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Dell\OneDrive\Desktop\TOPS\project\datasets\"/>
    </mc:Choice>
  </mc:AlternateContent>
  <xr:revisionPtr revIDLastSave="0" documentId="13_ncr:1_{36DBD71A-82CF-478F-B643-F6ABE2D64089}" xr6:coauthVersionLast="47" xr6:coauthVersionMax="47" xr10:uidLastSave="{00000000-0000-0000-0000-000000000000}"/>
  <bookViews>
    <workbookView xWindow="-108" yWindow="-108" windowWidth="23256" windowHeight="12456" tabRatio="626" activeTab="1" xr2:uid="{53CDDA4C-A86E-4C11-A42D-6B9714E232EE}"/>
  </bookViews>
  <sheets>
    <sheet name="SALES" sheetId="23" r:id="rId1"/>
    <sheet name="PRODUCT" sheetId="20" r:id="rId2"/>
    <sheet name="DELIVERY" sheetId="21" r:id="rId3"/>
    <sheet name="Sheet1" sheetId="2" r:id="rId4"/>
    <sheet name="Sheet3" sheetId="7" r:id="rId5"/>
    <sheet name="Sheet2" sheetId="6" r:id="rId6"/>
    <sheet name="train" sheetId="1" r:id="rId7"/>
    <sheet name="Sheet9" sheetId="29" r:id="rId8"/>
    <sheet name="Sheet5" sheetId="17" r:id="rId9"/>
    <sheet name="Sheet4" sheetId="30" r:id="rId10"/>
    <sheet name="pivot" sheetId="11" r:id="rId11"/>
  </sheets>
  <definedNames>
    <definedName name="_xlcn.WorksheetConnection_SALESSSSSSSSSS.xlsxTable11" hidden="1">Table1[]</definedName>
    <definedName name="_xlcn.WorksheetConnection_SALESSSSSSSSSS.xlsxTable21" hidden="1">Table2[]</definedName>
    <definedName name="_xlcn.WorksheetConnection_SALESSSSSSSSSS_NEWRepaired.xlsxhistogram1" hidden="1">_xll.HISTOGRAM</definedName>
    <definedName name="_xlcn.WorksheetConnection_SALESSSSSSSSSS_NEWRepaired.xlsxtop_customers1" hidden="1">top_customers[]</definedName>
    <definedName name="_xlcn.WorksheetConnection_trainC1T97591" hidden="1">train!$C$1:$T$9759</definedName>
    <definedName name="Slicer_Month">#N/A</definedName>
    <definedName name="Slicer_Quarter">#N/A</definedName>
    <definedName name="Slicer_Segment">#N/A</definedName>
    <definedName name="Slicer_Ship_Mode">#N/A</definedName>
    <definedName name="Slicer_Year">#N/A</definedName>
  </definedNames>
  <calcPr calcId="191029"/>
  <pivotCaches>
    <pivotCache cacheId="3" r:id="rId12"/>
    <pivotCache cacheId="1" r:id="rId13"/>
    <pivotCache cacheId="7" r:id="rId14"/>
    <pivotCache cacheId="36" r:id="rId15"/>
    <pivotCache cacheId="42" r:id="rId16"/>
  </pivotCaches>
  <extLst>
    <ext xmlns:x14="http://schemas.microsoft.com/office/spreadsheetml/2009/9/main" uri="{BBE1A952-AA13-448e-AADC-164F8A28A991}">
      <x14:slicerCaches>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op_customers" name="top_customers" connection="WorksheetConnection_SALESSSSSSSSSS_NEW (Repaired).xlsx!top_customers"/>
          <x15:modelTable id="histogram" name="histogram" connection="WorksheetConnection_SALESSSSSSSSSS_NEW (Repaired).xlsx!histogram"/>
          <x15:modelTable id="Table2" name="Table2" connection="WorksheetConnection_SALESSSSSSSSSS.xlsx!Table2"/>
          <x15:modelTable id="Table1" name="MAIN" connection="WorksheetConnection_SALESSSSSSSSSS.xlsx!Table1"/>
          <x15:modelTable id="Range" name="Range" connection="WorksheetConnection_train!$C$1:$T$9759"/>
        </x15:modelTables>
        <x15:modelRelationships>
          <x15:modelRelationship fromTable="MAIN" fromColumn="Delivery_Time" toTable="histogram" toColumn="Histogram"/>
          <x15:modelRelationship fromTable="MAIN" fromColumn="Customer Name" toTable="top_customers" toColumn="customer_name"/>
          <x15:modelRelationship fromTable="Range" fromColumn="Delivery_Time" toTable="histogram" toColumn="Histogram"/>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8A0FC-FB66-464E-9A0D-F1DAB864C7C3}"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6A0C6318-4CFD-4ED8-AB0E-0FDE3B83ABC5}"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 id="3" xr16:uid="{67006521-5B5E-437A-8C0F-7DF99D91BE1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3C32B83-70F9-46B7-B77C-1F422DA321EE}" name="WorksheetConnection_SALESSSSSSSSSS.xlsx!Table1" type="102" refreshedVersion="8" minRefreshableVersion="5">
    <extLst>
      <ext xmlns:x15="http://schemas.microsoft.com/office/spreadsheetml/2010/11/main" uri="{DE250136-89BD-433C-8126-D09CA5730AF9}">
        <x15:connection id="Table1">
          <x15:rangePr sourceName="_xlcn.WorksheetConnection_SALESSSSSSSSSS.xlsxTable11"/>
        </x15:connection>
      </ext>
    </extLst>
  </connection>
  <connection id="5" xr16:uid="{1E49059D-65A9-4FB5-A2D3-90A3EBA340E1}" name="WorksheetConnection_SALESSSSSSSSSS.xlsx!Table2" type="102" refreshedVersion="8" minRefreshableVersion="5">
    <extLst>
      <ext xmlns:x15="http://schemas.microsoft.com/office/spreadsheetml/2010/11/main" uri="{DE250136-89BD-433C-8126-D09CA5730AF9}">
        <x15:connection id="Table2">
          <x15:rangePr sourceName="_xlcn.WorksheetConnection_SALESSSSSSSSSS.xlsxTable21"/>
        </x15:connection>
      </ext>
    </extLst>
  </connection>
  <connection id="6" xr16:uid="{AFE6A84E-76E3-4E1D-83C1-73181C3B3E4B}" name="WorksheetConnection_SALESSSSSSSSSS_NEW (Repaired).xlsx!histogram" type="102" refreshedVersion="8" minRefreshableVersion="5">
    <extLst>
      <ext xmlns:x15="http://schemas.microsoft.com/office/spreadsheetml/2010/11/main" uri="{DE250136-89BD-433C-8126-D09CA5730AF9}">
        <x15:connection id="histogram">
          <x15:rangePr sourceName="_xlcn.WorksheetConnection_SALESSSSSSSSSS_NEWRepaired.xlsxhistogram1"/>
        </x15:connection>
      </ext>
    </extLst>
  </connection>
  <connection id="7" xr16:uid="{C9C4375B-61A7-4850-BC3F-E8C6F13E38C7}" name="WorksheetConnection_SALESSSSSSSSSS_NEW (Repaired).xlsx!top_customers" type="102" refreshedVersion="8" minRefreshableVersion="5">
    <extLst>
      <ext xmlns:x15="http://schemas.microsoft.com/office/spreadsheetml/2010/11/main" uri="{DE250136-89BD-433C-8126-D09CA5730AF9}">
        <x15:connection id="top_customers">
          <x15:rangePr sourceName="_xlcn.WorksheetConnection_SALESSSSSSSSSS_NEWRepaired.xlsxtop_customers1"/>
        </x15:connection>
      </ext>
    </extLst>
  </connection>
  <connection id="8" xr16:uid="{1917962F-7EF3-4814-BE8C-F6DBF42E71C7}" name="WorksheetConnection_train!$C$1:$T$9759" type="102" refreshedVersion="8" minRefreshableVersion="5">
    <extLst>
      <ext xmlns:x15="http://schemas.microsoft.com/office/spreadsheetml/2010/11/main" uri="{DE250136-89BD-433C-8126-D09CA5730AF9}">
        <x15:connection id="Range" autoDelete="1">
          <x15:rangePr sourceName="_xlcn.WorksheetConnection_trainC1T97591"/>
        </x15:connection>
      </ext>
    </extLst>
  </connection>
</connections>
</file>

<file path=xl/sharedStrings.xml><?xml version="1.0" encoding="utf-8"?>
<sst xmlns="http://schemas.openxmlformats.org/spreadsheetml/2006/main" count="206911" uniqueCount="11746">
  <si>
    <t>Row ID</t>
  </si>
  <si>
    <t>Order ID</t>
  </si>
  <si>
    <t>Order Date</t>
  </si>
  <si>
    <t>Ship Date</t>
  </si>
  <si>
    <t>Ship Mode</t>
  </si>
  <si>
    <t>Customer ID</t>
  </si>
  <si>
    <t>Customer Name</t>
  </si>
  <si>
    <t>Segment</t>
  </si>
  <si>
    <t>City</t>
  </si>
  <si>
    <t>State</t>
  </si>
  <si>
    <t>Postal Code</t>
  </si>
  <si>
    <t>Region</t>
  </si>
  <si>
    <t>Product ID</t>
  </si>
  <si>
    <t>Category</t>
  </si>
  <si>
    <t>Sub-Category</t>
  </si>
  <si>
    <t>Product Name</t>
  </si>
  <si>
    <t>Sales</t>
  </si>
  <si>
    <t>CA-2017-152156</t>
  </si>
  <si>
    <t>Second Class</t>
  </si>
  <si>
    <t>CG-12520</t>
  </si>
  <si>
    <t>Claire Gute</t>
  </si>
  <si>
    <t>Consumer</t>
  </si>
  <si>
    <t>Henderson</t>
  </si>
  <si>
    <t>Kentucky</t>
  </si>
  <si>
    <t>South</t>
  </si>
  <si>
    <t>FUR-BO-10001798</t>
  </si>
  <si>
    <t>Furniture</t>
  </si>
  <si>
    <t>Bookcases</t>
  </si>
  <si>
    <t>Bush Somerset Collection Bookcase</t>
  </si>
  <si>
    <t>FUR-CH-10000454</t>
  </si>
  <si>
    <t>Chairs</t>
  </si>
  <si>
    <t>Hon Deluxe Fabric Upholstered Stacking Chairs, Rounded Back</t>
  </si>
  <si>
    <t>CA-2017-138688</t>
  </si>
  <si>
    <t>16/06/2017</t>
  </si>
  <si>
    <t>DV-13045</t>
  </si>
  <si>
    <t>Darrin Van Huff</t>
  </si>
  <si>
    <t>Corporate</t>
  </si>
  <si>
    <t>Los Angeles</t>
  </si>
  <si>
    <t>California</t>
  </si>
  <si>
    <t>West</t>
  </si>
  <si>
    <t>OFF-LA-10000240</t>
  </si>
  <si>
    <t>Office Supplies</t>
  </si>
  <si>
    <t>Labels</t>
  </si>
  <si>
    <t>Self-Adhesive Address Labels for Typewriters by Universal</t>
  </si>
  <si>
    <t>US-2016-108966</t>
  </si>
  <si>
    <t>18/10/201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5-115812</t>
  </si>
  <si>
    <t>14/06/2015</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Â phoneÂ - Charcoal black</t>
  </si>
  <si>
    <t>CA-2018-114412</t>
  </si>
  <si>
    <t>15/04/2018</t>
  </si>
  <si>
    <t>20/04/2018</t>
  </si>
  <si>
    <t>AA-10480</t>
  </si>
  <si>
    <t>Andrew Allen</t>
  </si>
  <si>
    <t>Concord</t>
  </si>
  <si>
    <t>North Carolina</t>
  </si>
  <si>
    <t>OFF-PA-10002365</t>
  </si>
  <si>
    <t>Paper</t>
  </si>
  <si>
    <t>Xerox 1967</t>
  </si>
  <si>
    <t>CA-2017-161389</t>
  </si>
  <si>
    <t>IM-15070</t>
  </si>
  <si>
    <t>Irene Maddox</t>
  </si>
  <si>
    <t>Seattle</t>
  </si>
  <si>
    <t>Washington</t>
  </si>
  <si>
    <t>OFF-BI-10003656</t>
  </si>
  <si>
    <t>Fellowes PB200 Plastic Comb Binding Machine</t>
  </si>
  <si>
    <t>US-2016-118983</t>
  </si>
  <si>
    <t>22/11/2016</t>
  </si>
  <si>
    <t>26/11/2016</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5-105893</t>
  </si>
  <si>
    <t>18/11/2015</t>
  </si>
  <si>
    <t>PK-19075</t>
  </si>
  <si>
    <t>Pete Kriz</t>
  </si>
  <si>
    <t>Madison</t>
  </si>
  <si>
    <t>Wisconsin</t>
  </si>
  <si>
    <t>OFF-ST-10004186</t>
  </si>
  <si>
    <t>Stur-D-Stor Shelving, Vertical 5-Shelf: 72"H x 36"W x 18 1/2"D</t>
  </si>
  <si>
    <t>CA-2015-167164</t>
  </si>
  <si>
    <t>13/05/2015</t>
  </si>
  <si>
    <t>15/05/2015</t>
  </si>
  <si>
    <t>AG-10270</t>
  </si>
  <si>
    <t>Alejandro Grove</t>
  </si>
  <si>
    <t>West Jordan</t>
  </si>
  <si>
    <t>Utah</t>
  </si>
  <si>
    <t>OFF-ST-10000107</t>
  </si>
  <si>
    <t>Fellowes Super Stor/Drawer</t>
  </si>
  <si>
    <t>CA-2015-143336</t>
  </si>
  <si>
    <t>27/08/2015</t>
  </si>
  <si>
    <t>ZD-21925</t>
  </si>
  <si>
    <t>Zuschuss Donatelli</t>
  </si>
  <si>
    <t>San Francisco</t>
  </si>
  <si>
    <t>OFF-AR-10003056</t>
  </si>
  <si>
    <t>Newell 341</t>
  </si>
  <si>
    <t>TEC-PH-10001949</t>
  </si>
  <si>
    <t>Cisco SPA 501G IP Phone</t>
  </si>
  <si>
    <t>OFF-BI-10002215</t>
  </si>
  <si>
    <t>Wilson Jones Hanging View Binder, White, 1"</t>
  </si>
  <si>
    <t>CA-2017-137330</t>
  </si>
  <si>
    <t>13/12/2017</t>
  </si>
  <si>
    <t>KB-16585</t>
  </si>
  <si>
    <t>Ken Black</t>
  </si>
  <si>
    <t>Fremont</t>
  </si>
  <si>
    <t>Nebraska</t>
  </si>
  <si>
    <t>OFF-AR-10000246</t>
  </si>
  <si>
    <t>Newell 318</t>
  </si>
  <si>
    <t>OFF-AP-10001492</t>
  </si>
  <si>
    <t>Acco Six-Outlet Power Strip, 4' Cord Length</t>
  </si>
  <si>
    <t>US-2018-156909</t>
  </si>
  <si>
    <t>16/07/2018</t>
  </si>
  <si>
    <t>18/07/2018</t>
  </si>
  <si>
    <t>SF-20065</t>
  </si>
  <si>
    <t>Sandra Flanagan</t>
  </si>
  <si>
    <t>Philadelphia</t>
  </si>
  <si>
    <t>Pennsylvania</t>
  </si>
  <si>
    <t>East</t>
  </si>
  <si>
    <t>FUR-CH-10002774</t>
  </si>
  <si>
    <t>Global Deluxe Stacking Chair, Gray</t>
  </si>
  <si>
    <t>CA-2016-106320</t>
  </si>
  <si>
    <t>25/09/2016</t>
  </si>
  <si>
    <t>30/09/2016</t>
  </si>
  <si>
    <t>EB-13870</t>
  </si>
  <si>
    <t>Emily Burns</t>
  </si>
  <si>
    <t>Orem</t>
  </si>
  <si>
    <t>CA-2017-121755</t>
  </si>
  <si>
    <t>16/01/2017</t>
  </si>
  <si>
    <t>20/01/2017</t>
  </si>
  <si>
    <t>EH-13945</t>
  </si>
  <si>
    <t>Eric Hoffmann</t>
  </si>
  <si>
    <t>OFF-BI-10001634</t>
  </si>
  <si>
    <t>Wilson Jones Active Use Binders</t>
  </si>
  <si>
    <t>TEC-AC-10003027</t>
  </si>
  <si>
    <t>Accessories</t>
  </si>
  <si>
    <t>ImationÂ 8GB Mini TravelDrive USB 2.0Â Flash Drive</t>
  </si>
  <si>
    <t>US-2016-150630</t>
  </si>
  <si>
    <t>17/09/2016</t>
  </si>
  <si>
    <t>21/09/2016</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8-107727</t>
  </si>
  <si>
    <t>19/10/2018</t>
  </si>
  <si>
    <t>23/10/2018</t>
  </si>
  <si>
    <t>MA-17560</t>
  </si>
  <si>
    <t>Matt Abelman</t>
  </si>
  <si>
    <t>Houston</t>
  </si>
  <si>
    <t>OFF-PA-10000249</t>
  </si>
  <si>
    <t>Easy-staple paper</t>
  </si>
  <si>
    <t>CA-2017-117590</t>
  </si>
  <si>
    <t>First Class</t>
  </si>
  <si>
    <t>GH-14485</t>
  </si>
  <si>
    <t>Gene Hale</t>
  </si>
  <si>
    <t>Richardson</t>
  </si>
  <si>
    <t>TEC-PH-10004977</t>
  </si>
  <si>
    <t>GE 30524EE4</t>
  </si>
  <si>
    <t>FUR-FU-10003664</t>
  </si>
  <si>
    <t>Electrix Architect's Clamp-On Swing Arm Lamp, Black</t>
  </si>
  <si>
    <t>CA-2016-117415</t>
  </si>
  <si>
    <t>27/12/2016</t>
  </si>
  <si>
    <t>31/12/2016</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8-120999</t>
  </si>
  <si>
    <t>15/09/2018</t>
  </si>
  <si>
    <t>LC-16930</t>
  </si>
  <si>
    <t>Linda Cazamias</t>
  </si>
  <si>
    <t>Naperville</t>
  </si>
  <si>
    <t>Illinois</t>
  </si>
  <si>
    <t>TEC-PH-10004093</t>
  </si>
  <si>
    <t>Panasonic Kx-TS550</t>
  </si>
  <si>
    <t>CA-2017-101343</t>
  </si>
  <si>
    <t>17/07/2017</t>
  </si>
  <si>
    <t>22/07/2017</t>
  </si>
  <si>
    <t>RA-19885</t>
  </si>
  <si>
    <t>Ruben Ausman</t>
  </si>
  <si>
    <t>OFF-ST-10003479</t>
  </si>
  <si>
    <t>Eldon Base for stackable storage shelf, platinum</t>
  </si>
  <si>
    <t>CA-2018-139619</t>
  </si>
  <si>
    <t>19/09/2018</t>
  </si>
  <si>
    <t>23/09/2018</t>
  </si>
  <si>
    <t>ES-14080</t>
  </si>
  <si>
    <t>Erin Smith</t>
  </si>
  <si>
    <t>Melbourne</t>
  </si>
  <si>
    <t>OFF-ST-10003282</t>
  </si>
  <si>
    <t>Advantus 10-Drawer Portable Organizer, Chrome Metal Frame, Smoke Drawers</t>
  </si>
  <si>
    <t>CA-2017-118255</t>
  </si>
  <si>
    <t>13/03/2017</t>
  </si>
  <si>
    <t>ON-18715</t>
  </si>
  <si>
    <t>Odella Nelson</t>
  </si>
  <si>
    <t>Eagan</t>
  </si>
  <si>
    <t>Minnesota</t>
  </si>
  <si>
    <t>TEC-AC-10000171</t>
  </si>
  <si>
    <t>Verbatim 25 GB 6x Blu-ray Single Layer Recordable Disc, 25/Pack</t>
  </si>
  <si>
    <t>OFF-BI-10003291</t>
  </si>
  <si>
    <t>Wilson Jones Leather-Like Binders with DublLock Round Rings</t>
  </si>
  <si>
    <t>CA-2015-146703</t>
  </si>
  <si>
    <t>20/10/2015</t>
  </si>
  <si>
    <t>25/10/2015</t>
  </si>
  <si>
    <t>PO-18865</t>
  </si>
  <si>
    <t>Patrick O'Donnell</t>
  </si>
  <si>
    <t>Westland</t>
  </si>
  <si>
    <t>Michigan</t>
  </si>
  <si>
    <t>OFF-ST-10001713</t>
  </si>
  <si>
    <t>Gould Plastics 9-Pocket Panel Bin, 18-3/8w x 5-1/4d x 20-1/2h, Black</t>
  </si>
  <si>
    <t>CA-2017-169194</t>
  </si>
  <si>
    <t>20/06/2017</t>
  </si>
  <si>
    <t>25/06/2017</t>
  </si>
  <si>
    <t>LH-16900</t>
  </si>
  <si>
    <t>Lena Hernandez</t>
  </si>
  <si>
    <t>Dover</t>
  </si>
  <si>
    <t>Delaware</t>
  </si>
  <si>
    <t>TEC-AC-10002167</t>
  </si>
  <si>
    <t>ImationÂ 8gb Micro Traveldrive Usb 2.0Â Flash Drive</t>
  </si>
  <si>
    <t>TEC-PH-10003988</t>
  </si>
  <si>
    <t>LF Elite 3D Dazzle Designer Hard Case Cover, Lf Stylus Pen and Wiper For Apple Iphone 5c Mini Lite</t>
  </si>
  <si>
    <t>CA-2016-115742</t>
  </si>
  <si>
    <t>18/04/2016</t>
  </si>
  <si>
    <t>22/04/2016</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7-105816</t>
  </si>
  <si>
    <t>17/12/2017</t>
  </si>
  <si>
    <t>JM-15265</t>
  </si>
  <si>
    <t>Janet Molinari</t>
  </si>
  <si>
    <t>New York City</t>
  </si>
  <si>
    <t>New York</t>
  </si>
  <si>
    <t>OFF-FA-10000304</t>
  </si>
  <si>
    <t>Fasteners</t>
  </si>
  <si>
    <t>Advantus Push Pins</t>
  </si>
  <si>
    <t>TEC-PH-10002447</t>
  </si>
  <si>
    <t>AT&amp;T CL83451 4-Handset Telephone</t>
  </si>
  <si>
    <t>CA-2017-111682</t>
  </si>
  <si>
    <t>17/06/2017</t>
  </si>
  <si>
    <t>18/06/2017</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6-135545</t>
  </si>
  <si>
    <t>24/11/2016</t>
  </si>
  <si>
    <t>30/11/2016</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6-164175</t>
  </si>
  <si>
    <t>30/04/2016</t>
  </si>
  <si>
    <t>PS-18970</t>
  </si>
  <si>
    <t>Paul Stevenson</t>
  </si>
  <si>
    <t>Chicago</t>
  </si>
  <si>
    <t>FUR-CH-10001146</t>
  </si>
  <si>
    <t>Global Value Mid-Back Manager's Chair, Gray</t>
  </si>
  <si>
    <t>CA-2015-106376</t>
  </si>
  <si>
    <t>BS-11590</t>
  </si>
  <si>
    <t>Brendan Sweed</t>
  </si>
  <si>
    <t>Gilbert</t>
  </si>
  <si>
    <t>Arizona</t>
  </si>
  <si>
    <t>OFF-AR-10002671</t>
  </si>
  <si>
    <t>Hunt BOSTON Model 1606 High-Volume Electric Pencil Sharpener, Beige</t>
  </si>
  <si>
    <t>TEC-PH-10002726</t>
  </si>
  <si>
    <t>netTALK DUO VoIP Telephone Service</t>
  </si>
  <si>
    <t>CA-2017-119823</t>
  </si>
  <si>
    <t>KD-16270</t>
  </si>
  <si>
    <t>Karen Daniels</t>
  </si>
  <si>
    <t>Springfield</t>
  </si>
  <si>
    <t>Virginia</t>
  </si>
  <si>
    <t>OFF-PA-10000482</t>
  </si>
  <si>
    <t>Snap-A-Way Black Print Carbonless Ruled Speed Letter, Triplicate</t>
  </si>
  <si>
    <t>CA-2017-106075</t>
  </si>
  <si>
    <t>18/09/2017</t>
  </si>
  <si>
    <t>23/09/2017</t>
  </si>
  <si>
    <t>HM-14980</t>
  </si>
  <si>
    <t>Henry MacAllister</t>
  </si>
  <si>
    <t>OFF-BI-10004654</t>
  </si>
  <si>
    <t>Avery Binding System Hidden Tab Executive Style Index Sets</t>
  </si>
  <si>
    <t>CA-2018-114440</t>
  </si>
  <si>
    <t>14/09/2018</t>
  </si>
  <si>
    <t>17/09/2018</t>
  </si>
  <si>
    <t>Jackson</t>
  </si>
  <si>
    <t>OFF-PA-10004675</t>
  </si>
  <si>
    <t>Telephone Message Books with Fax/Mobile Section, 5 1/2" x 3 3/16"</t>
  </si>
  <si>
    <t>US-2016-134026</t>
  </si>
  <si>
    <t>26/04/201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8-118038</t>
  </si>
  <si>
    <t>KB-16600</t>
  </si>
  <si>
    <t>Ken Brennan</t>
  </si>
  <si>
    <t>OFF-BI-10004182</t>
  </si>
  <si>
    <t>Economy Binders</t>
  </si>
  <si>
    <t>FUR-FU-10000260</t>
  </si>
  <si>
    <t>6" Cubicle Wall Clock, Black</t>
  </si>
  <si>
    <t>OFF-ST-10000615</t>
  </si>
  <si>
    <t>SimpliFile Personal File, Black Granite, 15w x 6-15/16d x 11-1/4h</t>
  </si>
  <si>
    <t>US-2015-147606</t>
  </si>
  <si>
    <t>26/11/2015</t>
  </si>
  <si>
    <t>FUR-FU-10003194</t>
  </si>
  <si>
    <t>Eldon Expressions Desk Accessory, Wood Pencil Holder, Oak</t>
  </si>
  <si>
    <t>CA-2017-127208</t>
  </si>
  <si>
    <t>15/06/2017</t>
  </si>
  <si>
    <t>SC-20770</t>
  </si>
  <si>
    <t>Stewart Carmichael</t>
  </si>
  <si>
    <t>Decatur</t>
  </si>
  <si>
    <t>Alabama</t>
  </si>
  <si>
    <t>OFF-AP-10002118</t>
  </si>
  <si>
    <t>1.7 Cubic Foot Compact "Cube" Office Refrigerators</t>
  </si>
  <si>
    <t>OFF-BI-10002309</t>
  </si>
  <si>
    <t>Avery Heavy-Duty EZD  Binder With Locking Rings</t>
  </si>
  <si>
    <t>CA-2015-139451</t>
  </si>
  <si>
    <t>16/10/2015</t>
  </si>
  <si>
    <t>DN-13690</t>
  </si>
  <si>
    <t>Duane Noonan</t>
  </si>
  <si>
    <t>OFF-AR-10002053</t>
  </si>
  <si>
    <t>Premium Writing Pencils, Soft, #2 by Central Association for the Blind</t>
  </si>
  <si>
    <t>OFF-ST-10002370</t>
  </si>
  <si>
    <t>Sortfiler Multipurpose Personal File Organizer, Black</t>
  </si>
  <si>
    <t>CA-2016-149734</t>
  </si>
  <si>
    <t>JC-16105</t>
  </si>
  <si>
    <t>Julie Creighton</t>
  </si>
  <si>
    <t>Durham</t>
  </si>
  <si>
    <t>OFF-EN-10000927</t>
  </si>
  <si>
    <t>Jet-Pak Recycled Peel 'N' Seal Padded Mailers</t>
  </si>
  <si>
    <t>US-2018-119662</t>
  </si>
  <si>
    <t>13/11/2018</t>
  </si>
  <si>
    <t>16/11/2018</t>
  </si>
  <si>
    <t>CS-12400</t>
  </si>
  <si>
    <t>Christopher Schild</t>
  </si>
  <si>
    <t>OFF-ST-10003656</t>
  </si>
  <si>
    <t>Safco Industrial Wire Shelving</t>
  </si>
  <si>
    <t>CA-2018-140088</t>
  </si>
  <si>
    <t>28/05/2018</t>
  </si>
  <si>
    <t>30/05/2018</t>
  </si>
  <si>
    <t>Columbia</t>
  </si>
  <si>
    <t>South Carolina</t>
  </si>
  <si>
    <t>FUR-CH-10000863</t>
  </si>
  <si>
    <t>Novimex Swivel Fabric Task Chair</t>
  </si>
  <si>
    <t>CA-2018-155558</t>
  </si>
  <si>
    <t>26/10/2018</t>
  </si>
  <si>
    <t>PG-18895</t>
  </si>
  <si>
    <t>Paul Gonzalez</t>
  </si>
  <si>
    <t>Rochester</t>
  </si>
  <si>
    <t>TEC-AC-10001998</t>
  </si>
  <si>
    <t>LogitechÂ LS21 Speaker System - PC Multimedia - 2.1-CH - Wired</t>
  </si>
  <si>
    <t>OFF-LA-10000134</t>
  </si>
  <si>
    <t>Avery 511</t>
  </si>
  <si>
    <t>CA-2017-159695</t>
  </si>
  <si>
    <t>GM-14455</t>
  </si>
  <si>
    <t>Gary Mitchum</t>
  </si>
  <si>
    <t>OFF-ST-10003442</t>
  </si>
  <si>
    <t>Eldon Portable Mobile Manager</t>
  </si>
  <si>
    <t>CA-2017-109806</t>
  </si>
  <si>
    <t>17/09/2017</t>
  </si>
  <si>
    <t>22/09/2017</t>
  </si>
  <si>
    <t>JS-15685</t>
  </si>
  <si>
    <t>Jim Sink</t>
  </si>
  <si>
    <t>OFF-AR-10004930</t>
  </si>
  <si>
    <t>Turquoise Lead Holder with Pocket Clip</t>
  </si>
  <si>
    <t>OFF-PA-10000304</t>
  </si>
  <si>
    <t>Xerox 1995</t>
  </si>
  <si>
    <t>CA-2016-149587</t>
  </si>
  <si>
    <t>31/01/2016</t>
  </si>
  <si>
    <t>KB-16315</t>
  </si>
  <si>
    <t>Karl Braun</t>
  </si>
  <si>
    <t>Minneapolis</t>
  </si>
  <si>
    <t>OFF-PA-10003177</t>
  </si>
  <si>
    <t>Xerox 1999</t>
  </si>
  <si>
    <t>FUR-FU-10003799</t>
  </si>
  <si>
    <t>Seth Thomas 13 1/2" Wall Clock</t>
  </si>
  <si>
    <t>OFF-BI-10002852</t>
  </si>
  <si>
    <t>Ibico Standard Transparent Covers</t>
  </si>
  <si>
    <t>US-2018-109484</t>
  </si>
  <si>
    <t>RB-19705</t>
  </si>
  <si>
    <t>Roger Barcio</t>
  </si>
  <si>
    <t>Portland</t>
  </si>
  <si>
    <t>Oregon</t>
  </si>
  <si>
    <t>OFF-BI-10004738</t>
  </si>
  <si>
    <t>Flexible Leather- Look Classic Collection Ring Binder</t>
  </si>
  <si>
    <t>CA-2018-161018</t>
  </si>
  <si>
    <t>PN-18775</t>
  </si>
  <si>
    <t>Parhena Norris</t>
  </si>
  <si>
    <t>FUR-FU-10000629</t>
  </si>
  <si>
    <t>9-3/4 Diameter Round Wall Clock</t>
  </si>
  <si>
    <t>CA-2018-157833</t>
  </si>
  <si>
    <t>17/06/2018</t>
  </si>
  <si>
    <t>20/06/2018</t>
  </si>
  <si>
    <t>KD-16345</t>
  </si>
  <si>
    <t>Katherine Ducich</t>
  </si>
  <si>
    <t>OFF-BI-10001721</t>
  </si>
  <si>
    <t>Trimflex Flexible Post Binders</t>
  </si>
  <si>
    <t>CA-2017-149223</t>
  </si>
  <si>
    <t>ER-13855</t>
  </si>
  <si>
    <t>Elpida Rittenbach</t>
  </si>
  <si>
    <t>Saint Paul</t>
  </si>
  <si>
    <t>OFF-AP-10000358</t>
  </si>
  <si>
    <t>Fellowes Basic Home/Office Series Surge Protectors</t>
  </si>
  <si>
    <t>CA-2017-158568</t>
  </si>
  <si>
    <t>29/08/2017</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7-129903</t>
  </si>
  <si>
    <t>GZ-14470</t>
  </si>
  <si>
    <t>Gary Zandusky</t>
  </si>
  <si>
    <t>OFF-PA-10004040</t>
  </si>
  <si>
    <t>Universal Premium White Copier/Laser Paper (20Lb. and 87 Bright)</t>
  </si>
  <si>
    <t>US-2016-156867</t>
  </si>
  <si>
    <t>13/11/2016</t>
  </si>
  <si>
    <t>17/11/2016</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8-119004</t>
  </si>
  <si>
    <t>23/11/2018</t>
  </si>
  <si>
    <t>28/11/2018</t>
  </si>
  <si>
    <t>JM-15250</t>
  </si>
  <si>
    <t>Janet Martin</t>
  </si>
  <si>
    <t>Charlotte</t>
  </si>
  <si>
    <t>TEC-AC-10003499</t>
  </si>
  <si>
    <t>Memorex Mini Travel Drive 8 GB USB 2.0 Flash Drive</t>
  </si>
  <si>
    <t>TEC-PH-10002844</t>
  </si>
  <si>
    <t>Speck Products Candyshell Flip Case</t>
  </si>
  <si>
    <t>OFF-AR-10000390</t>
  </si>
  <si>
    <t>Newell Chalk Holder</t>
  </si>
  <si>
    <t>CA-2016-129476</t>
  </si>
  <si>
    <t>15/10/2016</t>
  </si>
  <si>
    <t>20/10/2016</t>
  </si>
  <si>
    <t>PA-19060</t>
  </si>
  <si>
    <t>Pete Armstrong</t>
  </si>
  <si>
    <t>Orland Park</t>
  </si>
  <si>
    <t>TEC-AC-10000844</t>
  </si>
  <si>
    <t>LogitechÂ Gaming G510s - Keyboard</t>
  </si>
  <si>
    <t>CA-2018-146780</t>
  </si>
  <si>
    <t>25/12/2018</t>
  </si>
  <si>
    <t>30/12/2018</t>
  </si>
  <si>
    <t>CV-12805</t>
  </si>
  <si>
    <t>Cynthia Voltz</t>
  </si>
  <si>
    <t>FUR-FU-10001934</t>
  </si>
  <si>
    <t>Magnifier Swing Arm Lamp</t>
  </si>
  <si>
    <t>CA-2017-128867</t>
  </si>
  <si>
    <t>CL-12565</t>
  </si>
  <si>
    <t>Clay Ludtke</t>
  </si>
  <si>
    <t>Urbandale</t>
  </si>
  <si>
    <t>Iowa</t>
  </si>
  <si>
    <t>OFF-AR-10000380</t>
  </si>
  <si>
    <t>Hunt PowerHouse Electric Pencil Sharpener, Blue</t>
  </si>
  <si>
    <t>OFF-BI-10003981</t>
  </si>
  <si>
    <t>Avery Durable Plastic 1" Binders</t>
  </si>
  <si>
    <t>CA-2015-115259</t>
  </si>
  <si>
    <t>25/08/2015</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6-110457</t>
  </si>
  <si>
    <t>DK-13090</t>
  </si>
  <si>
    <t>Dave Kipp</t>
  </si>
  <si>
    <t>FUR-TA-10001768</t>
  </si>
  <si>
    <t>Hon Racetrack Conference Tables</t>
  </si>
  <si>
    <t>US-2016-136476</t>
  </si>
  <si>
    <t>GG-14650</t>
  </si>
  <si>
    <t>Greg Guthrie</t>
  </si>
  <si>
    <t>Bristol</t>
  </si>
  <si>
    <t>OFF-BI-10003650</t>
  </si>
  <si>
    <t>GBC DocuBind 300 Electric Binding Machine</t>
  </si>
  <si>
    <t>CA-2017-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5-152030</t>
  </si>
  <si>
    <t>26/12/2015</t>
  </si>
  <si>
    <t>28/12/2015</t>
  </si>
  <si>
    <t>AD-10180</t>
  </si>
  <si>
    <t>Alan Dominguez</t>
  </si>
  <si>
    <t>FUR-CH-10004063</t>
  </si>
  <si>
    <t>Global Deluxe High-Back Manager's Chair</t>
  </si>
  <si>
    <t>US-2015-134614</t>
  </si>
  <si>
    <t>20/09/2015</t>
  </si>
  <si>
    <t>25/09/2015</t>
  </si>
  <si>
    <t>PF-19165</t>
  </si>
  <si>
    <t>Philip Fox</t>
  </si>
  <si>
    <t>Bloomington</t>
  </si>
  <si>
    <t>FUR-TA-10004534</t>
  </si>
  <si>
    <t>Bevis 44 x 96 Conference Tables</t>
  </si>
  <si>
    <t>US-2018-107272</t>
  </si>
  <si>
    <t>TS-21610</t>
  </si>
  <si>
    <t>Troy Staebel</t>
  </si>
  <si>
    <t>Phoenix</t>
  </si>
  <si>
    <t>OFF-BI-10003274</t>
  </si>
  <si>
    <t>Avery Durable Slant Ring Binders, No Labels</t>
  </si>
  <si>
    <t>OFF-ST-10002974</t>
  </si>
  <si>
    <t>Trav-L-File Heavy-Duty Shuttle II, Black</t>
  </si>
  <si>
    <t>US-2017-125969</t>
  </si>
  <si>
    <t>LS-16975</t>
  </si>
  <si>
    <t>Lindsay Shagiari</t>
  </si>
  <si>
    <t>Global Task Chair, Black</t>
  </si>
  <si>
    <t>FUR-FU-10003773</t>
  </si>
  <si>
    <t>Eldon Cleatmat Plus Chair Mats for High Pile Carpets</t>
  </si>
  <si>
    <t>US-2018-164147</t>
  </si>
  <si>
    <t>DW-13585</t>
  </si>
  <si>
    <t>Dorothy Wardle</t>
  </si>
  <si>
    <t>TEC-PH-10002293</t>
  </si>
  <si>
    <t>Anker 36W 4-Port USB Wall Charger Travel Power Adapter for iPhone 5s 5c 5</t>
  </si>
  <si>
    <t>OFF-PA-10002377</t>
  </si>
  <si>
    <t>Xerox 1916</t>
  </si>
  <si>
    <t>OFF-FA-10002780</t>
  </si>
  <si>
    <t>Staples</t>
  </si>
  <si>
    <t>CA-2017-145583</t>
  </si>
  <si>
    <t>13/10/2017</t>
  </si>
  <si>
    <t>19/10/2017</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7-110366</t>
  </si>
  <si>
    <t>JD-15895</t>
  </si>
  <si>
    <t>Jonathan Doherty</t>
  </si>
  <si>
    <t>CA-2018-106180</t>
  </si>
  <si>
    <t>18/09/2018</t>
  </si>
  <si>
    <t>SH-19975</t>
  </si>
  <si>
    <t>Sally Hughsby</t>
  </si>
  <si>
    <t>OFF-AR-10000940</t>
  </si>
  <si>
    <t>Newell 343</t>
  </si>
  <si>
    <t>OFF-EN-10004030</t>
  </si>
  <si>
    <t>Convenience Packs of Business Envelopes</t>
  </si>
  <si>
    <t>OFF-PA-10004327</t>
  </si>
  <si>
    <t>Xerox 1911</t>
  </si>
  <si>
    <t>CA-2018-155376</t>
  </si>
  <si>
    <t>22/12/2018</t>
  </si>
  <si>
    <t>27/12/2018</t>
  </si>
  <si>
    <t>SG-20080</t>
  </si>
  <si>
    <t>Sandra Glassco</t>
  </si>
  <si>
    <t>Independence</t>
  </si>
  <si>
    <t>Missouri</t>
  </si>
  <si>
    <t>OFF-AP-10001058</t>
  </si>
  <si>
    <t>Sanyo 2.5 Cubic Foot Mid-Size Office Refrigerators</t>
  </si>
  <si>
    <t>CA-2016-110744</t>
  </si>
  <si>
    <t>HA-14920</t>
  </si>
  <si>
    <t>Helen Andreada</t>
  </si>
  <si>
    <t>Pasadena</t>
  </si>
  <si>
    <t>CA-2015-110072</t>
  </si>
  <si>
    <t>22/10/2015</t>
  </si>
  <si>
    <t>28/10/2015</t>
  </si>
  <si>
    <t>MG-17680</t>
  </si>
  <si>
    <t>Maureen Gastineau</t>
  </si>
  <si>
    <t>Newark</t>
  </si>
  <si>
    <t>FUR-FU-10000521</t>
  </si>
  <si>
    <t>Seth Thomas 14" Putty-Colored Wall Clock</t>
  </si>
  <si>
    <t>CA-2017-114489</t>
  </si>
  <si>
    <t>JE-16165</t>
  </si>
  <si>
    <t>Justin Ellison</t>
  </si>
  <si>
    <t>Franklin</t>
  </si>
  <si>
    <t>TEC-PH-10000215</t>
  </si>
  <si>
    <t>Plantronics CordlessÂ Phone HeadsetÂ with In-line Volume - M214C</t>
  </si>
  <si>
    <t>TEC-PH-10001448</t>
  </si>
  <si>
    <t>Anker Astro 15000mAh USB Portable Charger</t>
  </si>
  <si>
    <t>OFF-BI-10002735</t>
  </si>
  <si>
    <t>GBC Prestige Therm-A-Bind Covers</t>
  </si>
  <si>
    <t>CA-2017-158834</t>
  </si>
  <si>
    <t>16/03/2017</t>
  </si>
  <si>
    <t>TW-21025</t>
  </si>
  <si>
    <t>Tamara Willingham</t>
  </si>
  <si>
    <t>Scottsdale</t>
  </si>
  <si>
    <t>OFF-AP-10000326</t>
  </si>
  <si>
    <t>Belkin 7 Outlet SurgeMaster Surge Protector with Phone Protection</t>
  </si>
  <si>
    <t>TEC-PH-10001254</t>
  </si>
  <si>
    <t>Jabra BIZ 2300 Duo QD Duo CordedÂ Headset</t>
  </si>
  <si>
    <t>CA-2016-124919</t>
  </si>
  <si>
    <t>31/05/2016</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6-118948</t>
  </si>
  <si>
    <t>28/05/2016</t>
  </si>
  <si>
    <t>NK-18490</t>
  </si>
  <si>
    <t>Neil Knudson</t>
  </si>
  <si>
    <t>OFF-AR-10001547</t>
  </si>
  <si>
    <t>Newell 311</t>
  </si>
  <si>
    <t>CA-2015-104269</t>
  </si>
  <si>
    <t>DB-13060</t>
  </si>
  <si>
    <t>Dave Brooks</t>
  </si>
  <si>
    <t>CA-2017-114104</t>
  </si>
  <si>
    <t>20/11/2017</t>
  </si>
  <si>
    <t>24/11/2017</t>
  </si>
  <si>
    <t>NP-18670</t>
  </si>
  <si>
    <t>Nora Paige</t>
  </si>
  <si>
    <t>Edmond</t>
  </si>
  <si>
    <t>Oklahoma</t>
  </si>
  <si>
    <t>OFF-LA-10002475</t>
  </si>
  <si>
    <t>Avery 519</t>
  </si>
  <si>
    <t>TEC-PH-10004536</t>
  </si>
  <si>
    <t>Avaya 5420 Digital phone</t>
  </si>
  <si>
    <t>CA-2017-162733</t>
  </si>
  <si>
    <t>TT-21070</t>
  </si>
  <si>
    <t>Ted Trevino</t>
  </si>
  <si>
    <t>OFF-PA-10002751</t>
  </si>
  <si>
    <t>Xerox 1920</t>
  </si>
  <si>
    <t>CA-2016-119697</t>
  </si>
  <si>
    <t>28/12/2016</t>
  </si>
  <si>
    <t>EM-13960</t>
  </si>
  <si>
    <t>Eric Murdock</t>
  </si>
  <si>
    <t>TEC-AC-10003657</t>
  </si>
  <si>
    <t>Lenovo 17-Key USB Numeric Keypad</t>
  </si>
  <si>
    <t>CA-2017-154508</t>
  </si>
  <si>
    <t>16/11/2017</t>
  </si>
  <si>
    <t>RD-19900</t>
  </si>
  <si>
    <t>Ruben Dartt</t>
  </si>
  <si>
    <t>Carlsbad</t>
  </si>
  <si>
    <t>New Mexico</t>
  </si>
  <si>
    <t>OFF-EN-10001990</t>
  </si>
  <si>
    <t>Staple envelope</t>
  </si>
  <si>
    <t>CA-2017-113817</t>
  </si>
  <si>
    <t>MJ-17740</t>
  </si>
  <si>
    <t>Max Jones</t>
  </si>
  <si>
    <t>OFF-BI-10004002</t>
  </si>
  <si>
    <t>Wilson Jones International Size A4 Ring Binders</t>
  </si>
  <si>
    <t>CA-2015-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5-118962</t>
  </si>
  <si>
    <t>CS-12130</t>
  </si>
  <si>
    <t>Chad Sievert</t>
  </si>
  <si>
    <t>OFF-PA-10000659</t>
  </si>
  <si>
    <t>Adams Phone Message Book, Professional, 400 Message Capacity, 5 3/6â€ x 11â€</t>
  </si>
  <si>
    <t>OFF-PA-10001144</t>
  </si>
  <si>
    <t>Xerox 1913</t>
  </si>
  <si>
    <t>FUR-CH-10003817</t>
  </si>
  <si>
    <t>Global Value Steno Chair, Gray</t>
  </si>
  <si>
    <t>US-2015-100853</t>
  </si>
  <si>
    <t>14/09/2015</t>
  </si>
  <si>
    <t>19/09/2015</t>
  </si>
  <si>
    <t>JB-15400</t>
  </si>
  <si>
    <t>Jennifer Braxton</t>
  </si>
  <si>
    <t>OFF-AP-10000891</t>
  </si>
  <si>
    <t>Kensington 7 Outlet MasterPiece HOMEOFFICE Power Control Center</t>
  </si>
  <si>
    <t>OFF-LA-10003148</t>
  </si>
  <si>
    <t>Avery 51</t>
  </si>
  <si>
    <t>US-2018-152366</t>
  </si>
  <si>
    <t>21/04/2018</t>
  </si>
  <si>
    <t>25/04/2018</t>
  </si>
  <si>
    <t>SJ-20500</t>
  </si>
  <si>
    <t>Shirley Jackson</t>
  </si>
  <si>
    <t>OFF-AP-10002684</t>
  </si>
  <si>
    <t>Acco 7-Outlet Masterpiece Power Center, Wihtout Fax/Phone Line Protection</t>
  </si>
  <si>
    <t>US-2016-101511</t>
  </si>
  <si>
    <t>21/11/2016</t>
  </si>
  <si>
    <t>23/11/2016</t>
  </si>
  <si>
    <t>FUR-CH-10004698</t>
  </si>
  <si>
    <t>Padded Folding Chairs, Black, 4/Carton</t>
  </si>
  <si>
    <t>OFF-SU-10002189</t>
  </si>
  <si>
    <t>Acme Rosewood Handle Letter Opener</t>
  </si>
  <si>
    <t>CA-2016-137225</t>
  </si>
  <si>
    <t>15/12/2016</t>
  </si>
  <si>
    <t>19/12/2016</t>
  </si>
  <si>
    <t>JK-15640</t>
  </si>
  <si>
    <t>Jim Kriz</t>
  </si>
  <si>
    <t>OFF-AR-10001940</t>
  </si>
  <si>
    <t>Sanford Colorific Eraseable Coloring Pencils, 12 Count</t>
  </si>
  <si>
    <t>CA-2015-166191</t>
  </si>
  <si>
    <t>DK-13150</t>
  </si>
  <si>
    <t>David Kendrick</t>
  </si>
  <si>
    <t>OFF-ST-10003455</t>
  </si>
  <si>
    <t>Tenex File Box, Personal Filing Tote with Lid, Black</t>
  </si>
  <si>
    <t>TEC-AC-10004659</t>
  </si>
  <si>
    <t>ImationÂ Secure+ Hardware Encrypted USB 2.0Â Flash Drive; 16GB</t>
  </si>
  <si>
    <t>CA-2015-158274</t>
  </si>
  <si>
    <t>19/11/2015</t>
  </si>
  <si>
    <t>24/11/2015</t>
  </si>
  <si>
    <t>RM-19675</t>
  </si>
  <si>
    <t>Robert Marley</t>
  </si>
  <si>
    <t>Monroe</t>
  </si>
  <si>
    <t>Louisiana</t>
  </si>
  <si>
    <t>TEC-PH-10003273</t>
  </si>
  <si>
    <t>AT&amp;T TR1909W</t>
  </si>
  <si>
    <t>TEC-PH-10004896</t>
  </si>
  <si>
    <t>Nokia Lumia 521 (T-Mobile)</t>
  </si>
  <si>
    <t>TEC-AC-10002345</t>
  </si>
  <si>
    <t>HP Standard 104 key PS/2 Keyboard</t>
  </si>
  <si>
    <t>CA-2017-105018</t>
  </si>
  <si>
    <t>28/11/2017</t>
  </si>
  <si>
    <t>SK-19990</t>
  </si>
  <si>
    <t>Sally Knutson</t>
  </si>
  <si>
    <t>Fairfield</t>
  </si>
  <si>
    <t>Connecticut</t>
  </si>
  <si>
    <t>OFF-BI-10001890</t>
  </si>
  <si>
    <t>Avery Poly Binder Pockets</t>
  </si>
  <si>
    <t>CA-2015-123260</t>
  </si>
  <si>
    <t>26/08/2015</t>
  </si>
  <si>
    <t>30/08/2015</t>
  </si>
  <si>
    <t>FM-14290</t>
  </si>
  <si>
    <t>Frank Merwin</t>
  </si>
  <si>
    <t>TEC-AC-10002323</t>
  </si>
  <si>
    <t>SanDisk Ultra 32 GB MicroSDHC Class 10 Memory Card</t>
  </si>
  <si>
    <t>CA-2017-157000</t>
  </si>
  <si>
    <t>16/07/2017</t>
  </si>
  <si>
    <t>AM-10360</t>
  </si>
  <si>
    <t>Alice McCarthy</t>
  </si>
  <si>
    <t>Grand Prairie</t>
  </si>
  <si>
    <t>OFF-ST-10001328</t>
  </si>
  <si>
    <t>Personal Filing Tote with Lid, Black/Gray</t>
  </si>
  <si>
    <t>CA-2016-102281</t>
  </si>
  <si>
    <t>14/10/2016</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6-131457</t>
  </si>
  <si>
    <t>31/10/2016</t>
  </si>
  <si>
    <t>MZ-17515</t>
  </si>
  <si>
    <t>Mary Zewe</t>
  </si>
  <si>
    <t>Redlands</t>
  </si>
  <si>
    <t>CA-2015-140004</t>
  </si>
  <si>
    <t>21/03/2015</t>
  </si>
  <si>
    <t>25/03/2015</t>
  </si>
  <si>
    <t>CB-12025</t>
  </si>
  <si>
    <t>Cassandra Brandow</t>
  </si>
  <si>
    <t>Hamilton</t>
  </si>
  <si>
    <t>OFF-AR-10004685</t>
  </si>
  <si>
    <t>Binney &amp; Smith Crayola Metallic Colored Pencils, 8-Color Set</t>
  </si>
  <si>
    <t>OFF-AR-10004027</t>
  </si>
  <si>
    <t>Binney &amp; Smith inkTank Erasable Desk Highlighter, Chisel Tip, Yellow, 12/Box</t>
  </si>
  <si>
    <t>CA-2018-107720</t>
  </si>
  <si>
    <t>VM-21685</t>
  </si>
  <si>
    <t>Valerie Mitchum</t>
  </si>
  <si>
    <t>Westfield</t>
  </si>
  <si>
    <t>New Jersey</t>
  </si>
  <si>
    <t>OFF-ST-10001414</t>
  </si>
  <si>
    <t>Decoflex Hanging Personal Folder File</t>
  </si>
  <si>
    <t>US-2018-124303</t>
  </si>
  <si>
    <t>13/07/2018</t>
  </si>
  <si>
    <t>FH-14365</t>
  </si>
  <si>
    <t>Fred Hopkins</t>
  </si>
  <si>
    <t>OFF-BI-10000343</t>
  </si>
  <si>
    <t>Pressboard Covers with Storage Hooks, 9 1/2" x 11", Light Blue</t>
  </si>
  <si>
    <t>OFF-PA-10002749</t>
  </si>
  <si>
    <t>Wirebound Message Books, 5-1/2 x 4 Forms, 2 or 4 Forms per Page</t>
  </si>
  <si>
    <t>CA-2018-105074</t>
  </si>
  <si>
    <t>24/06/2018</t>
  </si>
  <si>
    <t>29/06/2018</t>
  </si>
  <si>
    <t>MB-17305</t>
  </si>
  <si>
    <t>Maria Bertelson</t>
  </si>
  <si>
    <t>Akron</t>
  </si>
  <si>
    <t>OFF-PA-10002666</t>
  </si>
  <si>
    <t>Southworth 25% Cotton Linen-Finish Paper &amp; Envelopes</t>
  </si>
  <si>
    <t>CA-2015-133690</t>
  </si>
  <si>
    <t>BS-11755</t>
  </si>
  <si>
    <t>Bruce Stewart</t>
  </si>
  <si>
    <t>Denver</t>
  </si>
  <si>
    <t>FUR-TA-10004289</t>
  </si>
  <si>
    <t>BoxOffice By Design Rectangular and Half-Moon Meeting Room Tables</t>
  </si>
  <si>
    <t>OFF-AP-10003622</t>
  </si>
  <si>
    <t>Bravo II Megaboss 12-Amp Hard Body Upright, Replacement Belts, 2 Belts per Pack</t>
  </si>
  <si>
    <t>US-2018-116701</t>
  </si>
  <si>
    <t>17/12/2018</t>
  </si>
  <si>
    <t>21/12/2018</t>
  </si>
  <si>
    <t>LC-17140</t>
  </si>
  <si>
    <t>Logan Currie</t>
  </si>
  <si>
    <t>Dallas</t>
  </si>
  <si>
    <t>OFF-AP-10003217</t>
  </si>
  <si>
    <t>Eureka Sanitaire  Commercial Upright</t>
  </si>
  <si>
    <t>CA-2018-126382</t>
  </si>
  <si>
    <t>HK-14890</t>
  </si>
  <si>
    <t>Heather Kirkland</t>
  </si>
  <si>
    <t>FUR-FU-10002960</t>
  </si>
  <si>
    <t>Eldon 200 Class Desk Accessories, Burgundy</t>
  </si>
  <si>
    <t>CA-2018-108329</t>
  </si>
  <si>
    <t>14/12/2018</t>
  </si>
  <si>
    <t>LE-16810</t>
  </si>
  <si>
    <t>Laurel Elliston</t>
  </si>
  <si>
    <t>Whittier</t>
  </si>
  <si>
    <t>TEC-PH-10001918</t>
  </si>
  <si>
    <t>Nortel Business Series Terminal T7208 Digital phone</t>
  </si>
  <si>
    <t>CA-2018-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6-101007</t>
  </si>
  <si>
    <t>13/02/2016</t>
  </si>
  <si>
    <t>MS-17980</t>
  </si>
  <si>
    <t>Michael Stewart</t>
  </si>
  <si>
    <t>TEC-AC-10001266</t>
  </si>
  <si>
    <t>Memorex Micro Travel Drive 8 GB</t>
  </si>
  <si>
    <t>CA-2016-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7-130162</t>
  </si>
  <si>
    <t>28/10/2017</t>
  </si>
  <si>
    <t>JH-15910</t>
  </si>
  <si>
    <t>Jonathan Howell</t>
  </si>
  <si>
    <t>TEC-PH-10002563</t>
  </si>
  <si>
    <t>Adtran 1202752G1</t>
  </si>
  <si>
    <t>CA-2016-169397</t>
  </si>
  <si>
    <t>24/12/2016</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6-163055</t>
  </si>
  <si>
    <t>16/08/2016</t>
  </si>
  <si>
    <t>DS-13180</t>
  </si>
  <si>
    <t>David Smith</t>
  </si>
  <si>
    <t>Detroit</t>
  </si>
  <si>
    <t>OFF-AR-10001026</t>
  </si>
  <si>
    <t>Sanford Uni-Blazer View Highlighters, Chisel Tip, Yellow</t>
  </si>
  <si>
    <t>FUR-TA-10003748</t>
  </si>
  <si>
    <t>Bevis 36 x 72 Conference Tables</t>
  </si>
  <si>
    <t>OFF-ST-10002485</t>
  </si>
  <si>
    <t>Rogers Deluxe File Chest</t>
  </si>
  <si>
    <t>US-2016-145436</t>
  </si>
  <si>
    <t>28/02/2016</t>
  </si>
  <si>
    <t>VD-21670</t>
  </si>
  <si>
    <t>Valerie Dominguez</t>
  </si>
  <si>
    <t>FUR-CH-10004860</t>
  </si>
  <si>
    <t>Global Low Back Tilter Chair</t>
  </si>
  <si>
    <t>FUR-CH-10004477</t>
  </si>
  <si>
    <t>Global Push Button Manager's Chair, Indigo</t>
  </si>
  <si>
    <t>US-2015-156216</t>
  </si>
  <si>
    <t>13/09/2015</t>
  </si>
  <si>
    <t>17/09/2015</t>
  </si>
  <si>
    <t>EA-14035</t>
  </si>
  <si>
    <t>Erin Ashbrook</t>
  </si>
  <si>
    <t>OFF-BI-10001679</t>
  </si>
  <si>
    <t>GBC Instant Index System for Binding Systems</t>
  </si>
  <si>
    <t>US-2018-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Â P710e Mobile Speakerphone</t>
  </si>
  <si>
    <t>CA-2018-160514</t>
  </si>
  <si>
    <t>DB-13120</t>
  </si>
  <si>
    <t>David Bremer</t>
  </si>
  <si>
    <t>Santa Clara</t>
  </si>
  <si>
    <t>OFF-PA-10002479</t>
  </si>
  <si>
    <t>Xerox 4200 Series MultiUse Premium Copy Paper (20Lb. and 84 Bright)</t>
  </si>
  <si>
    <t>CA-2017-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5-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7-154739</t>
  </si>
  <si>
    <t>15/12/2017</t>
  </si>
  <si>
    <t>LH-17155</t>
  </si>
  <si>
    <t>Logan Haushalter</t>
  </si>
  <si>
    <t>FUR-CH-10002965</t>
  </si>
  <si>
    <t>Global Leather Highback Executive Chair with Pneumatic Height Adjustment, Black</t>
  </si>
  <si>
    <t>CA-2017-145625</t>
  </si>
  <si>
    <t>KC-16540</t>
  </si>
  <si>
    <t>Kelly Collister</t>
  </si>
  <si>
    <t>San Diego</t>
  </si>
  <si>
    <t>OFF-PA-10004569</t>
  </si>
  <si>
    <t>Wirebound Message Books, Two 4 1/4" x 5" Forms per Page</t>
  </si>
  <si>
    <t>CA-2017-146941</t>
  </si>
  <si>
    <t>DL-13315</t>
  </si>
  <si>
    <t>Delfina Latchford</t>
  </si>
  <si>
    <t>OFF-ST-10001228</t>
  </si>
  <si>
    <t>Fellowes Personal Hanging Folder Files, Navy</t>
  </si>
  <si>
    <t>OFF-EN-10003296</t>
  </si>
  <si>
    <t>Tyvek Side-Opening Peel &amp; Seel Expanding Envelopes</t>
  </si>
  <si>
    <t>US-2016-159982</t>
  </si>
  <si>
    <t>28/11/2016</t>
  </si>
  <si>
    <t>DR-12880</t>
  </si>
  <si>
    <t>Dan Reichenbach</t>
  </si>
  <si>
    <t>OFF-ST-10004804</t>
  </si>
  <si>
    <t>Belkin 19" Vented Equipment Shelf, Black</t>
  </si>
  <si>
    <t>TEC-PH-10001580</t>
  </si>
  <si>
    <t>Logitech Mobile Speakerphone P710e -Â speaker phone</t>
  </si>
  <si>
    <t>CA-2018-163139</t>
  </si>
  <si>
    <t>CC-12670</t>
  </si>
  <si>
    <t>Craig Carreira</t>
  </si>
  <si>
    <t>TEC-AC-10000290</t>
  </si>
  <si>
    <t>Sabrent 4-Port USB 2.0 Hub</t>
  </si>
  <si>
    <t>OFF-ST-10002790</t>
  </si>
  <si>
    <t>Safco Industrial Shelving</t>
  </si>
  <si>
    <t>OFF-BI-10003460</t>
  </si>
  <si>
    <t>Acco 3-Hole Punch</t>
  </si>
  <si>
    <t>US-2018-155299</t>
  </si>
  <si>
    <t>Dl-13600</t>
  </si>
  <si>
    <t>Dorris liebe</t>
  </si>
  <si>
    <t>OFF-AP-10002203</t>
  </si>
  <si>
    <t>Eureka Disposable Bags for Sanitaire Vibra Groomer I Upright Vac</t>
  </si>
  <si>
    <t>US-2015-106992</t>
  </si>
  <si>
    <t>21/09/2015</t>
  </si>
  <si>
    <t>SB-20290</t>
  </si>
  <si>
    <t>Sean Braxton</t>
  </si>
  <si>
    <t>TEC-MA-10003353</t>
  </si>
  <si>
    <t>Xerox WorkCentre 6505DN Laser Multifunction Printer</t>
  </si>
  <si>
    <t>CA-2017-125318</t>
  </si>
  <si>
    <t>13/06/2017</t>
  </si>
  <si>
    <t>RC-19825</t>
  </si>
  <si>
    <t>Roy Collins</t>
  </si>
  <si>
    <t>TEC-PH-10001433</t>
  </si>
  <si>
    <t>Cisco Small Business SPA 502G VoIP phone</t>
  </si>
  <si>
    <t>CA-2016-155040</t>
  </si>
  <si>
    <t>15/11/2016</t>
  </si>
  <si>
    <t>AH-10210</t>
  </si>
  <si>
    <t>Alan Hwang</t>
  </si>
  <si>
    <t>Brentwood</t>
  </si>
  <si>
    <t>TEC-AC-10004469</t>
  </si>
  <si>
    <t>Microsoft Sculpt Comfort Mouse</t>
  </si>
  <si>
    <t>CA-2018-136826</t>
  </si>
  <si>
    <t>16/06/2018</t>
  </si>
  <si>
    <t>CB-12535</t>
  </si>
  <si>
    <t>Claudia Bergmann</t>
  </si>
  <si>
    <t>Chapel Hill</t>
  </si>
  <si>
    <t>OFF-AR-10003602</t>
  </si>
  <si>
    <t>Quartet Omega Colored Chalk, 12/Pack</t>
  </si>
  <si>
    <t>CA-2017-111010</t>
  </si>
  <si>
    <t>22/01/2017</t>
  </si>
  <si>
    <t>28/01/2017</t>
  </si>
  <si>
    <t>Morristown</t>
  </si>
  <si>
    <t>OFF-FA-10003472</t>
  </si>
  <si>
    <t>Bagged Rubber Bands</t>
  </si>
  <si>
    <t>US-2018-145366</t>
  </si>
  <si>
    <t>13/12/2018</t>
  </si>
  <si>
    <t>CA-12310</t>
  </si>
  <si>
    <t>Christine Abelman</t>
  </si>
  <si>
    <t>Cincinnati</t>
  </si>
  <si>
    <t>OFF-ST-10004180</t>
  </si>
  <si>
    <t>Safco Commercial Shelving</t>
  </si>
  <si>
    <t>OFF-EN-10004386</t>
  </si>
  <si>
    <t>Recycled Interoffice Envelopes with String and Button Closure, 10 x 13</t>
  </si>
  <si>
    <t>28/12/2018</t>
  </si>
  <si>
    <t>KH-16690</t>
  </si>
  <si>
    <t>Kristen Hastings</t>
  </si>
  <si>
    <t>OFF-ST-10003208</t>
  </si>
  <si>
    <t>Adjustable Depth Letter/Legal Cart</t>
  </si>
  <si>
    <t>CA-2016-155334</t>
  </si>
  <si>
    <t>30/07/2016</t>
  </si>
  <si>
    <t>31/07/2016</t>
  </si>
  <si>
    <t>TEC-AC-10003628</t>
  </si>
  <si>
    <t>Logitech 910-002974 M325 Wireless Mouse for Web Scrolling</t>
  </si>
  <si>
    <t>FUR-FU-10003274</t>
  </si>
  <si>
    <t>Regeneration Desk Collection</t>
  </si>
  <si>
    <t>OFF-BI-10002557</t>
  </si>
  <si>
    <t>Presstex Flexible Ring Binders</t>
  </si>
  <si>
    <t>CA-2018-118136</t>
  </si>
  <si>
    <t>16/09/2018</t>
  </si>
  <si>
    <t>BB-10990</t>
  </si>
  <si>
    <t>Barry Blumstein</t>
  </si>
  <si>
    <t>Inglewood</t>
  </si>
  <si>
    <t>OFF-PA-10002615</t>
  </si>
  <si>
    <t>Ampad Gold Fibre Wirebound Steno Books, 6" x 9", Gregg Ruled</t>
  </si>
  <si>
    <t>OFF-AR-10001427</t>
  </si>
  <si>
    <t>Newell 330</t>
  </si>
  <si>
    <t>CA-2018-132976</t>
  </si>
  <si>
    <t>13/10/2018</t>
  </si>
  <si>
    <t>17/10/2018</t>
  </si>
  <si>
    <t>AG-10495</t>
  </si>
  <si>
    <t>Andrew Gjertsen</t>
  </si>
  <si>
    <t>OFF-PA-10000673</t>
  </si>
  <si>
    <t>Post-it â€œImportant Messageâ€ Note Pad, Neon Colors, 50 Sheets/Pad</t>
  </si>
  <si>
    <t>OFF-PA-10004470</t>
  </si>
  <si>
    <t>Adams Write n' Stick Phone Message Book, 11" X 5 1/4", 200 Messages</t>
  </si>
  <si>
    <t>OFF-ST-10000876</t>
  </si>
  <si>
    <t>Eldon Simplefile Box Office</t>
  </si>
  <si>
    <t>OFF-LA-10002043</t>
  </si>
  <si>
    <t>Avery 489</t>
  </si>
  <si>
    <t>US-2016-161991</t>
  </si>
  <si>
    <t>26/09/2016</t>
  </si>
  <si>
    <t>28/09/2016</t>
  </si>
  <si>
    <t>OFF-BI-10004967</t>
  </si>
  <si>
    <t>Round Ring Binders</t>
  </si>
  <si>
    <t>TEC-PH-10001760</t>
  </si>
  <si>
    <t>Bose SoundLink Bluetooth Speaker</t>
  </si>
  <si>
    <t>CA-2016-130890</t>
  </si>
  <si>
    <t>JO-15280</t>
  </si>
  <si>
    <t>Jas O'Carroll</t>
  </si>
  <si>
    <t>FUR-TA-10002903</t>
  </si>
  <si>
    <t>Bevis Round Bullnose 29" High Table Top</t>
  </si>
  <si>
    <t>CA-2016-130883</t>
  </si>
  <si>
    <t>OFF-PA-10000474</t>
  </si>
  <si>
    <t>TEC-AC-10001956</t>
  </si>
  <si>
    <t>Microsoft Arc Touch Mouse</t>
  </si>
  <si>
    <t>OFF-PA-10004100</t>
  </si>
  <si>
    <t>Xerox 216</t>
  </si>
  <si>
    <t>CA-2017-112697</t>
  </si>
  <si>
    <t>18/12/2017</t>
  </si>
  <si>
    <t>20/12/2017</t>
  </si>
  <si>
    <t>AH-10195</t>
  </si>
  <si>
    <t>Alan Haines</t>
  </si>
  <si>
    <t>Tamarac</t>
  </si>
  <si>
    <t>OFF-BI-10000778</t>
  </si>
  <si>
    <t>GBC VeloBinder Electric Binding Machine</t>
  </si>
  <si>
    <t>OFF-SU-10000646</t>
  </si>
  <si>
    <t>Premier Automatic Letter Opener</t>
  </si>
  <si>
    <t>CA-2017-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5-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7-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8-152380</t>
  </si>
  <si>
    <t>19/11/2018</t>
  </si>
  <si>
    <t>FUR-TA-10002533</t>
  </si>
  <si>
    <t>BPI Conference Tables</t>
  </si>
  <si>
    <t>CA-2016-144253</t>
  </si>
  <si>
    <t>AS-10225</t>
  </si>
  <si>
    <t>Alan Schoenberger</t>
  </si>
  <si>
    <t>FUR-FU-10002671</t>
  </si>
  <si>
    <t>Electrix 20W Halogen Replacement Bulb for Zoom-In Desk Lamp</t>
  </si>
  <si>
    <t>CA-2015-130960</t>
  </si>
  <si>
    <t>30/12/2015</t>
  </si>
  <si>
    <t>Taylor</t>
  </si>
  <si>
    <t>OFF-AR-10003651</t>
  </si>
  <si>
    <t>Newell 350</t>
  </si>
  <si>
    <t>CA-2015-111003</t>
  </si>
  <si>
    <t>CR-12625</t>
  </si>
  <si>
    <t>Corey Roper</t>
  </si>
  <si>
    <t>Lakewood</t>
  </si>
  <si>
    <t>OFF-BI-10001072</t>
  </si>
  <si>
    <t>GBC Clear Cover, 8-1/2 x 11, unpunched, 25 covers per pack</t>
  </si>
  <si>
    <t>OFF-AR-10002135</t>
  </si>
  <si>
    <t>Boston Heavy-Duty Trimline Electric Pencil Sharpeners</t>
  </si>
  <si>
    <t>CA-2018-126774</t>
  </si>
  <si>
    <t>17/04/2018</t>
  </si>
  <si>
    <t>SH-20395</t>
  </si>
  <si>
    <t>Shahid Hopkins</t>
  </si>
  <si>
    <t>Arlington</t>
  </si>
  <si>
    <t>OFF-AR-10002804</t>
  </si>
  <si>
    <t>Faber Castell Col-Erase Pencils</t>
  </si>
  <si>
    <t>CA-2017-142902</t>
  </si>
  <si>
    <t>14/09/2017</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5-120887</t>
  </si>
  <si>
    <t>27/09/2015</t>
  </si>
  <si>
    <t>TS-21205</t>
  </si>
  <si>
    <t>Thomas Seio</t>
  </si>
  <si>
    <t>Hackensack</t>
  </si>
  <si>
    <t>FUR-FU-10001588</t>
  </si>
  <si>
    <t>Deflect-o SuperTray Unbreakable Stackable Tray, Letter, Black</t>
  </si>
  <si>
    <t>CA-2015-167850</t>
  </si>
  <si>
    <t>16/08/2015</t>
  </si>
  <si>
    <t>AG-10525</t>
  </si>
  <si>
    <t>Andy Gerbode</t>
  </si>
  <si>
    <t>Saint Petersburg</t>
  </si>
  <si>
    <t>TEC-PH-10002398</t>
  </si>
  <si>
    <t>AT&amp;T 1070 Corded Phone</t>
  </si>
  <si>
    <t>OFF-PA-10001937</t>
  </si>
  <si>
    <t>Xerox 21</t>
  </si>
  <si>
    <t>CA-2015-164259</t>
  </si>
  <si>
    <t>SP-20860</t>
  </si>
  <si>
    <t>Sung Pak</t>
  </si>
  <si>
    <t>OFF-AR-10003373</t>
  </si>
  <si>
    <t>Boston School Pro Electric Pencil Sharpener, 1670</t>
  </si>
  <si>
    <t>CA-2015-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5-156601</t>
  </si>
  <si>
    <t>24/09/2015</t>
  </si>
  <si>
    <t>FA-14230</t>
  </si>
  <si>
    <t>Frank Atkinson</t>
  </si>
  <si>
    <t>Long Beach</t>
  </si>
  <si>
    <t>OFF-FA-10000624</t>
  </si>
  <si>
    <t>OIC Binder Clips</t>
  </si>
  <si>
    <t>CA-2017-162138</t>
  </si>
  <si>
    <t>23/04/2017</t>
  </si>
  <si>
    <t>27/04/2017</t>
  </si>
  <si>
    <t>GK-14620</t>
  </si>
  <si>
    <t>Grace Kelly</t>
  </si>
  <si>
    <t>Hesperia</t>
  </si>
  <si>
    <t>TEC-AC-10001908</t>
  </si>
  <si>
    <t>Logitech Wireless Headset h800</t>
  </si>
  <si>
    <t>CA-2018-153339</t>
  </si>
  <si>
    <t>DJ-13510</t>
  </si>
  <si>
    <t>Don Jones</t>
  </si>
  <si>
    <t>Murfreesboro</t>
  </si>
  <si>
    <t>FUR-FU-10001967</t>
  </si>
  <si>
    <t>Telescoping Adjustable Floor Lamp</t>
  </si>
  <si>
    <t>US-2017-141544</t>
  </si>
  <si>
    <t>30/08/2017</t>
  </si>
  <si>
    <t>PO-18850</t>
  </si>
  <si>
    <t>Patrick O'Brill</t>
  </si>
  <si>
    <t>TEC-PH-10003645</t>
  </si>
  <si>
    <t>Aastra 57i VoIP phone</t>
  </si>
  <si>
    <t>OFF-ST-10000675</t>
  </si>
  <si>
    <t>File Shuttle II and Handi-File, Black</t>
  </si>
  <si>
    <t>FUR-CH-10003312</t>
  </si>
  <si>
    <t>Hon 2090 â€œPillow Softâ€ Series Mid Back Swivel/Tilt Chairs</t>
  </si>
  <si>
    <t>OFF-LA-10001074</t>
  </si>
  <si>
    <t>Round Specialty Laser Printer Labels</t>
  </si>
  <si>
    <t>OFF-BI-10001524</t>
  </si>
  <si>
    <t>GBC Premium Transparent Covers with Diagonal Lined Pattern</t>
  </si>
  <si>
    <t>US-2017-150147</t>
  </si>
  <si>
    <t>25/04/2017</t>
  </si>
  <si>
    <t>29/04/2017</t>
  </si>
  <si>
    <t>JL-15850</t>
  </si>
  <si>
    <t>John Lucas</t>
  </si>
  <si>
    <t>TEC-PH-10004614</t>
  </si>
  <si>
    <t>AT&amp;T 841000 Phone</t>
  </si>
  <si>
    <t>OFF-BI-10001153</t>
  </si>
  <si>
    <t>Ibico Recycled Grain-Textured Covers</t>
  </si>
  <si>
    <t>OFF-BI-10001982</t>
  </si>
  <si>
    <t>Wilson Jones Custom Binder Spines &amp; Labels</t>
  </si>
  <si>
    <t>CA-2016-137946</t>
  </si>
  <si>
    <t>DB-13615</t>
  </si>
  <si>
    <t>Doug Bickford</t>
  </si>
  <si>
    <t>OFF-BI-10001922</t>
  </si>
  <si>
    <t>Storex Dura Pro Binders</t>
  </si>
  <si>
    <t>TEC-CO-10001449</t>
  </si>
  <si>
    <t>Copiers</t>
  </si>
  <si>
    <t>Hewlett Packard LaserJet 3310 Copier</t>
  </si>
  <si>
    <t>OFF-BI-10004140</t>
  </si>
  <si>
    <t>Avery Non-Stick Binders</t>
  </si>
  <si>
    <t>CA-2015-129924</t>
  </si>
  <si>
    <t>17/07/2015</t>
  </si>
  <si>
    <t>AC-10420</t>
  </si>
  <si>
    <t>Alyssa Crouse</t>
  </si>
  <si>
    <t>OFF-BI-10003314</t>
  </si>
  <si>
    <t>Tuff Stuff Recycled Round Ring Binders</t>
  </si>
  <si>
    <t>FUR-TA-10004575</t>
  </si>
  <si>
    <t>Hon 5100 Series Wood Tables</t>
  </si>
  <si>
    <t>CA-2016-128167</t>
  </si>
  <si>
    <t>22/06/2016</t>
  </si>
  <si>
    <t>26/06/2016</t>
  </si>
  <si>
    <t>Layton</t>
  </si>
  <si>
    <t>OFF-FA-10000490</t>
  </si>
  <si>
    <t>OIC Binder Clips, Mini, 1/4" Capacity, Black</t>
  </si>
  <si>
    <t>CA-2015-122336</t>
  </si>
  <si>
    <t>13/04/2015</t>
  </si>
  <si>
    <t>17/04/2015</t>
  </si>
  <si>
    <t>OFF-AR-10000122</t>
  </si>
  <si>
    <t>Newell 314</t>
  </si>
  <si>
    <t>TEC-PH-10000702</t>
  </si>
  <si>
    <t>Square Credit Card Reader, 4 1/2" x 4 1/2" x 1", White</t>
  </si>
  <si>
    <t>US-2016-120712</t>
  </si>
  <si>
    <t>20/12/2016</t>
  </si>
  <si>
    <t>Austin</t>
  </si>
  <si>
    <t>CA-2018-169901</t>
  </si>
  <si>
    <t>15/06/2018</t>
  </si>
  <si>
    <t>19/06/2018</t>
  </si>
  <si>
    <t>CC-12550</t>
  </si>
  <si>
    <t>Clay Cheatham</t>
  </si>
  <si>
    <t>CA-2018-134306</t>
  </si>
  <si>
    <t>TD-20995</t>
  </si>
  <si>
    <t>Tamara Dahlen</t>
  </si>
  <si>
    <t>Lowell</t>
  </si>
  <si>
    <t>Massachusetts</t>
  </si>
  <si>
    <t>OFF-AR-10001374</t>
  </si>
  <si>
    <t>BIC Brite Liner Highlighters, Chisel Tip</t>
  </si>
  <si>
    <t>CA-2017-129714</t>
  </si>
  <si>
    <t>AB-10060</t>
  </si>
  <si>
    <t>Adam Bellavance</t>
  </si>
  <si>
    <t>OFF-PA-10001970</t>
  </si>
  <si>
    <t>Xerox 1881</t>
  </si>
  <si>
    <t>OFF-BI-10002160</t>
  </si>
  <si>
    <t>Acco Hanging Data Binders</t>
  </si>
  <si>
    <t>OFF-BI-10004995</t>
  </si>
  <si>
    <t>GBC DocuBind P400 Electric Binding System</t>
  </si>
  <si>
    <t>CA-2017-138520</t>
  </si>
  <si>
    <t>13/04/2017</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â€ x 11â€</t>
  </si>
  <si>
    <t>CA-2017-130001</t>
  </si>
  <si>
    <t>28/04/2017</t>
  </si>
  <si>
    <t>CA-2018-155698</t>
  </si>
  <si>
    <t>VB-21745</t>
  </si>
  <si>
    <t>Victoria Brennan</t>
  </si>
  <si>
    <t>Georgia</t>
  </si>
  <si>
    <t>OFF-AP-10001124</t>
  </si>
  <si>
    <t>Belkin 8 Outlet SurgeMaster II Gold Surge Protector with Phone Protection</t>
  </si>
  <si>
    <t>OFF-LA-10001158</t>
  </si>
  <si>
    <t>Avery Address/Shipping Labels for Typewriters, 4" x 2"</t>
  </si>
  <si>
    <t>CA-2018-144904</t>
  </si>
  <si>
    <t>25/09/2018</t>
  </si>
  <si>
    <t>KW-16435</t>
  </si>
  <si>
    <t>Katrina Willman</t>
  </si>
  <si>
    <t>FUR-CH-10000785</t>
  </si>
  <si>
    <t>Global Ergonomic Managers Chair</t>
  </si>
  <si>
    <t>OFF-AR-10003732</t>
  </si>
  <si>
    <t>Newell 333</t>
  </si>
  <si>
    <t>FUR-FU-10000023</t>
  </si>
  <si>
    <t>Eldon Wave Desk Accessories</t>
  </si>
  <si>
    <t>CA-2015-123344</t>
  </si>
  <si>
    <t>29/09/2015</t>
  </si>
  <si>
    <t>JD-16060</t>
  </si>
  <si>
    <t>Julia Dunbar</t>
  </si>
  <si>
    <t>CA-2017-155516</t>
  </si>
  <si>
    <t>21/10/2017</t>
  </si>
  <si>
    <t>Same Day</t>
  </si>
  <si>
    <t>MK-17905</t>
  </si>
  <si>
    <t>Michael Kennedy</t>
  </si>
  <si>
    <t>Manchester</t>
  </si>
  <si>
    <t>OFF-BI-10002412</t>
  </si>
  <si>
    <t>Wilson Jones â€œSnapâ€ Scratch Pad Binder Tool for Ring Binders</t>
  </si>
  <si>
    <t>OFF-SU-10001225</t>
  </si>
  <si>
    <t>Staple remover</t>
  </si>
  <si>
    <t>OFF-ST-10002406</t>
  </si>
  <si>
    <t>Pizazz Global Quick File</t>
  </si>
  <si>
    <t>CA-2018-104745</t>
  </si>
  <si>
    <t>29/05/2018</t>
  </si>
  <si>
    <t>GT-14755</t>
  </si>
  <si>
    <t>Guy Thornton</t>
  </si>
  <si>
    <t>Harlingen</t>
  </si>
  <si>
    <t>OFF-PA-10002036</t>
  </si>
  <si>
    <t>Xerox 1930</t>
  </si>
  <si>
    <t>OFF-ST-10002205</t>
  </si>
  <si>
    <t>File Shuttle I and Handi-File</t>
  </si>
  <si>
    <t>US-2015-119137</t>
  </si>
  <si>
    <t>23/07/2015</t>
  </si>
  <si>
    <t>27/07/2015</t>
  </si>
  <si>
    <t>AG-10900</t>
  </si>
  <si>
    <t>Arthur Gainer</t>
  </si>
  <si>
    <t>Tucson</t>
  </si>
  <si>
    <t>TEC-AC-10003911</t>
  </si>
  <si>
    <t>NETGEAR AC1750 Dual Band GigabitÂ Smart WiFi Router</t>
  </si>
  <si>
    <t>OFF-AR-10000658</t>
  </si>
  <si>
    <t>Newell 324</t>
  </si>
  <si>
    <t>TEC-AC-10002076</t>
  </si>
  <si>
    <t>Microsoft Natural Keyboard Elite</t>
  </si>
  <si>
    <t>US-2017-134656</t>
  </si>
  <si>
    <t>28/09/2017</t>
  </si>
  <si>
    <t>MM-18280</t>
  </si>
  <si>
    <t>Muhammed MacIntyre</t>
  </si>
  <si>
    <t>Quincy</t>
  </si>
  <si>
    <t>OFF-PA-10003039</t>
  </si>
  <si>
    <t>Xerox 1960</t>
  </si>
  <si>
    <t>US-2018-134481</t>
  </si>
  <si>
    <t>27/08/2018</t>
  </si>
  <si>
    <t>AR-10405</t>
  </si>
  <si>
    <t>Allen Rosenblatt</t>
  </si>
  <si>
    <t>FUR-TA-10004915</t>
  </si>
  <si>
    <t>Office Impressions End Table, 20-1/2"H x 24"W x 20"D</t>
  </si>
  <si>
    <t>CA-2016-130792</t>
  </si>
  <si>
    <t>28/04/2016</t>
  </si>
  <si>
    <t>RA-19915</t>
  </si>
  <si>
    <t>Russell Applegate</t>
  </si>
  <si>
    <t>OFF-AP-10000696</t>
  </si>
  <si>
    <t>Holmes Odor Grabber</t>
  </si>
  <si>
    <t>OFF-ST-10003327</t>
  </si>
  <si>
    <t>Akro-Mils 12-Gallon Tote</t>
  </si>
  <si>
    <t>OFF-BI-10000309</t>
  </si>
  <si>
    <t>GBC Twin Loop Wire Binding Elements, 9/16" Spine, Black</t>
  </si>
  <si>
    <t>CA-2017-134775</t>
  </si>
  <si>
    <t>29/10/2017</t>
  </si>
  <si>
    <t>AS-10285</t>
  </si>
  <si>
    <t>Alejandro Savely</t>
  </si>
  <si>
    <t>OFF-PA-10004734</t>
  </si>
  <si>
    <t>Southworth Structures Collection</t>
  </si>
  <si>
    <t>OFF-BI-10002225</t>
  </si>
  <si>
    <t>Square Ring Data Binders, Rigid 75 Pt. Covers, 11" x 14-7/8"</t>
  </si>
  <si>
    <t>CA-2016-125395</t>
  </si>
  <si>
    <t>29/06/2016</t>
  </si>
  <si>
    <t>LA-16780</t>
  </si>
  <si>
    <t>Laura Armstrong</t>
  </si>
  <si>
    <t>TEC-AC-10004708</t>
  </si>
  <si>
    <t>Sony 32GB Class 10 Micro SDHC R40 Memory Card</t>
  </si>
  <si>
    <t>US-2016-168935</t>
  </si>
  <si>
    <t>27/11/2016</t>
  </si>
  <si>
    <t>DO-13435</t>
  </si>
  <si>
    <t>Denny Ordway</t>
  </si>
  <si>
    <t>Pembroke Pines</t>
  </si>
  <si>
    <t>FUR-TA-10000617</t>
  </si>
  <si>
    <t>Hon Practical Foundations 30 x 60 Training Table, Light Gray/Charcoal</t>
  </si>
  <si>
    <t>TEC-AC-10002335</t>
  </si>
  <si>
    <t>Logitech Media Keyboard K200</t>
  </si>
  <si>
    <t>CA-2016-122756</t>
  </si>
  <si>
    <t>DK-13225</t>
  </si>
  <si>
    <t>Dean Katz</t>
  </si>
  <si>
    <t>TEC-MA-10001681</t>
  </si>
  <si>
    <t>Lexmark MarkNet N8150 Wireless Print Server</t>
  </si>
  <si>
    <t>FUR-FU-10001935</t>
  </si>
  <si>
    <t>3M Hangers With Command Adhesive</t>
  </si>
  <si>
    <t>CA-2015-115973</t>
  </si>
  <si>
    <t>NG-18430</t>
  </si>
  <si>
    <t>Nathan Gelder</t>
  </si>
  <si>
    <t>OFF-AR-10004757</t>
  </si>
  <si>
    <t>Crayola Colored Pencils</t>
  </si>
  <si>
    <t>CA-2018-101798</t>
  </si>
  <si>
    <t>15/12/2018</t>
  </si>
  <si>
    <t>MV-18190</t>
  </si>
  <si>
    <t>Mike Vittorini</t>
  </si>
  <si>
    <t>OFF-BI-10000050</t>
  </si>
  <si>
    <t>Angle-D Binders with Locking Rings, Label Holders</t>
  </si>
  <si>
    <t>US-2015-135972</t>
  </si>
  <si>
    <t>23/09/2015</t>
  </si>
  <si>
    <t>JG-15115</t>
  </si>
  <si>
    <t>Jack Garza</t>
  </si>
  <si>
    <t>Des Moines</t>
  </si>
  <si>
    <t>TEC-PH-10003012</t>
  </si>
  <si>
    <t>Nortel Meridian M3904 Professional Digital phone</t>
  </si>
  <si>
    <t>TEC-CO-10002313</t>
  </si>
  <si>
    <t>Canon PC1080F Personal Copier</t>
  </si>
  <si>
    <t>US-2015-134971</t>
  </si>
  <si>
    <t>BP-11095</t>
  </si>
  <si>
    <t>Bart Pistole</t>
  </si>
  <si>
    <t>Peoria</t>
  </si>
  <si>
    <t>OFF-BI-10003982</t>
  </si>
  <si>
    <t>Wilson Jones Century Plastic Molded Ring Binders</t>
  </si>
  <si>
    <t>CA-2018-102946</t>
  </si>
  <si>
    <t>30/06/2018</t>
  </si>
  <si>
    <t>VP-21730</t>
  </si>
  <si>
    <t>Victor Preis</t>
  </si>
  <si>
    <t>Las Vegas</t>
  </si>
  <si>
    <t>Nevada</t>
  </si>
  <si>
    <t>OFF-BI-10004492</t>
  </si>
  <si>
    <t>Tuf-Vin Binders</t>
  </si>
  <si>
    <t>CA-2018-165603</t>
  </si>
  <si>
    <t>SS-20140</t>
  </si>
  <si>
    <t>Saphhira Shifley</t>
  </si>
  <si>
    <t>Warwick</t>
  </si>
  <si>
    <t>Rhode Island</t>
  </si>
  <si>
    <t>OFF-ST-10000798</t>
  </si>
  <si>
    <t>2300 Heavy-Duty Transfer File Systems by Perma</t>
  </si>
  <si>
    <t>OFF-PA-10002552</t>
  </si>
  <si>
    <t>Xerox 1958</t>
  </si>
  <si>
    <t>CA-2016-122259</t>
  </si>
  <si>
    <t>OFF-SU-10002573</t>
  </si>
  <si>
    <t>Acme 10" Easy Grip Assistive Scissors</t>
  </si>
  <si>
    <t>CA-2017-108987</t>
  </si>
  <si>
    <t>AG-10675</t>
  </si>
  <si>
    <t>Anna Gayman</t>
  </si>
  <si>
    <t>OFF-ST-10001580</t>
  </si>
  <si>
    <t>Super Decoflex Portable Personal File</t>
  </si>
  <si>
    <t>OFF-ST-10000934</t>
  </si>
  <si>
    <t>Contico 72"H Heavy-Duty Storage System</t>
  </si>
  <si>
    <t>TEC-AC-10000158</t>
  </si>
  <si>
    <t>Sony 64GB Class 10 Micro SDHC R40 Memory Card</t>
  </si>
  <si>
    <t>CA-2015-113166</t>
  </si>
  <si>
    <t>24/12/2015</t>
  </si>
  <si>
    <t>LF-17185</t>
  </si>
  <si>
    <t>Luke Foster</t>
  </si>
  <si>
    <t>Miami</t>
  </si>
  <si>
    <t>OFF-PA-10001947</t>
  </si>
  <si>
    <t>Xerox 1974</t>
  </si>
  <si>
    <t>CA-2015-155208</t>
  </si>
  <si>
    <t>16/04/2015</t>
  </si>
  <si>
    <t>20/04/2015</t>
  </si>
  <si>
    <t>OFF-AR-10003478</t>
  </si>
  <si>
    <t>Avery Hi-Liter EverBold Pen Style Fluorescent Highlighters, 4/Pack</t>
  </si>
  <si>
    <t>CA-2018-117933</t>
  </si>
  <si>
    <t>24/12/2018</t>
  </si>
  <si>
    <t>29/12/2018</t>
  </si>
  <si>
    <t>RF-19840</t>
  </si>
  <si>
    <t>Roy FranzÃ¶sisch</t>
  </si>
  <si>
    <t>OFF-AP-10004249</t>
  </si>
  <si>
    <t>Staple holder</t>
  </si>
  <si>
    <t>CA-2018-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8-142636</t>
  </si>
  <si>
    <t>KC-16675</t>
  </si>
  <si>
    <t>Kimberly Carter</t>
  </si>
  <si>
    <t>OFF-PA-10000157</t>
  </si>
  <si>
    <t>Xerox 191</t>
  </si>
  <si>
    <t>CA-2018-122105</t>
  </si>
  <si>
    <t>28/06/2018</t>
  </si>
  <si>
    <t>CJ-12010</t>
  </si>
  <si>
    <t>Caroline Jumper</t>
  </si>
  <si>
    <t>Huntington Beach</t>
  </si>
  <si>
    <t>OFF-AR-10004344</t>
  </si>
  <si>
    <t>Bulldog Vacuum Base Pencil Sharpener</t>
  </si>
  <si>
    <t>CA-2017-148796</t>
  </si>
  <si>
    <t>14/04/2017</t>
  </si>
  <si>
    <t>18/04/2017</t>
  </si>
  <si>
    <t>PB-19150</t>
  </si>
  <si>
    <t>Philip Brown</t>
  </si>
  <si>
    <t>FUR-CH-10004886</t>
  </si>
  <si>
    <t>Bevis Steel Folding Chairs</t>
  </si>
  <si>
    <t>CA-2018-154816</t>
  </si>
  <si>
    <t>Richmond</t>
  </si>
  <si>
    <t>OFF-PA-10003845</t>
  </si>
  <si>
    <t>Xerox 1987</t>
  </si>
  <si>
    <t>CA-2018-110478</t>
  </si>
  <si>
    <t>OFF-AR-10001573</t>
  </si>
  <si>
    <t>American Pencil</t>
  </si>
  <si>
    <t>OFF-EN-10000483</t>
  </si>
  <si>
    <t>White Envelopes, White Envelopes with Clear Poly Window</t>
  </si>
  <si>
    <t>CA-2015-142048</t>
  </si>
  <si>
    <t>22/06/2015</t>
  </si>
  <si>
    <t>25/06/2015</t>
  </si>
  <si>
    <t>Louisville</t>
  </si>
  <si>
    <t>TEC-AC-10004114</t>
  </si>
  <si>
    <t>KeyTronicÂ 6101 Series -Â KeyboardÂ - Black</t>
  </si>
  <si>
    <t>CA-2018-125388</t>
  </si>
  <si>
    <t>MP-17965</t>
  </si>
  <si>
    <t>Michael Paige</t>
  </si>
  <si>
    <t>Lawrence</t>
  </si>
  <si>
    <t>FUR-FU-10004712</t>
  </si>
  <si>
    <t>Westinghouse Mesh Shade Clip-On Gooseneck Lamp, Black</t>
  </si>
  <si>
    <t>OFF-ST-10000918</t>
  </si>
  <si>
    <t>Crate-A-Files</t>
  </si>
  <si>
    <t>CA-2018-155705</t>
  </si>
  <si>
    <t>21/08/2018</t>
  </si>
  <si>
    <t>23/08/2018</t>
  </si>
  <si>
    <t>NF-18385</t>
  </si>
  <si>
    <t>Natalie Fritzler</t>
  </si>
  <si>
    <t>Mississippi</t>
  </si>
  <si>
    <t>FUR-CH-10000015</t>
  </si>
  <si>
    <t>Hon Multipurpose Stacking Arm Chairs</t>
  </si>
  <si>
    <t>CA-2018-149160</t>
  </si>
  <si>
    <t>26/11/2018</t>
  </si>
  <si>
    <t>Canton</t>
  </si>
  <si>
    <t>FUR-FU-10003347</t>
  </si>
  <si>
    <t>Coloredge Poster Frame</t>
  </si>
  <si>
    <t>OFF-BI-10001543</t>
  </si>
  <si>
    <t>GBC VeloBinder Manual Binding System</t>
  </si>
  <si>
    <t>CA-2015-101476</t>
  </si>
  <si>
    <t>SD-20485</t>
  </si>
  <si>
    <t>Shirley Daniels</t>
  </si>
  <si>
    <t>New Rochelle</t>
  </si>
  <si>
    <t>TEC-MA-10000029</t>
  </si>
  <si>
    <t>Epson WorkForce WF-2530 All-in-One Printer, Copier Scanner</t>
  </si>
  <si>
    <t>CA-2018-152275</t>
  </si>
  <si>
    <t>KH-16630</t>
  </si>
  <si>
    <t>Ken Heidel</t>
  </si>
  <si>
    <t>OFF-AR-10000369</t>
  </si>
  <si>
    <t>Design Ebony Sketching Pencil</t>
  </si>
  <si>
    <t>US-2017-123750</t>
  </si>
  <si>
    <t>15/04/2017</t>
  </si>
  <si>
    <t>21/04/2017</t>
  </si>
  <si>
    <t>RB-19795</t>
  </si>
  <si>
    <t>Ross Baird</t>
  </si>
  <si>
    <t>Gastonia</t>
  </si>
  <si>
    <t>OFF-BI-10004584</t>
  </si>
  <si>
    <t>GBC ProClick 150 Presentation Binding System</t>
  </si>
  <si>
    <t>OFF-ST-10000617</t>
  </si>
  <si>
    <t>Woodgrain Magazine Files by Perma</t>
  </si>
  <si>
    <t>CA-2017-127369</t>
  </si>
  <si>
    <t>OFF-ST-10003306</t>
  </si>
  <si>
    <t>Letter Size Cart</t>
  </si>
  <si>
    <t>US-2015-150574</t>
  </si>
  <si>
    <t>19/12/2015</t>
  </si>
  <si>
    <t>25/12/2015</t>
  </si>
  <si>
    <t>MK-18160</t>
  </si>
  <si>
    <t>Mike Kennedy</t>
  </si>
  <si>
    <t>Jacksonville</t>
  </si>
  <si>
    <t>OFF-BI-10000773</t>
  </si>
  <si>
    <t>Insertable Tab Post Binder Dividers</t>
  </si>
  <si>
    <t>TEC-AC-10002600</t>
  </si>
  <si>
    <t>Belkin QODE FastFit Bluetooth Keyboard</t>
  </si>
  <si>
    <t>CA-2017-147375</t>
  </si>
  <si>
    <t>14/06/2017</t>
  </si>
  <si>
    <t>PO-19180</t>
  </si>
  <si>
    <t>Philisse Overcash</t>
  </si>
  <si>
    <t>TEC-MA-10002937</t>
  </si>
  <si>
    <t>Canon Color ImageCLASS MF8580Cdw Wireless Laser All-In-One Printer, Copier, Scanner</t>
  </si>
  <si>
    <t>CA-2018-130043</t>
  </si>
  <si>
    <t>BB-11545</t>
  </si>
  <si>
    <t>Brenda Bowman</t>
  </si>
  <si>
    <t>OFF-PA-10002230</t>
  </si>
  <si>
    <t>Xerox 1897</t>
  </si>
  <si>
    <t>CA-2018-157252</t>
  </si>
  <si>
    <t>20/01/2018</t>
  </si>
  <si>
    <t>23/01/2018</t>
  </si>
  <si>
    <t>FUR-CH-10003396</t>
  </si>
  <si>
    <t>Global Deluxe Steno Chair</t>
  </si>
  <si>
    <t>CA-2017-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8-154214</t>
  </si>
  <si>
    <t>20/03/2018</t>
  </si>
  <si>
    <t>25/03/2018</t>
  </si>
  <si>
    <t>TB-21595</t>
  </si>
  <si>
    <t>Troy Blackwell</t>
  </si>
  <si>
    <t>FUR-FU-10000206</t>
  </si>
  <si>
    <t>GE General Purpose, Extra Long Life, Showcase &amp; Floodlight Incandescent Bulbs</t>
  </si>
  <si>
    <t>CA-2017-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8-147277</t>
  </si>
  <si>
    <t>20/10/2018</t>
  </si>
  <si>
    <t>24/10/2018</t>
  </si>
  <si>
    <t>EB-13705</t>
  </si>
  <si>
    <t>Ed Braxton</t>
  </si>
  <si>
    <t>OFF-ST-10000142</t>
  </si>
  <si>
    <t>Deluxe Rollaway Locking File with Drawer</t>
  </si>
  <si>
    <t>CA-2017-100153</t>
  </si>
  <si>
    <t>Norman</t>
  </si>
  <si>
    <t>TEC-AC-10001772</t>
  </si>
  <si>
    <t>Memorex Mini Travel Drive 16 GB USB 2.0 Flash Drive</t>
  </si>
  <si>
    <t>US-2015-110674</t>
  </si>
  <si>
    <t>18/02/2015</t>
  </si>
  <si>
    <t>SC-20095</t>
  </si>
  <si>
    <t>Sanjit Chand</t>
  </si>
  <si>
    <t>FUR-CH-10000225</t>
  </si>
  <si>
    <t>Global Geo Office Task Chair, Gray</t>
  </si>
  <si>
    <t>US-2017-157945</t>
  </si>
  <si>
    <t>26/09/2017</t>
  </si>
  <si>
    <t>FUR-CH-10002331</t>
  </si>
  <si>
    <t>Hon 4700 Series Mobuis Mid-Back Task Chairs with Adjustable Arms</t>
  </si>
  <si>
    <t>OFF-EN-10001415</t>
  </si>
  <si>
    <t>CA-2016-109638</t>
  </si>
  <si>
    <t>22/12/2016</t>
  </si>
  <si>
    <t>OFF-AP-10002472</t>
  </si>
  <si>
    <t>3M Office Air Cleaner</t>
  </si>
  <si>
    <t>TEC-AC-10004571</t>
  </si>
  <si>
    <t>Logitech G700s Rechargeable Gaming Mouse</t>
  </si>
  <si>
    <t>OFF-BI-10001098</t>
  </si>
  <si>
    <t>Acco D-Ring Binder w/DublLock</t>
  </si>
  <si>
    <t>CA-2017-109869</t>
  </si>
  <si>
    <t>22/04/2017</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6-101399</t>
  </si>
  <si>
    <t>17/01/2016</t>
  </si>
  <si>
    <t>24/01/2016</t>
  </si>
  <si>
    <t>JS-15940</t>
  </si>
  <si>
    <t>Joni Sundaresam</t>
  </si>
  <si>
    <t>Park Ridge</t>
  </si>
  <si>
    <t>CA-2018-154907</t>
  </si>
  <si>
    <t>31/03/2018</t>
  </si>
  <si>
    <t>Amarillo</t>
  </si>
  <si>
    <t>FUR-BO-10002824</t>
  </si>
  <si>
    <t>Bush Mission Pointe Library</t>
  </si>
  <si>
    <t>US-2017-100419</t>
  </si>
  <si>
    <t>16/12/2017</t>
  </si>
  <si>
    <t>OFF-BI-10002194</t>
  </si>
  <si>
    <t>Cardinal Hold-It CD Pocket</t>
  </si>
  <si>
    <t>CA-2016-154144</t>
  </si>
  <si>
    <t>MH-17785</t>
  </si>
  <si>
    <t>Maya Herman</t>
  </si>
  <si>
    <t>Lindenhurst</t>
  </si>
  <si>
    <t>OFF-PA-10004071</t>
  </si>
  <si>
    <t>Eaton Premium Continuous-Feed Paper, 25% Cotton, Letter Size, White, 1000 Shts/Box</t>
  </si>
  <si>
    <t>CA-2015-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7-103891</t>
  </si>
  <si>
    <t>19/07/2017</t>
  </si>
  <si>
    <t>TEC-PH-10000149</t>
  </si>
  <si>
    <t>Cisco SPA525G2 IP Phone - Wireless</t>
  </si>
  <si>
    <t>CA-2017-152632</t>
  </si>
  <si>
    <t>27/10/2017</t>
  </si>
  <si>
    <t>JE-15475</t>
  </si>
  <si>
    <t>Jeremy Ellison</t>
  </si>
  <si>
    <t>CA-2017-100790</t>
  </si>
  <si>
    <t>26/06/2017</t>
  </si>
  <si>
    <t>JG-15805</t>
  </si>
  <si>
    <t>John Grady</t>
  </si>
  <si>
    <t>OFF-AR-10003045</t>
  </si>
  <si>
    <t>Prang Colored Pencils</t>
  </si>
  <si>
    <t>OFF-ST-10000689</t>
  </si>
  <si>
    <t>Fellowes Strictly Business Drawer File, Letter/Legal Size</t>
  </si>
  <si>
    <t>CA-2015-134677</t>
  </si>
  <si>
    <t>XP-21865</t>
  </si>
  <si>
    <t>Xylona Preis</t>
  </si>
  <si>
    <t>TEC-AC-10001445</t>
  </si>
  <si>
    <t>ImationÂ USB 2.0 SwivelÂ Flash DriveÂ USBÂ flash driveÂ - 4 GB - Pink</t>
  </si>
  <si>
    <t>CA-2015-127691</t>
  </si>
  <si>
    <t>22/07/2015</t>
  </si>
  <si>
    <t>EM-14065</t>
  </si>
  <si>
    <t>Erin Mull</t>
  </si>
  <si>
    <t>TEC-AC-10002567</t>
  </si>
  <si>
    <t>Logitech G602 Wireless Gaming Mouse</t>
  </si>
  <si>
    <t>CA-2018-140963</t>
  </si>
  <si>
    <t>13/06/2018</t>
  </si>
  <si>
    <t>MT-18070</t>
  </si>
  <si>
    <t>Michelle Tran</t>
  </si>
  <si>
    <t>OFF-LA-10003923</t>
  </si>
  <si>
    <t>Alphabetical Labels for Top Tab Filing</t>
  </si>
  <si>
    <t>FUR-BO-10001337</t>
  </si>
  <si>
    <t>O'Sullivan Living Dimensions 2-Shelf Bookcases</t>
  </si>
  <si>
    <t>TEC-PH-10001924</t>
  </si>
  <si>
    <t>iHome FM Clock Radio with Lightning Dock</t>
  </si>
  <si>
    <t>CA-2015-154627</t>
  </si>
  <si>
    <t>29/10/2015</t>
  </si>
  <si>
    <t>31/10/2015</t>
  </si>
  <si>
    <t>SA-20830</t>
  </si>
  <si>
    <t>Sue Ann Reed</t>
  </si>
  <si>
    <t>TEC-PH-10001363</t>
  </si>
  <si>
    <t>Apple iPhone 5S</t>
  </si>
  <si>
    <t>CA-2015-133753</t>
  </si>
  <si>
    <t>13/06/2015</t>
  </si>
  <si>
    <t>CW-11905</t>
  </si>
  <si>
    <t>Carl Weiss</t>
  </si>
  <si>
    <t>Huntsville</t>
  </si>
  <si>
    <t>TEC-PH-10000376</t>
  </si>
  <si>
    <t>Square Credit Card Reader</t>
  </si>
  <si>
    <t>TEC-AC-10000303</t>
  </si>
  <si>
    <t>Logitech M510 Wireless Mouse</t>
  </si>
  <si>
    <t>CA-2015-113362</t>
  </si>
  <si>
    <t>AJ-10960</t>
  </si>
  <si>
    <t>Astrea Jones</t>
  </si>
  <si>
    <t>OFF-ST-10001809</t>
  </si>
  <si>
    <t>Fellowes Officeware Wire Shelving</t>
  </si>
  <si>
    <t>OFF-EN-10003845</t>
  </si>
  <si>
    <t>Colored Envelopes</t>
  </si>
  <si>
    <t>CA-2017-169166</t>
  </si>
  <si>
    <t>14/05/2017</t>
  </si>
  <si>
    <t>SS-20590</t>
  </si>
  <si>
    <t>Sonia Sunley</t>
  </si>
  <si>
    <t>TEC-AC-10000991</t>
  </si>
  <si>
    <t>Sony Micro Vault Click 8 GB USB 2.0 Flash Drive</t>
  </si>
  <si>
    <t>US-2017-120929</t>
  </si>
  <si>
    <t>18/03/2017</t>
  </si>
  <si>
    <t>21/03/2017</t>
  </si>
  <si>
    <t>RO-19780</t>
  </si>
  <si>
    <t>Rose O'Brian</t>
  </si>
  <si>
    <t>FUR-TA-10001857</t>
  </si>
  <si>
    <t>Balt Solid Wood Rectangular Table</t>
  </si>
  <si>
    <t>CA-2016-134782</t>
  </si>
  <si>
    <t>MD-17350</t>
  </si>
  <si>
    <t>Maribeth Dona</t>
  </si>
  <si>
    <t>Fayetteville</t>
  </si>
  <si>
    <t>Arkansas</t>
  </si>
  <si>
    <t>OFF-EN-10001434</t>
  </si>
  <si>
    <t>Strathmore #10 Envelopes, Ultimate White</t>
  </si>
  <si>
    <t>CA-2017-126158</t>
  </si>
  <si>
    <t>25/07/2017</t>
  </si>
  <si>
    <t>31/07/2017</t>
  </si>
  <si>
    <t>Costa Mesa</t>
  </si>
  <si>
    <t>OFF-BI-10002498</t>
  </si>
  <si>
    <t>Clear Mylar Reinforcing Strips</t>
  </si>
  <si>
    <t>FUR-FU-10004864</t>
  </si>
  <si>
    <t>Howard Miller 14-1/2" Diameter Chrome Round Wall Clock</t>
  </si>
  <si>
    <t>FUR-FU-10000073</t>
  </si>
  <si>
    <t>Deflect-O Glasstique Clear Desk Accessories</t>
  </si>
  <si>
    <t>US-2017-105578</t>
  </si>
  <si>
    <t>30/05/2017</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8-134978</t>
  </si>
  <si>
    <t>15/11/2018</t>
  </si>
  <si>
    <t>CA-2016-145352</t>
  </si>
  <si>
    <t>16/03/2016</t>
  </si>
  <si>
    <t>22/03/2016</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8-135307</t>
  </si>
  <si>
    <t>27/11/2018</t>
  </si>
  <si>
    <t>LS-17245</t>
  </si>
  <si>
    <t>Lynn Smith</t>
  </si>
  <si>
    <t>Gladstone</t>
  </si>
  <si>
    <t>FUR-FU-10001290</t>
  </si>
  <si>
    <t>Executive Impressions Supervisor Wall Clock</t>
  </si>
  <si>
    <t>TEC-AC-10002399</t>
  </si>
  <si>
    <t>SanDisk Cruzer 32 GB USB Flash Drive</t>
  </si>
  <si>
    <t>CA-2017-106341</t>
  </si>
  <si>
    <t>20/10/2017</t>
  </si>
  <si>
    <t>23/10/2017</t>
  </si>
  <si>
    <t>CA-2018-163405</t>
  </si>
  <si>
    <t>BN-11515</t>
  </si>
  <si>
    <t>Bradley Nguyen</t>
  </si>
  <si>
    <t>OFF-AR-10003811</t>
  </si>
  <si>
    <t>Newell 327</t>
  </si>
  <si>
    <t>OFF-AR-10001246</t>
  </si>
  <si>
    <t>Newell 317</t>
  </si>
  <si>
    <t>CA-2018-127432</t>
  </si>
  <si>
    <t>22/01/2018</t>
  </si>
  <si>
    <t>27/01/2018</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6-157812</t>
  </si>
  <si>
    <t>26/03/2016</t>
  </si>
  <si>
    <t>DB-13210</t>
  </si>
  <si>
    <t>Dean Braden</t>
  </si>
  <si>
    <t>OFF-ST-10000736</t>
  </si>
  <si>
    <t>Carina Double Wide Media Storage Towers in Natural &amp; Black</t>
  </si>
  <si>
    <t>OFF-BI-10000285</t>
  </si>
  <si>
    <t>XtraLife ClearVue Slant-D Ring Binders by Cardinal</t>
  </si>
  <si>
    <t>CA-2018-145142</t>
  </si>
  <si>
    <t>25/01/2018</t>
  </si>
  <si>
    <t>MC-17605</t>
  </si>
  <si>
    <t>Matt Connell</t>
  </si>
  <si>
    <t>US-2017-139486</t>
  </si>
  <si>
    <t>21/05/2017</t>
  </si>
  <si>
    <t>23/05/2017</t>
  </si>
  <si>
    <t>TEC-PH-10003555</t>
  </si>
  <si>
    <t>Motorola HK250 Universal Bluetooth Headset</t>
  </si>
  <si>
    <t>ImationÂ 16GB Mini TravelDrive USB 2.0Â Flash Drive</t>
  </si>
  <si>
    <t>CA-2016-158792</t>
  </si>
  <si>
    <t>26/12/2016</t>
  </si>
  <si>
    <t>BD-11605</t>
  </si>
  <si>
    <t>Brian Dahlen</t>
  </si>
  <si>
    <t>OFF-FA-10002815</t>
  </si>
  <si>
    <t>CA-2018-113558</t>
  </si>
  <si>
    <t>21/10/2018</t>
  </si>
  <si>
    <t>PH-18790</t>
  </si>
  <si>
    <t>Patricia Hirasaki</t>
  </si>
  <si>
    <t>Lakeland</t>
  </si>
  <si>
    <t>FUR-CH-10003379</t>
  </si>
  <si>
    <t>Global Commerce Series High-Back Swivel/Tilt Chairs</t>
  </si>
  <si>
    <t>US-2016-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6-102848</t>
  </si>
  <si>
    <t>KB-16240</t>
  </si>
  <si>
    <t>Karen Bern</t>
  </si>
  <si>
    <t>FUR-CH-10000595</t>
  </si>
  <si>
    <t>Safco Contoured Stacking Chairs</t>
  </si>
  <si>
    <t>US-2018-129441</t>
  </si>
  <si>
    <t>JC-15340</t>
  </si>
  <si>
    <t>Jasper Cacioppo</t>
  </si>
  <si>
    <t>FUR-FU-10000448</t>
  </si>
  <si>
    <t>Tenex Chairmats For Use With Carpeted Floors</t>
  </si>
  <si>
    <t>CA-2017-168753</t>
  </si>
  <si>
    <t>29/05/2017</t>
  </si>
  <si>
    <t>RL-19615</t>
  </si>
  <si>
    <t>Rob Lucas</t>
  </si>
  <si>
    <t>Montgomery</t>
  </si>
  <si>
    <t>TEC-PH-10000984</t>
  </si>
  <si>
    <t>Panasonic KX-TG9471B</t>
  </si>
  <si>
    <t>CA-2017-126613</t>
  </si>
  <si>
    <t>AA-10375</t>
  </si>
  <si>
    <t>Allen Armold</t>
  </si>
  <si>
    <t>Mesa</t>
  </si>
  <si>
    <t>OFF-ST-10001325</t>
  </si>
  <si>
    <t>Sterilite Officeware Hinged File Box</t>
  </si>
  <si>
    <t>US-2018-122637</t>
  </si>
  <si>
    <t>EP-13915</t>
  </si>
  <si>
    <t>Emily Phan</t>
  </si>
  <si>
    <t>OFF-BI-10002429</t>
  </si>
  <si>
    <t>Premier Elliptical Ring Binder, Black</t>
  </si>
  <si>
    <t>CA-2016-147851</t>
  </si>
  <si>
    <t>OFF-BI-10004528</t>
  </si>
  <si>
    <t>Cardinal Poly Pocket Divider Pockets for Ring Binders</t>
  </si>
  <si>
    <t>CA-2016-134894</t>
  </si>
  <si>
    <t>DK-12985</t>
  </si>
  <si>
    <t>Darren Koutras</t>
  </si>
  <si>
    <t>OFF-AP-10001271</t>
  </si>
  <si>
    <t>Eureka The Boss Cordless Rechargeable Stick Vac</t>
  </si>
  <si>
    <t>FUR-CH-10002647</t>
  </si>
  <si>
    <t>Situations Contoured Folding Chairs, 4/Set</t>
  </si>
  <si>
    <t>CA-2015-140795</t>
  </si>
  <si>
    <t>BD-11500</t>
  </si>
  <si>
    <t>Bradley Drucker</t>
  </si>
  <si>
    <t>Green Bay</t>
  </si>
  <si>
    <t>TEC-AC-10001432</t>
  </si>
  <si>
    <t>Enermax Aurora Lite Keyboard</t>
  </si>
  <si>
    <t>CA-2017-136924</t>
  </si>
  <si>
    <t>14/07/2017</t>
  </si>
  <si>
    <t>TEC-PH-10002262</t>
  </si>
  <si>
    <t>LG Electronics Tone+ HBS-730 Bluetooth Headset</t>
  </si>
  <si>
    <t>US-2016-120161</t>
  </si>
  <si>
    <t>18/12/2016</t>
  </si>
  <si>
    <t>23/12/2016</t>
  </si>
  <si>
    <t>LM-17065</t>
  </si>
  <si>
    <t>Liz MacKendrick</t>
  </si>
  <si>
    <t>CA-2015-103849</t>
  </si>
  <si>
    <t>16/05/2015</t>
  </si>
  <si>
    <t>TEC-AC-10001465</t>
  </si>
  <si>
    <t>SanDisk Cruzer 64 GB USB Flash Drive</t>
  </si>
  <si>
    <t>TEC-PH-10002597</t>
  </si>
  <si>
    <t>Xblue XB-1670-86 X16 SmallÂ Office TelephoneÂ - Titanium</t>
  </si>
  <si>
    <t>FUR-FU-10000723</t>
  </si>
  <si>
    <t>Deflect-o EconoMat Studded, No Bevel Mat for Low Pile Carpeting</t>
  </si>
  <si>
    <t>CA-2018-162929</t>
  </si>
  <si>
    <t>22/11/2018</t>
  </si>
  <si>
    <t>AS-10135</t>
  </si>
  <si>
    <t>Adrian Shami</t>
  </si>
  <si>
    <t>OFF-BI-10000404</t>
  </si>
  <si>
    <t>Avery Printable Repositionable Plastic Tabs</t>
  </si>
  <si>
    <t>OFF-PA-10002986</t>
  </si>
  <si>
    <t>Xerox 1898</t>
  </si>
  <si>
    <t>CA-2016-113173</t>
  </si>
  <si>
    <t>OFF-SU-10001935</t>
  </si>
  <si>
    <t>CA-2017-136406</t>
  </si>
  <si>
    <t>17/04/2017</t>
  </si>
  <si>
    <t>BD-11320</t>
  </si>
  <si>
    <t>Bill Donatelli</t>
  </si>
  <si>
    <t>FUR-CH-10002024</t>
  </si>
  <si>
    <t>HON 5400 Series Task Chairs for Big and Tall</t>
  </si>
  <si>
    <t>CA-2018-112774</t>
  </si>
  <si>
    <t>FUR-FU-10003039</t>
  </si>
  <si>
    <t>Howard Miller 11-1/2" Diameter Grantwood Wall Clock</t>
  </si>
  <si>
    <t>CA-2018-101945</t>
  </si>
  <si>
    <t>24/11/2018</t>
  </si>
  <si>
    <t>GT-14710</t>
  </si>
  <si>
    <t>Greg Tran</t>
  </si>
  <si>
    <t>OFF-FA-10004248</t>
  </si>
  <si>
    <t>Advantus T-Pin Paper Clips</t>
  </si>
  <si>
    <t>CA-2018-100650</t>
  </si>
  <si>
    <t>Anaheim</t>
  </si>
  <si>
    <t>OFF-ST-10001780</t>
  </si>
  <si>
    <t>Tennsco 16-Compartment Lockers with Coat Rack</t>
  </si>
  <si>
    <t>CA-2015-155852</t>
  </si>
  <si>
    <t>AJ-10945</t>
  </si>
  <si>
    <t>Ashley Jarboe</t>
  </si>
  <si>
    <t>OFF-AR-10003560</t>
  </si>
  <si>
    <t>Zebra Zazzle Fluorescent Highlighters</t>
  </si>
  <si>
    <t>CA-2017-113243</t>
  </si>
  <si>
    <t>OT-18730</t>
  </si>
  <si>
    <t>Olvera Toch</t>
  </si>
  <si>
    <t>OFF-LA-10001297</t>
  </si>
  <si>
    <t>Avery 473</t>
  </si>
  <si>
    <t>FUR-TA-10004256</t>
  </si>
  <si>
    <t>Bretford â€œJust In Timeâ€ Height-Adjustable Multi-Task Work Tables</t>
  </si>
  <si>
    <t>OFF-PA-10003441</t>
  </si>
  <si>
    <t>Xerox 226</t>
  </si>
  <si>
    <t>CA-2018-118731</t>
  </si>
  <si>
    <t>20/11/2018</t>
  </si>
  <si>
    <t>LP-17080</t>
  </si>
  <si>
    <t>Liz Pelletier</t>
  </si>
  <si>
    <t>OFF-BI-10000069</t>
  </si>
  <si>
    <t>GBC Prepunched Paper, 19-Hole, for Binding Systems, 24-lb</t>
  </si>
  <si>
    <t>CA-2015-145576</t>
  </si>
  <si>
    <t>18/09/2015</t>
  </si>
  <si>
    <t>CA-12775</t>
  </si>
  <si>
    <t>Cynthia Arntzen</t>
  </si>
  <si>
    <t>OFF-AP-10003914</t>
  </si>
  <si>
    <t>Sanitaire Vibra Groomer IR Commercial Upright Vacuum, Replacement Belts</t>
  </si>
  <si>
    <t>FUR-FU-10004020</t>
  </si>
  <si>
    <t>Advantus Panel Wall Acrylic Frame</t>
  </si>
  <si>
    <t>CA-2016-130736</t>
  </si>
  <si>
    <t>JF-15490</t>
  </si>
  <si>
    <t>Jeremy Farry</t>
  </si>
  <si>
    <t>OFF-FA-10003467</t>
  </si>
  <si>
    <t>Alliance Big Bands Rubber Bands, 12/Pack</t>
  </si>
  <si>
    <t>CA-2018-137099</t>
  </si>
  <si>
    <t>FP-14320</t>
  </si>
  <si>
    <t>Frank Preis</t>
  </si>
  <si>
    <t>TEC-PH-10002496</t>
  </si>
  <si>
    <t>Cisco SPA301</t>
  </si>
  <si>
    <t>CA-2018-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JF-15415</t>
  </si>
  <si>
    <t>Jennifer Ferguson</t>
  </si>
  <si>
    <t>TEC-PH-10000347</t>
  </si>
  <si>
    <t>Cush Cases Heavy Duty Rugged Cover Case for Samsung Galaxy S5 - Purple</t>
  </si>
  <si>
    <t>CA-2017-127250</t>
  </si>
  <si>
    <t>SF-20200</t>
  </si>
  <si>
    <t>Sarah Foster</t>
  </si>
  <si>
    <t>Marysville</t>
  </si>
  <si>
    <t>OFF-AR-10003394</t>
  </si>
  <si>
    <t>Newell 332</t>
  </si>
  <si>
    <t>CA-2016-149713</t>
  </si>
  <si>
    <t>18/09/2016</t>
  </si>
  <si>
    <t>22/09/2016</t>
  </si>
  <si>
    <t>TG-21640</t>
  </si>
  <si>
    <t>Trudy Glocke</t>
  </si>
  <si>
    <t>OFF-PA-10001450</t>
  </si>
  <si>
    <t>Rediform S.O.S. Phone Message Books</t>
  </si>
  <si>
    <t>OFF-SU-10001574</t>
  </si>
  <si>
    <t>Acme Value Line Scissors</t>
  </si>
  <si>
    <t>CA-2018-118640</t>
  </si>
  <si>
    <t>20/07/2018</t>
  </si>
  <si>
    <t>26/07/2018</t>
  </si>
  <si>
    <t>CS-11950</t>
  </si>
  <si>
    <t>Carlos Soltero</t>
  </si>
  <si>
    <t>FUR-FU-10001475</t>
  </si>
  <si>
    <t>Contract Clock, 14", Brown</t>
  </si>
  <si>
    <t>CA-2016-132906</t>
  </si>
  <si>
    <t>14/09/2016</t>
  </si>
  <si>
    <t>CC-12145</t>
  </si>
  <si>
    <t>Charles Crestani</t>
  </si>
  <si>
    <t>OFF-SU-10004498</t>
  </si>
  <si>
    <t>Martin-Yale Premier Letter Opener</t>
  </si>
  <si>
    <t>CA-2018-145233</t>
  </si>
  <si>
    <t>DV-13465</t>
  </si>
  <si>
    <t>Dianna Vittorini</t>
  </si>
  <si>
    <t>TEC-PH-10000586</t>
  </si>
  <si>
    <t>AT&amp;T SB67148 SynJ</t>
  </si>
  <si>
    <t>OFF-BI-10002764</t>
  </si>
  <si>
    <t>Recycled Pressboard Report Cover with Reinforced Top Hinge</t>
  </si>
  <si>
    <t>CA-2016-128139</t>
  </si>
  <si>
    <t>BD-11725</t>
  </si>
  <si>
    <t>Bruce Degenhardt</t>
  </si>
  <si>
    <t>OFF-LA-10003930</t>
  </si>
  <si>
    <t>Dot Matrix Printer Tape Reel Labels, White, 5000/Box</t>
  </si>
  <si>
    <t>US-2017-156986</t>
  </si>
  <si>
    <t>20/03/2017</t>
  </si>
  <si>
    <t>24/03/2017</t>
  </si>
  <si>
    <t>ZC-21910</t>
  </si>
  <si>
    <t>Zuschuss Carroll</t>
  </si>
  <si>
    <t>Salem</t>
  </si>
  <si>
    <t>TEC-PH-10003800</t>
  </si>
  <si>
    <t>i.Sound Portable Power - 8000 mAh</t>
  </si>
  <si>
    <t>OFF-PA-10002005</t>
  </si>
  <si>
    <t>Xerox 225</t>
  </si>
  <si>
    <t>OFF-PA-10004101</t>
  </si>
  <si>
    <t>Xerox 1894</t>
  </si>
  <si>
    <t>CA-2015-135405</t>
  </si>
  <si>
    <t>13/01/2015</t>
  </si>
  <si>
    <t>MS-17830</t>
  </si>
  <si>
    <t>Melanie Seite</t>
  </si>
  <si>
    <t>Laredo</t>
  </si>
  <si>
    <t>OFF-AR-10004078</t>
  </si>
  <si>
    <t>Newell 312</t>
  </si>
  <si>
    <t>CA-2015-131450</t>
  </si>
  <si>
    <t>15/08/2015</t>
  </si>
  <si>
    <t>LR-16915</t>
  </si>
  <si>
    <t>Lena Radford</t>
  </si>
  <si>
    <t>OFF-AP-10004708</t>
  </si>
  <si>
    <t>Fellowes Superior 10 Outlet Split Surge Protector</t>
  </si>
  <si>
    <t>FUR-FU-10001979</t>
  </si>
  <si>
    <t>Dana Halogen Swing-Arm Architect Lamp</t>
  </si>
  <si>
    <t>CA-2017-120180</t>
  </si>
  <si>
    <t>TP-21130</t>
  </si>
  <si>
    <t>Theone Pippenger</t>
  </si>
  <si>
    <t>OFF-SU-10004115</t>
  </si>
  <si>
    <t>Acme Stainless Steel Office Snips</t>
  </si>
  <si>
    <t>US-2017-100720</t>
  </si>
  <si>
    <t>21/07/2017</t>
  </si>
  <si>
    <t>CK-12205</t>
  </si>
  <si>
    <t>Chloris Kastensmidt</t>
  </si>
  <si>
    <t>TEC-PH-10001425</t>
  </si>
  <si>
    <t>Mophie Juice Pack Helium for iPhone</t>
  </si>
  <si>
    <t>TEC-PH-10003963</t>
  </si>
  <si>
    <t>GE 2-Jack Phone Line Splitter</t>
  </si>
  <si>
    <t>CA-2015-149958</t>
  </si>
  <si>
    <t>15/03/2015</t>
  </si>
  <si>
    <t>19/03/2015</t>
  </si>
  <si>
    <t>AS-10240</t>
  </si>
  <si>
    <t>Alan Shonely</t>
  </si>
  <si>
    <t>OFF-ST-10001490</t>
  </si>
  <si>
    <t>Hot File 7-Pocket, Floor Stand</t>
  </si>
  <si>
    <t>OFF-PA-10002120</t>
  </si>
  <si>
    <t>Xerox 1889</t>
  </si>
  <si>
    <t>US-2015-105767</t>
  </si>
  <si>
    <t>23/05/2015</t>
  </si>
  <si>
    <t>27/05/2015</t>
  </si>
  <si>
    <t>AR-10510</t>
  </si>
  <si>
    <t>Andrew Roberts</t>
  </si>
  <si>
    <t>OFF-BI-10000848</t>
  </si>
  <si>
    <t>Angle-D Ring Binders</t>
  </si>
  <si>
    <t>TEC-PH-10003092</t>
  </si>
  <si>
    <t>Motorola L804</t>
  </si>
  <si>
    <t>CA-2017-161816</t>
  </si>
  <si>
    <t>NB-18655</t>
  </si>
  <si>
    <t>Nona Balk</t>
  </si>
  <si>
    <t>OFF-LA-10004345</t>
  </si>
  <si>
    <t>Avery 493</t>
  </si>
  <si>
    <t>CA-2017-121223</t>
  </si>
  <si>
    <t>13/09/2017</t>
  </si>
  <si>
    <t>GD-14590</t>
  </si>
  <si>
    <t>Giulietta Dortch</t>
  </si>
  <si>
    <t>OFF-PA-10001204</t>
  </si>
  <si>
    <t>Xerox 1972</t>
  </si>
  <si>
    <t>TEC-PH-10004667</t>
  </si>
  <si>
    <t>Cisco 8x8 Inc. 6753i IP Business Phone System</t>
  </si>
  <si>
    <t>CA-2018-138611</t>
  </si>
  <si>
    <t>14/11/2018</t>
  </si>
  <si>
    <t>17/11/2018</t>
  </si>
  <si>
    <t>CK-12595</t>
  </si>
  <si>
    <t>Clytie Kelty</t>
  </si>
  <si>
    <t>Grove City</t>
  </si>
  <si>
    <t>OFF-BI-10002949</t>
  </si>
  <si>
    <t>Prestige Round Ring Binders</t>
  </si>
  <si>
    <t>CA-2018-117947</t>
  </si>
  <si>
    <t>18/08/2018</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5-111171</t>
  </si>
  <si>
    <t>31/12/2015</t>
  </si>
  <si>
    <t>CA-12265</t>
  </si>
  <si>
    <t>Christina Anderson</t>
  </si>
  <si>
    <t>OFF-BI-10002103</t>
  </si>
  <si>
    <t>Cardinal Slant-D Ring Binder, Heavy Gauge Vinyl</t>
  </si>
  <si>
    <t>CA-2016-138009</t>
  </si>
  <si>
    <t>29/11/2016</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8-163020</t>
  </si>
  <si>
    <t>MO-17800</t>
  </si>
  <si>
    <t>Meg O'Connel</t>
  </si>
  <si>
    <t>FUR-FU-10000221</t>
  </si>
  <si>
    <t>Master Caster Door Stop, Brown</t>
  </si>
  <si>
    <t>CA-2018-153787</t>
  </si>
  <si>
    <t>19/05/2018</t>
  </si>
  <si>
    <t>23/05/2018</t>
  </si>
  <si>
    <t>AT-10735</t>
  </si>
  <si>
    <t>Annie Thurman</t>
  </si>
  <si>
    <t>OFF-AP-10001563</t>
  </si>
  <si>
    <t>Belkin Premiere Surge Master II 8-outlet surge protector</t>
  </si>
  <si>
    <t>CA-2018-133431</t>
  </si>
  <si>
    <t>OFF-BI-10000605</t>
  </si>
  <si>
    <t>Acco Pressboard Covers with Storage Hooks, 9 1/2" x 11", Executive Red</t>
  </si>
  <si>
    <t>US-2017-135720</t>
  </si>
  <si>
    <t>FM-14380</t>
  </si>
  <si>
    <t>Fred McMath</t>
  </si>
  <si>
    <t>OFF-ST-10001963</t>
  </si>
  <si>
    <t>Tennsco Regal Shelving Units</t>
  </si>
  <si>
    <t>TEC-AC-10001267</t>
  </si>
  <si>
    <t>ImationÂ 32GB Pocket Pro USB 3.0Â Flash DriveÂ - 32 GB - Black - 1 P ...</t>
  </si>
  <si>
    <t>TEC-PH-10002103</t>
  </si>
  <si>
    <t>Jabra SPEAK 410</t>
  </si>
  <si>
    <t>CA-2018-144694</t>
  </si>
  <si>
    <t>24/09/2018</t>
  </si>
  <si>
    <t>26/09/2018</t>
  </si>
  <si>
    <t>TEC-AC-10002857</t>
  </si>
  <si>
    <t>Verbatim 25 GB 6x Blu-ray Single Layer Recordable Disc, 1/Pack</t>
  </si>
  <si>
    <t>CA-2016-168004</t>
  </si>
  <si>
    <t>DJ-13420</t>
  </si>
  <si>
    <t>Denny Joy</t>
  </si>
  <si>
    <t>Warner Robins</t>
  </si>
  <si>
    <t>FUR-CH-10001482</t>
  </si>
  <si>
    <t>Office Star - Mesh Screen back chair with Vinyl seat</t>
  </si>
  <si>
    <t>US-2017-123470</t>
  </si>
  <si>
    <t>15/08/2017</t>
  </si>
  <si>
    <t>21/08/2017</t>
  </si>
  <si>
    <t>ME-17725</t>
  </si>
  <si>
    <t>Max Engle</t>
  </si>
  <si>
    <t>OFF-BI-10001989</t>
  </si>
  <si>
    <t>Premium Transparent Presentation Covers by GBC</t>
  </si>
  <si>
    <t>OFF-AP-10003287</t>
  </si>
  <si>
    <t>Tripp Lite TLP810NET Broadband Surge for Modem/Fax</t>
  </si>
  <si>
    <t>CA-2017-115917</t>
  </si>
  <si>
    <t>20/05/2017</t>
  </si>
  <si>
    <t>25/05/2017</t>
  </si>
  <si>
    <t>Vallejo</t>
  </si>
  <si>
    <t>OFF-BI-10004728</t>
  </si>
  <si>
    <t>Wilson Jones Turn Tabs Binder Tool for Ring Binders</t>
  </si>
  <si>
    <t>CA-2017-147067</t>
  </si>
  <si>
    <t>22/12/2017</t>
  </si>
  <si>
    <t>JD-16150</t>
  </si>
  <si>
    <t>Justin Deggeller</t>
  </si>
  <si>
    <t>FUR-FU-10000732</t>
  </si>
  <si>
    <t>Eldon 200 Class Desk Accessories</t>
  </si>
  <si>
    <t>CA-2018-167913</t>
  </si>
  <si>
    <t>30/07/2018</t>
  </si>
  <si>
    <t>JL-15835</t>
  </si>
  <si>
    <t>John Lee</t>
  </si>
  <si>
    <t>Mission Viejo</t>
  </si>
  <si>
    <t>OFF-ST-10000585</t>
  </si>
  <si>
    <t>Economy Rollaway Files</t>
  </si>
  <si>
    <t>OFF-LA-10002787</t>
  </si>
  <si>
    <t>Avery 480</t>
  </si>
  <si>
    <t>CA-2018-106103</t>
  </si>
  <si>
    <t>SC-20305</t>
  </si>
  <si>
    <t>Sean Christensen</t>
  </si>
  <si>
    <t>Rochester Hills</t>
  </si>
  <si>
    <t>US-2018-127719</t>
  </si>
  <si>
    <t>21/07/2018</t>
  </si>
  <si>
    <t>25/07/2018</t>
  </si>
  <si>
    <t>Plainfield</t>
  </si>
  <si>
    <t>OFF-PA-10001934</t>
  </si>
  <si>
    <t>Xerox 1993</t>
  </si>
  <si>
    <t>CC-12430</t>
  </si>
  <si>
    <t>Chuck Clark</t>
  </si>
  <si>
    <t>OFF-AP-10002457</t>
  </si>
  <si>
    <t>Eureka The Boss Plus 12-Amp Hard Box Upright Vacuum, Red</t>
  </si>
  <si>
    <t>CA-2017-103947</t>
  </si>
  <si>
    <t>Sierra Vista</t>
  </si>
  <si>
    <t>OFF-FA-10003112</t>
  </si>
  <si>
    <t>OFF-AP-10002350</t>
  </si>
  <si>
    <t>Belkin F9H710-06 7 Outlet SurgeMaster Surge Protector</t>
  </si>
  <si>
    <t>CA-2017-160745</t>
  </si>
  <si>
    <t>AR-10825</t>
  </si>
  <si>
    <t>Anthony Rawles</t>
  </si>
  <si>
    <t>Vancouver</t>
  </si>
  <si>
    <t>TEC-AC-10001142</t>
  </si>
  <si>
    <t>First Data FD10 PIN Pad</t>
  </si>
  <si>
    <t>CA-2017-132661</t>
  </si>
  <si>
    <t>SR-20740</t>
  </si>
  <si>
    <t>Steven Roelle</t>
  </si>
  <si>
    <t>CA-2018-140844</t>
  </si>
  <si>
    <t>23/06/2018</t>
  </si>
  <si>
    <t>TEC-AC-10001101</t>
  </si>
  <si>
    <t>Sony 16GB Class 10 Micro SDHC R40 Memory Card</t>
  </si>
  <si>
    <t>CA-2017-137239</t>
  </si>
  <si>
    <t>22/08/2017</t>
  </si>
  <si>
    <t>28/08/2017</t>
  </si>
  <si>
    <t>CR-12730</t>
  </si>
  <si>
    <t>Craig Reiter</t>
  </si>
  <si>
    <t>OFF-AP-10002439</t>
  </si>
  <si>
    <t>Tripp Lite Isotel 8 Ultra 8 Outlet Metal Surge</t>
  </si>
  <si>
    <t>OFF-BI-10002827</t>
  </si>
  <si>
    <t>Avery Durable Poly Binders</t>
  </si>
  <si>
    <t>OFF-EN-10002230</t>
  </si>
  <si>
    <t>Airmail Envelopes</t>
  </si>
  <si>
    <t>US-2017-156097</t>
  </si>
  <si>
    <t>19/09/2017</t>
  </si>
  <si>
    <t>EH-14125</t>
  </si>
  <si>
    <t>Eugene Hildebrand</t>
  </si>
  <si>
    <t>CA-2016-146563</t>
  </si>
  <si>
    <t>24/08/2016</t>
  </si>
  <si>
    <t>28/08/2016</t>
  </si>
  <si>
    <t>OFF-ST-10001511</t>
  </si>
  <si>
    <t>Space Solutions Commercial Steel Shelving</t>
  </si>
  <si>
    <t>CA-2017-123666</t>
  </si>
  <si>
    <t>26/03/2017</t>
  </si>
  <si>
    <t>30/03/2017</t>
  </si>
  <si>
    <t>SP-20545</t>
  </si>
  <si>
    <t>Sibella Parks</t>
  </si>
  <si>
    <t>CA-2017-143308</t>
  </si>
  <si>
    <t>CA-2018-132682</t>
  </si>
  <si>
    <t>TH-21235</t>
  </si>
  <si>
    <t>Tiffany House</t>
  </si>
  <si>
    <t>OFF-SU-10004231</t>
  </si>
  <si>
    <t>Acme Tagit Stainless Steel Antibacterial Scissors</t>
  </si>
  <si>
    <t>TEC-PH-10004042</t>
  </si>
  <si>
    <t>ClearOne Communications CHAT 70 OCÂ Speaker Phone</t>
  </si>
  <si>
    <t>CA-2015-156314</t>
  </si>
  <si>
    <t>RP-19390</t>
  </si>
  <si>
    <t>Resi PÃ¶lking</t>
  </si>
  <si>
    <t>Cleveland</t>
  </si>
  <si>
    <t>FUR-FU-10003096</t>
  </si>
  <si>
    <t>Master Giant Foot Doorstop, Safety Yellow</t>
  </si>
  <si>
    <t>US-2018-106663</t>
  </si>
  <si>
    <t>FUR-FU-10002759</t>
  </si>
  <si>
    <t>12-1/2 Diameter Round Wall Clock</t>
  </si>
  <si>
    <t>FUR-TA-10000688</t>
  </si>
  <si>
    <t>Chromcraft Bull-Nose Wood Round Conference Table Top, Wood Base</t>
  </si>
  <si>
    <t>Adams Telephone Message Book W/Dividers/Space For Phone Numbers, 5 1/4"X8 1/2", 200/Messages</t>
  </si>
  <si>
    <t>CA-2018-111178</t>
  </si>
  <si>
    <t>22/06/2018</t>
  </si>
  <si>
    <t>OFF-AR-10001954</t>
  </si>
  <si>
    <t>Newell 331</t>
  </si>
  <si>
    <t>CA-2018-130351</t>
  </si>
  <si>
    <t>RB-19570</t>
  </si>
  <si>
    <t>Rob Beeghly</t>
  </si>
  <si>
    <t>OFF-AP-10004532</t>
  </si>
  <si>
    <t>Kensington 6 Outlet Guardian Standard Surge Protector</t>
  </si>
  <si>
    <t>OFF-PA-10002137</t>
  </si>
  <si>
    <t>Southworth 100% RÃ©sumÃ© Paper, 24lb.</t>
  </si>
  <si>
    <t>US-2018-119438</t>
  </si>
  <si>
    <t>18/03/2018</t>
  </si>
  <si>
    <t>23/03/201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7-164511</t>
  </si>
  <si>
    <t>19/11/2017</t>
  </si>
  <si>
    <t>DJ-13630</t>
  </si>
  <si>
    <t>Doug Jacobs</t>
  </si>
  <si>
    <t>OFF-BI-10003305</t>
  </si>
  <si>
    <t>Avery Hanging File Binders</t>
  </si>
  <si>
    <t>OFF-ST-10002583</t>
  </si>
  <si>
    <t>Fellowes Neat Ideas Storage Cubes</t>
  </si>
  <si>
    <t>US-2018-168116</t>
  </si>
  <si>
    <t>GT-14635</t>
  </si>
  <si>
    <t>Grant Thornton</t>
  </si>
  <si>
    <t>Burlington</t>
  </si>
  <si>
    <t>TEC-MA-10004125</t>
  </si>
  <si>
    <t>Cubify CubeX 3D Printer Triple Head Print</t>
  </si>
  <si>
    <t>CA-2015-157784</t>
  </si>
  <si>
    <t>MC-17845</t>
  </si>
  <si>
    <t>Michael Chen</t>
  </si>
  <si>
    <t>OFF-LA-10001934</t>
  </si>
  <si>
    <t>Avery 516</t>
  </si>
  <si>
    <t>CA-2018-161480</t>
  </si>
  <si>
    <t>RA-19285</t>
  </si>
  <si>
    <t>Ralph Arnett</t>
  </si>
  <si>
    <t>FUR-BO-10004015</t>
  </si>
  <si>
    <t>Bush Andora Bookcase, Maple/Graphite Gray Finish</t>
  </si>
  <si>
    <t>US-2015-117135</t>
  </si>
  <si>
    <t>21/06/2015</t>
  </si>
  <si>
    <t>23/06/2015</t>
  </si>
  <si>
    <t>NP-18325</t>
  </si>
  <si>
    <t>Naresj Patel</t>
  </si>
  <si>
    <t>Waynesboro</t>
  </si>
  <si>
    <t>FUR-FU-10004071</t>
  </si>
  <si>
    <t>Luxo Professional Magnifying Clamp-On Fluorescent Lamps</t>
  </si>
  <si>
    <t>OFF-ST-10002444</t>
  </si>
  <si>
    <t>Recycled Eldon Regeneration Jumbo File</t>
  </si>
  <si>
    <t>CA-2016-131534</t>
  </si>
  <si>
    <t>28/03/2016</t>
  </si>
  <si>
    <t>AB-10165</t>
  </si>
  <si>
    <t>Alan Barnes</t>
  </si>
  <si>
    <t>TEC-AC-10002253</t>
  </si>
  <si>
    <t>Imation Bio 8GB USBÂ Flash Drive ImationÂ Corp</t>
  </si>
  <si>
    <t>OFF-PA-10000743</t>
  </si>
  <si>
    <t>Xerox 1977</t>
  </si>
  <si>
    <t>CA-2016-119291</t>
  </si>
  <si>
    <t>14/05/2016</t>
  </si>
  <si>
    <t>17/05/2016</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8-114552</t>
  </si>
  <si>
    <t>CA-2017-163755</t>
  </si>
  <si>
    <t>FUR-FU-10003394</t>
  </si>
  <si>
    <t>Tenex "The Solids" Textured Chair Mats</t>
  </si>
  <si>
    <t>CA-2016-142027</t>
  </si>
  <si>
    <t>14/04/2016</t>
  </si>
  <si>
    <t>JK-15370</t>
  </si>
  <si>
    <t>Jay Kimmel</t>
  </si>
  <si>
    <t>FUR-TA-10002774</t>
  </si>
  <si>
    <t>Laminate Occasional Tables</t>
  </si>
  <si>
    <t>CA-2015-138527</t>
  </si>
  <si>
    <t>BN-11470</t>
  </si>
  <si>
    <t>Brad Norvell</t>
  </si>
  <si>
    <t>Cary</t>
  </si>
  <si>
    <t>OFF-PA-10001800</t>
  </si>
  <si>
    <t>Xerox 220</t>
  </si>
  <si>
    <t>OFF-AP-10001469</t>
  </si>
  <si>
    <t>Fellowes 8 Outlet Superior Workstation Surge Protector</t>
  </si>
  <si>
    <t>CA-2015-112158</t>
  </si>
  <si>
    <t>DP-13165</t>
  </si>
  <si>
    <t>David Philippe</t>
  </si>
  <si>
    <t>FUR-BO-10003272</t>
  </si>
  <si>
    <t>O'Sullivan Living Dimensions 5-Shelf Bookcases</t>
  </si>
  <si>
    <t>CA-2015-113887</t>
  </si>
  <si>
    <t>TH-21550</t>
  </si>
  <si>
    <t>Tracy Hopkins</t>
  </si>
  <si>
    <t>CA-2018-146136</t>
  </si>
  <si>
    <t>AP-10915</t>
  </si>
  <si>
    <t>Arthur Prichep</t>
  </si>
  <si>
    <t>Palm Coast</t>
  </si>
  <si>
    <t>OFF-EN-10001219</t>
  </si>
  <si>
    <t>#10- 4 1/8" x 9 1/2" Security-Tint Envelopes</t>
  </si>
  <si>
    <t>US-2018-100048</t>
  </si>
  <si>
    <t>24/05/2018</t>
  </si>
  <si>
    <t>RS-19765</t>
  </si>
  <si>
    <t>Roland Schwarz</t>
  </si>
  <si>
    <t>Mount Vernon</t>
  </si>
  <si>
    <t>OFF-AP-10001154</t>
  </si>
  <si>
    <t>Bionaire Personal Warm Mist Humidifier/Vaporizer</t>
  </si>
  <si>
    <t>TEC-AC-10001606</t>
  </si>
  <si>
    <t>Logitech Wireless Performance Mouse MX for PC and Mac</t>
  </si>
  <si>
    <t>CA-2015-153150</t>
  </si>
  <si>
    <t>OFF-BI-10003355</t>
  </si>
  <si>
    <t>Cardinal Holdit Business Card Pockets</t>
  </si>
  <si>
    <t>CA-2015-130092</t>
  </si>
  <si>
    <t>14/01/2015</t>
  </si>
  <si>
    <t>SV-20365</t>
  </si>
  <si>
    <t>Seth Vernon</t>
  </si>
  <si>
    <t>CA-2018-108910</t>
  </si>
  <si>
    <t>29/09/2018</t>
  </si>
  <si>
    <t>FUR-FU-10002253</t>
  </si>
  <si>
    <t>Howard Miller 13" Diameter Pewter Finish Round Wall Clock</t>
  </si>
  <si>
    <t>CA-2015-104472</t>
  </si>
  <si>
    <t>CK-12325</t>
  </si>
  <si>
    <t>Christine Kargatis</t>
  </si>
  <si>
    <t>CA-2017-112942</t>
  </si>
  <si>
    <t>13/02/2017</t>
  </si>
  <si>
    <t>18/02/2017</t>
  </si>
  <si>
    <t>RD-19810</t>
  </si>
  <si>
    <t>Ross DeVincentis</t>
  </si>
  <si>
    <t>OFF-PA-10004092</t>
  </si>
  <si>
    <t>Tops Green Bar Computer Printout Paper</t>
  </si>
  <si>
    <t>CA-2017-142335</t>
  </si>
  <si>
    <t>19/12/2017</t>
  </si>
  <si>
    <t>FUR-TA-10000198</t>
  </si>
  <si>
    <t>Chromcraft Bull-Nose Wood Oval Conference Tables &amp; Bases</t>
  </si>
  <si>
    <t>OFF-ST-10000036</t>
  </si>
  <si>
    <t>Recycled Data-Pak for Archival Bound Computer Printouts, 12-1/2 x 12-1/2 x 16</t>
  </si>
  <si>
    <t>CA-2015-117429</t>
  </si>
  <si>
    <t>13/10/2015</t>
  </si>
  <si>
    <t>MR-17545</t>
  </si>
  <si>
    <t>Mathew Reese</t>
  </si>
  <si>
    <t>FUR-FU-10000222</t>
  </si>
  <si>
    <t>Seth Thomas 16" Steel Case Clock</t>
  </si>
  <si>
    <t>CA-2017-114713</t>
  </si>
  <si>
    <t>SC-20695</t>
  </si>
  <si>
    <t>Steve Chapman</t>
  </si>
  <si>
    <t>Hialeah</t>
  </si>
  <si>
    <t>OFF-SU-10004664</t>
  </si>
  <si>
    <t>Acme Softgrip Scissors</t>
  </si>
  <si>
    <t>CA-2018-144113</t>
  </si>
  <si>
    <t>20/09/2018</t>
  </si>
  <si>
    <t>JF-15355</t>
  </si>
  <si>
    <t>Jay Fein</t>
  </si>
  <si>
    <t>OFF-EN-10001141</t>
  </si>
  <si>
    <t>Manila Recycled Extra-Heavyweight Clasp Envelopes, 6" x 9"</t>
  </si>
  <si>
    <t>TEC-PH-10002170</t>
  </si>
  <si>
    <t>ClearSounds CSC500 Amplified Spirit Phone Corded phone</t>
  </si>
  <si>
    <t>US-2017-150861</t>
  </si>
  <si>
    <t>EG-13900</t>
  </si>
  <si>
    <t>Emily Grady</t>
  </si>
  <si>
    <t>Oceanside</t>
  </si>
  <si>
    <t>OFF-PA-10001954</t>
  </si>
  <si>
    <t>Xerox 1964</t>
  </si>
  <si>
    <t>FUR-TA-10002228</t>
  </si>
  <si>
    <t>Bevis Traditional Conference Table Top, Plinth Base</t>
  </si>
  <si>
    <t>OFF-ST-10004634</t>
  </si>
  <si>
    <t>Personal Folder Holder, Ebony</t>
  </si>
  <si>
    <t>CA-2018-131954</t>
  </si>
  <si>
    <t>21/01/2018</t>
  </si>
  <si>
    <t>DS-13030</t>
  </si>
  <si>
    <t>Darrin Sayre</t>
  </si>
  <si>
    <t>TEC-AC-10003610</t>
  </si>
  <si>
    <t>LogitechÂ Illuminated - Keyboard</t>
  </si>
  <si>
    <t>FUR-BO-10001619</t>
  </si>
  <si>
    <t>O'Sullivan Cherrywood Estates Traditional Bookcase</t>
  </si>
  <si>
    <t>OFF-BI-10000138</t>
  </si>
  <si>
    <t>Acco Translucent Poly Ring Binders</t>
  </si>
  <si>
    <t>CA-2015-132500</t>
  </si>
  <si>
    <t>TEC-AC-10001383</t>
  </si>
  <si>
    <t>Logitech Wireless Touch Keyboard K400</t>
  </si>
  <si>
    <t>CA-2015-112326</t>
  </si>
  <si>
    <t>PO-19195</t>
  </si>
  <si>
    <t>Phillina Ober</t>
  </si>
  <si>
    <t>OFF-LA-10003223</t>
  </si>
  <si>
    <t>Avery 508</t>
  </si>
  <si>
    <t>OFF-BI-10004094</t>
  </si>
  <si>
    <t>GBC Standard Plastic Binding Systems Combs</t>
  </si>
  <si>
    <t>US-2017-146710</t>
  </si>
  <si>
    <t>27/08/2017</t>
  </si>
  <si>
    <t>SS-20875</t>
  </si>
  <si>
    <t>Sung Shariari</t>
  </si>
  <si>
    <t>OFF-PA-10004971</t>
  </si>
  <si>
    <t>Xerox 196</t>
  </si>
  <si>
    <t>OFF-SU-10004261</t>
  </si>
  <si>
    <t>Fiskars 8" Scissors, 2/Pack</t>
  </si>
  <si>
    <t>CA-2015-124429</t>
  </si>
  <si>
    <t>CA-2017-150889</t>
  </si>
  <si>
    <t>22/03/2017</t>
  </si>
  <si>
    <t>PB-19105</t>
  </si>
  <si>
    <t>Peter BÃ¼hler</t>
  </si>
  <si>
    <t>Evanston</t>
  </si>
  <si>
    <t>TEC-PH-10000004</t>
  </si>
  <si>
    <t>Belkin iPhone and iPad Lightning Cable</t>
  </si>
  <si>
    <t>CA-2018-126074</t>
  </si>
  <si>
    <t>RF-19735</t>
  </si>
  <si>
    <t>Roland Fjeld</t>
  </si>
  <si>
    <t>Trenton</t>
  </si>
  <si>
    <t>OFF-BI-10003638</t>
  </si>
  <si>
    <t>GBC Durable Plastic Covers</t>
  </si>
  <si>
    <t>FUR-FU-10003577</t>
  </si>
  <si>
    <t>Nu-Dell Leatherette Frames</t>
  </si>
  <si>
    <t>OFF-BI-10000546</t>
  </si>
  <si>
    <t>Avery Durable Binders</t>
  </si>
  <si>
    <t>CA-2017-110499</t>
  </si>
  <si>
    <t>YC-21895</t>
  </si>
  <si>
    <t>Yoseph Carroll</t>
  </si>
  <si>
    <t>TEC-CO-10002095</t>
  </si>
  <si>
    <t>Hewlett Packard 610 Color Digital Copier / Printer</t>
  </si>
  <si>
    <t>CA-2016-135272</t>
  </si>
  <si>
    <t>CA-2017-140928</t>
  </si>
  <si>
    <t>FUR-TA-10001095</t>
  </si>
  <si>
    <t>Chromcraft Round Conference Tables</t>
  </si>
  <si>
    <t>CA-2015-106803</t>
  </si>
  <si>
    <t>29/12/2015</t>
  </si>
  <si>
    <t>DC-13285</t>
  </si>
  <si>
    <t>Debra Catini</t>
  </si>
  <si>
    <t>Cottage Grove</t>
  </si>
  <si>
    <t>CA-2018-117240</t>
  </si>
  <si>
    <t>23/07/2018</t>
  </si>
  <si>
    <t>28/07/2018</t>
  </si>
  <si>
    <t>CP-12340</t>
  </si>
  <si>
    <t>Christine Phan</t>
  </si>
  <si>
    <t>CA-2018-133333</t>
  </si>
  <si>
    <t>22/09/2018</t>
  </si>
  <si>
    <t>BF-11020</t>
  </si>
  <si>
    <t>Barry FranzÃ¶sisch</t>
  </si>
  <si>
    <t>CA-2016-112319</t>
  </si>
  <si>
    <t>31/08/2016</t>
  </si>
  <si>
    <t>CA-2018-126046</t>
  </si>
  <si>
    <t>OFF-LA-10004484</t>
  </si>
  <si>
    <t>Avery 476</t>
  </si>
  <si>
    <t>CA-2016-114923</t>
  </si>
  <si>
    <t>LH-17020</t>
  </si>
  <si>
    <t>Lisa Hazard</t>
  </si>
  <si>
    <t>CA-2015-162775</t>
  </si>
  <si>
    <t>15/01/201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5-106810</t>
  </si>
  <si>
    <t>14/05/2015</t>
  </si>
  <si>
    <t>20/05/2015</t>
  </si>
  <si>
    <t>AJ-10795</t>
  </si>
  <si>
    <t>Anthony Johnson</t>
  </si>
  <si>
    <t>FUR-FU-10004306</t>
  </si>
  <si>
    <t>Electrix Halogen Magnifier Lamp</t>
  </si>
  <si>
    <t>CA-2017-157245</t>
  </si>
  <si>
    <t>19/05/2017</t>
  </si>
  <si>
    <t>24/05/2017</t>
  </si>
  <si>
    <t>FUR-CH-10003746</t>
  </si>
  <si>
    <t>Hon 4070 Series Pagoda Round Back Stacking Chairs</t>
  </si>
  <si>
    <t>CA-2018-104220</t>
  </si>
  <si>
    <t>30/01/2018</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5-165974</t>
  </si>
  <si>
    <t>29/06/2015</t>
  </si>
  <si>
    <t>DL-12865</t>
  </si>
  <si>
    <t>Dan Lawera</t>
  </si>
  <si>
    <t>OFF-AR-10003405</t>
  </si>
  <si>
    <t>Dixon My First Ticonderoga Pencil, #2</t>
  </si>
  <si>
    <t>CA-2016-144267</t>
  </si>
  <si>
    <t>21/08/2016</t>
  </si>
  <si>
    <t>23/08/2016</t>
  </si>
  <si>
    <t>FUR-CH-10002335</t>
  </si>
  <si>
    <t>Hon GuestStacker Chair</t>
  </si>
  <si>
    <t>OFF-PA-10003657</t>
  </si>
  <si>
    <t>Xerox 1927</t>
  </si>
  <si>
    <t>US-2016-157014</t>
  </si>
  <si>
    <t>BM-11785</t>
  </si>
  <si>
    <t>Bryan Mills</t>
  </si>
  <si>
    <t>FUR-BO-10004409</t>
  </si>
  <si>
    <t>Safco Value Mate Series Steel Bookcases, Baked Enamel Finish on Steel, Gray</t>
  </si>
  <si>
    <t>TEC-AC-10000057</t>
  </si>
  <si>
    <t>Microsoft Natural Ergonomic Keyboard 4000</t>
  </si>
  <si>
    <t>CA-2016-154921</t>
  </si>
  <si>
    <t>23/05/2016</t>
  </si>
  <si>
    <t>OFF-EN-10000056</t>
  </si>
  <si>
    <t>Cameo Buff Policy Envelopes</t>
  </si>
  <si>
    <t>CA-2018-129567</t>
  </si>
  <si>
    <t>17/03/2018</t>
  </si>
  <si>
    <t>21/03/2018</t>
  </si>
  <si>
    <t>Lancaster</t>
  </si>
  <si>
    <t>OFF-BI-10000014</t>
  </si>
  <si>
    <t>Heavy-Duty E-Z-D Binders</t>
  </si>
  <si>
    <t>CA-2016-154620</t>
  </si>
  <si>
    <t>16/12/2016</t>
  </si>
  <si>
    <t>LT-17110</t>
  </si>
  <si>
    <t>Liz Thompson</t>
  </si>
  <si>
    <t>FUR-CH-10004675</t>
  </si>
  <si>
    <t>Lifetime Advantage Folding Chairs, 4/Carton</t>
  </si>
  <si>
    <t>CA-2016-115938</t>
  </si>
  <si>
    <t>30/06/2016</t>
  </si>
  <si>
    <t>OFF-BI-10001132</t>
  </si>
  <si>
    <t>Acco PRESSTEX Data Binder with Storage Hooks, Dark Blue, 9 1/2" X 11"</t>
  </si>
  <si>
    <t>FUR-CH-10003199</t>
  </si>
  <si>
    <t>Office Star - Contemporary Task Swivel Chair</t>
  </si>
  <si>
    <t>CA-2017-105256</t>
  </si>
  <si>
    <t>JK-15730</t>
  </si>
  <si>
    <t>Joe Kamberova</t>
  </si>
  <si>
    <t>Asheville</t>
  </si>
  <si>
    <t>TEC-PH-10001530</t>
  </si>
  <si>
    <t>Cisco Unified IP Phone 7945G VoIP phone</t>
  </si>
  <si>
    <t>CA-2015-156433</t>
  </si>
  <si>
    <t>26/09/2015</t>
  </si>
  <si>
    <t>ES-14020</t>
  </si>
  <si>
    <t>Erica Smith</t>
  </si>
  <si>
    <t>OFF-LA-10001569</t>
  </si>
  <si>
    <t>Avery 499</t>
  </si>
  <si>
    <t>CA-2018-151428</t>
  </si>
  <si>
    <t>21/09/2018</t>
  </si>
  <si>
    <t>RH-19495</t>
  </si>
  <si>
    <t>Rick Hansen</t>
  </si>
  <si>
    <t>CA-2016-124653</t>
  </si>
  <si>
    <t>OFF-PA-10000176</t>
  </si>
  <si>
    <t>Xerox 1887</t>
  </si>
  <si>
    <t>OFF-LA-10002271</t>
  </si>
  <si>
    <t>Smead Alpha-Z Color-Coded Second Alphabetical Labels and Starter Set</t>
  </si>
  <si>
    <t>CA-2016-101910</t>
  </si>
  <si>
    <t>CD-11920</t>
  </si>
  <si>
    <t>Carlos Daly</t>
  </si>
  <si>
    <t>Lake Elsinore</t>
  </si>
  <si>
    <t>CA-2018-105809</t>
  </si>
  <si>
    <t>20/02/2018</t>
  </si>
  <si>
    <t>23/02/2018</t>
  </si>
  <si>
    <t>HW-14935</t>
  </si>
  <si>
    <t>Helen Wasserman</t>
  </si>
  <si>
    <t>FUR-FU-10004090</t>
  </si>
  <si>
    <t>Executive Impressions 14" Contract Wall Clock</t>
  </si>
  <si>
    <t>CA-2017-136133</t>
  </si>
  <si>
    <t>18/08/2017</t>
  </si>
  <si>
    <t>23/08/2017</t>
  </si>
  <si>
    <t>OFF-AP-10000576</t>
  </si>
  <si>
    <t>Belkin 7 Outlet SurgeMaster II</t>
  </si>
  <si>
    <t>CA-2017-115504</t>
  </si>
  <si>
    <t>17/03/2017</t>
  </si>
  <si>
    <t>MC-18130</t>
  </si>
  <si>
    <t>Mike Caudle</t>
  </si>
  <si>
    <t>OFF-PA-10003953</t>
  </si>
  <si>
    <t>Xerox 218</t>
  </si>
  <si>
    <t>CA-2018-135783</t>
  </si>
  <si>
    <t>22/04/2018</t>
  </si>
  <si>
    <t>24/04/2018</t>
  </si>
  <si>
    <t>GM-14440</t>
  </si>
  <si>
    <t>Gary McGarr</t>
  </si>
  <si>
    <t>FUR-FU-10000794</t>
  </si>
  <si>
    <t>Eldon Stackable Tray, Side-Load, Legal, Smoke</t>
  </si>
  <si>
    <t>CA-2015-134313</t>
  </si>
  <si>
    <t>OFF-AR-10001897</t>
  </si>
  <si>
    <t>Model L Table or Wall-Mount Pencil Sharpener</t>
  </si>
  <si>
    <t>TEC-PH-10001795</t>
  </si>
  <si>
    <t>ClearOne CHATAttach 160 -Â speaker phone</t>
  </si>
  <si>
    <t>CA-2016-140921</t>
  </si>
  <si>
    <t>Omaha</t>
  </si>
  <si>
    <t>TEC-AC-10004901</t>
  </si>
  <si>
    <t>Kensington SlimBlade Notebook Wireless Mouse with Nano Receiver</t>
  </si>
  <si>
    <t>CA-2015-151995</t>
  </si>
  <si>
    <t>15/10/2015</t>
  </si>
  <si>
    <t>Edmonds</t>
  </si>
  <si>
    <t>OFF-AR-10003190</t>
  </si>
  <si>
    <t>Newell 32</t>
  </si>
  <si>
    <t>OFF-AP-10000240</t>
  </si>
  <si>
    <t>Belkin F9G930V10-GRY 9 Outlet Surge</t>
  </si>
  <si>
    <t>CA-2018-143686</t>
  </si>
  <si>
    <t>14/05/2018</t>
  </si>
  <si>
    <t>PJ-19015</t>
  </si>
  <si>
    <t>Pauline Johnson</t>
  </si>
  <si>
    <t>Santa Ana</t>
  </si>
  <si>
    <t>TEC-AC-10001838</t>
  </si>
  <si>
    <t>Razer Tiamat Over Ear 7.1 Surround Sound PC Gaming Headset</t>
  </si>
  <si>
    <t>CA-2016-106565</t>
  </si>
  <si>
    <t>20/03/2016</t>
  </si>
  <si>
    <t>23/03/2016</t>
  </si>
  <si>
    <t>BW-11110</t>
  </si>
  <si>
    <t>Bart Watters</t>
  </si>
  <si>
    <t>Milwaukee</t>
  </si>
  <si>
    <t>CA-2017-149370</t>
  </si>
  <si>
    <t>15/09/2017</t>
  </si>
  <si>
    <t>OFF-PA-10003651</t>
  </si>
  <si>
    <t>Xerox 1968</t>
  </si>
  <si>
    <t>CA-2015-140858</t>
  </si>
  <si>
    <t>28/06/2015</t>
  </si>
  <si>
    <t>OFF-BI-10003094</t>
  </si>
  <si>
    <t>Self-Adhesive Ring Binder Labels</t>
  </si>
  <si>
    <t>FUR-CH-10001394</t>
  </si>
  <si>
    <t>Global Leather Executive Chair</t>
  </si>
  <si>
    <t>OFF-BI-10004230</t>
  </si>
  <si>
    <t>GBC Recycled Grain Textured Covers</t>
  </si>
  <si>
    <t>OFF-PA-10003395</t>
  </si>
  <si>
    <t>Xerox 1941</t>
  </si>
  <si>
    <t>CA-2018-101434</t>
  </si>
  <si>
    <t>27/06/2018</t>
  </si>
  <si>
    <t>TR-21325</t>
  </si>
  <si>
    <t>Toby Ritter</t>
  </si>
  <si>
    <t>TEC-AC-10002402</t>
  </si>
  <si>
    <t>Razer Kraken PRO Over Ear PC and Music Headset</t>
  </si>
  <si>
    <t>US-2015-102071</t>
  </si>
  <si>
    <t>PG-18820</t>
  </si>
  <si>
    <t>Patrick Gardner</t>
  </si>
  <si>
    <t>TEC-AC-10003441</t>
  </si>
  <si>
    <t>Kingston Digital DataTraveler 32GB USB 2.0</t>
  </si>
  <si>
    <t>CA-2018-126956</t>
  </si>
  <si>
    <t>28/08/2018</t>
  </si>
  <si>
    <t>OFF-FA-10002280</t>
  </si>
  <si>
    <t>Advantus Plastic Paper Clips</t>
  </si>
  <si>
    <t>OFF-SU-10000381</t>
  </si>
  <si>
    <t>Acme Forged Steel Scissors with Black Enamel Handles</t>
  </si>
  <si>
    <t>OFF-EN-10004459</t>
  </si>
  <si>
    <t>Security-Tint Envelopes</t>
  </si>
  <si>
    <t>CA-2018-129462</t>
  </si>
  <si>
    <t>21/06/2018</t>
  </si>
  <si>
    <t>Florence</t>
  </si>
  <si>
    <t>FUR-CH-10000665</t>
  </si>
  <si>
    <t>Global Airflow Leather Mesh Back Chair, Black</t>
  </si>
  <si>
    <t>OFF-AP-10003884</t>
  </si>
  <si>
    <t>Fellowes Smart Surge Ten-Outlet Protector, Platinum</t>
  </si>
  <si>
    <t>TEC-PH-10001557</t>
  </si>
  <si>
    <t>Pyle PMP37LED</t>
  </si>
  <si>
    <t>TEC-PH-10002085</t>
  </si>
  <si>
    <t>Clarity 53712</t>
  </si>
  <si>
    <t>CA-2017-165316</t>
  </si>
  <si>
    <t>23/07/2017</t>
  </si>
  <si>
    <t>27/07/2017</t>
  </si>
  <si>
    <t>OFF-AR-10002956</t>
  </si>
  <si>
    <t>Boston 16801 Nautilus Battery Pencil Sharpener</t>
  </si>
  <si>
    <t>OFF-AP-10003266</t>
  </si>
  <si>
    <t>Holmes Replacement Filter for HEPA Air Cleaner, Large Room</t>
  </si>
  <si>
    <t>TEC-MA-10004002</t>
  </si>
  <si>
    <t>Zebra GX420t Direct Thermal/Thermal Transfer Printer</t>
  </si>
  <si>
    <t>US-2015-115987</t>
  </si>
  <si>
    <t>OFF-BI-10001071</t>
  </si>
  <si>
    <t>GBC ProClick Punch Binding System</t>
  </si>
  <si>
    <t>US-2018-156083</t>
  </si>
  <si>
    <t>JL-15175</t>
  </si>
  <si>
    <t>James Lanier</t>
  </si>
  <si>
    <t>OFF-PA-10001560</t>
  </si>
  <si>
    <t>Adams Telephone Message Books, 5 1/4â€ x 11â€</t>
  </si>
  <si>
    <t>US-2017-137547</t>
  </si>
  <si>
    <t>CA-2016-100454</t>
  </si>
  <si>
    <t>20/11/2016</t>
  </si>
  <si>
    <t>25/11/2016</t>
  </si>
  <si>
    <t>BM-11650</t>
  </si>
  <si>
    <t>Brian Moss</t>
  </si>
  <si>
    <t>OFF-AR-10002578</t>
  </si>
  <si>
    <t>Newell 335</t>
  </si>
  <si>
    <t>FUR-BO-10001519</t>
  </si>
  <si>
    <t>O'Sullivan 3-Shelf Heavy-Duty Bookcases</t>
  </si>
  <si>
    <t>CA-2017-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6-114300</t>
  </si>
  <si>
    <t>13/10/2016</t>
  </si>
  <si>
    <t>17/10/2016</t>
  </si>
  <si>
    <t>AF-10885</t>
  </si>
  <si>
    <t>Art Foster</t>
  </si>
  <si>
    <t>CA-2018-107503</t>
  </si>
  <si>
    <t>GA-14725</t>
  </si>
  <si>
    <t>Guy Armstrong</t>
  </si>
  <si>
    <t>Lorain</t>
  </si>
  <si>
    <t>FUR-FU-10003878</t>
  </si>
  <si>
    <t>Linden 10" Round Wall Clock, Black</t>
  </si>
  <si>
    <t>CA-2015-107755</t>
  </si>
  <si>
    <t>CK-12760</t>
  </si>
  <si>
    <t>Cyma Kinney</t>
  </si>
  <si>
    <t>Linden</t>
  </si>
  <si>
    <t>TEC-AC-10000710</t>
  </si>
  <si>
    <t>Maxell DVD-RAM Discs</t>
  </si>
  <si>
    <t>CA-2017-152534</t>
  </si>
  <si>
    <t>DP-13105</t>
  </si>
  <si>
    <t>Dave Poirier</t>
  </si>
  <si>
    <t>Salinas</t>
  </si>
  <si>
    <t>OFF-AR-10002335</t>
  </si>
  <si>
    <t>DIXON Oriole Pencils</t>
  </si>
  <si>
    <t>OFF-PA-10001870</t>
  </si>
  <si>
    <t>Xerox 202</t>
  </si>
  <si>
    <t>CA-2017-113747</t>
  </si>
  <si>
    <t>28/05/2017</t>
  </si>
  <si>
    <t>CA-2017-123274</t>
  </si>
  <si>
    <t>19/02/2017</t>
  </si>
  <si>
    <t>24/02/2017</t>
  </si>
  <si>
    <t>CA-2015-125612</t>
  </si>
  <si>
    <t>BK-11260</t>
  </si>
  <si>
    <t>Berenike Kampe</t>
  </si>
  <si>
    <t>OFF-PA-10001019</t>
  </si>
  <si>
    <t>Xerox 1884</t>
  </si>
  <si>
    <t>OFF-SU-10002537</t>
  </si>
  <si>
    <t>Acme Box Cutter Scissors</t>
  </si>
  <si>
    <t>OFF-ST-10003221</t>
  </si>
  <si>
    <t>Staple magnet</t>
  </si>
  <si>
    <t>CA-2018-161984</t>
  </si>
  <si>
    <t>SJ-20125</t>
  </si>
  <si>
    <t>Sanjit Jacobs</t>
  </si>
  <si>
    <t>New Brunswick</t>
  </si>
  <si>
    <t>CA-2015-133851</t>
  </si>
  <si>
    <t>16/06/2015</t>
  </si>
  <si>
    <t>CM-12445</t>
  </si>
  <si>
    <t>Chuck Magee</t>
  </si>
  <si>
    <t>OFF-AR-10003752</t>
  </si>
  <si>
    <t>Deluxe Chalkboard Eraser Cleaner</t>
  </si>
  <si>
    <t>CA-2017-134474</t>
  </si>
  <si>
    <t>TEC-AC-10001714</t>
  </si>
  <si>
    <t>LogitechÂ MX Performance Wireless Mouse</t>
  </si>
  <si>
    <t>OFF-AR-10003958</t>
  </si>
  <si>
    <t>Newell 337</t>
  </si>
  <si>
    <t>TEC-PH-10002923</t>
  </si>
  <si>
    <t>Logitech B530 USBÂ HeadsetÂ -Â headsetÂ - Full size, Binaural</t>
  </si>
  <si>
    <t>CA-2015-149020</t>
  </si>
  <si>
    <t>AJ-10780</t>
  </si>
  <si>
    <t>Anthony Jacobs</t>
  </si>
  <si>
    <t>OFF-LA-10004272</t>
  </si>
  <si>
    <t>Avery 482</t>
  </si>
  <si>
    <t>FUR-FU-10000965</t>
  </si>
  <si>
    <t>Howard Miller 11-1/2" Diameter Ridgewood Wall Clock</t>
  </si>
  <si>
    <t>CA-2017-134362</t>
  </si>
  <si>
    <t>29/09/2017</t>
  </si>
  <si>
    <t>LS-16945</t>
  </si>
  <si>
    <t>Linda Southworth</t>
  </si>
  <si>
    <t>OFF-LA-10004853</t>
  </si>
  <si>
    <t>Avery 483</t>
  </si>
  <si>
    <t>CA-2015-136742</t>
  </si>
  <si>
    <t>GP-14740</t>
  </si>
  <si>
    <t>Guy Phonely</t>
  </si>
  <si>
    <t>OFF-BI-10003719</t>
  </si>
  <si>
    <t>Large Capacity Hanging Post Binders</t>
  </si>
  <si>
    <t>CA-2017-158099</t>
  </si>
  <si>
    <t>PK-18910</t>
  </si>
  <si>
    <t>Paul Knutson</t>
  </si>
  <si>
    <t>OFF-BI-10000545</t>
  </si>
  <si>
    <t>GBC Ibimaster 500 Manual ProClick Binding System</t>
  </si>
  <si>
    <t>CA-2016-131128</t>
  </si>
  <si>
    <t>19/10/2016</t>
  </si>
  <si>
    <t>New Hampshire</t>
  </si>
  <si>
    <t>OFF-PA-10003591</t>
  </si>
  <si>
    <t>Southworth 100% Cotton The Best Paper</t>
  </si>
  <si>
    <t>CA-2015-148488</t>
  </si>
  <si>
    <t>15/12/2015</t>
  </si>
  <si>
    <t>SM-20005</t>
  </si>
  <si>
    <t>Sally Matthias</t>
  </si>
  <si>
    <t>CA-2018-114636</t>
  </si>
  <si>
    <t>25/08/2018</t>
  </si>
  <si>
    <t>29/08/2018</t>
  </si>
  <si>
    <t>OFF-PA-10001790</t>
  </si>
  <si>
    <t>Xerox 1910</t>
  </si>
  <si>
    <t>CA-2017-116736</t>
  </si>
  <si>
    <t>17/01/2017</t>
  </si>
  <si>
    <t>21/01/2017</t>
  </si>
  <si>
    <t>TEC-AC-10002049</t>
  </si>
  <si>
    <t>Logitech G19 Programmable Gaming Keyboard</t>
  </si>
  <si>
    <t>US-2015-158638</t>
  </si>
  <si>
    <t>AG-10765</t>
  </si>
  <si>
    <t>Anthony Garverick</t>
  </si>
  <si>
    <t>OFF-BI-10003712</t>
  </si>
  <si>
    <t>Acco Pressboard Covers with Storage Hooks, 14 7/8" x 11", Light Blue</t>
  </si>
  <si>
    <t>CA-2018-111689</t>
  </si>
  <si>
    <t>30/11/2018</t>
  </si>
  <si>
    <t>OFF-BI-10003984</t>
  </si>
  <si>
    <t>Lock-Up Easel 'Spel-Binder'</t>
  </si>
  <si>
    <t>CA-2016-129098</t>
  </si>
  <si>
    <t>US-2018-123463</t>
  </si>
  <si>
    <t>23/12/2018</t>
  </si>
  <si>
    <t>CA-2017-165148</t>
  </si>
  <si>
    <t>22/10/2017</t>
  </si>
  <si>
    <t>24/10/2017</t>
  </si>
  <si>
    <t>PM-19135</t>
  </si>
  <si>
    <t>Peter McVee</t>
  </si>
  <si>
    <t>CA-2015-134061</t>
  </si>
  <si>
    <t>29/04/2015</t>
  </si>
  <si>
    <t>LL-16840</t>
  </si>
  <si>
    <t>Lauren Leatherbury</t>
  </si>
  <si>
    <t>FUR-FU-10001424</t>
  </si>
  <si>
    <t>Dax Clear Box Frame</t>
  </si>
  <si>
    <t>CA-2016-143602</t>
  </si>
  <si>
    <t>25/04/2016</t>
  </si>
  <si>
    <t>JS-15595</t>
  </si>
  <si>
    <t>Jill Stevenson</t>
  </si>
  <si>
    <t>OFF-BI-10002071</t>
  </si>
  <si>
    <t>Fellowes Black Plastic Comb Bindings</t>
  </si>
  <si>
    <t>CA-2018-115364</t>
  </si>
  <si>
    <t>26/06/2018</t>
  </si>
  <si>
    <t>OFF-ST-10002486</t>
  </si>
  <si>
    <t>Eldon Shelf Savers Cubes and Bins</t>
  </si>
  <si>
    <t>CA-2018-150707</t>
  </si>
  <si>
    <t>14/10/2018</t>
  </si>
  <si>
    <t>EL-13735</t>
  </si>
  <si>
    <t>Ed Ludwig</t>
  </si>
  <si>
    <t>Maryland</t>
  </si>
  <si>
    <t>CA-2015-104976</t>
  </si>
  <si>
    <t>16/12/2015</t>
  </si>
  <si>
    <t>CA-2018-132934</t>
  </si>
  <si>
    <t>TEC-AC-10000927</t>
  </si>
  <si>
    <t>Anker Ultrathin Bluetooth Wireless Keyboard Aluminum Cover with Stand</t>
  </si>
  <si>
    <t>CA-2018-133256</t>
  </si>
  <si>
    <t>OFF-PA-10001622</t>
  </si>
  <si>
    <t>Ampad Poly Cover Wirebound Steno Book, 6" x 9" Assorted Colors, Gregg Ruled</t>
  </si>
  <si>
    <t>OFF-AR-10003158</t>
  </si>
  <si>
    <t>Fluorescent Highlighters by Dixon</t>
  </si>
  <si>
    <t>TEC-PH-10002660</t>
  </si>
  <si>
    <t>Nortel Networks T7316 E Nt8 B27</t>
  </si>
  <si>
    <t>CA-2017-105494</t>
  </si>
  <si>
    <t>PC-18745</t>
  </si>
  <si>
    <t>Pamela Coakley</t>
  </si>
  <si>
    <t>OFF-BI-10003364</t>
  </si>
  <si>
    <t>Binding Machine Supplies</t>
  </si>
  <si>
    <t>CA-2017-140634</t>
  </si>
  <si>
    <t>HL-15040</t>
  </si>
  <si>
    <t>Hunter Lopez</t>
  </si>
  <si>
    <t>OFF-EN-10001099</t>
  </si>
  <si>
    <t>CA-2015-144407</t>
  </si>
  <si>
    <t>15/09/2015</t>
  </si>
  <si>
    <t>MS-17365</t>
  </si>
  <si>
    <t>Maribeth Schnelling</t>
  </si>
  <si>
    <t>CA-2018-160983</t>
  </si>
  <si>
    <t>29/10/2018</t>
  </si>
  <si>
    <t>31/10/2018</t>
  </si>
  <si>
    <t>GB-14530</t>
  </si>
  <si>
    <t>George Bell</t>
  </si>
  <si>
    <t>OFF-PA-10002250</t>
  </si>
  <si>
    <t>Things To Do Today Pad</t>
  </si>
  <si>
    <t>US-2017-114622</t>
  </si>
  <si>
    <t>JR-16210</t>
  </si>
  <si>
    <t>Justin Ritter</t>
  </si>
  <si>
    <t>OFF-BI-10004716</t>
  </si>
  <si>
    <t>Wilson Jones Hanging Recycled Pressboard Data Binders</t>
  </si>
  <si>
    <t>CA-2018-150959</t>
  </si>
  <si>
    <t>Garland</t>
  </si>
  <si>
    <t>OFF-LA-10001045</t>
  </si>
  <si>
    <t>Permanent Self-Adhesive File Folder Labels for Typewriters by Universal</t>
  </si>
  <si>
    <t>OFF-BI-10001510</t>
  </si>
  <si>
    <t>Deluxe Heavy-Duty Vinyl Round Ring Binder</t>
  </si>
  <si>
    <t>CA-2018-132353</t>
  </si>
  <si>
    <t>CA-2017-130477</t>
  </si>
  <si>
    <t>OFF-PA-10002947</t>
  </si>
  <si>
    <t>Xerox 1923</t>
  </si>
  <si>
    <t>OFF-PA-10000019</t>
  </si>
  <si>
    <t>Xerox 1931</t>
  </si>
  <si>
    <t>FUR-BO-10003441</t>
  </si>
  <si>
    <t>Bush Westfield Collection Bookcases, Fully Assembled</t>
  </si>
  <si>
    <t>TEC-PH-10004774</t>
  </si>
  <si>
    <t>Gear Head AU3700S Headset</t>
  </si>
  <si>
    <t>OFF-BI-10003684</t>
  </si>
  <si>
    <t>Wilson Jones Legal Size Ring Binders</t>
  </si>
  <si>
    <t>CA-2018-137596</t>
  </si>
  <si>
    <t>BE-11335</t>
  </si>
  <si>
    <t>Bill Eplett</t>
  </si>
  <si>
    <t>TEC-PH-10001494</t>
  </si>
  <si>
    <t>Polycom CX600 IP Phone VoIP phone</t>
  </si>
  <si>
    <t>TEC-AC-10004666</t>
  </si>
  <si>
    <t>MaxellÂ iVDR EX 500GB Cartridge</t>
  </si>
  <si>
    <t>OFF-ST-10003816</t>
  </si>
  <si>
    <t>Fellowes High-Stak Drawer Files</t>
  </si>
  <si>
    <t>CA-2016-133627</t>
  </si>
  <si>
    <t>SC-20050</t>
  </si>
  <si>
    <t>Sample Company A</t>
  </si>
  <si>
    <t>Norwich</t>
  </si>
  <si>
    <t>CA-2018-102519</t>
  </si>
  <si>
    <t>29/11/2018</t>
  </si>
  <si>
    <t>US-2015-141215</t>
  </si>
  <si>
    <t>15/06/2015</t>
  </si>
  <si>
    <t>FUR-TA-10001520</t>
  </si>
  <si>
    <t>Lesro Sheffield Collection Coffee Table, End Table, Center Table, Corner Table</t>
  </si>
  <si>
    <t>CA-2017-165218</t>
  </si>
  <si>
    <t>RW-19630</t>
  </si>
  <si>
    <t>Rob Williams</t>
  </si>
  <si>
    <t>OFF-ST-10001558</t>
  </si>
  <si>
    <t>Acco Perma 4000 Stacking Storage Drawers</t>
  </si>
  <si>
    <t>CA-2015-138296</t>
  </si>
  <si>
    <t>Alexandria</t>
  </si>
  <si>
    <t>CA-2016-111164</t>
  </si>
  <si>
    <t>15/04/2016</t>
  </si>
  <si>
    <t>SE-20110</t>
  </si>
  <si>
    <t>Sanjit Engle</t>
  </si>
  <si>
    <t>TEC-AC-10002473</t>
  </si>
  <si>
    <t>Maxell 4.7GB DVD-R</t>
  </si>
  <si>
    <t>TEC-PH-10004531</t>
  </si>
  <si>
    <t>OtterBox Commuter Series Case - iPhone 5 &amp; 5s</t>
  </si>
  <si>
    <t>OFF-AP-10004487</t>
  </si>
  <si>
    <t>Kensington 4 Outlet MasterPiece Compact Power Control Center</t>
  </si>
  <si>
    <t>CA-2017-149797</t>
  </si>
  <si>
    <t>20/09/2017</t>
  </si>
  <si>
    <t>AH-10075</t>
  </si>
  <si>
    <t>Adam Hart</t>
  </si>
  <si>
    <t>CA-2015-132962</t>
  </si>
  <si>
    <t>16/09/2015</t>
  </si>
  <si>
    <t>JM-15535</t>
  </si>
  <si>
    <t>Jessica Myrick</t>
  </si>
  <si>
    <t>OFF-PA-10003543</t>
  </si>
  <si>
    <t>Xerox 1985</t>
  </si>
  <si>
    <t>TEC-AC-10004353</t>
  </si>
  <si>
    <t>Hypercom P1300 Pinpad</t>
  </si>
  <si>
    <t>CA-2016-115091</t>
  </si>
  <si>
    <t>JJ-15760</t>
  </si>
  <si>
    <t>Joel Jenkins</t>
  </si>
  <si>
    <t>CA-2018-144932</t>
  </si>
  <si>
    <t>14/04/2018</t>
  </si>
  <si>
    <t>Toledo</t>
  </si>
  <si>
    <t>OFF-AR-10001468</t>
  </si>
  <si>
    <t>Sanford Prismacolor Professional Thick Lead Art Pencils, 36-Color Set</t>
  </si>
  <si>
    <t>CA-2018-114216</t>
  </si>
  <si>
    <t>RK-19300</t>
  </si>
  <si>
    <t>Ralph Kennedy</t>
  </si>
  <si>
    <t>OFF-PA-10002195</t>
  </si>
  <si>
    <t>RSVP Cards &amp; Envelopes, Blank White, 8-1/2" X 11", 24 Cards/25 Envelopes/Set</t>
  </si>
  <si>
    <t>CA-2017-140081</t>
  </si>
  <si>
    <t>24/06/2017</t>
  </si>
  <si>
    <t>CG-12040</t>
  </si>
  <si>
    <t>Catherine Glotzbach</t>
  </si>
  <si>
    <t>OFF-PA-10001745</t>
  </si>
  <si>
    <t>Wirebound Message Books, 2 7/8" x 5", 3 Forms per Page</t>
  </si>
  <si>
    <t>OFF-BI-10004826</t>
  </si>
  <si>
    <t>JM Magazine Binder</t>
  </si>
  <si>
    <t>US-2018-111745</t>
  </si>
  <si>
    <t>Farmington</t>
  </si>
  <si>
    <t>CA-2016-148250</t>
  </si>
  <si>
    <t>13/12/2016</t>
  </si>
  <si>
    <t>17/12/2016</t>
  </si>
  <si>
    <t>RP-19270</t>
  </si>
  <si>
    <t>Rachel Payne</t>
  </si>
  <si>
    <t>Riverside</t>
  </si>
  <si>
    <t>OFF-PA-10000289</t>
  </si>
  <si>
    <t>Xerox 213</t>
  </si>
  <si>
    <t>OFF-AP-10003040</t>
  </si>
  <si>
    <t>Fellowes 8 Outlet Superior Workstation Surge Protector w/o Phone/Fax/Modem Protection</t>
  </si>
  <si>
    <t>CA-2017-105760</t>
  </si>
  <si>
    <t>19/06/2017</t>
  </si>
  <si>
    <t>KC-16255</t>
  </si>
  <si>
    <t>Karen Carlisle</t>
  </si>
  <si>
    <t>OFF-PA-10000350</t>
  </si>
  <si>
    <t>Message Book, Standard Line "While You Were Out", 5 1/2" X 4", 200 Sets/Book</t>
  </si>
  <si>
    <t>CA-2017-142958</t>
  </si>
  <si>
    <t>Torrance</t>
  </si>
  <si>
    <t>OFF-BI-10001759</t>
  </si>
  <si>
    <t>Acco Pressboard Covers with Storage Hooks, 14 7/8" x 11", Dark Blue</t>
  </si>
  <si>
    <t>CA-2016-120880</t>
  </si>
  <si>
    <t>29/05/2016</t>
  </si>
  <si>
    <t>OFF-ST-10001496</t>
  </si>
  <si>
    <t>Standard Rollaway File with Lock</t>
  </si>
  <si>
    <t>OFF-BI-10002931</t>
  </si>
  <si>
    <t>Avery Trapezoid Extra Heavy Duty 4" Binders</t>
  </si>
  <si>
    <t>US-2016-140200</t>
  </si>
  <si>
    <t>26/07/2016</t>
  </si>
  <si>
    <t>28/07/2016</t>
  </si>
  <si>
    <t>FUR-TA-10002356</t>
  </si>
  <si>
    <t>Bevis Boat-Shaped Conference Table</t>
  </si>
  <si>
    <t>US-2018-110576</t>
  </si>
  <si>
    <t>FUR-FU-10003601</t>
  </si>
  <si>
    <t>Deflect-o RollaMat Studded, Beveled Mat for Medium Pile Carpeting</t>
  </si>
  <si>
    <t>FUR-TA-10004154</t>
  </si>
  <si>
    <t>Riverside Furniture Oval Coffee Table, Oval End Table, End Table with Drawer</t>
  </si>
  <si>
    <t>OFF-PA-10000788</t>
  </si>
  <si>
    <t>Xerox 210</t>
  </si>
  <si>
    <t>CA-2018-131156</t>
  </si>
  <si>
    <t>KH-16360</t>
  </si>
  <si>
    <t>Katherine Hughes</t>
  </si>
  <si>
    <t>FUR-FU-10001940</t>
  </si>
  <si>
    <t>GH-14665</t>
  </si>
  <si>
    <t>Greg Hansen</t>
  </si>
  <si>
    <t>Round Rock</t>
  </si>
  <si>
    <t>CA-2018-119305</t>
  </si>
  <si>
    <t>SW-20275</t>
  </si>
  <si>
    <t>Scott Williamson</t>
  </si>
  <si>
    <t>CA-2018-102414</t>
  </si>
  <si>
    <t>15/05/2018</t>
  </si>
  <si>
    <t>18/05/2018</t>
  </si>
  <si>
    <t>JA-15970</t>
  </si>
  <si>
    <t>Joseph Airdo</t>
  </si>
  <si>
    <t>OFF-BI-10004465</t>
  </si>
  <si>
    <t>Avery Durable Slant Ring Binders</t>
  </si>
  <si>
    <t>OFF-PA-10002333</t>
  </si>
  <si>
    <t>Universal Ultra Bright White Copier/Laser Paper, 8 1/2" x 11", Ream</t>
  </si>
  <si>
    <t>CA-2016-112571</t>
  </si>
  <si>
    <t>DL-12925</t>
  </si>
  <si>
    <t>Daniel Lacy</t>
  </si>
  <si>
    <t>FUR-FU-10004188</t>
  </si>
  <si>
    <t>Luxo Professional Combination Clamp-On Lamps</t>
  </si>
  <si>
    <t>CA-2018-152142</t>
  </si>
  <si>
    <t>LW-16990</t>
  </si>
  <si>
    <t>Lindsay Williams</t>
  </si>
  <si>
    <t>CA-2016-160059</t>
  </si>
  <si>
    <t>TB-21190</t>
  </si>
  <si>
    <t>Thomas Brumley</t>
  </si>
  <si>
    <t>OFF-BI-10000145</t>
  </si>
  <si>
    <t>Zipper Ring Binder Pockets</t>
  </si>
  <si>
    <t>CA-2017-120859</t>
  </si>
  <si>
    <t>CA-2015-127488</t>
  </si>
  <si>
    <t>22/09/2015</t>
  </si>
  <si>
    <t>Boca Raton</t>
  </si>
  <si>
    <t>OFF-LA-10001613</t>
  </si>
  <si>
    <t>Avery File Folder Labels</t>
  </si>
  <si>
    <t>CA-2018-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5-115791</t>
  </si>
  <si>
    <t>16/01/2015</t>
  </si>
  <si>
    <t>18/01/2015</t>
  </si>
  <si>
    <t>FUR-FU-10001095</t>
  </si>
  <si>
    <t>DAX Black Cherry Wood-Tone Poster Frame</t>
  </si>
  <si>
    <t>US-2018-103247</t>
  </si>
  <si>
    <t>US-2018-100209</t>
  </si>
  <si>
    <t>15/07/2018</t>
  </si>
  <si>
    <t>OFF-BI-10002012</t>
  </si>
  <si>
    <t>Wilson Jones Easy Flow II Sheet Lifters</t>
  </si>
  <si>
    <t>CA-2018-159366</t>
  </si>
  <si>
    <t>CA-2017-145499</t>
  </si>
  <si>
    <t>31/05/2017</t>
  </si>
  <si>
    <t>RW-19690</t>
  </si>
  <si>
    <t>Robert Waldorf</t>
  </si>
  <si>
    <t>CA-2016-157035</t>
  </si>
  <si>
    <t>OFF-PA-10004156</t>
  </si>
  <si>
    <t>Xerox 188</t>
  </si>
  <si>
    <t>CA-2017-144939</t>
  </si>
  <si>
    <t>CA-2015-163419</t>
  </si>
  <si>
    <t>14/11/2015</t>
  </si>
  <si>
    <t>TZ-21580</t>
  </si>
  <si>
    <t>Tracy Zic</t>
  </si>
  <si>
    <t>OFF-AR-10000034</t>
  </si>
  <si>
    <t>BIC Brite Liner Grip Highlighters, Assorted, 5/Pack</t>
  </si>
  <si>
    <t>TEC-PH-10000560</t>
  </si>
  <si>
    <t>Samsung Galaxy S III - 16GB - pebble blue (T-Mobile)</t>
  </si>
  <si>
    <t>CA-2018-100314</t>
  </si>
  <si>
    <t>AS-10630</t>
  </si>
  <si>
    <t>Ann Steele</t>
  </si>
  <si>
    <t>OFF-EN-10000461</t>
  </si>
  <si>
    <t>#10- 4 1/8" x 9 1/2" Recycled Envelopes</t>
  </si>
  <si>
    <t>TEC-MA-10003066</t>
  </si>
  <si>
    <t>Wasp CCD Handheld Bar Code Reader</t>
  </si>
  <si>
    <t>CA-2016-146829</t>
  </si>
  <si>
    <t>TS-21340</t>
  </si>
  <si>
    <t>Toby Swindell</t>
  </si>
  <si>
    <t>OFF-BI-10004022</t>
  </si>
  <si>
    <t>Acco Suede Grain Vinyl Round Ring Binder</t>
  </si>
  <si>
    <t>CA-2018-167899</t>
  </si>
  <si>
    <t>21/05/2018</t>
  </si>
  <si>
    <t>26/05/2018</t>
  </si>
  <si>
    <t>OFF-AR-10001988</t>
  </si>
  <si>
    <t>Bulldog Table or Wall-Mount Pencil Sharpener</t>
  </si>
  <si>
    <t>CA-2016-153549</t>
  </si>
  <si>
    <t>29/03/2016</t>
  </si>
  <si>
    <t>31/03/2016</t>
  </si>
  <si>
    <t>SL-20155</t>
  </si>
  <si>
    <t>Sara Luxemburg</t>
  </si>
  <si>
    <t>CA-2017-110023</t>
  </si>
  <si>
    <t>CA-2017-105585</t>
  </si>
  <si>
    <t>26/08/2017</t>
  </si>
  <si>
    <t>OFF-PA-10003625</t>
  </si>
  <si>
    <t>Xerox 1979</t>
  </si>
  <si>
    <t>CA-2015-117639</t>
  </si>
  <si>
    <t>21/05/2015</t>
  </si>
  <si>
    <t>25/05/2015</t>
  </si>
  <si>
    <t>MW-18235</t>
  </si>
  <si>
    <t>Mitch Willingham</t>
  </si>
  <si>
    <t>Virginia Beach</t>
  </si>
  <si>
    <t>OFF-BI-10003925</t>
  </si>
  <si>
    <t>Fellowes PB300 Plastic Comb Binding Machine</t>
  </si>
  <si>
    <t>Plantronics Voyager Pro Legend</t>
  </si>
  <si>
    <t>CA-2016-162537</t>
  </si>
  <si>
    <t>28/10/2016</t>
  </si>
  <si>
    <t>RD-19585</t>
  </si>
  <si>
    <t>Rob Dowd</t>
  </si>
  <si>
    <t>OFF-EN-10003862</t>
  </si>
  <si>
    <t>Laser &amp; Ink Jet Business Envelopes</t>
  </si>
  <si>
    <t>OFF-ST-10004258</t>
  </si>
  <si>
    <t>Portable Personal File Box</t>
  </si>
  <si>
    <t>FUR-FU-10002885</t>
  </si>
  <si>
    <t>Magna Visual Magnetic Picture Hangers</t>
  </si>
  <si>
    <t>CA-2017-155488</t>
  </si>
  <si>
    <t>13/11/2017</t>
  </si>
  <si>
    <t>17/11/2017</t>
  </si>
  <si>
    <t>CA-2016-124891</t>
  </si>
  <si>
    <t>TEC-AC-10003033</t>
  </si>
  <si>
    <t>Plantronics CS510 - Over-the-Head monaural Wireless Headset System</t>
  </si>
  <si>
    <t>CA-2016-126445</t>
  </si>
  <si>
    <t>27/08/2016</t>
  </si>
  <si>
    <t>RA-19945</t>
  </si>
  <si>
    <t>Ryan Akin</t>
  </si>
  <si>
    <t>Murrieta</t>
  </si>
  <si>
    <t>OFF-ST-10000046</t>
  </si>
  <si>
    <t>Fellowes Super Stor/Drawer Files</t>
  </si>
  <si>
    <t>CA-2016-111199</t>
  </si>
  <si>
    <t>CA-2016-105312</t>
  </si>
  <si>
    <t>MT-17815</t>
  </si>
  <si>
    <t>Meg Tillman</t>
  </si>
  <si>
    <t>OFF-BI-10002049</t>
  </si>
  <si>
    <t>UniKeep View Case Binders</t>
  </si>
  <si>
    <t>26/12/2018</t>
  </si>
  <si>
    <t>CA-2018-135034</t>
  </si>
  <si>
    <t>CA-2015-158540</t>
  </si>
  <si>
    <t>VG-21790</t>
  </si>
  <si>
    <t>Vivek Gonzalez</t>
  </si>
  <si>
    <t>FUR-FU-10001602</t>
  </si>
  <si>
    <t>Eldon Delta Triangular Chair Mat, 52" x 58", Clear</t>
  </si>
  <si>
    <t>CA-2018-118437</t>
  </si>
  <si>
    <t>Olympia</t>
  </si>
  <si>
    <t>OFF-ST-10003722</t>
  </si>
  <si>
    <t>Project Tote Personal File</t>
  </si>
  <si>
    <t>US-2016-126214</t>
  </si>
  <si>
    <t>21/12/2016</t>
  </si>
  <si>
    <t>JS-15880</t>
  </si>
  <si>
    <t>John Stevenson</t>
  </si>
  <si>
    <t>TEC-AC-10003198</t>
  </si>
  <si>
    <t>Enermax Acrylux Wireless Keyboard</t>
  </si>
  <si>
    <t>CA-2016-133025</t>
  </si>
  <si>
    <t>19/09/2016</t>
  </si>
  <si>
    <t>CA-2016-108665</t>
  </si>
  <si>
    <t>KM-16225</t>
  </si>
  <si>
    <t>Kalyca Meade</t>
  </si>
  <si>
    <t>FUR-FU-10002191</t>
  </si>
  <si>
    <t>G.E. Halogen Desk Lamp Bulbs</t>
  </si>
  <si>
    <t>TEC-PH-10004188</t>
  </si>
  <si>
    <t>OtterBox Commuter Series Case - Samsung Galaxy S4</t>
  </si>
  <si>
    <t>OFF-ST-10001526</t>
  </si>
  <si>
    <t>Iceberg Mobile Mega Data/Printer Cart</t>
  </si>
  <si>
    <t>CA-2016-124450</t>
  </si>
  <si>
    <t>27/04/2016</t>
  </si>
  <si>
    <t>District of Columbia</t>
  </si>
  <si>
    <t>OFF-AR-10001166</t>
  </si>
  <si>
    <t>Staples in misc. colors</t>
  </si>
  <si>
    <t>FUR-CH-10000309</t>
  </si>
  <si>
    <t>Global Comet Stacking Arm Chair</t>
  </si>
  <si>
    <t>TEC-MA-10004212</t>
  </si>
  <si>
    <t>Cisco SPA525G2 5-Line IP Phone</t>
  </si>
  <si>
    <t>CA-2016-167269</t>
  </si>
  <si>
    <t>16/06/2016</t>
  </si>
  <si>
    <t>20/06/2016</t>
  </si>
  <si>
    <t>OFF-EN-10003072</t>
  </si>
  <si>
    <t>Peel &amp; Seel Envelopes</t>
  </si>
  <si>
    <t>CA-2018-106964</t>
  </si>
  <si>
    <t>20/12/2018</t>
  </si>
  <si>
    <t>HR-14770</t>
  </si>
  <si>
    <t>Hallie Redmond</t>
  </si>
  <si>
    <t>OFF-BI-10000320</t>
  </si>
  <si>
    <t>GBC Plastic Binding Combs</t>
  </si>
  <si>
    <t>CA-2017-126529</t>
  </si>
  <si>
    <t>13/01/2017</t>
  </si>
  <si>
    <t>DE-13255</t>
  </si>
  <si>
    <t>Deanra Eno</t>
  </si>
  <si>
    <t>OFF-PA-10001166</t>
  </si>
  <si>
    <t>Xerox 2</t>
  </si>
  <si>
    <t>OFF-PA-10003656</t>
  </si>
  <si>
    <t>Xerox 1935</t>
  </si>
  <si>
    <t>TEC-PH-10000148</t>
  </si>
  <si>
    <t>Cyber Acoustics AC-202b Speech Recognition Stereo Headset</t>
  </si>
  <si>
    <t>CA-2015-163552</t>
  </si>
  <si>
    <t>15/07/2015</t>
  </si>
  <si>
    <t>TEC-PH-10003885</t>
  </si>
  <si>
    <t>Cisco SPA508G</t>
  </si>
  <si>
    <t>OFF-LA-10001175</t>
  </si>
  <si>
    <t>Avery 514</t>
  </si>
  <si>
    <t>CA-2017-109820</t>
  </si>
  <si>
    <t>22/11/2017</t>
  </si>
  <si>
    <t>AG-10390</t>
  </si>
  <si>
    <t>Allen Goldenen</t>
  </si>
  <si>
    <t>OFF-PA-10000955</t>
  </si>
  <si>
    <t>Southworth 25% Cotton Granite Paper &amp; Envelopes</t>
  </si>
  <si>
    <t>CA-2017-113061</t>
  </si>
  <si>
    <t>26/04/2017</t>
  </si>
  <si>
    <t>Jefferson City</t>
  </si>
  <si>
    <t>FUR-FU-10003975</t>
  </si>
  <si>
    <t>Eldon Advantage Chair Mats for Low to Medium Pile Carpets</t>
  </si>
  <si>
    <t>CA-2016-127418</t>
  </si>
  <si>
    <t>13/06/2016</t>
  </si>
  <si>
    <t>14/06/2016</t>
  </si>
  <si>
    <t>JJ-15445</t>
  </si>
  <si>
    <t>Jennifer Jackson</t>
  </si>
  <si>
    <t>OFF-BI-10003707</t>
  </si>
  <si>
    <t>Aluminum Screw Posts</t>
  </si>
  <si>
    <t>CA-2018-121818</t>
  </si>
  <si>
    <t>21/11/2018</t>
  </si>
  <si>
    <t>JH-15430</t>
  </si>
  <si>
    <t>Jennifer Halladay</t>
  </si>
  <si>
    <t>OFF-AR-10000203</t>
  </si>
  <si>
    <t>Newell 336</t>
  </si>
  <si>
    <t>OFF-AR-10004790</t>
  </si>
  <si>
    <t>CA-2017-127670</t>
  </si>
  <si>
    <t>RD-19660</t>
  </si>
  <si>
    <t>Robert Dilbeck</t>
  </si>
  <si>
    <t>Saint Peters</t>
  </si>
  <si>
    <t>CA-2017-102981</t>
  </si>
  <si>
    <t>MO-17500</t>
  </si>
  <si>
    <t>Mary O'Rourke</t>
  </si>
  <si>
    <t>TEC-AC-10004761</t>
  </si>
  <si>
    <t>Maxell 4.7GB DVD+RW 3/Pack</t>
  </si>
  <si>
    <t>FUR-BO-10001811</t>
  </si>
  <si>
    <t>Atlantic Metals Mobile 5-Shelf Bookcases, Custom Colors</t>
  </si>
  <si>
    <t>CA-2018-115651</t>
  </si>
  <si>
    <t>NS-18640</t>
  </si>
  <si>
    <t>Noel Staavos</t>
  </si>
  <si>
    <t>OFF-AR-10001130</t>
  </si>
  <si>
    <t>Quartet Alpha White Chalk, 12/Pack</t>
  </si>
  <si>
    <t>OFF-AP-10000055</t>
  </si>
  <si>
    <t>Belkin F9S820V06 8 Outlet Surge</t>
  </si>
  <si>
    <t>CA-2018-152702</t>
  </si>
  <si>
    <t>16/10/2018</t>
  </si>
  <si>
    <t>Rockford</t>
  </si>
  <si>
    <t>FUR-CH-10002304</t>
  </si>
  <si>
    <t>Global Stack Chair without Arms, Black</t>
  </si>
  <si>
    <t>CA-2017-169103</t>
  </si>
  <si>
    <t>CA-2015-139192</t>
  </si>
  <si>
    <t>US-2016-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6-110667</t>
  </si>
  <si>
    <t>NF-18595</t>
  </si>
  <si>
    <t>Nicole Fjeld</t>
  </si>
  <si>
    <t>OFF-AR-10000716</t>
  </si>
  <si>
    <t>DIXON Ticonderoga Erasable Checking Pencils</t>
  </si>
  <si>
    <t>FUR-FU-10004622</t>
  </si>
  <si>
    <t>Eldon Advantage Foldable Chair Mats for Low Pile Carpets</t>
  </si>
  <si>
    <t>OFF-BI-10003529</t>
  </si>
  <si>
    <t>Avery Round Ring Poly Binders</t>
  </si>
  <si>
    <t>CA-2018-167150</t>
  </si>
  <si>
    <t>OFF-BI-10001097</t>
  </si>
  <si>
    <t>Avery Hole Reinforcements</t>
  </si>
  <si>
    <t>OFF-BI-10001597</t>
  </si>
  <si>
    <t>Wilson Jones Ledger-Size, Piano-Hinge Binder, 2", Blue</t>
  </si>
  <si>
    <t>CA-2017-105284</t>
  </si>
  <si>
    <t>MG-17650</t>
  </si>
  <si>
    <t>Matthew Grinstein</t>
  </si>
  <si>
    <t>OFF-FA-10001754</t>
  </si>
  <si>
    <t>Stockwell Gold Paper Clips</t>
  </si>
  <si>
    <t>US-2016-125374</t>
  </si>
  <si>
    <t>CA-2016-161263</t>
  </si>
  <si>
    <t>16/04/2016</t>
  </si>
  <si>
    <t>21/04/2016</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7-157686</t>
  </si>
  <si>
    <t>BD-11620</t>
  </si>
  <si>
    <t>Brian DeCherney</t>
  </si>
  <si>
    <t>US-2018-139955</t>
  </si>
  <si>
    <t>28/09/2018</t>
  </si>
  <si>
    <t>30/09/2018</t>
  </si>
  <si>
    <t>CM-12160</t>
  </si>
  <si>
    <t>Charles McCrossin</t>
  </si>
  <si>
    <t>Brownsville</t>
  </si>
  <si>
    <t>US-2016-150161</t>
  </si>
  <si>
    <t>25/07/2016</t>
  </si>
  <si>
    <t>29/07/2016</t>
  </si>
  <si>
    <t>CA-2016-144652</t>
  </si>
  <si>
    <t>SN-20560</t>
  </si>
  <si>
    <t>Skye Norling</t>
  </si>
  <si>
    <t>CA-2017-152814</t>
  </si>
  <si>
    <t>EH-14005</t>
  </si>
  <si>
    <t>Erica Hernandez</t>
  </si>
  <si>
    <t>CA-2018-106943</t>
  </si>
  <si>
    <t>FO-14305</t>
  </si>
  <si>
    <t>Frank Olsen</t>
  </si>
  <si>
    <t>OFF-BI-10003669</t>
  </si>
  <si>
    <t>3M Organizer Strips</t>
  </si>
  <si>
    <t>CA-2017-134348</t>
  </si>
  <si>
    <t>MS-17710</t>
  </si>
  <si>
    <t>Maurice Satty</t>
  </si>
  <si>
    <t>OFF-BI-10003727</t>
  </si>
  <si>
    <t>Avery Durable Slant Ring Binders With Label Holder</t>
  </si>
  <si>
    <t>TEC-AC-10003447</t>
  </si>
  <si>
    <t>Micropad Numeric Keypads</t>
  </si>
  <si>
    <t>CA-2017-161781</t>
  </si>
  <si>
    <t>30/09/2017</t>
  </si>
  <si>
    <t>CC-12100</t>
  </si>
  <si>
    <t>Chad Cunningham</t>
  </si>
  <si>
    <t>OFF-AR-10000255</t>
  </si>
  <si>
    <t>Newell 328</t>
  </si>
  <si>
    <t>CA-2018-132521</t>
  </si>
  <si>
    <t>DW-13540</t>
  </si>
  <si>
    <t>Don Weiss</t>
  </si>
  <si>
    <t>OFF-AP-10002191</t>
  </si>
  <si>
    <t>Belkin 8 Outlet SurgeMaster II Gold Surge Protector</t>
  </si>
  <si>
    <t>CA-2016-110016</t>
  </si>
  <si>
    <t>BT-11395</t>
  </si>
  <si>
    <t>Bill Tyler</t>
  </si>
  <si>
    <t>OFF-PA-10000349</t>
  </si>
  <si>
    <t>FUR-CH-10002880</t>
  </si>
  <si>
    <t>Global High-Back Leather Tilter, Burgundy</t>
  </si>
  <si>
    <t>US-2017-143819</t>
  </si>
  <si>
    <t>Yonkers</t>
  </si>
  <si>
    <t>OFF-PA-10003127</t>
  </si>
  <si>
    <t>TEC-MA-10003979</t>
  </si>
  <si>
    <t>Ativa V4110MDD Micro-Cut Shredder</t>
  </si>
  <si>
    <t>CA-2017-167584</t>
  </si>
  <si>
    <t>OFF-PA-10000029</t>
  </si>
  <si>
    <t>Xerox 224</t>
  </si>
  <si>
    <t>CA-2017-166163</t>
  </si>
  <si>
    <t>20/08/2017</t>
  </si>
  <si>
    <t>CY-12745</t>
  </si>
  <si>
    <t>Craig Yedwab</t>
  </si>
  <si>
    <t>Oakland</t>
  </si>
  <si>
    <t>OFF-LA-10000452</t>
  </si>
  <si>
    <t>Avery 488</t>
  </si>
  <si>
    <t>CA-2018-158407</t>
  </si>
  <si>
    <t>TEC-PH-10001819</t>
  </si>
  <si>
    <t>Innergie mMini Combo Duo USB Travel Charging Kit</t>
  </si>
  <si>
    <t>CA-2016-143490</t>
  </si>
  <si>
    <t>OFF-AR-10002952</t>
  </si>
  <si>
    <t>Stanley Contemporary Battery Pencil Sharpeners</t>
  </si>
  <si>
    <t>TEC-PH-10000576</t>
  </si>
  <si>
    <t>AT&amp;T 1080 Corded phone</t>
  </si>
  <si>
    <t>CA-2016-165085</t>
  </si>
  <si>
    <t>BT-11485</t>
  </si>
  <si>
    <t>Brad Thomas</t>
  </si>
  <si>
    <t>Clinton</t>
  </si>
  <si>
    <t>OFF-PA-10000605</t>
  </si>
  <si>
    <t>Xerox 1950</t>
  </si>
  <si>
    <t>CA-2018-160423</t>
  </si>
  <si>
    <t>26/01/2018</t>
  </si>
  <si>
    <t>PS-19045</t>
  </si>
  <si>
    <t>Penelope Sewall</t>
  </si>
  <si>
    <t>OFF-ST-10004340</t>
  </si>
  <si>
    <t>Fellowes Mobile File Cart, Black</t>
  </si>
  <si>
    <t>OFF-BI-10004001</t>
  </si>
  <si>
    <t>GBC Recycled VeloBinder Covers</t>
  </si>
  <si>
    <t>CA-2015-159338</t>
  </si>
  <si>
    <t>FUR-TA-10004147</t>
  </si>
  <si>
    <t>Hon 4060 Series Tables</t>
  </si>
  <si>
    <t>CA-2017-107216</t>
  </si>
  <si>
    <t>PV-18985</t>
  </si>
  <si>
    <t>Paul Van Hugh</t>
  </si>
  <si>
    <t>OFF-AR-10001545</t>
  </si>
  <si>
    <t>Newell 326</t>
  </si>
  <si>
    <t>TEC-AC-10001013</t>
  </si>
  <si>
    <t>Logitech ClearChat Comfort/USB Headset H390</t>
  </si>
  <si>
    <t>OFF-AR-10002255</t>
  </si>
  <si>
    <t>Newell 346</t>
  </si>
  <si>
    <t>US-2018-145863</t>
  </si>
  <si>
    <t>27/04/2018</t>
  </si>
  <si>
    <t>CA-2017-112340</t>
  </si>
  <si>
    <t>NM-18520</t>
  </si>
  <si>
    <t>Neoma Murray</t>
  </si>
  <si>
    <t>OFF-PA-10001892</t>
  </si>
  <si>
    <t>Rediform Wirebound "Phone Memo" Message Book, 11 x 5-3/4</t>
  </si>
  <si>
    <t>US-2017-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8-140585</t>
  </si>
  <si>
    <t>18/12/2018</t>
  </si>
  <si>
    <t>Encinitas</t>
  </si>
  <si>
    <t>FUR-BO-10002206</t>
  </si>
  <si>
    <t>Bush Saratoga Collection 5-Shelf Bookcase, Hanover Cherry, *Special Order</t>
  </si>
  <si>
    <t>CA-2017-144855</t>
  </si>
  <si>
    <t>24/07/2017</t>
  </si>
  <si>
    <t>DL-13495</t>
  </si>
  <si>
    <t>Dionis Lloyd</t>
  </si>
  <si>
    <t>CA-2016-142755</t>
  </si>
  <si>
    <t>CS-12355</t>
  </si>
  <si>
    <t>Christine Sundaresam</t>
  </si>
  <si>
    <t>Roswell</t>
  </si>
  <si>
    <t>OFF-PA-10000141</t>
  </si>
  <si>
    <t>Ampad Evidence Wirebond Steno Books, 6" x 9"</t>
  </si>
  <si>
    <t>US-2015-147627</t>
  </si>
  <si>
    <t>20/01/2015</t>
  </si>
  <si>
    <t>26/01/2015</t>
  </si>
  <si>
    <t>Jonesboro</t>
  </si>
  <si>
    <t>TEC-PH-10001061</t>
  </si>
  <si>
    <t>Apple iPhone 5C</t>
  </si>
  <si>
    <t>OFF-AR-10002375</t>
  </si>
  <si>
    <t>Newell 351</t>
  </si>
  <si>
    <t>OFF-EN-10001539</t>
  </si>
  <si>
    <t>CA-2016-105970</t>
  </si>
  <si>
    <t>CA-2017-112102</t>
  </si>
  <si>
    <t>16/04/2017</t>
  </si>
  <si>
    <t>FUR-TA-10004086</t>
  </si>
  <si>
    <t>KI Adjustable-Height Table</t>
  </si>
  <si>
    <t>OFF-PA-10000100</t>
  </si>
  <si>
    <t>Xerox 1945</t>
  </si>
  <si>
    <t>US-2017-114776</t>
  </si>
  <si>
    <t>Antioch</t>
  </si>
  <si>
    <t>US-2017-134908</t>
  </si>
  <si>
    <t>OFF-LA-10000973</t>
  </si>
  <si>
    <t>Avery 502</t>
  </si>
  <si>
    <t>US-2017-148803</t>
  </si>
  <si>
    <t>Homestead</t>
  </si>
  <si>
    <t>OFF-ST-10001476</t>
  </si>
  <si>
    <t>Steel Personal Filing/Posting Tote</t>
  </si>
  <si>
    <t>CA-2017-152170</t>
  </si>
  <si>
    <t>15/11/2017</t>
  </si>
  <si>
    <t>FH-14275</t>
  </si>
  <si>
    <t>Frank Hawley</t>
  </si>
  <si>
    <t>La Porte</t>
  </si>
  <si>
    <t>OFF-EN-10002831</t>
  </si>
  <si>
    <t>Tyvek  Top-Opening Peel &amp; Seel  Envelopes, Gray</t>
  </si>
  <si>
    <t>OFF-PA-10001763</t>
  </si>
  <si>
    <t>Xerox 1896</t>
  </si>
  <si>
    <t>OFF-BI-10002072</t>
  </si>
  <si>
    <t>Cardinal Slant-D Ring Binders</t>
  </si>
  <si>
    <t>CA-2015-146969</t>
  </si>
  <si>
    <t>OFF-FA-10001561</t>
  </si>
  <si>
    <t>Stockwell Push Pins</t>
  </si>
  <si>
    <t>TEC-MA-10004241</t>
  </si>
  <si>
    <t>Star Micronics TSP800 TSP847IIU Receipt Printer</t>
  </si>
  <si>
    <t>CA-2016-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6-113971</t>
  </si>
  <si>
    <t>Cuyahoga Falls</t>
  </si>
  <si>
    <t>FUR-FU-10001852</t>
  </si>
  <si>
    <t>Eldon Regeneration Recycled Desk Accessories, Smoke</t>
  </si>
  <si>
    <t>CA-2017-160395</t>
  </si>
  <si>
    <t>31/12/2017</t>
  </si>
  <si>
    <t>Reno</t>
  </si>
  <si>
    <t>OFF-AR-10003759</t>
  </si>
  <si>
    <t>Crayola Anti Dust Chalk, 12/Pack</t>
  </si>
  <si>
    <t>CA-2015-136567</t>
  </si>
  <si>
    <t>20/12/2015</t>
  </si>
  <si>
    <t>21/12/2015</t>
  </si>
  <si>
    <t>Harrisonburg</t>
  </si>
  <si>
    <t>OFF-ST-10004337</t>
  </si>
  <si>
    <t>SAFCO Commercial Wire Shelving, 72h</t>
  </si>
  <si>
    <t>FUR-TA-10001932</t>
  </si>
  <si>
    <t>Chromcraft 48" x 96" Racetrack Double Pedestal Table</t>
  </si>
  <si>
    <t>CA-2017-149314</t>
  </si>
  <si>
    <t>FUR-CH-10002126</t>
  </si>
  <si>
    <t>Hon Deluxe Fabric Upholstered Stacking Chairs</t>
  </si>
  <si>
    <t>CA-2018-147039</t>
  </si>
  <si>
    <t>AA-10315</t>
  </si>
  <si>
    <t>Alex Avila</t>
  </si>
  <si>
    <t>Belkin 325VA UPS Surge Protector, 6'</t>
  </si>
  <si>
    <t>CA-2015-126522</t>
  </si>
  <si>
    <t>LT-16765</t>
  </si>
  <si>
    <t>Larry Tron</t>
  </si>
  <si>
    <t>Escondido</t>
  </si>
  <si>
    <t>CA-2015-127964</t>
  </si>
  <si>
    <t>AP-10720</t>
  </si>
  <si>
    <t>Anne Pryor</t>
  </si>
  <si>
    <t>TEC-PH-10004700</t>
  </si>
  <si>
    <t>PowerGen Dual USB Car Charger</t>
  </si>
  <si>
    <t>OFF-BI-10003429</t>
  </si>
  <si>
    <t>Cardinal HOLDit! Binder Insert Strips,Extra Strips</t>
  </si>
  <si>
    <t>CA-2015-117709</t>
  </si>
  <si>
    <t>PM-18940</t>
  </si>
  <si>
    <t>Paul MacIntyre</t>
  </si>
  <si>
    <t>CA-2016-125416</t>
  </si>
  <si>
    <t>CA-2018-145226</t>
  </si>
  <si>
    <t>FUR-FU-10004952</t>
  </si>
  <si>
    <t>C-Line Cubicle Keepers Polyproplyene Holder w/Velcro Back, 8-1/2x11, 25/Bx</t>
  </si>
  <si>
    <t>OFF-PA-10003172</t>
  </si>
  <si>
    <t>Xerox 1996</t>
  </si>
  <si>
    <t>OFF-ST-10002352</t>
  </si>
  <si>
    <t>Iris Project Case</t>
  </si>
  <si>
    <t>US-2015-100279</t>
  </si>
  <si>
    <t>14/03/2015</t>
  </si>
  <si>
    <t>Royal Oak</t>
  </si>
  <si>
    <t>OFF-PA-10002259</t>
  </si>
  <si>
    <t>Geographics Note Cards, Blank, White, 8 1/2" x 11"</t>
  </si>
  <si>
    <t>CA-2015-158064</t>
  </si>
  <si>
    <t>21/04/2015</t>
  </si>
  <si>
    <t>25/04/2015</t>
  </si>
  <si>
    <t>OFF-BI-10002976</t>
  </si>
  <si>
    <t>ACCOHIDE Binder by Acco</t>
  </si>
  <si>
    <t>US-2016-104430</t>
  </si>
  <si>
    <t>22/10/2016</t>
  </si>
  <si>
    <t>26/10/2016</t>
  </si>
  <si>
    <t>CA-2016-132080</t>
  </si>
  <si>
    <t>22/08/2016</t>
  </si>
  <si>
    <t>25/08/2016</t>
  </si>
  <si>
    <t>OFF-BI-10003694</t>
  </si>
  <si>
    <t>Avery 3 1/2" Diskette Storage Pages, 10/Pack</t>
  </si>
  <si>
    <t>CA-2017-161207</t>
  </si>
  <si>
    <t>CA-2015-120243</t>
  </si>
  <si>
    <t>27/12/2015</t>
  </si>
  <si>
    <t>AT-10435</t>
  </si>
  <si>
    <t>Alyssa Tate</t>
  </si>
  <si>
    <t>OFF-LA-10004425</t>
  </si>
  <si>
    <t>Staple-on labels</t>
  </si>
  <si>
    <t>CA-2017-113621</t>
  </si>
  <si>
    <t>Rockville</t>
  </si>
  <si>
    <t>FUR-CH-10001270</t>
  </si>
  <si>
    <t>Harbour Creations Steel Folding Chair</t>
  </si>
  <si>
    <t>CA-2017-168081</t>
  </si>
  <si>
    <t>24/04/2017</t>
  </si>
  <si>
    <t>CA-12055</t>
  </si>
  <si>
    <t>Cathy Armstrong</t>
  </si>
  <si>
    <t>CA-2015-128146</t>
  </si>
  <si>
    <t>TEC-PH-10004539</t>
  </si>
  <si>
    <t>Wireless Extenders zBoost YX545 SOHO Signal Booster</t>
  </si>
  <si>
    <t>OFF-AR-10001919</t>
  </si>
  <si>
    <t>OIC #2 Pencils, Medium Soft</t>
  </si>
  <si>
    <t>CA-2018-138779</t>
  </si>
  <si>
    <t>14/01/2018</t>
  </si>
  <si>
    <t>15/01/2018</t>
  </si>
  <si>
    <t>TEC-PH-10003655</t>
  </si>
  <si>
    <t>Sannysis Cute Owl Design Soft Skin Case Cover for Samsung Galaxy S4</t>
  </si>
  <si>
    <t>CA-2015-127131</t>
  </si>
  <si>
    <t>30/11/2015</t>
  </si>
  <si>
    <t>HR-14830</t>
  </si>
  <si>
    <t>Harold Ryan</t>
  </si>
  <si>
    <t>OFF-BI-10004656</t>
  </si>
  <si>
    <t>Peel &amp; Stick Add-On Corner Pockets</t>
  </si>
  <si>
    <t>OFF-ST-10002344</t>
  </si>
  <si>
    <t>Carina 42"Hx23 3/4"W Media Storage Unit</t>
  </si>
  <si>
    <t>CA-2018-117212</t>
  </si>
  <si>
    <t>26/02/2018</t>
  </si>
  <si>
    <t>28/02/2018</t>
  </si>
  <si>
    <t>BT-11530</t>
  </si>
  <si>
    <t>Bradley Talbott</t>
  </si>
  <si>
    <t>TEC-PH-10004447</t>
  </si>
  <si>
    <t>Toshiba IPT2010-SD IPÂ Telephone</t>
  </si>
  <si>
    <t>FUR-CH-10003973</t>
  </si>
  <si>
    <t>GuestStacker Chair with Chrome Finish Legs</t>
  </si>
  <si>
    <t>OFF-PA-10000682</t>
  </si>
  <si>
    <t>Xerox 1924</t>
  </si>
  <si>
    <t>US-2016-130519</t>
  </si>
  <si>
    <t>15/09/2016</t>
  </si>
  <si>
    <t>Coral Springs</t>
  </si>
  <si>
    <t>FUR-FU-10002268</t>
  </si>
  <si>
    <t>Ultra Door Push Plate</t>
  </si>
  <si>
    <t>CA-2017-130946</t>
  </si>
  <si>
    <t>TEC-AC-10001990</t>
  </si>
  <si>
    <t>Kensington Orbit Wireless Mobile Trackball for PC and Mac</t>
  </si>
  <si>
    <t>FUR-CH-10004540</t>
  </si>
  <si>
    <t>Global Chrome Stack Chair</t>
  </si>
  <si>
    <t>CA-2017-114727</t>
  </si>
  <si>
    <t>18/07/2017</t>
  </si>
  <si>
    <t>OFF-ST-10002292</t>
  </si>
  <si>
    <t>Sauder Facets Collection Locker/File Cabinet, Sky Alder Finish</t>
  </si>
  <si>
    <t>CA-2018-133235</t>
  </si>
  <si>
    <t>LH-16750</t>
  </si>
  <si>
    <t>Larry Hughes</t>
  </si>
  <si>
    <t>CA-2017-137050</t>
  </si>
  <si>
    <t>SW-20755</t>
  </si>
  <si>
    <t>Steven Ward</t>
  </si>
  <si>
    <t>OFF-AR-10004999</t>
  </si>
  <si>
    <t>Newell 315</t>
  </si>
  <si>
    <t>OFF-BI-10001031</t>
  </si>
  <si>
    <t>Pressboard Data Binders by Wilson Jones</t>
  </si>
  <si>
    <t>US-2018-118087</t>
  </si>
  <si>
    <t>13/09/2018</t>
  </si>
  <si>
    <t>SP-20620</t>
  </si>
  <si>
    <t>Stefania Perrino</t>
  </si>
  <si>
    <t>OFF-BI-10002432</t>
  </si>
  <si>
    <t>Wilson Jones Standard D-Ring Binders</t>
  </si>
  <si>
    <t>FUR-FU-10001867</t>
  </si>
  <si>
    <t>Eldon Expressions Punched Metal &amp; Wood Desk Accessories, Pewter &amp; Cherry</t>
  </si>
  <si>
    <t>TEC-PH-10002200</t>
  </si>
  <si>
    <t>Samsung Galaxy Note 2</t>
  </si>
  <si>
    <t>CA-2015-110184</t>
  </si>
  <si>
    <t>16/07/2015</t>
  </si>
  <si>
    <t>BF-11170</t>
  </si>
  <si>
    <t>Ben Ferrer</t>
  </si>
  <si>
    <t>TEC-PH-10000439</t>
  </si>
  <si>
    <t>GE DSL Phone Line Filter</t>
  </si>
  <si>
    <t>CA-2017-126004</t>
  </si>
  <si>
    <t>OFF-PA-10001685</t>
  </si>
  <si>
    <t>OFF-ST-10001418</t>
  </si>
  <si>
    <t>Carina Media Storage Towers in Natural &amp; Black</t>
  </si>
  <si>
    <t>OFF-ST-10000676</t>
  </si>
  <si>
    <t>Fellowes Econo/Stor Drawers</t>
  </si>
  <si>
    <t>CA-2018-100013</t>
  </si>
  <si>
    <t>OFF-AR-10001022</t>
  </si>
  <si>
    <t>SANFORD Liquid Accent Tank-Style Highlighters</t>
  </si>
  <si>
    <t>CA-2016-132570</t>
  </si>
  <si>
    <t>KT-16480</t>
  </si>
  <si>
    <t>Kean Thornton</t>
  </si>
  <si>
    <t>Buffalo</t>
  </si>
  <si>
    <t>OFF-EN-10003055</t>
  </si>
  <si>
    <t>Blue String-Tie &amp; Button Interoffice Envelopes, 10 x 13</t>
  </si>
  <si>
    <t>CA-2017-153682</t>
  </si>
  <si>
    <t>BG-11695</t>
  </si>
  <si>
    <t>Brooke Gillingham</t>
  </si>
  <si>
    <t>TEC-CO-10001046</t>
  </si>
  <si>
    <t>Canon Imageclass D680 Copier / Fax</t>
  </si>
  <si>
    <t>CA-2017-144344</t>
  </si>
  <si>
    <t>Boynton Beach</t>
  </si>
  <si>
    <t>FUR-FU-10000076</t>
  </si>
  <si>
    <t>24-Hour Round Wall Clock</t>
  </si>
  <si>
    <t>FUR-FU-10003268</t>
  </si>
  <si>
    <t>Eldon Radial Chair Mat for Low to Medium Pile Carpets</t>
  </si>
  <si>
    <t>CA-2015-127012</t>
  </si>
  <si>
    <t>GM-14680</t>
  </si>
  <si>
    <t>Greg Matthias</t>
  </si>
  <si>
    <t>FUR-FU-10003691</t>
  </si>
  <si>
    <t>Eldon Image Series Desk Accessories, Ebony</t>
  </si>
  <si>
    <t>OFF-AR-10003903</t>
  </si>
  <si>
    <t>Sanford 52201 APSCO Electric Pencil Sharpener</t>
  </si>
  <si>
    <t>CA-2017-128727</t>
  </si>
  <si>
    <t>TEC-PH-10003442</t>
  </si>
  <si>
    <t>Samsung Replacement EH64AVFWE Premium Headset</t>
  </si>
  <si>
    <t>US-2017-162859</t>
  </si>
  <si>
    <t>15/02/2017</t>
  </si>
  <si>
    <t>22/02/2017</t>
  </si>
  <si>
    <t>OFF-BI-10004519</t>
  </si>
  <si>
    <t>GBC DocuBind P100 Manual Binding Machine</t>
  </si>
  <si>
    <t>CA-2018-133641</t>
  </si>
  <si>
    <t>EJ-14155</t>
  </si>
  <si>
    <t>Eva Jacobs</t>
  </si>
  <si>
    <t>Gulfport</t>
  </si>
  <si>
    <t>OFF-EN-10004955</t>
  </si>
  <si>
    <t>Fashion Color Clasp Envelopes</t>
  </si>
  <si>
    <t>CA-2015-168494</t>
  </si>
  <si>
    <t>14/12/2015</t>
  </si>
  <si>
    <t>NP-18700</t>
  </si>
  <si>
    <t>Nora Preis</t>
  </si>
  <si>
    <t>Fresno</t>
  </si>
  <si>
    <t>FUR-TA-10004619</t>
  </si>
  <si>
    <t>Hon Non-Folding Utility Tables</t>
  </si>
  <si>
    <t>FUR-BO-10004467</t>
  </si>
  <si>
    <t>Bestar Classic Bookcase</t>
  </si>
  <si>
    <t>CA-2018-115602</t>
  </si>
  <si>
    <t>OFF-AR-10002280</t>
  </si>
  <si>
    <t>FUR-CH-10001708</t>
  </si>
  <si>
    <t>Office Star - Contemporary Swivel Chair with Padded Adjustable Arms and Flex Back</t>
  </si>
  <si>
    <t>OFF-AR-10000462</t>
  </si>
  <si>
    <t>Sanford Pocket Accent Highlighters</t>
  </si>
  <si>
    <t>CA-2016-154956</t>
  </si>
  <si>
    <t>TEC-PH-10004165</t>
  </si>
  <si>
    <t>Mitel MiVoice 5330e IP Phone</t>
  </si>
  <si>
    <t>CA-2018-144638</t>
  </si>
  <si>
    <t>14/03/2018</t>
  </si>
  <si>
    <t>MH-18115</t>
  </si>
  <si>
    <t>Mick Hernandez</t>
  </si>
  <si>
    <t>FUR-FU-10003724</t>
  </si>
  <si>
    <t>Westinghouse Clip-On Gooseneck Lamps</t>
  </si>
  <si>
    <t>FUR-FU-10003535</t>
  </si>
  <si>
    <t>Howard Miller Distant Time Traveler Alarm Clock</t>
  </si>
  <si>
    <t>US-2017-168620</t>
  </si>
  <si>
    <t>24/12/2017</t>
  </si>
  <si>
    <t>28/12/2017</t>
  </si>
  <si>
    <t>OFF-ST-10003716</t>
  </si>
  <si>
    <t>Tennsco Double-Tier Lockers</t>
  </si>
  <si>
    <t>CA-2018-117079</t>
  </si>
  <si>
    <t>27/10/2018</t>
  </si>
  <si>
    <t>JR-15700</t>
  </si>
  <si>
    <t>Jocasta Rupert</t>
  </si>
  <si>
    <t>TEC-PH-10004586</t>
  </si>
  <si>
    <t>Wilson SignalBoost 841262 DB PRO Amplifier Kit</t>
  </si>
  <si>
    <t>US-2017-144393</t>
  </si>
  <si>
    <t>SM-20950</t>
  </si>
  <si>
    <t>Suzanne McNair</t>
  </si>
  <si>
    <t>Greenville</t>
  </si>
  <si>
    <t>OFF-BI-10004236</t>
  </si>
  <si>
    <t>XtraLife ClearVue Slant-D Ring Binder, White, 3"</t>
  </si>
  <si>
    <t>CA-2018-105053</t>
  </si>
  <si>
    <t>CA-2017-155992</t>
  </si>
  <si>
    <t>CC-12220</t>
  </si>
  <si>
    <t>Chris Cortes</t>
  </si>
  <si>
    <t>CA-2018-110380</t>
  </si>
  <si>
    <t>PF-19225</t>
  </si>
  <si>
    <t>Phillip Flathmann</t>
  </si>
  <si>
    <t>OFF-AR-10000422</t>
  </si>
  <si>
    <t>Pencil and Crayon Sharpener</t>
  </si>
  <si>
    <t>US-2015-167738</t>
  </si>
  <si>
    <t>CA-2018-121412</t>
  </si>
  <si>
    <t>27/09/2018</t>
  </si>
  <si>
    <t>CA-2018-100426</t>
  </si>
  <si>
    <t>DC-12850</t>
  </si>
  <si>
    <t>Dan Campbell</t>
  </si>
  <si>
    <t>OFF-PA-10002870</t>
  </si>
  <si>
    <t>Ampad Phone Message Book, Recycled, 400 Message Capacity, 5 Â¾â€ x 11â€</t>
  </si>
  <si>
    <t>US-2017-103646</t>
  </si>
  <si>
    <t>OFF-ST-10000563</t>
  </si>
  <si>
    <t>Fellowes Bankers Box Stor/Drawer Steel Plus</t>
  </si>
  <si>
    <t>OFF-BI-10002854</t>
  </si>
  <si>
    <t>Performers Binder/Pad Holder, Black</t>
  </si>
  <si>
    <t>CA-2017-119186</t>
  </si>
  <si>
    <t>26/05/2017</t>
  </si>
  <si>
    <t>FUR-CH-10001973</t>
  </si>
  <si>
    <t>Office Star Flex Back Scooter Chair with White Frame</t>
  </si>
  <si>
    <t>TEC-AC-10000580</t>
  </si>
  <si>
    <t>Logitech G13 Programmable Gameboard with LCD Display</t>
  </si>
  <si>
    <t>CA-2017-148698</t>
  </si>
  <si>
    <t>BD-11770</t>
  </si>
  <si>
    <t>Bryan Davis</t>
  </si>
  <si>
    <t>OFF-AR-10004022</t>
  </si>
  <si>
    <t>Panasonic KP-380BK Classic Electric Pencil Sharpener</t>
  </si>
  <si>
    <t>CA-2015-163293</t>
  </si>
  <si>
    <t>Macon</t>
  </si>
  <si>
    <t>TEC-AC-10004209</t>
  </si>
  <si>
    <t>Memorex Froggy Flash Drive 4 GB</t>
  </si>
  <si>
    <t>TEC-AC-10000023</t>
  </si>
  <si>
    <t>Maxell 74 Minute CD-R Spindle, 50/Pack</t>
  </si>
  <si>
    <t>CA-2017-160815</t>
  </si>
  <si>
    <t>Cedar Rapids</t>
  </si>
  <si>
    <t>TEC-PH-10003505</t>
  </si>
  <si>
    <t>Geemarc AmpliPOWER60</t>
  </si>
  <si>
    <t>CA-2018-122154</t>
  </si>
  <si>
    <t>OFF-LA-10000121</t>
  </si>
  <si>
    <t>Avery 48</t>
  </si>
  <si>
    <t>OFF-BI-10002026</t>
  </si>
  <si>
    <t>Avery Arch Ring Binders</t>
  </si>
  <si>
    <t>OFF-PA-10000994</t>
  </si>
  <si>
    <t>Xerox 1915</t>
  </si>
  <si>
    <t>US-2016-149692</t>
  </si>
  <si>
    <t>OFF-BI-10002813</t>
  </si>
  <si>
    <t>Avery Reinforcements for Hole-Punch Pages</t>
  </si>
  <si>
    <t>CA-2017-119445</t>
  </si>
  <si>
    <t>GM-14500</t>
  </si>
  <si>
    <t>Gene McClure</t>
  </si>
  <si>
    <t>Providence</t>
  </si>
  <si>
    <t>CA-2016-124268</t>
  </si>
  <si>
    <t>OFF-AR-10004817</t>
  </si>
  <si>
    <t>Colorific Watercolor Pencils</t>
  </si>
  <si>
    <t>CA-2017-154711</t>
  </si>
  <si>
    <t>26/11/2017</t>
  </si>
  <si>
    <t>TB-21355</t>
  </si>
  <si>
    <t>Todd Boyes</t>
  </si>
  <si>
    <t>OFF-AR-10001860</t>
  </si>
  <si>
    <t>BIC Liqua Brite Liner</t>
  </si>
  <si>
    <t>CA-2017-163384</t>
  </si>
  <si>
    <t>OFF-BI-10004970</t>
  </si>
  <si>
    <t>ACCOHIDE 3-Ring Binder, Blue, 1"</t>
  </si>
  <si>
    <t>CA-2016-101707</t>
  </si>
  <si>
    <t>OFF-PA-10002968</t>
  </si>
  <si>
    <t>Xerox 1973</t>
  </si>
  <si>
    <t>CA-2016-138898</t>
  </si>
  <si>
    <t>25/05/2016</t>
  </si>
  <si>
    <t>JH-16180</t>
  </si>
  <si>
    <t>Justin Hirsh</t>
  </si>
  <si>
    <t>Pueblo</t>
  </si>
  <si>
    <t>EB-13975</t>
  </si>
  <si>
    <t>Erica Bern</t>
  </si>
  <si>
    <t>GBC Binding covers</t>
  </si>
  <si>
    <t>CA-2017-134425</t>
  </si>
  <si>
    <t>QJ-19255</t>
  </si>
  <si>
    <t>Quincy Jones</t>
  </si>
  <si>
    <t>CA-2016-121391</t>
  </si>
  <si>
    <t>CA-2017-137043</t>
  </si>
  <si>
    <t>23/12/2017</t>
  </si>
  <si>
    <t>25/12/2017</t>
  </si>
  <si>
    <t>CA-2016-115847</t>
  </si>
  <si>
    <t>24/09/2016</t>
  </si>
  <si>
    <t>TC-21535</t>
  </si>
  <si>
    <t>Tracy Collins</t>
  </si>
  <si>
    <t>FUR-BO-10003433</t>
  </si>
  <si>
    <t>Sauder Cornerstone Collection Library</t>
  </si>
  <si>
    <t>US-2018-126179</t>
  </si>
  <si>
    <t>CS-12460</t>
  </si>
  <si>
    <t>Chuck Sachs</t>
  </si>
  <si>
    <t>FUR-FU-10002554</t>
  </si>
  <si>
    <t>Westinghouse Floor Lamp with Metal Mesh Shade, Black</t>
  </si>
  <si>
    <t>CA-2017-101966</t>
  </si>
  <si>
    <t>TEC-PH-10003437</t>
  </si>
  <si>
    <t>Blue Parrot B250XT Professional Grade Wireless BluetoothÂ HeadsetÂ with</t>
  </si>
  <si>
    <t>CA-2017-141397</t>
  </si>
  <si>
    <t>21/06/2017</t>
  </si>
  <si>
    <t>OFF-AP-10003971</t>
  </si>
  <si>
    <t>Belkin 6 Outlet Metallic Surge Strip</t>
  </si>
  <si>
    <t>FUR-CH-10003846</t>
  </si>
  <si>
    <t>Hon Valutask Swivel Chairs</t>
  </si>
  <si>
    <t>CA-2017-141082</t>
  </si>
  <si>
    <t>OFF-LA-10001404</t>
  </si>
  <si>
    <t>Avery 517</t>
  </si>
  <si>
    <t>OFF-LA-10001474</t>
  </si>
  <si>
    <t>Avery 477</t>
  </si>
  <si>
    <t>US-2017-134488</t>
  </si>
  <si>
    <t>24/09/2017</t>
  </si>
  <si>
    <t>CA-2017-145919</t>
  </si>
  <si>
    <t>HG-14965</t>
  </si>
  <si>
    <t>Henry Goldwyn</t>
  </si>
  <si>
    <t>OFF-PA-10003072</t>
  </si>
  <si>
    <t>Eureka Recycled Copy Paper 8 1/2" x 11", Ream</t>
  </si>
  <si>
    <t>FUR-FU-10004960</t>
  </si>
  <si>
    <t>Seth Thomas 12" Clock w/ Goldtone Case</t>
  </si>
  <si>
    <t>CA-2018-157651</t>
  </si>
  <si>
    <t>TEC-AC-10003116</t>
  </si>
  <si>
    <t>Memorex Froggy Flash Drive 8 GB</t>
  </si>
  <si>
    <t>CA-2015-160773</t>
  </si>
  <si>
    <t>LW-16825</t>
  </si>
  <si>
    <t>Laurel Workman</t>
  </si>
  <si>
    <t>Deltona</t>
  </si>
  <si>
    <t>CA-2018-167703</t>
  </si>
  <si>
    <t>MC-17575</t>
  </si>
  <si>
    <t>Matt Collins</t>
  </si>
  <si>
    <t>CA-2018-121804</t>
  </si>
  <si>
    <t>LP-17095</t>
  </si>
  <si>
    <t>Liz Preis</t>
  </si>
  <si>
    <t>Murray</t>
  </si>
  <si>
    <t>OFF-AP-10004859</t>
  </si>
  <si>
    <t>Acco 6 Outlet Guardian Premium Surge Suppressor</t>
  </si>
  <si>
    <t>CA-2018-162635</t>
  </si>
  <si>
    <t>EB-14170</t>
  </si>
  <si>
    <t>Evan Bailliet</t>
  </si>
  <si>
    <t>OFF-PA-10002659</t>
  </si>
  <si>
    <t>Avoid Verbal Orders Carbonless Minifold Book</t>
  </si>
  <si>
    <t>CA-2015-107153</t>
  </si>
  <si>
    <t>28/09/2015</t>
  </si>
  <si>
    <t>GZ-14545</t>
  </si>
  <si>
    <t>George Zrebassa</t>
  </si>
  <si>
    <t>US-2015-117058</t>
  </si>
  <si>
    <t>30/05/2015</t>
  </si>
  <si>
    <t>OFF-BI-10004139</t>
  </si>
  <si>
    <t>Fellowes Presentation Covers for Comb Binding Machines</t>
  </si>
  <si>
    <t>CA-2016-120439</t>
  </si>
  <si>
    <t>18/06/2016</t>
  </si>
  <si>
    <t>CA-2017-128258</t>
  </si>
  <si>
    <t>CP-12085</t>
  </si>
  <si>
    <t>Cathy Prescott</t>
  </si>
  <si>
    <t>CA-2018-106033</t>
  </si>
  <si>
    <t>15/10/2018</t>
  </si>
  <si>
    <t>18/10/2018</t>
  </si>
  <si>
    <t>FG-14260</t>
  </si>
  <si>
    <t>Frank Gastineau</t>
  </si>
  <si>
    <t>OFF-AR-10002818</t>
  </si>
  <si>
    <t>Panasonic KP-310 Heavy-Duty Electric Pencil Sharpener</t>
  </si>
  <si>
    <t>CA-2017-142762</t>
  </si>
  <si>
    <t>27/05/2017</t>
  </si>
  <si>
    <t>LD-17005</t>
  </si>
  <si>
    <t>Lisa DeCherney</t>
  </si>
  <si>
    <t>CA-2018-127705</t>
  </si>
  <si>
    <t>AB-10255</t>
  </si>
  <si>
    <t>Alejandro Ballentine</t>
  </si>
  <si>
    <t>CA-2015-122567</t>
  </si>
  <si>
    <t>16/02/2015</t>
  </si>
  <si>
    <t>21/02/2015</t>
  </si>
  <si>
    <t>MN-17935</t>
  </si>
  <si>
    <t>Michael Nguyen</t>
  </si>
  <si>
    <t>OFF-AP-10001303</t>
  </si>
  <si>
    <t>Holmes Cool Mist Humidifier for the Whole House with 8-Gallon Output per Day, Extended Life Filter</t>
  </si>
  <si>
    <t>CA-2015-121664</t>
  </si>
  <si>
    <t>CA-2017-122133</t>
  </si>
  <si>
    <t>16/05/2017</t>
  </si>
  <si>
    <t>JR-15670</t>
  </si>
  <si>
    <t>Jim Radford</t>
  </si>
  <si>
    <t>Middletown</t>
  </si>
  <si>
    <t>OFF-ST-10002574</t>
  </si>
  <si>
    <t>SAFCO Commercial Wire Shelving, Black</t>
  </si>
  <si>
    <t>US-2018-123281</t>
  </si>
  <si>
    <t>JF-15190</t>
  </si>
  <si>
    <t>Jamie Frazer</t>
  </si>
  <si>
    <t>CA-2018-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8-113481</t>
  </si>
  <si>
    <t>AS-10045</t>
  </si>
  <si>
    <t>Aaron Smayling</t>
  </si>
  <si>
    <t>TEC-MA-10002178</t>
  </si>
  <si>
    <t>Cisco CP-7937G Unified IP Conference Station Phone</t>
  </si>
  <si>
    <t>CA-2016-131758</t>
  </si>
  <si>
    <t>Freeport</t>
  </si>
  <si>
    <t>OFF-AR-10000411</t>
  </si>
  <si>
    <t>Boston 16701 Slimline Battery Pencil Sharpener</t>
  </si>
  <si>
    <t>OFF-LA-10000262</t>
  </si>
  <si>
    <t>Avery 494</t>
  </si>
  <si>
    <t>CA-2015-118339</t>
  </si>
  <si>
    <t>17/03/2015</t>
  </si>
  <si>
    <t>24/03/2015</t>
  </si>
  <si>
    <t>OFF-PA-10000466</t>
  </si>
  <si>
    <t>Memo Book, 100 Message Capacity, 5 3/8â€ x 11â€</t>
  </si>
  <si>
    <t>OFF-AR-10003829</t>
  </si>
  <si>
    <t>Newell 35</t>
  </si>
  <si>
    <t>OFF-BI-10001758</t>
  </si>
  <si>
    <t>Wilson Jones 14 Line Acrylic Coated Pressboard Data Binders</t>
  </si>
  <si>
    <t>OFF-BI-10000136</t>
  </si>
  <si>
    <t>Avery Non-Stick Heavy Duty View Round Locking Ring Binders</t>
  </si>
  <si>
    <t>CA-2015-153976</t>
  </si>
  <si>
    <t>BP-11290</t>
  </si>
  <si>
    <t>Beth Paige</t>
  </si>
  <si>
    <t>CA-2017-162901</t>
  </si>
  <si>
    <t>28/03/2017</t>
  </si>
  <si>
    <t>31/03/2017</t>
  </si>
  <si>
    <t>OFF-ST-10000649</t>
  </si>
  <si>
    <t>Hanging Personal Folder File</t>
  </si>
  <si>
    <t>CA-2018-162978</t>
  </si>
  <si>
    <t>US-2015-160444</t>
  </si>
  <si>
    <t>CA-2017-145247</t>
  </si>
  <si>
    <t>ND-18370</t>
  </si>
  <si>
    <t>Natalie DeCherney</t>
  </si>
  <si>
    <t>OFF-PA-10003641</t>
  </si>
  <si>
    <t>Xerox 1909</t>
  </si>
  <si>
    <t>CA-2018-160045</t>
  </si>
  <si>
    <t>26/04/2018</t>
  </si>
  <si>
    <t>LB-16735</t>
  </si>
  <si>
    <t>Larry Blacks</t>
  </si>
  <si>
    <t>US-2015-151925</t>
  </si>
  <si>
    <t>KT-16465</t>
  </si>
  <si>
    <t>Kean Takahito</t>
  </si>
  <si>
    <t>FUR-CH-10002961</t>
  </si>
  <si>
    <t>Leather Task Chair, Black</t>
  </si>
  <si>
    <t>CA-2018-125199</t>
  </si>
  <si>
    <t>25/10/2018</t>
  </si>
  <si>
    <t>HM-14860</t>
  </si>
  <si>
    <t>Harry Marie</t>
  </si>
  <si>
    <t>OFF-PA-10004041</t>
  </si>
  <si>
    <t>It's Hot Message Books with Stickers, 2 3/4" x 5"</t>
  </si>
  <si>
    <t>TEC-PH-10001336</t>
  </si>
  <si>
    <t>Digium D40 VoIP phone</t>
  </si>
  <si>
    <t>US-2018-155425</t>
  </si>
  <si>
    <t>AB-10600</t>
  </si>
  <si>
    <t>Ann Blume</t>
  </si>
  <si>
    <t>TEC-MA-10003183</t>
  </si>
  <si>
    <t>DYMO CardScan Personal V9 Business Card Scanner</t>
  </si>
  <si>
    <t>TEC-AC-10001314</t>
  </si>
  <si>
    <t>Case Logic 2.4GHz Wireless Keyboard</t>
  </si>
  <si>
    <t>CA-2018-133249</t>
  </si>
  <si>
    <t>SZ-20035</t>
  </si>
  <si>
    <t>Sam Zeldin</t>
  </si>
  <si>
    <t>Pico Rivera</t>
  </si>
  <si>
    <t>US-2016-103471</t>
  </si>
  <si>
    <t>CA-2018-136672</t>
  </si>
  <si>
    <t>MG-17890</t>
  </si>
  <si>
    <t>Michael Granlund</t>
  </si>
  <si>
    <t>TEC-AC-10004510</t>
  </si>
  <si>
    <t>Logitech Desktop MK120 Mouse and keyboard Combo</t>
  </si>
  <si>
    <t>US-2015-157021</t>
  </si>
  <si>
    <t>OFF-BI-10000042</t>
  </si>
  <si>
    <t>Pressboard Data Binder, Crimson, 12" X 8 1/2"</t>
  </si>
  <si>
    <t>CA-2016-120362</t>
  </si>
  <si>
    <t>Provo</t>
  </si>
  <si>
    <t>FUR-TA-10003008</t>
  </si>
  <si>
    <t>Lesro Round Back Collection Coffee Table, End Table</t>
  </si>
  <si>
    <t>CA-2015-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7-100566</t>
  </si>
  <si>
    <t>JK-16120</t>
  </si>
  <si>
    <t>Julie Kriz</t>
  </si>
  <si>
    <t>US-2017-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8-124828</t>
  </si>
  <si>
    <t>YS-21880</t>
  </si>
  <si>
    <t>Yana Sorensen</t>
  </si>
  <si>
    <t>US-2018-117247</t>
  </si>
  <si>
    <t>FUR-TA-10002958</t>
  </si>
  <si>
    <t>Bevis Oval Conference Table, Walnut</t>
  </si>
  <si>
    <t>FUR-TA-10001676</t>
  </si>
  <si>
    <t>Hon 61000 Series Interactive Training Tables</t>
  </si>
  <si>
    <t>CA-2017-124485</t>
  </si>
  <si>
    <t>OFF-BI-10000822</t>
  </si>
  <si>
    <t>Acco PRESSTEX Data Binder with Storage Hooks, Light Blue, 9 1/2" X 11"</t>
  </si>
  <si>
    <t>OFF-PA-10004888</t>
  </si>
  <si>
    <t>Xerox 217</t>
  </si>
  <si>
    <t>CA-2017-159212</t>
  </si>
  <si>
    <t>KM-16375</t>
  </si>
  <si>
    <t>Katherine Murray</t>
  </si>
  <si>
    <t>US-2017-161396</t>
  </si>
  <si>
    <t>19/04/2017</t>
  </si>
  <si>
    <t>FUR-TA-10002622</t>
  </si>
  <si>
    <t>Bush Andora Conference Table, Maple/Graphite Gray Finish</t>
  </si>
  <si>
    <t>OFF-PA-10000418</t>
  </si>
  <si>
    <t>Xerox 189</t>
  </si>
  <si>
    <t>US-2015-118486</t>
  </si>
  <si>
    <t>FUR-TA-10001039</t>
  </si>
  <si>
    <t>CA-2017-130407</t>
  </si>
  <si>
    <t>OFF-AR-10002240</t>
  </si>
  <si>
    <t>Panasonic KP-150 Electric Pencil Sharpener</t>
  </si>
  <si>
    <t>US-2017-122245</t>
  </si>
  <si>
    <t>25/09/2017</t>
  </si>
  <si>
    <t>AB-10105</t>
  </si>
  <si>
    <t>Adrian Barton</t>
  </si>
  <si>
    <t>CA-2018-105144</t>
  </si>
  <si>
    <t>CA-2017-136329</t>
  </si>
  <si>
    <t>13/07/2017</t>
  </si>
  <si>
    <t>CA-2015-146640</t>
  </si>
  <si>
    <t>30/06/2015</t>
  </si>
  <si>
    <t>HA-14905</t>
  </si>
  <si>
    <t>Helen Abelman</t>
  </si>
  <si>
    <t>OFF-BI-10002867</t>
  </si>
  <si>
    <t>GBC Recycled Regency Composition Covers</t>
  </si>
  <si>
    <t>CA-2018-115994</t>
  </si>
  <si>
    <t>28/01/2018</t>
  </si>
  <si>
    <t>31/01/2018</t>
  </si>
  <si>
    <t>BT-11305</t>
  </si>
  <si>
    <t>Beth Thompson</t>
  </si>
  <si>
    <t>FUR-FU-10003976</t>
  </si>
  <si>
    <t>DAX Executive Solid Wood Document Frame, Desktop or Hang, Mahogany, 5 x 7</t>
  </si>
  <si>
    <t>CA-2016-126697</t>
  </si>
  <si>
    <t>SV-20815</t>
  </si>
  <si>
    <t>Stuart Van</t>
  </si>
  <si>
    <t>TEC-PH-10002922</t>
  </si>
  <si>
    <t>ShoreTel ShorePhone IP 230 VoIP phone</t>
  </si>
  <si>
    <t>CA-2016-124800</t>
  </si>
  <si>
    <t>RW-19540</t>
  </si>
  <si>
    <t>Rick Wilson</t>
  </si>
  <si>
    <t>OFF-PA-10000501</t>
  </si>
  <si>
    <t>Petty Cash Envelope</t>
  </si>
  <si>
    <t>OFF-AP-10004980</t>
  </si>
  <si>
    <t>3M Replacement Filter for Office Air Cleaner for 20' x 33' Room</t>
  </si>
  <si>
    <t>TEC-PH-10001750</t>
  </si>
  <si>
    <t>Samsung Rugby III</t>
  </si>
  <si>
    <t>US-2016-164448</t>
  </si>
  <si>
    <t>DK-12835</t>
  </si>
  <si>
    <t>Damala Kotsonis</t>
  </si>
  <si>
    <t>OFF-BI-10003708</t>
  </si>
  <si>
    <t>Acco Four Pocket Poly Ring Binder with Label Holder, Smoke, 1"</t>
  </si>
  <si>
    <t>CA-2018-122700</t>
  </si>
  <si>
    <t>CA-2015-120768</t>
  </si>
  <si>
    <t>OFF-BI-10001191</t>
  </si>
  <si>
    <t>Canvas Sectional Post Binders</t>
  </si>
  <si>
    <t>US-2017-153129</t>
  </si>
  <si>
    <t>26/12/2017</t>
  </si>
  <si>
    <t>30/12/2017</t>
  </si>
  <si>
    <t>OFF-PA-10003673</t>
  </si>
  <si>
    <t>Strathmore Photo Mount Cards</t>
  </si>
  <si>
    <t>CA-2018-106852</t>
  </si>
  <si>
    <t>ST-20530</t>
  </si>
  <si>
    <t>Shui Tom</t>
  </si>
  <si>
    <t>Parma</t>
  </si>
  <si>
    <t>OFF-PA-10001639</t>
  </si>
  <si>
    <t>Xerox 203</t>
  </si>
  <si>
    <t>CA-2016-139731</t>
  </si>
  <si>
    <t>TEC-AC-10004975</t>
  </si>
  <si>
    <t>Plantronics Audio 995 Wireless Stereo Headset</t>
  </si>
  <si>
    <t>CA-2018-122735</t>
  </si>
  <si>
    <t>OFF-BI-10004364</t>
  </si>
  <si>
    <t>OFF-PA-10001712</t>
  </si>
  <si>
    <t>Xerox 1948</t>
  </si>
  <si>
    <t>CA-2018-128160</t>
  </si>
  <si>
    <t>19/12/2018</t>
  </si>
  <si>
    <t>MM-17920</t>
  </si>
  <si>
    <t>Michael Moore</t>
  </si>
  <si>
    <t>CA-2018-117695</t>
  </si>
  <si>
    <t>PW-19030</t>
  </si>
  <si>
    <t>Pauline Webber</t>
  </si>
  <si>
    <t>CA-2016-166135</t>
  </si>
  <si>
    <t>SC-20440</t>
  </si>
  <si>
    <t>Shaun Chance</t>
  </si>
  <si>
    <t>CA-2017-133725</t>
  </si>
  <si>
    <t>CA-2018-102337</t>
  </si>
  <si>
    <t>FUR-CH-10004289</t>
  </si>
  <si>
    <t>Global Super Steno Chair</t>
  </si>
  <si>
    <t>TEC-PH-10002564</t>
  </si>
  <si>
    <t>OtterBox Defender Series Case - Samsung Galaxy S4</t>
  </si>
  <si>
    <t>US-2015-112564</t>
  </si>
  <si>
    <t>23/04/2015</t>
  </si>
  <si>
    <t>24/04/2015</t>
  </si>
  <si>
    <t>OFF-BI-10004876</t>
  </si>
  <si>
    <t>Wilson Jones Suede Grain Vinyl Binders</t>
  </si>
  <si>
    <t>CA-2016-145821</t>
  </si>
  <si>
    <t>TEC-PH-10004348</t>
  </si>
  <si>
    <t>OtterBox Defender Series Case - iPhone 5c</t>
  </si>
  <si>
    <t>US-2016-160150</t>
  </si>
  <si>
    <t>19/07/2016</t>
  </si>
  <si>
    <t>20/07/2016</t>
  </si>
  <si>
    <t>TS-21085</t>
  </si>
  <si>
    <t>Thais Sissman</t>
  </si>
  <si>
    <t>OFF-BI-10004352</t>
  </si>
  <si>
    <t>Wilson Jones DublLock D-Ring Binders</t>
  </si>
  <si>
    <t>CA-2017-133711</t>
  </si>
  <si>
    <t>29/11/2017</t>
  </si>
  <si>
    <t>MC-17425</t>
  </si>
  <si>
    <t>Mark Cousins</t>
  </si>
  <si>
    <t>Mobile</t>
  </si>
  <si>
    <t>OFF-BI-10000666</t>
  </si>
  <si>
    <t>Surelock Post Binders</t>
  </si>
  <si>
    <t>TEC-MA-10000010</t>
  </si>
  <si>
    <t>Hewlett-Packard Deskjet 3050a All-in-One Color Inkjet Printer</t>
  </si>
  <si>
    <t>CA-2018-148474</t>
  </si>
  <si>
    <t>ME-17320</t>
  </si>
  <si>
    <t>Maria Etezadi</t>
  </si>
  <si>
    <t>OFF-BI-10000977</t>
  </si>
  <si>
    <t>Ibico Plastic Spiral Binding Combs</t>
  </si>
  <si>
    <t>FUR-TA-10002530</t>
  </si>
  <si>
    <t>Iceberg OfficeWorks 42" Round Tables</t>
  </si>
  <si>
    <t>CA-2016-111297</t>
  </si>
  <si>
    <t>17/08/2016</t>
  </si>
  <si>
    <t>New Bedford</t>
  </si>
  <si>
    <t>CA-2017-123722</t>
  </si>
  <si>
    <t>NH-18610</t>
  </si>
  <si>
    <t>Nicole Hansen</t>
  </si>
  <si>
    <t>Irving</t>
  </si>
  <si>
    <t>CA-2015-155271</t>
  </si>
  <si>
    <t>FUR-FU-10001473</t>
  </si>
  <si>
    <t>DAX Wood Document Frame</t>
  </si>
  <si>
    <t>CA-2016-119907</t>
  </si>
  <si>
    <t>OFF-BI-10001765</t>
  </si>
  <si>
    <t>Wilson Jones Heavy-Duty Casebound Ring Binders with Metal Hinges</t>
  </si>
  <si>
    <t>US-2017-128902</t>
  </si>
  <si>
    <t>15/03/2017</t>
  </si>
  <si>
    <t>MB-18085</t>
  </si>
  <si>
    <t>Mick Brown</t>
  </si>
  <si>
    <t>Vineland</t>
  </si>
  <si>
    <t>CA-2017-152289</t>
  </si>
  <si>
    <t>US-2017-104794</t>
  </si>
  <si>
    <t>KD-16495</t>
  </si>
  <si>
    <t>Keith Dawkins</t>
  </si>
  <si>
    <t>CA-2015-151708</t>
  </si>
  <si>
    <t>14/08/2015</t>
  </si>
  <si>
    <t>Glendale</t>
  </si>
  <si>
    <t>CA-2016-100769</t>
  </si>
  <si>
    <t>16/05/2016</t>
  </si>
  <si>
    <t>CA-2018-139199</t>
  </si>
  <si>
    <t>FUR-CH-10000847</t>
  </si>
  <si>
    <t>Global Executive Mid-Back Manager's Chair</t>
  </si>
  <si>
    <t>OFF-PA-10001293</t>
  </si>
  <si>
    <t>Xerox 1946</t>
  </si>
  <si>
    <t>US-2016-161466</t>
  </si>
  <si>
    <t>27/09/2016</t>
  </si>
  <si>
    <t>OFF-AR-10000634</t>
  </si>
  <si>
    <t>Newell 320</t>
  </si>
  <si>
    <t>CA-2018-164959</t>
  </si>
  <si>
    <t>KN-16390</t>
  </si>
  <si>
    <t>Katherine Nockton</t>
  </si>
  <si>
    <t>US-2016-105676</t>
  </si>
  <si>
    <t>FUR-FU-10004270</t>
  </si>
  <si>
    <t>Eldon Image Series Desk Accessories, Burgundy</t>
  </si>
  <si>
    <t>CA-2017-113138</t>
  </si>
  <si>
    <t>25/11/2017</t>
  </si>
  <si>
    <t>NP-18685</t>
  </si>
  <si>
    <t>Nora Pelletier</t>
  </si>
  <si>
    <t>Niagara Falls</t>
  </si>
  <si>
    <t>OFF-AR-10003770</t>
  </si>
  <si>
    <t>Newell 340</t>
  </si>
  <si>
    <t>US-2018-104955</t>
  </si>
  <si>
    <t>19/03/2018</t>
  </si>
  <si>
    <t>24/03/2018</t>
  </si>
  <si>
    <t>OFF-LA-10003121</t>
  </si>
  <si>
    <t>Avery 506</t>
  </si>
  <si>
    <t>CA-2017-121958</t>
  </si>
  <si>
    <t>CS-12505</t>
  </si>
  <si>
    <t>Cindy Stewart</t>
  </si>
  <si>
    <t>Thomasville</t>
  </si>
  <si>
    <t>CA-2018-121468</t>
  </si>
  <si>
    <t>Westminster</t>
  </si>
  <si>
    <t>US-2017-108455</t>
  </si>
  <si>
    <t>OFF-PA-10002262</t>
  </si>
  <si>
    <t>Xerox 192</t>
  </si>
  <si>
    <t>OFF-PA-10002464</t>
  </si>
  <si>
    <t>HP Office Recycled Paper (20Lb. and 87 Bright)</t>
  </si>
  <si>
    <t>OFF-ST-10002214</t>
  </si>
  <si>
    <t>X-Rack File for Hanging Folders</t>
  </si>
  <si>
    <t>CA-2018-101210</t>
  </si>
  <si>
    <t>OFF-PA-10000130</t>
  </si>
  <si>
    <t>Xerox 199</t>
  </si>
  <si>
    <t>US-2017-108098</t>
  </si>
  <si>
    <t>14/10/2017</t>
  </si>
  <si>
    <t>18/10/2017</t>
  </si>
  <si>
    <t>TEC-AC-10000865</t>
  </si>
  <si>
    <t>WD My Passport Ultra 500GB Portable External Hard Drive</t>
  </si>
  <si>
    <t>CA-2015-119032</t>
  </si>
  <si>
    <t>27/11/2015</t>
  </si>
  <si>
    <t>MS-17770</t>
  </si>
  <si>
    <t>Maxwell Schwartz</t>
  </si>
  <si>
    <t>OFF-FA-10003021</t>
  </si>
  <si>
    <t>CA-2016-140410</t>
  </si>
  <si>
    <t>CM-12655</t>
  </si>
  <si>
    <t>Corinna Mitchell</t>
  </si>
  <si>
    <t>TEC-PH-10003580</t>
  </si>
  <si>
    <t>Cisco IP Phone 7961G-GE VoIP phone</t>
  </si>
  <si>
    <t>TEC-AC-10001109</t>
  </si>
  <si>
    <t>Logitech Trackman Marble Mouse</t>
  </si>
  <si>
    <t>CA-2015-136280</t>
  </si>
  <si>
    <t>29/11/2015</t>
  </si>
  <si>
    <t>Co-12640</t>
  </si>
  <si>
    <t>Corey-Lock</t>
  </si>
  <si>
    <t>CA-2018-151911</t>
  </si>
  <si>
    <t>30/04/2018</t>
  </si>
  <si>
    <t>CA-2018-166436</t>
  </si>
  <si>
    <t>TS-21370</t>
  </si>
  <si>
    <t>Todd Sumrall</t>
  </si>
  <si>
    <t>OFF-PA-10001838</t>
  </si>
  <si>
    <t>Adams Telephone Message Book W/Dividers/Space For Phone Numbers, 5 1/4"X8 1/2", 300/Messages</t>
  </si>
  <si>
    <t>CA-2018-139661</t>
  </si>
  <si>
    <t>30/10/2018</t>
  </si>
  <si>
    <t>JW-15220</t>
  </si>
  <si>
    <t>Jane Waco</t>
  </si>
  <si>
    <t>CA-2015-123925</t>
  </si>
  <si>
    <t>17/12/2015</t>
  </si>
  <si>
    <t>CA-2018-152485</t>
  </si>
  <si>
    <t>JD-15790</t>
  </si>
  <si>
    <t>John Dryer</t>
  </si>
  <si>
    <t>Coppell</t>
  </si>
  <si>
    <t>OFF-ST-10004950</t>
  </si>
  <si>
    <t>Acco Perma 3000 Stacking Storage Drawers</t>
  </si>
  <si>
    <t>CA-2017-141586</t>
  </si>
  <si>
    <t>17/10/2017</t>
  </si>
  <si>
    <t>CA-2018-130386</t>
  </si>
  <si>
    <t>18/11/2018</t>
  </si>
  <si>
    <t>OFF-PA-10003823</t>
  </si>
  <si>
    <t>Xerox 197</t>
  </si>
  <si>
    <t>CA-2017-100468</t>
  </si>
  <si>
    <t>TEC-PH-10001300</t>
  </si>
  <si>
    <t>iKross Bluetooth Portable Keyboard + Cell Phone Stand Holder + Brush for Apple iPhone 5S 5C 5, 4S 4</t>
  </si>
  <si>
    <t>CA-2016-153388</t>
  </si>
  <si>
    <t>PC-19000</t>
  </si>
  <si>
    <t>Pauline Chand</t>
  </si>
  <si>
    <t>FUR-TA-10003715</t>
  </si>
  <si>
    <t>Hon 2111 Invitation Series Corner Table</t>
  </si>
  <si>
    <t>CA-2018-154935</t>
  </si>
  <si>
    <t>AR-10540</t>
  </si>
  <si>
    <t>Andy Reiter</t>
  </si>
  <si>
    <t>CA-2017-134208</t>
  </si>
  <si>
    <t>TEC-MA-10004458</t>
  </si>
  <si>
    <t>Lexmark X 9575 Professional All-in-One Color Printer</t>
  </si>
  <si>
    <t>CA-2018-108294</t>
  </si>
  <si>
    <t>OFF-BI-10004965</t>
  </si>
  <si>
    <t>Ibico Covers for Plastic or Wire Binding Elements</t>
  </si>
  <si>
    <t>CA-2018-103611</t>
  </si>
  <si>
    <t>CA-2018-100384</t>
  </si>
  <si>
    <t>Pomona</t>
  </si>
  <si>
    <t>CA-2018-112809</t>
  </si>
  <si>
    <t>22/08/2018</t>
  </si>
  <si>
    <t>US-2018-160759</t>
  </si>
  <si>
    <t>AI-10855</t>
  </si>
  <si>
    <t>Arianne Irving</t>
  </si>
  <si>
    <t>CA-2018-148446</t>
  </si>
  <si>
    <t>North Las Vegas</t>
  </si>
  <si>
    <t>CA-2015-111059</t>
  </si>
  <si>
    <t>TB-21400</t>
  </si>
  <si>
    <t>Tom Boeckenhauer</t>
  </si>
  <si>
    <t>CA-2018-116204</t>
  </si>
  <si>
    <t>14/02/2018</t>
  </si>
  <si>
    <t>CA-2018-109946</t>
  </si>
  <si>
    <t>16/04/2018</t>
  </si>
  <si>
    <t>PL-18925</t>
  </si>
  <si>
    <t>Paul Lucas</t>
  </si>
  <si>
    <t>OFF-AR-10001419</t>
  </si>
  <si>
    <t>Newell 325</t>
  </si>
  <si>
    <t>CA-2016-144806</t>
  </si>
  <si>
    <t>GH-14425</t>
  </si>
  <si>
    <t>Gary Hwang</t>
  </si>
  <si>
    <t>OFF-PA-10002586</t>
  </si>
  <si>
    <t>Xerox 1970</t>
  </si>
  <si>
    <t>CA-2017-122392</t>
  </si>
  <si>
    <t>Allentown</t>
  </si>
  <si>
    <t>OFF-AR-10002221</t>
  </si>
  <si>
    <t>12 Colored Short Pencils</t>
  </si>
  <si>
    <t>FUR-FU-10002456</t>
  </si>
  <si>
    <t>Master Caster Door Stop, Large Neon Orange</t>
  </si>
  <si>
    <t>CA-2016-148432</t>
  </si>
  <si>
    <t>OFF-FA-10004968</t>
  </si>
  <si>
    <t>Rubber Band Ball</t>
  </si>
  <si>
    <t>OFF-PA-10001274</t>
  </si>
  <si>
    <t>Loose Memo Sheets</t>
  </si>
  <si>
    <t>CA-2016-103793</t>
  </si>
  <si>
    <t>OFF-PA-10001125</t>
  </si>
  <si>
    <t>Xerox 1988</t>
  </si>
  <si>
    <t>CA-2018-159884</t>
  </si>
  <si>
    <t>31/08/2018</t>
  </si>
  <si>
    <t>Tempe</t>
  </si>
  <si>
    <t>OFF-ST-10000344</t>
  </si>
  <si>
    <t>Neat Ideas Personal Hanging Folder Files, Black</t>
  </si>
  <si>
    <t>CA-2017-139885</t>
  </si>
  <si>
    <t>OFF-ST-10003324</t>
  </si>
  <si>
    <t>Belkin OmniView SE Rackmount Kit</t>
  </si>
  <si>
    <t>CA-2018-124086</t>
  </si>
  <si>
    <t>MP-18175</t>
  </si>
  <si>
    <t>Mike Pelletier</t>
  </si>
  <si>
    <t>Laguna Niguel</t>
  </si>
  <si>
    <t>CA-2017-112389</t>
  </si>
  <si>
    <t>JM-15655</t>
  </si>
  <si>
    <t>Jim Mitchum</t>
  </si>
  <si>
    <t>Bridgeton</t>
  </si>
  <si>
    <t>OFF-ST-10000419</t>
  </si>
  <si>
    <t>Rogers Jumbo File, Granite</t>
  </si>
  <si>
    <t>OFF-AP-10001626</t>
  </si>
  <si>
    <t>Commercial WindTunnel Clean Air Upright Vacuum, Replacement Belts, Filtration Bags</t>
  </si>
  <si>
    <t>CA-2018-121888</t>
  </si>
  <si>
    <t>CL-11890</t>
  </si>
  <si>
    <t>Carl Ludwig</t>
  </si>
  <si>
    <t>Everett</t>
  </si>
  <si>
    <t>CA-2015-166884</t>
  </si>
  <si>
    <t>16/03/2015</t>
  </si>
  <si>
    <t>FUR-FU-10003981</t>
  </si>
  <si>
    <t>CA-2015-107181</t>
  </si>
  <si>
    <t>DB-13270</t>
  </si>
  <si>
    <t>Deborah Brumfield</t>
  </si>
  <si>
    <t>CA-2015-150245</t>
  </si>
  <si>
    <t>Watertown</t>
  </si>
  <si>
    <t>CA-2016-111395</t>
  </si>
  <si>
    <t>OFF-ST-10001291</t>
  </si>
  <si>
    <t>Tenex Personal Self-Stacking Standard File Box, Black/Gray</t>
  </si>
  <si>
    <t>CA-2015-134278</t>
  </si>
  <si>
    <t>US-2018-124926</t>
  </si>
  <si>
    <t>OFF-AP-10004868</t>
  </si>
  <si>
    <t>Hoover Commercial Soft Guard Upright Vacuum And Disposable Filtration Bags</t>
  </si>
  <si>
    <t>CA-2017-159345</t>
  </si>
  <si>
    <t>22/06/2017</t>
  </si>
  <si>
    <t>IG-15085</t>
  </si>
  <si>
    <t>Ivan Gibson</t>
  </si>
  <si>
    <t>CA-2015-130274</t>
  </si>
  <si>
    <t>Appleton</t>
  </si>
  <si>
    <t>OFF-LA-10002195</t>
  </si>
  <si>
    <t>Avery 481</t>
  </si>
  <si>
    <t>CA-2018-158386</t>
  </si>
  <si>
    <t>BO-11425</t>
  </si>
  <si>
    <t>Bobby Odegard</t>
  </si>
  <si>
    <t>CA-2016-111507</t>
  </si>
  <si>
    <t>Bellevue</t>
  </si>
  <si>
    <t>OFF-AR-10001315</t>
  </si>
  <si>
    <t>Newell 310</t>
  </si>
  <si>
    <t>CA-2018-120761</t>
  </si>
  <si>
    <t>AB-10150</t>
  </si>
  <si>
    <t>Aimee Bixby</t>
  </si>
  <si>
    <t>CA-2017-109176</t>
  </si>
  <si>
    <t>15/05/2017</t>
  </si>
  <si>
    <t>JW-16075</t>
  </si>
  <si>
    <t>Julia West</t>
  </si>
  <si>
    <t>OFF-EN-10003134</t>
  </si>
  <si>
    <t>OFF-AR-10001955</t>
  </si>
  <si>
    <t>Newell 319</t>
  </si>
  <si>
    <t>CA-2016-112116</t>
  </si>
  <si>
    <t>18/03/2016</t>
  </si>
  <si>
    <t>CA-2017-126809</t>
  </si>
  <si>
    <t>EB-13750</t>
  </si>
  <si>
    <t>Edward Becker</t>
  </si>
  <si>
    <t>CA-2015-105172</t>
  </si>
  <si>
    <t>OFF-LA-10001641</t>
  </si>
  <si>
    <t>Avery 518</t>
  </si>
  <si>
    <t>CA-2018-107293</t>
  </si>
  <si>
    <t>US-2018-102890</t>
  </si>
  <si>
    <t>SG-20470</t>
  </si>
  <si>
    <t>Sheri Gordon</t>
  </si>
  <si>
    <t>CA-2016-158554</t>
  </si>
  <si>
    <t>CM-12190</t>
  </si>
  <si>
    <t>Charlotte Melton</t>
  </si>
  <si>
    <t>CA-2015-116239</t>
  </si>
  <si>
    <t>OFF-ST-10001370</t>
  </si>
  <si>
    <t>Sensible Storage WireTech Storage Systems</t>
  </si>
  <si>
    <t>CA-2016-132101</t>
  </si>
  <si>
    <t>19/03/2016</t>
  </si>
  <si>
    <t>25/03/2016</t>
  </si>
  <si>
    <t>CA-2016-129112</t>
  </si>
  <si>
    <t>AW-10840</t>
  </si>
  <si>
    <t>Anthony Witt</t>
  </si>
  <si>
    <t>Allen</t>
  </si>
  <si>
    <t>TEC-AC-10003038</t>
  </si>
  <si>
    <t>Kingston Digital DataTraveler 16GB USB 2.0</t>
  </si>
  <si>
    <t>OFF-BI-10000088</t>
  </si>
  <si>
    <t>GBC Imprintable Covers</t>
  </si>
  <si>
    <t>US-2018-152002</t>
  </si>
  <si>
    <t>CA-2018-165029</t>
  </si>
  <si>
    <t>OFF-AR-10003504</t>
  </si>
  <si>
    <t>Newell 347</t>
  </si>
  <si>
    <t>US-2015-157385</t>
  </si>
  <si>
    <t>23/11/2015</t>
  </si>
  <si>
    <t>25/11/2015</t>
  </si>
  <si>
    <t>OFF-EN-10003160</t>
  </si>
  <si>
    <t>Pastel Pink Envelopes</t>
  </si>
  <si>
    <t>TEC-AC-10003280</t>
  </si>
  <si>
    <t>Belkin F8E887 USB Wired Ergonomic Keyboard</t>
  </si>
  <si>
    <t>CA-2015-101602</t>
  </si>
  <si>
    <t>18/12/2015</t>
  </si>
  <si>
    <t>MC-18100</t>
  </si>
  <si>
    <t>Mick Crebagga</t>
  </si>
  <si>
    <t>El Paso</t>
  </si>
  <si>
    <t>TEC-PH-10000169</t>
  </si>
  <si>
    <t>ARKON Windshield Dashboard Air Vent Car Mount Holder</t>
  </si>
  <si>
    <t>CA-2017-109057</t>
  </si>
  <si>
    <t>TT-21460</t>
  </si>
  <si>
    <t>Tonja Turnell</t>
  </si>
  <si>
    <t>CA-2017-154403</t>
  </si>
  <si>
    <t>OFF-PA-10001526</t>
  </si>
  <si>
    <t>Xerox 1949</t>
  </si>
  <si>
    <t>CA-2017-102456</t>
  </si>
  <si>
    <t>27/02/2017</t>
  </si>
  <si>
    <t>OFF-AP-10004336</t>
  </si>
  <si>
    <t>Conquest 14 Commercial Heavy-Duty Upright Vacuum, Collection System, Accessory Kit</t>
  </si>
  <si>
    <t>CA-2016-131338</t>
  </si>
  <si>
    <t>OFF-PA-10001357</t>
  </si>
  <si>
    <t>Xerox 1886</t>
  </si>
  <si>
    <t>OFF-FA-10000992</t>
  </si>
  <si>
    <t>Acco Clips to Go Binder Clips, 24 Clips in Two Sizes</t>
  </si>
  <si>
    <t>CA-2017-109911</t>
  </si>
  <si>
    <t>VG-21805</t>
  </si>
  <si>
    <t>Vivek Grady</t>
  </si>
  <si>
    <t>US-2017-132423</t>
  </si>
  <si>
    <t>MY-18295</t>
  </si>
  <si>
    <t>Muhammed Yedwab</t>
  </si>
  <si>
    <t>Grapevine</t>
  </si>
  <si>
    <t>OFF-AR-10001221</t>
  </si>
  <si>
    <t>Dixon Ticonderoga Erasable Colored Pencil Set, 12-Color</t>
  </si>
  <si>
    <t>CA-2016-122826</t>
  </si>
  <si>
    <t>23/06/2016</t>
  </si>
  <si>
    <t>25/06/2016</t>
  </si>
  <si>
    <t>RD-19480</t>
  </si>
  <si>
    <t>Rick Duston</t>
  </si>
  <si>
    <t>TEC-PH-10004830</t>
  </si>
  <si>
    <t>Pyle PRT45 Retro HomeÂ Telephone</t>
  </si>
  <si>
    <t>CA-2015-117317</t>
  </si>
  <si>
    <t>19/10/2015</t>
  </si>
  <si>
    <t>OFF-PA-10004519</t>
  </si>
  <si>
    <t>Spiral Phone Message Books with Labels by Adams</t>
  </si>
  <si>
    <t>CA-2016-118423</t>
  </si>
  <si>
    <t>24/03/2016</t>
  </si>
  <si>
    <t>27/03/2016</t>
  </si>
  <si>
    <t>DP-13390</t>
  </si>
  <si>
    <t>Dennis Pardue</t>
  </si>
  <si>
    <t>FUR-BO-10000362</t>
  </si>
  <si>
    <t>Sauder Inglewood Library Bookcases</t>
  </si>
  <si>
    <t>CA-2018-149181</t>
  </si>
  <si>
    <t>CA-2018-132234</t>
  </si>
  <si>
    <t>CA-2018-158876</t>
  </si>
  <si>
    <t>Carrollton</t>
  </si>
  <si>
    <t>OFF-PA-10000308</t>
  </si>
  <si>
    <t>Xerox 1901</t>
  </si>
  <si>
    <t>OFF-SU-10001165</t>
  </si>
  <si>
    <t>Acme Elite Stainless Steel Scissors</t>
  </si>
  <si>
    <t>CA-2017-164672</t>
  </si>
  <si>
    <t>13/05/2017</t>
  </si>
  <si>
    <t>FUR-FU-10001488</t>
  </si>
  <si>
    <t>Tenex 46" x 60" Computer Anti-Static Chairmat, Rectangular Shaped</t>
  </si>
  <si>
    <t>US-2017-132857</t>
  </si>
  <si>
    <t>OFF-AR-10003251</t>
  </si>
  <si>
    <t>Prang Drawing Pencil Set</t>
  </si>
  <si>
    <t>CA-2018-116645</t>
  </si>
  <si>
    <t>OFF-AR-10001044</t>
  </si>
  <si>
    <t>BOSTON Ranger #55 Pencil Sharpener, Black</t>
  </si>
  <si>
    <t>US-2017-115819</t>
  </si>
  <si>
    <t>OFF-AR-10000823</t>
  </si>
  <si>
    <t>Newell 307</t>
  </si>
  <si>
    <t>OFF-AR-10004456</t>
  </si>
  <si>
    <t>Panasonic KP-4ABK Battery-Operated Pencil Sharpener</t>
  </si>
  <si>
    <t>OFF-BI-10000591</t>
  </si>
  <si>
    <t>Avery Binder Labels</t>
  </si>
  <si>
    <t>CA-2015-156349</t>
  </si>
  <si>
    <t>26/05/2015</t>
  </si>
  <si>
    <t>ML-17395</t>
  </si>
  <si>
    <t>Marina Lichtenstein</t>
  </si>
  <si>
    <t>TEC-PH-10000441</t>
  </si>
  <si>
    <t>VTech DS6151</t>
  </si>
  <si>
    <t>CA-2018-138380</t>
  </si>
  <si>
    <t>US-2017-113509</t>
  </si>
  <si>
    <t>19/03/2017</t>
  </si>
  <si>
    <t>TEC-AC-10004855</t>
  </si>
  <si>
    <t>V7 USB Numeric Keypad</t>
  </si>
  <si>
    <t>CA-2016-130022</t>
  </si>
  <si>
    <t>OFF-AR-10001915</t>
  </si>
  <si>
    <t>Peel-Off China Markers</t>
  </si>
  <si>
    <t>US-2017-118780</t>
  </si>
  <si>
    <t>OFF-ST-10000352</t>
  </si>
  <si>
    <t>Acco Perma 2700 Stacking Storage Drawers</t>
  </si>
  <si>
    <t>OFF-PA-10000575</t>
  </si>
  <si>
    <t>Wirebound Message Books, Four 2 3/4 x 5 White Forms per Page</t>
  </si>
  <si>
    <t>CA-2018-108560</t>
  </si>
  <si>
    <t>JC-15385</t>
  </si>
  <si>
    <t>Jenna Caffey</t>
  </si>
  <si>
    <t>Kent</t>
  </si>
  <si>
    <t>FUR-FU-10002937</t>
  </si>
  <si>
    <t>GE 48" Fluorescent Tube, Cool White Energy Saver, 34 Watts, 30/Box</t>
  </si>
  <si>
    <t>TEC-AC-10003063</t>
  </si>
  <si>
    <t>Micro Innovations USB RF Wireless Keyboard with Mouse</t>
  </si>
  <si>
    <t>CA-2016-157084</t>
  </si>
  <si>
    <t>JG-15160</t>
  </si>
  <si>
    <t>James Galang</t>
  </si>
  <si>
    <t>Plantronics Savi W720 Multi-Device Wireless Headset System</t>
  </si>
  <si>
    <t>CA-2016-164539</t>
  </si>
  <si>
    <t>16/11/2016</t>
  </si>
  <si>
    <t>CA-2016-143119</t>
  </si>
  <si>
    <t>MC-17275</t>
  </si>
  <si>
    <t>Marc Crier</t>
  </si>
  <si>
    <t>Lafayette</t>
  </si>
  <si>
    <t>CA-2018-101049</t>
  </si>
  <si>
    <t>25/06/2018</t>
  </si>
  <si>
    <t>FUR-FU-10004415</t>
  </si>
  <si>
    <t>Stacking Tray, Side-Loading, Legal, Smoke</t>
  </si>
  <si>
    <t>CA-2017-106530</t>
  </si>
  <si>
    <t>OFF-ST-10002011</t>
  </si>
  <si>
    <t>Smead Adjustable Mobile File Trolley with Lockable Top</t>
  </si>
  <si>
    <t>CA-2015-168984</t>
  </si>
  <si>
    <t>NW-18400</t>
  </si>
  <si>
    <t>Natalie Webber</t>
  </si>
  <si>
    <t>Tigard</t>
  </si>
  <si>
    <t>TEC-PH-10000038</t>
  </si>
  <si>
    <t>Jawbone MINI JAMBOX Wireless Bluetooth Speaker</t>
  </si>
  <si>
    <t>CA-2017-157266</t>
  </si>
  <si>
    <t>TB-21280</t>
  </si>
  <si>
    <t>Toby Braunhardt</t>
  </si>
  <si>
    <t>OFF-PA-10002689</t>
  </si>
  <si>
    <t>Weyerhaeuser First Choice Laser/Copy Paper (20Lb. and 88 Bright)</t>
  </si>
  <si>
    <t>US-2015-134712</t>
  </si>
  <si>
    <t>BS-11380</t>
  </si>
  <si>
    <t>Bill Stewart</t>
  </si>
  <si>
    <t>Skokie</t>
  </si>
  <si>
    <t>CA-2016-111829</t>
  </si>
  <si>
    <t>TEC-CO-10001766</t>
  </si>
  <si>
    <t>Canon PC940 Copier</t>
  </si>
  <si>
    <t>OFF-PA-10004359</t>
  </si>
  <si>
    <t>Multicolor Computer Printout Paper</t>
  </si>
  <si>
    <t>CA-2016-105221</t>
  </si>
  <si>
    <t>OFF-FA-10001135</t>
  </si>
  <si>
    <t>Brites Rubber Bands, 1 1/2 oz. Box</t>
  </si>
  <si>
    <t>CA-2016-120341</t>
  </si>
  <si>
    <t>29/09/2016</t>
  </si>
  <si>
    <t>OFF-BI-10004224</t>
  </si>
  <si>
    <t>Catalog Binders with Expanding Posts</t>
  </si>
  <si>
    <t>TEC-PH-10003357</t>
  </si>
  <si>
    <t>Grandstream GXP2100 Mainstream Business Phone</t>
  </si>
  <si>
    <t>CA-2015-135699</t>
  </si>
  <si>
    <t>29/08/2015</t>
  </si>
  <si>
    <t>HH-15010</t>
  </si>
  <si>
    <t>Hilary Holden</t>
  </si>
  <si>
    <t>OFF-PA-10004475</t>
  </si>
  <si>
    <t>Xerox 1940</t>
  </si>
  <si>
    <t>OFF-PA-10003001</t>
  </si>
  <si>
    <t>Xerox 1986</t>
  </si>
  <si>
    <t>US-2018-132444</t>
  </si>
  <si>
    <t>CD-12280</t>
  </si>
  <si>
    <t>Christina DeMoss</t>
  </si>
  <si>
    <t>OFF-FA-10000611</t>
  </si>
  <si>
    <t>Binder Clips by OIC</t>
  </si>
  <si>
    <t>OFF-BI-10001116</t>
  </si>
  <si>
    <t>Wilson Jones 1" Hanging DublLock Ring Binders</t>
  </si>
  <si>
    <t>CA-2015-127159</t>
  </si>
  <si>
    <t>CA-2018-161809</t>
  </si>
  <si>
    <t>TH-21100</t>
  </si>
  <si>
    <t>Thea Hendricks</t>
  </si>
  <si>
    <t>TEC-PH-10004922</t>
  </si>
  <si>
    <t>RCA Visys Integrated PBX 8-Line Router</t>
  </si>
  <si>
    <t>CA-2018-127285</t>
  </si>
  <si>
    <t>MM-18055</t>
  </si>
  <si>
    <t>Michelle Moray</t>
  </si>
  <si>
    <t>CA-2018-144526</t>
  </si>
  <si>
    <t>OFF-BI-10002353</t>
  </si>
  <si>
    <t>GBC VeloBind Cover Sets</t>
  </si>
  <si>
    <t>CA-2017-128531</t>
  </si>
  <si>
    <t>NS-18505</t>
  </si>
  <si>
    <t>Neola Schneider</t>
  </si>
  <si>
    <t>OFF-FA-10002676</t>
  </si>
  <si>
    <t>Colored Push Pins</t>
  </si>
  <si>
    <t>TEC-AC-10003023</t>
  </si>
  <si>
    <t>Logitech G105 Gaming Keyboard</t>
  </si>
  <si>
    <t>OFF-PA-10000167</t>
  </si>
  <si>
    <t>Xerox 1925</t>
  </si>
  <si>
    <t>US-2016-157154</t>
  </si>
  <si>
    <t>15/01/2016</t>
  </si>
  <si>
    <t>CA-2018-159457</t>
  </si>
  <si>
    <t>TEC-PH-10002185</t>
  </si>
  <si>
    <t>QVS USB Car Charger 2-Port 2.1Amp for iPod/iPhone/iPad/iPad 2/iPad 3</t>
  </si>
  <si>
    <t>CA-2017-107615</t>
  </si>
  <si>
    <t>25/03/2017</t>
  </si>
  <si>
    <t>RB-19645</t>
  </si>
  <si>
    <t>Robert Barroso</t>
  </si>
  <si>
    <t>CA-2018-111647</t>
  </si>
  <si>
    <t>Plano</t>
  </si>
  <si>
    <t>CA-2016-150560</t>
  </si>
  <si>
    <t>SW-20455</t>
  </si>
  <si>
    <t>Shaun Weien</t>
  </si>
  <si>
    <t>Suffolk</t>
  </si>
  <si>
    <t>CA-2016-143077</t>
  </si>
  <si>
    <t>CA-2017-122728</t>
  </si>
  <si>
    <t>18/05/2017</t>
  </si>
  <si>
    <t>EB-13930</t>
  </si>
  <si>
    <t>Eric Barreto</t>
  </si>
  <si>
    <t>CA-2015-122882</t>
  </si>
  <si>
    <t>FUR-FU-10000758</t>
  </si>
  <si>
    <t>DAX Natural Wood-Tone Poster Frame</t>
  </si>
  <si>
    <t>TEC-MA-10004679</t>
  </si>
  <si>
    <t>StarTech.com 10/100 VDSL2 Ethernet Extender Kit</t>
  </si>
  <si>
    <t>US-2017-101497</t>
  </si>
  <si>
    <t>PS-18760</t>
  </si>
  <si>
    <t>Pamela Stobb</t>
  </si>
  <si>
    <t>CA-2017-147585</t>
  </si>
  <si>
    <t>CA-2018-149489</t>
  </si>
  <si>
    <t>OFF-AP-10002495</t>
  </si>
  <si>
    <t>Acco Smartsocket Table Surge Protector, 6 Color-Coded Adapter Outlets</t>
  </si>
  <si>
    <t>OFF-BI-10002414</t>
  </si>
  <si>
    <t>GBC ProClick Spines for 32-Hole Punch</t>
  </si>
  <si>
    <t>CA-2018-143798</t>
  </si>
  <si>
    <t>CA-2015-142839</t>
  </si>
  <si>
    <t>20/08/2015</t>
  </si>
  <si>
    <t>CA-2018-129833</t>
  </si>
  <si>
    <t>HF-14995</t>
  </si>
  <si>
    <t>Herbert Flentye</t>
  </si>
  <si>
    <t>Indianapolis</t>
  </si>
  <si>
    <t>US-2017-154361</t>
  </si>
  <si>
    <t>14/03/2017</t>
  </si>
  <si>
    <t>HZ-14950</t>
  </si>
  <si>
    <t>Henia Zydlo</t>
  </si>
  <si>
    <t>US-2017-158708</t>
  </si>
  <si>
    <t>29/06/2017</t>
  </si>
  <si>
    <t>TEC-AC-10003133</t>
  </si>
  <si>
    <t>Memorex Mini Travel Drive 4 GB USB 2.0 Flash Drive</t>
  </si>
  <si>
    <t>CA-2016-156335</t>
  </si>
  <si>
    <t>Bayonne</t>
  </si>
  <si>
    <t>TEC-AC-10002006</t>
  </si>
  <si>
    <t>Memorex Micro Travel Drive 16 GB</t>
  </si>
  <si>
    <t>CA-2016-148376</t>
  </si>
  <si>
    <t>OFF-LA-10002381</t>
  </si>
  <si>
    <t>Avery 497</t>
  </si>
  <si>
    <t>CA-2015-135657</t>
  </si>
  <si>
    <t>CA-2016-114069</t>
  </si>
  <si>
    <t>13/07/2016</t>
  </si>
  <si>
    <t>15/07/2016</t>
  </si>
  <si>
    <t>CA-2015-139857</t>
  </si>
  <si>
    <t>CD-12790</t>
  </si>
  <si>
    <t>Cynthia Delaney</t>
  </si>
  <si>
    <t>OFF-FA-10001843</t>
  </si>
  <si>
    <t>CA-2017-106306</t>
  </si>
  <si>
    <t>CA-2016-100545</t>
  </si>
  <si>
    <t>CA-2018-123491</t>
  </si>
  <si>
    <t>JK-15205</t>
  </si>
  <si>
    <t>Jamie Kunitz</t>
  </si>
  <si>
    <t>OFF-LA-10003077</t>
  </si>
  <si>
    <t>Avery 500</t>
  </si>
  <si>
    <t>OFF-PA-10003424</t>
  </si>
  <si>
    <t>"While you Were Out" Message Book, One Form per Page</t>
  </si>
  <si>
    <t>CA-2016-145401</t>
  </si>
  <si>
    <t>30/01/2016</t>
  </si>
  <si>
    <t>OFF-PA-10004405</t>
  </si>
  <si>
    <t>Rediform Voice Mail Log Books</t>
  </si>
  <si>
    <t>US-2018-124968</t>
  </si>
  <si>
    <t>CA-2018-104003</t>
  </si>
  <si>
    <t>FUR-BO-10003965</t>
  </si>
  <si>
    <t>O'Sullivan Manor Hill 2-Door Library in Brianna Oak</t>
  </si>
  <si>
    <t>CA-2017-154788</t>
  </si>
  <si>
    <t>30/04/2017</t>
  </si>
  <si>
    <t>CA-2017-169943</t>
  </si>
  <si>
    <t>FUR-FU-10002088</t>
  </si>
  <si>
    <t>Nu-Dell Float Frame 11 x 14 1/2</t>
  </si>
  <si>
    <t>US-2016-123218</t>
  </si>
  <si>
    <t>25/12/2016</t>
  </si>
  <si>
    <t>TEC-AC-10000736</t>
  </si>
  <si>
    <t>Logitech G600 MMO Gaming Mouse</t>
  </si>
  <si>
    <t>FUR-BO-10003966</t>
  </si>
  <si>
    <t>Sauder Facets Collection Library, Sky Alder Finish</t>
  </si>
  <si>
    <t>CA-2016-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8-164056</t>
  </si>
  <si>
    <t>29/04/2018</t>
  </si>
  <si>
    <t>FM-14215</t>
  </si>
  <si>
    <t>Filia McAdams</t>
  </si>
  <si>
    <t>FUR-TA-10001307</t>
  </si>
  <si>
    <t>SAFCO PlanMaster Heigh-Adjustable Drafting Table Base, 43w x 30d x 30-37h, Black</t>
  </si>
  <si>
    <t>CA-2017-106894</t>
  </si>
  <si>
    <t>CA-2015-125136</t>
  </si>
  <si>
    <t>OFF-PA-10001457</t>
  </si>
  <si>
    <t>White GlueTop Scratch Pads</t>
  </si>
  <si>
    <t>US-2017-131149</t>
  </si>
  <si>
    <t>CA-2018-101483</t>
  </si>
  <si>
    <t>29/07/2018</t>
  </si>
  <si>
    <t>OFF-AP-10002082</t>
  </si>
  <si>
    <t>Holmes HEPA Air Purifier</t>
  </si>
  <si>
    <t>CA-2016-130204</t>
  </si>
  <si>
    <t>TEC-AC-10003590</t>
  </si>
  <si>
    <t>TRENDnet 56K USB 2.0 Phone, Internet and Fax Modem</t>
  </si>
  <si>
    <t>CA-2015-110527</t>
  </si>
  <si>
    <t>ED-13885</t>
  </si>
  <si>
    <t>Emily Ducich</t>
  </si>
  <si>
    <t>CA-2018-152807</t>
  </si>
  <si>
    <t>OFF-PA-10004355</t>
  </si>
  <si>
    <t>Xerox 231</t>
  </si>
  <si>
    <t>CA-2015-133270</t>
  </si>
  <si>
    <t>CA-2017-155670</t>
  </si>
  <si>
    <t>13/08/2017</t>
  </si>
  <si>
    <t>17/08/2017</t>
  </si>
  <si>
    <t>OFF-PA-10004947</t>
  </si>
  <si>
    <t>US-2015-157406</t>
  </si>
  <si>
    <t>DA-13450</t>
  </si>
  <si>
    <t>Dianna Arnett</t>
  </si>
  <si>
    <t>CA-2016-139094</t>
  </si>
  <si>
    <t>FUR-TA-10004607</t>
  </si>
  <si>
    <t>Hon 2111 Invitation Series Straight Table</t>
  </si>
  <si>
    <t>CA-2018-168837</t>
  </si>
  <si>
    <t>JW-15955</t>
  </si>
  <si>
    <t>Joni Wasserman</t>
  </si>
  <si>
    <t>CA-2018-116715</t>
  </si>
  <si>
    <t>OFF-PA-10003893</t>
  </si>
  <si>
    <t>Xerox 1962</t>
  </si>
  <si>
    <t>CA-2016-135622</t>
  </si>
  <si>
    <t>TEC-PH-10001817</t>
  </si>
  <si>
    <t>Wilson Electronics DB Pro Signal Booster</t>
  </si>
  <si>
    <t>US-2016-107349</t>
  </si>
  <si>
    <t>CA-2015-139017</t>
  </si>
  <si>
    <t>17/05/2015</t>
  </si>
  <si>
    <t>RM-19375</t>
  </si>
  <si>
    <t>Raymond Messe</t>
  </si>
  <si>
    <t>CA-2015-141817</t>
  </si>
  <si>
    <t>CA-2016-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7-110254</t>
  </si>
  <si>
    <t>ML-17755</t>
  </si>
  <si>
    <t>Max Ludwig</t>
  </si>
  <si>
    <t>FUR-FU-10001591</t>
  </si>
  <si>
    <t>Advantus Panel Wall Certificate Holder - 8.5x11</t>
  </si>
  <si>
    <t>OFF-LA-10002034</t>
  </si>
  <si>
    <t>Avery 478</t>
  </si>
  <si>
    <t>US-2015-158057</t>
  </si>
  <si>
    <t>22/03/2015</t>
  </si>
  <si>
    <t>26/03/2015</t>
  </si>
  <si>
    <t>CC-12685</t>
  </si>
  <si>
    <t>Craig Carroll</t>
  </si>
  <si>
    <t>Greensboro</t>
  </si>
  <si>
    <t>CA-2018-146024</t>
  </si>
  <si>
    <t>CA-2017-129686</t>
  </si>
  <si>
    <t>27/11/2017</t>
  </si>
  <si>
    <t>CA-2015-118976</t>
  </si>
  <si>
    <t>28/04/2015</t>
  </si>
  <si>
    <t>Baltimore</t>
  </si>
  <si>
    <t>OFF-BI-10001628</t>
  </si>
  <si>
    <t>Acco Data Flex Cable Posts For Top &amp; Bottom Load Binders, 6" Capacity</t>
  </si>
  <si>
    <t>OFF-ST-10000877</t>
  </si>
  <si>
    <t>Recycled Steel Personal File for Standard File Folders</t>
  </si>
  <si>
    <t>OFF-AR-10004752</t>
  </si>
  <si>
    <t>Blackstonian Pencils</t>
  </si>
  <si>
    <t>CA-2016-105347</t>
  </si>
  <si>
    <t>OFF-PA-10000675</t>
  </si>
  <si>
    <t>Xerox 1919</t>
  </si>
  <si>
    <t>CA-2017-124667</t>
  </si>
  <si>
    <t>CA-2016-111094</t>
  </si>
  <si>
    <t>OFF-PA-10001609</t>
  </si>
  <si>
    <t>Tops Wirebound Message Log Books</t>
  </si>
  <si>
    <t>CA-2018-166317</t>
  </si>
  <si>
    <t>JE-15610</t>
  </si>
  <si>
    <t>Jim Epp</t>
  </si>
  <si>
    <t>TEC-PH-10001615</t>
  </si>
  <si>
    <t>AT&amp;T CL82213</t>
  </si>
  <si>
    <t>CA-2016-154326</t>
  </si>
  <si>
    <t>15/02/2016</t>
  </si>
  <si>
    <t>19/02/2016</t>
  </si>
  <si>
    <t>RP-19855</t>
  </si>
  <si>
    <t>Roy Phan</t>
  </si>
  <si>
    <t>Kenosha</t>
  </si>
  <si>
    <t>TEC-AC-10004568</t>
  </si>
  <si>
    <t>MaxellÂ LTO Ultrium - 800 GB</t>
  </si>
  <si>
    <t>CA-2015-102008</t>
  </si>
  <si>
    <t>30/09/2015</t>
  </si>
  <si>
    <t>CA-2015-120474</t>
  </si>
  <si>
    <t>FUR-CH-10001854</t>
  </si>
  <si>
    <t>Office Star - Professional Matrix Back Chair with 2-to-1 Synchro Tilt and Mesh Fabric Seat</t>
  </si>
  <si>
    <t>OFF-AR-10000475</t>
  </si>
  <si>
    <t>Hunt BOSTON Vista Battery-Operated Pencil Sharpener, Black</t>
  </si>
  <si>
    <t>CA-2015-104773</t>
  </si>
  <si>
    <t>13/12/2015</t>
  </si>
  <si>
    <t>TB-21175</t>
  </si>
  <si>
    <t>Thomas Boland</t>
  </si>
  <si>
    <t>CA-2017-140774</t>
  </si>
  <si>
    <t>BE-11455</t>
  </si>
  <si>
    <t>Brad Eason</t>
  </si>
  <si>
    <t>Olathe</t>
  </si>
  <si>
    <t>Kansas</t>
  </si>
  <si>
    <t>US-2018-139465</t>
  </si>
  <si>
    <t>30/08/2018</t>
  </si>
  <si>
    <t>TEC-PH-10000455</t>
  </si>
  <si>
    <t>GE 30522EE2</t>
  </si>
  <si>
    <t>CA-2017-100965</t>
  </si>
  <si>
    <t>CA-2017-121034</t>
  </si>
  <si>
    <t>JF-15565</t>
  </si>
  <si>
    <t>Jill Fjeld</t>
  </si>
  <si>
    <t>OFF-PA-10001994</t>
  </si>
  <si>
    <t>Ink Jet Note and Greeting Cards, 8-1/2" x 5-1/2" Card Size</t>
  </si>
  <si>
    <t>CA-2017-149461</t>
  </si>
  <si>
    <t>CA-2018-158379</t>
  </si>
  <si>
    <t>TEC-AC-10002926</t>
  </si>
  <si>
    <t>Logitech Wireless Marathon Mouse M705</t>
  </si>
  <si>
    <t>US-2017-116729</t>
  </si>
  <si>
    <t>CA-2017-164938</t>
  </si>
  <si>
    <t>PB-19210</t>
  </si>
  <si>
    <t>Phillip Breyer</t>
  </si>
  <si>
    <t>Tulsa</t>
  </si>
  <si>
    <t>TEC-PH-10004897</t>
  </si>
  <si>
    <t>Mediabridge Sport Armband iPhone 5s</t>
  </si>
  <si>
    <t>CA-2017-165484</t>
  </si>
  <si>
    <t>FUR-FU-10001196</t>
  </si>
  <si>
    <t>DAX Cubicle Frames - 8x10</t>
  </si>
  <si>
    <t>OFF-PA-10000595</t>
  </si>
  <si>
    <t>Xerox 1929</t>
  </si>
  <si>
    <t>CA-2015-132612</t>
  </si>
  <si>
    <t>US-2018-161193</t>
  </si>
  <si>
    <t>BT-11680</t>
  </si>
  <si>
    <t>Brian Thompson</t>
  </si>
  <si>
    <t>CA-2016-131597</t>
  </si>
  <si>
    <t>CA-2016-164833</t>
  </si>
  <si>
    <t>OFF-LA-10000443</t>
  </si>
  <si>
    <t>Avery 501</t>
  </si>
  <si>
    <t>CA-2016-125423</t>
  </si>
  <si>
    <t>OFF-LA-10001771</t>
  </si>
  <si>
    <t>Avery 513</t>
  </si>
  <si>
    <t>US-2015-130379</t>
  </si>
  <si>
    <t>29/05/2015</t>
  </si>
  <si>
    <t>JL-15235</t>
  </si>
  <si>
    <t>Janet Lee</t>
  </si>
  <si>
    <t>OFF-AP-10001394</t>
  </si>
  <si>
    <t>Harmony Air Purifier</t>
  </si>
  <si>
    <t>FUR-FU-10002553</t>
  </si>
  <si>
    <t>Electrix Incandescent Magnifying Lamp, Black</t>
  </si>
  <si>
    <t>CA-2017-168956</t>
  </si>
  <si>
    <t>16/02/2017</t>
  </si>
  <si>
    <t>20/02/2017</t>
  </si>
  <si>
    <t>OFF-AP-10004233</t>
  </si>
  <si>
    <t>Honeywell Enviracaire Portable Air Cleaner for up to 8 x 10 Room</t>
  </si>
  <si>
    <t>FUR-CH-10004754</t>
  </si>
  <si>
    <t>Global Stack Chair with Arms, Black</t>
  </si>
  <si>
    <t>OFF-PA-10000809</t>
  </si>
  <si>
    <t>Xerox 206</t>
  </si>
  <si>
    <t>CA-2017-167507</t>
  </si>
  <si>
    <t>Redmond</t>
  </si>
  <si>
    <t>FUR-FU-10002878</t>
  </si>
  <si>
    <t>Seth Thomas 14" Day/Date Wall Clock</t>
  </si>
  <si>
    <t>CA-2017-109344</t>
  </si>
  <si>
    <t>CH-12070</t>
  </si>
  <si>
    <t>Cathy Hwang</t>
  </si>
  <si>
    <t>Raleigh</t>
  </si>
  <si>
    <t>TEC-PH-10002624</t>
  </si>
  <si>
    <t>Samsung Galaxy S4 Mini</t>
  </si>
  <si>
    <t>US-2016-140851</t>
  </si>
  <si>
    <t>ND-18460</t>
  </si>
  <si>
    <t>Neil Ducich</t>
  </si>
  <si>
    <t>CA-2015-103373</t>
  </si>
  <si>
    <t>18/05/2015</t>
  </si>
  <si>
    <t>24/05/2015</t>
  </si>
  <si>
    <t>TEC-PH-10002885</t>
  </si>
  <si>
    <t>Apple iPhone 5</t>
  </si>
  <si>
    <t>CA-2018-145884</t>
  </si>
  <si>
    <t>Muskogee</t>
  </si>
  <si>
    <t>TEC-PH-10000895</t>
  </si>
  <si>
    <t>Polycom VVX 310 VoIP phone</t>
  </si>
  <si>
    <t>CA-2016-131422</t>
  </si>
  <si>
    <t>CA-2018-162691</t>
  </si>
  <si>
    <t>TEC-MA-10000488</t>
  </si>
  <si>
    <t>Bady BDG101FRU Card Printer</t>
  </si>
  <si>
    <t>OFF-PA-10003729</t>
  </si>
  <si>
    <t>Xerox 1998</t>
  </si>
  <si>
    <t>CA-2015-141278</t>
  </si>
  <si>
    <t>24/06/2015</t>
  </si>
  <si>
    <t>Meriden</t>
  </si>
  <si>
    <t>CA-2018-122693</t>
  </si>
  <si>
    <t>19/02/2018</t>
  </si>
  <si>
    <t>21/02/2018</t>
  </si>
  <si>
    <t>CA-2015-117345</t>
  </si>
  <si>
    <t>BF-10975</t>
  </si>
  <si>
    <t>Barbara Fisher</t>
  </si>
  <si>
    <t>OFF-AP-10001005</t>
  </si>
  <si>
    <t>Honeywell Quietcare HEPA Air Cleaner</t>
  </si>
  <si>
    <t>CA-2017-157763</t>
  </si>
  <si>
    <t>KH-16330</t>
  </si>
  <si>
    <t>Katharine Harms</t>
  </si>
  <si>
    <t>Bowling Green</t>
  </si>
  <si>
    <t>FUR-CH-10000988</t>
  </si>
  <si>
    <t>Hon Olson Stacker Stools</t>
  </si>
  <si>
    <t>CA-2016-135391</t>
  </si>
  <si>
    <t>FUR-FU-10001986</t>
  </si>
  <si>
    <t>Dana Fluorescent Magnifying Lamp, White, 36"</t>
  </si>
  <si>
    <t>US-2018-113852</t>
  </si>
  <si>
    <t>GW-14605</t>
  </si>
  <si>
    <t>Giulietta Weimer</t>
  </si>
  <si>
    <t>US-2018-158512</t>
  </si>
  <si>
    <t>17/01/2018</t>
  </si>
  <si>
    <t>FUR-FU-10004973</t>
  </si>
  <si>
    <t>Flat Face Poster Frame</t>
  </si>
  <si>
    <t>CA-2018-128370</t>
  </si>
  <si>
    <t>CA-2016-160472</t>
  </si>
  <si>
    <t>South Bend</t>
  </si>
  <si>
    <t>OFF-ST-10000464</t>
  </si>
  <si>
    <t>Multi-Use Personal File Cart and Caster Set, Three Stacking Bins</t>
  </si>
  <si>
    <t>OFF-PA-10000528</t>
  </si>
  <si>
    <t>Xerox 1981</t>
  </si>
  <si>
    <t>OFF-PA-10003129</t>
  </si>
  <si>
    <t>Tops White Computer Printout Paper</t>
  </si>
  <si>
    <t>CA-2015-114643</t>
  </si>
  <si>
    <t>17/06/2015</t>
  </si>
  <si>
    <t>OFF-AR-10003631</t>
  </si>
  <si>
    <t>US-2018-158218</t>
  </si>
  <si>
    <t>OFF-BI-10002133</t>
  </si>
  <si>
    <t>Wilson Jones Elliptical Ring 3 1/2" Capacity Binders, 800 sheets</t>
  </si>
  <si>
    <t>CA-2016-121608</t>
  </si>
  <si>
    <t>TEC-PH-10004959</t>
  </si>
  <si>
    <t>Classic Ivory AntiqueÂ TelephoneÂ ZL1810</t>
  </si>
  <si>
    <t>US-2018-121251</t>
  </si>
  <si>
    <t>26/03/2018</t>
  </si>
  <si>
    <t>27/03/2018</t>
  </si>
  <si>
    <t>FUR-BO-10001918</t>
  </si>
  <si>
    <t>Sauder Forest Hills Library with Doors, Woodland Oak Finish</t>
  </si>
  <si>
    <t>CA-2015-151078</t>
  </si>
  <si>
    <t>US-2017-100839</t>
  </si>
  <si>
    <t>NC-18625</t>
  </si>
  <si>
    <t>Noah Childs</t>
  </si>
  <si>
    <t>FUR-FU-10001617</t>
  </si>
  <si>
    <t>Executive Impressions 8-1/2" Career Panel/Partition Cubicle Clock</t>
  </si>
  <si>
    <t>US-2018-116659</t>
  </si>
  <si>
    <t>TEC-PH-10002824</t>
  </si>
  <si>
    <t>Jabra SPEAK 410 Multidevice Speakerphone</t>
  </si>
  <si>
    <t>CA-2018-118857</t>
  </si>
  <si>
    <t>18/04/2018</t>
  </si>
  <si>
    <t>CA-2016-127110</t>
  </si>
  <si>
    <t>OFF-PA-10003309</t>
  </si>
  <si>
    <t>Xerox 211</t>
  </si>
  <si>
    <t>OFF-ST-10002554</t>
  </si>
  <si>
    <t>Tennsco Industrial Shelving</t>
  </si>
  <si>
    <t>CA-2017-148201</t>
  </si>
  <si>
    <t>CA-2015-116932</t>
  </si>
  <si>
    <t>21/07/2015</t>
  </si>
  <si>
    <t>25/07/2015</t>
  </si>
  <si>
    <t>ME-18010</t>
  </si>
  <si>
    <t>Michelle Ellison</t>
  </si>
  <si>
    <t>OFF-AR-10002067</t>
  </si>
  <si>
    <t>Newell 334</t>
  </si>
  <si>
    <t>FUR-TA-10004175</t>
  </si>
  <si>
    <t>Hon 30" x 60" Table with Locking Drawer</t>
  </si>
  <si>
    <t>CA-2018-142888</t>
  </si>
  <si>
    <t>25/11/2018</t>
  </si>
  <si>
    <t>BP-11230</t>
  </si>
  <si>
    <t>Benjamin Patterson</t>
  </si>
  <si>
    <t>Spokane</t>
  </si>
  <si>
    <t>FUR-TA-10004767</t>
  </si>
  <si>
    <t>Safco Drafting Table</t>
  </si>
  <si>
    <t>CA-2015-147914</t>
  </si>
  <si>
    <t>US-2017-112977</t>
  </si>
  <si>
    <t>CA-2018-112039</t>
  </si>
  <si>
    <t>29/03/2018</t>
  </si>
  <si>
    <t>JC-15775</t>
  </si>
  <si>
    <t>John Castell</t>
  </si>
  <si>
    <t>US-2018-166611</t>
  </si>
  <si>
    <t>28/03/2018</t>
  </si>
  <si>
    <t>CA-2016-109512</t>
  </si>
  <si>
    <t>OFF-EN-10002621</t>
  </si>
  <si>
    <t>CA-2017-118570</t>
  </si>
  <si>
    <t>CA-2018-154718</t>
  </si>
  <si>
    <t>19/01/2018</t>
  </si>
  <si>
    <t>Keller</t>
  </si>
  <si>
    <t>OFF-LA-10003714</t>
  </si>
  <si>
    <t>Avery 510</t>
  </si>
  <si>
    <t>CA-2017-147578</t>
  </si>
  <si>
    <t>FUR-FU-10001889</t>
  </si>
  <si>
    <t>Ultra Door Pull Handle</t>
  </si>
  <si>
    <t>CA-2015-140165</t>
  </si>
  <si>
    <t>CA-2015-142587</t>
  </si>
  <si>
    <t>21/10/2015</t>
  </si>
  <si>
    <t>CA-2015-157623</t>
  </si>
  <si>
    <t>18/03/2015</t>
  </si>
  <si>
    <t>OFF-AR-10003723</t>
  </si>
  <si>
    <t>Avery Hi-Liter Fluorescent Desk Style Markers</t>
  </si>
  <si>
    <t>CA-2018-145310</t>
  </si>
  <si>
    <t>Port Orange</t>
  </si>
  <si>
    <t>CA-2017-100083</t>
  </si>
  <si>
    <t>Medford</t>
  </si>
  <si>
    <t>OFF-PA-10000241</t>
  </si>
  <si>
    <t>IBM Multi-Purpose Copy Paper, 8 1/2 x 11", Case</t>
  </si>
  <si>
    <t>US-2018-108063</t>
  </si>
  <si>
    <t>AS-10090</t>
  </si>
  <si>
    <t>Adam Shillingsburg</t>
  </si>
  <si>
    <t>Charlottesville</t>
  </si>
  <si>
    <t>OFF-AR-10001446</t>
  </si>
  <si>
    <t>Newell 309</t>
  </si>
  <si>
    <t>CA-2016-109197</t>
  </si>
  <si>
    <t>Missoula</t>
  </si>
  <si>
    <t>CA-2018-141789</t>
  </si>
  <si>
    <t>AC-10450</t>
  </si>
  <si>
    <t>Amy Cox</t>
  </si>
  <si>
    <t>OFF-BI-10001359</t>
  </si>
  <si>
    <t>GBC DocuBind TL300 Electric Binding System</t>
  </si>
  <si>
    <t>CA-2015-169775</t>
  </si>
  <si>
    <t>OFF-EN-10001749</t>
  </si>
  <si>
    <t>Jiffy Padded Mailers with Self-Seal Closure</t>
  </si>
  <si>
    <t>OFF-BI-10004390</t>
  </si>
  <si>
    <t>GBC DocuBind 200 Manual Binding Machine</t>
  </si>
  <si>
    <t>CA-2017-140543</t>
  </si>
  <si>
    <t>CA-2017-151141</t>
  </si>
  <si>
    <t>TEC-PH-10004924</t>
  </si>
  <si>
    <t>SKILCRAFT Telephone Shoulder Rest, 2" x 6.5" x 2.5", Black</t>
  </si>
  <si>
    <t>CA-2018-167094</t>
  </si>
  <si>
    <t>22/10/2018</t>
  </si>
  <si>
    <t>FUR-CH-10000155</t>
  </si>
  <si>
    <t>Global Comet Stacking Armless Chair</t>
  </si>
  <si>
    <t>CA-2018-154410</t>
  </si>
  <si>
    <t>MD-17860</t>
  </si>
  <si>
    <t>Michael Dominguez</t>
  </si>
  <si>
    <t>US-2017-150567</t>
  </si>
  <si>
    <t>17/05/2017</t>
  </si>
  <si>
    <t>Apopka</t>
  </si>
  <si>
    <t>OFF-BI-10001757</t>
  </si>
  <si>
    <t>Pressboard Hanging Data Binders for Unburst Sheets</t>
  </si>
  <si>
    <t>CA-2016-157959</t>
  </si>
  <si>
    <t>FUR-FU-10004093</t>
  </si>
  <si>
    <t>Hand-Finished Solid Wood Document Frame</t>
  </si>
  <si>
    <t>CA-2018-105886</t>
  </si>
  <si>
    <t>DB-13660</t>
  </si>
  <si>
    <t>Duane Benoit</t>
  </si>
  <si>
    <t>FUR-FU-10001037</t>
  </si>
  <si>
    <t>DAX Charcoal/Nickel-Tone Document Frame, 5 x 7</t>
  </si>
  <si>
    <t>CA-2017-105963</t>
  </si>
  <si>
    <t>CA-2018-121503</t>
  </si>
  <si>
    <t>OFF-PA-10001878</t>
  </si>
  <si>
    <t>Xerox 1891</t>
  </si>
  <si>
    <t>TEC-MA-10003674</t>
  </si>
  <si>
    <t>Hewlett-Packard Deskjet 5550 Printer</t>
  </si>
  <si>
    <t>CA-2015-103366</t>
  </si>
  <si>
    <t>17/01/2015</t>
  </si>
  <si>
    <t>EH-13990</t>
  </si>
  <si>
    <t>Erica Hackney</t>
  </si>
  <si>
    <t>CA-2018-124597</t>
  </si>
  <si>
    <t>OFF-LA-10003190</t>
  </si>
  <si>
    <t>Avery 474</t>
  </si>
  <si>
    <t>CA-2016-105634</t>
  </si>
  <si>
    <t>14/11/2016</t>
  </si>
  <si>
    <t>CA-2016-123673</t>
  </si>
  <si>
    <t>30/10/2016</t>
  </si>
  <si>
    <t>TEC-PH-10001809</t>
  </si>
  <si>
    <t>Panasonic KX T7736-B Digital phone</t>
  </si>
  <si>
    <t>US-2018-111423</t>
  </si>
  <si>
    <t>17/08/2018</t>
  </si>
  <si>
    <t>19/08/2018</t>
  </si>
  <si>
    <t>EH-13765</t>
  </si>
  <si>
    <t>Edward Hooks</t>
  </si>
  <si>
    <t>OFF-BI-10003091</t>
  </si>
  <si>
    <t>GBC DocuBind TL200 Manual Binding Machine</t>
  </si>
  <si>
    <t>FUR-CH-10003981</t>
  </si>
  <si>
    <t>Global Commerce Series Low-Back Swivel/Tilt Chairs</t>
  </si>
  <si>
    <t>CA-2016-125178</t>
  </si>
  <si>
    <t>Reading</t>
  </si>
  <si>
    <t>OFF-ST-10002562</t>
  </si>
  <si>
    <t>CA-2017-156685</t>
  </si>
  <si>
    <t>SC-20230</t>
  </si>
  <si>
    <t>Scot Coram</t>
  </si>
  <si>
    <t>TEC-PH-10004345</t>
  </si>
  <si>
    <t>Cisco SPA 502G IP Phone</t>
  </si>
  <si>
    <t>CA-2018-126865</t>
  </si>
  <si>
    <t>CA-2018-102834</t>
  </si>
  <si>
    <t>13/03/2018</t>
  </si>
  <si>
    <t>US-2017-139710</t>
  </si>
  <si>
    <t>TEC-PH-10001198</t>
  </si>
  <si>
    <t>Avaya 4621SW VoIP phone</t>
  </si>
  <si>
    <t>CA-2018-121538</t>
  </si>
  <si>
    <t>US-2018-101539</t>
  </si>
  <si>
    <t>16/03/2018</t>
  </si>
  <si>
    <t>OFF-PA-10001972</t>
  </si>
  <si>
    <t>Xerox 214</t>
  </si>
  <si>
    <t>CA-2017-152121</t>
  </si>
  <si>
    <t>TEC-PH-10002483</t>
  </si>
  <si>
    <t>Motorola Moto X</t>
  </si>
  <si>
    <t>CA-2018-161200</t>
  </si>
  <si>
    <t>FUR-BO-10000468</t>
  </si>
  <si>
    <t>O'Sullivan 2-Shelf Heavy-Duty Bookcases</t>
  </si>
  <si>
    <t>CA-2018-101245</t>
  </si>
  <si>
    <t>TEC-AC-10001284</t>
  </si>
  <si>
    <t>Enermax Briskie RF Wireless Keyboard and Mouse Combo</t>
  </si>
  <si>
    <t>CA-2016-141768</t>
  </si>
  <si>
    <t>27/05/2016</t>
  </si>
  <si>
    <t>CA-2017-112109</t>
  </si>
  <si>
    <t>JE-15715</t>
  </si>
  <si>
    <t>Joe Elijah</t>
  </si>
  <si>
    <t>Broomfield</t>
  </si>
  <si>
    <t>OFF-BI-10002082</t>
  </si>
  <si>
    <t>GBC Twin Loop Wire Binding Elements</t>
  </si>
  <si>
    <t>OFF-ST-10001505</t>
  </si>
  <si>
    <t>Perma STOR-ALL Hanging File Box, 13 1/8"W x 12 1/4"D x 10 1/2"H</t>
  </si>
  <si>
    <t>CA-2018-144064</t>
  </si>
  <si>
    <t>CA-2017-108581</t>
  </si>
  <si>
    <t>CA-2018-157987</t>
  </si>
  <si>
    <t>AC-10615</t>
  </si>
  <si>
    <t>Ann Chong</t>
  </si>
  <si>
    <t>OFF-AR-10004582</t>
  </si>
  <si>
    <t>BIC Brite Liner Grip Highlighters</t>
  </si>
  <si>
    <t>TEC-AC-10002842</t>
  </si>
  <si>
    <t>WD My Passport Ultra 2TB Portable External Hard Drive</t>
  </si>
  <si>
    <t>CA-2018-110905</t>
  </si>
  <si>
    <t>OFF-AP-10004785</t>
  </si>
  <si>
    <t>Holmes Replacement Filter for HEPA Air Cleaner, Medium Room</t>
  </si>
  <si>
    <t>TEC-AC-10002217</t>
  </si>
  <si>
    <t>ImationÂ Clip USBÂ flash driveÂ - 8 GB</t>
  </si>
  <si>
    <t>OFF-BI-10002954</t>
  </si>
  <si>
    <t>Newell 3-Hole Punched Plastic Slotted Magazine Holders for Binders</t>
  </si>
  <si>
    <t>OFF-AP-10003281</t>
  </si>
  <si>
    <t>Acco 6 Outlet Guardian Standard Surge Suppressor</t>
  </si>
  <si>
    <t>CA-2018-165841</t>
  </si>
  <si>
    <t>Paterson</t>
  </si>
  <si>
    <t>OFF-SU-10000898</t>
  </si>
  <si>
    <t>Acme Hot Forged Carbon Steel Scissors with Nickel-Plated Handles, 3 7/8" Cut, 8"L</t>
  </si>
  <si>
    <t>CA-2018-117485</t>
  </si>
  <si>
    <t>CA-2018-140242</t>
  </si>
  <si>
    <t>CA-2015-148950</t>
  </si>
  <si>
    <t>JD-16015</t>
  </si>
  <si>
    <t>Joy Daniels</t>
  </si>
  <si>
    <t>OFF-BI-10001249</t>
  </si>
  <si>
    <t>Avery Heavy-Duty EZD View Binder with Locking Rings</t>
  </si>
  <si>
    <t>TEC-AC-10002718</t>
  </si>
  <si>
    <t>Belkin Standard 104 key USB Keyboard</t>
  </si>
  <si>
    <t>CA-2015-110408</t>
  </si>
  <si>
    <t>18/10/2015</t>
  </si>
  <si>
    <t>TEC-PH-10002352</t>
  </si>
  <si>
    <t>Avaya IP Phone 1140E VoIP phone</t>
  </si>
  <si>
    <t>FUR-CH-10003774</t>
  </si>
  <si>
    <t>Global Wood Trimmed Manager's Task Chair, Khaki</t>
  </si>
  <si>
    <t>CA-2016-109939</t>
  </si>
  <si>
    <t>OFF-AR-10000127</t>
  </si>
  <si>
    <t>Newell 321</t>
  </si>
  <si>
    <t>CA-2017-112669</t>
  </si>
  <si>
    <t>CA-2016-119592</t>
  </si>
  <si>
    <t>14/12/2016</t>
  </si>
  <si>
    <t>CA-2015-122749</t>
  </si>
  <si>
    <t>Oklahoma City</t>
  </si>
  <si>
    <t>TEC-PH-10003811</t>
  </si>
  <si>
    <t>Jabra Supreme Plus Driver EditionÂ Headset</t>
  </si>
  <si>
    <t>CA-2015-164721</t>
  </si>
  <si>
    <t>CA-2017-147417</t>
  </si>
  <si>
    <t>CB-12415</t>
  </si>
  <si>
    <t>Christy Brittain</t>
  </si>
  <si>
    <t>CA-2016-127509</t>
  </si>
  <si>
    <t>OFF-BI-10002393</t>
  </si>
  <si>
    <t>Binder Posts</t>
  </si>
  <si>
    <t>FUR-TA-10002855</t>
  </si>
  <si>
    <t>Bevis Round Conference Table Top &amp; Single Column Base</t>
  </si>
  <si>
    <t>OFF-EN-10000781</t>
  </si>
  <si>
    <t>OFF-PA-10002160</t>
  </si>
  <si>
    <t>Xerox 1978</t>
  </si>
  <si>
    <t>CA-2018-111374</t>
  </si>
  <si>
    <t>24/02/2018</t>
  </si>
  <si>
    <t>CA-2018-133648</t>
  </si>
  <si>
    <t>OFF-AR-10002257</t>
  </si>
  <si>
    <t>Eldon Spacemaker Box, Quick-Snap Lid, Clear</t>
  </si>
  <si>
    <t>OFF-FA-10004395</t>
  </si>
  <si>
    <t>Plymouth Boxed Rubber Bands by Plymouth</t>
  </si>
  <si>
    <t>US-2018-147221</t>
  </si>
  <si>
    <t>JS-16030</t>
  </si>
  <si>
    <t>Joy Smith</t>
  </si>
  <si>
    <t>OFF-AP-10002534</t>
  </si>
  <si>
    <t>3.6 Cubic Foot Counter Height Office Refrigerator</t>
  </si>
  <si>
    <t>CA-2015-131905</t>
  </si>
  <si>
    <t>Chesapeake</t>
  </si>
  <si>
    <t>CA-2018-166128</t>
  </si>
  <si>
    <t>LW-17215</t>
  </si>
  <si>
    <t>Luke Weiss</t>
  </si>
  <si>
    <t>CA-2018-163510</t>
  </si>
  <si>
    <t>US-2018-143028</t>
  </si>
  <si>
    <t>Lubbock</t>
  </si>
  <si>
    <t>CA-2015-111150</t>
  </si>
  <si>
    <t>CA-2018-165386</t>
  </si>
  <si>
    <t>FUR-BO-10003034</t>
  </si>
  <si>
    <t>O'Sullivan Elevations Bookcase, Cherry Finish</t>
  </si>
  <si>
    <t>CA-2015-116407</t>
  </si>
  <si>
    <t>15/11/2015</t>
  </si>
  <si>
    <t>21/11/2015</t>
  </si>
  <si>
    <t>Johnson City</t>
  </si>
  <si>
    <t>CA-2016-155761</t>
  </si>
  <si>
    <t>SC-20800</t>
  </si>
  <si>
    <t>Stuart Calhoun</t>
  </si>
  <si>
    <t>OFF-ST-10000943</t>
  </si>
  <si>
    <t>Eldon ProFile File 'N Store Portable File Tub Letter/Legal Size Black</t>
  </si>
  <si>
    <t>CA-2017-145905</t>
  </si>
  <si>
    <t>AM-10705</t>
  </si>
  <si>
    <t>Anne McFarland</t>
  </si>
  <si>
    <t>OFF-PA-10000533</t>
  </si>
  <si>
    <t>Southworth Parchment Paper &amp; Envelopes</t>
  </si>
  <si>
    <t>CA-2016-113110</t>
  </si>
  <si>
    <t>San Bernardino</t>
  </si>
  <si>
    <t>CA-2017-168354</t>
  </si>
  <si>
    <t>21/09/2017</t>
  </si>
  <si>
    <t>RH-19510</t>
  </si>
  <si>
    <t>Rick Huthwaite</t>
  </si>
  <si>
    <t>US-2018-111241</t>
  </si>
  <si>
    <t>20/08/2018</t>
  </si>
  <si>
    <t>CA-2016-114237</t>
  </si>
  <si>
    <t>13/03/2016</t>
  </si>
  <si>
    <t>15/03/2016</t>
  </si>
  <si>
    <t>CA-2017-113516</t>
  </si>
  <si>
    <t>CA-2016-117961</t>
  </si>
  <si>
    <t>Leominster</t>
  </si>
  <si>
    <t>OFF-ST-10001172</t>
  </si>
  <si>
    <t>Tennsco Lockers, Sand</t>
  </si>
  <si>
    <t>CA-2017-128923</t>
  </si>
  <si>
    <t>CA-2018-162481</t>
  </si>
  <si>
    <t>CT-11995</t>
  </si>
  <si>
    <t>Carol Triggs</t>
  </si>
  <si>
    <t>CA-2016-119214</t>
  </si>
  <si>
    <t>23/01/2016</t>
  </si>
  <si>
    <t>27/01/2016</t>
  </si>
  <si>
    <t>Bozeman</t>
  </si>
  <si>
    <t>CA-2016-122287</t>
  </si>
  <si>
    <t>OFF-PA-10001661</t>
  </si>
  <si>
    <t>Xerox 1922</t>
  </si>
  <si>
    <t>CA-2016-104493</t>
  </si>
  <si>
    <t>OFF-BI-10004817</t>
  </si>
  <si>
    <t>GBC Personal VeloBind Strips</t>
  </si>
  <si>
    <t>US-2018-158946</t>
  </si>
  <si>
    <t>CA-2015-129168</t>
  </si>
  <si>
    <t>17/08/2015</t>
  </si>
  <si>
    <t>23/08/2015</t>
  </si>
  <si>
    <t>CA-2017-131835</t>
  </si>
  <si>
    <t>MC-17590</t>
  </si>
  <si>
    <t>Matt Collister</t>
  </si>
  <si>
    <t>Perth Amboy</t>
  </si>
  <si>
    <t>CA-2016-142237</t>
  </si>
  <si>
    <t>FUR-CH-10003833</t>
  </si>
  <si>
    <t>Novimex Fabric Task Chair</t>
  </si>
  <si>
    <t>FUR-FU-10003142</t>
  </si>
  <si>
    <t>Master Big Foot Doorstop, Beige</t>
  </si>
  <si>
    <t>CA-2017-136434</t>
  </si>
  <si>
    <t>CA-2018-120376</t>
  </si>
  <si>
    <t>TEC-AC-10001114</t>
  </si>
  <si>
    <t>Microsoft Wireless Mobile Mouse 4000</t>
  </si>
  <si>
    <t>CA-2015-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6-133452</t>
  </si>
  <si>
    <t>13/04/2016</t>
  </si>
  <si>
    <t>19/04/2016</t>
  </si>
  <si>
    <t>TEC-AC-10002800</t>
  </si>
  <si>
    <t>Plantronics Audio 478 Stereo USB Headset</t>
  </si>
  <si>
    <t>FUR-TA-10003954</t>
  </si>
  <si>
    <t>Hon 94000 Series Round Tables</t>
  </si>
  <si>
    <t>CA-2017-146521</t>
  </si>
  <si>
    <t>CC-12610</t>
  </si>
  <si>
    <t>Corey Catlett</t>
  </si>
  <si>
    <t>US-2018-110996</t>
  </si>
  <si>
    <t>KA-16525</t>
  </si>
  <si>
    <t>Kelly Andreada</t>
  </si>
  <si>
    <t>Ontario</t>
  </si>
  <si>
    <t>CA-2017-129693</t>
  </si>
  <si>
    <t>TC-20980</t>
  </si>
  <si>
    <t>Tamara Chand</t>
  </si>
  <si>
    <t>CA-2018-122504</t>
  </si>
  <si>
    <t>TEC-AC-10003289</t>
  </si>
  <si>
    <t>Anker Ultra-Slim Mini Bluetooth 3.0 Wireless Keyboard</t>
  </si>
  <si>
    <t>TEC-PH-10002468</t>
  </si>
  <si>
    <t>Plantronics CS 50-USB -Â headsetÂ - Convertible, Monaural</t>
  </si>
  <si>
    <t>CA-2015-131051</t>
  </si>
  <si>
    <t>CA-2018-140676</t>
  </si>
  <si>
    <t>BF-11080</t>
  </si>
  <si>
    <t>Bart Folk</t>
  </si>
  <si>
    <t>CA-2016-120103</t>
  </si>
  <si>
    <t>29/12/2016</t>
  </si>
  <si>
    <t>OFF-PA-10001295</t>
  </si>
  <si>
    <t>Computer Printout Paper with Letter-Trim Perforations</t>
  </si>
  <si>
    <t>CA-2018-104647</t>
  </si>
  <si>
    <t>CA-2015-110352</t>
  </si>
  <si>
    <t>CA-2017-140501</t>
  </si>
  <si>
    <t>23/06/2017</t>
  </si>
  <si>
    <t>28/06/2017</t>
  </si>
  <si>
    <t>OFF-LA-10000248</t>
  </si>
  <si>
    <t>Avery 52</t>
  </si>
  <si>
    <t>OFF-FA-10004076</t>
  </si>
  <si>
    <t>Translucent Push Pins by OIC</t>
  </si>
  <si>
    <t>CA-2016-139290</t>
  </si>
  <si>
    <t>Rancho Cucamonga</t>
  </si>
  <si>
    <t>OFF-LA-10004008</t>
  </si>
  <si>
    <t>Avery 507</t>
  </si>
  <si>
    <t>CA-2018-166142</t>
  </si>
  <si>
    <t>19/07/2018</t>
  </si>
  <si>
    <t>MM-17260</t>
  </si>
  <si>
    <t>Magdelene Morse</t>
  </si>
  <si>
    <t>CA-2015-145926</t>
  </si>
  <si>
    <t>17/11/2015</t>
  </si>
  <si>
    <t>Moorhead</t>
  </si>
  <si>
    <t>CA-2016-149678</t>
  </si>
  <si>
    <t>US-2016-164357</t>
  </si>
  <si>
    <t>OFF-AR-10001177</t>
  </si>
  <si>
    <t>Newell 349</t>
  </si>
  <si>
    <t>US-2017-146570</t>
  </si>
  <si>
    <t>OFF-BI-10001718</t>
  </si>
  <si>
    <t>GBC DocuBind P50 Personal Binding Machine</t>
  </si>
  <si>
    <t>OFF-AR-10004602</t>
  </si>
  <si>
    <t>Boston KS Multi-Size Manual Pencil Sharpener</t>
  </si>
  <si>
    <t>CA-2018-124401</t>
  </si>
  <si>
    <t>US-2015-140116</t>
  </si>
  <si>
    <t>OFF-ST-10000078</t>
  </si>
  <si>
    <t>Tennsco 6- and 18-Compartment Lockers</t>
  </si>
  <si>
    <t>CA-2015-123295</t>
  </si>
  <si>
    <t>18/07/2015</t>
  </si>
  <si>
    <t>AH-10120</t>
  </si>
  <si>
    <t>Adrian Hane</t>
  </si>
  <si>
    <t>CA-2018-167101</t>
  </si>
  <si>
    <t>Xerox 1888</t>
  </si>
  <si>
    <t>US-2015-167633</t>
  </si>
  <si>
    <t>BW-11200</t>
  </si>
  <si>
    <t>Ben Wallace</t>
  </si>
  <si>
    <t>US-2015-152723</t>
  </si>
  <si>
    <t>Mesquite</t>
  </si>
  <si>
    <t>CA-2016-164882</t>
  </si>
  <si>
    <t>OFF-AR-10004272</t>
  </si>
  <si>
    <t>Newell 308</t>
  </si>
  <si>
    <t>TEC-PH-10001578</t>
  </si>
  <si>
    <t>Polycom SoundStation2 EX ConferenceÂ phone</t>
  </si>
  <si>
    <t>OFF-ST-10003638</t>
  </si>
  <si>
    <t>Mobile Personal File Cube</t>
  </si>
  <si>
    <t>FUR-BO-10002213</t>
  </si>
  <si>
    <t>DMI Eclipse Executive Suite Bookcases</t>
  </si>
  <si>
    <t>CA-2016-159786</t>
  </si>
  <si>
    <t>CA-2017-130267</t>
  </si>
  <si>
    <t>SW-20245</t>
  </si>
  <si>
    <t>Scot Wooten</t>
  </si>
  <si>
    <t>Stockton</t>
  </si>
  <si>
    <t>CA-2018-155460</t>
  </si>
  <si>
    <t>13/04/2018</t>
  </si>
  <si>
    <t>US-2018-168690</t>
  </si>
  <si>
    <t>13/01/2018</t>
  </si>
  <si>
    <t>Ormond Beach</t>
  </si>
  <si>
    <t>CA-2018-158246</t>
  </si>
  <si>
    <t>Sunnyvale</t>
  </si>
  <si>
    <t>CA-2018-167381</t>
  </si>
  <si>
    <t>CA-2018-144862</t>
  </si>
  <si>
    <t>OFF-EN-10003040</t>
  </si>
  <si>
    <t>Quality Park Security Envelopes</t>
  </si>
  <si>
    <t>TEC-PH-10000923</t>
  </si>
  <si>
    <t>Belkin SportFit Armband For iPhone 5s/5c, Fuchsia</t>
  </si>
  <si>
    <t>CA-2015-126032</t>
  </si>
  <si>
    <t>BS-11665</t>
  </si>
  <si>
    <t>Brian Stugart</t>
  </si>
  <si>
    <t>CA-2016-134859</t>
  </si>
  <si>
    <t>FUR-FU-10003623</t>
  </si>
  <si>
    <t>DataProducts Ampli Magnifier Task Lamp, Black,</t>
  </si>
  <si>
    <t>US-2015-114188</t>
  </si>
  <si>
    <t>22/05/2015</t>
  </si>
  <si>
    <t>RF-19345</t>
  </si>
  <si>
    <t>Randy Ferguson</t>
  </si>
  <si>
    <t>OFF-AP-10000124</t>
  </si>
  <si>
    <t>Acco 6 Outlet Guardian Basic Surge Suppressor</t>
  </si>
  <si>
    <t>OFF-AR-10004511</t>
  </si>
  <si>
    <t>Sanford Colorific Scented Colored Pencils, 12/Pack</t>
  </si>
  <si>
    <t>CA-2016-156524</t>
  </si>
  <si>
    <t>OFF-PA-10003883</t>
  </si>
  <si>
    <t>Message Book, Phone, Wirebound Standard Line Memo, 2 3/4" X 5"</t>
  </si>
  <si>
    <t>CA-2016-122210</t>
  </si>
  <si>
    <t>WB-21850</t>
  </si>
  <si>
    <t>William Brown</t>
  </si>
  <si>
    <t>TEC-PH-10002807</t>
  </si>
  <si>
    <t>Motorla HX550 Universal Bluetooth Headset</t>
  </si>
  <si>
    <t>CA-2016-156377</t>
  </si>
  <si>
    <t>TB-21625</t>
  </si>
  <si>
    <t>Trudy Brown</t>
  </si>
  <si>
    <t>FUR-FU-10002364</t>
  </si>
  <si>
    <t>Eldon Expressions Wood Desk Accessories, Oak</t>
  </si>
  <si>
    <t>US-2018-157896</t>
  </si>
  <si>
    <t>CA-2015-159520</t>
  </si>
  <si>
    <t>OFF-SU-10001664</t>
  </si>
  <si>
    <t>Acme Office Executive Series Stainless Steel Trimmers</t>
  </si>
  <si>
    <t>FUR-TA-10003238</t>
  </si>
  <si>
    <t>Chromcraft Bull-Nose Wood 48" x 96" Rectangular Conference Tables</t>
  </si>
  <si>
    <t>CA-2017-155481</t>
  </si>
  <si>
    <t>US-2017-152051</t>
  </si>
  <si>
    <t>York</t>
  </si>
  <si>
    <t>CA-2015-141607</t>
  </si>
  <si>
    <t>CA-2018-102771</t>
  </si>
  <si>
    <t>TEC-PH-10001536</t>
  </si>
  <si>
    <t>Spigen Samsung Galaxy S5 Case Wallet</t>
  </si>
  <si>
    <t>US-2018-139969</t>
  </si>
  <si>
    <t>AF-10870</t>
  </si>
  <si>
    <t>Art Ferguson</t>
  </si>
  <si>
    <t>College Station</t>
  </si>
  <si>
    <t>CA-2015-167360</t>
  </si>
  <si>
    <t>RB-19435</t>
  </si>
  <si>
    <t>Richard Bierner</t>
  </si>
  <si>
    <t>Saint Louis</t>
  </si>
  <si>
    <t>CA-2016-123505</t>
  </si>
  <si>
    <t>CA-2017-117282</t>
  </si>
  <si>
    <t>US-2017-120460</t>
  </si>
  <si>
    <t>CA-2017-111115</t>
  </si>
  <si>
    <t>CA-2015-124646</t>
  </si>
  <si>
    <t>CA-2018-148166</t>
  </si>
  <si>
    <t>OFF-AR-10004956</t>
  </si>
  <si>
    <t>Newell 33</t>
  </si>
  <si>
    <t>CA-2017-159737</t>
  </si>
  <si>
    <t>CA-2017-141019</t>
  </si>
  <si>
    <t>CA-2017-101938</t>
  </si>
  <si>
    <t>OFF-AR-10003696</t>
  </si>
  <si>
    <t>Panasonic KP-350BK Electric Pencil Sharpener with Auto Stop</t>
  </si>
  <si>
    <t>CA-2018-166296</t>
  </si>
  <si>
    <t>KF-16285</t>
  </si>
  <si>
    <t>Karen Ferguson</t>
  </si>
  <si>
    <t>Manteca</t>
  </si>
  <si>
    <t>CA-2017-154018</t>
  </si>
  <si>
    <t>OFF-PA-10000551</t>
  </si>
  <si>
    <t>Array Memo Cubes</t>
  </si>
  <si>
    <t>CA-2018-117870</t>
  </si>
  <si>
    <t>JH-15820</t>
  </si>
  <si>
    <t>John Huston</t>
  </si>
  <si>
    <t>US-2018-137491</t>
  </si>
  <si>
    <t>San Angelo</t>
  </si>
  <si>
    <t>CA-2015-152296</t>
  </si>
  <si>
    <t>IL-15100</t>
  </si>
  <si>
    <t>Ivan Liston</t>
  </si>
  <si>
    <t>OFF-BI-10004506</t>
  </si>
  <si>
    <t>Wilson Jones data.warehouse D-Ring Binders with DublLock</t>
  </si>
  <si>
    <t>CA-2017-112025</t>
  </si>
  <si>
    <t>30/07/2017</t>
  </si>
  <si>
    <t>CA-2016-132507</t>
  </si>
  <si>
    <t>CA-2017-125738</t>
  </si>
  <si>
    <t>15/10/2017</t>
  </si>
  <si>
    <t>PB-18805</t>
  </si>
  <si>
    <t>Patrick Bzostek</t>
  </si>
  <si>
    <t>Salt Lake City</t>
  </si>
  <si>
    <t>OFF-PA-10000740</t>
  </si>
  <si>
    <t>Xerox 1982</t>
  </si>
  <si>
    <t>CA-2017-128818</t>
  </si>
  <si>
    <t>FUR-CH-10002084</t>
  </si>
  <si>
    <t>Hon Mobius Operator's Chair</t>
  </si>
  <si>
    <t>CA-2018-124576</t>
  </si>
  <si>
    <t>CA-2017-101378</t>
  </si>
  <si>
    <t>RH-19600</t>
  </si>
  <si>
    <t>Rob Haberlin</t>
  </si>
  <si>
    <t>CA-2018-143063</t>
  </si>
  <si>
    <t>15/08/2018</t>
  </si>
  <si>
    <t>CA-2017-118913</t>
  </si>
  <si>
    <t>OFF-AP-10000692</t>
  </si>
  <si>
    <t>Fellowes Mighty 8 Compact Surge Protector</t>
  </si>
  <si>
    <t>CA-2017-128412</t>
  </si>
  <si>
    <t>OFF-AP-10000252</t>
  </si>
  <si>
    <t>Harmony HEPA Quiet Air Purifiers</t>
  </si>
  <si>
    <t>CA-2017-136483</t>
  </si>
  <si>
    <t>Knoxville</t>
  </si>
  <si>
    <t>CA-2015-163013</t>
  </si>
  <si>
    <t>28/11/2015</t>
  </si>
  <si>
    <t>CA-2016-135363</t>
  </si>
  <si>
    <t>US-2015-165659</t>
  </si>
  <si>
    <t>Little Rock</t>
  </si>
  <si>
    <t>CA-2016-138002</t>
  </si>
  <si>
    <t>FUR-FU-10004748</t>
  </si>
  <si>
    <t>Howard Miller 16" Diameter Gallery Wall Clock</t>
  </si>
  <si>
    <t>CA-2016-128860</t>
  </si>
  <si>
    <t>Eldon Executive Woodline II Desk Accessories, Mahogany</t>
  </si>
  <si>
    <t>CA-2017-164350</t>
  </si>
  <si>
    <t>OFF-AR-10000538</t>
  </si>
  <si>
    <t>Boston Model 1800 Electric Pencil Sharpener, Gray</t>
  </si>
  <si>
    <t>US-2015-103905</t>
  </si>
  <si>
    <t>14/07/2015</t>
  </si>
  <si>
    <t>20/07/2015</t>
  </si>
  <si>
    <t>AW-10930</t>
  </si>
  <si>
    <t>Arthur Wiediger</t>
  </si>
  <si>
    <t>CA-2016-129854</t>
  </si>
  <si>
    <t>26/08/2016</t>
  </si>
  <si>
    <t>CA-2015-125556</t>
  </si>
  <si>
    <t>16/11/2015</t>
  </si>
  <si>
    <t>ML-17410</t>
  </si>
  <si>
    <t>Maris LaWare</t>
  </si>
  <si>
    <t>TEC-PH-10001079</t>
  </si>
  <si>
    <t>Polycom SoundPoint Pro SE-225 Corded phone</t>
  </si>
  <si>
    <t>CA-2017-162313</t>
  </si>
  <si>
    <t>30/11/2017</t>
  </si>
  <si>
    <t>Lincoln Park</t>
  </si>
  <si>
    <t>OFF-AP-10003842</t>
  </si>
  <si>
    <t>Euro-Pro Shark Turbo Vacuum</t>
  </si>
  <si>
    <t>CA-2018-107874</t>
  </si>
  <si>
    <t>CA-2018-129378</t>
  </si>
  <si>
    <t>FUR-CH-10000553</t>
  </si>
  <si>
    <t>Metal Folding Chairs, Beige, 4/Carton</t>
  </si>
  <si>
    <t>CA-2015-151953</t>
  </si>
  <si>
    <t>DB-13555</t>
  </si>
  <si>
    <t>Dorothy Badders</t>
  </si>
  <si>
    <t>OFF-AR-10003469</t>
  </si>
  <si>
    <t>Nontoxic Chalk</t>
  </si>
  <si>
    <t>CA-2018-130841</t>
  </si>
  <si>
    <t>MH-17620</t>
  </si>
  <si>
    <t>Matt Hagelstein</t>
  </si>
  <si>
    <t>CA-2016-131884</t>
  </si>
  <si>
    <t>DK-13375</t>
  </si>
  <si>
    <t>Dennis Kane</t>
  </si>
  <si>
    <t>Marion</t>
  </si>
  <si>
    <t>CA-2018-121909</t>
  </si>
  <si>
    <t>31/07/2018</t>
  </si>
  <si>
    <t>OFF-PA-10003790</t>
  </si>
  <si>
    <t>Xerox 1991</t>
  </si>
  <si>
    <t>CA-2017-106383</t>
  </si>
  <si>
    <t>BT-11440</t>
  </si>
  <si>
    <t>Bobby Trafton</t>
  </si>
  <si>
    <t>Littleton</t>
  </si>
  <si>
    <t>FUR-BO-10002202</t>
  </si>
  <si>
    <t>Atlantic Metals Mobile 2-Shelf Bookcases, Custom Colors</t>
  </si>
  <si>
    <t>CA-2018-130771</t>
  </si>
  <si>
    <t>CA-2017-139157</t>
  </si>
  <si>
    <t>CA-2015-128055</t>
  </si>
  <si>
    <t>31/03/2015</t>
  </si>
  <si>
    <t>OFF-AP-10002765</t>
  </si>
  <si>
    <t>Fellowes Advanced Computer Series Surge Protectors</t>
  </si>
  <si>
    <t>CA-2018-157091</t>
  </si>
  <si>
    <t>DB-13405</t>
  </si>
  <si>
    <t>Denny Blanton</t>
  </si>
  <si>
    <t>CA-2018-132122</t>
  </si>
  <si>
    <t>14/07/2018</t>
  </si>
  <si>
    <t>OFF-ST-10003692</t>
  </si>
  <si>
    <t>Recycled Steel Personal File for Hanging File Folders</t>
  </si>
  <si>
    <t>CA-2016-123232</t>
  </si>
  <si>
    <t>TEC-PH-10001051</t>
  </si>
  <si>
    <t>HTC One</t>
  </si>
  <si>
    <t>CA-2018-104066</t>
  </si>
  <si>
    <t>Vermont</t>
  </si>
  <si>
    <t>CA-2016-145849</t>
  </si>
  <si>
    <t>OFF-AR-10000817</t>
  </si>
  <si>
    <t>Manco Dry-Lighter Erasable Highlighter</t>
  </si>
  <si>
    <t>CA-2017-122322</t>
  </si>
  <si>
    <t>15/07/2017</t>
  </si>
  <si>
    <t>OFF-SU-10000952</t>
  </si>
  <si>
    <t>Fiskars Home &amp; Office Scissors</t>
  </si>
  <si>
    <t>CA-2018-166849</t>
  </si>
  <si>
    <t>FUR-FU-10004597</t>
  </si>
  <si>
    <t>Eldon Cleatmat Chair Mats for Medium Pile Carpets</t>
  </si>
  <si>
    <t>CA-2017-146633</t>
  </si>
  <si>
    <t>TG-21310</t>
  </si>
  <si>
    <t>Toby Gnade</t>
  </si>
  <si>
    <t>OFF-BI-10002982</t>
  </si>
  <si>
    <t>Avery Self-Adhesive Photo Pockets for Polaroid Photos</t>
  </si>
  <si>
    <t>US-2017-126893</t>
  </si>
  <si>
    <t>CA-2018-103380</t>
  </si>
  <si>
    <t>BF-11005</t>
  </si>
  <si>
    <t>Barry Franz</t>
  </si>
  <si>
    <t>CA-2016-116092</t>
  </si>
  <si>
    <t>18/02/2016</t>
  </si>
  <si>
    <t>JM-16195</t>
  </si>
  <si>
    <t>Justin MacKendrick</t>
  </si>
  <si>
    <t>OFF-PA-10004285</t>
  </si>
  <si>
    <t>Xerox 1959</t>
  </si>
  <si>
    <t>OFF-AP-10001391</t>
  </si>
  <si>
    <t>Kensington 6 Outlet MasterPiece HOMEOFFICE Power Control Center</t>
  </si>
  <si>
    <t>Xerox 22</t>
  </si>
  <si>
    <t>CA-2017-117849</t>
  </si>
  <si>
    <t>CA-2016-169201</t>
  </si>
  <si>
    <t>CA-2017-164091</t>
  </si>
  <si>
    <t>Bangor</t>
  </si>
  <si>
    <t>Maine</t>
  </si>
  <si>
    <t>TEC-PH-10001944</t>
  </si>
  <si>
    <t>Wi-Ex zBoost YX540 Cellular Phone Signal Booster</t>
  </si>
  <si>
    <t>CA-2018-105214</t>
  </si>
  <si>
    <t>OFF-PA-10001776</t>
  </si>
  <si>
    <t>Wirebound Message Books, Four 2 3/4" x 5" Forms per Page, 600 Sets per Book</t>
  </si>
  <si>
    <t>CA-2016-117611</t>
  </si>
  <si>
    <t>MZ-17335</t>
  </si>
  <si>
    <t>Maria Zettner</t>
  </si>
  <si>
    <t>US-2016-137960</t>
  </si>
  <si>
    <t>MW-18220</t>
  </si>
  <si>
    <t>Mitch Webber</t>
  </si>
  <si>
    <t>CA-2018-122994</t>
  </si>
  <si>
    <t>MV-17485</t>
  </si>
  <si>
    <t>Mark Van Huff</t>
  </si>
  <si>
    <t>CA-2017-131065</t>
  </si>
  <si>
    <t>14/11/2017</t>
  </si>
  <si>
    <t>TEC-AC-10004145</t>
  </si>
  <si>
    <t>Logitech diNovo Edge Keyboard</t>
  </si>
  <si>
    <t>CA-2018-149146</t>
  </si>
  <si>
    <t>SM-20320</t>
  </si>
  <si>
    <t>Sean Miller</t>
  </si>
  <si>
    <t>OFF-PA-10003919</t>
  </si>
  <si>
    <t>Xerox 1989</t>
  </si>
  <si>
    <t>CA-2018-137470</t>
  </si>
  <si>
    <t>TP-21415</t>
  </si>
  <si>
    <t>Tom Prescott</t>
  </si>
  <si>
    <t>OFF-PA-10002001</t>
  </si>
  <si>
    <t>Xerox 1984</t>
  </si>
  <si>
    <t>CA-2018-105480</t>
  </si>
  <si>
    <t>OFF-PA-10002787</t>
  </si>
  <si>
    <t>Xerox 227</t>
  </si>
  <si>
    <t>CA-2018-164917</t>
  </si>
  <si>
    <t>CA-2016-102036</t>
  </si>
  <si>
    <t>OFF-ST-10003123</t>
  </si>
  <si>
    <t>Fellowes Bases and Tops For Staxonsteel/High-Stak Systems</t>
  </si>
  <si>
    <t>CA-2016-142944</t>
  </si>
  <si>
    <t>FUR-FU-10000308</t>
  </si>
  <si>
    <t>Deflect-o Glass Clear Studded Chair Mats</t>
  </si>
  <si>
    <t>TEC-CO-10003763</t>
  </si>
  <si>
    <t>Canon PC1060 Personal Laser Copier</t>
  </si>
  <si>
    <t>CA-2015-157882</t>
  </si>
  <si>
    <t>FUR-TA-10001866</t>
  </si>
  <si>
    <t>Bevis Round Conference Room Tables and Bases</t>
  </si>
  <si>
    <t>CA-2015-104283</t>
  </si>
  <si>
    <t>27/06/2015</t>
  </si>
  <si>
    <t>Southaven</t>
  </si>
  <si>
    <t>CA-2018-142622</t>
  </si>
  <si>
    <t>JK-15625</t>
  </si>
  <si>
    <t>Jim Karlsson</t>
  </si>
  <si>
    <t>CA-2017-132143</t>
  </si>
  <si>
    <t>CA-2016-153108</t>
  </si>
  <si>
    <t>New Castle</t>
  </si>
  <si>
    <t>OFF-AP-10002222</t>
  </si>
  <si>
    <t>CA-2017-112676</t>
  </si>
  <si>
    <t>PJ-18835</t>
  </si>
  <si>
    <t>Patrick Jones</t>
  </si>
  <si>
    <t>OFF-PA-10003971</t>
  </si>
  <si>
    <t>Xerox 1965</t>
  </si>
  <si>
    <t>CA-2018-165687</t>
  </si>
  <si>
    <t>OFF-AP-10004036</t>
  </si>
  <si>
    <t>Bionaire 99.97% HEPA Air Cleaner</t>
  </si>
  <si>
    <t>US-2018-112928</t>
  </si>
  <si>
    <t>OFF-AP-10002287</t>
  </si>
  <si>
    <t>Eureka Sanitaire  Multi-Pro Heavy-Duty Upright, Disposable Bags</t>
  </si>
  <si>
    <t>CA-2018-143343</t>
  </si>
  <si>
    <t>CA-2018-115154</t>
  </si>
  <si>
    <t>RS-19420</t>
  </si>
  <si>
    <t>Ricardo Sperren</t>
  </si>
  <si>
    <t>FUR-TA-10001950</t>
  </si>
  <si>
    <t>Balt Solid Wood Round Tables</t>
  </si>
  <si>
    <t>CA-2016-149342</t>
  </si>
  <si>
    <t>20/04/2016</t>
  </si>
  <si>
    <t>CA-2016-130995</t>
  </si>
  <si>
    <t>CA-2018-127929</t>
  </si>
  <si>
    <t>CA-2016-113145</t>
  </si>
  <si>
    <t>TEC-PH-10001527</t>
  </si>
  <si>
    <t>Plantronics MX500i Earset</t>
  </si>
  <si>
    <t>CA-2015-162362</t>
  </si>
  <si>
    <t>Midland</t>
  </si>
  <si>
    <t>CA-2017-106558</t>
  </si>
  <si>
    <t>CA-2018-157931</t>
  </si>
  <si>
    <t>CA-2017-115574</t>
  </si>
  <si>
    <t>CA-2016-160794</t>
  </si>
  <si>
    <t>CA-2018-116225</t>
  </si>
  <si>
    <t>SV-20935</t>
  </si>
  <si>
    <t>Susan Vittorini</t>
  </si>
  <si>
    <t>US-2018-120418</t>
  </si>
  <si>
    <t>BC-11125</t>
  </si>
  <si>
    <t>Becky Castell</t>
  </si>
  <si>
    <t>CA-2018-122035</t>
  </si>
  <si>
    <t>EM-13825</t>
  </si>
  <si>
    <t>Elizabeth Moffitt</t>
  </si>
  <si>
    <t>Sioux Falls</t>
  </si>
  <si>
    <t>South Dakota</t>
  </si>
  <si>
    <t>TEC-AC-10003095</t>
  </si>
  <si>
    <t>Logitech G35 7.1-Channel Surround Sound Headset</t>
  </si>
  <si>
    <t>CA-2016-117828</t>
  </si>
  <si>
    <t>CA-2018-165491</t>
  </si>
  <si>
    <t>TEC-AC-10000358</t>
  </si>
  <si>
    <t>ImationÂ SecureÂ DriveÂ + Hardware Encrypted USBÂ flash driveÂ - 16 GB</t>
  </si>
  <si>
    <t>CA-2016-109470</t>
  </si>
  <si>
    <t>CA-2016-105102</t>
  </si>
  <si>
    <t>BM-11575</t>
  </si>
  <si>
    <t>Brendan Murry</t>
  </si>
  <si>
    <t>CA-2018-138422</t>
  </si>
  <si>
    <t>KN-16705</t>
  </si>
  <si>
    <t>Kristina Nunn</t>
  </si>
  <si>
    <t>Fort Collins</t>
  </si>
  <si>
    <t>OFF-EN-10004147</t>
  </si>
  <si>
    <t>Wausau Papers Astrobrights Colored Envelopes</t>
  </si>
  <si>
    <t>US-2016-147739</t>
  </si>
  <si>
    <t>FUR-FU-10001468</t>
  </si>
  <si>
    <t>Tenex Antistatic Computer Chair Mats</t>
  </si>
  <si>
    <t>CA-2017-155187</t>
  </si>
  <si>
    <t>OFF-PA-10000380</t>
  </si>
  <si>
    <t>REDIFORM Incoming/Outgoing Call Register, 11" X 8 1/2", 100 Messages</t>
  </si>
  <si>
    <t>CA-2018-169285</t>
  </si>
  <si>
    <t>CA-2015-140886</t>
  </si>
  <si>
    <t>KW-16570</t>
  </si>
  <si>
    <t>Kelly Williams</t>
  </si>
  <si>
    <t>Clarksville</t>
  </si>
  <si>
    <t>CA-2018-152695</t>
  </si>
  <si>
    <t>OFF-AP-10000026</t>
  </si>
  <si>
    <t>Tripp Lite Isotel 6 Outlet Surge Protector with Fax/Modem Protection</t>
  </si>
  <si>
    <t>CA-2015-110639</t>
  </si>
  <si>
    <t>OFF-PA-10003936</t>
  </si>
  <si>
    <t>Xerox 1994</t>
  </si>
  <si>
    <t>CA-2015-121727</t>
  </si>
  <si>
    <t>19/08/2015</t>
  </si>
  <si>
    <t>24/08/2015</t>
  </si>
  <si>
    <t>CA-2017-137736</t>
  </si>
  <si>
    <t>US-2015-143231</t>
  </si>
  <si>
    <t>FUR-FU-10002501</t>
  </si>
  <si>
    <t>Nu-Dell Executive Frame</t>
  </si>
  <si>
    <t>US-2015-155894</t>
  </si>
  <si>
    <t>26/07/2015</t>
  </si>
  <si>
    <t>30/07/2015</t>
  </si>
  <si>
    <t>CA-2017-119025</t>
  </si>
  <si>
    <t>28/02/2017</t>
  </si>
  <si>
    <t>OFF-AP-10001205</t>
  </si>
  <si>
    <t>Belkin 5 Outlet SurgeMaster Power Centers</t>
  </si>
  <si>
    <t>CA-2017-159373</t>
  </si>
  <si>
    <t>TOPS Carbonless Receipt Book, Four 2-3/4 x 7-1/4 Money Receipts per Page</t>
  </si>
  <si>
    <t>OFF-BI-10004141</t>
  </si>
  <si>
    <t>Insertable Tab Indexes For Data Binders</t>
  </si>
  <si>
    <t>CA-2018-109701</t>
  </si>
  <si>
    <t>OFF-BI-10000632</t>
  </si>
  <si>
    <t>Satellite Sectional Post Binders</t>
  </si>
  <si>
    <t>CA-2016-111514</t>
  </si>
  <si>
    <t>SC-20260</t>
  </si>
  <si>
    <t>Scott Cohen</t>
  </si>
  <si>
    <t>TEC-AC-10004864</t>
  </si>
  <si>
    <t>Memorex Micro Travel Drive 32 GB</t>
  </si>
  <si>
    <t>TEC-MA-10000597</t>
  </si>
  <si>
    <t>Lexmark S315 Color Inkjet Printer</t>
  </si>
  <si>
    <t>US-2015-148838</t>
  </si>
  <si>
    <t>OFF-PA-10002960</t>
  </si>
  <si>
    <t>Xerox 1926</t>
  </si>
  <si>
    <t>OFF-PA-10000919</t>
  </si>
  <si>
    <t>Xerox 1918</t>
  </si>
  <si>
    <t>CA-2018-136497</t>
  </si>
  <si>
    <t>OFF-BI-10001553</t>
  </si>
  <si>
    <t>SpineVue Locking Slant-D Ring Binders by Cardinal</t>
  </si>
  <si>
    <t>US-2017-108637</t>
  </si>
  <si>
    <t>OFF-AP-10004540</t>
  </si>
  <si>
    <t>Eureka The Boss Lite 10-Amp Upright Vacuum, Blue</t>
  </si>
  <si>
    <t>CA-2015-102295</t>
  </si>
  <si>
    <t>Sacramento</t>
  </si>
  <si>
    <t>FUR-CH-10001714</t>
  </si>
  <si>
    <t>Global Leather &amp; Oak Executive Chair, Burgundy</t>
  </si>
  <si>
    <t>CA-2018-123659</t>
  </si>
  <si>
    <t>13/02/2018</t>
  </si>
  <si>
    <t>US-2017-129469</t>
  </si>
  <si>
    <t>27/09/2017</t>
  </si>
  <si>
    <t>FUR-FU-10002298</t>
  </si>
  <si>
    <t>Rubbermaid ClusterMat Chairmats, Mat Size- 66" x 60", Lip 20" x 11" -90 Degree Angle</t>
  </si>
  <si>
    <t>OFF-AR-10000315</t>
  </si>
  <si>
    <t>Dixon Ticonderoga Maple Cedar Pencil, #2</t>
  </si>
  <si>
    <t>CA-2018-155152</t>
  </si>
  <si>
    <t>CA-2017-159940</t>
  </si>
  <si>
    <t>OFF-FA-10000936</t>
  </si>
  <si>
    <t>Acco Hot Clips Clips to Go</t>
  </si>
  <si>
    <t>CA-2018-119669</t>
  </si>
  <si>
    <t>24/01/2018</t>
  </si>
  <si>
    <t>US-2015-164616</t>
  </si>
  <si>
    <t>21/08/2015</t>
  </si>
  <si>
    <t>OFF-SU-10004768</t>
  </si>
  <si>
    <t>Acme Kleencut Forged Steel Scissors</t>
  </si>
  <si>
    <t>CA-2016-148628</t>
  </si>
  <si>
    <t>Thousand Oaks</t>
  </si>
  <si>
    <t>CA-2017-118052</t>
  </si>
  <si>
    <t>OFF-PA-10002581</t>
  </si>
  <si>
    <t>Xerox 1951</t>
  </si>
  <si>
    <t>DAX Solid Wood Frames</t>
  </si>
  <si>
    <t>US-2018-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6-145065</t>
  </si>
  <si>
    <t>OFF-FA-10001229</t>
  </si>
  <si>
    <t>OFF-BI-10002437</t>
  </si>
  <si>
    <t>Recycled Premium Regency Composition Covers</t>
  </si>
  <si>
    <t>US-2016-127040</t>
  </si>
  <si>
    <t>SG-20605</t>
  </si>
  <si>
    <t>Speros Goranitis</t>
  </si>
  <si>
    <t>OFF-PA-10004255</t>
  </si>
  <si>
    <t>Xerox 219</t>
  </si>
  <si>
    <t>OFF-PA-10001184</t>
  </si>
  <si>
    <t>Xerox 1903</t>
  </si>
  <si>
    <t>TEC-AC-10002637</t>
  </si>
  <si>
    <t>LogitechÂ VX Revolution Cordless Laser Mouse for Notebooks (Black)</t>
  </si>
  <si>
    <t>CA-2017-128111</t>
  </si>
  <si>
    <t>23/03/2017</t>
  </si>
  <si>
    <t>Malden</t>
  </si>
  <si>
    <t>CA-2016-137897</t>
  </si>
  <si>
    <t>19/11/2016</t>
  </si>
  <si>
    <t>CA-2018-169264</t>
  </si>
  <si>
    <t>14/08/2018</t>
  </si>
  <si>
    <t>16/08/2018</t>
  </si>
  <si>
    <t>CA-2018-147361</t>
  </si>
  <si>
    <t>CA-2018-145877</t>
  </si>
  <si>
    <t>US-2017-110170</t>
  </si>
  <si>
    <t>FUR-BO-10000780</t>
  </si>
  <si>
    <t>O'Sullivan Plantations 2-Door Library in Landvery Oak</t>
  </si>
  <si>
    <t>CA-2018-108574</t>
  </si>
  <si>
    <t>CA-2018-144589</t>
  </si>
  <si>
    <t>TM-21010</t>
  </si>
  <si>
    <t>Tamara Manning</t>
  </si>
  <si>
    <t>TEC-PH-10003072</t>
  </si>
  <si>
    <t>Panasonic KX-TG9541B DECT 6.0 Digital 2-Line Expandable Cordless Phone With Digital Answering System</t>
  </si>
  <si>
    <t>CA-2018-155985</t>
  </si>
  <si>
    <t>CA-2015-162684</t>
  </si>
  <si>
    <t>CA-2016-142041</t>
  </si>
  <si>
    <t>EM-13810</t>
  </si>
  <si>
    <t>Eleni McCrary</t>
  </si>
  <si>
    <t>CA-2015-151295</t>
  </si>
  <si>
    <t>CA-2017-156300</t>
  </si>
  <si>
    <t>29/12/2017</t>
  </si>
  <si>
    <t>CA-2016-146087</t>
  </si>
  <si>
    <t>Holyoke</t>
  </si>
  <si>
    <t>CA-2018-168655</t>
  </si>
  <si>
    <t>ML-18040</t>
  </si>
  <si>
    <t>Michelle Lonsdale</t>
  </si>
  <si>
    <t>Albuquerque</t>
  </si>
  <si>
    <t>CA-2017-107202</t>
  </si>
  <si>
    <t>Sparks</t>
  </si>
  <si>
    <t>TEC-MA-10000112</t>
  </si>
  <si>
    <t>Panasonic KX MB2061 Multifunction Printer</t>
  </si>
  <si>
    <t>CA-2018-159597</t>
  </si>
  <si>
    <t>Coachella</t>
  </si>
  <si>
    <t>TEC-AC-10004171</t>
  </si>
  <si>
    <t>Razer Kraken 7.1 Surround Sound Over Ear USB Gaming Headset</t>
  </si>
  <si>
    <t>CA-2017-155551</t>
  </si>
  <si>
    <t>CR-12580</t>
  </si>
  <si>
    <t>Clay Rozendal</t>
  </si>
  <si>
    <t>Elmhurst</t>
  </si>
  <si>
    <t>US-2018-147669</t>
  </si>
  <si>
    <t>FUR-TA-10002645</t>
  </si>
  <si>
    <t>Hon Rectangular Conference Tables</t>
  </si>
  <si>
    <t>CA-2017-169922</t>
  </si>
  <si>
    <t>OFF-BI-10003784</t>
  </si>
  <si>
    <t>Computer Printout Index Tabs</t>
  </si>
  <si>
    <t>OFF-BI-10001617</t>
  </si>
  <si>
    <t>GBC Wire Binding Combs</t>
  </si>
  <si>
    <t>CA-2018-100748</t>
  </si>
  <si>
    <t>13/05/2018</t>
  </si>
  <si>
    <t>20/05/2018</t>
  </si>
  <si>
    <t>CA-2015-148586</t>
  </si>
  <si>
    <t>AZ-10750</t>
  </si>
  <si>
    <t>Annie Zypern</t>
  </si>
  <si>
    <t>FUR-CH-10002439</t>
  </si>
  <si>
    <t>Iceberg Nesting Folding Chair, 19w x 6d x 43h</t>
  </si>
  <si>
    <t>US-2018-112613</t>
  </si>
  <si>
    <t>CA-2016-154746</t>
  </si>
  <si>
    <t>OFF-AP-10003057</t>
  </si>
  <si>
    <t>Honeywell Enviracaire Portable HEPA Air Cleaner for 16' x 20' Room</t>
  </si>
  <si>
    <t>CA-2018-140053</t>
  </si>
  <si>
    <t>CA-2015-164210</t>
  </si>
  <si>
    <t>20/11/2015</t>
  </si>
  <si>
    <t>PW-19240</t>
  </si>
  <si>
    <t>Pierre Wener</t>
  </si>
  <si>
    <t>FUR-TA-10000849</t>
  </si>
  <si>
    <t>Bevis Rectangular Conference Tables</t>
  </si>
  <si>
    <t>CA-2018-139948</t>
  </si>
  <si>
    <t>17/07/2018</t>
  </si>
  <si>
    <t>22/07/2018</t>
  </si>
  <si>
    <t>CA-2017-146934</t>
  </si>
  <si>
    <t>22/05/2017</t>
  </si>
  <si>
    <t>Passaic</t>
  </si>
  <si>
    <t>OFF-EN-10002973</t>
  </si>
  <si>
    <t>Ampad #10 Peel &amp; Seel Holiday Envelopes</t>
  </si>
  <si>
    <t>CA-2016-100573</t>
  </si>
  <si>
    <t>CA-2017-119165</t>
  </si>
  <si>
    <t>31/10/2017</t>
  </si>
  <si>
    <t>CA-2016-128027</t>
  </si>
  <si>
    <t>North Charleston</t>
  </si>
  <si>
    <t>CA-2017-140207</t>
  </si>
  <si>
    <t>OFF-BI-10003963</t>
  </si>
  <si>
    <t>Cardinal Holdit Data Disk Pockets</t>
  </si>
  <si>
    <t>CA-2018-140949</t>
  </si>
  <si>
    <t>22/03/2018</t>
  </si>
  <si>
    <t>OFF-LA-10000081</t>
  </si>
  <si>
    <t>Avery 496</t>
  </si>
  <si>
    <t>CA-2018-138548</t>
  </si>
  <si>
    <t>CA-2016-142419</t>
  </si>
  <si>
    <t>SC-20380</t>
  </si>
  <si>
    <t>Shahid Collister</t>
  </si>
  <si>
    <t>CA-2018-148691</t>
  </si>
  <si>
    <t>CA-2018-128755</t>
  </si>
  <si>
    <t>Newport News</t>
  </si>
  <si>
    <t>OFF-PA-10000726</t>
  </si>
  <si>
    <t>Black Print Carbonless Snap-Off Rapid Letter, 8 1/2" x 7"</t>
  </si>
  <si>
    <t>OFF-PA-10004983</t>
  </si>
  <si>
    <t>Xerox 23</t>
  </si>
  <si>
    <t>US-2017-135923</t>
  </si>
  <si>
    <t>CM-11935</t>
  </si>
  <si>
    <t>Carlos Meador</t>
  </si>
  <si>
    <t>FUR-FU-10002107</t>
  </si>
  <si>
    <t>Eldon Pizzaz Desk Accessories</t>
  </si>
  <si>
    <t>Sauder Forest Hills Library, Woodland Oak Finish</t>
  </si>
  <si>
    <t>CA-2017-114972</t>
  </si>
  <si>
    <t>FUR-CH-10001190</t>
  </si>
  <si>
    <t>Global Deluxe High-Back Office Chair in Storm</t>
  </si>
  <si>
    <t>TEC-AC-10000682</t>
  </si>
  <si>
    <t>Kensington K72356US Mouse-in-a-Box USB Desktop Mouse</t>
  </si>
  <si>
    <t>OFF-LA-10004545</t>
  </si>
  <si>
    <t>Avery 50</t>
  </si>
  <si>
    <t>CA-2018-102750</t>
  </si>
  <si>
    <t>GM-14695</t>
  </si>
  <si>
    <t>Greg Maxwell</t>
  </si>
  <si>
    <t>CA-2015-145212</t>
  </si>
  <si>
    <t>CA-2018-141992</t>
  </si>
  <si>
    <t>OFF-SU-10002557</t>
  </si>
  <si>
    <t>Fiskars Spring-Action Scissors</t>
  </si>
  <si>
    <t>CA-2018-147956</t>
  </si>
  <si>
    <t>31/12/2018</t>
  </si>
  <si>
    <t>CA-2018-126067</t>
  </si>
  <si>
    <t>TEC-PH-10000912</t>
  </si>
  <si>
    <t>Anker 24W Portable Micro USB Car Charger</t>
  </si>
  <si>
    <t>CA-2016-104514</t>
  </si>
  <si>
    <t>OFF-ST-10001837</t>
  </si>
  <si>
    <t>SAFCO Mobile Desk Side File, Wire Frame</t>
  </si>
  <si>
    <t>OFF-AR-10001473</t>
  </si>
  <si>
    <t>Newell 313</t>
  </si>
  <si>
    <t>CA-2016-141040</t>
  </si>
  <si>
    <t>TB-21250</t>
  </si>
  <si>
    <t>Tim Brockman</t>
  </si>
  <si>
    <t>TEC-PH-10001835</t>
  </si>
  <si>
    <t>Jawbone JAMBOX Wireless Bluetooth Speaker</t>
  </si>
  <si>
    <t>OFF-PA-10002245</t>
  </si>
  <si>
    <t>Xerox 1895</t>
  </si>
  <si>
    <t>CA-2015-113579</t>
  </si>
  <si>
    <t>CA-2015-144624</t>
  </si>
  <si>
    <t>JM-15865</t>
  </si>
  <si>
    <t>John Murray</t>
  </si>
  <si>
    <t>Jamestown</t>
  </si>
  <si>
    <t>CA-2017-146206</t>
  </si>
  <si>
    <t>CA-2015-136644</t>
  </si>
  <si>
    <t>SC-20575</t>
  </si>
  <si>
    <t>Sonia Cooley</t>
  </si>
  <si>
    <t>Mishawaka</t>
  </si>
  <si>
    <t>CA-2016-122371</t>
  </si>
  <si>
    <t>CA-2017-126935</t>
  </si>
  <si>
    <t>US-2018-133781</t>
  </si>
  <si>
    <t>OFF-EN-10004483</t>
  </si>
  <si>
    <t>#10 White Business Envelopes,4 1/8 x 9 1/2</t>
  </si>
  <si>
    <t>CA-2018-131618</t>
  </si>
  <si>
    <t>LS-17200</t>
  </si>
  <si>
    <t>Luke Schmidt</t>
  </si>
  <si>
    <t>CA-2017-149482</t>
  </si>
  <si>
    <t>RR-19315</t>
  </si>
  <si>
    <t>Ralph Ritter</t>
  </si>
  <si>
    <t>CA-2015-143917</t>
  </si>
  <si>
    <t>OFF-SU-10000151</t>
  </si>
  <si>
    <t>High Speed Automatic Electric Letter Opener</t>
  </si>
  <si>
    <t>CA-2016-120397</t>
  </si>
  <si>
    <t>OFF-AP-10001293</t>
  </si>
  <si>
    <t>Belkin 8 Outlet Surge Protector</t>
  </si>
  <si>
    <t>CA-2018-163902</t>
  </si>
  <si>
    <t>TEC-PH-10000675</t>
  </si>
  <si>
    <t>Panasonic KX TS3282B Corded phone</t>
  </si>
  <si>
    <t>CA-2017-136812</t>
  </si>
  <si>
    <t>18/11/2017</t>
  </si>
  <si>
    <t>23/11/2017</t>
  </si>
  <si>
    <t>OFF-ST-10003470</t>
  </si>
  <si>
    <t>Tennsco Snap-Together Open Shelving Units, Starter Sets and Add-On Units</t>
  </si>
  <si>
    <t>CA-2016-102722</t>
  </si>
  <si>
    <t>CA-2018-155089</t>
  </si>
  <si>
    <t>DB-12910</t>
  </si>
  <si>
    <t>Daniel Byrd</t>
  </si>
  <si>
    <t>CA-2017-124506</t>
  </si>
  <si>
    <t>CA-2015-106572</t>
  </si>
  <si>
    <t>CA-2015-128888</t>
  </si>
  <si>
    <t>22/11/2015</t>
  </si>
  <si>
    <t>CA-2018-123134</t>
  </si>
  <si>
    <t>CA-2017-124352</t>
  </si>
  <si>
    <t>OFF-LA-10004559</t>
  </si>
  <si>
    <t>Avery 49</t>
  </si>
  <si>
    <t>OFF-AP-10002651</t>
  </si>
  <si>
    <t>Hoover Upright Vacuum With Dirt Cup</t>
  </si>
  <si>
    <t>CA-2016-124541</t>
  </si>
  <si>
    <t>TT-21220</t>
  </si>
  <si>
    <t>Thomas Thornton</t>
  </si>
  <si>
    <t>TEC-AC-10002550</t>
  </si>
  <si>
    <t>Maxell 4.7GB DVD-RW 3/Pack</t>
  </si>
  <si>
    <t>CA-2015-108707</t>
  </si>
  <si>
    <t>24/10/2015</t>
  </si>
  <si>
    <t>CA-2015-111500</t>
  </si>
  <si>
    <t>OFF-BI-10000829</t>
  </si>
  <si>
    <t>US-2018-117723</t>
  </si>
  <si>
    <t>CA-2016-143238</t>
  </si>
  <si>
    <t>LO-17170</t>
  </si>
  <si>
    <t>Lori Olson</t>
  </si>
  <si>
    <t>La Quinta</t>
  </si>
  <si>
    <t>CA-2016-168746</t>
  </si>
  <si>
    <t>29/01/2016</t>
  </si>
  <si>
    <t>TEC-PH-10002555</t>
  </si>
  <si>
    <t>Nortel Meridian M5316 Digital phone</t>
  </si>
  <si>
    <t>CA-2016-113404</t>
  </si>
  <si>
    <t>16/07/2016</t>
  </si>
  <si>
    <t>CA-2017-144792</t>
  </si>
  <si>
    <t>KD-16615</t>
  </si>
  <si>
    <t>Ken Dana</t>
  </si>
  <si>
    <t>CA-2015-164385</t>
  </si>
  <si>
    <t>NB-18580</t>
  </si>
  <si>
    <t>Nicole Brennan</t>
  </si>
  <si>
    <t>US-2017-114174</t>
  </si>
  <si>
    <t>FUR-BO-10003450</t>
  </si>
  <si>
    <t>Bush Westfield Collection Bookcases, Dark Cherry Finish</t>
  </si>
  <si>
    <t>CA-2018-108070</t>
  </si>
  <si>
    <t>US-2016-128090</t>
  </si>
  <si>
    <t>CA-2018-101042</t>
  </si>
  <si>
    <t>FUR-FU-10004665</t>
  </si>
  <si>
    <t>3M Polarizing Task Lamp with Clamp Arm, Light Gray</t>
  </si>
  <si>
    <t>CA-2017-155439</t>
  </si>
  <si>
    <t>CA-2017-118626</t>
  </si>
  <si>
    <t>Tallahassee</t>
  </si>
  <si>
    <t>TEC-PH-10000369</t>
  </si>
  <si>
    <t>HTC One Mini</t>
  </si>
  <si>
    <t>CA-2016-111458</t>
  </si>
  <si>
    <t>TEC-AC-10001590</t>
  </si>
  <si>
    <t>Dell Slim USB Multimedia Keyboard</t>
  </si>
  <si>
    <t>US-2017-126844</t>
  </si>
  <si>
    <t>FUR-FU-10004909</t>
  </si>
  <si>
    <t>Contemporary Wood/Metal Frame</t>
  </si>
  <si>
    <t>US-2016-112508</t>
  </si>
  <si>
    <t>30/03/2016</t>
  </si>
  <si>
    <t>CA-2016-147788</t>
  </si>
  <si>
    <t>FUR-BO-10004357</t>
  </si>
  <si>
    <t>O'Sullivan Living Dimensions 3-Shelf Bookcases</t>
  </si>
  <si>
    <t>CA-2016-144288</t>
  </si>
  <si>
    <t>Nashville</t>
  </si>
  <si>
    <t>CA-2016-110632</t>
  </si>
  <si>
    <t>17/03/2016</t>
  </si>
  <si>
    <t>TEC-AC-10000387</t>
  </si>
  <si>
    <t>KeyTronicÂ KT800P2 -Â KeyboardÂ - Black</t>
  </si>
  <si>
    <t>CA-2018-109589</t>
  </si>
  <si>
    <t>BD-11635</t>
  </si>
  <si>
    <t>Brian Derr</t>
  </si>
  <si>
    <t>CA-2018-123967</t>
  </si>
  <si>
    <t>Bellingham</t>
  </si>
  <si>
    <t>OFF-BI-10001308</t>
  </si>
  <si>
    <t>GBC Standard Plastic Binding Systems' Combs</t>
  </si>
  <si>
    <t>CA-2018-148929</t>
  </si>
  <si>
    <t>CA-2018-134404</t>
  </si>
  <si>
    <t>CA-2018-109778</t>
  </si>
  <si>
    <t>Woodstock</t>
  </si>
  <si>
    <t>CA-2017-155845</t>
  </si>
  <si>
    <t>CM-12235</t>
  </si>
  <si>
    <t>Chris McAfee</t>
  </si>
  <si>
    <t>CA-2018-145128</t>
  </si>
  <si>
    <t>CA-2015-129091</t>
  </si>
  <si>
    <t>OFF-AP-10002734</t>
  </si>
  <si>
    <t>Holmes Harmony HEPA Air Purifier for 17 x 20 Room</t>
  </si>
  <si>
    <t>US-2015-155502</t>
  </si>
  <si>
    <t>31/01/2015</t>
  </si>
  <si>
    <t>FUR-FU-10004587</t>
  </si>
  <si>
    <t>GE General Use Halogen Bulbs, 100 Watts, 1 Bulb per Pack</t>
  </si>
  <si>
    <t>TEC-PH-10004833</t>
  </si>
  <si>
    <t>Macally Suction Cup Mount</t>
  </si>
  <si>
    <t>FUR-FU-10001847</t>
  </si>
  <si>
    <t>Eldon Image Series Black Desk Accessories</t>
  </si>
  <si>
    <t>CA-2016-121041</t>
  </si>
  <si>
    <t>Haltom City</t>
  </si>
  <si>
    <t>CA-2018-131695</t>
  </si>
  <si>
    <t>FUR-FU-10002045</t>
  </si>
  <si>
    <t>Executive Impressions 14"</t>
  </si>
  <si>
    <t>CA-2017-137729</t>
  </si>
  <si>
    <t>US-2017-115455</t>
  </si>
  <si>
    <t>Wheeling</t>
  </si>
  <si>
    <t>FUR-FU-10004671</t>
  </si>
  <si>
    <t>Executive Impressions 12" Wall Clock</t>
  </si>
  <si>
    <t>FUR-TA-10003569</t>
  </si>
  <si>
    <t>Bretford CR8500 Series Meeting Room Furniture</t>
  </si>
  <si>
    <t>CA-2018-128300</t>
  </si>
  <si>
    <t>Summerville</t>
  </si>
  <si>
    <t>CA-2018-149048</t>
  </si>
  <si>
    <t>17/05/2018</t>
  </si>
  <si>
    <t>Plantronics Calisto P620-M USB Wireless Speakerphone System</t>
  </si>
  <si>
    <t>OFF-PA-10001752</t>
  </si>
  <si>
    <t>Hammermill CopyPlus Copy Paper (20Lb. and 84 Bright)</t>
  </si>
  <si>
    <t>CA-2018-108553</t>
  </si>
  <si>
    <t>23/04/2018</t>
  </si>
  <si>
    <t>CA-2017-165848</t>
  </si>
  <si>
    <t>EN-13780</t>
  </si>
  <si>
    <t>Edward Nazzal</t>
  </si>
  <si>
    <t>TEC-MA-10003356</t>
  </si>
  <si>
    <t>Panasonic KX MC6040 Color Laser Multifunction Printer</t>
  </si>
  <si>
    <t>CA-2015-112718</t>
  </si>
  <si>
    <t>KN-16450</t>
  </si>
  <si>
    <t>Kean Nguyen</t>
  </si>
  <si>
    <t>CA-2017-154053</t>
  </si>
  <si>
    <t>OFF-AR-10003727</t>
  </si>
  <si>
    <t>Berol Giant Pencil Sharpener</t>
  </si>
  <si>
    <t>CA-2015-127446</t>
  </si>
  <si>
    <t>TEC-AC-10001635</t>
  </si>
  <si>
    <t>KeyTronicÂ KT400U2 -Â KeyboardÂ - Black</t>
  </si>
  <si>
    <t>CA-2017-137204</t>
  </si>
  <si>
    <t>BO-11350</t>
  </si>
  <si>
    <t>Bill Overfelt</t>
  </si>
  <si>
    <t>CA-2015-147298</t>
  </si>
  <si>
    <t>26/04/2015</t>
  </si>
  <si>
    <t>AG-10300</t>
  </si>
  <si>
    <t>Aleksandra Gannaway</t>
  </si>
  <si>
    <t>CA-2018-147942</t>
  </si>
  <si>
    <t>OFF-LA-10003663</t>
  </si>
  <si>
    <t>Avery 498</t>
  </si>
  <si>
    <t>CA-2018-115931</t>
  </si>
  <si>
    <t>CA-2015-164861</t>
  </si>
  <si>
    <t>MC-17635</t>
  </si>
  <si>
    <t>Matthew Clasen</t>
  </si>
  <si>
    <t>CA-2018-127180</t>
  </si>
  <si>
    <t>TA-21385</t>
  </si>
  <si>
    <t>Tom Ashbrook</t>
  </si>
  <si>
    <t>TEC-CO-10004722</t>
  </si>
  <si>
    <t>Canon imageCLASS 2200 Advanced Copier</t>
  </si>
  <si>
    <t>US-2018-165344</t>
  </si>
  <si>
    <t>TEC-MA-10002210</t>
  </si>
  <si>
    <t>Epson TM-T88V Direct Thermal Printer - Monochrome - Desktop</t>
  </si>
  <si>
    <t>OFF-BI-10003196</t>
  </si>
  <si>
    <t>Accohide Poly Flexible Ring Binders</t>
  </si>
  <si>
    <t>CA-2016-168186</t>
  </si>
  <si>
    <t>US-2018-110604</t>
  </si>
  <si>
    <t>JF-15295</t>
  </si>
  <si>
    <t>Jason Fortune-</t>
  </si>
  <si>
    <t>FUR-CH-10002017</t>
  </si>
  <si>
    <t>SAFCO Optional Arm Kit for Workspace Cribbage Stacking Chair</t>
  </si>
  <si>
    <t>CA-2016-116750</t>
  </si>
  <si>
    <t>FUR-FU-10003829</t>
  </si>
  <si>
    <t>Stackable Trays</t>
  </si>
  <si>
    <t>CA-2016-162369</t>
  </si>
  <si>
    <t>15/08/2016</t>
  </si>
  <si>
    <t>19/08/2016</t>
  </si>
  <si>
    <t>TT-21265</t>
  </si>
  <si>
    <t>Tim Taslimi</t>
  </si>
  <si>
    <t>CA-2018-108441</t>
  </si>
  <si>
    <t>18/06/2018</t>
  </si>
  <si>
    <t>SB-20170</t>
  </si>
  <si>
    <t>Sarah Bern</t>
  </si>
  <si>
    <t>OFF-PA-10000697</t>
  </si>
  <si>
    <t>TOPS Voice Message Log Book, Flash Format</t>
  </si>
  <si>
    <t>OFF-AR-10004691</t>
  </si>
  <si>
    <t>Boston 1730 StandUp Electric Pencil Sharpener</t>
  </si>
  <si>
    <t>CA-2016-169740</t>
  </si>
  <si>
    <t>20/02/2016</t>
  </si>
  <si>
    <t>25/02/2016</t>
  </si>
  <si>
    <t>Hot Springs</t>
  </si>
  <si>
    <t>CA-2017-124051</t>
  </si>
  <si>
    <t>CA-2017-149111</t>
  </si>
  <si>
    <t>CA-2015-131002</t>
  </si>
  <si>
    <t>Executive Impressions 13" Clairmont Wall Clock</t>
  </si>
  <si>
    <t>OFF-BI-10000948</t>
  </si>
  <si>
    <t>GBC Laser Imprintable Binding System Covers, Desert Sand</t>
  </si>
  <si>
    <t>OFF-PA-10000223</t>
  </si>
  <si>
    <t>Xerox 2000</t>
  </si>
  <si>
    <t>US-2017-146794</t>
  </si>
  <si>
    <t>CA-2018-112515</t>
  </si>
  <si>
    <t>OFF-PA-10000062</t>
  </si>
  <si>
    <t>Green Bar Computer Printout Paper</t>
  </si>
  <si>
    <t>FUR-BO-10003404</t>
  </si>
  <si>
    <t>Global Adaptabilites Bookcase, Cherry/Storm Gray Finish</t>
  </si>
  <si>
    <t>OFF-BI-10004233</t>
  </si>
  <si>
    <t>GBC Pre-Punched Binding Paper, Plastic, White, 8-1/2" x 11"</t>
  </si>
  <si>
    <t>CA-2017-150343</t>
  </si>
  <si>
    <t>16/08/2017</t>
  </si>
  <si>
    <t>CA-2016-135538</t>
  </si>
  <si>
    <t>CA-2018-123372</t>
  </si>
  <si>
    <t>TEC-PH-10002834</t>
  </si>
  <si>
    <t>Google Nexus 5</t>
  </si>
  <si>
    <t>CA-2018-159604</t>
  </si>
  <si>
    <t>CL-12700</t>
  </si>
  <si>
    <t>Craig Leslie</t>
  </si>
  <si>
    <t>CA-2017-164784</t>
  </si>
  <si>
    <t>CA-2017-111794</t>
  </si>
  <si>
    <t>HG-15025</t>
  </si>
  <si>
    <t>Hunter Glantz</t>
  </si>
  <si>
    <t>US-2016-139759</t>
  </si>
  <si>
    <t>30/08/2016</t>
  </si>
  <si>
    <t>NL-18310</t>
  </si>
  <si>
    <t>Nancy Lomonaco</t>
  </si>
  <si>
    <t>CA-2015-126403</t>
  </si>
  <si>
    <t>RR-19525</t>
  </si>
  <si>
    <t>Rick Reed</t>
  </si>
  <si>
    <t>FUR-CH-10003761</t>
  </si>
  <si>
    <t>Global Italian Leather Office Chair</t>
  </si>
  <si>
    <t>OFF-PA-10004665</t>
  </si>
  <si>
    <t>Advantus Motivational Note Cards</t>
  </si>
  <si>
    <t>CA-2018-136875</t>
  </si>
  <si>
    <t>TC-21295</t>
  </si>
  <si>
    <t>Toby Carlisle</t>
  </si>
  <si>
    <t>CA-2018-132185</t>
  </si>
  <si>
    <t>US-2015-160780</t>
  </si>
  <si>
    <t>SV-20785</t>
  </si>
  <si>
    <t>Stewart Visinsky</t>
  </si>
  <si>
    <t>CA-2018-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8-137085</t>
  </si>
  <si>
    <t>CA-2017-133123</t>
  </si>
  <si>
    <t>US-2017-128195</t>
  </si>
  <si>
    <t>OFF-BI-10002003</t>
  </si>
  <si>
    <t>Ibico Presentation Index for Binding Systems</t>
  </si>
  <si>
    <t>CA-2016-153220</t>
  </si>
  <si>
    <t>OFF-PA-10003016</t>
  </si>
  <si>
    <t>Adams "While You Were Out" Message Pads</t>
  </si>
  <si>
    <t>CA-2015-123064</t>
  </si>
  <si>
    <t>CA-2018-156412</t>
  </si>
  <si>
    <t>US-2017-144211</t>
  </si>
  <si>
    <t>Englewood</t>
  </si>
  <si>
    <t>OFF-PA-10002246</t>
  </si>
  <si>
    <t>Wirebound Four 2-3/4 x 5 Forms per Page, 400 Sets per Book</t>
  </si>
  <si>
    <t>TEC-PH-10002890</t>
  </si>
  <si>
    <t>AT&amp;T 17929 Lendline Telephone</t>
  </si>
  <si>
    <t>CA-2017-138079</t>
  </si>
  <si>
    <t>CA-2015-143182</t>
  </si>
  <si>
    <t>CA-2017-161662</t>
  </si>
  <si>
    <t>BE-11410</t>
  </si>
  <si>
    <t>Bobby Elias</t>
  </si>
  <si>
    <t>CA-2015-145317</t>
  </si>
  <si>
    <t>23/03/2015</t>
  </si>
  <si>
    <t>TEC-MA-10003626</t>
  </si>
  <si>
    <t>Hewlett-Packard Deskjet 6540 Color Inkjet Printer</t>
  </si>
  <si>
    <t>TEC-MA-10002412</t>
  </si>
  <si>
    <t>Cisco TelePresence System EX90 Videoconferencing Unit</t>
  </si>
  <si>
    <t>OFF-AR-10003183</t>
  </si>
  <si>
    <t>Avery Fluorescent Highlighter Four-Color Set</t>
  </si>
  <si>
    <t>CA-2015-143413</t>
  </si>
  <si>
    <t>OFF-PA-10002319</t>
  </si>
  <si>
    <t>Xerox 1944</t>
  </si>
  <si>
    <t>CA-2018-156818</t>
  </si>
  <si>
    <t>CA-2018-155873</t>
  </si>
  <si>
    <t>OFF-PA-10001246</t>
  </si>
  <si>
    <t>Xerox 215</t>
  </si>
  <si>
    <t>OFF-PA-10001815</t>
  </si>
  <si>
    <t>Xerox 1885</t>
  </si>
  <si>
    <t>CA-2016-121797</t>
  </si>
  <si>
    <t>FUR-FU-10001876</t>
  </si>
  <si>
    <t>Computer Room Manger, 14"</t>
  </si>
  <si>
    <t>US-2016-120572</t>
  </si>
  <si>
    <t>CA-2018-132430</t>
  </si>
  <si>
    <t>CA-2018-146031</t>
  </si>
  <si>
    <t>CA-2015-110100</t>
  </si>
  <si>
    <t>AT&amp;T CL2909</t>
  </si>
  <si>
    <t>CA-2016-103723</t>
  </si>
  <si>
    <t>CA-2015-127187</t>
  </si>
  <si>
    <t>TEC-PH-10000673</t>
  </si>
  <si>
    <t>Plantronics Voyager Pro HD - Bluetooth Headset</t>
  </si>
  <si>
    <t>CA-2018-128475</t>
  </si>
  <si>
    <t>26/08/2018</t>
  </si>
  <si>
    <t>SC-20680</t>
  </si>
  <si>
    <t>Steve Carroll</t>
  </si>
  <si>
    <t>CA-2015-100006</t>
  </si>
  <si>
    <t>TEC-PH-10002075</t>
  </si>
  <si>
    <t>AT&amp;T EL51110 DECT</t>
  </si>
  <si>
    <t>CA-2018-144827</t>
  </si>
  <si>
    <t>CA-2015-110030</t>
  </si>
  <si>
    <t>CA-2015-121286</t>
  </si>
  <si>
    <t>CA-2017-164735</t>
  </si>
  <si>
    <t>CA-2015-153479</t>
  </si>
  <si>
    <t>DF-13135</t>
  </si>
  <si>
    <t>David Flashing</t>
  </si>
  <si>
    <t>CA-2018-149888</t>
  </si>
  <si>
    <t>CA-2018-119193</t>
  </si>
  <si>
    <t>CA-2018-104801</t>
  </si>
  <si>
    <t>FH-14350</t>
  </si>
  <si>
    <t>Fred Harton</t>
  </si>
  <si>
    <t>CA-2015-107594</t>
  </si>
  <si>
    <t>CA-2016-129770</t>
  </si>
  <si>
    <t>21/02/2016</t>
  </si>
  <si>
    <t>23/02/2016</t>
  </si>
  <si>
    <t>Las Cruces</t>
  </si>
  <si>
    <t>CA-2016-115798</t>
  </si>
  <si>
    <t>TEC-PH-10003691</t>
  </si>
  <si>
    <t>BlackBerry Q10</t>
  </si>
  <si>
    <t>CA-2018-122707</t>
  </si>
  <si>
    <t>Hoover</t>
  </si>
  <si>
    <t>OFF-SU-10000157</t>
  </si>
  <si>
    <t>Compact Automatic Electric Letter Opener</t>
  </si>
  <si>
    <t>TEC-AC-10004227</t>
  </si>
  <si>
    <t>SanDisk Ultra 16 GB MicroSDHC Class 10 Memory Card</t>
  </si>
  <si>
    <t>CA-2017-165015</t>
  </si>
  <si>
    <t>25/02/2017</t>
  </si>
  <si>
    <t>CA-2015-149244</t>
  </si>
  <si>
    <t>MS-17530</t>
  </si>
  <si>
    <t>MaryBeth Skach</t>
  </si>
  <si>
    <t>CA-2016-140144</t>
  </si>
  <si>
    <t>CA-2018-163321</t>
  </si>
  <si>
    <t>CA-2015-155887</t>
  </si>
  <si>
    <t>US-2016-165449</t>
  </si>
  <si>
    <t>Frisco</t>
  </si>
  <si>
    <t>TEC-AC-10004127</t>
  </si>
  <si>
    <t>SanDisk Cruzer 8 GB USB Flash Drive</t>
  </si>
  <si>
    <t>CA-2016-110247</t>
  </si>
  <si>
    <t>RH-19555</t>
  </si>
  <si>
    <t>Ritsa Hightower</t>
  </si>
  <si>
    <t>US-2015-141257</t>
  </si>
  <si>
    <t>FUR-CH-10002758</t>
  </si>
  <si>
    <t>Hon Deluxe Fabric Upholstered Stacking Chairs, Squared Back</t>
  </si>
  <si>
    <t>CA-2015-154669</t>
  </si>
  <si>
    <t>Vacaville</t>
  </si>
  <si>
    <t>OFF-ST-10000532</t>
  </si>
  <si>
    <t>Advantus Rolling Drawer Organizers</t>
  </si>
  <si>
    <t>CA-2015-158029</t>
  </si>
  <si>
    <t>CA-2016-155306</t>
  </si>
  <si>
    <t>17/04/2016</t>
  </si>
  <si>
    <t>GA-14515</t>
  </si>
  <si>
    <t>George Ashbrook</t>
  </si>
  <si>
    <t>CA-2017-127775</t>
  </si>
  <si>
    <t>CA-2017-146171</t>
  </si>
  <si>
    <t>JP-16135</t>
  </si>
  <si>
    <t>Julie Prescott</t>
  </si>
  <si>
    <t>CA-2015-129574</t>
  </si>
  <si>
    <t>Dp-13240</t>
  </si>
  <si>
    <t>Dean percer</t>
  </si>
  <si>
    <t>CA-2018-126536</t>
  </si>
  <si>
    <t>TEC-AC-10003709</t>
  </si>
  <si>
    <t>Maxell 4.7GB DVD-R 5/Pack</t>
  </si>
  <si>
    <t>CA-2018-165757</t>
  </si>
  <si>
    <t>OFF-BI-10003166</t>
  </si>
  <si>
    <t>GBC Plasticlear Binding Covers</t>
  </si>
  <si>
    <t>OFF-ST-10004835</t>
  </si>
  <si>
    <t>Plastic Stacking Crates &amp; Casters</t>
  </si>
  <si>
    <t>CA-2018-167752</t>
  </si>
  <si>
    <t>18/01/2018</t>
  </si>
  <si>
    <t>OFF-AP-10000159</t>
  </si>
  <si>
    <t>Belkin F9M820V08 8 Outlet Surge</t>
  </si>
  <si>
    <t>US-2016-122140</t>
  </si>
  <si>
    <t>MO-17950</t>
  </si>
  <si>
    <t>Michael Oakman</t>
  </si>
  <si>
    <t>OFF-AP-10001242</t>
  </si>
  <si>
    <t>APC 7 Outlet Network SurgeArrest Surge Protector</t>
  </si>
  <si>
    <t>CA-2017-163986</t>
  </si>
  <si>
    <t>Waukesha</t>
  </si>
  <si>
    <t>CA-2018-158967</t>
  </si>
  <si>
    <t>CA-2017-131576</t>
  </si>
  <si>
    <t>CA-2018-143455</t>
  </si>
  <si>
    <t>CA-2017-144729</t>
  </si>
  <si>
    <t>25/10/2017</t>
  </si>
  <si>
    <t>CA-2016-127019</t>
  </si>
  <si>
    <t>CA-2016-138534</t>
  </si>
  <si>
    <t>17/07/2016</t>
  </si>
  <si>
    <t>Bakersfield</t>
  </si>
  <si>
    <t>CA-2018-108322</t>
  </si>
  <si>
    <t>Pompano Beach</t>
  </si>
  <si>
    <t>TEC-AC-10003433</t>
  </si>
  <si>
    <t>Maxell 4.7GB DVD+R 5/Pack</t>
  </si>
  <si>
    <t>CA-2018-167668</t>
  </si>
  <si>
    <t>CA-2018-146724</t>
  </si>
  <si>
    <t>CA-2017-139878</t>
  </si>
  <si>
    <t>US-2017-106677</t>
  </si>
  <si>
    <t>TEC-PH-10003187</t>
  </si>
  <si>
    <t>Anker Astro Mini 3000mAh Ultra-Compact Portable Charger</t>
  </si>
  <si>
    <t>CA-2017-116974</t>
  </si>
  <si>
    <t>CA-2016-149972</t>
  </si>
  <si>
    <t>23/09/2016</t>
  </si>
  <si>
    <t>OFF-FA-10002763</t>
  </si>
  <si>
    <t>Advantus Map Pennant Flags and Round Head Tacks</t>
  </si>
  <si>
    <t>US-2015-117744</t>
  </si>
  <si>
    <t>Corpus Christi</t>
  </si>
  <si>
    <t>CA-2015-125514</t>
  </si>
  <si>
    <t>CA-2015-154599</t>
  </si>
  <si>
    <t>Redondo Beach</t>
  </si>
  <si>
    <t>CA-2018-158743</t>
  </si>
  <si>
    <t>CA-2017-153318</t>
  </si>
  <si>
    <t>US-2016-110163</t>
  </si>
  <si>
    <t>CA-2018-143329</t>
  </si>
  <si>
    <t>DL-13330</t>
  </si>
  <si>
    <t>Denise Leinenbach</t>
  </si>
  <si>
    <t>CA-2016-159380</t>
  </si>
  <si>
    <t>OFF-PA-10004239</t>
  </si>
  <si>
    <t>Xerox 1953</t>
  </si>
  <si>
    <t>CA-2016-122623</t>
  </si>
  <si>
    <t>CA-2016-148635</t>
  </si>
  <si>
    <t>27/07/2016</t>
  </si>
  <si>
    <t>MH-18025</t>
  </si>
  <si>
    <t>Michelle Huthwaite</t>
  </si>
  <si>
    <t>OFF-PA-10004782</t>
  </si>
  <si>
    <t>Xerox 228</t>
  </si>
  <si>
    <t>CA-2016-135685</t>
  </si>
  <si>
    <t>18/11/2016</t>
  </si>
  <si>
    <t>FUR-FU-10001185</t>
  </si>
  <si>
    <t>Advantus Employee of the Month Certificate Frame, 11 x 13-1/2</t>
  </si>
  <si>
    <t>CA-2016-104626</t>
  </si>
  <si>
    <t>DR-12940</t>
  </si>
  <si>
    <t>Daniel Raglin</t>
  </si>
  <si>
    <t>CA-2017-160500</t>
  </si>
  <si>
    <t>DM-13015</t>
  </si>
  <si>
    <t>Darrin Martin</t>
  </si>
  <si>
    <t>CA-2017-100202</t>
  </si>
  <si>
    <t>CA-2018-131016</t>
  </si>
  <si>
    <t>US-2015-112914</t>
  </si>
  <si>
    <t>OFF-PA-10003270</t>
  </si>
  <si>
    <t>Xerox 1954</t>
  </si>
  <si>
    <t>CA-2017-124149</t>
  </si>
  <si>
    <t>OFF-PA-10002421</t>
  </si>
  <si>
    <t>Embossed Ink Jet Note Cards</t>
  </si>
  <si>
    <t>OFF-PA-10002923</t>
  </si>
  <si>
    <t>Xerox 1942</t>
  </si>
  <si>
    <t>CA-2015-148915</t>
  </si>
  <si>
    <t>OFF-ST-10001128</t>
  </si>
  <si>
    <t>Carina Mini System Audio Rack, Model AR050B</t>
  </si>
  <si>
    <t>CA-2018-134649</t>
  </si>
  <si>
    <t>CA-11965</t>
  </si>
  <si>
    <t>Carol Adams</t>
  </si>
  <si>
    <t>CA-2018-110842</t>
  </si>
  <si>
    <t>OFF-PA-10000520</t>
  </si>
  <si>
    <t>Xerox 201</t>
  </si>
  <si>
    <t>CA-2017-147368</t>
  </si>
  <si>
    <t>US-2016-104185</t>
  </si>
  <si>
    <t>US-2015-125521</t>
  </si>
  <si>
    <t>US-2018-135062</t>
  </si>
  <si>
    <t>CA-2018-135650</t>
  </si>
  <si>
    <t>AC-10660</t>
  </si>
  <si>
    <t>Anna Chung</t>
  </si>
  <si>
    <t>CA-2018-112865</t>
  </si>
  <si>
    <t>22/05/2018</t>
  </si>
  <si>
    <t>US-2017-162852</t>
  </si>
  <si>
    <t>27/12/2017</t>
  </si>
  <si>
    <t>CA-2018-138163</t>
  </si>
  <si>
    <t>CA-2018-152093</t>
  </si>
  <si>
    <t>CA-2018-157854</t>
  </si>
  <si>
    <t>DM-13345</t>
  </si>
  <si>
    <t>Denise Monton</t>
  </si>
  <si>
    <t>FUR-FU-10003832</t>
  </si>
  <si>
    <t>Eldon Expressions Punched Metal &amp; Wood Desk Accessories, Black &amp; Cherry</t>
  </si>
  <si>
    <t>CA-2017-123617</t>
  </si>
  <si>
    <t>US-2017-128293</t>
  </si>
  <si>
    <t>CA-2018-107342</t>
  </si>
  <si>
    <t>VF-21715</t>
  </si>
  <si>
    <t>Vicky Freymann</t>
  </si>
  <si>
    <t>CA-2017-136371</t>
  </si>
  <si>
    <t>FUR-FU-10000409</t>
  </si>
  <si>
    <t>GE 4 Foot Flourescent Tube, 40 Watt</t>
  </si>
  <si>
    <t>CA-2018-137344</t>
  </si>
  <si>
    <t>CA-2018-169810</t>
  </si>
  <si>
    <t>CA-2017-128594</t>
  </si>
  <si>
    <t>CA-2017-154690</t>
  </si>
  <si>
    <t>CC-12370</t>
  </si>
  <si>
    <t>Christopher Conant</t>
  </si>
  <si>
    <t>CA-2018-138975</t>
  </si>
  <si>
    <t>TEC-PH-10004389</t>
  </si>
  <si>
    <t>Nokia Lumia 925</t>
  </si>
  <si>
    <t>CA-2018-106537</t>
  </si>
  <si>
    <t>Orlando</t>
  </si>
  <si>
    <t>US-2018-103828</t>
  </si>
  <si>
    <t>13/08/2018</t>
  </si>
  <si>
    <t>OFF-SU-10000946</t>
  </si>
  <si>
    <t>CA-2017-115588</t>
  </si>
  <si>
    <t>CA-2018-143861</t>
  </si>
  <si>
    <t>FUR-FU-10001546</t>
  </si>
  <si>
    <t>Dana Swing-Arm Lamps</t>
  </si>
  <si>
    <t>CA-2015-148040</t>
  </si>
  <si>
    <t>BF-11275</t>
  </si>
  <si>
    <t>Beth Fritzler</t>
  </si>
  <si>
    <t>CA-2018-135167</t>
  </si>
  <si>
    <t>CA-2018-137022</t>
  </si>
  <si>
    <t>US-2018-102638</t>
  </si>
  <si>
    <t>US-2017-167339</t>
  </si>
  <si>
    <t>23/01/2017</t>
  </si>
  <si>
    <t>CA-2017-152072</t>
  </si>
  <si>
    <t>15/01/2017</t>
  </si>
  <si>
    <t>19/01/2017</t>
  </si>
  <si>
    <t>CA-2017-102932</t>
  </si>
  <si>
    <t>Orange</t>
  </si>
  <si>
    <t>CA-2015-165540</t>
  </si>
  <si>
    <t>25/02/2015</t>
  </si>
  <si>
    <t>CA-2017-130799</t>
  </si>
  <si>
    <t>CA-2017-164483</t>
  </si>
  <si>
    <t>30/01/2017</t>
  </si>
  <si>
    <t>US-2017-159856</t>
  </si>
  <si>
    <t>CA-2018-102099</t>
  </si>
  <si>
    <t>CA-2018-164049</t>
  </si>
  <si>
    <t>OFF-PA-10000791</t>
  </si>
  <si>
    <t>Wirebound Message Books, Four 2 3/4 x 5 Forms per Page, 200 Sets per Book</t>
  </si>
  <si>
    <t>CA-2015-142727</t>
  </si>
  <si>
    <t>HG-14845</t>
  </si>
  <si>
    <t>Harry Greene</t>
  </si>
  <si>
    <t>Lake Charles</t>
  </si>
  <si>
    <t>CA-2018-139913</t>
  </si>
  <si>
    <t>OFF-PA-10003739</t>
  </si>
  <si>
    <t>Xerox 1969</t>
  </si>
  <si>
    <t>FUR-FU-10000771</t>
  </si>
  <si>
    <t>Eldon 200 Class Desk Accessories, Smoke</t>
  </si>
  <si>
    <t>CA-2015-169033</t>
  </si>
  <si>
    <t>30/03/2015</t>
  </si>
  <si>
    <t>US-2017-164630</t>
  </si>
  <si>
    <t>US-2016-114839</t>
  </si>
  <si>
    <t>CA-2016-166464</t>
  </si>
  <si>
    <t>CA-2018-124898</t>
  </si>
  <si>
    <t>CA-2017-164035</t>
  </si>
  <si>
    <t>CA-2017-153577</t>
  </si>
  <si>
    <t>27/06/2017</t>
  </si>
  <si>
    <t>Highland Park</t>
  </si>
  <si>
    <t>CA-2015-127586</t>
  </si>
  <si>
    <t>OFF-ST-10002615</t>
  </si>
  <si>
    <t>Dual Level, Single-Width Filing Carts</t>
  </si>
  <si>
    <t>CA-2018-121615</t>
  </si>
  <si>
    <t>OFF-PA-10000327</t>
  </si>
  <si>
    <t>Xerox 1971</t>
  </si>
  <si>
    <t>CA-2018-166415</t>
  </si>
  <si>
    <t>CA-2016-118444</t>
  </si>
  <si>
    <t>CA-2015-113929</t>
  </si>
  <si>
    <t>Hempstead</t>
  </si>
  <si>
    <t>OFF-EN-10003286</t>
  </si>
  <si>
    <t>OFF-AR-10003772</t>
  </si>
  <si>
    <t>Boston 16750 Black Compact Battery Pencil Sharpener</t>
  </si>
  <si>
    <t>CA-2016-134747</t>
  </si>
  <si>
    <t>Noblesville</t>
  </si>
  <si>
    <t>CA-2018-155047</t>
  </si>
  <si>
    <t>OFF-AR-10003338</t>
  </si>
  <si>
    <t>Eberhard Faber 3 1/2" Golf Pencils</t>
  </si>
  <si>
    <t>CA-2017-160129</t>
  </si>
  <si>
    <t>CA-2018-164329</t>
  </si>
  <si>
    <t>US-2016-141453</t>
  </si>
  <si>
    <t>CA-2015-156993</t>
  </si>
  <si>
    <t>CA-2015-157721</t>
  </si>
  <si>
    <t>FUR-FU-10002116</t>
  </si>
  <si>
    <t>Tenex Carpeted, Granite-Look or Clear Contemporary Contour Shape Chair Mats</t>
  </si>
  <si>
    <t>CA-2018-128629</t>
  </si>
  <si>
    <t>BP-11155</t>
  </si>
  <si>
    <t>Becky Pak</t>
  </si>
  <si>
    <t>CA-2018-158106</t>
  </si>
  <si>
    <t>Apple Valley</t>
  </si>
  <si>
    <t>US-2018-120390</t>
  </si>
  <si>
    <t>CA-2018-143434</t>
  </si>
  <si>
    <t>CA-2016-168564</t>
  </si>
  <si>
    <t>US-2017-169040</t>
  </si>
  <si>
    <t>CA-2018-155880</t>
  </si>
  <si>
    <t>FUR-CH-10000422</t>
  </si>
  <si>
    <t>Global Highback Leather Tilter in Burgundy</t>
  </si>
  <si>
    <t>CA-2018-126242</t>
  </si>
  <si>
    <t>FUR-FU-10002685</t>
  </si>
  <si>
    <t>Executive Impressions 13-1/2" Indoor/Outdoor Wall Clock</t>
  </si>
  <si>
    <t>CA-2017-166443</t>
  </si>
  <si>
    <t>CA-2018-169859</t>
  </si>
  <si>
    <t>FUR-FU-10004963</t>
  </si>
  <si>
    <t>Eldon 400 Class Desk Accessories, Black Carbon</t>
  </si>
  <si>
    <t>OFF-BI-10000174</t>
  </si>
  <si>
    <t>Wilson Jones Clip &amp; Carry Folder Binder Tool for Ring Binders, Clear</t>
  </si>
  <si>
    <t>CA-2018-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7-153353</t>
  </si>
  <si>
    <t>24/08/2017</t>
  </si>
  <si>
    <t>CA-2018-123638</t>
  </si>
  <si>
    <t>MA-17995</t>
  </si>
  <si>
    <t>Michelle Arnett</t>
  </si>
  <si>
    <t>CA-2018-168900</t>
  </si>
  <si>
    <t>CA-2016-158456</t>
  </si>
  <si>
    <t>CA-2018-143665</t>
  </si>
  <si>
    <t>CA-2018-137428</t>
  </si>
  <si>
    <t>16/12/2018</t>
  </si>
  <si>
    <t>AY-10555</t>
  </si>
  <si>
    <t>Andy Yotov</t>
  </si>
  <si>
    <t>FUR-FU-10002445</t>
  </si>
  <si>
    <t>DAX Two-Tone Rosewood/Black Document Frame, Desktop, 5 x 7</t>
  </si>
  <si>
    <t>CA-2015-162866</t>
  </si>
  <si>
    <t>CA-2018-167941</t>
  </si>
  <si>
    <t>CA-2018-111808</t>
  </si>
  <si>
    <t>CA-2016-137512</t>
  </si>
  <si>
    <t>OFF-PA-10000213</t>
  </si>
  <si>
    <t>Xerox 198</t>
  </si>
  <si>
    <t>CA-2018-139773</t>
  </si>
  <si>
    <t>FUR-CH-10001797</t>
  </si>
  <si>
    <t>Safco Chair Connectors, 6/Carton</t>
  </si>
  <si>
    <t>CA-2018-134607</t>
  </si>
  <si>
    <t>CA-2015-109232</t>
  </si>
  <si>
    <t>Mount Pleasant</t>
  </si>
  <si>
    <t>CA-2016-139850</t>
  </si>
  <si>
    <t>17/06/2016</t>
  </si>
  <si>
    <t>GB-14575</t>
  </si>
  <si>
    <t>Giulietta Baptist</t>
  </si>
  <si>
    <t>OFF-PA-10003848</t>
  </si>
  <si>
    <t>Xerox 1997</t>
  </si>
  <si>
    <t>CA-2015-131310</t>
  </si>
  <si>
    <t>US-2015-112872</t>
  </si>
  <si>
    <t>CA-2017-139269</t>
  </si>
  <si>
    <t>JB-16045</t>
  </si>
  <si>
    <t>Julia Barnett</t>
  </si>
  <si>
    <t>FUR-FU-10000755</t>
  </si>
  <si>
    <t>Eldon Expressions Mahogany Wood Desk Collection</t>
  </si>
  <si>
    <t>CA-2017-139010</t>
  </si>
  <si>
    <t>21/02/2017</t>
  </si>
  <si>
    <t>26/02/2017</t>
  </si>
  <si>
    <t>CA-2017-134376</t>
  </si>
  <si>
    <t>CA-2018-147291</t>
  </si>
  <si>
    <t>CA-2017-112893</t>
  </si>
  <si>
    <t>VariCap6 Expandable Binder</t>
  </si>
  <si>
    <t>US-2015-150532</t>
  </si>
  <si>
    <t>CA-2015-138317</t>
  </si>
  <si>
    <t>FUR-FU-10000550</t>
  </si>
  <si>
    <t>Stacking Trays by OIC</t>
  </si>
  <si>
    <t>TEC-MA-10004521</t>
  </si>
  <si>
    <t>Epson Perfection V600 Photo Scanner</t>
  </si>
  <si>
    <t>CA-2016-130610</t>
  </si>
  <si>
    <t>Sterling Heights</t>
  </si>
  <si>
    <t>OFF-BI-10003655</t>
  </si>
  <si>
    <t>Durable Pressboard Binders</t>
  </si>
  <si>
    <t>CA-2018-104381</t>
  </si>
  <si>
    <t>CA-2017-131499</t>
  </si>
  <si>
    <t>MG-17875</t>
  </si>
  <si>
    <t>Michael Grace</t>
  </si>
  <si>
    <t>OFF-AP-10003779</t>
  </si>
  <si>
    <t>Kensington 7 Outlet MasterPiece Power Center with Fax/Phone Line Protection</t>
  </si>
  <si>
    <t>CA-2015-148761</t>
  </si>
  <si>
    <t>Eau Claire</t>
  </si>
  <si>
    <t>CA-2018-116519</t>
  </si>
  <si>
    <t>CA-2015-130729</t>
  </si>
  <si>
    <t>CA-2017-124772</t>
  </si>
  <si>
    <t>CA-2017-115525</t>
  </si>
  <si>
    <t>29/07/2017</t>
  </si>
  <si>
    <t>CA-2018-134845</t>
  </si>
  <si>
    <t>SR-20425</t>
  </si>
  <si>
    <t>Sharelle Roach</t>
  </si>
  <si>
    <t>US-2016-138919</t>
  </si>
  <si>
    <t>US-2017-160528</t>
  </si>
  <si>
    <t>Pharr</t>
  </si>
  <si>
    <t>CA-2016-123568</t>
  </si>
  <si>
    <t>OFF-FA-10002701</t>
  </si>
  <si>
    <t>Alliance Rubber Bands</t>
  </si>
  <si>
    <t>CA-2018-124674</t>
  </si>
  <si>
    <t>JB-16000</t>
  </si>
  <si>
    <t>Joy Bell-</t>
  </si>
  <si>
    <t>CA-2016-164441</t>
  </si>
  <si>
    <t>CA-2018-169054</t>
  </si>
  <si>
    <t>CA-2015-106719</t>
  </si>
  <si>
    <t>Billings</t>
  </si>
  <si>
    <t>OFF-BI-10002799</t>
  </si>
  <si>
    <t>SlimView Poly Binder, 3/8"</t>
  </si>
  <si>
    <t>CA-2018-116855</t>
  </si>
  <si>
    <t>US-2017-164189</t>
  </si>
  <si>
    <t>Gresham</t>
  </si>
  <si>
    <t>CA-2016-168480</t>
  </si>
  <si>
    <t>DM-12955</t>
  </si>
  <si>
    <t>Dario Medina</t>
  </si>
  <si>
    <t>US-2017-114293</t>
  </si>
  <si>
    <t>21/11/2017</t>
  </si>
  <si>
    <t>CA-2018-134173</t>
  </si>
  <si>
    <t>US-2016-123960</t>
  </si>
  <si>
    <t>OFF-AR-10003582</t>
  </si>
  <si>
    <t>Boston Electric Pencil Sharpener, Model 1818, Charcoal Black</t>
  </si>
  <si>
    <t>FUR-FU-10004666</t>
  </si>
  <si>
    <t>DAX Clear Channel Poster Frame</t>
  </si>
  <si>
    <t>CA-2018-101749</t>
  </si>
  <si>
    <t>US-2017-147991</t>
  </si>
  <si>
    <t>Chattanooga</t>
  </si>
  <si>
    <t>CA-2018-149559</t>
  </si>
  <si>
    <t>OFF-EN-10002312</t>
  </si>
  <si>
    <t>#10 Self-Seal White Envelopes</t>
  </si>
  <si>
    <t>FUR-CH-10002320</t>
  </si>
  <si>
    <t>Hon Pagoda Stacking Chairs</t>
  </si>
  <si>
    <t>CA-2016-135174</t>
  </si>
  <si>
    <t>CA-2018-125290</t>
  </si>
  <si>
    <t>OFF-AR-10001216</t>
  </si>
  <si>
    <t>Newell 339</t>
  </si>
  <si>
    <t>CA-2015-137351</t>
  </si>
  <si>
    <t>CA-2018-121419</t>
  </si>
  <si>
    <t>TC-21475</t>
  </si>
  <si>
    <t>Tony Chapman</t>
  </si>
  <si>
    <t>US-2018-148054</t>
  </si>
  <si>
    <t>Meridian</t>
  </si>
  <si>
    <t>Idaho</t>
  </si>
  <si>
    <t>FUR-FU-10003247</t>
  </si>
  <si>
    <t>36X48 HARDFLOOR CHAIRMAT</t>
  </si>
  <si>
    <t>CA-2017-128517</t>
  </si>
  <si>
    <t>SW-20350</t>
  </si>
  <si>
    <t>Sean Wendt</t>
  </si>
  <si>
    <t>US-2016-100377</t>
  </si>
  <si>
    <t>CA-2018-131492</t>
  </si>
  <si>
    <t>FUR-TA-10003837</t>
  </si>
  <si>
    <t>Anderson Hickey Conga Table Tops &amp; Accessories</t>
  </si>
  <si>
    <t>CA-2017-144554</t>
  </si>
  <si>
    <t>CA-2018-127621</t>
  </si>
  <si>
    <t>RE-19450</t>
  </si>
  <si>
    <t>Richard Eichhorn</t>
  </si>
  <si>
    <t>CA-2016-145184</t>
  </si>
  <si>
    <t>TEC-PH-10002350</t>
  </si>
  <si>
    <t>Apple EarPods with Remote and Mic</t>
  </si>
  <si>
    <t>TEC-AC-10000397</t>
  </si>
  <si>
    <t>Perixx PERIBOARD-512B, Ergonomic Split Keyboard</t>
  </si>
  <si>
    <t>CA-2018-106859</t>
  </si>
  <si>
    <t>BF-11215</t>
  </si>
  <si>
    <t>Benjamin Farhat</t>
  </si>
  <si>
    <t>TEC-AC-10004001</t>
  </si>
  <si>
    <t>Logitech Wireless Headset H600 Over-The-Head Design</t>
  </si>
  <si>
    <t>OFF-PA-10001534</t>
  </si>
  <si>
    <t>Xerox 230</t>
  </si>
  <si>
    <t>US-2018-120089</t>
  </si>
  <si>
    <t>CA-2015-119375</t>
  </si>
  <si>
    <t>FUR-FU-10002379</t>
  </si>
  <si>
    <t>Eldon Econocleat Chair Mats for Low Pile Carpets</t>
  </si>
  <si>
    <t>CA-2017-125206</t>
  </si>
  <si>
    <t>CA-2016-126137</t>
  </si>
  <si>
    <t>CA-2015-143903</t>
  </si>
  <si>
    <t>24/07/2015</t>
  </si>
  <si>
    <t>CA-2015-104780</t>
  </si>
  <si>
    <t>CA-2018-101182</t>
  </si>
  <si>
    <t>KB-16405</t>
  </si>
  <si>
    <t>Katrina Bavinger</t>
  </si>
  <si>
    <t>US-2018-132297</t>
  </si>
  <si>
    <t>27/05/2018</t>
  </si>
  <si>
    <t>CA-2015-100328</t>
  </si>
  <si>
    <t>28/01/2015</t>
  </si>
  <si>
    <t>CA-2018-118773</t>
  </si>
  <si>
    <t>US-2018-159205</t>
  </si>
  <si>
    <t>TEC-PH-10000526</t>
  </si>
  <si>
    <t>Vtech CS6719</t>
  </si>
  <si>
    <t>CA-2017-112123</t>
  </si>
  <si>
    <t>OFF-PA-10001977</t>
  </si>
  <si>
    <t>Xerox 194</t>
  </si>
  <si>
    <t>CA-2016-114468</t>
  </si>
  <si>
    <t>Bolingbrook</t>
  </si>
  <si>
    <t>CA-2018-135692</t>
  </si>
  <si>
    <t>CA-2018-131233</t>
  </si>
  <si>
    <t>19/04/2018</t>
  </si>
  <si>
    <t>CA-2018-119578</t>
  </si>
  <si>
    <t>JG-15310</t>
  </si>
  <si>
    <t>Jason Gross</t>
  </si>
  <si>
    <t>FUR-BO-10003660</t>
  </si>
  <si>
    <t>Bush Cubix Collection Bookcases, Fully Assembled</t>
  </si>
  <si>
    <t>CA-2017-124562</t>
  </si>
  <si>
    <t>OFF-BI-10001267</t>
  </si>
  <si>
    <t>Universal Recycled Hanging Pressboard Report Binders, Letter Size</t>
  </si>
  <si>
    <t>US-2018-140074</t>
  </si>
  <si>
    <t>EC-14050</t>
  </si>
  <si>
    <t>Erin Creighton</t>
  </si>
  <si>
    <t>OFF-PA-10002741</t>
  </si>
  <si>
    <t>Xerox 1980</t>
  </si>
  <si>
    <t>CA-2017-103037</t>
  </si>
  <si>
    <t>CA-2018-127460</t>
  </si>
  <si>
    <t>CA-2017-121671</t>
  </si>
  <si>
    <t>OFF-PA-10001471</t>
  </si>
  <si>
    <t>Strathmore Photo Frame Cards</t>
  </si>
  <si>
    <t>CA-2017-150350</t>
  </si>
  <si>
    <t>TEC-MA-10001972</t>
  </si>
  <si>
    <t>Okidata C331dn Printer</t>
  </si>
  <si>
    <t>CA-2016-121720</t>
  </si>
  <si>
    <t>FUR-FU-10003464</t>
  </si>
  <si>
    <t>Seth Thomas 8 1/2" Cubicle Clock</t>
  </si>
  <si>
    <t>CA-2018-149895</t>
  </si>
  <si>
    <t>EB-14110</t>
  </si>
  <si>
    <t>Eugene Barchas</t>
  </si>
  <si>
    <t>Aastra 6757i CT Wireless VoIP phone</t>
  </si>
  <si>
    <t>CA-2018-147564</t>
  </si>
  <si>
    <t>OFF-PA-10004438</t>
  </si>
  <si>
    <t>Xerox 1907</t>
  </si>
  <si>
    <t>CA-2015-136399</t>
  </si>
  <si>
    <t>CA-2015-107916</t>
  </si>
  <si>
    <t>JP-15460</t>
  </si>
  <si>
    <t>Jennifer Patt</t>
  </si>
  <si>
    <t>FUR-FU-10004586</t>
  </si>
  <si>
    <t>G.E. Longer-Life Indoor Recessed Floodlight Bulbs</t>
  </si>
  <si>
    <t>CA-2018-164168</t>
  </si>
  <si>
    <t>TEC-PH-10004908</t>
  </si>
  <si>
    <t>Panasonic KX TS3282W Corded phone</t>
  </si>
  <si>
    <t>CA-2016-112557</t>
  </si>
  <si>
    <t>US-2015-122959</t>
  </si>
  <si>
    <t>CA-2018-162572</t>
  </si>
  <si>
    <t>US-2017-148110</t>
  </si>
  <si>
    <t>CA-2018-131828</t>
  </si>
  <si>
    <t>CS-11845</t>
  </si>
  <si>
    <t>Cari Sayre</t>
  </si>
  <si>
    <t>FUR-CH-10004495</t>
  </si>
  <si>
    <t>Global Leather and Oak Executive Chair, Black</t>
  </si>
  <si>
    <t>CA-2015-109218</t>
  </si>
  <si>
    <t>CA-2017-120558</t>
  </si>
  <si>
    <t>US-2015-109036</t>
  </si>
  <si>
    <t>CA-2016-147830</t>
  </si>
  <si>
    <t>TEC-MA-10000418</t>
  </si>
  <si>
    <t>Cubify CubeX 3D Printer Double Head Print</t>
  </si>
  <si>
    <t>CA-2018-150497</t>
  </si>
  <si>
    <t>24/07/2018</t>
  </si>
  <si>
    <t>Maple Grove</t>
  </si>
  <si>
    <t>OFF-BI-10004600</t>
  </si>
  <si>
    <t>Ibico Ibimaster 300 Manual Binding System</t>
  </si>
  <si>
    <t>CA-2015-128986</t>
  </si>
  <si>
    <t>GH-14410</t>
  </si>
  <si>
    <t>Gary Hansen</t>
  </si>
  <si>
    <t>CA-2016-139584</t>
  </si>
  <si>
    <t>US-2017-162677</t>
  </si>
  <si>
    <t>27/03/2017</t>
  </si>
  <si>
    <t>US-2015-150924</t>
  </si>
  <si>
    <t>PT-19090</t>
  </si>
  <si>
    <t>Pete Takahito</t>
  </si>
  <si>
    <t>OFF-BI-10004040</t>
  </si>
  <si>
    <t>Wilson Jones Impact Binders</t>
  </si>
  <si>
    <t>CA-2015-153969</t>
  </si>
  <si>
    <t>OFF-AR-10001615</t>
  </si>
  <si>
    <t>Newell 34</t>
  </si>
  <si>
    <t>TEC-PH-10001299</t>
  </si>
  <si>
    <t>Polycom CX300 Desktop Phone USB VoIP phone</t>
  </si>
  <si>
    <t>CA-2017-146682</t>
  </si>
  <si>
    <t>CA-2017-138695</t>
  </si>
  <si>
    <t>CA-2018-107461</t>
  </si>
  <si>
    <t>US-2017-133879</t>
  </si>
  <si>
    <t>CA-2018-157483</t>
  </si>
  <si>
    <t>OFF-AR-10004260</t>
  </si>
  <si>
    <t>Boston 1799 Powerhouse Electric Pencil Sharpener</t>
  </si>
  <si>
    <t>US-2018-132059</t>
  </si>
  <si>
    <t>CA-2018-122280</t>
  </si>
  <si>
    <t>CA-2018-105235</t>
  </si>
  <si>
    <t>CA-2018-152912</t>
  </si>
  <si>
    <t>CA-2015-123498</t>
  </si>
  <si>
    <t>OFF-EN-10004773</t>
  </si>
  <si>
    <t>CA-2018-159352</t>
  </si>
  <si>
    <t>US-2018-146416</t>
  </si>
  <si>
    <t>Woodland</t>
  </si>
  <si>
    <t>OFF-BI-10001787</t>
  </si>
  <si>
    <t>Wilson Jones Four-Pocket Poly Binders</t>
  </si>
  <si>
    <t>US-2016-163783</t>
  </si>
  <si>
    <t>OFF-ST-10002957</t>
  </si>
  <si>
    <t>Sterilite Show Offs Storage Containers</t>
  </si>
  <si>
    <t>CA-2018-123981</t>
  </si>
  <si>
    <t>CA-2018-158953</t>
  </si>
  <si>
    <t>Missouri City</t>
  </si>
  <si>
    <t>CA-2015-165428</t>
  </si>
  <si>
    <t>JL-15130</t>
  </si>
  <si>
    <t>Jack Lebron</t>
  </si>
  <si>
    <t>CA-2017-169026</t>
  </si>
  <si>
    <t>OFF-FA-10001883</t>
  </si>
  <si>
    <t>Alliance Super-Size Bands, Assorted Sizes</t>
  </si>
  <si>
    <t>CA-2018-109750</t>
  </si>
  <si>
    <t>CA-2016-149384</t>
  </si>
  <si>
    <t>CA-2015-131527</t>
  </si>
  <si>
    <t>TEC-PH-10001644</t>
  </si>
  <si>
    <t>BlueLounge Milo Smartphone Stand, White/Metallic</t>
  </si>
  <si>
    <t>CA-2018-164000</t>
  </si>
  <si>
    <t>AH-10030</t>
  </si>
  <si>
    <t>Aaron Hawkins</t>
  </si>
  <si>
    <t>CA-2015-164224</t>
  </si>
  <si>
    <t>CA-2015-158372</t>
  </si>
  <si>
    <t>OFF-LA-10000407</t>
  </si>
  <si>
    <t>Avery White Multi-Purpose Labels</t>
  </si>
  <si>
    <t>CA-2017-108882</t>
  </si>
  <si>
    <t>TEC-AC-10000420</t>
  </si>
  <si>
    <t>Logitech G500s Laser Gaming Mouse with Adjustable Weight Tuning</t>
  </si>
  <si>
    <t>US-2018-108245</t>
  </si>
  <si>
    <t>Pearland</t>
  </si>
  <si>
    <t>CA-2015-142314</t>
  </si>
  <si>
    <t>23/12/2015</t>
  </si>
  <si>
    <t>CA-2017-132409</t>
  </si>
  <si>
    <t>CA-2018-150189</t>
  </si>
  <si>
    <t>San Mateo</t>
  </si>
  <si>
    <t>CA-2015-114433</t>
  </si>
  <si>
    <t>CA-2018-104640</t>
  </si>
  <si>
    <t>US-2016-137008</t>
  </si>
  <si>
    <t>CA-2015-108189</t>
  </si>
  <si>
    <t>OFF-EN-10004846</t>
  </si>
  <si>
    <t>Letter or Legal Size Expandable Poly String Tie Envelopes</t>
  </si>
  <si>
    <t>OFF-SU-10003567</t>
  </si>
  <si>
    <t>Stiletto Hand Letter Openers</t>
  </si>
  <si>
    <t>CA-2015-154641</t>
  </si>
  <si>
    <t>CA-2018-131625</t>
  </si>
  <si>
    <t>US-2018-156356</t>
  </si>
  <si>
    <t>OFF-ST-10002301</t>
  </si>
  <si>
    <t>Tennsco Commercial Shelving</t>
  </si>
  <si>
    <t>CA-2017-138933</t>
  </si>
  <si>
    <t>CA-2017-140746</t>
  </si>
  <si>
    <t>CA-2017-146836</t>
  </si>
  <si>
    <t>CC-12475</t>
  </si>
  <si>
    <t>Cindy Chapman</t>
  </si>
  <si>
    <t>US-2017-127971</t>
  </si>
  <si>
    <t>DW-13195</t>
  </si>
  <si>
    <t>David Wiener</t>
  </si>
  <si>
    <t>TEC-PH-10003095</t>
  </si>
  <si>
    <t>Samsung HM1900 Bluetooth Headset</t>
  </si>
  <si>
    <t>US-2017-140809</t>
  </si>
  <si>
    <t>CA-2018-114524</t>
  </si>
  <si>
    <t>CA-2018-113355</t>
  </si>
  <si>
    <t>SJ-20215</t>
  </si>
  <si>
    <t>Sarah Jordon</t>
  </si>
  <si>
    <t>TEC-PH-10004912</t>
  </si>
  <si>
    <t>Cisco SPA112 2 Port Phone Adapter</t>
  </si>
  <si>
    <t>US-2018-140907</t>
  </si>
  <si>
    <t>OFF-AR-10000799</t>
  </si>
  <si>
    <t>Col-Erase Pencils with Erasers</t>
  </si>
  <si>
    <t>CA-2017-159730</t>
  </si>
  <si>
    <t>CA-2017-157868</t>
  </si>
  <si>
    <t>Grand Rapids</t>
  </si>
  <si>
    <t>CA-2018-119389</t>
  </si>
  <si>
    <t>BG-11740</t>
  </si>
  <si>
    <t>Bruce Geld</t>
  </si>
  <si>
    <t>CA-2018-110373</t>
  </si>
  <si>
    <t>CA-2017-155474</t>
  </si>
  <si>
    <t>CA-2016-155453</t>
  </si>
  <si>
    <t>14/08/2016</t>
  </si>
  <si>
    <t>US-2017-161844</t>
  </si>
  <si>
    <t>14/12/2017</t>
  </si>
  <si>
    <t>US-2017-162103</t>
  </si>
  <si>
    <t>LB-16795</t>
  </si>
  <si>
    <t>Laurel Beltran</t>
  </si>
  <si>
    <t>CA-2015-151554</t>
  </si>
  <si>
    <t>CM-11815</t>
  </si>
  <si>
    <t>Candace McMahon</t>
  </si>
  <si>
    <t>OFF-PA-10004609</t>
  </si>
  <si>
    <t>Xerox 221</t>
  </si>
  <si>
    <t>CA-2015-140662</t>
  </si>
  <si>
    <t>CA-2017-122518</t>
  </si>
  <si>
    <t>US-2015-126571</t>
  </si>
  <si>
    <t>CA-2015-143840</t>
  </si>
  <si>
    <t>EH-14185</t>
  </si>
  <si>
    <t>Evan Henry</t>
  </si>
  <si>
    <t>TEC-PH-10003171</t>
  </si>
  <si>
    <t>Plantronics Encore H101 Dual EarpiecesÂ Headset</t>
  </si>
  <si>
    <t>CA-2015-115980</t>
  </si>
  <si>
    <t>19/07/2015</t>
  </si>
  <si>
    <t>CA-2016-155145</t>
  </si>
  <si>
    <t>Visalia</t>
  </si>
  <si>
    <t>CA-2016-146038</t>
  </si>
  <si>
    <t>16/02/2016</t>
  </si>
  <si>
    <t>CA-2018-133865</t>
  </si>
  <si>
    <t>CA-2018-116358</t>
  </si>
  <si>
    <t>Overland Park</t>
  </si>
  <si>
    <t>CA-2015-102988</t>
  </si>
  <si>
    <t>US-2015-117170</t>
  </si>
  <si>
    <t>CA-2015-159478</t>
  </si>
  <si>
    <t>CA-2015-103702</t>
  </si>
  <si>
    <t>CA-2018-150525</t>
  </si>
  <si>
    <t>25/02/2018</t>
  </si>
  <si>
    <t>OFF-AP-10000595</t>
  </si>
  <si>
    <t>Disposable Triple-Filter Dust Bags</t>
  </si>
  <si>
    <t>CA-2016-157770</t>
  </si>
  <si>
    <t>Temecula</t>
  </si>
  <si>
    <t>TEC-AC-10003399</t>
  </si>
  <si>
    <t>Memorex Mini Travel Drive 64 GB USB 2.0 Flash Drive</t>
  </si>
  <si>
    <t>CA-2017-167290</t>
  </si>
  <si>
    <t>30/10/2017</t>
  </si>
  <si>
    <t>CA-2015-106264</t>
  </si>
  <si>
    <t>CA-2015-138023</t>
  </si>
  <si>
    <t>18/08/2015</t>
  </si>
  <si>
    <t>CA-2018-113418</t>
  </si>
  <si>
    <t>TEC-MA-10002428</t>
  </si>
  <si>
    <t>Fellowes Powershred HS-440 4-Sheet High Security Shredder</t>
  </si>
  <si>
    <t>US-2016-110569</t>
  </si>
  <si>
    <t>30/05/2016</t>
  </si>
  <si>
    <t>CA-2018-136308</t>
  </si>
  <si>
    <t>US-2015-159926</t>
  </si>
  <si>
    <t>TEC-PH-10001128</t>
  </si>
  <si>
    <t>Motorola Droid Maxx</t>
  </si>
  <si>
    <t>CA-2015-104738</t>
  </si>
  <si>
    <t>CA-2016-144386</t>
  </si>
  <si>
    <t>CA-2017-111416</t>
  </si>
  <si>
    <t>CA-2017-162747</t>
  </si>
  <si>
    <t>US-2015-133130</t>
  </si>
  <si>
    <t>CA-2018-169978</t>
  </si>
  <si>
    <t>CA-2018-161739</t>
  </si>
  <si>
    <t>CA-2016-165057</t>
  </si>
  <si>
    <t>CA-2015-134551</t>
  </si>
  <si>
    <t>TS-21505</t>
  </si>
  <si>
    <t>Tony Sayre</t>
  </si>
  <si>
    <t>CA-2016-120810</t>
  </si>
  <si>
    <t>23/07/2016</t>
  </si>
  <si>
    <t>CA-2015-165309</t>
  </si>
  <si>
    <t>OFF-PA-10001033</t>
  </si>
  <si>
    <t>Xerox 1893</t>
  </si>
  <si>
    <t>CA-2018-122595</t>
  </si>
  <si>
    <t>TEC-AC-10000474</t>
  </si>
  <si>
    <t>Kensington Expert Mouse Optical USB Trackball for PC or Mac</t>
  </si>
  <si>
    <t>FUR-FU-10002963</t>
  </si>
  <si>
    <t>Master Caster Door Stop, Gray</t>
  </si>
  <si>
    <t>US-2018-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7-145982</t>
  </si>
  <si>
    <t>CA-2016-112014</t>
  </si>
  <si>
    <t>13/08/2016</t>
  </si>
  <si>
    <t>20/08/2016</t>
  </si>
  <si>
    <t>Yucaipa</t>
  </si>
  <si>
    <t>CA-2018-154732</t>
  </si>
  <si>
    <t>US-2017-157308</t>
  </si>
  <si>
    <t>CA-2017-147536</t>
  </si>
  <si>
    <t>US-2015-134733</t>
  </si>
  <si>
    <t>FUR-BO-10002916</t>
  </si>
  <si>
    <t>Rush Hierlooms Collection 1" Thick Stackable Bookcases</t>
  </si>
  <si>
    <t>US-2015-150434</t>
  </si>
  <si>
    <t>FUR-TA-10004152</t>
  </si>
  <si>
    <t>Barricks 18" x 48" Non-Folding Utility Table with Bottom Storage Shelf</t>
  </si>
  <si>
    <t>CA-2018-100335</t>
  </si>
  <si>
    <t>CA-2017-139234</t>
  </si>
  <si>
    <t>US-2016-142020</t>
  </si>
  <si>
    <t>FUR-FU-10000672</t>
  </si>
  <si>
    <t>Executive Impressions 10" Spectator Wall Clock</t>
  </si>
  <si>
    <t>CA-2016-139962</t>
  </si>
  <si>
    <t>Revere</t>
  </si>
  <si>
    <t>CA-2017-130050</t>
  </si>
  <si>
    <t>CA-2015-115161</t>
  </si>
  <si>
    <t>LC-17050</t>
  </si>
  <si>
    <t>Liz Carlisle</t>
  </si>
  <si>
    <t>CA-2015-165379</t>
  </si>
  <si>
    <t>CA-2016-115511</t>
  </si>
  <si>
    <t>FUR-BO-10002598</t>
  </si>
  <si>
    <t>Hon Metal Bookcases, Putty</t>
  </si>
  <si>
    <t>CA-2017-134887</t>
  </si>
  <si>
    <t>CA-2018-123778</t>
  </si>
  <si>
    <t>CA-2016-161718</t>
  </si>
  <si>
    <t>CA-2017-100671</t>
  </si>
  <si>
    <t>CS-12490</t>
  </si>
  <si>
    <t>Cindy Schnelling</t>
  </si>
  <si>
    <t>Conroe</t>
  </si>
  <si>
    <t>Tenex Personal Filing Tote With Secure Closure Lid, Black/Frost</t>
  </si>
  <si>
    <t>CA-2018-142867</t>
  </si>
  <si>
    <t>OFF-PA-10004610</t>
  </si>
  <si>
    <t>Xerox 1900</t>
  </si>
  <si>
    <t>CA-2018-103156</t>
  </si>
  <si>
    <t>FUR-FU-10000320</t>
  </si>
  <si>
    <t>OIC Stacking Trays</t>
  </si>
  <si>
    <t>US-2018-162208</t>
  </si>
  <si>
    <t>CA-2016-130659</t>
  </si>
  <si>
    <t>FUR-CH-10003535</t>
  </si>
  <si>
    <t>Global Armless Task Chair, Royal Blue</t>
  </si>
  <si>
    <t>CA-2018-148404</t>
  </si>
  <si>
    <t>CA-2018-101077</t>
  </si>
  <si>
    <t>30/03/2018</t>
  </si>
  <si>
    <t>CA-2015-166471</t>
  </si>
  <si>
    <t>13/08/2015</t>
  </si>
  <si>
    <t>CA-2015-105340</t>
  </si>
  <si>
    <t>US-2018-131583</t>
  </si>
  <si>
    <t>US-2018-148362</t>
  </si>
  <si>
    <t>CA-2015-102274</t>
  </si>
  <si>
    <t>DH-13075</t>
  </si>
  <si>
    <t>Dave Hallsten</t>
  </si>
  <si>
    <t>CA-2016-129700</t>
  </si>
  <si>
    <t>Tinley Park</t>
  </si>
  <si>
    <t>CA-2018-168739</t>
  </si>
  <si>
    <t>FUR-FU-10003919</t>
  </si>
  <si>
    <t>Eldon Executive Woodline II Cherry Finish Desk Accessories</t>
  </si>
  <si>
    <t>CA-2016-152527</t>
  </si>
  <si>
    <t>US-2015-150119</t>
  </si>
  <si>
    <t>27/04/2015</t>
  </si>
  <si>
    <t>US-2018-150847</t>
  </si>
  <si>
    <t>CA-2017-100244</t>
  </si>
  <si>
    <t>CA-2017-116540</t>
  </si>
  <si>
    <t>CA-2016-151841</t>
  </si>
  <si>
    <t>CA-2016-150791</t>
  </si>
  <si>
    <t>13/09/2016</t>
  </si>
  <si>
    <t>CA-2017-134803</t>
  </si>
  <si>
    <t>CA-2016-153381</t>
  </si>
  <si>
    <t>Dubuque</t>
  </si>
  <si>
    <t>US-2018-111024</t>
  </si>
  <si>
    <t>OFF-PA-10000174</t>
  </si>
  <si>
    <t>Message Book, Wirebound, Four 5 1/2" X 4" Forms/Pg., 200 Dupl. Sets/Book</t>
  </si>
  <si>
    <t>CA-2018-148264</t>
  </si>
  <si>
    <t>FUR-FU-10002703</t>
  </si>
  <si>
    <t>Tenex Traditional Chairmats for Hard Floors, Average Lip, 36" x 48"</t>
  </si>
  <si>
    <t>CA-2018-131212</t>
  </si>
  <si>
    <t>US-2016-100531</t>
  </si>
  <si>
    <t>CA-2018-152583</t>
  </si>
  <si>
    <t>CA-2016-144099</t>
  </si>
  <si>
    <t>CA-2015-158337</t>
  </si>
  <si>
    <t>CA-2018-168858</t>
  </si>
  <si>
    <t>CA-2017-116344</t>
  </si>
  <si>
    <t>JO-15145</t>
  </si>
  <si>
    <t>Jack O'Briant</t>
  </si>
  <si>
    <t>CA-2016-131779</t>
  </si>
  <si>
    <t>CA-2017-158869</t>
  </si>
  <si>
    <t>AH-10690</t>
  </si>
  <si>
    <t>Anna HÃ¤berlin</t>
  </si>
  <si>
    <t>CA-2018-102554</t>
  </si>
  <si>
    <t>CA-2017-162614</t>
  </si>
  <si>
    <t>CA-2015-168592</t>
  </si>
  <si>
    <t>CA-2015-157609</t>
  </si>
  <si>
    <t>TEC-PH-10002415</t>
  </si>
  <si>
    <t>Polycom VoiceStation 500 ConferenceÂ phone</t>
  </si>
  <si>
    <t>CA-2016-153325</t>
  </si>
  <si>
    <t>CA-2016-153626</t>
  </si>
  <si>
    <t>14/07/2016</t>
  </si>
  <si>
    <t>OFF-AR-10000657</t>
  </si>
  <si>
    <t>Binney &amp; Smith inkTank Desk Highlighter, Chisel Tip, Yellow, 12/Box</t>
  </si>
  <si>
    <t>CA-2017-166485</t>
  </si>
  <si>
    <t>OFF-PA-10004996</t>
  </si>
  <si>
    <t>Speediset Carbonless Redi-Letter 7" x 8 1/2"</t>
  </si>
  <si>
    <t>CA-2018-136448</t>
  </si>
  <si>
    <t>CA-2018-114258</t>
  </si>
  <si>
    <t>CA-2016-152611</t>
  </si>
  <si>
    <t>CA-2017-165470</t>
  </si>
  <si>
    <t>HJ-14875</t>
  </si>
  <si>
    <t>Heather Jas</t>
  </si>
  <si>
    <t>CA-2018-128699</t>
  </si>
  <si>
    <t>US-2016-147242</t>
  </si>
  <si>
    <t>CA-2017-146143</t>
  </si>
  <si>
    <t>CA-2016-100888</t>
  </si>
  <si>
    <t>MH-17455</t>
  </si>
  <si>
    <t>Mark Hamilton</t>
  </si>
  <si>
    <t>US-2017-150035</t>
  </si>
  <si>
    <t>CA-2018-122644</t>
  </si>
  <si>
    <t>CA-2018-111815</t>
  </si>
  <si>
    <t>Dearborn Heights</t>
  </si>
  <si>
    <t>CA-2017-144911</t>
  </si>
  <si>
    <t>CA-2015-143385</t>
  </si>
  <si>
    <t>31/08/2015</t>
  </si>
  <si>
    <t>Santa Fe</t>
  </si>
  <si>
    <t>CA-2017-131289</t>
  </si>
  <si>
    <t>OFF-PA-10003363</t>
  </si>
  <si>
    <t>Xerox 204</t>
  </si>
  <si>
    <t>CA-2015-124023</t>
  </si>
  <si>
    <t>CA-2015-124688</t>
  </si>
  <si>
    <t>CA-2017-151169</t>
  </si>
  <si>
    <t>26/10/2017</t>
  </si>
  <si>
    <t>US-2017-134761</t>
  </si>
  <si>
    <t>Hickory</t>
  </si>
  <si>
    <t>CA-2018-120705</t>
  </si>
  <si>
    <t>CA-2016-157322</t>
  </si>
  <si>
    <t>Carol Stream</t>
  </si>
  <si>
    <t>CA-2018-142034</t>
  </si>
  <si>
    <t>Saint Cloud</t>
  </si>
  <si>
    <t>TEC-AC-10002305</t>
  </si>
  <si>
    <t>KeyTronicÂ E03601U1 -Â KeyboardÂ - Beige</t>
  </si>
  <si>
    <t>TEC-AC-10000990</t>
  </si>
  <si>
    <t>Imation Bio 2GB USBÂ Flash Drive ImationÂ Corp</t>
  </si>
  <si>
    <t>CA-2017-107328</t>
  </si>
  <si>
    <t>CA-2017-108616</t>
  </si>
  <si>
    <t>CA-2018-125115</t>
  </si>
  <si>
    <t>RD-19930</t>
  </si>
  <si>
    <t>Russell D'Ascenzo</t>
  </si>
  <si>
    <t>CA-2017-150945</t>
  </si>
  <si>
    <t>CA-2015-166863</t>
  </si>
  <si>
    <t>20/06/2015</t>
  </si>
  <si>
    <t>SC-20020</t>
  </si>
  <si>
    <t>Sam Craven</t>
  </si>
  <si>
    <t>FUR-BO-10001608</t>
  </si>
  <si>
    <t>Hon Metal Bookcases, Black</t>
  </si>
  <si>
    <t>CA-2018-140326</t>
  </si>
  <si>
    <t>FUR-BO-10000112</t>
  </si>
  <si>
    <t>Bush Birmingham Collection Bookcase, Dark Cherry</t>
  </si>
  <si>
    <t>CA-2017-168536</t>
  </si>
  <si>
    <t>US-2017-113649</t>
  </si>
  <si>
    <t>CA-2016-124975</t>
  </si>
  <si>
    <t>CA-2016-168767</t>
  </si>
  <si>
    <t>CA-2017-114482</t>
  </si>
  <si>
    <t>CA-2017-137673</t>
  </si>
  <si>
    <t>CA-2017-132731</t>
  </si>
  <si>
    <t>TEC-PH-10004120</t>
  </si>
  <si>
    <t>AT&amp;T 1080 Phone</t>
  </si>
  <si>
    <t>CA-2018-148922</t>
  </si>
  <si>
    <t>SU-20665</t>
  </si>
  <si>
    <t>Stephanie Ulpright</t>
  </si>
  <si>
    <t>OFF-BI-10003476</t>
  </si>
  <si>
    <t>Avery Metallic Poly Binders</t>
  </si>
  <si>
    <t>CA-2017-130680</t>
  </si>
  <si>
    <t>CA-2016-141145</t>
  </si>
  <si>
    <t>US-2017-152835</t>
  </si>
  <si>
    <t>CA-2017-155565</t>
  </si>
  <si>
    <t>CA-2015-110849</t>
  </si>
  <si>
    <t>18/04/2015</t>
  </si>
  <si>
    <t>TEC-MA-10002859</t>
  </si>
  <si>
    <t>Ativa MDM8000 8-Sheet Micro-Cut Shredder</t>
  </si>
  <si>
    <t>CA-2017-145842</t>
  </si>
  <si>
    <t>CA-2015-158771</t>
  </si>
  <si>
    <t>CA-2017-157511</t>
  </si>
  <si>
    <t>CA-2018-121216</t>
  </si>
  <si>
    <t>OFF-AP-10001947</t>
  </si>
  <si>
    <t>Acco 6 Outlet Guardian Premium Plus Surge Suppressor</t>
  </si>
  <si>
    <t>CA-2018-155292</t>
  </si>
  <si>
    <t>OFF-LA-10001982</t>
  </si>
  <si>
    <t>Smead Alpha-Z Color-Coded Name Labels First Letter Starter Set</t>
  </si>
  <si>
    <t>CA-2017-152555</t>
  </si>
  <si>
    <t>29/03/2017</t>
  </si>
  <si>
    <t>CA-2018-107832</t>
  </si>
  <si>
    <t>CA-2015-120838</t>
  </si>
  <si>
    <t>TEC-PH-10003484</t>
  </si>
  <si>
    <t>Ooma Telo VoIP Home Phone System</t>
  </si>
  <si>
    <t>CA-2018-118542</t>
  </si>
  <si>
    <t>CA-2018-152737</t>
  </si>
  <si>
    <t>CA-2018-109757</t>
  </si>
  <si>
    <t>OFF-PA-10000007</t>
  </si>
  <si>
    <t>Telephone Message Books with Fax/Mobile Section, 4 1/4" x 6"</t>
  </si>
  <si>
    <t>CA-2017-130029</t>
  </si>
  <si>
    <t>OFF-PA-10000552</t>
  </si>
  <si>
    <t>Xerox 200</t>
  </si>
  <si>
    <t>CA-2018-103877</t>
  </si>
  <si>
    <t>CA-2017-137176</t>
  </si>
  <si>
    <t>CA-2018-168109</t>
  </si>
  <si>
    <t>Okidata MB491 Multifunction Printer</t>
  </si>
  <si>
    <t>US-2018-126081</t>
  </si>
  <si>
    <t>FC-14335</t>
  </si>
  <si>
    <t>Fred Chung</t>
  </si>
  <si>
    <t>CA-2018-117023</t>
  </si>
  <si>
    <t>OFF-AR-10004062</t>
  </si>
  <si>
    <t>CA-2016-143532</t>
  </si>
  <si>
    <t>North Miami</t>
  </si>
  <si>
    <t>CA-2017-103163</t>
  </si>
  <si>
    <t>CA-2017-104157</t>
  </si>
  <si>
    <t>OFF-ST-10000321</t>
  </si>
  <si>
    <t>Akro Stacking Bins</t>
  </si>
  <si>
    <t>CA-2018-117807</t>
  </si>
  <si>
    <t>CA-2016-121650</t>
  </si>
  <si>
    <t>Avery Hi-Liter Comfort Grip Fluorescent Highlighter, Yellow Ink</t>
  </si>
  <si>
    <t>CA-2018-161823</t>
  </si>
  <si>
    <t>CA-2018-121839</t>
  </si>
  <si>
    <t>CA-2018-158729</t>
  </si>
  <si>
    <t>CA-2018-146535</t>
  </si>
  <si>
    <t>CA-2015-154186</t>
  </si>
  <si>
    <t>CA-2017-108434</t>
  </si>
  <si>
    <t>CA-2017-164154</t>
  </si>
  <si>
    <t>CA-2018-148012</t>
  </si>
  <si>
    <t>CA-2015-102869</t>
  </si>
  <si>
    <t>TEC-AC-10002134</t>
  </si>
  <si>
    <t>Rosewill 107 Normal Keys USB Wired Standard Keyboard</t>
  </si>
  <si>
    <t>CA-2018-138310</t>
  </si>
  <si>
    <t>CA-2015-159835</t>
  </si>
  <si>
    <t>RB-19330</t>
  </si>
  <si>
    <t>Randy Bradley</t>
  </si>
  <si>
    <t>CA-2018-112956</t>
  </si>
  <si>
    <t>CA-2017-119683</t>
  </si>
  <si>
    <t>CA-2015-163559</t>
  </si>
  <si>
    <t>CA-2015-140228</t>
  </si>
  <si>
    <t>US-2017-131674</t>
  </si>
  <si>
    <t>NC-18535</t>
  </si>
  <si>
    <t>Nick Crebassa</t>
  </si>
  <si>
    <t>CA-2016-110093</t>
  </si>
  <si>
    <t>CA-2018-112529</t>
  </si>
  <si>
    <t>CA-2017-154536</t>
  </si>
  <si>
    <t>CA-2018-141929</t>
  </si>
  <si>
    <t>CA-2017-109743</t>
  </si>
  <si>
    <t>TEC-PH-10004071</t>
  </si>
  <si>
    <t>PayAnywhere Card Reader</t>
  </si>
  <si>
    <t>CA-2015-159184</t>
  </si>
  <si>
    <t>CA-2018-113530</t>
  </si>
  <si>
    <t>CA-2015-169726</t>
  </si>
  <si>
    <t>CA-2018-155957</t>
  </si>
  <si>
    <t>CA-2018-132178</t>
  </si>
  <si>
    <t>DB-12970</t>
  </si>
  <si>
    <t>Darren Budd</t>
  </si>
  <si>
    <t>CA-2017-145177</t>
  </si>
  <si>
    <t>OFF-PA-10004039</t>
  </si>
  <si>
    <t>Xerox 1882</t>
  </si>
  <si>
    <t>Memorex 25GB 6X Branded Blu-Ray Recordable Disc, 30/Pack</t>
  </si>
  <si>
    <t>CA-2015-156594</t>
  </si>
  <si>
    <t>OFF-AR-10001725</t>
  </si>
  <si>
    <t>Boston Home &amp; Office Model 2000 Electric Pencil Sharpeners</t>
  </si>
  <si>
    <t>OFF-AR-10004269</t>
  </si>
  <si>
    <t>Newell 31</t>
  </si>
  <si>
    <t>OFF-BI-10003007</t>
  </si>
  <si>
    <t>Premium Transparent Presentation Covers, No Pattern/Clear, 8 1/2" x 11"</t>
  </si>
  <si>
    <t>CA-2015-146528</t>
  </si>
  <si>
    <t>Xerox 1966</t>
  </si>
  <si>
    <t>OFF-SU-10002522</t>
  </si>
  <si>
    <t>Acme Kleen Earth Office Shears</t>
  </si>
  <si>
    <t>CA-2016-168459</t>
  </si>
  <si>
    <t>CA-2018-109960</t>
  </si>
  <si>
    <t>TEC-AC-10004859</t>
  </si>
  <si>
    <t>Maxell Pro 80 Minute CD-R, 10/Pack</t>
  </si>
  <si>
    <t>CA-2018-133004</t>
  </si>
  <si>
    <t>CA-2018-168102</t>
  </si>
  <si>
    <t>CA-2018-158036</t>
  </si>
  <si>
    <t>TEC-AC-10002558</t>
  </si>
  <si>
    <t>ImationÂ SwivelÂ Flash DriveÂ USBÂ flash driveÂ - 8 GB</t>
  </si>
  <si>
    <t>CA-2016-128083</t>
  </si>
  <si>
    <t>Plantation</t>
  </si>
  <si>
    <t>FUR-FU-10001731</t>
  </si>
  <si>
    <t>Acrylic Self-Standing Desk Frames</t>
  </si>
  <si>
    <t>CA-2017-161676</t>
  </si>
  <si>
    <t>OFF-SU-10004782</t>
  </si>
  <si>
    <t>Elite 5" Scissors</t>
  </si>
  <si>
    <t>CA-2017-155005</t>
  </si>
  <si>
    <t>US-2018-129777</t>
  </si>
  <si>
    <t>CA-2015-129364</t>
  </si>
  <si>
    <t>OFF-SU-10000432</t>
  </si>
  <si>
    <t>Acco Side-Punched Conventional Columnar Pads</t>
  </si>
  <si>
    <t>OFF-LA-10004409</t>
  </si>
  <si>
    <t>Avery 492</t>
  </si>
  <si>
    <t>OFF-ST-10001031</t>
  </si>
  <si>
    <t>Adjustable Personal File Tote</t>
  </si>
  <si>
    <t>CA-2017-104969</t>
  </si>
  <si>
    <t>CA-2018-154109</t>
  </si>
  <si>
    <t>CA-2016-156440</t>
  </si>
  <si>
    <t>CA-2016-132626</t>
  </si>
  <si>
    <t>OFF-LA-10000476</t>
  </si>
  <si>
    <t>Avery 05222 Permanent Self-Adhesive File Folder Labels for Typewriters, on Rolls, White, 250/Roll</t>
  </si>
  <si>
    <t>OFF-AR-10002987</t>
  </si>
  <si>
    <t>Prismacolor Color Pencil Set</t>
  </si>
  <si>
    <t>CA-2017-102792</t>
  </si>
  <si>
    <t>CA-2017-108567</t>
  </si>
  <si>
    <t>Port Saint Lucie</t>
  </si>
  <si>
    <t>CA-2018-140760</t>
  </si>
  <si>
    <t>US-2016-131359</t>
  </si>
  <si>
    <t>TEC-CO-10001571</t>
  </si>
  <si>
    <t>Sharp 1540cs Digital Laser Copier</t>
  </si>
  <si>
    <t>FUR-FU-10003026</t>
  </si>
  <si>
    <t>Eldon Regeneration Recycled Desk Accessories, Black</t>
  </si>
  <si>
    <t>CA-2017-142097</t>
  </si>
  <si>
    <t>CA-2016-151680</t>
  </si>
  <si>
    <t>CA-2015-140039</t>
  </si>
  <si>
    <t>OFF-ST-10001034</t>
  </si>
  <si>
    <t>Eldon File Chest Portable File</t>
  </si>
  <si>
    <t>CA-2018-160416</t>
  </si>
  <si>
    <t>CA-2018-169411</t>
  </si>
  <si>
    <t>CA-2017-126543</t>
  </si>
  <si>
    <t>MF-17665</t>
  </si>
  <si>
    <t>Maureen Fritzler</t>
  </si>
  <si>
    <t>CA-2016-104941</t>
  </si>
  <si>
    <t>19/06/2016</t>
  </si>
  <si>
    <t>CA-2018-160087</t>
  </si>
  <si>
    <t>CA-2015-120544</t>
  </si>
  <si>
    <t>CA-2018-113670</t>
  </si>
  <si>
    <t>CA-2018-166198</t>
  </si>
  <si>
    <t>TEC-AC-10000521</t>
  </si>
  <si>
    <t>Verbatim Slim CD and DVD Storage Cases, 50/Pack</t>
  </si>
  <si>
    <t>CA-2015-135608</t>
  </si>
  <si>
    <t>CA-2018-144568</t>
  </si>
  <si>
    <t>CA-2017-142370</t>
  </si>
  <si>
    <t>OFF-SU-10003002</t>
  </si>
  <si>
    <t>Letter Slitter</t>
  </si>
  <si>
    <t>CA-2017-105900</t>
  </si>
  <si>
    <t>CA-2017-151155</t>
  </si>
  <si>
    <t>CA-2018-144036</t>
  </si>
  <si>
    <t>US-2015-169789</t>
  </si>
  <si>
    <t>CA-2018-127264</t>
  </si>
  <si>
    <t>CA-2017-151512</t>
  </si>
  <si>
    <t>CA-2017-165169</t>
  </si>
  <si>
    <t>CA-2016-109575</t>
  </si>
  <si>
    <t>TEC-PH-10000730</t>
  </si>
  <si>
    <t>Samsung Galaxy S4 Active</t>
  </si>
  <si>
    <t>CA-2018-168193</t>
  </si>
  <si>
    <t>RM-19750</t>
  </si>
  <si>
    <t>Roland Murray</t>
  </si>
  <si>
    <t>CA-2017-115476</t>
  </si>
  <si>
    <t>VM-21835</t>
  </si>
  <si>
    <t>Vivian Mathis</t>
  </si>
  <si>
    <t>CA-2017-133340</t>
  </si>
  <si>
    <t>CA-2017-137848</t>
  </si>
  <si>
    <t>CA-2015-113047</t>
  </si>
  <si>
    <t>Rock Hill</t>
  </si>
  <si>
    <t>CA-2017-149979</t>
  </si>
  <si>
    <t>CA-2018-161956</t>
  </si>
  <si>
    <t>CA-2017-116799</t>
  </si>
  <si>
    <t>Odessa</t>
  </si>
  <si>
    <t>FUR-CH-10004983</t>
  </si>
  <si>
    <t>Office Star - Mid Back Dual function Ergonomic High Back Chair with 2-Way Adjustable Arms</t>
  </si>
  <si>
    <t>CA-2017-111283</t>
  </si>
  <si>
    <t>CA-2016-167745</t>
  </si>
  <si>
    <t>CA-2018-104577</t>
  </si>
  <si>
    <t>CA-2017-156251</t>
  </si>
  <si>
    <t>West Allis</t>
  </si>
  <si>
    <t>CA-2018-125878</t>
  </si>
  <si>
    <t>CA-2017-163153</t>
  </si>
  <si>
    <t>CA-2016-103205</t>
  </si>
  <si>
    <t>CA-2015-153913</t>
  </si>
  <si>
    <t>CA-2017-155530</t>
  </si>
  <si>
    <t>21/12/2017</t>
  </si>
  <si>
    <t>US-2017-101196</t>
  </si>
  <si>
    <t>CA-2015-115357</t>
  </si>
  <si>
    <t>US-2015-102715</t>
  </si>
  <si>
    <t>OFF-FA-10001332</t>
  </si>
  <si>
    <t>Acco Banker's Clasps, 5 3/4"-Long</t>
  </si>
  <si>
    <t>TEC-AC-10001874</t>
  </si>
  <si>
    <t>Logitech Wireless Anywhere Mouse MX for PC and Mac</t>
  </si>
  <si>
    <t>CA-2016-107937</t>
  </si>
  <si>
    <t>Chula Vista</t>
  </si>
  <si>
    <t>US-2018-148768</t>
  </si>
  <si>
    <t>CA-2018-118521</t>
  </si>
  <si>
    <t>16/02/2018</t>
  </si>
  <si>
    <t>CA-2015-149643</t>
  </si>
  <si>
    <t>Manhattan</t>
  </si>
  <si>
    <t>CA-2016-135314</t>
  </si>
  <si>
    <t>CA-2018-165204</t>
  </si>
  <si>
    <t>CA-2018-125752</t>
  </si>
  <si>
    <t>CA-2018-112487</t>
  </si>
  <si>
    <t>OFF-BI-10000494</t>
  </si>
  <si>
    <t>Acco Economy Flexible Poly Round Ring Binder</t>
  </si>
  <si>
    <t>CA-2017-144218</t>
  </si>
  <si>
    <t>CA-2017-169971</t>
  </si>
  <si>
    <t>US-2017-133508</t>
  </si>
  <si>
    <t>CA-2015-107139</t>
  </si>
  <si>
    <t>CA-2016-111325</t>
  </si>
  <si>
    <t>27/02/2016</t>
  </si>
  <si>
    <t>Altoona</t>
  </si>
  <si>
    <t>CA-2016-163762</t>
  </si>
  <si>
    <t>US-2015-117163</t>
  </si>
  <si>
    <t>27/01/2015</t>
  </si>
  <si>
    <t>EJ-13720</t>
  </si>
  <si>
    <t>Ed Jacobs</t>
  </si>
  <si>
    <t>FUR-TA-10003469</t>
  </si>
  <si>
    <t>Balt Split Level Computer Training Table</t>
  </si>
  <si>
    <t>OFF-AR-10003179</t>
  </si>
  <si>
    <t>Dixon Ticonderoga Core-Lock Colored Pencils</t>
  </si>
  <si>
    <t>CA-2018-121314</t>
  </si>
  <si>
    <t>CA-2018-147760</t>
  </si>
  <si>
    <t>CA-2017-156503</t>
  </si>
  <si>
    <t>NC-18415</t>
  </si>
  <si>
    <t>Nathan Cano</t>
  </si>
  <si>
    <t>FUR-CH-10003606</t>
  </si>
  <si>
    <t>SAFCO Folding Chair Trolley</t>
  </si>
  <si>
    <t>CA-2016-113628</t>
  </si>
  <si>
    <t>FUR-CH-10003298</t>
  </si>
  <si>
    <t>Office Star - Contemporary Task Swivel chair with Loop Arms, Charcoal</t>
  </si>
  <si>
    <t>CA-2018-147753</t>
  </si>
  <si>
    <t>OFF-LA-10003537</t>
  </si>
  <si>
    <t>Avery 515</t>
  </si>
  <si>
    <t>CA-2016-103961</t>
  </si>
  <si>
    <t>CA-2017-152471</t>
  </si>
  <si>
    <t>CA-2016-102582</t>
  </si>
  <si>
    <t>CA-2018-141873</t>
  </si>
  <si>
    <t>OFF-PA-10000069</t>
  </si>
  <si>
    <t>TOPS 4 x 6 Fluorescent Color Memo Sheets, 500 Sheets per Pack</t>
  </si>
  <si>
    <t>CA-2016-140984</t>
  </si>
  <si>
    <t>CA-2015-132801</t>
  </si>
  <si>
    <t>CA-2018-141733</t>
  </si>
  <si>
    <t>US-2016-111927</t>
  </si>
  <si>
    <t>LS-17230</t>
  </si>
  <si>
    <t>Lycoris Saunders</t>
  </si>
  <si>
    <t>Executive Impressions 13" Chairman Wall Clock</t>
  </si>
  <si>
    <t>CA-2015-105984</t>
  </si>
  <si>
    <t>CA-2015-100363</t>
  </si>
  <si>
    <t>15/04/2015</t>
  </si>
  <si>
    <t>OFF-PA-10004733</t>
  </si>
  <si>
    <t>Things To Do Today Spiral Book</t>
  </si>
  <si>
    <t>CA-2015-126760</t>
  </si>
  <si>
    <t>TEC-AC-10004814</t>
  </si>
  <si>
    <t>Logitech Illuminated Ultrathin Keyboard with Backlighting</t>
  </si>
  <si>
    <t>US-2015-109162</t>
  </si>
  <si>
    <t>KE-16420</t>
  </si>
  <si>
    <t>Katrina Edelman</t>
  </si>
  <si>
    <t>CA-2015-101931</t>
  </si>
  <si>
    <t>OFF-SU-10002301</t>
  </si>
  <si>
    <t>Serrated Blade or Curved Handle Hand Letter Openers</t>
  </si>
  <si>
    <t>CA-2018-129000</t>
  </si>
  <si>
    <t>CA-2018-161053</t>
  </si>
  <si>
    <t>OFF-BI-10004318</t>
  </si>
  <si>
    <t>Ibico EB-19 Dual Function Manual Binding System</t>
  </si>
  <si>
    <t>CA-2016-142377</t>
  </si>
  <si>
    <t>CA-2016-127593</t>
  </si>
  <si>
    <t>DH-13675</t>
  </si>
  <si>
    <t>Duane Huffman</t>
  </si>
  <si>
    <t>CA-2018-130526</t>
  </si>
  <si>
    <t>US-2018-131849</t>
  </si>
  <si>
    <t>FUR-FU-10004164</t>
  </si>
  <si>
    <t>Eldon 300 Class Desk Accessories, Black</t>
  </si>
  <si>
    <t>US-2018-105389</t>
  </si>
  <si>
    <t>28/10/2018</t>
  </si>
  <si>
    <t>CA-2015-140816</t>
  </si>
  <si>
    <t>Thornton</t>
  </si>
  <si>
    <t>TEC-AC-10001539</t>
  </si>
  <si>
    <t>Logitech G430 Surround Sound Gaming Headset with Dolby 7.1 Technology</t>
  </si>
  <si>
    <t>CA-2018-154039</t>
  </si>
  <si>
    <t>17/02/2018</t>
  </si>
  <si>
    <t>22/02/2018</t>
  </si>
  <si>
    <t>TEC-PH-10002789</t>
  </si>
  <si>
    <t>LG Exalt</t>
  </si>
  <si>
    <t>CA-2015-135755</t>
  </si>
  <si>
    <t>OFF-BI-10004828</t>
  </si>
  <si>
    <t>GBC Poly Designer Binding Covers</t>
  </si>
  <si>
    <t>CA-2018-123246</t>
  </si>
  <si>
    <t>OFF-AR-10001770</t>
  </si>
  <si>
    <t>Economy #2 Pencils</t>
  </si>
  <si>
    <t>CA-2016-157133</t>
  </si>
  <si>
    <t>Champaign</t>
  </si>
  <si>
    <t>FUR-FU-10004904</t>
  </si>
  <si>
    <t>Eldon "L" Workstation Diamond Chairmat</t>
  </si>
  <si>
    <t>CA-2015-124709</t>
  </si>
  <si>
    <t>29/07/2015</t>
  </si>
  <si>
    <t>CA-2018-146360</t>
  </si>
  <si>
    <t>CA-2016-132486</t>
  </si>
  <si>
    <t>23/10/2016</t>
  </si>
  <si>
    <t>27/10/2016</t>
  </si>
  <si>
    <t>CA-2017-136231</t>
  </si>
  <si>
    <t>CA-2017-140641</t>
  </si>
  <si>
    <t>CA-2015-151001</t>
  </si>
  <si>
    <t>CA-2016-129896</t>
  </si>
  <si>
    <t>15/06/2016</t>
  </si>
  <si>
    <t>PF-19120</t>
  </si>
  <si>
    <t>Peter Fuller</t>
  </si>
  <si>
    <t>FUR-FU-10002396</t>
  </si>
  <si>
    <t>DAX Copper Panel Document Frame, 5 x 7 Size</t>
  </si>
  <si>
    <t>CA-2015-152849</t>
  </si>
  <si>
    <t>US-2018-127341</t>
  </si>
  <si>
    <t>29/01/2018</t>
  </si>
  <si>
    <t>CA-2017-167759</t>
  </si>
  <si>
    <t>CA-2015-100895</t>
  </si>
  <si>
    <t>US-2017-163881</t>
  </si>
  <si>
    <t>US-2017-144547</t>
  </si>
  <si>
    <t>US-2015-112200</t>
  </si>
  <si>
    <t>CA-2018-110212</t>
  </si>
  <si>
    <t>Texarkana</t>
  </si>
  <si>
    <t>TEC-AC-10002331</t>
  </si>
  <si>
    <t>Maxell 74 Minute CDR, 10/Pack</t>
  </si>
  <si>
    <t>CA-2018-134285</t>
  </si>
  <si>
    <t>CA-2018-102267</t>
  </si>
  <si>
    <t>Edinburg</t>
  </si>
  <si>
    <t>CA-2018-157980</t>
  </si>
  <si>
    <t>CA-2016-121097</t>
  </si>
  <si>
    <t>Baytown</t>
  </si>
  <si>
    <t>CA-2016-151043</t>
  </si>
  <si>
    <t>TEC-AC-10001090</t>
  </si>
  <si>
    <t>Micro Innovations Wireless Classic Keyboard with Mouse</t>
  </si>
  <si>
    <t>US-2016-119312</t>
  </si>
  <si>
    <t>CA-2016-167010</t>
  </si>
  <si>
    <t>VT-21700</t>
  </si>
  <si>
    <t>Valerie Takahito</t>
  </si>
  <si>
    <t>FUR-BO-10004218</t>
  </si>
  <si>
    <t>Bush Heritage Pine Collection 5-Shelf Bookcase, Albany Pine Finish, *Special Order</t>
  </si>
  <si>
    <t>CA-2018-126788</t>
  </si>
  <si>
    <t>TEC-PH-10001619</t>
  </si>
  <si>
    <t>LG G3</t>
  </si>
  <si>
    <t>CA-2018-148068</t>
  </si>
  <si>
    <t>US-2018-142573</t>
  </si>
  <si>
    <t>OFF-PA-10000246</t>
  </si>
  <si>
    <t>Riverleaf Stik-Withit Designer Note Cubes</t>
  </si>
  <si>
    <t>US-2016-148817</t>
  </si>
  <si>
    <t>CA-2017-110044</t>
  </si>
  <si>
    <t>CA-2018-146920</t>
  </si>
  <si>
    <t>OFF-PA-10001461</t>
  </si>
  <si>
    <t>HP Office Paper (20Lb. and 87 Bright)</t>
  </si>
  <si>
    <t>CA-2015-103940</t>
  </si>
  <si>
    <t>CA-2017-162082</t>
  </si>
  <si>
    <t>CA-2017-132094</t>
  </si>
  <si>
    <t>OFF-AR-10004165</t>
  </si>
  <si>
    <t>Binney &amp; Smith inkTank Erasable Pocket Highlighter, Chisel Tip, Yellow</t>
  </si>
  <si>
    <t>CA-2018-123001</t>
  </si>
  <si>
    <t>CA-2016-118955</t>
  </si>
  <si>
    <t>OFF-EN-10001028</t>
  </si>
  <si>
    <t>US-2017-143448</t>
  </si>
  <si>
    <t>Greenwood</t>
  </si>
  <si>
    <t>CA-2018-117863</t>
  </si>
  <si>
    <t>CA-2018-160458</t>
  </si>
  <si>
    <t>US-2017-142685</t>
  </si>
  <si>
    <t>30/06/2017</t>
  </si>
  <si>
    <t>MG-17695</t>
  </si>
  <si>
    <t>Maureen Gnade</t>
  </si>
  <si>
    <t>CA-2017-133144</t>
  </si>
  <si>
    <t>CA-2018-167871</t>
  </si>
  <si>
    <t>CA-2017-119963</t>
  </si>
  <si>
    <t>CA-2015-121167</t>
  </si>
  <si>
    <t>US-2017-151862</t>
  </si>
  <si>
    <t>TEC-PH-10003535</t>
  </si>
  <si>
    <t>RCA ViSYS 25423RE1 Corded phone</t>
  </si>
  <si>
    <t>CA-2018-152961</t>
  </si>
  <si>
    <t>CA-2015-133228</t>
  </si>
  <si>
    <t>CA-2017-114951</t>
  </si>
  <si>
    <t>CA-2017-156573</t>
  </si>
  <si>
    <t>FUR-FU-10001085</t>
  </si>
  <si>
    <t>3M Polarizing Light Filter Sleeves</t>
  </si>
  <si>
    <t>CA-2016-113901</t>
  </si>
  <si>
    <t>24/10/2016</t>
  </si>
  <si>
    <t>CA-2018-134838</t>
  </si>
  <si>
    <t>CA-2017-120257</t>
  </si>
  <si>
    <t>OFF-AR-10003481</t>
  </si>
  <si>
    <t>Newell 348</t>
  </si>
  <si>
    <t>CA-2015-164910</t>
  </si>
  <si>
    <t>CA-2017-149902</t>
  </si>
  <si>
    <t>CA-2017-146010</t>
  </si>
  <si>
    <t>US-2016-163685</t>
  </si>
  <si>
    <t>OFF-PA-10002606</t>
  </si>
  <si>
    <t>Xerox 1928</t>
  </si>
  <si>
    <t>CA-2015-135090</t>
  </si>
  <si>
    <t>SP-20920</t>
  </si>
  <si>
    <t>Susan Pistek</t>
  </si>
  <si>
    <t>CA-2016-132374</t>
  </si>
  <si>
    <t>22/02/2016</t>
  </si>
  <si>
    <t>24/02/2016</t>
  </si>
  <si>
    <t>CA-2017-167556</t>
  </si>
  <si>
    <t>US-2017-116400</t>
  </si>
  <si>
    <t>FUR-FU-10003731</t>
  </si>
  <si>
    <t>Eldon Expressions Wood and Plastic Desk Accessories, Oak</t>
  </si>
  <si>
    <t>CA-2018-101308</t>
  </si>
  <si>
    <t>CA-2015-114517</t>
  </si>
  <si>
    <t>CA-2018-119564</t>
  </si>
  <si>
    <t>CA-2017-135265</t>
  </si>
  <si>
    <t>CA-2017-108735</t>
  </si>
  <si>
    <t>CA-2018-112333</t>
  </si>
  <si>
    <t>OFF-AP-10001962</t>
  </si>
  <si>
    <t>Black &amp; Decker Filter for Double Action Dustbuster Cordless Vac BLDV7210</t>
  </si>
  <si>
    <t>US-2017-159415</t>
  </si>
  <si>
    <t>CS-12175</t>
  </si>
  <si>
    <t>Charles Sheldon</t>
  </si>
  <si>
    <t>FUR-FU-10003798</t>
  </si>
  <si>
    <t>Ultra Door Kickplate, 8"H x 34"W</t>
  </si>
  <si>
    <t>CA-2015-122588</t>
  </si>
  <si>
    <t>Woonsocket</t>
  </si>
  <si>
    <t>CA-2015-137589</t>
  </si>
  <si>
    <t>CA-2016-161998</t>
  </si>
  <si>
    <t>CA-2016-105627</t>
  </si>
  <si>
    <t>DK-12895</t>
  </si>
  <si>
    <t>Dana Kaydos</t>
  </si>
  <si>
    <t>OFF-AR-10002704</t>
  </si>
  <si>
    <t>Boston 1900 Electric Pencil Sharpener</t>
  </si>
  <si>
    <t>US-2016-149629</t>
  </si>
  <si>
    <t>CA-2015-116834</t>
  </si>
  <si>
    <t>TEC-AC-10002942</t>
  </si>
  <si>
    <t>WD My Passport Ultra 1TB Portable External Hard Drive</t>
  </si>
  <si>
    <t>CA-2017-145730</t>
  </si>
  <si>
    <t>TEC-MA-10001016</t>
  </si>
  <si>
    <t>Canon PC170 Desktop Personal Copier</t>
  </si>
  <si>
    <t>US-2016-168732</t>
  </si>
  <si>
    <t>KM-16660</t>
  </si>
  <si>
    <t>Khloe Miller</t>
  </si>
  <si>
    <t>TEC-AC-10001553</t>
  </si>
  <si>
    <t>Memorex 25GB 6X Branded Blu-Ray Recordable Disc, 15/Pack</t>
  </si>
  <si>
    <t>CA-2016-107468</t>
  </si>
  <si>
    <t>CA-2018-144463</t>
  </si>
  <si>
    <t>FUR-FU-10001215</t>
  </si>
  <si>
    <t>Howard Miller 11-1/2" Diameter Brentwood Wall Clock</t>
  </si>
  <si>
    <t>CA-2018-100811</t>
  </si>
  <si>
    <t>CA-2016-153612</t>
  </si>
  <si>
    <t>Superior</t>
  </si>
  <si>
    <t>CA-2016-165624</t>
  </si>
  <si>
    <t>OFF-PA-10002499</t>
  </si>
  <si>
    <t>Xerox 1890</t>
  </si>
  <si>
    <t>CA-2015-154963</t>
  </si>
  <si>
    <t>AA-10645</t>
  </si>
  <si>
    <t>Anna Andreadi</t>
  </si>
  <si>
    <t>CA-2018-130764</t>
  </si>
  <si>
    <t>TEC-PH-10003215</t>
  </si>
  <si>
    <t>Jackery Bar Premium Fast-charging Portable Charger</t>
  </si>
  <si>
    <t>CA-2018-139311</t>
  </si>
  <si>
    <t>Bedford</t>
  </si>
  <si>
    <t>CA-2018-124296</t>
  </si>
  <si>
    <t>CA-2017-169957</t>
  </si>
  <si>
    <t>Covington</t>
  </si>
  <si>
    <t>US-2017-108777</t>
  </si>
  <si>
    <t>CA-2016-148859</t>
  </si>
  <si>
    <t>CA-2015-110786</t>
  </si>
  <si>
    <t>CA-2016-137750</t>
  </si>
  <si>
    <t>CA-2016-136378</t>
  </si>
  <si>
    <t>CA-2018-100356</t>
  </si>
  <si>
    <t>US-2016-166520</t>
  </si>
  <si>
    <t>CA-2018-136350</t>
  </si>
  <si>
    <t>CA-2015-122931</t>
  </si>
  <si>
    <t>OFF-LA-10002945</t>
  </si>
  <si>
    <t>Permanent Self-Adhesive File Folder Labels for Typewriters, 1 1/8 x 3 1/2, White</t>
  </si>
  <si>
    <t>CA-2015-163034</t>
  </si>
  <si>
    <t>CA-2016-124058</t>
  </si>
  <si>
    <t>CA-2017-129196</t>
  </si>
  <si>
    <t>US-2016-138716</t>
  </si>
  <si>
    <t>20/09/2016</t>
  </si>
  <si>
    <t>US-2017-122182</t>
  </si>
  <si>
    <t>US-2015-130358</t>
  </si>
  <si>
    <t>26/06/2015</t>
  </si>
  <si>
    <t>OFF-AR-10002766</t>
  </si>
  <si>
    <t>CA-2015-102673</t>
  </si>
  <si>
    <t>TEC-PH-10004434</t>
  </si>
  <si>
    <t>Cisco IPÂ PhoneÂ 7961G VoIPÂ phoneÂ - Dark gray</t>
  </si>
  <si>
    <t>CA-2017-145303</t>
  </si>
  <si>
    <t>31/08/2017</t>
  </si>
  <si>
    <t>CA-2016-156104</t>
  </si>
  <si>
    <t>US-2016-164308</t>
  </si>
  <si>
    <t>Broken Arrow</t>
  </si>
  <si>
    <t>CA-2018-108112</t>
  </si>
  <si>
    <t>Miramar</t>
  </si>
  <si>
    <t>CA-2016-100685</t>
  </si>
  <si>
    <t>CA-2016-165414</t>
  </si>
  <si>
    <t>CA-2017-140417</t>
  </si>
  <si>
    <t>US-2018-151316</t>
  </si>
  <si>
    <t>CA-2018-163692</t>
  </si>
  <si>
    <t>CA-2017-111913</t>
  </si>
  <si>
    <t>US-2015-156559</t>
  </si>
  <si>
    <t>FUR-BO-10000711</t>
  </si>
  <si>
    <t>Hon Metal Bookcases, Gray</t>
  </si>
  <si>
    <t>CA-2017-161473</t>
  </si>
  <si>
    <t>CA-2018-166576</t>
  </si>
  <si>
    <t>16/05/2018</t>
  </si>
  <si>
    <t>CA-2016-102491</t>
  </si>
  <si>
    <t>CA-2015-116904</t>
  </si>
  <si>
    <t>OFF-BI-10001120</t>
  </si>
  <si>
    <t>Ibico EPK-21 Electric Binding System</t>
  </si>
  <si>
    <t>US-2018-102288</t>
  </si>
  <si>
    <t>OFF-AP-10004655</t>
  </si>
  <si>
    <t>Holmes Visible Mist Ultrasonic Humidifier with 2.3-Gallon Output per Day, Replacement Filter</t>
  </si>
  <si>
    <t>CA-2018-137456</t>
  </si>
  <si>
    <t>US-2018-155999</t>
  </si>
  <si>
    <t>US-2017-148334</t>
  </si>
  <si>
    <t>DD-13570</t>
  </si>
  <si>
    <t>Dorothy Dickinson</t>
  </si>
  <si>
    <t>CA-2016-105599</t>
  </si>
  <si>
    <t>CA-2016-153717</t>
  </si>
  <si>
    <t>FUR-BO-10004360</t>
  </si>
  <si>
    <t>Rush Hierlooms Collection Rich Wood Bookcases</t>
  </si>
  <si>
    <t>CA-2016-116687</t>
  </si>
  <si>
    <t>CA-2017-163573</t>
  </si>
  <si>
    <t>CA-2016-153416</t>
  </si>
  <si>
    <t>CA-2018-117394</t>
  </si>
  <si>
    <t>TEC-AC-10000199</t>
  </si>
  <si>
    <t>Kingston Digital DataTraveler 8GB USB 2.0</t>
  </si>
  <si>
    <t>CA-2018-133823</t>
  </si>
  <si>
    <t>CA-2015-127523</t>
  </si>
  <si>
    <t>CA-2018-123239</t>
  </si>
  <si>
    <t>27/07/2018</t>
  </si>
  <si>
    <t>CA-2018-156769</t>
  </si>
  <si>
    <t>CA-2015-127299</t>
  </si>
  <si>
    <t>TEC-MA-10001127</t>
  </si>
  <si>
    <t>HP Designjet T520 Inkjet Large Format Printer - 24" Color</t>
  </si>
  <si>
    <t>CA-2016-121272</t>
  </si>
  <si>
    <t>CA-2015-115336</t>
  </si>
  <si>
    <t>CA-2016-111703</t>
  </si>
  <si>
    <t>Hollywood</t>
  </si>
  <si>
    <t>CA-2015-128839</t>
  </si>
  <si>
    <t>CA-2018-105914</t>
  </si>
  <si>
    <t>CA-2018-110926</t>
  </si>
  <si>
    <t>CA-2017-117226</t>
  </si>
  <si>
    <t>Deer Park</t>
  </si>
  <si>
    <t>CA-2018-127313</t>
  </si>
  <si>
    <t>CA-2017-136287</t>
  </si>
  <si>
    <t>Wichita</t>
  </si>
  <si>
    <t>US-2015-107699</t>
  </si>
  <si>
    <t>19/05/2015</t>
  </si>
  <si>
    <t>CA-2018-112725</t>
  </si>
  <si>
    <t>OFF-AR-10001227</t>
  </si>
  <si>
    <t>Newell 338</t>
  </si>
  <si>
    <t>CA-2016-136196</t>
  </si>
  <si>
    <t>CA-2018-106068</t>
  </si>
  <si>
    <t>CA-2018-100160</t>
  </si>
  <si>
    <t>CA-2017-139689</t>
  </si>
  <si>
    <t>CA-2016-101091</t>
  </si>
  <si>
    <t>CA-2015-126907</t>
  </si>
  <si>
    <t>US-2017-164588</t>
  </si>
  <si>
    <t>CA-2018-115546</t>
  </si>
  <si>
    <t>AH-10465</t>
  </si>
  <si>
    <t>Amy Hunt</t>
  </si>
  <si>
    <t>CA-2016-163587</t>
  </si>
  <si>
    <t>14/03/2016</t>
  </si>
  <si>
    <t>US-2018-106131</t>
  </si>
  <si>
    <t>16/01/2018</t>
  </si>
  <si>
    <t>TP-21565</t>
  </si>
  <si>
    <t>Tracy Poddar</t>
  </si>
  <si>
    <t>CA-2016-160213</t>
  </si>
  <si>
    <t>CA-2015-157924</t>
  </si>
  <si>
    <t>FUR-CH-10000229</t>
  </si>
  <si>
    <t>Global Enterprise Series Seating High-Back Swivel/Tilt Chairs</t>
  </si>
  <si>
    <t>CA-2016-100216</t>
  </si>
  <si>
    <t>CA-2018-100601</t>
  </si>
  <si>
    <t>CA-2017-152163</t>
  </si>
  <si>
    <t>CA-2016-154340</t>
  </si>
  <si>
    <t>EK-13795</t>
  </si>
  <si>
    <t>Eileen Kiefer</t>
  </si>
  <si>
    <t>CA-2015-128846</t>
  </si>
  <si>
    <t>CA-2017-148593</t>
  </si>
  <si>
    <t>US-2018-119039</t>
  </si>
  <si>
    <t>CA-2018-128426</t>
  </si>
  <si>
    <t>US-2018-136868</t>
  </si>
  <si>
    <t>CR-12820</t>
  </si>
  <si>
    <t>Cyra Reiten</t>
  </si>
  <si>
    <t>CA-2017-143749</t>
  </si>
  <si>
    <t>FUR-BO-10002853</t>
  </si>
  <si>
    <t>O'Sullivan 5-Shelf Heavy-Duty Bookcases</t>
  </si>
  <si>
    <t>CA-2017-111493</t>
  </si>
  <si>
    <t>CA-2018-112536</t>
  </si>
  <si>
    <t>SG-20890</t>
  </si>
  <si>
    <t>Susan Gilcrest</t>
  </si>
  <si>
    <t>Mcallen</t>
  </si>
  <si>
    <t>CA-2017-157714</t>
  </si>
  <si>
    <t>Iowa City</t>
  </si>
  <si>
    <t>OFF-PA-10004022</t>
  </si>
  <si>
    <t>Hammermill Color Copier Paper (28Lb. and 96 Bright)</t>
  </si>
  <si>
    <t>CA-2018-166709</t>
  </si>
  <si>
    <t>CA-2016-129392</t>
  </si>
  <si>
    <t>OFF-PA-10004248</t>
  </si>
  <si>
    <t>Xerox 1990</t>
  </si>
  <si>
    <t>CA-2016-150875</t>
  </si>
  <si>
    <t>Boise</t>
  </si>
  <si>
    <t>CA-2016-154200</t>
  </si>
  <si>
    <t>CA-2017-124233</t>
  </si>
  <si>
    <t>US-2016-134271</t>
  </si>
  <si>
    <t>23/04/2016</t>
  </si>
  <si>
    <t>US-2017-161683</t>
  </si>
  <si>
    <t>CA-2016-143105</t>
  </si>
  <si>
    <t>CA-2015-145387</t>
  </si>
  <si>
    <t>Cranston</t>
  </si>
  <si>
    <t>CA-2018-109715</t>
  </si>
  <si>
    <t>AH-10585</t>
  </si>
  <si>
    <t>Angele Hood</t>
  </si>
  <si>
    <t>CA-2015-166457</t>
  </si>
  <si>
    <t>OFF-PA-10001363</t>
  </si>
  <si>
    <t>Xerox 1933</t>
  </si>
  <si>
    <t>CA-2017-164637</t>
  </si>
  <si>
    <t>OFF-BI-10003876</t>
  </si>
  <si>
    <t>Green Canvas Binder for 8-1/2" x 14" Sheets</t>
  </si>
  <si>
    <t>CA-2015-103590</t>
  </si>
  <si>
    <t>OFF-EN-10004007</t>
  </si>
  <si>
    <t>Park Ridge Embossed Executive Business Envelopes</t>
  </si>
  <si>
    <t>CA-2016-111234</t>
  </si>
  <si>
    <t>CA-2018-149881</t>
  </si>
  <si>
    <t>FUR-BO-10003894</t>
  </si>
  <si>
    <t>Safco Value Mate Steel Bookcase, Baked Enamel Finish on Steel, Black</t>
  </si>
  <si>
    <t>CA-2018-134565</t>
  </si>
  <si>
    <t>TEC-MA-10001570</t>
  </si>
  <si>
    <t>Cisco Desktop Collaboration Experience DX650 IP Video Phone</t>
  </si>
  <si>
    <t>CA-2017-108644</t>
  </si>
  <si>
    <t>US-2015-102631</t>
  </si>
  <si>
    <t>FUR-FU-10003930</t>
  </si>
  <si>
    <t>Howard Miller 12-3/4 Diameter Accuwave DS  Wall Clock</t>
  </si>
  <si>
    <t>CA-2018-120327</t>
  </si>
  <si>
    <t>CA-2016-154970</t>
  </si>
  <si>
    <t>CA-2017-113803</t>
  </si>
  <si>
    <t>CA-2018-100223</t>
  </si>
  <si>
    <t>OFF-PA-10000232</t>
  </si>
  <si>
    <t>Xerox 1975</t>
  </si>
  <si>
    <t>CA-2015-168823</t>
  </si>
  <si>
    <t>CA-2017-162404</t>
  </si>
  <si>
    <t>NF-18475</t>
  </si>
  <si>
    <t>Neil FranzÃ¶sisch</t>
  </si>
  <si>
    <t>CA-2018-104024</t>
  </si>
  <si>
    <t>OFF-AR-10001972</t>
  </si>
  <si>
    <t>Newell 323</t>
  </si>
  <si>
    <t>CA-2018-147144</t>
  </si>
  <si>
    <t>OFF-AR-10004587</t>
  </si>
  <si>
    <t>Boston 1827 Commercial Additional Cutter, Drive Gear &amp; Gear Rack for 1606</t>
  </si>
  <si>
    <t>CA-2015-133704</t>
  </si>
  <si>
    <t>OFF-AP-10001366</t>
  </si>
  <si>
    <t>CA-2017-159142</t>
  </si>
  <si>
    <t>CA-2015-138436</t>
  </si>
  <si>
    <t>CA-2018-117702</t>
  </si>
  <si>
    <t>CA-2017-157336</t>
  </si>
  <si>
    <t>CA-2015-168130</t>
  </si>
  <si>
    <t>BS-11365</t>
  </si>
  <si>
    <t>Bill Shonely</t>
  </si>
  <si>
    <t>CA-2016-155068</t>
  </si>
  <si>
    <t>CA-2018-163160</t>
  </si>
  <si>
    <t>CA-2016-101924</t>
  </si>
  <si>
    <t>CA-2017-124793</t>
  </si>
  <si>
    <t>CA-2018-118367</t>
  </si>
  <si>
    <t>CA-2018-164819</t>
  </si>
  <si>
    <t>CA-2018-158344</t>
  </si>
  <si>
    <t>CA-2018-123351</t>
  </si>
  <si>
    <t>CA-2018-110429</t>
  </si>
  <si>
    <t>OFF-BI-10000216</t>
  </si>
  <si>
    <t>Mead 1st Gear 2" Zipper Binder, Asst. Colors</t>
  </si>
  <si>
    <t>US-2017-131611</t>
  </si>
  <si>
    <t>US-2018-124821</t>
  </si>
  <si>
    <t>CA-2016-166975</t>
  </si>
  <si>
    <t>SH-20635</t>
  </si>
  <si>
    <t>Stefanie Holloman</t>
  </si>
  <si>
    <t>CA-2017-123806</t>
  </si>
  <si>
    <t>US-2018-158505</t>
  </si>
  <si>
    <t>CA-2016-142692</t>
  </si>
  <si>
    <t>CA-2016-123456</t>
  </si>
  <si>
    <t>CA-2018-151358</t>
  </si>
  <si>
    <t>US-2017-107440</t>
  </si>
  <si>
    <t>20/04/2017</t>
  </si>
  <si>
    <t>TEC-MA-10001047</t>
  </si>
  <si>
    <t>3D Systems Cube Printer, 2nd Generation, Magenta</t>
  </si>
  <si>
    <t>CA-2015-166989</t>
  </si>
  <si>
    <t>CA-2015-103100</t>
  </si>
  <si>
    <t>OFF-LA-10003720</t>
  </si>
  <si>
    <t>Avery 487</t>
  </si>
  <si>
    <t>CA-2016-105690</t>
  </si>
  <si>
    <t>Port Arthur</t>
  </si>
  <si>
    <t>US-2016-117184</t>
  </si>
  <si>
    <t>21/05/2016</t>
  </si>
  <si>
    <t>CA-2018-102407</t>
  </si>
  <si>
    <t>CA-2018-130967</t>
  </si>
  <si>
    <t>CA-2018-101581</t>
  </si>
  <si>
    <t>CA-2018-169124</t>
  </si>
  <si>
    <t>Citrus Heights</t>
  </si>
  <si>
    <t>CA-2018-117261</t>
  </si>
  <si>
    <t>CA-2018-129021</t>
  </si>
  <si>
    <t>CA-2015-123253</t>
  </si>
  <si>
    <t>22/08/2015</t>
  </si>
  <si>
    <t>CA-2017-121601</t>
  </si>
  <si>
    <t>The Colony</t>
  </si>
  <si>
    <t>CA-2015-162278</t>
  </si>
  <si>
    <t>26/10/2015</t>
  </si>
  <si>
    <t>30/10/2015</t>
  </si>
  <si>
    <t>CA-2017-161095</t>
  </si>
  <si>
    <t>CA-2015-125829</t>
  </si>
  <si>
    <t>TEC-MA-10003246</t>
  </si>
  <si>
    <t>Hewlett-Packard Deskjet D4360 Printer</t>
  </si>
  <si>
    <t>CA-2015-123127</t>
  </si>
  <si>
    <t>CA-2016-115945</t>
  </si>
  <si>
    <t>CA-2016-136735</t>
  </si>
  <si>
    <t>US-2018-136189</t>
  </si>
  <si>
    <t>FUR-FU-10000175</t>
  </si>
  <si>
    <t>DAX Wood Document Frame.</t>
  </si>
  <si>
    <t>CA-2015-152345</t>
  </si>
  <si>
    <t>US-2016-147662</t>
  </si>
  <si>
    <t>14/02/2016</t>
  </si>
  <si>
    <t>CA-2017-153346</t>
  </si>
  <si>
    <t>25/01/2017</t>
  </si>
  <si>
    <t>27/01/2017</t>
  </si>
  <si>
    <t>CA-2018-118360</t>
  </si>
  <si>
    <t>CA-2018-149853</t>
  </si>
  <si>
    <t>OFF-PA-10000556</t>
  </si>
  <si>
    <t>Xerox 208</t>
  </si>
  <si>
    <t>CA-2018-107909</t>
  </si>
  <si>
    <t>CA-2016-112375</t>
  </si>
  <si>
    <t>RD-19720</t>
  </si>
  <si>
    <t>Roger Demir</t>
  </si>
  <si>
    <t>Daytona Beach</t>
  </si>
  <si>
    <t>TEC-AC-10003237</t>
  </si>
  <si>
    <t>Memorex Micro Travel Drive 4 GB</t>
  </si>
  <si>
    <t>CA-2016-154795</t>
  </si>
  <si>
    <t>Bullhead City</t>
  </si>
  <si>
    <t>OFF-EN-10003068</t>
  </si>
  <si>
    <t>#6 3/4 Gummed Flap White Envelopes</t>
  </si>
  <si>
    <t>CA-2016-125234</t>
  </si>
  <si>
    <t>CA-2018-133501</t>
  </si>
  <si>
    <t>US-2015-129609</t>
  </si>
  <si>
    <t>Portage</t>
  </si>
  <si>
    <t>CA-2018-130309</t>
  </si>
  <si>
    <t>CA-2018-105410</t>
  </si>
  <si>
    <t>CA-2017-120355</t>
  </si>
  <si>
    <t>FUR-FU-10004053</t>
  </si>
  <si>
    <t>DAX Two-Tone Silver Metal Document Frame</t>
  </si>
  <si>
    <t>CA-2018-169894</t>
  </si>
  <si>
    <t>US-2018-100482</t>
  </si>
  <si>
    <t>CA-2018-107748</t>
  </si>
  <si>
    <t>AG-10330</t>
  </si>
  <si>
    <t>Alex Grayson</t>
  </si>
  <si>
    <t>CA-2018-153654</t>
  </si>
  <si>
    <t>CA-2016-155600</t>
  </si>
  <si>
    <t>CA-2018-162565</t>
  </si>
  <si>
    <t>CA-2017-127642</t>
  </si>
  <si>
    <t>OFF-PA-10000565</t>
  </si>
  <si>
    <t>US-2018-163195</t>
  </si>
  <si>
    <t>CA-2018-111332</t>
  </si>
  <si>
    <t>Fargo</t>
  </si>
  <si>
    <t>North Dakota</t>
  </si>
  <si>
    <t>CA-2018-117044</t>
  </si>
  <si>
    <t>US-2017-165078</t>
  </si>
  <si>
    <t>OFF-LA-10000414</t>
  </si>
  <si>
    <t>Avery 503</t>
  </si>
  <si>
    <t>US-2018-169320</t>
  </si>
  <si>
    <t>Elkhart</t>
  </si>
  <si>
    <t>CA-2017-158575</t>
  </si>
  <si>
    <t>OFF-AP-10002998</t>
  </si>
  <si>
    <t>Holmes 99% HEPA Air Purifier</t>
  </si>
  <si>
    <t>CA-2015-166954</t>
  </si>
  <si>
    <t>30/04/2015</t>
  </si>
  <si>
    <t>San Gabriel</t>
  </si>
  <si>
    <t>CA-2016-140830</t>
  </si>
  <si>
    <t>CA-2016-152891</t>
  </si>
  <si>
    <t>25/10/2016</t>
  </si>
  <si>
    <t>US-2016-122784</t>
  </si>
  <si>
    <t>FUR-BO-10004690</t>
  </si>
  <si>
    <t>O'Sullivan Cherrywood Estates Traditional Barrister Bookcase</t>
  </si>
  <si>
    <t>CA-2017-156811</t>
  </si>
  <si>
    <t>CA-2018-111556</t>
  </si>
  <si>
    <t>CA-2017-108868</t>
  </si>
  <si>
    <t>CA-2015-142965</t>
  </si>
  <si>
    <t>CA-2017-148740</t>
  </si>
  <si>
    <t>US-2015-138758</t>
  </si>
  <si>
    <t>CA-2017-131737</t>
  </si>
  <si>
    <t>CA-2017-114538</t>
  </si>
  <si>
    <t>OFF-AR-10002445</t>
  </si>
  <si>
    <t>SANFORD Major Accent Highlighters</t>
  </si>
  <si>
    <t>CA-2015-127936</t>
  </si>
  <si>
    <t>CA-2016-164336</t>
  </si>
  <si>
    <t>CA-2017-100041</t>
  </si>
  <si>
    <t>US-2015-154879</t>
  </si>
  <si>
    <t>CA-2015-130624</t>
  </si>
  <si>
    <t>CA-2018-132339</t>
  </si>
  <si>
    <t>CA-2015-153983</t>
  </si>
  <si>
    <t>CA-2018-112900</t>
  </si>
  <si>
    <t>CA-2015-160157</t>
  </si>
  <si>
    <t>CA-2015-139633</t>
  </si>
  <si>
    <t>CA-2016-163090</t>
  </si>
  <si>
    <t>CA-2015-117016</t>
  </si>
  <si>
    <t>Margate</t>
  </si>
  <si>
    <t>CA-2018-159464</t>
  </si>
  <si>
    <t>Sandy Springs</t>
  </si>
  <si>
    <t>FUR-BO-10003546</t>
  </si>
  <si>
    <t>Hon 4-Shelf Metal Bookcases</t>
  </si>
  <si>
    <t>US-2018-103226</t>
  </si>
  <si>
    <t>CA-2018-119452</t>
  </si>
  <si>
    <t>CA-2018-147725</t>
  </si>
  <si>
    <t>CA-2017-168893</t>
  </si>
  <si>
    <t>FUR-TA-10003392</t>
  </si>
  <si>
    <t>Global Adaptabilities Conference Tables</t>
  </si>
  <si>
    <t>CA-2017-163398</t>
  </si>
  <si>
    <t>OFF-AR-10003217</t>
  </si>
  <si>
    <t>Newell 316</t>
  </si>
  <si>
    <t>CA-2017-162726</t>
  </si>
  <si>
    <t>US-2017-111290</t>
  </si>
  <si>
    <t>26/07/2017</t>
  </si>
  <si>
    <t>OFF-ST-10001932</t>
  </si>
  <si>
    <t>Fellowes Staxonsteel Drawer Files</t>
  </si>
  <si>
    <t>OFF-AR-10001761</t>
  </si>
  <si>
    <t>Avery Hi-Liter Smear-Safe Highlighters</t>
  </si>
  <si>
    <t>US-2015-147704</t>
  </si>
  <si>
    <t>CA-2016-121965</t>
  </si>
  <si>
    <t>CA-2017-147137</t>
  </si>
  <si>
    <t>OFF-EN-10003567</t>
  </si>
  <si>
    <t>Inter-Office Recycled Envelopes, Brown Kraft, Button-String,10" x 13" , 100/Box</t>
  </si>
  <si>
    <t>US-2016-146745</t>
  </si>
  <si>
    <t>CA-2018-115175</t>
  </si>
  <si>
    <t>CA-2018-105851</t>
  </si>
  <si>
    <t>US-2018-125717</t>
  </si>
  <si>
    <t>OFF-PA-10003022</t>
  </si>
  <si>
    <t>Xerox 1992</t>
  </si>
  <si>
    <t>CA-2016-163895</t>
  </si>
  <si>
    <t>CA-2018-168641</t>
  </si>
  <si>
    <t>CA-2018-156895</t>
  </si>
  <si>
    <t>CA-2018-121300</t>
  </si>
  <si>
    <t>Mentor</t>
  </si>
  <si>
    <t>FUR-TA-10004442</t>
  </si>
  <si>
    <t>Riverside Furniture Stanwyck Manor Table Series</t>
  </si>
  <si>
    <t>CA-2018-130211</t>
  </si>
  <si>
    <t>Lawton</t>
  </si>
  <si>
    <t>OFF-ST-10000129</t>
  </si>
  <si>
    <t>Fellowes Recycled Storage Drawers</t>
  </si>
  <si>
    <t>CA-2015-147235</t>
  </si>
  <si>
    <t>28/03/2015</t>
  </si>
  <si>
    <t>OFF-PA-10004948</t>
  </si>
  <si>
    <t>Xerox 190</t>
  </si>
  <si>
    <t>CA-2017-109365</t>
  </si>
  <si>
    <t>OFF-PA-10001725</t>
  </si>
  <si>
    <t>Xerox 1892</t>
  </si>
  <si>
    <t>CA-2016-162621</t>
  </si>
  <si>
    <t>CA-2018-105921</t>
  </si>
  <si>
    <t>CA-2015-150798</t>
  </si>
  <si>
    <t>CA-2018-112753</t>
  </si>
  <si>
    <t>CA-2018-155075</t>
  </si>
  <si>
    <t>CA-2015-103401</t>
  </si>
  <si>
    <t>GR-14560</t>
  </si>
  <si>
    <t>Georgia Rosenberg</t>
  </si>
  <si>
    <t>CA-2017-124814</t>
  </si>
  <si>
    <t>CA-2015-116757</t>
  </si>
  <si>
    <t>US-2015-138247</t>
  </si>
  <si>
    <t>TEC-PH-10000213</t>
  </si>
  <si>
    <t>Seidio BD2-HK3IPH5-BK DILEX Case and Holster Combo for Apple iPhone 5/5s - Black</t>
  </si>
  <si>
    <t>CA-2018-167003</t>
  </si>
  <si>
    <t>VS-21820</t>
  </si>
  <si>
    <t>Vivek Sundaresam</t>
  </si>
  <si>
    <t>CA-2017-119935</t>
  </si>
  <si>
    <t>CA-2017-118969</t>
  </si>
  <si>
    <t>CA-2017-145240</t>
  </si>
  <si>
    <t>CA-2017-120873</t>
  </si>
  <si>
    <t>Hampton</t>
  </si>
  <si>
    <t>US-2018-111920</t>
  </si>
  <si>
    <t>US-2017-128678</t>
  </si>
  <si>
    <t>OFF-PA-10000807</t>
  </si>
  <si>
    <t>TOPS "Important Message" Pads, Canary, 4-1/4 x 5-1/2, 50 Sheets per Pad</t>
  </si>
  <si>
    <t>CA-2017-101385</t>
  </si>
  <si>
    <t>CA-2018-107167</t>
  </si>
  <si>
    <t>14/06/2018</t>
  </si>
  <si>
    <t>OFF-ST-10003805</t>
  </si>
  <si>
    <t>24 Capacity Maxi Data Binder Racks, Pearl</t>
  </si>
  <si>
    <t>CA-2015-109491</t>
  </si>
  <si>
    <t>20/02/2015</t>
  </si>
  <si>
    <t>26/02/2015</t>
  </si>
  <si>
    <t>CA-2018-105445</t>
  </si>
  <si>
    <t>CA-2015-107454</t>
  </si>
  <si>
    <t>US-2018-105046</t>
  </si>
  <si>
    <t>Rome</t>
  </si>
  <si>
    <t>OFF-PA-10004353</t>
  </si>
  <si>
    <t>Southworth 25% Cotton Premium Laser Paper and Envelopes</t>
  </si>
  <si>
    <t>CA-2018-152856</t>
  </si>
  <si>
    <t>CA-2017-134691</t>
  </si>
  <si>
    <t>CA-2017-118759</t>
  </si>
  <si>
    <t>CA-2015-140403</t>
  </si>
  <si>
    <t>CA-2016-163104</t>
  </si>
  <si>
    <t>CA-2018-138464</t>
  </si>
  <si>
    <t>CA-2016-104129</t>
  </si>
  <si>
    <t>US-2018-132206</t>
  </si>
  <si>
    <t>CA-2018-113474</t>
  </si>
  <si>
    <t>TM-21490</t>
  </si>
  <si>
    <t>Tony Molinari</t>
  </si>
  <si>
    <t>OFF-EN-10004206</t>
  </si>
  <si>
    <t>Multimedia Mailers</t>
  </si>
  <si>
    <t>CA-2016-126557</t>
  </si>
  <si>
    <t>US-2018-107636</t>
  </si>
  <si>
    <t>OFF-LA-10003388</t>
  </si>
  <si>
    <t>Avery 5</t>
  </si>
  <si>
    <t>US-2015-165862</t>
  </si>
  <si>
    <t>13/07/2015</t>
  </si>
  <si>
    <t>US-2015-106334</t>
  </si>
  <si>
    <t>CA-2017-101448</t>
  </si>
  <si>
    <t>La Crosse</t>
  </si>
  <si>
    <t>CA-2016-130218</t>
  </si>
  <si>
    <t>US-2018-117331</t>
  </si>
  <si>
    <t>CA-2015-127383</t>
  </si>
  <si>
    <t>CA-2015-110219</t>
  </si>
  <si>
    <t>CA-2016-118871</t>
  </si>
  <si>
    <t>TEC-PH-10000193</t>
  </si>
  <si>
    <t>Jensen SMPS-640 -Â speaker phone</t>
  </si>
  <si>
    <t>FUR-FU-10002111</t>
  </si>
  <si>
    <t>Master Caster Door Stop, Large Brown</t>
  </si>
  <si>
    <t>CA-2018-129490</t>
  </si>
  <si>
    <t>CA-2015-101175</t>
  </si>
  <si>
    <t>US-2018-149510</t>
  </si>
  <si>
    <t>CA-2016-111990</t>
  </si>
  <si>
    <t>CA-2015-169460</t>
  </si>
  <si>
    <t>19/04/2015</t>
  </si>
  <si>
    <t>US-2016-152128</t>
  </si>
  <si>
    <t>CA-2018-126662</t>
  </si>
  <si>
    <t>CA-2017-139395</t>
  </si>
  <si>
    <t>OFF-ST-10000885</t>
  </si>
  <si>
    <t>Fellowes Desktop Hanging File Manager</t>
  </si>
  <si>
    <t>US-2015-121734</t>
  </si>
  <si>
    <t>Lewiston</t>
  </si>
  <si>
    <t>CA-2016-110947</t>
  </si>
  <si>
    <t>US-2015-150126</t>
  </si>
  <si>
    <t>OFF-PA-10002709</t>
  </si>
  <si>
    <t>Xerox 1956</t>
  </si>
  <si>
    <t>CA-2016-164427</t>
  </si>
  <si>
    <t>Hattiesburg</t>
  </si>
  <si>
    <t>CA-2017-120250</t>
  </si>
  <si>
    <t>FUR-FU-10003424</t>
  </si>
  <si>
    <t>Nu-Dell Oak Frame</t>
  </si>
  <si>
    <t>CA-2017-121993</t>
  </si>
  <si>
    <t>US-2017-100405</t>
  </si>
  <si>
    <t>TS-21430</t>
  </si>
  <si>
    <t>Tom Stivers</t>
  </si>
  <si>
    <t>US-2018-163790</t>
  </si>
  <si>
    <t>Danville</t>
  </si>
  <si>
    <t>OFF-BI-10003718</t>
  </si>
  <si>
    <t>GBC Therma-A-Bind 250T Electric Binding System</t>
  </si>
  <si>
    <t>FUR-FU-10002508</t>
  </si>
  <si>
    <t>Document Clip Frames</t>
  </si>
  <si>
    <t>CA-2017-129868</t>
  </si>
  <si>
    <t>OFF-AP-10004052</t>
  </si>
  <si>
    <t>Hoover Replacement Belts For Soft Guard &amp; Commercial Ltweight Upright Vacs, 2/Pk</t>
  </si>
  <si>
    <t>CA-2017-140564</t>
  </si>
  <si>
    <t>US-2018-169502</t>
  </si>
  <si>
    <t>CA-2016-146948</t>
  </si>
  <si>
    <t>US-2016-113327</t>
  </si>
  <si>
    <t>26/05/2016</t>
  </si>
  <si>
    <t>OFF-PA-10003134</t>
  </si>
  <si>
    <t>Xerox 1937</t>
  </si>
  <si>
    <t>CA-2016-135020</t>
  </si>
  <si>
    <t>US-2018-141852</t>
  </si>
  <si>
    <t>CA-2017-109407</t>
  </si>
  <si>
    <t>24/01/2017</t>
  </si>
  <si>
    <t>26/01/2017</t>
  </si>
  <si>
    <t>US-2017-165953</t>
  </si>
  <si>
    <t>CA-2017-144540</t>
  </si>
  <si>
    <t>CA-2016-159863</t>
  </si>
  <si>
    <t>CA-2016-117800</t>
  </si>
  <si>
    <t>CA-2018-145219</t>
  </si>
  <si>
    <t>CA-2016-161214</t>
  </si>
  <si>
    <t>CA-2018-147228</t>
  </si>
  <si>
    <t>CA-2017-101336</t>
  </si>
  <si>
    <t>US-2016-126235</t>
  </si>
  <si>
    <t>FUR-FU-10000719</t>
  </si>
  <si>
    <t>DAX Cubicle Frames, 8-1/2 x 11</t>
  </si>
  <si>
    <t>CA-2018-168396</t>
  </si>
  <si>
    <t>CA-2016-130456</t>
  </si>
  <si>
    <t>FUR-BO-10003893</t>
  </si>
  <si>
    <t>Sauder Camden County Collection Library</t>
  </si>
  <si>
    <t>CA-2018-116288</t>
  </si>
  <si>
    <t>CA-2018-168228</t>
  </si>
  <si>
    <t>CA-2017-102162</t>
  </si>
  <si>
    <t>16/09/2017</t>
  </si>
  <si>
    <t>TEC-CO-10001943</t>
  </si>
  <si>
    <t>Canon PC-428 Personal Copier</t>
  </si>
  <si>
    <t>CA-2018-130141</t>
  </si>
  <si>
    <t>FUR-CH-10000749</t>
  </si>
  <si>
    <t>Office Star - Ergonomic Mid Back Chair with 2-Way Adjustable Arms</t>
  </si>
  <si>
    <t>CA-2016-147501</t>
  </si>
  <si>
    <t>CA-2017-143910</t>
  </si>
  <si>
    <t>CA-2015-146885</t>
  </si>
  <si>
    <t>CA-2017-139556</t>
  </si>
  <si>
    <t>DB-13360</t>
  </si>
  <si>
    <t>Dennis Bolton</t>
  </si>
  <si>
    <t>CA-2018-129357</t>
  </si>
  <si>
    <t>OFF-PA-10003228</t>
  </si>
  <si>
    <t>Xerox 1917</t>
  </si>
  <si>
    <t>CA-2018-150987</t>
  </si>
  <si>
    <t>CA-2018-132647</t>
  </si>
  <si>
    <t>CA-2018-159107</t>
  </si>
  <si>
    <t>CA-2015-160738</t>
  </si>
  <si>
    <t>CA-2016-112130</t>
  </si>
  <si>
    <t>TEC-AC-10001542</t>
  </si>
  <si>
    <t>SanDisk Cruzer 16 GB USB Flash Drive</t>
  </si>
  <si>
    <t>CA-2017-111409</t>
  </si>
  <si>
    <t>CA-2017-116232</t>
  </si>
  <si>
    <t>CA-2017-116547</t>
  </si>
  <si>
    <t>US-2018-133200</t>
  </si>
  <si>
    <t>CA-2017-133550</t>
  </si>
  <si>
    <t>CA-2018-139416</t>
  </si>
  <si>
    <t>CA-2015-114510</t>
  </si>
  <si>
    <t>Logan</t>
  </si>
  <si>
    <t>TEC-AC-10004877</t>
  </si>
  <si>
    <t>ImationÂ 30456 USBÂ Flash DriveÂ 8GB</t>
  </si>
  <si>
    <t>CA-2017-169215</t>
  </si>
  <si>
    <t>CA-2017-127698</t>
  </si>
  <si>
    <t>CA-2017-159912</t>
  </si>
  <si>
    <t>CA-2017-101987</t>
  </si>
  <si>
    <t>TEC-PH-10001305</t>
  </si>
  <si>
    <t>Panasonic KX TS208W Corded phone</t>
  </si>
  <si>
    <t>US-2018-154851</t>
  </si>
  <si>
    <t>CA-2015-138681</t>
  </si>
  <si>
    <t>22/12/2015</t>
  </si>
  <si>
    <t>US-2016-138121</t>
  </si>
  <si>
    <t>CA-2018-140298</t>
  </si>
  <si>
    <t>CA-2017-166240</t>
  </si>
  <si>
    <t>CA-2017-158435</t>
  </si>
  <si>
    <t>Waterbury</t>
  </si>
  <si>
    <t>CA-2018-138149</t>
  </si>
  <si>
    <t>CA-2015-112403</t>
  </si>
  <si>
    <t>CA-2015-108273</t>
  </si>
  <si>
    <t>CA-2018-121643</t>
  </si>
  <si>
    <t>US-2016-122910</t>
  </si>
  <si>
    <t>CA-2018-143126</t>
  </si>
  <si>
    <t>CA-2016-129042</t>
  </si>
  <si>
    <t>CA-2016-109736</t>
  </si>
  <si>
    <t>CA-2016-142601</t>
  </si>
  <si>
    <t>OFF-PA-10000483</t>
  </si>
  <si>
    <t>Xerox 19</t>
  </si>
  <si>
    <t>CA-2015-106229</t>
  </si>
  <si>
    <t>NR-18550</t>
  </si>
  <si>
    <t>Nick Radford</t>
  </si>
  <si>
    <t>US-2018-135230</t>
  </si>
  <si>
    <t>CA-2017-159653</t>
  </si>
  <si>
    <t>Athens</t>
  </si>
  <si>
    <t>CA-2017-131968</t>
  </si>
  <si>
    <t>CA-2015-119151</t>
  </si>
  <si>
    <t>CA-2015-123323</t>
  </si>
  <si>
    <t>CA-2017-124681</t>
  </si>
  <si>
    <t>TEC-AC-10000487</t>
  </si>
  <si>
    <t>SanDisk Cruzer 4 GB USB Flash Drive</t>
  </si>
  <si>
    <t>US-2016-103996</t>
  </si>
  <si>
    <t>CA-2017-120530</t>
  </si>
  <si>
    <t>CA-2016-155054</t>
  </si>
  <si>
    <t>CA-2016-105725</t>
  </si>
  <si>
    <t>CA-2018-164364</t>
  </si>
  <si>
    <t>CA-2018-168123</t>
  </si>
  <si>
    <t>CA-2017-120005</t>
  </si>
  <si>
    <t>CA-2017-123526</t>
  </si>
  <si>
    <t>CA-2017-127649</t>
  </si>
  <si>
    <t>CA-2017-159989</t>
  </si>
  <si>
    <t>CA-2018-103499</t>
  </si>
  <si>
    <t>US-2016-167220</t>
  </si>
  <si>
    <t>TEC-AC-10002018</t>
  </si>
  <si>
    <t>AmazonBasics 3-Button USB Wired Mouse</t>
  </si>
  <si>
    <t>CA-2018-126354</t>
  </si>
  <si>
    <t>OFF-PA-10004381</t>
  </si>
  <si>
    <t>14-7/8 x 11 Blue Bar Computer Printout Paper</t>
  </si>
  <si>
    <t>CA-2018-169817</t>
  </si>
  <si>
    <t>US-2018-144582</t>
  </si>
  <si>
    <t>CA-2015-121573</t>
  </si>
  <si>
    <t>CA-2017-117660</t>
  </si>
  <si>
    <t>CA-2015-112851</t>
  </si>
  <si>
    <t>OFF-EN-10001453</t>
  </si>
  <si>
    <t>Tyvek Interoffice Envelopes, 9 1/2" x 12 1/2", 100/Box</t>
  </si>
  <si>
    <t>CA-2018-123701</t>
  </si>
  <si>
    <t>CA-2016-118227</t>
  </si>
  <si>
    <t>24/04/2016</t>
  </si>
  <si>
    <t>CA-2016-123155</t>
  </si>
  <si>
    <t>CA-2018-158883</t>
  </si>
  <si>
    <t>CS-11860</t>
  </si>
  <si>
    <t>Cari Schnelling</t>
  </si>
  <si>
    <t>US-2017-114888</t>
  </si>
  <si>
    <t>OFF-SU-10001212</t>
  </si>
  <si>
    <t>Kleencut Forged Office Shears by Acme United Corporation</t>
  </si>
  <si>
    <t>US-2015-167262</t>
  </si>
  <si>
    <t>Avondale</t>
  </si>
  <si>
    <t>CA-2018-119746</t>
  </si>
  <si>
    <t>CA-2018-108091</t>
  </si>
  <si>
    <t>CA-2017-101630</t>
  </si>
  <si>
    <t>23/02/2017</t>
  </si>
  <si>
    <t>CA-2018-132346</t>
  </si>
  <si>
    <t>CA-2015-150301</t>
  </si>
  <si>
    <t>CA-2015-159310</t>
  </si>
  <si>
    <t>OFF-BI-10000201</t>
  </si>
  <si>
    <t>Avery Triangle Shaped Sheet Lifters, Black, 2/Pack</t>
  </si>
  <si>
    <t>US-2018-147984</t>
  </si>
  <si>
    <t>CA-2016-104346</t>
  </si>
  <si>
    <t>TEC-AC-10004396</t>
  </si>
  <si>
    <t>Logitech Keyboard K120</t>
  </si>
  <si>
    <t>Xerox 1932</t>
  </si>
  <si>
    <t>US-2016-141684</t>
  </si>
  <si>
    <t>CA-2016-144722</t>
  </si>
  <si>
    <t>MF-18250</t>
  </si>
  <si>
    <t>Monica Federle</t>
  </si>
  <si>
    <t>CA-2016-120516</t>
  </si>
  <si>
    <t>Marietta</t>
  </si>
  <si>
    <t>US-2017-148901</t>
  </si>
  <si>
    <t>OFF-AR-10002467</t>
  </si>
  <si>
    <t>Dixon Ticonderoga Pencils</t>
  </si>
  <si>
    <t>CA-2018-136364</t>
  </si>
  <si>
    <t>CA-2016-137708</t>
  </si>
  <si>
    <t>CA-2015-149055</t>
  </si>
  <si>
    <t>CA-2016-151589</t>
  </si>
  <si>
    <t>30/12/2016</t>
  </si>
  <si>
    <t>CA-2017-121370</t>
  </si>
  <si>
    <t>FUR-FU-10002813</t>
  </si>
  <si>
    <t>DAX Contemporary Wood Frame with Silver Metal Mat, Desktop, 11 x 14 Size</t>
  </si>
  <si>
    <t>CA-2017-111696</t>
  </si>
  <si>
    <t>CA-2015-139598</t>
  </si>
  <si>
    <t>CA-2018-117436</t>
  </si>
  <si>
    <t>LW-17125</t>
  </si>
  <si>
    <t>Liz Willingham</t>
  </si>
  <si>
    <t>CA-2016-140025</t>
  </si>
  <si>
    <t>CA-2017-134222</t>
  </si>
  <si>
    <t>Yuma</t>
  </si>
  <si>
    <t>CA-2017-140018</t>
  </si>
  <si>
    <t>TEC-MA-10000752</t>
  </si>
  <si>
    <t>Texas Instrument TI-15 Fraction Calculator</t>
  </si>
  <si>
    <t>US-2018-136707</t>
  </si>
  <si>
    <t>CA-2015-152562</t>
  </si>
  <si>
    <t>CA-2017-152408</t>
  </si>
  <si>
    <t>CA-2015-120278</t>
  </si>
  <si>
    <t>Wausau</t>
  </si>
  <si>
    <t>CA-2018-167661</t>
  </si>
  <si>
    <t>CA-2018-106831</t>
  </si>
  <si>
    <t>CA-2018-154123</t>
  </si>
  <si>
    <t>CA-2017-136049</t>
  </si>
  <si>
    <t>CA-2018-118402</t>
  </si>
  <si>
    <t>US-2017-139388</t>
  </si>
  <si>
    <t>US-2015-128685</t>
  </si>
  <si>
    <t>CA-2016-124044</t>
  </si>
  <si>
    <t>CA-2015-164469</t>
  </si>
  <si>
    <t>CA-2015-107818</t>
  </si>
  <si>
    <t>Pasco</t>
  </si>
  <si>
    <t>CA-2015-113320</t>
  </si>
  <si>
    <t>CA-2016-137526</t>
  </si>
  <si>
    <t>13/01/2016</t>
  </si>
  <si>
    <t>FUR-FU-10004845</t>
  </si>
  <si>
    <t>Deflect-o EconoMat Nonstudded, No Bevel Mat</t>
  </si>
  <si>
    <t>CA-2018-136063</t>
  </si>
  <si>
    <t>Oak Park</t>
  </si>
  <si>
    <t>CA-2017-101546</t>
  </si>
  <si>
    <t>CA-2015-138940</t>
  </si>
  <si>
    <t>CA-2017-125164</t>
  </si>
  <si>
    <t>CA-2018-163531</t>
  </si>
  <si>
    <t>CA-2018-122490</t>
  </si>
  <si>
    <t>CA-2018-131366</t>
  </si>
  <si>
    <t>CA-2018-164042</t>
  </si>
  <si>
    <t>OFF-FA-10000840</t>
  </si>
  <si>
    <t>OIC Thumb-Tacks</t>
  </si>
  <si>
    <t>CA-2015-132864</t>
  </si>
  <si>
    <t>US-2015-155817</t>
  </si>
  <si>
    <t>US-2017-131891</t>
  </si>
  <si>
    <t>Pensacola</t>
  </si>
  <si>
    <t>CA-2018-143567</t>
  </si>
  <si>
    <t>CA-2018-104080</t>
  </si>
  <si>
    <t>15/03/2018</t>
  </si>
  <si>
    <t>CA-2015-151379</t>
  </si>
  <si>
    <t>CA-2017-163167</t>
  </si>
  <si>
    <t>CA-2017-135776</t>
  </si>
  <si>
    <t>OFF-AR-10001231</t>
  </si>
  <si>
    <t>Sanford EarthWrite Recycled Pencils, Medium Soft, #2</t>
  </si>
  <si>
    <t>US-2015-122021</t>
  </si>
  <si>
    <t>17/10/2015</t>
  </si>
  <si>
    <t>CA-2017-130484</t>
  </si>
  <si>
    <t>CA-2018-120936</t>
  </si>
  <si>
    <t>CA-2018-110884</t>
  </si>
  <si>
    <t>US-2015-161613</t>
  </si>
  <si>
    <t>US-2015-146353</t>
  </si>
  <si>
    <t>14/10/2015</t>
  </si>
  <si>
    <t>CA-2015-133809</t>
  </si>
  <si>
    <t>TEC-PH-10004875</t>
  </si>
  <si>
    <t>PNY Rapid USB Car Charger - Black</t>
  </si>
  <si>
    <t>CA-2018-127306</t>
  </si>
  <si>
    <t>CA-2016-161830</t>
  </si>
  <si>
    <t>CA-2018-163125</t>
  </si>
  <si>
    <t>League City</t>
  </si>
  <si>
    <t>FUR-CH-10001802</t>
  </si>
  <si>
    <t>Hon Every-Day Chair Series Swivel Task Chairs</t>
  </si>
  <si>
    <t>CA-2017-160304</t>
  </si>
  <si>
    <t>Gaithersburg</t>
  </si>
  <si>
    <t>CA-2018-101728</t>
  </si>
  <si>
    <t>CA-2018-114055</t>
  </si>
  <si>
    <t>CA-2018-126438</t>
  </si>
  <si>
    <t>AR-10345</t>
  </si>
  <si>
    <t>Alex Russell</t>
  </si>
  <si>
    <t>CA-2018-117653</t>
  </si>
  <si>
    <t>CA-2018-143245</t>
  </si>
  <si>
    <t>US-2015-138828</t>
  </si>
  <si>
    <t>CA-2018-143651</t>
  </si>
  <si>
    <t>CA-2016-106978</t>
  </si>
  <si>
    <t>CA-2016-155124</t>
  </si>
  <si>
    <t>21/03/2016</t>
  </si>
  <si>
    <t>KS-16300</t>
  </si>
  <si>
    <t>Karen Seio</t>
  </si>
  <si>
    <t>Lehi</t>
  </si>
  <si>
    <t>TEC-PH-10003356</t>
  </si>
  <si>
    <t>SmartStand Mobile Device Holder, Assorted Colors</t>
  </si>
  <si>
    <t>CA-2018-150931</t>
  </si>
  <si>
    <t>Tuscaloosa</t>
  </si>
  <si>
    <t>CA-2015-157147</t>
  </si>
  <si>
    <t>CA-2016-156482</t>
  </si>
  <si>
    <t>CA-2018-106782</t>
  </si>
  <si>
    <t>CA-2017-151372</t>
  </si>
  <si>
    <t>CA-2015-102085</t>
  </si>
  <si>
    <t>CA-2018-107125</t>
  </si>
  <si>
    <t>CA-2017-125815</t>
  </si>
  <si>
    <t>CA-2016-144190</t>
  </si>
  <si>
    <t>CA-2018-117926</t>
  </si>
  <si>
    <t>OFF-AP-10002670</t>
  </si>
  <si>
    <t>Belkin 8-Outlet Premiere SurgeMaster II Surge Protectors</t>
  </si>
  <si>
    <t>CA-2016-153906</t>
  </si>
  <si>
    <t>CA-2015-160262</t>
  </si>
  <si>
    <t>CA-2016-127607</t>
  </si>
  <si>
    <t>OFF-FA-10003485</t>
  </si>
  <si>
    <t>CA-2017-166226</t>
  </si>
  <si>
    <t>CA-2015-156587</t>
  </si>
  <si>
    <t>AB-10015</t>
  </si>
  <si>
    <t>Aaron Bergman</t>
  </si>
  <si>
    <t>CA-2017-141180</t>
  </si>
  <si>
    <t>CA-2016-109708</t>
  </si>
  <si>
    <t>CA-2016-122406</t>
  </si>
  <si>
    <t>US-2017-153815</t>
  </si>
  <si>
    <t>CA-2017-164896</t>
  </si>
  <si>
    <t>CA-2016-142202</t>
  </si>
  <si>
    <t>CA-2016-165050</t>
  </si>
  <si>
    <t>US-2017-131114</t>
  </si>
  <si>
    <t>CA-2015-160066</t>
  </si>
  <si>
    <t>CA-2017-109925</t>
  </si>
  <si>
    <t>CA-2016-160696</t>
  </si>
  <si>
    <t>CA-2015-125171</t>
  </si>
  <si>
    <t>CA-2017-149279</t>
  </si>
  <si>
    <t>CA-2018-107321</t>
  </si>
  <si>
    <t>US-2018-122714</t>
  </si>
  <si>
    <t>CA-2016-153038</t>
  </si>
  <si>
    <t>CA-2015-132227</t>
  </si>
  <si>
    <t>CA-2018-155824</t>
  </si>
  <si>
    <t>OFF-AP-10000390</t>
  </si>
  <si>
    <t>Euro Pro Shark Stick Mini Vacuum</t>
  </si>
  <si>
    <t>CA-2017-129238</t>
  </si>
  <si>
    <t>31/01/2017</t>
  </si>
  <si>
    <t>OFF-PA-10002764</t>
  </si>
  <si>
    <t>CA-2018-159688</t>
  </si>
  <si>
    <t>CA-2017-136126</t>
  </si>
  <si>
    <t>CA-2017-155033</t>
  </si>
  <si>
    <t>OFF-PA-10000143</t>
  </si>
  <si>
    <t>Astroparche Fine Business Paper</t>
  </si>
  <si>
    <t>CA-2015-156006</t>
  </si>
  <si>
    <t>CA-2016-158659</t>
  </si>
  <si>
    <t>CA-2016-169796</t>
  </si>
  <si>
    <t>TEC-MA-10000045</t>
  </si>
  <si>
    <t>Zebra ZM400 Thermal Label Printer</t>
  </si>
  <si>
    <t>CA-2016-102876</t>
  </si>
  <si>
    <t>LR-17035</t>
  </si>
  <si>
    <t>Lisa Ryan</t>
  </si>
  <si>
    <t>US-2018-139647</t>
  </si>
  <si>
    <t>US-2018-160465</t>
  </si>
  <si>
    <t>OFF-ST-10000136</t>
  </si>
  <si>
    <t>Letter Size File</t>
  </si>
  <si>
    <t>TEC-PH-10004522</t>
  </si>
  <si>
    <t>Dexim XPower Skin Super-Thin Power Case for iPhone 5 - Black</t>
  </si>
  <si>
    <t>CA-2015-153850</t>
  </si>
  <si>
    <t>TEC-PH-10002584</t>
  </si>
  <si>
    <t>Samsung Galaxy S4</t>
  </si>
  <si>
    <t>CA-2015-127558</t>
  </si>
  <si>
    <t>SS-20410</t>
  </si>
  <si>
    <t>Shahid Shariari</t>
  </si>
  <si>
    <t>CA-2018-136511</t>
  </si>
  <si>
    <t>CA-2017-133795</t>
  </si>
  <si>
    <t>US-2018-130953</t>
  </si>
  <si>
    <t>FUR-CH-10004626</t>
  </si>
  <si>
    <t>Office Star Flex Back Scooter Chair with Aluminum Finish Frame</t>
  </si>
  <si>
    <t>CA-2015-151792</t>
  </si>
  <si>
    <t>CA-2018-139304</t>
  </si>
  <si>
    <t>CA-2017-155166</t>
  </si>
  <si>
    <t>CA-2016-103954</t>
  </si>
  <si>
    <t>CA-2015-169803</t>
  </si>
  <si>
    <t>CA-2018-141719</t>
  </si>
  <si>
    <t>CA-2016-136469</t>
  </si>
  <si>
    <t>CA-2017-158694</t>
  </si>
  <si>
    <t>US-2015-104759</t>
  </si>
  <si>
    <t>CA-2016-150511</t>
  </si>
  <si>
    <t>CA-2016-134922</t>
  </si>
  <si>
    <t>US-2018-120607</t>
  </si>
  <si>
    <t>CA-2016-141243</t>
  </si>
  <si>
    <t>CA-2016-162166</t>
  </si>
  <si>
    <t>Moreno Valley</t>
  </si>
  <si>
    <t>CA-2017-120796</t>
  </si>
  <si>
    <t>CA-2017-109722</t>
  </si>
  <si>
    <t>Georgetown</t>
  </si>
  <si>
    <t>CA-2016-136798</t>
  </si>
  <si>
    <t>CA-2018-122196</t>
  </si>
  <si>
    <t>CA-2018-142090</t>
  </si>
  <si>
    <t>CA-2018-160934</t>
  </si>
  <si>
    <t>CA-2015-124478</t>
  </si>
  <si>
    <t>CA-2016-145485</t>
  </si>
  <si>
    <t>CA-2018-151071</t>
  </si>
  <si>
    <t>CA-2015-134572</t>
  </si>
  <si>
    <t>22/04/2015</t>
  </si>
  <si>
    <t>CA-2018-143217</t>
  </si>
  <si>
    <t>US-2018-133312</t>
  </si>
  <si>
    <t>US-2016-137533</t>
  </si>
  <si>
    <t>CA-2017-155138</t>
  </si>
  <si>
    <t>JM-15580</t>
  </si>
  <si>
    <t>Jill Matthias</t>
  </si>
  <si>
    <t>CA-2017-108350</t>
  </si>
  <si>
    <t>CA-2016-144302</t>
  </si>
  <si>
    <t>CA-2016-109001</t>
  </si>
  <si>
    <t>TEC-PH-10000562</t>
  </si>
  <si>
    <t>Samsung Convoy 3</t>
  </si>
  <si>
    <t>CA-2018-132738</t>
  </si>
  <si>
    <t>Loveland</t>
  </si>
  <si>
    <t>CA-2016-119102</t>
  </si>
  <si>
    <t>US-2015-140452</t>
  </si>
  <si>
    <t>CA-2016-141936</t>
  </si>
  <si>
    <t>CA-2015-158442</t>
  </si>
  <si>
    <t>CA-2016-167374</t>
  </si>
  <si>
    <t>CA-2015-116568</t>
  </si>
  <si>
    <t>CA-2016-147102</t>
  </si>
  <si>
    <t>CA-2018-132213</t>
  </si>
  <si>
    <t>CA-2015-138450</t>
  </si>
  <si>
    <t>CA-2016-153073</t>
  </si>
  <si>
    <t>FUR-FU-10001025</t>
  </si>
  <si>
    <t>Eldon ImÃ ge Series Desk Accessories, Clear</t>
  </si>
  <si>
    <t>CA-2017-147970</t>
  </si>
  <si>
    <t>CA-2017-150658</t>
  </si>
  <si>
    <t>CA-2018-125640</t>
  </si>
  <si>
    <t>OFF-LA-10004178</t>
  </si>
  <si>
    <t>Avery 491</t>
  </si>
  <si>
    <t>CA-2018-154137</t>
  </si>
  <si>
    <t>CA-2016-127173</t>
  </si>
  <si>
    <t>CA-2015-149538</t>
  </si>
  <si>
    <t>OFF-PA-10003797</t>
  </si>
  <si>
    <t>Xerox 209</t>
  </si>
  <si>
    <t>CA-2015-160766</t>
  </si>
  <si>
    <t>CA-2016-123330</t>
  </si>
  <si>
    <t>21/06/2016</t>
  </si>
  <si>
    <t>27/06/2016</t>
  </si>
  <si>
    <t>CA-2018-155607</t>
  </si>
  <si>
    <t>CA-2017-151323</t>
  </si>
  <si>
    <t>CA-2016-146696</t>
  </si>
  <si>
    <t>CA-2017-128972</t>
  </si>
  <si>
    <t>CA-2018-128335</t>
  </si>
  <si>
    <t>CA-2016-154886</t>
  </si>
  <si>
    <t>CA-2017-111213</t>
  </si>
  <si>
    <t>CA-2018-161333</t>
  </si>
  <si>
    <t>CA-2018-128734</t>
  </si>
  <si>
    <t>Chandler</t>
  </si>
  <si>
    <t>CA-2015-141796</t>
  </si>
  <si>
    <t>CA-2018-125101</t>
  </si>
  <si>
    <t>CA-2018-169929</t>
  </si>
  <si>
    <t>Helena</t>
  </si>
  <si>
    <t>US-2015-121566</t>
  </si>
  <si>
    <t>US-2016-124219</t>
  </si>
  <si>
    <t>Kirkwood</t>
  </si>
  <si>
    <t>CA-2018-163006</t>
  </si>
  <si>
    <t>CA-2016-156146</t>
  </si>
  <si>
    <t>CA-2015-111192</t>
  </si>
  <si>
    <t>CA-2017-115378</t>
  </si>
  <si>
    <t>CA-2016-161627</t>
  </si>
  <si>
    <t>CA-2015-121006</t>
  </si>
  <si>
    <t>CA-2017-122903</t>
  </si>
  <si>
    <t>CA-2016-107741</t>
  </si>
  <si>
    <t>CA-2018-106432</t>
  </si>
  <si>
    <t>Waco</t>
  </si>
  <si>
    <t>CA-2017-148908</t>
  </si>
  <si>
    <t>CA-2017-123015</t>
  </si>
  <si>
    <t>US-2016-120502</t>
  </si>
  <si>
    <t>CA-2018-108749</t>
  </si>
  <si>
    <t>CA-2018-163335</t>
  </si>
  <si>
    <t>CA-2016-134719</t>
  </si>
  <si>
    <t>US-2016-154389</t>
  </si>
  <si>
    <t>CA-2016-115567</t>
  </si>
  <si>
    <t>US-2018-136679</t>
  </si>
  <si>
    <t>US-2018-141943</t>
  </si>
  <si>
    <t>OFF-EN-10003448</t>
  </si>
  <si>
    <t>Peel &amp; Seel Recycled Catalog Envelopes, Brown</t>
  </si>
  <si>
    <t>CA-2015-101560</t>
  </si>
  <si>
    <t>CA-2015-159709</t>
  </si>
  <si>
    <t>CA-2017-103982</t>
  </si>
  <si>
    <t>CA-2016-142454</t>
  </si>
  <si>
    <t>CA-2016-102016</t>
  </si>
  <si>
    <t>CA-2016-156755</t>
  </si>
  <si>
    <t>18/01/2016</t>
  </si>
  <si>
    <t>CA-2016-130876</t>
  </si>
  <si>
    <t>CA-2017-145898</t>
  </si>
  <si>
    <t>US-2018-159562</t>
  </si>
  <si>
    <t>CA-2018-134635</t>
  </si>
  <si>
    <t>CA-2018-167080</t>
  </si>
  <si>
    <t>CA-2018-145653</t>
  </si>
  <si>
    <t>CA-2015-140487</t>
  </si>
  <si>
    <t>CA-2018-117401</t>
  </si>
  <si>
    <t>OFF-AP-10000938</t>
  </si>
  <si>
    <t>Avanti 1.7 Cu. Ft. Refrigerator</t>
  </si>
  <si>
    <t>US-2018-109582</t>
  </si>
  <si>
    <t>CA-2017-119865</t>
  </si>
  <si>
    <t>US-2015-147648</t>
  </si>
  <si>
    <t>CA-2018-124436</t>
  </si>
  <si>
    <t>CA-2015-115084</t>
  </si>
  <si>
    <t>CA-2018-131037</t>
  </si>
  <si>
    <t>CA-2017-111143</t>
  </si>
  <si>
    <t>CA-2015-166744</t>
  </si>
  <si>
    <t>CA-2017-116561</t>
  </si>
  <si>
    <t>CA-2017-110730</t>
  </si>
  <si>
    <t>OFF-SU-10004737</t>
  </si>
  <si>
    <t>Acme Design Stainless Steel Bent Scissors</t>
  </si>
  <si>
    <t>CA-2018-146367</t>
  </si>
  <si>
    <t>CA-2017-149454</t>
  </si>
  <si>
    <t>CA-2017-156265</t>
  </si>
  <si>
    <t>FUR-TA-10001691</t>
  </si>
  <si>
    <t>Barricks Non-Folding Utility Table with Steel Legs, Laminate Tops</t>
  </si>
  <si>
    <t>US-2016-168914</t>
  </si>
  <si>
    <t>Frankfort</t>
  </si>
  <si>
    <t>US-2018-110989</t>
  </si>
  <si>
    <t>CA-2016-106215</t>
  </si>
  <si>
    <t>US-2017-169369</t>
  </si>
  <si>
    <t>CA-2016-132318</t>
  </si>
  <si>
    <t>US-2015-131982</t>
  </si>
  <si>
    <t>CA-2016-125185</t>
  </si>
  <si>
    <t>Bethlehem</t>
  </si>
  <si>
    <t>CA-2017-130078</t>
  </si>
  <si>
    <t>14/08/2017</t>
  </si>
  <si>
    <t>US-2018-114034</t>
  </si>
  <si>
    <t>US-2018-115595</t>
  </si>
  <si>
    <t>CA-2018-158722</t>
  </si>
  <si>
    <t>CA-2015-105165</t>
  </si>
  <si>
    <t>CA-2018-147452</t>
  </si>
  <si>
    <t>US-2018-114657</t>
  </si>
  <si>
    <t>TEC-MA-10003173</t>
  </si>
  <si>
    <t>Hewlett-Packard 300S Scientific Calculator</t>
  </si>
  <si>
    <t>CA-2018-144484</t>
  </si>
  <si>
    <t>CA-2018-125913</t>
  </si>
  <si>
    <t>US-2017-158309</t>
  </si>
  <si>
    <t>CA-2016-162887</t>
  </si>
  <si>
    <t>CA-2018-147333</t>
  </si>
  <si>
    <t>CA-2015-113859</t>
  </si>
  <si>
    <t>CA-2015-159681</t>
  </si>
  <si>
    <t>US-2018-104094</t>
  </si>
  <si>
    <t>CA-2018-152709</t>
  </si>
  <si>
    <t>CA-2016-105158</t>
  </si>
  <si>
    <t>CA-2015-133424</t>
  </si>
  <si>
    <t>CA-2018-105991</t>
  </si>
  <si>
    <t>US-2018-136784</t>
  </si>
  <si>
    <t>CA-2015-146283</t>
  </si>
  <si>
    <t>CA-2018-151218</t>
  </si>
  <si>
    <t>CA-2016-111073</t>
  </si>
  <si>
    <t>CA-2018-144883</t>
  </si>
  <si>
    <t>OFF-LA-10000305</t>
  </si>
  <si>
    <t>Avery 495</t>
  </si>
  <si>
    <t>CA-2018-142174</t>
  </si>
  <si>
    <t>CA-2018-108791</t>
  </si>
  <si>
    <t>CA-2017-106656</t>
  </si>
  <si>
    <t>CA-2017-113831</t>
  </si>
  <si>
    <t>US-2015-139500</t>
  </si>
  <si>
    <t>US-2015-166310</t>
  </si>
  <si>
    <t>US-2017-168410</t>
  </si>
  <si>
    <t>TEC-PH-10002583</t>
  </si>
  <si>
    <t>iOttie HLCRIO102 Car Mount</t>
  </si>
  <si>
    <t>CA-2018-131254</t>
  </si>
  <si>
    <t>OFF-AR-10003876</t>
  </si>
  <si>
    <t>Avery Hi-Liter GlideStik Fluorescent Highlighter, Yellow Ink</t>
  </si>
  <si>
    <t>CA-2017-123414</t>
  </si>
  <si>
    <t>CA-2018-137876</t>
  </si>
  <si>
    <t>CA-2017-154060</t>
  </si>
  <si>
    <t>US-2018-162558</t>
  </si>
  <si>
    <t>Eldon 500 Class Desk Accessories</t>
  </si>
  <si>
    <t>CA-2018-134439</t>
  </si>
  <si>
    <t>Grand Island</t>
  </si>
  <si>
    <t>CA-2016-119508</t>
  </si>
  <si>
    <t>CA-2016-152681</t>
  </si>
  <si>
    <t>22/01/2016</t>
  </si>
  <si>
    <t>CA-2015-130813</t>
  </si>
  <si>
    <t>CA-2016-120320</t>
  </si>
  <si>
    <t>CA-2017-111941</t>
  </si>
  <si>
    <t>CA-2017-123120</t>
  </si>
  <si>
    <t>CA-2015-103331</t>
  </si>
  <si>
    <t>CA-2016-169278</t>
  </si>
  <si>
    <t>CA-2018-111577</t>
  </si>
  <si>
    <t>CA-2016-146486</t>
  </si>
  <si>
    <t>US-2015-168501</t>
  </si>
  <si>
    <t>JK-15325</t>
  </si>
  <si>
    <t>Jason Klamczynski</t>
  </si>
  <si>
    <t>CA-2016-112053</t>
  </si>
  <si>
    <t>CA-2018-108539</t>
  </si>
  <si>
    <t>CA-2016-149811</t>
  </si>
  <si>
    <t>Woodbury</t>
  </si>
  <si>
    <t>US-2018-103814</t>
  </si>
  <si>
    <t>CA-2017-123932</t>
  </si>
  <si>
    <t>US-2017-101616</t>
  </si>
  <si>
    <t>CA-2015-113768</t>
  </si>
  <si>
    <t>OFF-PA-10003063</t>
  </si>
  <si>
    <t>EcoTones Memo Sheets</t>
  </si>
  <si>
    <t>CA-2017-138037</t>
  </si>
  <si>
    <t>CA-2015-150490</t>
  </si>
  <si>
    <t>US-2018-126060</t>
  </si>
  <si>
    <t>CA-2018-100951</t>
  </si>
  <si>
    <t>CA-2017-122017</t>
  </si>
  <si>
    <t>CA-2015-123477</t>
  </si>
  <si>
    <t>21/01/2015</t>
  </si>
  <si>
    <t>CA-2017-107790</t>
  </si>
  <si>
    <t>CA-2018-158071</t>
  </si>
  <si>
    <t>CA-2018-147403</t>
  </si>
  <si>
    <t>OFF-PA-10003302</t>
  </si>
  <si>
    <t>Xerox 1906</t>
  </si>
  <si>
    <t>US-2018-136721</t>
  </si>
  <si>
    <t>CA-2016-118738</t>
  </si>
  <si>
    <t>CA-2018-134152</t>
  </si>
  <si>
    <t>31/05/2018</t>
  </si>
  <si>
    <t>CA-2015-125542</t>
  </si>
  <si>
    <t>CA-2017-136021</t>
  </si>
  <si>
    <t>TEC-MA-10000423</t>
  </si>
  <si>
    <t>Texas Instruments TI-34 Scientific Calculator</t>
  </si>
  <si>
    <t>CA-2017-149195</t>
  </si>
  <si>
    <t>DM-13525</t>
  </si>
  <si>
    <t>Don Miller</t>
  </si>
  <si>
    <t>CA-2018-161410</t>
  </si>
  <si>
    <t>CA-2018-152786</t>
  </si>
  <si>
    <t>Rogers</t>
  </si>
  <si>
    <t>CA-2018-164707</t>
  </si>
  <si>
    <t>18/02/2018</t>
  </si>
  <si>
    <t>CA-2018-163874</t>
  </si>
  <si>
    <t>US-2015-123183</t>
  </si>
  <si>
    <t>CA-2015-104829</t>
  </si>
  <si>
    <t>US-2017-147340</t>
  </si>
  <si>
    <t>CA-2017-145492</t>
  </si>
  <si>
    <t>CA-2017-163202</t>
  </si>
  <si>
    <t>CA-2017-117681</t>
  </si>
  <si>
    <t>CA-2018-132262</t>
  </si>
  <si>
    <t>ML-18265</t>
  </si>
  <si>
    <t>Muhammed Lee</t>
  </si>
  <si>
    <t>CA-2018-123043</t>
  </si>
  <si>
    <t>24/08/2018</t>
  </si>
  <si>
    <t>US-2017-143280</t>
  </si>
  <si>
    <t>CA-2018-108854</t>
  </si>
  <si>
    <t>Standard Line â€œWhile You Were Outâ€ Hardbound Telephone Message Book</t>
  </si>
  <si>
    <t>CA-2018-166856</t>
  </si>
  <si>
    <t>Clovis</t>
  </si>
  <si>
    <t>TEC-AC-10004992</t>
  </si>
  <si>
    <t>Kingston Digital DataTraveler 64GB USB 2.0</t>
  </si>
  <si>
    <t>CA-2017-153157</t>
  </si>
  <si>
    <t>US-2018-125647</t>
  </si>
  <si>
    <t>CA-2015-132542</t>
  </si>
  <si>
    <t>OFF-BI-10004099</t>
  </si>
  <si>
    <t>GBC VeloBinder Strips</t>
  </si>
  <si>
    <t>CA-2016-110877</t>
  </si>
  <si>
    <t>US-2017-151827</t>
  </si>
  <si>
    <t>US-2017-163258</t>
  </si>
  <si>
    <t>CA-2018-103009</t>
  </si>
  <si>
    <t>OFF-PA-10001215</t>
  </si>
  <si>
    <t>Xerox 1963</t>
  </si>
  <si>
    <t>US-2018-120649</t>
  </si>
  <si>
    <t>CA-2017-153598</t>
  </si>
  <si>
    <t>TEC-AC-10003870</t>
  </si>
  <si>
    <t>LogitechÂ Z-906 Speaker sys - home theater - 5.1-CH</t>
  </si>
  <si>
    <t>US-2017-108497</t>
  </si>
  <si>
    <t>MH-17290</t>
  </si>
  <si>
    <t>Marc Harrigan</t>
  </si>
  <si>
    <t>CA-2017-113096</t>
  </si>
  <si>
    <t>CA-2015-136861</t>
  </si>
  <si>
    <t>CA-2018-117422</t>
  </si>
  <si>
    <t>FC-14245</t>
  </si>
  <si>
    <t>Frank Carlisle</t>
  </si>
  <si>
    <t>CA-2018-129707</t>
  </si>
  <si>
    <t>CA-2016-160171</t>
  </si>
  <si>
    <t>OFF-AP-10000275</t>
  </si>
  <si>
    <t>Sanyo Counter Height Refrigerator with Crisper, 3.6 Cubic Foot, Stainless Steel/Black</t>
  </si>
  <si>
    <t>CA-2015-103317</t>
  </si>
  <si>
    <t>FUR-FU-10003192</t>
  </si>
  <si>
    <t>Luxo Adjustable Task Clamp Lamp</t>
  </si>
  <si>
    <t>CA-2017-167115</t>
  </si>
  <si>
    <t>US-2018-153633</t>
  </si>
  <si>
    <t>Jupiter</t>
  </si>
  <si>
    <t>CA-2018-155929</t>
  </si>
  <si>
    <t>OFF-PA-10000859</t>
  </si>
  <si>
    <t>Unpadded Memo Slips</t>
  </si>
  <si>
    <t>CA-2016-148712</t>
  </si>
  <si>
    <t>OFF-AR-10000614</t>
  </si>
  <si>
    <t>Barrel Sharpener</t>
  </si>
  <si>
    <t>CA-2017-128307</t>
  </si>
  <si>
    <t>US-2017-127425</t>
  </si>
  <si>
    <t>US-2015-119081</t>
  </si>
  <si>
    <t>CA-2017-140613</t>
  </si>
  <si>
    <t>US-2018-108700</t>
  </si>
  <si>
    <t>CA-2018-160962</t>
  </si>
  <si>
    <t>28/04/2018</t>
  </si>
  <si>
    <t>CA-2018-116680</t>
  </si>
  <si>
    <t>FUR-TA-10001771</t>
  </si>
  <si>
    <t>Bush Cubix Conference Tables, Fully Assembled</t>
  </si>
  <si>
    <t>US-2015-107405</t>
  </si>
  <si>
    <t>CA-2018-101574</t>
  </si>
  <si>
    <t>CA-2015-146591</t>
  </si>
  <si>
    <t>19/01/2015</t>
  </si>
  <si>
    <t>CA-2015-107706</t>
  </si>
  <si>
    <t>14/02/2015</t>
  </si>
  <si>
    <t>19/02/2015</t>
  </si>
  <si>
    <t>CA-2017-122448</t>
  </si>
  <si>
    <t>CA-2015-132451</t>
  </si>
  <si>
    <t>CA-2017-158547</t>
  </si>
  <si>
    <t>CA-2018-116946</t>
  </si>
  <si>
    <t>CA-2018-121741</t>
  </si>
  <si>
    <t>CA-2018-169691</t>
  </si>
  <si>
    <t>CA-2017-121356</t>
  </si>
  <si>
    <t>CA-2015-101770</t>
  </si>
  <si>
    <t>CA-2018-105487</t>
  </si>
  <si>
    <t>CA-2018-148999</t>
  </si>
  <si>
    <t>FUR-CH-10002044</t>
  </si>
  <si>
    <t>Office Star - Contemporary Task Swivel chair with 2-way adjustable arms, Plum</t>
  </si>
  <si>
    <t>CA-2015-107573</t>
  </si>
  <si>
    <t>CA-2016-156608</t>
  </si>
  <si>
    <t>29/10/2016</t>
  </si>
  <si>
    <t>CA-2018-134495</t>
  </si>
  <si>
    <t>CA-2018-164098</t>
  </si>
  <si>
    <t>CA-2015-105249</t>
  </si>
  <si>
    <t>CA-2016-113523</t>
  </si>
  <si>
    <t>CA-2018-117821</t>
  </si>
  <si>
    <t>CA-2018-164378</t>
  </si>
  <si>
    <t>CA-2018-127782</t>
  </si>
  <si>
    <t>TH-21115</t>
  </si>
  <si>
    <t>Thea Hudgings</t>
  </si>
  <si>
    <t>US-2017-162026</t>
  </si>
  <si>
    <t>CA-2017-150000</t>
  </si>
  <si>
    <t>CA-2016-168529</t>
  </si>
  <si>
    <t>US-2018-152569</t>
  </si>
  <si>
    <t>US-2015-137680</t>
  </si>
  <si>
    <t>24/02/2015</t>
  </si>
  <si>
    <t>CA-2016-103177</t>
  </si>
  <si>
    <t>RCA H5401RE1 DECT 6.0 4-Line Cordless Handset With Caller ID/Call Waiting</t>
  </si>
  <si>
    <t>US-2017-138408</t>
  </si>
  <si>
    <t>CA-2018-117667</t>
  </si>
  <si>
    <t>CA-2017-110982</t>
  </si>
  <si>
    <t>CA-2017-147123</t>
  </si>
  <si>
    <t>CA-2018-154501</t>
  </si>
  <si>
    <t>CA-2018-166933</t>
  </si>
  <si>
    <t>Santa Barbara</t>
  </si>
  <si>
    <t>CA-2016-142055</t>
  </si>
  <si>
    <t>CA-2016-137106</t>
  </si>
  <si>
    <t>CA-2018-136609</t>
  </si>
  <si>
    <t>Cedar Hill</t>
  </si>
  <si>
    <t>CA-2018-160885</t>
  </si>
  <si>
    <t>JK-16090</t>
  </si>
  <si>
    <t>Juliana Krohn</t>
  </si>
  <si>
    <t>US-2017-167472</t>
  </si>
  <si>
    <t>CA-2016-120551</t>
  </si>
  <si>
    <t>Norfolk</t>
  </si>
  <si>
    <t>US-2018-150595</t>
  </si>
  <si>
    <t>CA-2017-134936</t>
  </si>
  <si>
    <t>FUR-TA-10001086</t>
  </si>
  <si>
    <t>SAFCO PlanMaster Boards, 60w x 37-1/2d, White Melamine</t>
  </si>
  <si>
    <t>CA-2018-102967</t>
  </si>
  <si>
    <t>CA-2018-151008</t>
  </si>
  <si>
    <t>Draper</t>
  </si>
  <si>
    <t>CA-2015-159800</t>
  </si>
  <si>
    <t>US-2015-159618</t>
  </si>
  <si>
    <t>CA-2018-116113</t>
  </si>
  <si>
    <t>CA-2016-125066</t>
  </si>
  <si>
    <t>US-2016-114741</t>
  </si>
  <si>
    <t>OFF-PA-10000048</t>
  </si>
  <si>
    <t>Xerox 20</t>
  </si>
  <si>
    <t>CA-2018-133263</t>
  </si>
  <si>
    <t>CA-2018-157966</t>
  </si>
  <si>
    <t>TEC-MA-10002109</t>
  </si>
  <si>
    <t>HP Officejet Pro 8600 e-All-In-One Printer, Copier, Scanner, Fax</t>
  </si>
  <si>
    <t>CA-2015-151162</t>
  </si>
  <si>
    <t>OFF-PA-10003036</t>
  </si>
  <si>
    <t>Black Print Carbonless 8 1/2" x 8 1/4" Rapid Memo Book</t>
  </si>
  <si>
    <t>TEC-PH-10001870</t>
  </si>
  <si>
    <t>Lunatik TT5L-002 Taktik Strike Impact Protection System for iPhone 5</t>
  </si>
  <si>
    <t>CA-2017-136686</t>
  </si>
  <si>
    <t>CA-2018-137498</t>
  </si>
  <si>
    <t>CA-2018-163818</t>
  </si>
  <si>
    <t>CA-2017-161158</t>
  </si>
  <si>
    <t>CA-2015-116673</t>
  </si>
  <si>
    <t>CA-2018-105333</t>
  </si>
  <si>
    <t>OFF-ST-10002182</t>
  </si>
  <si>
    <t>Iris 3-Drawer Stacking Bin, Black</t>
  </si>
  <si>
    <t>TEC-PH-10001468</t>
  </si>
  <si>
    <t>Panasonic BusinessÂ TelephonesÂ KX-T7736</t>
  </si>
  <si>
    <t>CA-2016-149993</t>
  </si>
  <si>
    <t>CA-2015-168158</t>
  </si>
  <si>
    <t>CA-2017-115224</t>
  </si>
  <si>
    <t>CA-2015-164742</t>
  </si>
  <si>
    <t>US-2018-108014</t>
  </si>
  <si>
    <t>CA-2018-160325</t>
  </si>
  <si>
    <t>CA-2016-159779</t>
  </si>
  <si>
    <t>SB-20185</t>
  </si>
  <si>
    <t>Sarah Brown</t>
  </si>
  <si>
    <t>CA-2018-151176</t>
  </si>
  <si>
    <t>CA-2015-108903</t>
  </si>
  <si>
    <t>OFF-AR-10004010</t>
  </si>
  <si>
    <t>Hunt Boston Vacuum Mount KS Pencil Sharpener</t>
  </si>
  <si>
    <t>CA-2017-117919</t>
  </si>
  <si>
    <t>OFF-ST-10003572</t>
  </si>
  <si>
    <t>Portfile Personal File Boxes</t>
  </si>
  <si>
    <t>CA-2016-142475</t>
  </si>
  <si>
    <t>CA-2017-134516</t>
  </si>
  <si>
    <t>CA-2018-105193</t>
  </si>
  <si>
    <t>CA-2016-168634</t>
  </si>
  <si>
    <t>CA-2018-117198</t>
  </si>
  <si>
    <t>BG-11035</t>
  </si>
  <si>
    <t>Barry Gonzalez</t>
  </si>
  <si>
    <t>CA-2016-145828</t>
  </si>
  <si>
    <t>CA-2018-121027</t>
  </si>
  <si>
    <t>CA-2017-147431</t>
  </si>
  <si>
    <t>OFF-ST-10003994</t>
  </si>
  <si>
    <t>Belkin 19" Center-Weighted Shelf, Gray</t>
  </si>
  <si>
    <t>CA-2017-158001</t>
  </si>
  <si>
    <t>CA-2018-125745</t>
  </si>
  <si>
    <t>CA-2016-101154</t>
  </si>
  <si>
    <t>US-2017-124163</t>
  </si>
  <si>
    <t>CA-2017-121748</t>
  </si>
  <si>
    <t>CA-2015-126683</t>
  </si>
  <si>
    <t>CA-2018-148810</t>
  </si>
  <si>
    <t>FUR-CH-10001545</t>
  </si>
  <si>
    <t>Hon Comfortask Task/Swivel Chairs</t>
  </si>
  <si>
    <t>US-2017-146066</t>
  </si>
  <si>
    <t>CA-2015-127614</t>
  </si>
  <si>
    <t>15/02/2015</t>
  </si>
  <si>
    <t>CA-2017-101742</t>
  </si>
  <si>
    <t>CA-2016-134943</t>
  </si>
  <si>
    <t>Ann Arbor</t>
  </si>
  <si>
    <t>CA-2018-123022</t>
  </si>
  <si>
    <t>La Mesa</t>
  </si>
  <si>
    <t>CA-2018-113208</t>
  </si>
  <si>
    <t>FUR-FU-10004245</t>
  </si>
  <si>
    <t>Career Cubicle Clock, 8 1/4", Black</t>
  </si>
  <si>
    <t>CA-2015-154893</t>
  </si>
  <si>
    <t>CA-2015-147900</t>
  </si>
  <si>
    <t>CA-2018-106355</t>
  </si>
  <si>
    <t>CA-2017-127985</t>
  </si>
  <si>
    <t>CA-2016-166604</t>
  </si>
  <si>
    <t>15/05/2016</t>
  </si>
  <si>
    <t>20/05/2016</t>
  </si>
  <si>
    <t>CA-2018-120719</t>
  </si>
  <si>
    <t>CA-2018-127117</t>
  </si>
  <si>
    <t>CA-2016-104241</t>
  </si>
  <si>
    <t>CA-2018-168179</t>
  </si>
  <si>
    <t>CA-2018-142342</t>
  </si>
  <si>
    <t>OFF-EN-10002592</t>
  </si>
  <si>
    <t>CA-2018-109099</t>
  </si>
  <si>
    <t>US-2015-134187</t>
  </si>
  <si>
    <t>CA-2017-145261</t>
  </si>
  <si>
    <t>CA-2017-108875</t>
  </si>
  <si>
    <t>CA-2017-141957</t>
  </si>
  <si>
    <t>OFF-AR-10000914</t>
  </si>
  <si>
    <t>Boston 16765 Mini Stand Up Battery Pencil Sharpener</t>
  </si>
  <si>
    <t>CA-2017-142405</t>
  </si>
  <si>
    <t>CA-2016-141012</t>
  </si>
  <si>
    <t>Pocatello</t>
  </si>
  <si>
    <t>CA-2018-127922</t>
  </si>
  <si>
    <t>CA-2017-146318</t>
  </si>
  <si>
    <t>CA-2015-135993</t>
  </si>
  <si>
    <t>28/05/2015</t>
  </si>
  <si>
    <t>CA-2015-126802</t>
  </si>
  <si>
    <t>CA-2017-143924</t>
  </si>
  <si>
    <t>28/07/2017</t>
  </si>
  <si>
    <t>Holland</t>
  </si>
  <si>
    <t>CA-2017-141551</t>
  </si>
  <si>
    <t>CA-2015-164315</t>
  </si>
  <si>
    <t>CA-2016-131072</t>
  </si>
  <si>
    <t>CA-2015-131541</t>
  </si>
  <si>
    <t>28/07/2015</t>
  </si>
  <si>
    <t>CA-2016-119550</t>
  </si>
  <si>
    <t>US-2016-138093</t>
  </si>
  <si>
    <t>CA-2017-126165</t>
  </si>
  <si>
    <t>CA-2018-126123</t>
  </si>
  <si>
    <t>CA-2017-143441</t>
  </si>
  <si>
    <t>CA-2018-148320</t>
  </si>
  <si>
    <t>CA-2017-125661</t>
  </si>
  <si>
    <t>US-2015-123519</t>
  </si>
  <si>
    <t>CA-2015-155593</t>
  </si>
  <si>
    <t>CA-2018-136000</t>
  </si>
  <si>
    <t>US-2016-160857</t>
  </si>
  <si>
    <t>CA-2018-115805</t>
  </si>
  <si>
    <t>US-2015-143707</t>
  </si>
  <si>
    <t>CA-2018-116939</t>
  </si>
  <si>
    <t>CA-2016-124107</t>
  </si>
  <si>
    <t>CA-2018-126550</t>
  </si>
  <si>
    <t>CA-2016-138674</t>
  </si>
  <si>
    <t>CA-2017-165820</t>
  </si>
  <si>
    <t>CA-2015-103191</t>
  </si>
  <si>
    <t>CA-2016-103933</t>
  </si>
  <si>
    <t>CA-2016-110548</t>
  </si>
  <si>
    <t>CA-2018-117324</t>
  </si>
  <si>
    <t>CA-2018-143574</t>
  </si>
  <si>
    <t>Milford</t>
  </si>
  <si>
    <t>CA-2015-111773</t>
  </si>
  <si>
    <t>CA-2015-148614</t>
  </si>
  <si>
    <t>25/01/2015</t>
  </si>
  <si>
    <t>CA-2017-156139</t>
  </si>
  <si>
    <t>US-2018-147886</t>
  </si>
  <si>
    <t>CA-2017-113733</t>
  </si>
  <si>
    <t>CA-2018-104913</t>
  </si>
  <si>
    <t>CA-2015-145800</t>
  </si>
  <si>
    <t>Buffalo Grove</t>
  </si>
  <si>
    <t>CA-2017-125850</t>
  </si>
  <si>
    <t>OFF-LA-10003498</t>
  </si>
  <si>
    <t>Avery 475</t>
  </si>
  <si>
    <t>CA-2017-118514</t>
  </si>
  <si>
    <t>CA-2016-150749</t>
  </si>
  <si>
    <t>CA-2015-163748</t>
  </si>
  <si>
    <t>CA-2016-119634</t>
  </si>
  <si>
    <t>BW-11065</t>
  </si>
  <si>
    <t>Barry Weirich</t>
  </si>
  <si>
    <t>CA-2016-149300</t>
  </si>
  <si>
    <t>US-2017-111528</t>
  </si>
  <si>
    <t>CA-2018-158169</t>
  </si>
  <si>
    <t>Lake Forest</t>
  </si>
  <si>
    <t>CA-2016-162047</t>
  </si>
  <si>
    <t>CA-2016-117772</t>
  </si>
  <si>
    <t>US-2015-126340</t>
  </si>
  <si>
    <t>Redding</t>
  </si>
  <si>
    <t>CA-2017-149685</t>
  </si>
  <si>
    <t>CA-2018-126396</t>
  </si>
  <si>
    <t>CA-2016-154900</t>
  </si>
  <si>
    <t>CA-2016-103835</t>
  </si>
  <si>
    <t>CA-2016-158939</t>
  </si>
  <si>
    <t>CA-2017-117408</t>
  </si>
  <si>
    <t>CA-2017-142398</t>
  </si>
  <si>
    <t>CA-2017-105277</t>
  </si>
  <si>
    <t>CA-2017-112060</t>
  </si>
  <si>
    <t>CA-2015-105270</t>
  </si>
  <si>
    <t>US-2016-159513</t>
  </si>
  <si>
    <t>TEC-MA-10003329</t>
  </si>
  <si>
    <t>Vtech AT&amp;T CL2940 Corded Speakerphone, Black</t>
  </si>
  <si>
    <t>CA-2016-155586</t>
  </si>
  <si>
    <t>Chico</t>
  </si>
  <si>
    <t>CA-2018-141117</t>
  </si>
  <si>
    <t>CA-2018-115070</t>
  </si>
  <si>
    <t>MG-18205</t>
  </si>
  <si>
    <t>Mitch Gastineau</t>
  </si>
  <si>
    <t>CA-2018-140186</t>
  </si>
  <si>
    <t>CA-2015-124856</t>
  </si>
  <si>
    <t>CA-2015-166716</t>
  </si>
  <si>
    <t>CA-2015-123225</t>
  </si>
  <si>
    <t>CA-2016-163440</t>
  </si>
  <si>
    <t>US-2018-106796</t>
  </si>
  <si>
    <t>CA-2018-113873</t>
  </si>
  <si>
    <t>CA-2017-149783</t>
  </si>
  <si>
    <t>CA-2017-125017</t>
  </si>
  <si>
    <t>US-2016-163279</t>
  </si>
  <si>
    <t>FUR-FU-10000747</t>
  </si>
  <si>
    <t>Tenex B1-RE Series Chair Mats for Low Pile Carpets</t>
  </si>
  <si>
    <t>CA-2016-150196</t>
  </si>
  <si>
    <t>US-2016-106495</t>
  </si>
  <si>
    <t>CA-2015-124730</t>
  </si>
  <si>
    <t>Utica</t>
  </si>
  <si>
    <t>CA-2018-117632</t>
  </si>
  <si>
    <t>CA-2015-115056</t>
  </si>
  <si>
    <t>CA-2018-161067</t>
  </si>
  <si>
    <t>CA-2017-122063</t>
  </si>
  <si>
    <t>CA-2016-111206</t>
  </si>
  <si>
    <t>18/07/2016</t>
  </si>
  <si>
    <t>22/07/2016</t>
  </si>
  <si>
    <t>CA-2017-142895</t>
  </si>
  <si>
    <t>CA-2016-101868</t>
  </si>
  <si>
    <t>CA-2018-133207</t>
  </si>
  <si>
    <t>DO-13645</t>
  </si>
  <si>
    <t>Doug O'Connell</t>
  </si>
  <si>
    <t>TEC-PH-10004100</t>
  </si>
  <si>
    <t>Griffin GC17055 Auxiliary Audio Cable</t>
  </si>
  <si>
    <t>CA-2016-132948</t>
  </si>
  <si>
    <t>OFF-ST-10000636</t>
  </si>
  <si>
    <t>Rogers Profile Extra Capacity Storage Tub</t>
  </si>
  <si>
    <t>CA-2016-134992</t>
  </si>
  <si>
    <t>CA-2016-126725</t>
  </si>
  <si>
    <t>TEC-PH-10003174</t>
  </si>
  <si>
    <t>RCA ViSYS 25825 Wireless digital phone</t>
  </si>
  <si>
    <t>CA-2016-121783</t>
  </si>
  <si>
    <t>US-2015-138835</t>
  </si>
  <si>
    <t>CA-2016-112214</t>
  </si>
  <si>
    <t>US-2018-153255</t>
  </si>
  <si>
    <t>CA-2016-108119</t>
  </si>
  <si>
    <t>Conway</t>
  </si>
  <si>
    <t>CA-2016-157434</t>
  </si>
  <si>
    <t>29/04/2016</t>
  </si>
  <si>
    <t>CA-2017-101525</t>
  </si>
  <si>
    <t>OFF-PA-10001497</t>
  </si>
  <si>
    <t>Xerox 1914</t>
  </si>
  <si>
    <t>US-2015-117968</t>
  </si>
  <si>
    <t>CA-2017-158211</t>
  </si>
  <si>
    <t>CA-2017-152247</t>
  </si>
  <si>
    <t>Cheyenne</t>
  </si>
  <si>
    <t>Wyoming</t>
  </si>
  <si>
    <t>CA-2017-128223</t>
  </si>
  <si>
    <t>CA-2017-154235</t>
  </si>
  <si>
    <t>CA-2018-129910</t>
  </si>
  <si>
    <t>CA-2018-133095</t>
  </si>
  <si>
    <t>CA-2016-130554</t>
  </si>
  <si>
    <t>CA-2015-152443</t>
  </si>
  <si>
    <t>CA-2017-133319</t>
  </si>
  <si>
    <t>CA-2017-133935</t>
  </si>
  <si>
    <t>CA-2017-136301</t>
  </si>
  <si>
    <t>US-2015-109456</t>
  </si>
  <si>
    <t>CA-2018-151596</t>
  </si>
  <si>
    <t>BP-11050</t>
  </si>
  <si>
    <t>Barry Pond</t>
  </si>
  <si>
    <t>CA-2016-147879</t>
  </si>
  <si>
    <t>Owensboro</t>
  </si>
  <si>
    <t>OFF-PA-10001952</t>
  </si>
  <si>
    <t>Xerox 1902</t>
  </si>
  <si>
    <t>CA-2017-166625</t>
  </si>
  <si>
    <t>CA-2017-146157</t>
  </si>
  <si>
    <t>CA-2018-159954</t>
  </si>
  <si>
    <t>CA-2018-100825</t>
  </si>
  <si>
    <t>CA-2015-168305</t>
  </si>
  <si>
    <t>CA-2017-167682</t>
  </si>
  <si>
    <t>CA-2018-108000</t>
  </si>
  <si>
    <t>CA-2016-146465</t>
  </si>
  <si>
    <t>CA-2017-159639</t>
  </si>
  <si>
    <t>US-2018-153948</t>
  </si>
  <si>
    <t>US-2017-113985</t>
  </si>
  <si>
    <t>CA-2017-155383</t>
  </si>
  <si>
    <t>CA-2015-120432</t>
  </si>
  <si>
    <t>OFF-SU-10004661</t>
  </si>
  <si>
    <t>Acme Titanium Bonded Scissors</t>
  </si>
  <si>
    <t>US-2016-126977</t>
  </si>
  <si>
    <t>CA-2017-130288</t>
  </si>
  <si>
    <t>CA-2018-146458</t>
  </si>
  <si>
    <t>CA-2018-150420</t>
  </si>
  <si>
    <t>US-2015-118997</t>
  </si>
  <si>
    <t>CA-2015-114314</t>
  </si>
  <si>
    <t>US-2018-169551</t>
  </si>
  <si>
    <t>CA-2017-103107</t>
  </si>
  <si>
    <t>CA-2018-122077</t>
  </si>
  <si>
    <t>25/05/2018</t>
  </si>
  <si>
    <t>CA-2018-112431</t>
  </si>
  <si>
    <t>CA-2017-151092</t>
  </si>
  <si>
    <t>CA-2015-104178</t>
  </si>
  <si>
    <t>CA-2016-115924</t>
  </si>
  <si>
    <t>CA-2018-161046</t>
  </si>
  <si>
    <t>Ibico Recycled Linen-Style Covers</t>
  </si>
  <si>
    <t>US-2018-141698</t>
  </si>
  <si>
    <t>OFF-PA-10001826</t>
  </si>
  <si>
    <t>Xerox 207</t>
  </si>
  <si>
    <t>US-2015-105151</t>
  </si>
  <si>
    <t>CA-2015-155796</t>
  </si>
  <si>
    <t>CA-2017-127138</t>
  </si>
  <si>
    <t>CA-2018-150602</t>
  </si>
  <si>
    <t>CA-2015-140732</t>
  </si>
  <si>
    <t>13/11/2015</t>
  </si>
  <si>
    <t>CA-2018-119011</t>
  </si>
  <si>
    <t>CA-2017-166912</t>
  </si>
  <si>
    <t>CA-2015-141726</t>
  </si>
  <si>
    <t>CA-2018-115105</t>
  </si>
  <si>
    <t>CA-2016-143980</t>
  </si>
  <si>
    <t>CA-2017-135636</t>
  </si>
  <si>
    <t>CA-2018-102155</t>
  </si>
  <si>
    <t>CA-2018-116953</t>
  </si>
  <si>
    <t>CA-2015-117765</t>
  </si>
  <si>
    <t>CA-2017-114895</t>
  </si>
  <si>
    <t>CA-2018-112984</t>
  </si>
  <si>
    <t>CA-2017-163776</t>
  </si>
  <si>
    <t>US-2018-163300</t>
  </si>
  <si>
    <t>CA-2017-162187</t>
  </si>
  <si>
    <t>US-2015-112991</t>
  </si>
  <si>
    <t>Caldwell</t>
  </si>
  <si>
    <t>CA-2015-124079</t>
  </si>
  <si>
    <t>US-2018-146878</t>
  </si>
  <si>
    <t>CA-2018-107244</t>
  </si>
  <si>
    <t>CA-2016-100657</t>
  </si>
  <si>
    <t>CA-2018-129581</t>
  </si>
  <si>
    <t>CA-2018-129028</t>
  </si>
  <si>
    <t>CA-2016-135580</t>
  </si>
  <si>
    <t>CA-2017-159016</t>
  </si>
  <si>
    <t>CA-2015-102652</t>
  </si>
  <si>
    <t>CA-2015-152422</t>
  </si>
  <si>
    <t>US-2017-156692</t>
  </si>
  <si>
    <t>Kenner</t>
  </si>
  <si>
    <t>CA-2015-130869</t>
  </si>
  <si>
    <t>US-2018-128832</t>
  </si>
  <si>
    <t>CA-2018-139717</t>
  </si>
  <si>
    <t>CA-2018-136007</t>
  </si>
  <si>
    <t>CA-2017-157364</t>
  </si>
  <si>
    <t>US-2017-112970</t>
  </si>
  <si>
    <t>US-2018-152492</t>
  </si>
  <si>
    <t>CA-2017-101168</t>
  </si>
  <si>
    <t>Nashua</t>
  </si>
  <si>
    <t>CA-2018-104010</t>
  </si>
  <si>
    <t>CA-2016-130253</t>
  </si>
  <si>
    <t>US-2016-155369</t>
  </si>
  <si>
    <t>CA-2017-131205</t>
  </si>
  <si>
    <t>CA-2018-122364</t>
  </si>
  <si>
    <t>TEC-MA-10001031</t>
  </si>
  <si>
    <t>Socket Bluetooth Cordless Hand Scanner (CHS)</t>
  </si>
  <si>
    <t>CA-2017-117912</t>
  </si>
  <si>
    <t>CA-2018-145702</t>
  </si>
  <si>
    <t>CA-2016-113215</t>
  </si>
  <si>
    <t>CA-2017-154662</t>
  </si>
  <si>
    <t>CA-2016-105571</t>
  </si>
  <si>
    <t>CA-2017-152765</t>
  </si>
  <si>
    <t>CA-2016-153878</t>
  </si>
  <si>
    <t>TS-21655</t>
  </si>
  <si>
    <t>Trudy Schmidt</t>
  </si>
  <si>
    <t>CA-2017-124016</t>
  </si>
  <si>
    <t>CA-2017-113551</t>
  </si>
  <si>
    <t>CA-2015-107524</t>
  </si>
  <si>
    <t>CA-2015-138072</t>
  </si>
  <si>
    <t>CA-2016-134201</t>
  </si>
  <si>
    <t>CA-2016-111780</t>
  </si>
  <si>
    <t>CA-2016-119942</t>
  </si>
  <si>
    <t>CA-2016-151547</t>
  </si>
  <si>
    <t>Bartlett</t>
  </si>
  <si>
    <t>CA-2018-166695</t>
  </si>
  <si>
    <t>TEC-MA-10003176</t>
  </si>
  <si>
    <t>Okidata B400 Printer</t>
  </si>
  <si>
    <t>CA-2018-167542</t>
  </si>
  <si>
    <t>CA-2016-120901</t>
  </si>
  <si>
    <t>CA-2018-121398</t>
  </si>
  <si>
    <t>CA-2017-151561</t>
  </si>
  <si>
    <t>CA-2018-154676</t>
  </si>
  <si>
    <t>US-2015-165589</t>
  </si>
  <si>
    <t>US-2017-132577</t>
  </si>
  <si>
    <t>CA-2016-114048</t>
  </si>
  <si>
    <t>CA-2016-137281</t>
  </si>
  <si>
    <t>US-2018-162068</t>
  </si>
  <si>
    <t>CA-2018-100111</t>
  </si>
  <si>
    <t>TEC-AC-10002647</t>
  </si>
  <si>
    <t>LogitechÂ Wireless Boombox Speaker - portable - wireless, wired</t>
  </si>
  <si>
    <t>US-2018-132381</t>
  </si>
  <si>
    <t>CA-2016-147011</t>
  </si>
  <si>
    <t>CA-2015-120852</t>
  </si>
  <si>
    <t>CA-2017-150007</t>
  </si>
  <si>
    <t>CA-2017-124590</t>
  </si>
  <si>
    <t>CA-2017-133802</t>
  </si>
  <si>
    <t>Redwood City</t>
  </si>
  <si>
    <t>US-2017-113677</t>
  </si>
  <si>
    <t>TEC-PH-10002114</t>
  </si>
  <si>
    <t>Xiaomi Mi3</t>
  </si>
  <si>
    <t>CA-2018-143378</t>
  </si>
  <si>
    <t>CA-2018-152660</t>
  </si>
  <si>
    <t>CA-2016-142139</t>
  </si>
  <si>
    <t>CA-2018-145772</t>
  </si>
  <si>
    <t>OFF-PA-10001593</t>
  </si>
  <si>
    <t>Xerox 1947</t>
  </si>
  <si>
    <t>CA-2017-124100</t>
  </si>
  <si>
    <t>US-2015-158400</t>
  </si>
  <si>
    <t>CA-2018-162033</t>
  </si>
  <si>
    <t>EM-14200</t>
  </si>
  <si>
    <t>Evan Minnotte</t>
  </si>
  <si>
    <t>CA-2015-163447</t>
  </si>
  <si>
    <t>CA-2018-145737</t>
  </si>
  <si>
    <t>Lebanon</t>
  </si>
  <si>
    <t>CA-2017-148096</t>
  </si>
  <si>
    <t>19/08/2017</t>
  </si>
  <si>
    <t>AO-10810</t>
  </si>
  <si>
    <t>Anthony O'Donnell</t>
  </si>
  <si>
    <t>CA-2017-146766</t>
  </si>
  <si>
    <t>CA-2016-105613</t>
  </si>
  <si>
    <t>US-2017-142251</t>
  </si>
  <si>
    <t>CA-2015-131247</t>
  </si>
  <si>
    <t>US-2016-113593</t>
  </si>
  <si>
    <t>Santa Maria</t>
  </si>
  <si>
    <t>CA-2018-121083</t>
  </si>
  <si>
    <t>CA-2018-151190</t>
  </si>
  <si>
    <t>CA-2015-133543</t>
  </si>
  <si>
    <t>CA-2018-105130</t>
  </si>
  <si>
    <t>CA-2017-161928</t>
  </si>
  <si>
    <t>CA-2018-101322</t>
  </si>
  <si>
    <t>US-2017-106600</t>
  </si>
  <si>
    <t>CA-2015-111871</t>
  </si>
  <si>
    <t>CA-2018-139437</t>
  </si>
  <si>
    <t>CA-2018-151484</t>
  </si>
  <si>
    <t>CA-2017-104150</t>
  </si>
  <si>
    <t>TEC-AC-10004803</t>
  </si>
  <si>
    <t>Sony Micro Vault Click 4 GB USB 2.0 Flash Drive</t>
  </si>
  <si>
    <t>CA-2017-161025</t>
  </si>
  <si>
    <t>CA-2015-103989</t>
  </si>
  <si>
    <t>CA-2016-142433</t>
  </si>
  <si>
    <t>CA-2016-132815</t>
  </si>
  <si>
    <t>CA-2015-101266</t>
  </si>
  <si>
    <t>CA-2017-141523</t>
  </si>
  <si>
    <t>MH-17440</t>
  </si>
  <si>
    <t>Mark Haberlin</t>
  </si>
  <si>
    <t>US-2015-106299</t>
  </si>
  <si>
    <t>CA-2016-158421</t>
  </si>
  <si>
    <t>OFF-PA-10001801</t>
  </si>
  <si>
    <t>Xerox 193</t>
  </si>
  <si>
    <t>CA-2017-143609</t>
  </si>
  <si>
    <t>CA-2016-138331</t>
  </si>
  <si>
    <t>CA-2016-138954</t>
  </si>
  <si>
    <t>CA-2018-157903</t>
  </si>
  <si>
    <t>Des Plaines</t>
  </si>
  <si>
    <t>CA-2017-157259</t>
  </si>
  <si>
    <t>CA-2018-107986</t>
  </si>
  <si>
    <t>CA-2018-104927</t>
  </si>
  <si>
    <t>CA-2018-113453</t>
  </si>
  <si>
    <t>CA-2016-149909</t>
  </si>
  <si>
    <t>CA-2016-146675</t>
  </si>
  <si>
    <t>CA-2017-118332</t>
  </si>
  <si>
    <t>CA-2017-133669</t>
  </si>
  <si>
    <t>CA-2018-145660</t>
  </si>
  <si>
    <t>CA-2017-133697</t>
  </si>
  <si>
    <t>CA-2018-148138</t>
  </si>
  <si>
    <t>CA-2018-119809</t>
  </si>
  <si>
    <t>CA-2018-149944</t>
  </si>
  <si>
    <t>Longview</t>
  </si>
  <si>
    <t>CA-2015-128538</t>
  </si>
  <si>
    <t>CA-2016-161711</t>
  </si>
  <si>
    <t>US-2016-129553</t>
  </si>
  <si>
    <t>CA-2017-160220</t>
  </si>
  <si>
    <t>US-2018-157224</t>
  </si>
  <si>
    <t>CA-2018-140627</t>
  </si>
  <si>
    <t>Hendersonville</t>
  </si>
  <si>
    <t>CA-2016-133445</t>
  </si>
  <si>
    <t>CA-2015-148782</t>
  </si>
  <si>
    <t>CA-2017-148208</t>
  </si>
  <si>
    <t>CA-2018-127656</t>
  </si>
  <si>
    <t>Waterloo</t>
  </si>
  <si>
    <t>US-2018-142188</t>
  </si>
  <si>
    <t>TEC-PH-10000127</t>
  </si>
  <si>
    <t>iOttie XL Car Mount</t>
  </si>
  <si>
    <t>CA-2017-144400</t>
  </si>
  <si>
    <t>US-2017-155180</t>
  </si>
  <si>
    <t>29/01/2017</t>
  </si>
  <si>
    <t>CA-2016-134075</t>
  </si>
  <si>
    <t>US-2017-131912</t>
  </si>
  <si>
    <t>CA-2018-141572</t>
  </si>
  <si>
    <t>CA-2015-134621</t>
  </si>
  <si>
    <t>CA-2017-165561</t>
  </si>
  <si>
    <t>CA-2016-112305</t>
  </si>
  <si>
    <t>CA-2018-121580</t>
  </si>
  <si>
    <t>OFF-AP-10001564</t>
  </si>
  <si>
    <t>Hoover Commercial Lightweight Upright Vacuum with E-Z Empty Dirt Cup</t>
  </si>
  <si>
    <t>CA-2015-101147</t>
  </si>
  <si>
    <t>CA-2015-165806</t>
  </si>
  <si>
    <t>CA-2016-151624</t>
  </si>
  <si>
    <t>CA-2018-139444</t>
  </si>
  <si>
    <t>CA-2016-133977</t>
  </si>
  <si>
    <t>CA-2018-141425</t>
  </si>
  <si>
    <t>CA-2016-133536</t>
  </si>
  <si>
    <t>CA-2016-150441</t>
  </si>
  <si>
    <t>CA-2016-162607</t>
  </si>
  <si>
    <t>18/05/2016</t>
  </si>
  <si>
    <t>CA-2018-103506</t>
  </si>
  <si>
    <t>CA-2017-132479</t>
  </si>
  <si>
    <t>CA-2018-160724</t>
  </si>
  <si>
    <t>US-2017-115952</t>
  </si>
  <si>
    <t>CA-2015-146731</t>
  </si>
  <si>
    <t>CA-2016-115392</t>
  </si>
  <si>
    <t>Cambridge</t>
  </si>
  <si>
    <t>CA-2018-102379</t>
  </si>
  <si>
    <t>CA-2018-149706</t>
  </si>
  <si>
    <t>Palatine</t>
  </si>
  <si>
    <t>US-2017-139087</t>
  </si>
  <si>
    <t>TEC-AC-10004595</t>
  </si>
  <si>
    <t>First Data TMFD35 PIN Pad</t>
  </si>
  <si>
    <t>CA-2018-152226</t>
  </si>
  <si>
    <t>CA-2016-116484</t>
  </si>
  <si>
    <t>FUR-FU-10002874</t>
  </si>
  <si>
    <t>Ultra Commercial Grade Dual Valve Door Closer</t>
  </si>
  <si>
    <t>CA-2017-100944</t>
  </si>
  <si>
    <t>CA-2017-125080</t>
  </si>
  <si>
    <t>CA-2017-121020</t>
  </si>
  <si>
    <t>CA-2015-100090</t>
  </si>
  <si>
    <t>US-2016-139675</t>
  </si>
  <si>
    <t>CA-2018-143756</t>
  </si>
  <si>
    <t>CA-2016-151253</t>
  </si>
  <si>
    <t>CA-2015-141152</t>
  </si>
  <si>
    <t>CA-2015-141313</t>
  </si>
  <si>
    <t>Beverly</t>
  </si>
  <si>
    <t>CA-2015-169852</t>
  </si>
  <si>
    <t>CA-2018-107314</t>
  </si>
  <si>
    <t>FUR-FU-10003489</t>
  </si>
  <si>
    <t>Contemporary Borderless Frame</t>
  </si>
  <si>
    <t>US-2015-161305</t>
  </si>
  <si>
    <t>CA-2018-166919</t>
  </si>
  <si>
    <t>CA-2018-162712</t>
  </si>
  <si>
    <t>CA-2018-107552</t>
  </si>
  <si>
    <t>CA-2017-163328</t>
  </si>
  <si>
    <t>Eugene</t>
  </si>
  <si>
    <t>CA-2015-112837</t>
  </si>
  <si>
    <t>Oxnard</t>
  </si>
  <si>
    <t>CA-2018-120019</t>
  </si>
  <si>
    <t>CA-2015-100762</t>
  </si>
  <si>
    <t>CA-2018-161459</t>
  </si>
  <si>
    <t>CA-2018-160017</t>
  </si>
  <si>
    <t>CA-2015-123316</t>
  </si>
  <si>
    <t>CA-2015-141299</t>
  </si>
  <si>
    <t>CA-2015-104402</t>
  </si>
  <si>
    <t>CA-2016-110289</t>
  </si>
  <si>
    <t>CA-2015-167927</t>
  </si>
  <si>
    <t>CA-2015-133305</t>
  </si>
  <si>
    <t>CA-2017-165995</t>
  </si>
  <si>
    <t>CA-2018-143112</t>
  </si>
  <si>
    <t>US-2017-105830</t>
  </si>
  <si>
    <t>CA-2016-146255</t>
  </si>
  <si>
    <t>CA-2018-104822</t>
  </si>
  <si>
    <t>CA-2016-104486</t>
  </si>
  <si>
    <t>CA-2018-161557</t>
  </si>
  <si>
    <t>CA-2018-161130</t>
  </si>
  <si>
    <t>US-2016-161347</t>
  </si>
  <si>
    <t>US-2016-109015</t>
  </si>
  <si>
    <t>CA-2015-110611</t>
  </si>
  <si>
    <t>CA-2018-139080</t>
  </si>
  <si>
    <t>CA-2016-115693</t>
  </si>
  <si>
    <t>US-2015-107993</t>
  </si>
  <si>
    <t>CA-2018-110443</t>
  </si>
  <si>
    <t>Renton</t>
  </si>
  <si>
    <t>TEC-MA-10002073</t>
  </si>
  <si>
    <t>3D Systems Cube Printer, 2nd Generation, White</t>
  </si>
  <si>
    <t>CA-2018-144848</t>
  </si>
  <si>
    <t>TEC-PH-10004006</t>
  </si>
  <si>
    <t>Panasonic KX - TS880B Telephone</t>
  </si>
  <si>
    <t>US-2018-147998</t>
  </si>
  <si>
    <t>CA-2017-103919</t>
  </si>
  <si>
    <t>CA-2017-113425</t>
  </si>
  <si>
    <t>CA-2018-143035</t>
  </si>
  <si>
    <t>CA-2015-107811</t>
  </si>
  <si>
    <t>CA-2017-163216</t>
  </si>
  <si>
    <t>US-2017-116442</t>
  </si>
  <si>
    <t>CA-2018-150623</t>
  </si>
  <si>
    <t>US-2015-163797</t>
  </si>
  <si>
    <t>CA-2017-127236</t>
  </si>
  <si>
    <t>US-2018-104661</t>
  </si>
  <si>
    <t>CA-2015-134103</t>
  </si>
  <si>
    <t>30/01/2015</t>
  </si>
  <si>
    <t>CA-2016-147529</t>
  </si>
  <si>
    <t>CA-2017-129126</t>
  </si>
  <si>
    <t>OFF-BI-10000279</t>
  </si>
  <si>
    <t>Acco Recycled 2" Capacity Laser Printer Hanging Data Binders</t>
  </si>
  <si>
    <t>CA-2018-131632</t>
  </si>
  <si>
    <t>CA-2018-151981</t>
  </si>
  <si>
    <t>CA-2018-125472</t>
  </si>
  <si>
    <t>CA-2016-156328</t>
  </si>
  <si>
    <t>CA-2018-154074</t>
  </si>
  <si>
    <t>CA-2018-161774</t>
  </si>
  <si>
    <t>OFF-PA-10000300</t>
  </si>
  <si>
    <t>Xerox 1936</t>
  </si>
  <si>
    <t>CA-2018-151211</t>
  </si>
  <si>
    <t>CA-2018-142671</t>
  </si>
  <si>
    <t>CA-2018-144750</t>
  </si>
  <si>
    <t>CA-2017-111976</t>
  </si>
  <si>
    <t>CA-2017-140130</t>
  </si>
  <si>
    <t>CA-2015-159121</t>
  </si>
  <si>
    <t>CA-2016-149650</t>
  </si>
  <si>
    <t>CA-2018-115777</t>
  </si>
  <si>
    <t>CA-2017-143714</t>
  </si>
  <si>
    <t>OFF-BI-10004308</t>
  </si>
  <si>
    <t>Avery Legal 4-Ring Binder</t>
  </si>
  <si>
    <t>TEC-PH-10004080</t>
  </si>
  <si>
    <t>Avaya 5410 Digital phone</t>
  </si>
  <si>
    <t>CA-2015-165764</t>
  </si>
  <si>
    <t>CA-2016-121405</t>
  </si>
  <si>
    <t>US-2018-116897</t>
  </si>
  <si>
    <t>US-2018-113992</t>
  </si>
  <si>
    <t>CA-2015-166891</t>
  </si>
  <si>
    <t>CA-2017-101161</t>
  </si>
  <si>
    <t>CA-2016-151785</t>
  </si>
  <si>
    <t>US-2018-119816</t>
  </si>
  <si>
    <t>CA-2016-156510</t>
  </si>
  <si>
    <t>US-2016-110261</t>
  </si>
  <si>
    <t>Glenview</t>
  </si>
  <si>
    <t>CA-2016-125710</t>
  </si>
  <si>
    <t>CA-2018-161102</t>
  </si>
  <si>
    <t>CA-2015-110065</t>
  </si>
  <si>
    <t>US-2018-133361</t>
  </si>
  <si>
    <t>US-2017-155404</t>
  </si>
  <si>
    <t>CA-2016-114503</t>
  </si>
  <si>
    <t>CA-2018-153080</t>
  </si>
  <si>
    <t>CA-2017-163804</t>
  </si>
  <si>
    <t>CA-2016-108532</t>
  </si>
  <si>
    <t>29/08/2016</t>
  </si>
  <si>
    <t>CA-2015-151897</t>
  </si>
  <si>
    <t>CA-2017-113292</t>
  </si>
  <si>
    <t>CA-2015-149524</t>
  </si>
  <si>
    <t>CA-2018-140872</t>
  </si>
  <si>
    <t>CA-2018-113908</t>
  </si>
  <si>
    <t>CA-2016-120621</t>
  </si>
  <si>
    <t>US-2018-148866</t>
  </si>
  <si>
    <t>CA-2015-149594</t>
  </si>
  <si>
    <t>CA-2017-113845</t>
  </si>
  <si>
    <t>CA-2018-111262</t>
  </si>
  <si>
    <t>CA-2016-103135</t>
  </si>
  <si>
    <t>24/07/2016</t>
  </si>
  <si>
    <t>SS-20515</t>
  </si>
  <si>
    <t>Shirley Schmidt</t>
  </si>
  <si>
    <t>CA-2015-129147</t>
  </si>
  <si>
    <t>CA-2018-128265</t>
  </si>
  <si>
    <t>CA-2017-152331</t>
  </si>
  <si>
    <t>LD-16855</t>
  </si>
  <si>
    <t>Lela Donovan</t>
  </si>
  <si>
    <t>US-2017-128909</t>
  </si>
  <si>
    <t>CA-2018-102197</t>
  </si>
  <si>
    <t>CA-2018-167640</t>
  </si>
  <si>
    <t>US-2018-116652</t>
  </si>
  <si>
    <t>CA-2018-138289</t>
  </si>
  <si>
    <t>OFF-PA-10001260</t>
  </si>
  <si>
    <t>TOPS Money Receipt Book, Consecutively Numbered in Red,</t>
  </si>
  <si>
    <t>CA-2017-129308</t>
  </si>
  <si>
    <t>CA-2017-157791</t>
  </si>
  <si>
    <t>CA-2015-146864</t>
  </si>
  <si>
    <t>OFF-ST-10004946</t>
  </si>
  <si>
    <t>Desktop 3-Pocket Hot File</t>
  </si>
  <si>
    <t>CA-2015-103744</t>
  </si>
  <si>
    <t>23/02/2015</t>
  </si>
  <si>
    <t>27/02/2015</t>
  </si>
  <si>
    <t>US-2018-107384</t>
  </si>
  <si>
    <t>CA-2015-128209</t>
  </si>
  <si>
    <t>CA-2015-169684</t>
  </si>
  <si>
    <t>23/10/2015</t>
  </si>
  <si>
    <t>CA-2016-109862</t>
  </si>
  <si>
    <t>US-2018-107888</t>
  </si>
  <si>
    <t>US-2018-154872</t>
  </si>
  <si>
    <t>CA-2015-113880</t>
  </si>
  <si>
    <t>US-2016-164966</t>
  </si>
  <si>
    <t>CA-2016-126739</t>
  </si>
  <si>
    <t>CA-2018-161578</t>
  </si>
  <si>
    <t>CA-2015-137092</t>
  </si>
  <si>
    <t>OFF-PA-10002109</t>
  </si>
  <si>
    <t>Wirebound Voice Message Log Book</t>
  </si>
  <si>
    <t>CA-2016-166947</t>
  </si>
  <si>
    <t>CA-2017-160941</t>
  </si>
  <si>
    <t>CA-2018-144680</t>
  </si>
  <si>
    <t>CA-2015-166086</t>
  </si>
  <si>
    <t>CA-2018-131282</t>
  </si>
  <si>
    <t>CA-2015-100678</t>
  </si>
  <si>
    <t>CA-2017-161543</t>
  </si>
  <si>
    <t>CA-2017-160535</t>
  </si>
  <si>
    <t>TEC-MA-10004255</t>
  </si>
  <si>
    <t>Konica Minolta magicolor 1690MF Multifunction Printer</t>
  </si>
  <si>
    <t>CA-2018-123085</t>
  </si>
  <si>
    <t>CA-2016-153752</t>
  </si>
  <si>
    <t>CA-2015-103660</t>
  </si>
  <si>
    <t>CA-2017-169887</t>
  </si>
  <si>
    <t>FUR-FU-10003095</t>
  </si>
  <si>
    <t>Linden 12" Wall Clock With Oak Frame</t>
  </si>
  <si>
    <t>CA-2017-148516</t>
  </si>
  <si>
    <t>CA-2018-104731</t>
  </si>
  <si>
    <t>CA-2015-164749</t>
  </si>
  <si>
    <t>Delray Beach</t>
  </si>
  <si>
    <t>CA-2016-103716</t>
  </si>
  <si>
    <t>CA-2017-126795</t>
  </si>
  <si>
    <t>CA-2016-146290</t>
  </si>
  <si>
    <t>CA-2018-157112</t>
  </si>
  <si>
    <t>CA-2015-169257</t>
  </si>
  <si>
    <t>CA-2015-154095</t>
  </si>
  <si>
    <t>CA-2018-146346</t>
  </si>
  <si>
    <t>Commerce City</t>
  </si>
  <si>
    <t>CA-2017-148852</t>
  </si>
  <si>
    <t>US-2016-118906</t>
  </si>
  <si>
    <t>CA-2017-168921</t>
  </si>
  <si>
    <t>CA-2016-107678</t>
  </si>
  <si>
    <t>CA-2017-123512</t>
  </si>
  <si>
    <t>US-2018-167402</t>
  </si>
  <si>
    <t>CA-2015-130449</t>
  </si>
  <si>
    <t>VP-21760</t>
  </si>
  <si>
    <t>Victoria Pisteka</t>
  </si>
  <si>
    <t>CA-2016-141250</t>
  </si>
  <si>
    <t>19/01/2016</t>
  </si>
  <si>
    <t>Texas City</t>
  </si>
  <si>
    <t>CA-2015-145541</t>
  </si>
  <si>
    <t>CA-2015-138513</t>
  </si>
  <si>
    <t>CA-2016-135489</t>
  </si>
  <si>
    <t>CA-2016-125696</t>
  </si>
  <si>
    <t>Wilson</t>
  </si>
  <si>
    <t>CA-2017-105081</t>
  </si>
  <si>
    <t>US-2017-146857</t>
  </si>
  <si>
    <t>CA-2017-166275</t>
  </si>
  <si>
    <t>CA-2018-144498</t>
  </si>
  <si>
    <t>CA-2018-103352</t>
  </si>
  <si>
    <t>CA-2015-108609</t>
  </si>
  <si>
    <t>CA-2018-128328</t>
  </si>
  <si>
    <t>US-2016-156496</t>
  </si>
  <si>
    <t>US-2017-127334</t>
  </si>
  <si>
    <t>US-2018-124779</t>
  </si>
  <si>
    <t>CA-2018-135937</t>
  </si>
  <si>
    <t>27/02/2018</t>
  </si>
  <si>
    <t>CA-2016-129322</t>
  </si>
  <si>
    <t>CA-2018-162173</t>
  </si>
  <si>
    <t>CA-2017-115483</t>
  </si>
  <si>
    <t>CA-2018-122175</t>
  </si>
  <si>
    <t>CA-2018-161088</t>
  </si>
  <si>
    <t>CA-2015-154837</t>
  </si>
  <si>
    <t>CA-2016-153794</t>
  </si>
  <si>
    <t>16/09/2016</t>
  </si>
  <si>
    <t>CA-2016-135510</t>
  </si>
  <si>
    <t>FUR-FU-10000820</t>
  </si>
  <si>
    <t>Tensor Brushed Steel Torchiere Floor Lamp</t>
  </si>
  <si>
    <t>CA-2016-109337</t>
  </si>
  <si>
    <t>TEC-MA-10002930</t>
  </si>
  <si>
    <t>Ricoh - Ink Collector Unit for GX3000 Series Printers</t>
  </si>
  <si>
    <t>CA-2015-150329</t>
  </si>
  <si>
    <t>CA-2018-145037</t>
  </si>
  <si>
    <t>CA-2018-154466</t>
  </si>
  <si>
    <t>CA-2015-109134</t>
  </si>
  <si>
    <t>US-2016-129637</t>
  </si>
  <si>
    <t>CA-2016-165162</t>
  </si>
  <si>
    <t>CA-2018-140494</t>
  </si>
  <si>
    <t>CA-2018-104108</t>
  </si>
  <si>
    <t>US-2018-165869</t>
  </si>
  <si>
    <t>CA-2018-160899</t>
  </si>
  <si>
    <t>CA-2018-144225</t>
  </si>
  <si>
    <t>US-2017-163538</t>
  </si>
  <si>
    <t>US-2017-155103</t>
  </si>
  <si>
    <t>CA-2018-145429</t>
  </si>
  <si>
    <t>OFF-PA-10003205</t>
  </si>
  <si>
    <t>Wirebound Message Forms, Four 2 3/4 x 5 Forms per Page, Pink Paper</t>
  </si>
  <si>
    <t>CA-2016-153535</t>
  </si>
  <si>
    <t>24/05/2016</t>
  </si>
  <si>
    <t>CA-2016-139164</t>
  </si>
  <si>
    <t>28/06/2016</t>
  </si>
  <si>
    <t>CA-2017-112277</t>
  </si>
  <si>
    <t>CA-2015-167724</t>
  </si>
  <si>
    <t>OFF-LA-10002368</t>
  </si>
  <si>
    <t>Avery 479</t>
  </si>
  <si>
    <t>CA-2016-123141</t>
  </si>
  <si>
    <t>Rio Rancho</t>
  </si>
  <si>
    <t>CA-2017-149503</t>
  </si>
  <si>
    <t>CA-2018-163069</t>
  </si>
  <si>
    <t>CA-2018-107629</t>
  </si>
  <si>
    <t>CA-2017-134789</t>
  </si>
  <si>
    <t>CA-2017-130442</t>
  </si>
  <si>
    <t>Goldsboro</t>
  </si>
  <si>
    <t>CA-2018-102974</t>
  </si>
  <si>
    <t>US-2018-166394</t>
  </si>
  <si>
    <t>CA-2017-128811</t>
  </si>
  <si>
    <t>CA-2018-145443</t>
  </si>
  <si>
    <t>CA-2017-165827</t>
  </si>
  <si>
    <t>CA-2016-156734</t>
  </si>
  <si>
    <t>CA-2015-120096</t>
  </si>
  <si>
    <t>CA-2016-141754</t>
  </si>
  <si>
    <t>CA-2017-123358</t>
  </si>
  <si>
    <t>CA-2015-144029</t>
  </si>
  <si>
    <t>31/05/2015</t>
  </si>
  <si>
    <t>US-2018-101784</t>
  </si>
  <si>
    <t>CA-2016-156923</t>
  </si>
  <si>
    <t>CA-2018-111269</t>
  </si>
  <si>
    <t>CA-2018-159156</t>
  </si>
  <si>
    <t>CA-2018-100230</t>
  </si>
  <si>
    <t>CA-2017-154767</t>
  </si>
  <si>
    <t>CA-2018-124205</t>
  </si>
  <si>
    <t>TC-21145</t>
  </si>
  <si>
    <t>Theresa Coyne</t>
  </si>
  <si>
    <t>CA-2018-165715</t>
  </si>
  <si>
    <t>CA-2018-100636</t>
  </si>
  <si>
    <t>CA-2017-162943</t>
  </si>
  <si>
    <t>CA-2017-144764</t>
  </si>
  <si>
    <t>TEC-MA-10003230</t>
  </si>
  <si>
    <t>Okidata C610n Printer</t>
  </si>
  <si>
    <t>CA-2018-100615</t>
  </si>
  <si>
    <t>CA-2015-109302</t>
  </si>
  <si>
    <t>CA-2018-139787</t>
  </si>
  <si>
    <t>CA-2018-139402</t>
  </si>
  <si>
    <t>CA-2017-119018</t>
  </si>
  <si>
    <t>OFF-PA-10000295</t>
  </si>
  <si>
    <t>Xerox 229</t>
  </si>
  <si>
    <t>CA-2016-105361</t>
  </si>
  <si>
    <t>US-2017-152373</t>
  </si>
  <si>
    <t>US-2018-166037</t>
  </si>
  <si>
    <t>US-2017-147711</t>
  </si>
  <si>
    <t>CA-2018-121293</t>
  </si>
  <si>
    <t>OFF-SU-10004884</t>
  </si>
  <si>
    <t>Acme Galleria Hot Forged Steel Scissors with Colored Handles</t>
  </si>
  <si>
    <t>CA-2016-118843</t>
  </si>
  <si>
    <t>CA-2016-161445</t>
  </si>
  <si>
    <t>CA-2017-124527</t>
  </si>
  <si>
    <t>IM-15055</t>
  </si>
  <si>
    <t>Ionia McGrath</t>
  </si>
  <si>
    <t>CA-2017-162348</t>
  </si>
  <si>
    <t>CA-2015-141005</t>
  </si>
  <si>
    <t>CA-2016-145394</t>
  </si>
  <si>
    <t>CA-2016-168809</t>
  </si>
  <si>
    <t>FUR-FU-10002240</t>
  </si>
  <si>
    <t>Nu-Dell EZ-Mount Plastic Wall Frames</t>
  </si>
  <si>
    <t>CA-2017-109827</t>
  </si>
  <si>
    <t>CA-2015-152233</t>
  </si>
  <si>
    <t>CA-2015-125682</t>
  </si>
  <si>
    <t>CA-2018-162880</t>
  </si>
  <si>
    <t>CA-2016-128125</t>
  </si>
  <si>
    <t>CA-2018-156237</t>
  </si>
  <si>
    <t>FUR-FU-10001057</t>
  </si>
  <si>
    <t>Tensor Track Tree Floor Lamp</t>
  </si>
  <si>
    <t>CA-2015-144414</t>
  </si>
  <si>
    <t>US-2018-115609</t>
  </si>
  <si>
    <t>CA-2016-154291</t>
  </si>
  <si>
    <t>CA-2017-118689</t>
  </si>
  <si>
    <t>CA-2017-140438</t>
  </si>
  <si>
    <t>US-2018-123204</t>
  </si>
  <si>
    <t>CA-2016-112522</t>
  </si>
  <si>
    <t>CA-2017-153101</t>
  </si>
  <si>
    <t>CA-2017-142615</t>
  </si>
  <si>
    <t>Montebello</t>
  </si>
  <si>
    <t>CA-2018-142643</t>
  </si>
  <si>
    <t>CA-2016-116260</t>
  </si>
  <si>
    <t>CA-2018-107517</t>
  </si>
  <si>
    <t>CA-2016-166338</t>
  </si>
  <si>
    <t>CA-2017-123946</t>
  </si>
  <si>
    <t>FUR-CH-10002073</t>
  </si>
  <si>
    <t>Hon Olson Stacker Chairs</t>
  </si>
  <si>
    <t>CA-2015-147543</t>
  </si>
  <si>
    <t>El Cajon</t>
  </si>
  <si>
    <t>US-2017-159093</t>
  </si>
  <si>
    <t>CA-2017-162110</t>
  </si>
  <si>
    <t>US-2017-163461</t>
  </si>
  <si>
    <t>CA-2015-101462</t>
  </si>
  <si>
    <t>US-2017-100461</t>
  </si>
  <si>
    <t>US-2018-162670</t>
  </si>
  <si>
    <t>CA-2018-128965</t>
  </si>
  <si>
    <t>CA-2018-138618</t>
  </si>
  <si>
    <t>US-2017-126452</t>
  </si>
  <si>
    <t>CA-2017-145009</t>
  </si>
  <si>
    <t>CA-2016-162544</t>
  </si>
  <si>
    <t>CA-2015-124394</t>
  </si>
  <si>
    <t>Beaumont</t>
  </si>
  <si>
    <t>US-2017-121013</t>
  </si>
  <si>
    <t>US-2016-123918</t>
  </si>
  <si>
    <t>CA-2016-137113</t>
  </si>
  <si>
    <t>CA-2016-120677</t>
  </si>
  <si>
    <t>CA-2018-123036</t>
  </si>
  <si>
    <t>CA-2018-120222</t>
  </si>
  <si>
    <t>CA-2018-164756</t>
  </si>
  <si>
    <t>CA-2018-122028</t>
  </si>
  <si>
    <t>US-2016-165512</t>
  </si>
  <si>
    <t>CA-2016-140557</t>
  </si>
  <si>
    <t>US-2018-135013</t>
  </si>
  <si>
    <t>CA-2018-111220</t>
  </si>
  <si>
    <t>OFF-AP-10003278</t>
  </si>
  <si>
    <t>Belkin 7-Outlet SurgeMaster Home Series</t>
  </si>
  <si>
    <t>US-2018-149006</t>
  </si>
  <si>
    <t>CA-2018-149468</t>
  </si>
  <si>
    <t>CA-2017-140249</t>
  </si>
  <si>
    <t>US-2018-135503</t>
  </si>
  <si>
    <t>CA-2015-126277</t>
  </si>
  <si>
    <t>US-2018-115301</t>
  </si>
  <si>
    <t>CA-2018-168942</t>
  </si>
  <si>
    <t>US-2018-128398</t>
  </si>
  <si>
    <t>CA-2016-104115</t>
  </si>
  <si>
    <t>West Palm Beach</t>
  </si>
  <si>
    <t>CA-2015-142510</t>
  </si>
  <si>
    <t>CA-2015-124247</t>
  </si>
  <si>
    <t>CA-2017-105473</t>
  </si>
  <si>
    <t>CA-2016-102806</t>
  </si>
  <si>
    <t>CA-2018-121706</t>
  </si>
  <si>
    <t>CA-2018-109211</t>
  </si>
  <si>
    <t>CA-2016-134257</t>
  </si>
  <si>
    <t>CA-2016-137925</t>
  </si>
  <si>
    <t>CA-2017-140046</t>
  </si>
  <si>
    <t>CA-2017-140382</t>
  </si>
  <si>
    <t>CA-2015-164182</t>
  </si>
  <si>
    <t>TEC-PH-10002070</t>
  </si>
  <si>
    <t>Griffin GC36547 PowerJolt SE Lightning Charger</t>
  </si>
  <si>
    <t>CA-2018-137365</t>
  </si>
  <si>
    <t>CA-2017-129847</t>
  </si>
  <si>
    <t>FUR-FU-10000277</t>
  </si>
  <si>
    <t>Deflect-o DuraMat Antistatic Studded Beveled Mat for Medium Pile Carpeting</t>
  </si>
  <si>
    <t>CA-2015-126963</t>
  </si>
  <si>
    <t>CA-2017-125094</t>
  </si>
  <si>
    <t>TEC-AC-10004420</t>
  </si>
  <si>
    <t>Cherry 142-key Programmable Keyboard</t>
  </si>
  <si>
    <t>CA-2018-107132</t>
  </si>
  <si>
    <t>CA-2016-139248</t>
  </si>
  <si>
    <t>TEC-PH-10004094</t>
  </si>
  <si>
    <t>Motorola L703CM</t>
  </si>
  <si>
    <t>CA-2015-148369</t>
  </si>
  <si>
    <t>CA-2017-106243</t>
  </si>
  <si>
    <t>CA-2016-126466</t>
  </si>
  <si>
    <t>CA-2016-130365</t>
  </si>
  <si>
    <t>CA-2018-143021</t>
  </si>
  <si>
    <t>CA-2016-161767</t>
  </si>
  <si>
    <t>TEC-MA-10002790</t>
  </si>
  <si>
    <t>NeatDesk Desktop Scanner &amp; Digital Filing System</t>
  </si>
  <si>
    <t>CA-2016-129917</t>
  </si>
  <si>
    <t>CA-2016-115420</t>
  </si>
  <si>
    <t>CA-2017-157588</t>
  </si>
  <si>
    <t>AR-10570</t>
  </si>
  <si>
    <t>Anemone Ratner</t>
  </si>
  <si>
    <t>CA-2016-167255</t>
  </si>
  <si>
    <t>CA-2018-162096</t>
  </si>
  <si>
    <t>CA-2017-157161</t>
  </si>
  <si>
    <t>20/07/2017</t>
  </si>
  <si>
    <t>CA-2016-110765</t>
  </si>
  <si>
    <t>16/10/2016</t>
  </si>
  <si>
    <t>CA-2017-163937</t>
  </si>
  <si>
    <t>CA-2018-153822</t>
  </si>
  <si>
    <t>CA-2018-146185</t>
  </si>
  <si>
    <t>CA-2016-112144</t>
  </si>
  <si>
    <t>US-2017-119298</t>
  </si>
  <si>
    <t>CA-2018-155159</t>
  </si>
  <si>
    <t>CA-2018-149076</t>
  </si>
  <si>
    <t>CA-2015-146990</t>
  </si>
  <si>
    <t>CA-2017-116526</t>
  </si>
  <si>
    <t>CA-2018-158561</t>
  </si>
  <si>
    <t>CA-2018-165099</t>
  </si>
  <si>
    <t>Abilene</t>
  </si>
  <si>
    <t>OFF-AP-10001634</t>
  </si>
  <si>
    <t>Hoover Commercial Lightweight Upright Vacuum</t>
  </si>
  <si>
    <t>CA-2016-109386</t>
  </si>
  <si>
    <t>CA-2016-166800</t>
  </si>
  <si>
    <t>CA-2018-117443</t>
  </si>
  <si>
    <t>US-2017-134369</t>
  </si>
  <si>
    <t>CA-2018-123687</t>
  </si>
  <si>
    <t>CA-2016-104871</t>
  </si>
  <si>
    <t>Normal</t>
  </si>
  <si>
    <t>CA-2015-133158</t>
  </si>
  <si>
    <t>CA-2015-126333</t>
  </si>
  <si>
    <t>CA-2016-141740</t>
  </si>
  <si>
    <t>CA-2015-119466</t>
  </si>
  <si>
    <t>CA-2016-154823</t>
  </si>
  <si>
    <t>US-2015-135881</t>
  </si>
  <si>
    <t>CA-2018-141201</t>
  </si>
  <si>
    <t>CA-2015-114790</t>
  </si>
  <si>
    <t>13/03/2015</t>
  </si>
  <si>
    <t>US-2017-154256</t>
  </si>
  <si>
    <t>CA-2015-124737</t>
  </si>
  <si>
    <t>OFF-PA-10001837</t>
  </si>
  <si>
    <t>Xerox 1976</t>
  </si>
  <si>
    <t>US-2018-101840</t>
  </si>
  <si>
    <t>CA-2018-131653</t>
  </si>
  <si>
    <t>US-2017-157840</t>
  </si>
  <si>
    <t>CA-2017-145548</t>
  </si>
  <si>
    <t>CA-2018-119494</t>
  </si>
  <si>
    <t>CA-2015-124618</t>
  </si>
  <si>
    <t>CA-2018-161970</t>
  </si>
  <si>
    <t>OFF-AR-10003896</t>
  </si>
  <si>
    <t>Stride Job 150 Highlighters, Chisel Tip, Assorted Colors</t>
  </si>
  <si>
    <t>CA-2018-103443</t>
  </si>
  <si>
    <t>US-2018-165358</t>
  </si>
  <si>
    <t>CA-2017-160136</t>
  </si>
  <si>
    <t>CA-2015-150581</t>
  </si>
  <si>
    <t>CA-2017-119515</t>
  </si>
  <si>
    <t>CA-2015-141355</t>
  </si>
  <si>
    <t>CA-2017-165330</t>
  </si>
  <si>
    <t>OFF-BI-10002897</t>
  </si>
  <si>
    <t>Black Avery Memo-Size 3-Ring Binder, 5 1/2" x 8 1/2"</t>
  </si>
  <si>
    <t>CA-2016-132633</t>
  </si>
  <si>
    <t>CA-2017-157742</t>
  </si>
  <si>
    <t>CA-2018-127712</t>
  </si>
  <si>
    <t>CA-2018-169474</t>
  </si>
  <si>
    <t>CA-2015-106726</t>
  </si>
  <si>
    <t>CA-2017-147473</t>
  </si>
  <si>
    <t>CA-2017-114209</t>
  </si>
  <si>
    <t>CA-2015-141901</t>
  </si>
  <si>
    <t>CA-2017-164490</t>
  </si>
  <si>
    <t>CA-2017-112256</t>
  </si>
  <si>
    <t>CA-2017-167416</t>
  </si>
  <si>
    <t>CA-2017-106950</t>
  </si>
  <si>
    <t>CA-2018-118724</t>
  </si>
  <si>
    <t>CA-2018-112004</t>
  </si>
  <si>
    <t>US-2018-143175</t>
  </si>
  <si>
    <t>CA-2016-105844</t>
  </si>
  <si>
    <t>CA-2018-118864</t>
  </si>
  <si>
    <t>CA-2016-119480</t>
  </si>
  <si>
    <t>US-2016-153374</t>
  </si>
  <si>
    <t>CA-2017-101980</t>
  </si>
  <si>
    <t>CA-2018-144596</t>
  </si>
  <si>
    <t>CA-2016-124933</t>
  </si>
  <si>
    <t>CA-2015-159625</t>
  </si>
  <si>
    <t>CA-2017-144337</t>
  </si>
  <si>
    <t>CA-2015-117478</t>
  </si>
  <si>
    <t>CA-2018-147410</t>
  </si>
  <si>
    <t>CA-2018-128944</t>
  </si>
  <si>
    <t>CA-2017-109666</t>
  </si>
  <si>
    <t>US-2017-102239</t>
  </si>
  <si>
    <t>CA-2015-143168</t>
  </si>
  <si>
    <t>CA-2018-104906</t>
  </si>
  <si>
    <t>CA-2018-118122</t>
  </si>
  <si>
    <t>US-2015-147774</t>
  </si>
  <si>
    <t>CA-2018-166926</t>
  </si>
  <si>
    <t>CA-2016-128013</t>
  </si>
  <si>
    <t>CA-2017-123176</t>
  </si>
  <si>
    <t>US-2017-117541</t>
  </si>
  <si>
    <t>CA-2017-166282</t>
  </si>
  <si>
    <t>CA-2018-141439</t>
  </si>
  <si>
    <t>CA-2016-163965</t>
  </si>
  <si>
    <t>CA-2018-128783</t>
  </si>
  <si>
    <t>Saint Charles</t>
  </si>
  <si>
    <t>CA-2015-122217</t>
  </si>
  <si>
    <t>US-2018-141558</t>
  </si>
  <si>
    <t>CA-2017-139941</t>
  </si>
  <si>
    <t>CA-2016-166583</t>
  </si>
  <si>
    <t>CA-2018-100412</t>
  </si>
  <si>
    <t>CA-2018-142909</t>
  </si>
  <si>
    <t>CA-2015-137911</t>
  </si>
  <si>
    <t>CA-2016-106208</t>
  </si>
  <si>
    <t>US-2016-136749</t>
  </si>
  <si>
    <t>CA-2018-126718</t>
  </si>
  <si>
    <t>CA-2017-131380</t>
  </si>
  <si>
    <t>OFF-PA-10001243</t>
  </si>
  <si>
    <t>Xerox 1983</t>
  </si>
  <si>
    <t>CA-2016-145835</t>
  </si>
  <si>
    <t>13/05/2016</t>
  </si>
  <si>
    <t>CA-2015-138709</t>
  </si>
  <si>
    <t>CA-2015-122070</t>
  </si>
  <si>
    <t>CA-2017-158610</t>
  </si>
  <si>
    <t>CA-2015-117464</t>
  </si>
  <si>
    <t>US-2018-168613</t>
  </si>
  <si>
    <t>CA-2018-125381</t>
  </si>
  <si>
    <t>US-2018-141677</t>
  </si>
  <si>
    <t>CA-2018-133067</t>
  </si>
  <si>
    <t>US-2017-144351</t>
  </si>
  <si>
    <t>CA-2015-106054</t>
  </si>
  <si>
    <t>CA-2017-138667</t>
  </si>
  <si>
    <t>CA-2018-150609</t>
  </si>
  <si>
    <t>CA-2018-128853</t>
  </si>
  <si>
    <t>CA-2018-133102</t>
  </si>
  <si>
    <t>CA-2017-164399</t>
  </si>
  <si>
    <t>CA-2017-116918</t>
  </si>
  <si>
    <t>CA-2017-110492</t>
  </si>
  <si>
    <t>14/02/2017</t>
  </si>
  <si>
    <t>CA-2017-147683</t>
  </si>
  <si>
    <t>CA-2015-116785</t>
  </si>
  <si>
    <t>US-2016-156797</t>
  </si>
  <si>
    <t>CA-2017-104276</t>
  </si>
  <si>
    <t>CA-2017-120369</t>
  </si>
  <si>
    <t>FUR-FU-10003806</t>
  </si>
  <si>
    <t>Tenex Chairmat w/ Average Lip, 45" x 53"</t>
  </si>
  <si>
    <t>CA-2015-118276</t>
  </si>
  <si>
    <t>CA-2016-136658</t>
  </si>
  <si>
    <t>CA-2018-137414</t>
  </si>
  <si>
    <t>CA-2017-143476</t>
  </si>
  <si>
    <t>US-2017-119046</t>
  </si>
  <si>
    <t>CA-2018-154949</t>
  </si>
  <si>
    <t>Camarillo</t>
  </si>
  <si>
    <t>CA-2016-103072</t>
  </si>
  <si>
    <t>CA-2016-150770</t>
  </si>
  <si>
    <t>CA-2018-154760</t>
  </si>
  <si>
    <t>US-2018-104437</t>
  </si>
  <si>
    <t>CA-2018-113075</t>
  </si>
  <si>
    <t>CA-2017-109953</t>
  </si>
  <si>
    <t>CA-2018-127397</t>
  </si>
  <si>
    <t>CA-2015-157546</t>
  </si>
  <si>
    <t>CA-2018-153843</t>
  </si>
  <si>
    <t>CA-2017-137337</t>
  </si>
  <si>
    <t>CA-2015-138737</t>
  </si>
  <si>
    <t>CA-2017-164924</t>
  </si>
  <si>
    <t>TEC-MA-10000904</t>
  </si>
  <si>
    <t>Brother MFC-9340CDW LED All-In-One Printer, Copier Scanner</t>
  </si>
  <si>
    <t>CA-2017-101651</t>
  </si>
  <si>
    <t>CA-2018-136651</t>
  </si>
  <si>
    <t>CA-2018-118892</t>
  </si>
  <si>
    <t>US-2018-151127</t>
  </si>
  <si>
    <t>CA-2018-145807</t>
  </si>
  <si>
    <t>US-2015-127978</t>
  </si>
  <si>
    <t>CA-2016-158491</t>
  </si>
  <si>
    <t>CA-2017-116764</t>
  </si>
  <si>
    <t>OFF-LA-10002473</t>
  </si>
  <si>
    <t>Avery 484</t>
  </si>
  <si>
    <t>CA-2017-152457</t>
  </si>
  <si>
    <t>CA-2017-152730</t>
  </si>
  <si>
    <t>CA-2018-137001</t>
  </si>
  <si>
    <t>CA-2018-156363</t>
  </si>
  <si>
    <t>CA-2018-122056</t>
  </si>
  <si>
    <t>US-2015-143721</t>
  </si>
  <si>
    <t>CA-2018-122987</t>
  </si>
  <si>
    <t>CA-2017-133368</t>
  </si>
  <si>
    <t>14/01/2017</t>
  </si>
  <si>
    <t>FUR-FU-10003374</t>
  </si>
  <si>
    <t>Electrix Fluorescent Magnifier Lamps &amp; Weighted Base</t>
  </si>
  <si>
    <t>CA-2017-123337</t>
  </si>
  <si>
    <t>US-2017-150357</t>
  </si>
  <si>
    <t>CA-2016-144519</t>
  </si>
  <si>
    <t>CA-2015-120670</t>
  </si>
  <si>
    <t>CA-2017-157217</t>
  </si>
  <si>
    <t>CA-2017-108224</t>
  </si>
  <si>
    <t>CA-2016-162782</t>
  </si>
  <si>
    <t>CA-2018-159282</t>
  </si>
  <si>
    <t>CA-2018-155936</t>
  </si>
  <si>
    <t>CA-2018-169439</t>
  </si>
  <si>
    <t>CA-2018-151183</t>
  </si>
  <si>
    <t>CA-2017-149965</t>
  </si>
  <si>
    <t>CA-2015-158281</t>
  </si>
  <si>
    <t>CA-2017-153661</t>
  </si>
  <si>
    <t>CA-2018-109183</t>
  </si>
  <si>
    <t>TEC-MA-10001856</t>
  </si>
  <si>
    <t>CA-2017-113656</t>
  </si>
  <si>
    <t>CA-2016-148964</t>
  </si>
  <si>
    <t>CA-2015-111899</t>
  </si>
  <si>
    <t>CA-2016-101126</t>
  </si>
  <si>
    <t>CA-2015-163468</t>
  </si>
  <si>
    <t>US-2018-117450</t>
  </si>
  <si>
    <t>CA-2015-137274</t>
  </si>
  <si>
    <t>29/03/2015</t>
  </si>
  <si>
    <t>CA-2017-144092</t>
  </si>
  <si>
    <t>CA-2018-112172</t>
  </si>
  <si>
    <t>CA-2016-121699</t>
  </si>
  <si>
    <t>CA-2016-162761</t>
  </si>
  <si>
    <t>CA-2017-121377</t>
  </si>
  <si>
    <t>CA-2018-115322</t>
  </si>
  <si>
    <t>CA-2017-132066</t>
  </si>
  <si>
    <t>16/10/2017</t>
  </si>
  <si>
    <t>CA-2018-158120</t>
  </si>
  <si>
    <t>Hillsboro</t>
  </si>
  <si>
    <t>CA-2018-100097</t>
  </si>
  <si>
    <t>CA-2018-167626</t>
  </si>
  <si>
    <t>US-2018-126053</t>
  </si>
  <si>
    <t>US-2018-128447</t>
  </si>
  <si>
    <t>US-2015-131275</t>
  </si>
  <si>
    <t>Burbank</t>
  </si>
  <si>
    <t>CA-2017-149349</t>
  </si>
  <si>
    <t>CA-2018-115119</t>
  </si>
  <si>
    <t>CA-2016-125563</t>
  </si>
  <si>
    <t>CA-2016-113152</t>
  </si>
  <si>
    <t>CA-2018-165155</t>
  </si>
  <si>
    <t>CA-2015-163412</t>
  </si>
  <si>
    <t>CA-2016-159590</t>
  </si>
  <si>
    <t>21/07/2016</t>
  </si>
  <si>
    <t>CA-2015-116190</t>
  </si>
  <si>
    <t>CA-2015-168473</t>
  </si>
  <si>
    <t>CA-2018-168389</t>
  </si>
  <si>
    <t>CA-2015-130421</t>
  </si>
  <si>
    <t>CA-2018-142125</t>
  </si>
  <si>
    <t>CA-2018-141138</t>
  </si>
  <si>
    <t>Modesto</t>
  </si>
  <si>
    <t>CA-2018-152135</t>
  </si>
  <si>
    <t>CA-2017-151974</t>
  </si>
  <si>
    <t>CA-2018-154102</t>
  </si>
  <si>
    <t>CA-2016-139780</t>
  </si>
  <si>
    <t>CA-2017-114748</t>
  </si>
  <si>
    <t>US-2015-115189</t>
  </si>
  <si>
    <t>CA-2017-163594</t>
  </si>
  <si>
    <t>CA-2017-127243</t>
  </si>
  <si>
    <t>CA-2018-161851</t>
  </si>
  <si>
    <t>CA-2016-110345</t>
  </si>
  <si>
    <t>CA-2015-107769</t>
  </si>
  <si>
    <t>Garden City</t>
  </si>
  <si>
    <t>US-2018-123862</t>
  </si>
  <si>
    <t>CA-2018-100580</t>
  </si>
  <si>
    <t>US-2018-145597</t>
  </si>
  <si>
    <t>CA-2015-132787</t>
  </si>
  <si>
    <t>CA-2016-136224</t>
  </si>
  <si>
    <t>CA-2017-105732</t>
  </si>
  <si>
    <t>CA-2018-108035</t>
  </si>
  <si>
    <t>CA-2018-160031</t>
  </si>
  <si>
    <t>CA-2018-147844</t>
  </si>
  <si>
    <t>CA-2017-110975</t>
  </si>
  <si>
    <t>CA-2015-141649</t>
  </si>
  <si>
    <t>CA-2015-124807</t>
  </si>
  <si>
    <t>CA-2017-110009</t>
  </si>
  <si>
    <t>CA-2018-168172</t>
  </si>
  <si>
    <t>CA-2016-100146</t>
  </si>
  <si>
    <t>19/05/2016</t>
  </si>
  <si>
    <t>CA-2018-152079</t>
  </si>
  <si>
    <t>CA-2017-129728</t>
  </si>
  <si>
    <t>CA-2015-121769</t>
  </si>
  <si>
    <t>CA-2015-103058</t>
  </si>
  <si>
    <t>CA-2018-121125</t>
  </si>
  <si>
    <t>US-2017-114013</t>
  </si>
  <si>
    <t>OFF-ST-10003641</t>
  </si>
  <si>
    <t>Space Solutions Industrial Galvanized Steel Shelving.</t>
  </si>
  <si>
    <t>CA-2018-135069</t>
  </si>
  <si>
    <t>CA-2017-101693</t>
  </si>
  <si>
    <t>US-2015-164763</t>
  </si>
  <si>
    <t>CA-2015-161249</t>
  </si>
  <si>
    <t>CA-2016-148180</t>
  </si>
  <si>
    <t>CA-2015-165568</t>
  </si>
  <si>
    <t>CA-2016-145457</t>
  </si>
  <si>
    <t>US-2018-163657</t>
  </si>
  <si>
    <t>CA-2016-120446</t>
  </si>
  <si>
    <t>CA-2015-109932</t>
  </si>
  <si>
    <t>CA-2018-127474</t>
  </si>
  <si>
    <t>CA-2018-115448</t>
  </si>
  <si>
    <t>CA-2018-105669</t>
  </si>
  <si>
    <t>CA-2018-134796</t>
  </si>
  <si>
    <t>CA-2017-137743</t>
  </si>
  <si>
    <t>CA-2016-137974</t>
  </si>
  <si>
    <t>US-2016-136987</t>
  </si>
  <si>
    <t>CA-2016-138485</t>
  </si>
  <si>
    <t>CA-2017-103709</t>
  </si>
  <si>
    <t>CA-2017-138282</t>
  </si>
  <si>
    <t>CA-2018-148985</t>
  </si>
  <si>
    <t>CA-2015-138100</t>
  </si>
  <si>
    <t>CA-2016-100734</t>
  </si>
  <si>
    <t>CA-2017-139997</t>
  </si>
  <si>
    <t>CA-2017-109652</t>
  </si>
  <si>
    <t>CA-2015-167199</t>
  </si>
  <si>
    <t>CA-2017-124583</t>
  </si>
  <si>
    <t>CA-2015-113964</t>
  </si>
  <si>
    <t>CA-2015-129938</t>
  </si>
  <si>
    <t>OFF-AR-10004707</t>
  </si>
  <si>
    <t>US-2016-134558</t>
  </si>
  <si>
    <t>CA-2018-157196</t>
  </si>
  <si>
    <t>CA-2016-108672</t>
  </si>
  <si>
    <t>US-2018-118598</t>
  </si>
  <si>
    <t>US-2018-160836</t>
  </si>
  <si>
    <t>CA-2018-121048</t>
  </si>
  <si>
    <t>US-2018-120147</t>
  </si>
  <si>
    <t>CA-2017-158043</t>
  </si>
  <si>
    <t>Atlantic City</t>
  </si>
  <si>
    <t>US-2018-106579</t>
  </si>
  <si>
    <t>CA-2015-115889</t>
  </si>
  <si>
    <t>US-2018-161935</t>
  </si>
  <si>
    <t>US-2018-167920</t>
  </si>
  <si>
    <t>CA-2017-162383</t>
  </si>
  <si>
    <t>CA-2015-125731</t>
  </si>
  <si>
    <t>US-2018-106145</t>
  </si>
  <si>
    <t>CA-2017-107146</t>
  </si>
  <si>
    <t>Longmont</t>
  </si>
  <si>
    <t>US-2018-134642</t>
  </si>
  <si>
    <t>US-2018-160143</t>
  </si>
  <si>
    <t>CA-2018-103415</t>
  </si>
  <si>
    <t>CA-2017-106460</t>
  </si>
  <si>
    <t>US-2018-112347</t>
  </si>
  <si>
    <t>CA-2015-103492</t>
  </si>
  <si>
    <t>CM-12715</t>
  </si>
  <si>
    <t>Craig Molinari</t>
  </si>
  <si>
    <t>CA-2017-136595</t>
  </si>
  <si>
    <t>CA-2015-140396</t>
  </si>
  <si>
    <t>CA-2015-114181</t>
  </si>
  <si>
    <t>CA-2018-159506</t>
  </si>
  <si>
    <t>US-2015-137155</t>
  </si>
  <si>
    <t>CA-2017-105746</t>
  </si>
  <si>
    <t>US-2017-104815</t>
  </si>
  <si>
    <t>CA-2018-157672</t>
  </si>
  <si>
    <t>US-2017-166660</t>
  </si>
  <si>
    <t>CA-2018-140802</t>
  </si>
  <si>
    <t>CA-2015-133830</t>
  </si>
  <si>
    <t>CA-2015-100916</t>
  </si>
  <si>
    <t>CA-2016-129532</t>
  </si>
  <si>
    <t>CA-2015-134726</t>
  </si>
  <si>
    <t>CA-2017-138597</t>
  </si>
  <si>
    <t>CA-2016-123113</t>
  </si>
  <si>
    <t>CA-2016-169656</t>
  </si>
  <si>
    <t>CA-2016-142734</t>
  </si>
  <si>
    <t>CA-2015-163223</t>
  </si>
  <si>
    <t>CA-2018-122945</t>
  </si>
  <si>
    <t>CA-2016-139738</t>
  </si>
  <si>
    <t>CA-2017-158778</t>
  </si>
  <si>
    <t>CA-2018-119655</t>
  </si>
  <si>
    <t>CA-2016-164567</t>
  </si>
  <si>
    <t>CA-2015-131947</t>
  </si>
  <si>
    <t>TEC-MA-10004086</t>
  </si>
  <si>
    <t>Plantronics Single Ear Headset</t>
  </si>
  <si>
    <t>CA-2017-152520</t>
  </si>
  <si>
    <t>CA-2017-101791</t>
  </si>
  <si>
    <t>CA-2018-121195</t>
  </si>
  <si>
    <t>CA-2018-163209</t>
  </si>
  <si>
    <t>CA-2015-133354</t>
  </si>
  <si>
    <t>22/02/2015</t>
  </si>
  <si>
    <t>US-2016-130491</t>
  </si>
  <si>
    <t>CA-2016-113740</t>
  </si>
  <si>
    <t>CA-2015-148425</t>
  </si>
  <si>
    <t>CA-2017-144309</t>
  </si>
  <si>
    <t>CA-2018-151225</t>
  </si>
  <si>
    <t>US-2015-144078</t>
  </si>
  <si>
    <t>CA-2015-124464</t>
  </si>
  <si>
    <t>CA-2016-136805</t>
  </si>
  <si>
    <t>US-2016-159499</t>
  </si>
  <si>
    <t>CA-2015-162089</t>
  </si>
  <si>
    <t>CA-2018-104885</t>
  </si>
  <si>
    <t>US-2017-157490</t>
  </si>
  <si>
    <t>TEC-MA-10001695</t>
  </si>
  <si>
    <t>Zebra GK420t Direct Thermal/Thermal Transfer Printer</t>
  </si>
  <si>
    <t>CA-2016-161452</t>
  </si>
  <si>
    <t>US-2015-115196</t>
  </si>
  <si>
    <t>CA-2017-138968</t>
  </si>
  <si>
    <t>CA-2016-101889</t>
  </si>
  <si>
    <t>CA-2018-110821</t>
  </si>
  <si>
    <t>CA-2016-121552</t>
  </si>
  <si>
    <t>FW-14395</t>
  </si>
  <si>
    <t>Fred Wasserman</t>
  </si>
  <si>
    <t>CA-2016-107685</t>
  </si>
  <si>
    <t>US-2015-120740</t>
  </si>
  <si>
    <t>CA-2018-155740</t>
  </si>
  <si>
    <t>CA-2018-146493</t>
  </si>
  <si>
    <t>CA-2015-105417</t>
  </si>
  <si>
    <t>US-2018-141509</t>
  </si>
  <si>
    <t>CA-2018-139493</t>
  </si>
  <si>
    <t>CA-2015-151967</t>
  </si>
  <si>
    <t>US-2017-140158</t>
  </si>
  <si>
    <t>CA-2016-130974</t>
  </si>
  <si>
    <t>FUR-FU-10002506</t>
  </si>
  <si>
    <t>Tensor "Hersey Kiss" Styled Floor Lamp</t>
  </si>
  <si>
    <t>CA-2018-133487</t>
  </si>
  <si>
    <t>CA-2015-142951</t>
  </si>
  <si>
    <t>CA-2015-133592</t>
  </si>
  <si>
    <t>CA-2016-120782</t>
  </si>
  <si>
    <t>CA-2016-116876</t>
  </si>
  <si>
    <t>CA-2017-169838</t>
  </si>
  <si>
    <t>TEC-AC-10004518</t>
  </si>
  <si>
    <t>Memorex Mini Travel Drive 32 GB USB 2.0 Flash Drive</t>
  </si>
  <si>
    <t>US-2018-128951</t>
  </si>
  <si>
    <t>CA-2015-102330</t>
  </si>
  <si>
    <t>CA-2017-118899</t>
  </si>
  <si>
    <t>CA-2018-107958</t>
  </si>
  <si>
    <t>CA-2018-151799</t>
  </si>
  <si>
    <t>CA-2017-114601</t>
  </si>
  <si>
    <t>CA-2018-100237</t>
  </si>
  <si>
    <t>CA-2015-139542</t>
  </si>
  <si>
    <t>US-2016-142811</t>
  </si>
  <si>
    <t>CA-2018-139353</t>
  </si>
  <si>
    <t>CA-2015-150203</t>
  </si>
  <si>
    <t>US-2018-101518</t>
  </si>
  <si>
    <t>CA-2016-149636</t>
  </si>
  <si>
    <t>US-2018-146213</t>
  </si>
  <si>
    <t>CA-2016-108588</t>
  </si>
  <si>
    <t>US-2018-138086</t>
  </si>
  <si>
    <t>OFF-AP-10000027</t>
  </si>
  <si>
    <t>Hoover Commercial SteamVac</t>
  </si>
  <si>
    <t>CA-2016-139374</t>
  </si>
  <si>
    <t>CA-2017-113978</t>
  </si>
  <si>
    <t>US-2016-150231</t>
  </si>
  <si>
    <t>CA-2017-106915</t>
  </si>
  <si>
    <t>US-2017-109260</t>
  </si>
  <si>
    <t>CA-2018-104850</t>
  </si>
  <si>
    <t>CA-2018-140508</t>
  </si>
  <si>
    <t>CA-2018-143294</t>
  </si>
  <si>
    <t>CA-2017-165673</t>
  </si>
  <si>
    <t>CA-2018-134418</t>
  </si>
  <si>
    <t>US-2017-106313</t>
  </si>
  <si>
    <t>CA-2015-105872</t>
  </si>
  <si>
    <t>CA-2018-108287</t>
  </si>
  <si>
    <t>CA-2018-141103</t>
  </si>
  <si>
    <t>CA-2015-154781</t>
  </si>
  <si>
    <t>CA-2016-147816</t>
  </si>
  <si>
    <t>CA-2018-105326</t>
  </si>
  <si>
    <t>CA-2017-133613</t>
  </si>
  <si>
    <t>CA-2016-109113</t>
  </si>
  <si>
    <t>CA-2016-156153</t>
  </si>
  <si>
    <t>CA-2016-133242</t>
  </si>
  <si>
    <t>24/06/2016</t>
  </si>
  <si>
    <t>CA-2016-158323</t>
  </si>
  <si>
    <t>CA-2016-161795</t>
  </si>
  <si>
    <t>CA-2018-100902</t>
  </si>
  <si>
    <t>OFF-PA-10002558</t>
  </si>
  <si>
    <t>Xerox 1938</t>
  </si>
  <si>
    <t>CA-2018-112844</t>
  </si>
  <si>
    <t>CA-2017-158925</t>
  </si>
  <si>
    <t>CA-2015-155390</t>
  </si>
  <si>
    <t>CA-2018-123071</t>
  </si>
  <si>
    <t>CA-2018-156391</t>
  </si>
  <si>
    <t>CA-2016-103093</t>
  </si>
  <si>
    <t>US-2018-118941</t>
  </si>
  <si>
    <t>CA-2016-169299</t>
  </si>
  <si>
    <t>CA-2018-154088</t>
  </si>
  <si>
    <t>CA-2017-155978</t>
  </si>
  <si>
    <t>CA-2017-108196</t>
  </si>
  <si>
    <t>TEC-AC-10000926</t>
  </si>
  <si>
    <t>NETGEAR RangeMax WNR1000 Wireless Router</t>
  </si>
  <si>
    <t>CA-2017-152800</t>
  </si>
  <si>
    <t>CA-2015-166961</t>
  </si>
  <si>
    <t>CA-2017-139381</t>
  </si>
  <si>
    <t>CA-2016-132136</t>
  </si>
  <si>
    <t>CA-2017-162236</t>
  </si>
  <si>
    <t>US-2015-111353</t>
  </si>
  <si>
    <t>US-2017-117037</t>
  </si>
  <si>
    <t>CA-2018-160801</t>
  </si>
  <si>
    <t>CA-2017-108364</t>
  </si>
  <si>
    <t>CA-2018-169362</t>
  </si>
  <si>
    <t>CA-2016-127481</t>
  </si>
  <si>
    <t>CA-2016-112711</t>
  </si>
  <si>
    <t>US-2016-145121</t>
  </si>
  <si>
    <t>CA-2018-166184</t>
  </si>
  <si>
    <t>CA-2018-157413</t>
  </si>
  <si>
    <t>CA-2015-143637</t>
  </si>
  <si>
    <t>CA-2016-102260</t>
  </si>
  <si>
    <t>US-2017-137295</t>
  </si>
  <si>
    <t>CA-2017-134334</t>
  </si>
  <si>
    <t>US-2018-109316</t>
  </si>
  <si>
    <t>CA-2017-138478</t>
  </si>
  <si>
    <t>CA-2018-150469</t>
  </si>
  <si>
    <t>CA-2018-152436</t>
  </si>
  <si>
    <t>CA-2017-169334</t>
  </si>
  <si>
    <t>US-2015-115413</t>
  </si>
  <si>
    <t>CA-2015-125150</t>
  </si>
  <si>
    <t>CA-2016-127327</t>
  </si>
  <si>
    <t>CA-2018-117114</t>
  </si>
  <si>
    <t>CA-2016-137302</t>
  </si>
  <si>
    <t>CA-2017-112382</t>
  </si>
  <si>
    <t>CA-2016-128958</t>
  </si>
  <si>
    <t>28/01/2016</t>
  </si>
  <si>
    <t>CA-2016-106257</t>
  </si>
  <si>
    <t>CA-2016-149083</t>
  </si>
  <si>
    <t>US-2015-137869</t>
  </si>
  <si>
    <t>CA-2017-116603</t>
  </si>
  <si>
    <t>CA-2015-158470</t>
  </si>
  <si>
    <t>US-2018-123834</t>
  </si>
  <si>
    <t>CA-2016-125976</t>
  </si>
  <si>
    <t>CA-2017-128706</t>
  </si>
  <si>
    <t>CA-2017-104311</t>
  </si>
  <si>
    <t>CA-2015-169649</t>
  </si>
  <si>
    <t>CA-2016-144890</t>
  </si>
  <si>
    <t>CA-2018-135587</t>
  </si>
  <si>
    <t>CA-2015-103429</t>
  </si>
  <si>
    <t>CA-2018-152261</t>
  </si>
  <si>
    <t>CA-2016-142993</t>
  </si>
  <si>
    <t>CA-2016-143364</t>
  </si>
  <si>
    <t>OFF-PA-10001846</t>
  </si>
  <si>
    <t>Xerox 1899</t>
  </si>
  <si>
    <t>CA-2015-100972</t>
  </si>
  <si>
    <t>CA-2017-136994</t>
  </si>
  <si>
    <t>US-2018-166233</t>
  </si>
  <si>
    <t>CA-2018-122112</t>
  </si>
  <si>
    <t>CA-2017-101672</t>
  </si>
  <si>
    <t>CA-2018-168403</t>
  </si>
  <si>
    <t>CA-2016-148705</t>
  </si>
  <si>
    <t>CA-2017-160241</t>
  </si>
  <si>
    <t>CA-2017-155747</t>
  </si>
  <si>
    <t>CA-2018-118017</t>
  </si>
  <si>
    <t>CA-2017-113117</t>
  </si>
  <si>
    <t>Davis</t>
  </si>
  <si>
    <t>CA-2017-148684</t>
  </si>
  <si>
    <t>CA-2018-125367</t>
  </si>
  <si>
    <t>CA-2018-124744</t>
  </si>
  <si>
    <t>West Virginia</t>
  </si>
  <si>
    <t>CA-2018-128363</t>
  </si>
  <si>
    <t>CA-2016-126669</t>
  </si>
  <si>
    <t>US-2016-118766</t>
  </si>
  <si>
    <t>CA-2017-112585</t>
  </si>
  <si>
    <t>CA-2017-149762</t>
  </si>
  <si>
    <t>Morgan Hill</t>
  </si>
  <si>
    <t>CA-2017-167605</t>
  </si>
  <si>
    <t>US-2018-105697</t>
  </si>
  <si>
    <t>CA-2018-165323</t>
  </si>
  <si>
    <t>TEC-MA-10003673</t>
  </si>
  <si>
    <t>Hewlett-Packard Desktjet 6988DT Refurbished Printer</t>
  </si>
  <si>
    <t>CA-2016-110891</t>
  </si>
  <si>
    <t>CA-2018-100783</t>
  </si>
  <si>
    <t>CA-2016-152513</t>
  </si>
  <si>
    <t>CA-2018-139822</t>
  </si>
  <si>
    <t>CA-2018-107713</t>
  </si>
  <si>
    <t>CA-2018-134096</t>
  </si>
  <si>
    <t>CA-2017-125843</t>
  </si>
  <si>
    <t>CA-2018-120404</t>
  </si>
  <si>
    <t>CA-2018-167549</t>
  </si>
  <si>
    <t>CA-2017-120082</t>
  </si>
  <si>
    <t>US-2017-168095</t>
  </si>
  <si>
    <t>CA-2018-166093</t>
  </si>
  <si>
    <t>CA-2017-146325</t>
  </si>
  <si>
    <t>CA-2015-131009</t>
  </si>
  <si>
    <t>CA-2016-145814</t>
  </si>
  <si>
    <t>CA-2015-138359</t>
  </si>
  <si>
    <t>CA-2018-131807</t>
  </si>
  <si>
    <t>CA-2018-104864</t>
  </si>
  <si>
    <t>CA-2016-138219</t>
  </si>
  <si>
    <t>CA-2017-157707</t>
  </si>
  <si>
    <t>FUR-BO-10001567</t>
  </si>
  <si>
    <t>Bush Westfield Collection Bookcases, Dark Cherry Finish, Fully Assembled</t>
  </si>
  <si>
    <t>US-2016-126753</t>
  </si>
  <si>
    <t>CA-2015-166051</t>
  </si>
  <si>
    <t>CA-2016-113040</t>
  </si>
  <si>
    <t>CA-2015-103800</t>
  </si>
  <si>
    <t>CA-2015-113383</t>
  </si>
  <si>
    <t>Clifton</t>
  </si>
  <si>
    <t>CA-2018-152499</t>
  </si>
  <si>
    <t>CA-2017-151498</t>
  </si>
  <si>
    <t>CA-2017-137939</t>
  </si>
  <si>
    <t>US-2017-117793</t>
  </si>
  <si>
    <t>Sheboygan</t>
  </si>
  <si>
    <t>CA-2017-133872</t>
  </si>
  <si>
    <t>US-2016-165743</t>
  </si>
  <si>
    <t>US-2018-105998</t>
  </si>
  <si>
    <t>US-2015-148194</t>
  </si>
  <si>
    <t>US-2016-151407</t>
  </si>
  <si>
    <t>CA-2016-110870</t>
  </si>
  <si>
    <t>CA-2015-143210</t>
  </si>
  <si>
    <t>CA-2017-139808</t>
  </si>
  <si>
    <t>CA-2016-110863</t>
  </si>
  <si>
    <t>CA-2015-127859</t>
  </si>
  <si>
    <t>20/03/2015</t>
  </si>
  <si>
    <t>US-2016-136427</t>
  </si>
  <si>
    <t>CA-2018-120168</t>
  </si>
  <si>
    <t>US-2015-131870</t>
  </si>
  <si>
    <t>CA-2018-114804</t>
  </si>
  <si>
    <t>CA-2018-167227</t>
  </si>
  <si>
    <t>CA-2015-129189</t>
  </si>
  <si>
    <t>CA-2016-132465</t>
  </si>
  <si>
    <t>CA-2017-166373</t>
  </si>
  <si>
    <t>CA-2017-158806</t>
  </si>
  <si>
    <t>CA-2016-119690</t>
  </si>
  <si>
    <t>CA-2016-153738</t>
  </si>
  <si>
    <t>CA-2018-169012</t>
  </si>
  <si>
    <t>CA-2018-109393</t>
  </si>
  <si>
    <t>CA-2018-121489</t>
  </si>
  <si>
    <t>US-2018-133081</t>
  </si>
  <si>
    <t>FUR-FU-10001379</t>
  </si>
  <si>
    <t>Executive Impressions 16-1/2" Circular Wall Clock</t>
  </si>
  <si>
    <t>CA-2018-165008</t>
  </si>
  <si>
    <t>CA-2017-145611</t>
  </si>
  <si>
    <t>CA-2017-113600</t>
  </si>
  <si>
    <t>CA-2018-130834</t>
  </si>
  <si>
    <t>CA-2017-168543</t>
  </si>
  <si>
    <t>CA-2015-144974</t>
  </si>
  <si>
    <t>CA-2015-109904</t>
  </si>
  <si>
    <t>CA-2018-152205</t>
  </si>
  <si>
    <t>CA-2016-121188</t>
  </si>
  <si>
    <t>CA-2016-156013</t>
  </si>
  <si>
    <t>CA-2017-132997</t>
  </si>
  <si>
    <t>US-2016-160563</t>
  </si>
  <si>
    <t>CA-2018-151750</t>
  </si>
  <si>
    <t>CA-2016-106187</t>
  </si>
  <si>
    <t>East Point</t>
  </si>
  <si>
    <t>US-2017-164945</t>
  </si>
  <si>
    <t>CA-2016-150714</t>
  </si>
  <si>
    <t>CA-2017-105753</t>
  </si>
  <si>
    <t>LC-16960</t>
  </si>
  <si>
    <t>Lindsay Castell</t>
  </si>
  <si>
    <t>CA-2018-120894</t>
  </si>
  <si>
    <t>CA-2017-106621</t>
  </si>
  <si>
    <t>CA-2016-107020</t>
  </si>
  <si>
    <t>US-2016-117492</t>
  </si>
  <si>
    <t>CA-2015-101392</t>
  </si>
  <si>
    <t>CA-2016-127502</t>
  </si>
  <si>
    <t>CA-2018-143658</t>
  </si>
  <si>
    <t>CA-2018-133046</t>
  </si>
  <si>
    <t>CA-2017-169663</t>
  </si>
  <si>
    <t>TEC-MA-10000984</t>
  </si>
  <si>
    <t>Okidata MB760 Printer</t>
  </si>
  <si>
    <t>CA-2016-149846</t>
  </si>
  <si>
    <t>22/05/2016</t>
  </si>
  <si>
    <t>CA-2018-159149</t>
  </si>
  <si>
    <t>OFF-AR-10000937</t>
  </si>
  <si>
    <t>Dixon Ticonderoga Core-Lock Colored Pencils, 48-Color Set</t>
  </si>
  <si>
    <t>US-2018-167570</t>
  </si>
  <si>
    <t>CA-2018-160122</t>
  </si>
  <si>
    <t>CA-2017-130393</t>
  </si>
  <si>
    <t>CA-2018-144820</t>
  </si>
  <si>
    <t>CA-2018-101014</t>
  </si>
  <si>
    <t>CA-2018-105543</t>
  </si>
  <si>
    <t>US-2018-113201</t>
  </si>
  <si>
    <t>US-2018-106551</t>
  </si>
  <si>
    <t>CA-2017-116722</t>
  </si>
  <si>
    <t>CA-2015-138128</t>
  </si>
  <si>
    <t>US-2018-150070</t>
  </si>
  <si>
    <t>CA-2016-137064</t>
  </si>
  <si>
    <t>CA-2018-157350</t>
  </si>
  <si>
    <t>CA-2015-127866</t>
  </si>
  <si>
    <t>CA-2016-131352</t>
  </si>
  <si>
    <t>CA-2016-121776</t>
  </si>
  <si>
    <t>CA-2017-118073</t>
  </si>
  <si>
    <t>CA-2015-103219</t>
  </si>
  <si>
    <t>CA-2017-102561</t>
  </si>
  <si>
    <t>CA-2017-100993</t>
  </si>
  <si>
    <t>US-2015-112949</t>
  </si>
  <si>
    <t>US-2018-146822</t>
  </si>
  <si>
    <t>US-2017-131058</t>
  </si>
  <si>
    <t>CA-2015-167997</t>
  </si>
  <si>
    <t>29/01/2015</t>
  </si>
  <si>
    <t>Rapid City</t>
  </si>
  <si>
    <t>CA-2018-140151</t>
  </si>
  <si>
    <t>US-2018-143770</t>
  </si>
  <si>
    <t>CA-2017-131296</t>
  </si>
  <si>
    <t>CA-2017-103464</t>
  </si>
  <si>
    <t>CA-2017-120803</t>
  </si>
  <si>
    <t>CA-2017-134138</t>
  </si>
  <si>
    <t>CA-2016-120915</t>
  </si>
  <si>
    <t>CA-2016-168207</t>
  </si>
  <si>
    <t>CA-2017-144148</t>
  </si>
  <si>
    <t>CA-2018-107174</t>
  </si>
  <si>
    <t>CA-2017-146150</t>
  </si>
  <si>
    <t>CA-2015-114125</t>
  </si>
  <si>
    <t>CA-2017-114944</t>
  </si>
  <si>
    <t>HE-14800</t>
  </si>
  <si>
    <t>Harold Engle</t>
  </si>
  <si>
    <t>CA-2017-135965</t>
  </si>
  <si>
    <t>CA-2018-149699</t>
  </si>
  <si>
    <t>CA-2017-166429</t>
  </si>
  <si>
    <t>CA-2016-112767</t>
  </si>
  <si>
    <t>CA-2016-119879</t>
  </si>
  <si>
    <t>CA-2018-155642</t>
  </si>
  <si>
    <t>US-2018-101721</t>
  </si>
  <si>
    <t>CA-2016-136728</t>
  </si>
  <si>
    <t>CA-2017-127194</t>
  </si>
  <si>
    <t>CA-2016-140375</t>
  </si>
  <si>
    <t>US-2018-155866</t>
  </si>
  <si>
    <t>CA-2016-141327</t>
  </si>
  <si>
    <t>CA-2016-136700</t>
  </si>
  <si>
    <t>CA-2018-102736</t>
  </si>
  <si>
    <t>CA-2018-125269</t>
  </si>
  <si>
    <t>CA-2016-114811</t>
  </si>
  <si>
    <t>CA-2016-122266</t>
  </si>
  <si>
    <t>CA-2016-141565</t>
  </si>
  <si>
    <t>CA-2018-128769</t>
  </si>
  <si>
    <t>CA-2017-116337</t>
  </si>
  <si>
    <t>FUR-FU-10002030</t>
  </si>
  <si>
    <t>Executive Impressions 14" Contract Wall Clock with Quartz Movement</t>
  </si>
  <si>
    <t>CA-2016-120845</t>
  </si>
  <si>
    <t>CA-2015-120775</t>
  </si>
  <si>
    <t>OFF-FA-10000254</t>
  </si>
  <si>
    <t>Sterling Rubber Bands by Alliance</t>
  </si>
  <si>
    <t>CA-2015-152905</t>
  </si>
  <si>
    <t>CA-2017-104633</t>
  </si>
  <si>
    <t>CA-2018-104136</t>
  </si>
  <si>
    <t>CA-2017-123050</t>
  </si>
  <si>
    <t>CA-2017-162355</t>
  </si>
  <si>
    <t>CA-2015-158225</t>
  </si>
  <si>
    <t>CA-2018-102204</t>
  </si>
  <si>
    <t>CA-2018-103065</t>
  </si>
  <si>
    <t>CA-2015-109855</t>
  </si>
  <si>
    <t>CA-2015-109897</t>
  </si>
  <si>
    <t>US-2015-143581</t>
  </si>
  <si>
    <t>CA-2016-129217</t>
  </si>
  <si>
    <t>CA-2017-133816</t>
  </si>
  <si>
    <t>CA-2016-140221</t>
  </si>
  <si>
    <t>CA-2018-152310</t>
  </si>
  <si>
    <t>CA-2017-118101</t>
  </si>
  <si>
    <t>CA-2017-100307</t>
  </si>
  <si>
    <t>CA-2016-138457</t>
  </si>
  <si>
    <t>CA-2015-131800</t>
  </si>
  <si>
    <t>OFF-AP-10004136</t>
  </si>
  <si>
    <t>Kensington 6 Outlet SmartSocket Surge Protector</t>
  </si>
  <si>
    <t>CA-2015-118304</t>
  </si>
  <si>
    <t>CA-2018-121790</t>
  </si>
  <si>
    <t>CA-2017-169670</t>
  </si>
  <si>
    <t>CA-2017-139549</t>
  </si>
  <si>
    <t>CA-2016-104059</t>
  </si>
  <si>
    <t>CA-2018-164112</t>
  </si>
  <si>
    <t>CA-2016-143882</t>
  </si>
  <si>
    <t>US-2017-139262</t>
  </si>
  <si>
    <t>CA-2018-146192</t>
  </si>
  <si>
    <t>CA-2018-134810</t>
  </si>
  <si>
    <t>CA-2016-154284</t>
  </si>
  <si>
    <t>CA-2015-156244</t>
  </si>
  <si>
    <t>CA-2016-106362</t>
  </si>
  <si>
    <t>US-2018-168802</t>
  </si>
  <si>
    <t>US-2018-146906</t>
  </si>
  <si>
    <t>CA-2017-166380</t>
  </si>
  <si>
    <t>US-2016-158911</t>
  </si>
  <si>
    <t>US-2015-103338</t>
  </si>
  <si>
    <t>CA-2016-109169</t>
  </si>
  <si>
    <t>US-2018-167318</t>
  </si>
  <si>
    <t>US-2015-120313</t>
  </si>
  <si>
    <t>CA-2018-135419</t>
  </si>
  <si>
    <t>CA-2017-128671</t>
  </si>
  <si>
    <t>CA-2017-149335</t>
  </si>
  <si>
    <t>CA-2015-168312</t>
  </si>
  <si>
    <t>US-2018-105935</t>
  </si>
  <si>
    <t>CA-2015-161508</t>
  </si>
  <si>
    <t>CA-2018-130904</t>
  </si>
  <si>
    <t>CA-2018-133620</t>
  </si>
  <si>
    <t>CA-2016-142937</t>
  </si>
  <si>
    <t>US-2017-149790</t>
  </si>
  <si>
    <t>CA-2017-130778</t>
  </si>
  <si>
    <t>CA-2018-144456</t>
  </si>
  <si>
    <t>CA-2018-103478</t>
  </si>
  <si>
    <t>CA-2018-118577</t>
  </si>
  <si>
    <t>CA-2018-113572</t>
  </si>
  <si>
    <t>TEC-AC-10002370</t>
  </si>
  <si>
    <t>Maxell CD-R Discs</t>
  </si>
  <si>
    <t>CA-2017-153269</t>
  </si>
  <si>
    <t>Andover</t>
  </si>
  <si>
    <t>CA-2018-161655</t>
  </si>
  <si>
    <t>CA-2017-101469</t>
  </si>
  <si>
    <t>OFF-AR-10003986</t>
  </si>
  <si>
    <t>Avery Hi-Liter Pen Style Six-Color Fluorescent Set</t>
  </si>
  <si>
    <t>CA-2015-153087</t>
  </si>
  <si>
    <t>CA-2018-135076</t>
  </si>
  <si>
    <t>CA-2015-161634</t>
  </si>
  <si>
    <t>CA-2018-141481</t>
  </si>
  <si>
    <t>CA-2017-132549</t>
  </si>
  <si>
    <t>US-2015-155544</t>
  </si>
  <si>
    <t>US-2016-115238</t>
  </si>
  <si>
    <t>CA-2018-132199</t>
  </si>
  <si>
    <t>CA-2017-163174</t>
  </si>
  <si>
    <t>CA-2015-110555</t>
  </si>
  <si>
    <t>CA-2018-147207</t>
  </si>
  <si>
    <t>CA-2018-137631</t>
  </si>
  <si>
    <t>Kissimmee</t>
  </si>
  <si>
    <t>CA-2018-157273</t>
  </si>
  <si>
    <t>CA-2015-109918</t>
  </si>
  <si>
    <t>OFF-SU-10004290</t>
  </si>
  <si>
    <t>Acme Design Line 8" Stainless Steel Bent Scissors w/Champagne Handles, 3-1/8" Cut</t>
  </si>
  <si>
    <t>CA-2017-118745</t>
  </si>
  <si>
    <t>CA-2017-163972</t>
  </si>
  <si>
    <t>CA-2015-165393</t>
  </si>
  <si>
    <t>CA-2017-113726</t>
  </si>
  <si>
    <t>CA-2017-152940</t>
  </si>
  <si>
    <t>CA-2016-158701</t>
  </si>
  <si>
    <t>CA-2018-156272</t>
  </si>
  <si>
    <t>CA-2016-162964</t>
  </si>
  <si>
    <t>CA-2015-103527</t>
  </si>
  <si>
    <t>CA-2017-134544</t>
  </si>
  <si>
    <t>CA-2017-163048</t>
  </si>
  <si>
    <t>CA-2017-145135</t>
  </si>
  <si>
    <t>Shelton</t>
  </si>
  <si>
    <t>CA-2018-137582</t>
  </si>
  <si>
    <t>CA-2016-149601</t>
  </si>
  <si>
    <t>CA-2015-139423</t>
  </si>
  <si>
    <t>CA-2017-102596</t>
  </si>
  <si>
    <t>CA-2018-153227</t>
  </si>
  <si>
    <t>CA-2018-110625</t>
  </si>
  <si>
    <t>Danbury</t>
  </si>
  <si>
    <t>CA-2017-142594</t>
  </si>
  <si>
    <t>CA-2015-152254</t>
  </si>
  <si>
    <t>US-2015-120236</t>
  </si>
  <si>
    <t>CA-2018-120061</t>
  </si>
  <si>
    <t>CA-2016-133837</t>
  </si>
  <si>
    <t>CA-2016-110814</t>
  </si>
  <si>
    <t>CA-2017-154067</t>
  </si>
  <si>
    <t>CA-2018-140480</t>
  </si>
  <si>
    <t>CA-2016-134082</t>
  </si>
  <si>
    <t>CA-2017-130820</t>
  </si>
  <si>
    <t>CA-2017-159765</t>
  </si>
  <si>
    <t>CA-2018-132290</t>
  </si>
  <si>
    <t>CA-2017-147109</t>
  </si>
  <si>
    <t>CA-2018-107265</t>
  </si>
  <si>
    <t>CA-2018-118199</t>
  </si>
  <si>
    <t>CA-2018-150091</t>
  </si>
  <si>
    <t>CA-2017-137652</t>
  </si>
  <si>
    <t>CA-2016-128356</t>
  </si>
  <si>
    <t>CA-2018-167017</t>
  </si>
  <si>
    <t>US-2018-132220</t>
  </si>
  <si>
    <t>CA-2017-118129</t>
  </si>
  <si>
    <t>US-2015-113124</t>
  </si>
  <si>
    <t>CA-2018-155621</t>
  </si>
  <si>
    <t>US-2015-127635</t>
  </si>
  <si>
    <t>CA-2016-151470</t>
  </si>
  <si>
    <t>CA-2016-112823</t>
  </si>
  <si>
    <t>CA-2015-108861</t>
  </si>
  <si>
    <t>CA-2018-114370</t>
  </si>
  <si>
    <t>CA-2017-158302</t>
  </si>
  <si>
    <t>CA-2018-145779</t>
  </si>
  <si>
    <t>US-2017-155173</t>
  </si>
  <si>
    <t>CA-2018-125451</t>
  </si>
  <si>
    <t>CA-2015-131387</t>
  </si>
  <si>
    <t>CA-2017-125087</t>
  </si>
  <si>
    <t>CA-2017-154081</t>
  </si>
  <si>
    <t>US-2018-118556</t>
  </si>
  <si>
    <t>CA-2015-126200</t>
  </si>
  <si>
    <t>CA-2015-146500</t>
  </si>
  <si>
    <t>CA-2016-169537</t>
  </si>
  <si>
    <t>CA-2015-100881</t>
  </si>
  <si>
    <t>CA-2016-144043</t>
  </si>
  <si>
    <t>CA-2016-116512</t>
  </si>
  <si>
    <t>CA-2016-101000</t>
  </si>
  <si>
    <t>CA-2017-168557</t>
  </si>
  <si>
    <t>US-2017-164196</t>
  </si>
  <si>
    <t>US-2018-132031</t>
  </si>
  <si>
    <t>CA-2016-169733</t>
  </si>
  <si>
    <t>CA-2018-169404</t>
  </si>
  <si>
    <t>CA-2018-134880</t>
  </si>
  <si>
    <t>CA-2016-145758</t>
  </si>
  <si>
    <t>TEC-MA-10004552</t>
  </si>
  <si>
    <t>Star Micronics TSP100 TSP143LAN Receipt Printer</t>
  </si>
  <si>
    <t>CA-2018-158736</t>
  </si>
  <si>
    <t>US-2017-119270</t>
  </si>
  <si>
    <t>CA-2015-109890</t>
  </si>
  <si>
    <t>CA-2017-138583</t>
  </si>
  <si>
    <t>US-2018-118535</t>
  </si>
  <si>
    <t>15/02/2018</t>
  </si>
  <si>
    <t>CA-2017-126284</t>
  </si>
  <si>
    <t>CA-2018-142391</t>
  </si>
  <si>
    <t>CA-2018-124716</t>
  </si>
  <si>
    <t>BD-11560</t>
  </si>
  <si>
    <t>Brendan Dodson</t>
  </si>
  <si>
    <t>CA-2017-158841</t>
  </si>
  <si>
    <t>CA-2018-106824</t>
  </si>
  <si>
    <t>CA-2016-109190</t>
  </si>
  <si>
    <t>CA-2017-143154</t>
  </si>
  <si>
    <t>CA-2015-169061</t>
  </si>
  <si>
    <t>CA-2016-102316</t>
  </si>
  <si>
    <t>CA-2015-164903</t>
  </si>
  <si>
    <t>CA-2017-109400</t>
  </si>
  <si>
    <t>CA-2017-130400</t>
  </si>
  <si>
    <t>CA-2016-135853</t>
  </si>
  <si>
    <t>CA-2017-103359</t>
  </si>
  <si>
    <t>CA-2017-144645</t>
  </si>
  <si>
    <t>CA-2018-141614</t>
  </si>
  <si>
    <t>CA-2016-122168</t>
  </si>
  <si>
    <t>CA-2017-132899</t>
  </si>
  <si>
    <t>CA-2018-149720</t>
  </si>
  <si>
    <t>CA-2018-118003</t>
  </si>
  <si>
    <t>CA-2017-141887</t>
  </si>
  <si>
    <t>US-2017-160206</t>
  </si>
  <si>
    <t>CA-2018-133074</t>
  </si>
  <si>
    <t>CA-2018-161172</t>
  </si>
  <si>
    <t>CA-2018-137624</t>
  </si>
  <si>
    <t>CA-2017-156748</t>
  </si>
  <si>
    <t>CA-2016-169677</t>
  </si>
  <si>
    <t>US-2015-163146</t>
  </si>
  <si>
    <t>CA-2016-157343</t>
  </si>
  <si>
    <t>HD-14785</t>
  </si>
  <si>
    <t>Harold Dahlen</t>
  </si>
  <si>
    <t>CA-2018-147354</t>
  </si>
  <si>
    <t>CA-2016-157287</t>
  </si>
  <si>
    <t>CA-2015-137575</t>
  </si>
  <si>
    <t>CA-2017-119074</t>
  </si>
  <si>
    <t>CA-2016-149566</t>
  </si>
  <si>
    <t>CA-2016-126186</t>
  </si>
  <si>
    <t>CA-2016-121132</t>
  </si>
  <si>
    <t>CA-2015-140473</t>
  </si>
  <si>
    <t>US-2018-102904</t>
  </si>
  <si>
    <t>CA-2017-102092</t>
  </si>
  <si>
    <t>CA-2016-117884</t>
  </si>
  <si>
    <t>CA-2017-132829</t>
  </si>
  <si>
    <t>CA-2017-123540</t>
  </si>
  <si>
    <t>US-2018-108315</t>
  </si>
  <si>
    <t>Sanford</t>
  </si>
  <si>
    <t>CA-2017-134110</t>
  </si>
  <si>
    <t>US-2017-136581</t>
  </si>
  <si>
    <t>CA-2017-162390</t>
  </si>
  <si>
    <t>CA-2017-162222</t>
  </si>
  <si>
    <t>CA-2015-121629</t>
  </si>
  <si>
    <t>CA-2016-164623</t>
  </si>
  <si>
    <t>CA-2015-159849</t>
  </si>
  <si>
    <t>CA-2018-101273</t>
  </si>
  <si>
    <t>CA-2018-106747</t>
  </si>
  <si>
    <t>CA-2018-146164</t>
  </si>
  <si>
    <t>CA-2017-111605</t>
  </si>
  <si>
    <t>CA-2015-130673</t>
  </si>
  <si>
    <t>San Marcos</t>
  </si>
  <si>
    <t>CA-2015-104808</t>
  </si>
  <si>
    <t>US-2018-132927</t>
  </si>
  <si>
    <t>CA-2018-162015</t>
  </si>
  <si>
    <t>CA-2016-138492</t>
  </si>
  <si>
    <t>CA-2018-145338</t>
  </si>
  <si>
    <t>CA-2018-126676</t>
  </si>
  <si>
    <t>CA-2018-101700</t>
  </si>
  <si>
    <t>Greeley</t>
  </si>
  <si>
    <t>CA-2018-159667</t>
  </si>
  <si>
    <t>CA-2015-111934</t>
  </si>
  <si>
    <t>US-2017-117387</t>
  </si>
  <si>
    <t>CA-2015-141110</t>
  </si>
  <si>
    <t>US-2015-133949</t>
  </si>
  <si>
    <t>US-2017-116365</t>
  </si>
  <si>
    <t>CA-2018-162936</t>
  </si>
  <si>
    <t>CA-2015-151946</t>
  </si>
  <si>
    <t>CA-2018-123624</t>
  </si>
  <si>
    <t>CA-2017-146437</t>
  </si>
  <si>
    <t>CA-2017-138233</t>
  </si>
  <si>
    <t>CA-2017-165918</t>
  </si>
  <si>
    <t>CA-2018-117513</t>
  </si>
  <si>
    <t>CA-2018-132437</t>
  </si>
  <si>
    <t>US-2018-119319</t>
  </si>
  <si>
    <t>CA-2018-104318</t>
  </si>
  <si>
    <t>US-2017-114230</t>
  </si>
  <si>
    <t>CA-2016-136147</t>
  </si>
  <si>
    <t>CA-2016-156118</t>
  </si>
  <si>
    <t>CA-2016-164084</t>
  </si>
  <si>
    <t>CA-2017-107783</t>
  </si>
  <si>
    <t>CA-2018-159793</t>
  </si>
  <si>
    <t>CA-2015-160094</t>
  </si>
  <si>
    <t>CA-2018-151281</t>
  </si>
  <si>
    <t>CA-2018-118346</t>
  </si>
  <si>
    <t>CA-2015-129819</t>
  </si>
  <si>
    <t>US-2018-148551</t>
  </si>
  <si>
    <t>CA-2018-147767</t>
  </si>
  <si>
    <t>CA-2016-108259</t>
  </si>
  <si>
    <t>CA-2017-113341</t>
  </si>
  <si>
    <t>US-2016-131842</t>
  </si>
  <si>
    <t>CA-2017-164574</t>
  </si>
  <si>
    <t>CA-2015-142769</t>
  </si>
  <si>
    <t>CA-2017-168361</t>
  </si>
  <si>
    <t>CA-2017-153185</t>
  </si>
  <si>
    <t>CA-2018-124765</t>
  </si>
  <si>
    <t>CA-2016-131856</t>
  </si>
  <si>
    <t>CA-2018-126634</t>
  </si>
  <si>
    <t>CA-2017-118500</t>
  </si>
  <si>
    <t>CA-2017-163951</t>
  </si>
  <si>
    <t>CJ-11875</t>
  </si>
  <si>
    <t>Carl Jackson</t>
  </si>
  <si>
    <t>CA-2017-149916</t>
  </si>
  <si>
    <t>CA-2016-158918</t>
  </si>
  <si>
    <t>US-2015-159611</t>
  </si>
  <si>
    <t>CA-2018-163265</t>
  </si>
  <si>
    <t>CA-2018-141705</t>
  </si>
  <si>
    <t>Mansfield</t>
  </si>
  <si>
    <t>CA-2017-112739</t>
  </si>
  <si>
    <t>CA-2017-143805</t>
  </si>
  <si>
    <t>CA-2015-133634</t>
  </si>
  <si>
    <t>CA-2018-101665</t>
  </si>
  <si>
    <t>CA-2017-155446</t>
  </si>
  <si>
    <t>CA-2018-137323</t>
  </si>
  <si>
    <t>CA-2017-144015</t>
  </si>
  <si>
    <t>CA-2015-101427</t>
  </si>
  <si>
    <t>CA-2017-136770</t>
  </si>
  <si>
    <t>CA-2017-118311</t>
  </si>
  <si>
    <t>US-2015-112795</t>
  </si>
  <si>
    <t>28/08/2015</t>
  </si>
  <si>
    <t>CA-2018-127096</t>
  </si>
  <si>
    <t>CA-2018-119284</t>
  </si>
  <si>
    <t>OFF-PA-10000312</t>
  </si>
  <si>
    <t>Xerox 1955</t>
  </si>
  <si>
    <t>CA-2016-133494</t>
  </si>
  <si>
    <t>CA-2017-111318</t>
  </si>
  <si>
    <t>US-2015-132745</t>
  </si>
  <si>
    <t>CA-2015-146815</t>
  </si>
  <si>
    <t>CA-2015-119144</t>
  </si>
  <si>
    <t>CA-2015-105648</t>
  </si>
  <si>
    <t>US-2016-145422</t>
  </si>
  <si>
    <t>CA-2018-136623</t>
  </si>
  <si>
    <t>CA-2018-121678</t>
  </si>
  <si>
    <t>Elyria</t>
  </si>
  <si>
    <t>CA-2017-120824</t>
  </si>
  <si>
    <t>US-2017-135209</t>
  </si>
  <si>
    <t>CA-2018-148145</t>
  </si>
  <si>
    <t>CA-2016-103870</t>
  </si>
  <si>
    <t>CA-2016-111017</t>
  </si>
  <si>
    <t>CA-2018-116988</t>
  </si>
  <si>
    <t>US-2015-169390</t>
  </si>
  <si>
    <t>CA-2017-168774</t>
  </si>
  <si>
    <t>CA-2018-161592</t>
  </si>
  <si>
    <t>US-2018-131961</t>
  </si>
  <si>
    <t>CA-2017-102498</t>
  </si>
  <si>
    <t>CA-2016-113222</t>
  </si>
  <si>
    <t>US-2016-144771</t>
  </si>
  <si>
    <t>CA-2016-162376</t>
  </si>
  <si>
    <t>CA-2018-128076</t>
  </si>
  <si>
    <t>US-2016-163825</t>
  </si>
  <si>
    <t>CA-2017-105662</t>
  </si>
  <si>
    <t>OFF-PA-10001001</t>
  </si>
  <si>
    <t>Snap-A-Way Black Print Carbonless Speed Message, No Reply Area, Duplicate</t>
  </si>
  <si>
    <t>CA-2018-152198</t>
  </si>
  <si>
    <t>CA-2017-114307</t>
  </si>
  <si>
    <t>CA-2017-159891</t>
  </si>
  <si>
    <t>CA-2017-112578</t>
  </si>
  <si>
    <t>CA-2016-107083</t>
  </si>
  <si>
    <t>CA-2016-151722</t>
  </si>
  <si>
    <t>CA-2017-151148</t>
  </si>
  <si>
    <t>CA-2018-115882</t>
  </si>
  <si>
    <t>CA-2016-132276</t>
  </si>
  <si>
    <t>CA-2017-163636</t>
  </si>
  <si>
    <t>CA-2017-102813</t>
  </si>
  <si>
    <t>CA-2018-135377</t>
  </si>
  <si>
    <t>CA-2016-165813</t>
  </si>
  <si>
    <t>CA-2016-133585</t>
  </si>
  <si>
    <t>CA-2017-116911</t>
  </si>
  <si>
    <t>Twin Falls</t>
  </si>
  <si>
    <t>US-2018-129224</t>
  </si>
  <si>
    <t>CA-2018-145765</t>
  </si>
  <si>
    <t>CA-2018-126914</t>
  </si>
  <si>
    <t>CA-2016-169572</t>
  </si>
  <si>
    <t>CA-2018-162075</t>
  </si>
  <si>
    <t>CA-2015-162992</t>
  </si>
  <si>
    <t>CA-2017-106397</t>
  </si>
  <si>
    <t>US-2017-150140</t>
  </si>
  <si>
    <t>CA-2015-116666</t>
  </si>
  <si>
    <t>CA-2018-148992</t>
  </si>
  <si>
    <t>CA-2017-140935</t>
  </si>
  <si>
    <t>CA-2015-157644</t>
  </si>
  <si>
    <t>US-2018-100398</t>
  </si>
  <si>
    <t>CA-2017-113082</t>
  </si>
  <si>
    <t>US-2018-110646</t>
  </si>
  <si>
    <t>CA-2018-120614</t>
  </si>
  <si>
    <t>US-2017-140172</t>
  </si>
  <si>
    <t>CA-2016-127754</t>
  </si>
  <si>
    <t>CA-2016-144274</t>
  </si>
  <si>
    <t>OFF-PA-10001583</t>
  </si>
  <si>
    <t>1/4 Fold Party Design Invitations &amp; White Envelopes, 24 8-1/2" X 11" Cards, 25 Env./Pack</t>
  </si>
  <si>
    <t>CA-2016-142930</t>
  </si>
  <si>
    <t>CA-2018-100622</t>
  </si>
  <si>
    <t>CA-2018-117156</t>
  </si>
  <si>
    <t>CA-2016-115399</t>
  </si>
  <si>
    <t>US-2015-157847</t>
  </si>
  <si>
    <t>CA-2016-115168</t>
  </si>
  <si>
    <t>CA-2015-109680</t>
  </si>
  <si>
    <t>CA-2017-167983</t>
  </si>
  <si>
    <t>CA-2016-145324</t>
  </si>
  <si>
    <t>CA-2016-153423</t>
  </si>
  <si>
    <t>US-2018-132675</t>
  </si>
  <si>
    <t>CA-2015-153808</t>
  </si>
  <si>
    <t>US-2017-112396</t>
  </si>
  <si>
    <t>CA-2015-141173</t>
  </si>
  <si>
    <t>CA-2018-156664</t>
  </si>
  <si>
    <t>CA-2016-140718</t>
  </si>
  <si>
    <t>CA-2015-119977</t>
  </si>
  <si>
    <t>US-2016-115343</t>
  </si>
  <si>
    <t>CA-2018-163671</t>
  </si>
  <si>
    <t>CA-2018-135909</t>
  </si>
  <si>
    <t>US-2018-114356</t>
  </si>
  <si>
    <t>CA-2016-125934</t>
  </si>
  <si>
    <t>CA-2016-158148</t>
  </si>
  <si>
    <t>CA-2015-120411</t>
  </si>
  <si>
    <t>CA-2017-158260</t>
  </si>
  <si>
    <t>CA-2018-101805</t>
  </si>
  <si>
    <t>US-2015-105137</t>
  </si>
  <si>
    <t>TEC-MA-10002694</t>
  </si>
  <si>
    <t>Hewlett-Packard Deskjet F4180 All-in-One Color Ink-jet - Printer / copier / scanner</t>
  </si>
  <si>
    <t>CA-2018-142489</t>
  </si>
  <si>
    <t>US-2017-141264</t>
  </si>
  <si>
    <t>CA-2018-126928</t>
  </si>
  <si>
    <t>TEC-MA-10004626</t>
  </si>
  <si>
    <t>Lexmark 20R1285 X6650 Wireless All-in-One Printer</t>
  </si>
  <si>
    <t>US-2016-107944</t>
  </si>
  <si>
    <t>CA-2017-135594</t>
  </si>
  <si>
    <t>US-2018-115252</t>
  </si>
  <si>
    <t>CA-2015-107398</t>
  </si>
  <si>
    <t>CA-2015-169642</t>
  </si>
  <si>
    <t>CA-2018-103968</t>
  </si>
  <si>
    <t>CA-2017-147256</t>
  </si>
  <si>
    <t>CA-2017-162159</t>
  </si>
  <si>
    <t>CA-2016-111038</t>
  </si>
  <si>
    <t>CA-2015-124723</t>
  </si>
  <si>
    <t>CA-2017-167241</t>
  </si>
  <si>
    <t>CA-2016-163237</t>
  </si>
  <si>
    <t>CA-2017-150483</t>
  </si>
  <si>
    <t>US-2017-126431</t>
  </si>
  <si>
    <t>CA-2017-139934</t>
  </si>
  <si>
    <t>CA-2016-109603</t>
  </si>
  <si>
    <t>26/01/2016</t>
  </si>
  <si>
    <t>CA-2018-160661</t>
  </si>
  <si>
    <t>CA-2018-102610</t>
  </si>
  <si>
    <t>US-2017-144057</t>
  </si>
  <si>
    <t>CA-2015-160276</t>
  </si>
  <si>
    <t>CA-2015-132983</t>
  </si>
  <si>
    <t>CA-2017-145709</t>
  </si>
  <si>
    <t>Coral Gables</t>
  </si>
  <si>
    <t>CA-2018-133928</t>
  </si>
  <si>
    <t>CA-2017-168032</t>
  </si>
  <si>
    <t>TEC-PH-10004241</t>
  </si>
  <si>
    <t>Nokia Lumia 1020</t>
  </si>
  <si>
    <t>CA-2016-143616</t>
  </si>
  <si>
    <t>US-2016-168704</t>
  </si>
  <si>
    <t>CA-2018-143252</t>
  </si>
  <si>
    <t>CA-2017-102134</t>
  </si>
  <si>
    <t>CA-2018-130036</t>
  </si>
  <si>
    <t>CA-2016-134117</t>
  </si>
  <si>
    <t>CA-2015-130918</t>
  </si>
  <si>
    <t>OFF-SU-10003936</t>
  </si>
  <si>
    <t>Acme Serrated Blade Letter Opener</t>
  </si>
  <si>
    <t>CA-2017-159023</t>
  </si>
  <si>
    <t>TEC-MA-10003337</t>
  </si>
  <si>
    <t>Okidata B401 Printer</t>
  </si>
  <si>
    <t>CA-2018-111717</t>
  </si>
  <si>
    <t>CA-2015-154592</t>
  </si>
  <si>
    <t>CA-2015-128622</t>
  </si>
  <si>
    <t>CA-2018-148355</t>
  </si>
  <si>
    <t>CA-2015-132913</t>
  </si>
  <si>
    <t>CA-2018-150910</t>
  </si>
  <si>
    <t>CA-2015-156790</t>
  </si>
  <si>
    <t>CA-2015-126480</t>
  </si>
  <si>
    <t>CA-2018-105620</t>
  </si>
  <si>
    <t>CA-2018-150266</t>
  </si>
  <si>
    <t>CA-2017-157280</t>
  </si>
  <si>
    <t>CA-2018-106691</t>
  </si>
  <si>
    <t>CA-2017-134180</t>
  </si>
  <si>
    <t>CA-2015-166730</t>
  </si>
  <si>
    <t>CA-2018-157469</t>
  </si>
  <si>
    <t>CA-2018-122308</t>
  </si>
  <si>
    <t>US-2015-149034</t>
  </si>
  <si>
    <t>CA-2018-159226</t>
  </si>
  <si>
    <t>CA-2018-156622</t>
  </si>
  <si>
    <t>CA-2015-119529</t>
  </si>
  <si>
    <t>CA-2016-150413</t>
  </si>
  <si>
    <t>CA-2015-108182</t>
  </si>
  <si>
    <t>Romeoville</t>
  </si>
  <si>
    <t>CA-2017-110898</t>
  </si>
  <si>
    <t>CA-2016-123092</t>
  </si>
  <si>
    <t>US-2016-128587</t>
  </si>
  <si>
    <t>US-2018-139577</t>
  </si>
  <si>
    <t>CA-2018-159100</t>
  </si>
  <si>
    <t>CA-2015-109043</t>
  </si>
  <si>
    <t>US-2018-116491</t>
  </si>
  <si>
    <t>CA-2018-122763</t>
  </si>
  <si>
    <t>CA-2018-137785</t>
  </si>
  <si>
    <t>CA-2015-133389</t>
  </si>
  <si>
    <t>CA-2015-103807</t>
  </si>
  <si>
    <t>CA-2016-102855</t>
  </si>
  <si>
    <t>CA-2018-107825</t>
  </si>
  <si>
    <t>CA-2018-106047</t>
  </si>
  <si>
    <t>CA-2018-127803</t>
  </si>
  <si>
    <t>CA-2016-137071</t>
  </si>
  <si>
    <t>CA-2017-121447</t>
  </si>
  <si>
    <t>CA-2018-143084</t>
  </si>
  <si>
    <t>CA-2017-131639</t>
  </si>
  <si>
    <t>CA-2017-161361</t>
  </si>
  <si>
    <t>CA-2015-100706</t>
  </si>
  <si>
    <t>CA-2016-129525</t>
  </si>
  <si>
    <t>US-2017-141880</t>
  </si>
  <si>
    <t>CA-2016-165799</t>
  </si>
  <si>
    <t>CA-2017-102127</t>
  </si>
  <si>
    <t>US-2017-152415</t>
  </si>
  <si>
    <t>Marlborough</t>
  </si>
  <si>
    <t>CA-2015-138198</t>
  </si>
  <si>
    <t>CA-2018-128041</t>
  </si>
  <si>
    <t>CA-2018-105823</t>
  </si>
  <si>
    <t>CA-2015-152268</t>
  </si>
  <si>
    <t>CA-2016-148873</t>
  </si>
  <si>
    <t>CA-2016-166492</t>
  </si>
  <si>
    <t>CA-2018-157420</t>
  </si>
  <si>
    <t>CA-2017-117121</t>
  </si>
  <si>
    <t>CA-2015-138177</t>
  </si>
  <si>
    <t>CA-2015-114335</t>
  </si>
  <si>
    <t>CA-2016-168760</t>
  </si>
  <si>
    <t>CA-2017-168830</t>
  </si>
  <si>
    <t>CA-2018-137463</t>
  </si>
  <si>
    <t>CA-2015-124513</t>
  </si>
  <si>
    <t>CA-2016-165554</t>
  </si>
  <si>
    <t>CA-2015-141838</t>
  </si>
  <si>
    <t>CA-2018-117009</t>
  </si>
  <si>
    <t>CA-2016-128993</t>
  </si>
  <si>
    <t>CA-2016-160227</t>
  </si>
  <si>
    <t>CA-2016-149097</t>
  </si>
  <si>
    <t>CA-2017-132304</t>
  </si>
  <si>
    <t>CA-2016-136420</t>
  </si>
  <si>
    <t>CA-2017-101623</t>
  </si>
  <si>
    <t>US-2015-151015</t>
  </si>
  <si>
    <t>CA-2018-152968</t>
  </si>
  <si>
    <t>CA-2017-150077</t>
  </si>
  <si>
    <t>CA-2017-106278</t>
  </si>
  <si>
    <t>CA-2018-147550</t>
  </si>
  <si>
    <t>CA-2016-136105</t>
  </si>
  <si>
    <t>CA-2017-142524</t>
  </si>
  <si>
    <t>CA-2015-136336</t>
  </si>
  <si>
    <t>US-2016-136259</t>
  </si>
  <si>
    <t>US-2015-124625</t>
  </si>
  <si>
    <t>CA-2017-108105</t>
  </si>
  <si>
    <t>CA-2018-166898</t>
  </si>
  <si>
    <t>CA-2018-169005</t>
  </si>
  <si>
    <t>CA-2016-104038</t>
  </si>
  <si>
    <t>CA-2017-126102</t>
  </si>
  <si>
    <t>CA-2017-143406</t>
  </si>
  <si>
    <t>CA-2016-150308</t>
  </si>
  <si>
    <t>CA-2017-131093</t>
  </si>
  <si>
    <t>US-2018-148831</t>
  </si>
  <si>
    <t>CA-2016-162950</t>
  </si>
  <si>
    <t>US-2016-132836</t>
  </si>
  <si>
    <t>US-2015-158365</t>
  </si>
  <si>
    <t>CA-2018-152933</t>
  </si>
  <si>
    <t>CA-2016-163181</t>
  </si>
  <si>
    <t>CA-2016-132941</t>
  </si>
  <si>
    <t>CA-2015-132010</t>
  </si>
  <si>
    <t>CA-2017-135461</t>
  </si>
  <si>
    <t>CA-2018-153045</t>
  </si>
  <si>
    <t>US-2017-155971</t>
  </si>
  <si>
    <t>OFF-PA-10000210</t>
  </si>
  <si>
    <t>Xerox Blank Computer Paper</t>
  </si>
  <si>
    <t>CA-2018-122007</t>
  </si>
  <si>
    <t>CA-2018-162250</t>
  </si>
  <si>
    <t>US-2017-158288</t>
  </si>
  <si>
    <t>CA-2017-128916</t>
  </si>
  <si>
    <t>CA-2016-157028</t>
  </si>
  <si>
    <t>CA-2018-112473</t>
  </si>
  <si>
    <t>US-2018-147655</t>
  </si>
  <si>
    <t>CA-2017-130911</t>
  </si>
  <si>
    <t>CA-2018-100055</t>
  </si>
  <si>
    <t>Laurel</t>
  </si>
  <si>
    <t>CA-2016-157805</t>
  </si>
  <si>
    <t>CA-2017-124254</t>
  </si>
  <si>
    <t>CA-2015-123400</t>
  </si>
  <si>
    <t>CA-2015-106971</t>
  </si>
  <si>
    <t>CA-2018-123029</t>
  </si>
  <si>
    <t>CA-2017-139409</t>
  </si>
  <si>
    <t>US-2018-166688</t>
  </si>
  <si>
    <t>CA-2016-126970</t>
  </si>
  <si>
    <t>US-2017-165505</t>
  </si>
  <si>
    <t>OFF-AR-10003477</t>
  </si>
  <si>
    <t>4009 Highlighters</t>
  </si>
  <si>
    <t>US-2015-157070</t>
  </si>
  <si>
    <t>US-2016-106873</t>
  </si>
  <si>
    <t>CA-2017-132990</t>
  </si>
  <si>
    <t>CA-2015-102645</t>
  </si>
  <si>
    <t>23/01/2015</t>
  </si>
  <si>
    <t>CA-2015-134215</t>
  </si>
  <si>
    <t>CA-2017-118934</t>
  </si>
  <si>
    <t>CA-2017-160108</t>
  </si>
  <si>
    <t>CA-2016-164007</t>
  </si>
  <si>
    <t>CA-2017-100300</t>
  </si>
  <si>
    <t>CA-2017-140571</t>
  </si>
  <si>
    <t>US-2017-155768</t>
  </si>
  <si>
    <t>CA-2018-119424</t>
  </si>
  <si>
    <t>CA-2017-118178</t>
  </si>
  <si>
    <t>CA-2017-166618</t>
  </si>
  <si>
    <t>CA-2018-156776</t>
  </si>
  <si>
    <t>FUR-CH-10002317</t>
  </si>
  <si>
    <t>Global Enterprise Series Seating Low-Back Swivel/Tilt Chairs</t>
  </si>
  <si>
    <t>US-2016-130512</t>
  </si>
  <si>
    <t>CA-2016-141810</t>
  </si>
  <si>
    <t>CA-2015-146843</t>
  </si>
  <si>
    <t>CA-2015-103310</t>
  </si>
  <si>
    <t>CA-2017-152688</t>
  </si>
  <si>
    <t>CA-2017-153836</t>
  </si>
  <si>
    <t>CA-2017-104689</t>
  </si>
  <si>
    <t>CA-2017-146423</t>
  </si>
  <si>
    <t>CA-2018-140781</t>
  </si>
  <si>
    <t>CA-2018-141747</t>
  </si>
  <si>
    <t>CA-2018-142776</t>
  </si>
  <si>
    <t>RS-19870</t>
  </si>
  <si>
    <t>Roy Skaria</t>
  </si>
  <si>
    <t>CA-2016-167479</t>
  </si>
  <si>
    <t>CA-2015-144071</t>
  </si>
  <si>
    <t>US-2018-120908</t>
  </si>
  <si>
    <t>OFF-LA-10004677</t>
  </si>
  <si>
    <t>Self-Adhesive Address Labels for Typewriters with Dispenser Box</t>
  </si>
  <si>
    <t>CA-2017-152646</t>
  </si>
  <si>
    <t>CA-2018-103765</t>
  </si>
  <si>
    <t>US-2018-118157</t>
  </si>
  <si>
    <t>US-2016-164238</t>
  </si>
  <si>
    <t>CA-2018-103212</t>
  </si>
  <si>
    <t>CA-2018-121160</t>
  </si>
  <si>
    <t>Bryan</t>
  </si>
  <si>
    <t>CA-2018-140515</t>
  </si>
  <si>
    <t>CA-2015-153619</t>
  </si>
  <si>
    <t>CA-2018-133718</t>
  </si>
  <si>
    <t>CA-2015-148383</t>
  </si>
  <si>
    <t>CA-2017-126732</t>
  </si>
  <si>
    <t>CA-2018-138156</t>
  </si>
  <si>
    <t>CA-2018-110310</t>
  </si>
  <si>
    <t>CA-2015-113271</t>
  </si>
  <si>
    <t>CA-2018-130106</t>
  </si>
  <si>
    <t>CA-2017-127761</t>
  </si>
  <si>
    <t>CA-2017-105354</t>
  </si>
  <si>
    <t>CA-2018-155712</t>
  </si>
  <si>
    <t>CA-2018-102309</t>
  </si>
  <si>
    <t>Pine Bluff</t>
  </si>
  <si>
    <t>CA-2015-168368</t>
  </si>
  <si>
    <t>CA-2018-167976</t>
  </si>
  <si>
    <t>Aberdeen</t>
  </si>
  <si>
    <t>CA-2018-111388</t>
  </si>
  <si>
    <t>CA-2016-124499</t>
  </si>
  <si>
    <t>US-2018-128118</t>
  </si>
  <si>
    <t>CA-2015-125759</t>
  </si>
  <si>
    <t>CA-2016-151869</t>
  </si>
  <si>
    <t>US-2018-102183</t>
  </si>
  <si>
    <t>CA-2017-100510</t>
  </si>
  <si>
    <t>CA-2018-146983</t>
  </si>
  <si>
    <t>US-2015-134054</t>
  </si>
  <si>
    <t>CA-2017-113236</t>
  </si>
  <si>
    <t>CA-2018-122539</t>
  </si>
  <si>
    <t>CA-2017-166772</t>
  </si>
  <si>
    <t>US-2018-152898</t>
  </si>
  <si>
    <t>CA-2017-160486</t>
  </si>
  <si>
    <t>CA-2018-102218</t>
  </si>
  <si>
    <t>CA-2015-161032</t>
  </si>
  <si>
    <t>CA-2016-102778</t>
  </si>
  <si>
    <t>CA-2018-154011</t>
  </si>
  <si>
    <t>US-2018-165456</t>
  </si>
  <si>
    <t>CA-2015-111857</t>
  </si>
  <si>
    <t>CA-2015-163650</t>
  </si>
  <si>
    <t>CA-2018-124114</t>
  </si>
  <si>
    <t>US-2018-116505</t>
  </si>
  <si>
    <t>Hagerstown</t>
  </si>
  <si>
    <t>CA-2018-161340</t>
  </si>
  <si>
    <t>US-2016-163433</t>
  </si>
  <si>
    <t>CA-2016-137603</t>
  </si>
  <si>
    <t>CA-2015-128237</t>
  </si>
  <si>
    <t>US-2017-102141</t>
  </si>
  <si>
    <t>CA-2018-148642</t>
  </si>
  <si>
    <t>CA-2016-111948</t>
  </si>
  <si>
    <t>CA-2017-161907</t>
  </si>
  <si>
    <t>CA-2018-124940</t>
  </si>
  <si>
    <t>US-2018-108343</t>
  </si>
  <si>
    <t>FUR-CH-10002780</t>
  </si>
  <si>
    <t>Office Star - Task Chair with Contemporary Loop Arms</t>
  </si>
  <si>
    <t>US-2017-111563</t>
  </si>
  <si>
    <t>CA-2018-121853</t>
  </si>
  <si>
    <t>US-2018-130687</t>
  </si>
  <si>
    <t>CA-2016-164497</t>
  </si>
  <si>
    <t>US-2016-153283</t>
  </si>
  <si>
    <t>CA-2017-108056</t>
  </si>
  <si>
    <t>CA-2018-127726</t>
  </si>
  <si>
    <t>CA-2018-110198</t>
  </si>
  <si>
    <t>CA-2018-130715</t>
  </si>
  <si>
    <t>CA-2015-155264</t>
  </si>
  <si>
    <t>CA-2017-119123</t>
  </si>
  <si>
    <t>CA-2018-109085</t>
  </si>
  <si>
    <t>CA-2017-114860</t>
  </si>
  <si>
    <t>CA-2017-159009</t>
  </si>
  <si>
    <t>CA-2018-148411</t>
  </si>
  <si>
    <t>CA-2016-110324</t>
  </si>
  <si>
    <t>CA-2017-168046</t>
  </si>
  <si>
    <t>CA-2018-111591</t>
  </si>
  <si>
    <t>US-2015-166828</t>
  </si>
  <si>
    <t>CA-2015-108147</t>
  </si>
  <si>
    <t>CA-2017-154998</t>
  </si>
  <si>
    <t>CA-2018-113460</t>
  </si>
  <si>
    <t>CA-2016-111339</t>
  </si>
  <si>
    <t>CA-2018-102820</t>
  </si>
  <si>
    <t>CA-2017-149671</t>
  </si>
  <si>
    <t>CA-2016-126347</t>
  </si>
  <si>
    <t>CA-2018-108756</t>
  </si>
  <si>
    <t>East Orange</t>
  </si>
  <si>
    <t>CA-2018-155362</t>
  </si>
  <si>
    <t>CA-2017-117625</t>
  </si>
  <si>
    <t>OFF-EN-10001535</t>
  </si>
  <si>
    <t>Grip Seal Envelopes</t>
  </si>
  <si>
    <t>CA-2015-154158</t>
  </si>
  <si>
    <t>CA-2018-100433</t>
  </si>
  <si>
    <t>CA-2018-163097</t>
  </si>
  <si>
    <t>US-2018-127292</t>
  </si>
  <si>
    <t>CA-2016-163734</t>
  </si>
  <si>
    <t>CA-2018-162474</t>
  </si>
  <si>
    <t>CA-2016-130848</t>
  </si>
  <si>
    <t>CA-2015-125997</t>
  </si>
  <si>
    <t>CA-2017-103128</t>
  </si>
  <si>
    <t>SC-20845</t>
  </si>
  <si>
    <t>Sung Chung</t>
  </si>
  <si>
    <t>Arlington Heights</t>
  </si>
  <si>
    <t>CA-2016-167696</t>
  </si>
  <si>
    <t>CA-2015-159814</t>
  </si>
  <si>
    <t>CA-2017-105459</t>
  </si>
  <si>
    <t>CA-2018-141663</t>
  </si>
  <si>
    <t>CA-2015-152618</t>
  </si>
  <si>
    <t>CA-2018-162789</t>
  </si>
  <si>
    <t>US-2018-110149</t>
  </si>
  <si>
    <t>CA-2017-108959</t>
  </si>
  <si>
    <t>CA-2016-164777</t>
  </si>
  <si>
    <t>CA-2017-132017</t>
  </si>
  <si>
    <t>CA-2016-127824</t>
  </si>
  <si>
    <t>CA-2015-148285</t>
  </si>
  <si>
    <t>27/10/2015</t>
  </si>
  <si>
    <t>CA-2018-152926</t>
  </si>
  <si>
    <t>CA-2015-145254</t>
  </si>
  <si>
    <t>CA-2015-116246</t>
  </si>
  <si>
    <t>CA-2017-160479</t>
  </si>
  <si>
    <t>CA-2015-167486</t>
  </si>
  <si>
    <t>CA-2015-152100</t>
  </si>
  <si>
    <t>CA-2016-166219</t>
  </si>
  <si>
    <t>CA-2016-111864</t>
  </si>
  <si>
    <t>CA-2016-119627</t>
  </si>
  <si>
    <t>CA-2016-160787</t>
  </si>
  <si>
    <t>CA-2018-107853</t>
  </si>
  <si>
    <t>CA-2018-126144</t>
  </si>
  <si>
    <t>US-2015-154655</t>
  </si>
  <si>
    <t>CA-2015-100391</t>
  </si>
  <si>
    <t>CA-2015-165477</t>
  </si>
  <si>
    <t>RE-19405</t>
  </si>
  <si>
    <t>Ricardo Emerson</t>
  </si>
  <si>
    <t>CA-2018-165904</t>
  </si>
  <si>
    <t>CA-2016-104052</t>
  </si>
  <si>
    <t>CA-2016-168277</t>
  </si>
  <si>
    <t>CA-2017-158617</t>
  </si>
  <si>
    <t>CA-2018-136882</t>
  </si>
  <si>
    <t>US-2017-148957</t>
  </si>
  <si>
    <t>CA-2015-140032</t>
  </si>
  <si>
    <t>CA-2018-145506</t>
  </si>
  <si>
    <t>CA-2016-129546</t>
  </si>
  <si>
    <t>CA-2017-140977</t>
  </si>
  <si>
    <t>TEC-MA-10003493</t>
  </si>
  <si>
    <t>Penpower WorldCard Pro Card Scanner</t>
  </si>
  <si>
    <t>CA-2018-151855</t>
  </si>
  <si>
    <t>TEC-AC-10002380</t>
  </si>
  <si>
    <t>Sony 8GB Class 10 Micro SDHC R40 Memory Card</t>
  </si>
  <si>
    <t>CA-2015-138240</t>
  </si>
  <si>
    <t>CA-2015-101833</t>
  </si>
  <si>
    <t>CA-2015-100867</t>
  </si>
  <si>
    <t>US-2018-109610</t>
  </si>
  <si>
    <t>CA-2015-156545</t>
  </si>
  <si>
    <t>CA-2015-109127</t>
  </si>
  <si>
    <t>CA-2017-126858</t>
  </si>
  <si>
    <t>CA-2018-102925</t>
  </si>
  <si>
    <t>CA-2016-100818</t>
  </si>
  <si>
    <t>CA-2015-126193</t>
  </si>
  <si>
    <t>Oswego</t>
  </si>
  <si>
    <t>CA-2018-150504</t>
  </si>
  <si>
    <t>CA-2016-158351</t>
  </si>
  <si>
    <t>CA-2015-122679</t>
  </si>
  <si>
    <t>CA-2017-164770</t>
  </si>
  <si>
    <t>CA-2018-130505</t>
  </si>
  <si>
    <t>US-2018-125213</t>
  </si>
  <si>
    <t>CA-2016-156566</t>
  </si>
  <si>
    <t>US-2017-102232</t>
  </si>
  <si>
    <t>CA-2018-111738</t>
  </si>
  <si>
    <t>CA-2018-163188</t>
  </si>
  <si>
    <t>CA-2017-105207</t>
  </si>
  <si>
    <t>US-2017-123610</t>
  </si>
  <si>
    <t>CA-2018-118213</t>
  </si>
  <si>
    <t>CA-2017-149237</t>
  </si>
  <si>
    <t>US-2016-158589</t>
  </si>
  <si>
    <t>CA-2017-101329</t>
  </si>
  <si>
    <t>CA-2017-113607</t>
  </si>
  <si>
    <t>CA-2015-149104</t>
  </si>
  <si>
    <t>CA-2017-105263</t>
  </si>
  <si>
    <t>CA-2015-130575</t>
  </si>
  <si>
    <t>CA-2018-142461</t>
  </si>
  <si>
    <t>CA-2017-125220</t>
  </si>
  <si>
    <t>CA-2015-100293</t>
  </si>
  <si>
    <t>CA-2015-154165</t>
  </si>
  <si>
    <t>17/02/2015</t>
  </si>
  <si>
    <t>CA-2016-123939</t>
  </si>
  <si>
    <t>US-2018-104451</t>
  </si>
  <si>
    <t>CA-2017-101189</t>
  </si>
  <si>
    <t>CA-2015-169446</t>
  </si>
  <si>
    <t>TEC-PH-10002817</t>
  </si>
  <si>
    <t>RCA ViSYS 25425RE1 Corded phone</t>
  </si>
  <si>
    <t>CA-2018-156958</t>
  </si>
  <si>
    <t>CA-2018-101637</t>
  </si>
  <si>
    <t>CA-2018-111759</t>
  </si>
  <si>
    <t>CA-2018-102729</t>
  </si>
  <si>
    <t>CA-2017-116596</t>
  </si>
  <si>
    <t>CA-2018-124191</t>
  </si>
  <si>
    <t>CA-2017-148747</t>
  </si>
  <si>
    <t>US-2018-169488</t>
  </si>
  <si>
    <t>CA-2016-135727</t>
  </si>
  <si>
    <t>CA-2016-135251</t>
  </si>
  <si>
    <t>CA-2015-166590</t>
  </si>
  <si>
    <t>CA-2017-131744</t>
  </si>
  <si>
    <t>CA-2016-160864</t>
  </si>
  <si>
    <t>CA-2016-147690</t>
  </si>
  <si>
    <t>CA-2016-163923</t>
  </si>
  <si>
    <t>CA-2017-125724</t>
  </si>
  <si>
    <t>CA-2016-111612</t>
  </si>
  <si>
    <t>CA-2016-156853</t>
  </si>
  <si>
    <t>CA-2015-103086</t>
  </si>
  <si>
    <t>CA-2017-129280</t>
  </si>
  <si>
    <t>SM-20905</t>
  </si>
  <si>
    <t>Susan MacKendrick</t>
  </si>
  <si>
    <t>TEC-MA-10003589</t>
  </si>
  <si>
    <t>Cisco 8961 IP Phone Charcoal</t>
  </si>
  <si>
    <t>CA-2016-161242</t>
  </si>
  <si>
    <t>CA-2015-130428</t>
  </si>
  <si>
    <t>CA-2018-104388</t>
  </si>
  <si>
    <t>CA-2016-113131</t>
  </si>
  <si>
    <t>CA-2016-148495</t>
  </si>
  <si>
    <t>CA-2016-143147</t>
  </si>
  <si>
    <t>CA-2018-152975</t>
  </si>
  <si>
    <t>CA-2017-107475</t>
  </si>
  <si>
    <t>CA-2018-116127</t>
  </si>
  <si>
    <t>CA-2018-132584</t>
  </si>
  <si>
    <t>CA-2017-160598</t>
  </si>
  <si>
    <t>CA-2017-108630</t>
  </si>
  <si>
    <t>US-2018-129203</t>
  </si>
  <si>
    <t>CA-2018-110940</t>
  </si>
  <si>
    <t>CA-2015-119172</t>
  </si>
  <si>
    <t>US-2017-105452</t>
  </si>
  <si>
    <t>CA-2018-108931</t>
  </si>
  <si>
    <t>CA-2018-104619</t>
  </si>
  <si>
    <t>CA-2016-149517</t>
  </si>
  <si>
    <t>CA-2016-116841</t>
  </si>
  <si>
    <t>CA-2018-107797</t>
  </si>
  <si>
    <t>CA-2017-117604</t>
  </si>
  <si>
    <t>CA-2015-130155</t>
  </si>
  <si>
    <t>CA-2017-129861</t>
  </si>
  <si>
    <t>CA-2016-138625</t>
  </si>
  <si>
    <t>OFF-AP-10003099</t>
  </si>
  <si>
    <t>Eureka Hand Vacuum, Bagless</t>
  </si>
  <si>
    <t>US-2018-122672</t>
  </si>
  <si>
    <t>CA-2018-117128</t>
  </si>
  <si>
    <t>CA-2017-130638</t>
  </si>
  <si>
    <t>CA-2018-144365</t>
  </si>
  <si>
    <t>CA-2017-110086</t>
  </si>
  <si>
    <t>CA-2015-128524</t>
  </si>
  <si>
    <t>CA-2017-140256</t>
  </si>
  <si>
    <t>CA-2018-160633</t>
  </si>
  <si>
    <t>CA-2015-115133</t>
  </si>
  <si>
    <t>CA-2018-137449</t>
  </si>
  <si>
    <t>CA-2018-103520</t>
  </si>
  <si>
    <t>CA-2015-139283</t>
  </si>
  <si>
    <t>CA-2015-118192</t>
  </si>
  <si>
    <t>CA-2017-168844</t>
  </si>
  <si>
    <t>CA-2018-154809</t>
  </si>
  <si>
    <t>CA-2015-151330</t>
  </si>
  <si>
    <t>CA-2015-124702</t>
  </si>
  <si>
    <t>US-2018-125808</t>
  </si>
  <si>
    <t>CA-2016-116638</t>
  </si>
  <si>
    <t>CA-2015-104563</t>
  </si>
  <si>
    <t>US-2018-107979</t>
  </si>
  <si>
    <t>CA-2015-150518</t>
  </si>
  <si>
    <t>Coon Rapids</t>
  </si>
  <si>
    <t>CA-2017-107104</t>
  </si>
  <si>
    <t>CA-2018-161893</t>
  </si>
  <si>
    <t>CA-2015-156160</t>
  </si>
  <si>
    <t>CA-2015-100860</t>
  </si>
  <si>
    <t>CA-2017-160717</t>
  </si>
  <si>
    <t>CA-2018-132619</t>
  </si>
  <si>
    <t>US-2016-120957</t>
  </si>
  <si>
    <t>CA-2018-157448</t>
  </si>
  <si>
    <t>CA-2017-126270</t>
  </si>
  <si>
    <t>San Clemente</t>
  </si>
  <si>
    <t>CA-2018-145275</t>
  </si>
  <si>
    <t>CA-2016-133396</t>
  </si>
  <si>
    <t>US-2018-140312</t>
  </si>
  <si>
    <t>CA-2017-114867</t>
  </si>
  <si>
    <t>TEC-PH-10002645</t>
  </si>
  <si>
    <t>LG G2</t>
  </si>
  <si>
    <t>US-2015-164644</t>
  </si>
  <si>
    <t>CA-2017-137393</t>
  </si>
  <si>
    <t>US-2015-120175</t>
  </si>
  <si>
    <t>CA-2017-144785</t>
  </si>
  <si>
    <t>CA-2016-130113</t>
  </si>
  <si>
    <t>CA-2018-122770</t>
  </si>
  <si>
    <t>CA-2018-118668</t>
  </si>
  <si>
    <t>CA-2018-116498</t>
  </si>
  <si>
    <t>US-2018-130603</t>
  </si>
  <si>
    <t>US-2018-135986</t>
  </si>
  <si>
    <t>CA-2018-140536</t>
  </si>
  <si>
    <t>CA-2016-130183</t>
  </si>
  <si>
    <t>CA-2016-107902</t>
  </si>
  <si>
    <t>CA-2018-130148</t>
  </si>
  <si>
    <t>US-2017-151260</t>
  </si>
  <si>
    <t>CA-2015-144281</t>
  </si>
  <si>
    <t>CA-2017-122511</t>
  </si>
  <si>
    <t>CA-2018-154116</t>
  </si>
  <si>
    <t>CA-2017-105291</t>
  </si>
  <si>
    <t>San Luis Obispo</t>
  </si>
  <si>
    <t>CA-2018-147032</t>
  </si>
  <si>
    <t>CA-2018-125990</t>
  </si>
  <si>
    <t>CA-2017-161746</t>
  </si>
  <si>
    <t>CA-2015-114251</t>
  </si>
  <si>
    <t>CA-2017-116379</t>
  </si>
  <si>
    <t>US-2017-144477</t>
  </si>
  <si>
    <t>CA-2017-108210</t>
  </si>
  <si>
    <t>CA-2018-166835</t>
  </si>
  <si>
    <t>CA-2017-119641</t>
  </si>
  <si>
    <t>CA-2017-105781</t>
  </si>
  <si>
    <t>CA-2015-101364</t>
  </si>
  <si>
    <t>CA-2016-117898</t>
  </si>
  <si>
    <t>CA-2018-142293</t>
  </si>
  <si>
    <t>CA-2018-167395</t>
  </si>
  <si>
    <t>CA-2015-111962</t>
  </si>
  <si>
    <t>CA-2018-124261</t>
  </si>
  <si>
    <t>CA-2015-114321</t>
  </si>
  <si>
    <t>CA-2015-128062</t>
  </si>
  <si>
    <t>US-2016-100069</t>
  </si>
  <si>
    <t>CA-2018-129294</t>
  </si>
  <si>
    <t>CA-2016-117086</t>
  </si>
  <si>
    <t>CA-2018-131303</t>
  </si>
  <si>
    <t>CA-2017-137127</t>
  </si>
  <si>
    <t>CA-2018-141782</t>
  </si>
  <si>
    <t>CA-2018-137505</t>
  </si>
  <si>
    <t>US-2015-140914</t>
  </si>
  <si>
    <t>CA-2017-158358</t>
  </si>
  <si>
    <t>CA-2017-113390</t>
  </si>
  <si>
    <t>US-2017-158680</t>
  </si>
  <si>
    <t>CA-2018-113705</t>
  </si>
  <si>
    <t>CA-2017-146913</t>
  </si>
  <si>
    <t>CA-2018-159135</t>
  </si>
  <si>
    <t>Springdale</t>
  </si>
  <si>
    <t>CA-2015-121762</t>
  </si>
  <si>
    <t>CA-2015-123855</t>
  </si>
  <si>
    <t>18/06/2015</t>
  </si>
  <si>
    <t>CA-2018-101959</t>
  </si>
  <si>
    <t>CA-2018-102659</t>
  </si>
  <si>
    <t>CA-2018-142328</t>
  </si>
  <si>
    <t>CA-2017-123533</t>
  </si>
  <si>
    <t>CA-2017-104983</t>
  </si>
  <si>
    <t>CA-2017-160234</t>
  </si>
  <si>
    <t>CA-2015-169019</t>
  </si>
  <si>
    <t>CA-2017-153178</t>
  </si>
  <si>
    <t>CA-2016-149748</t>
  </si>
  <si>
    <t>CA-2016-155635</t>
  </si>
  <si>
    <t>US-2015-114377</t>
  </si>
  <si>
    <t>CA-2018-144491</t>
  </si>
  <si>
    <t>CA-2015-127166</t>
  </si>
  <si>
    <t>CA-2017-125920</t>
  </si>
  <si>
    <t>CA-2016-128608</t>
  </si>
  <si>
    <t>count</t>
  </si>
  <si>
    <t>Row Labels</t>
  </si>
  <si>
    <t>Grand Total</t>
  </si>
  <si>
    <t>January</t>
  </si>
  <si>
    <t>February</t>
  </si>
  <si>
    <t>March</t>
  </si>
  <si>
    <t>April</t>
  </si>
  <si>
    <t>May</t>
  </si>
  <si>
    <t>June</t>
  </si>
  <si>
    <t>July</t>
  </si>
  <si>
    <t>August</t>
  </si>
  <si>
    <t>September</t>
  </si>
  <si>
    <t>October</t>
  </si>
  <si>
    <t>November</t>
  </si>
  <si>
    <t>December</t>
  </si>
  <si>
    <t>R_Ship_Date</t>
  </si>
  <si>
    <t>Month</t>
  </si>
  <si>
    <t>Year</t>
  </si>
  <si>
    <t>YEARS</t>
  </si>
  <si>
    <t>Q1</t>
  </si>
  <si>
    <t>Q2</t>
  </si>
  <si>
    <t>Q3</t>
  </si>
  <si>
    <t>Q4</t>
  </si>
  <si>
    <t>Quarter</t>
  </si>
  <si>
    <t>Qua_Year</t>
  </si>
  <si>
    <t>R_Order_Date</t>
  </si>
  <si>
    <t>Delivery_Time</t>
  </si>
  <si>
    <t>Sum of Sales</t>
  </si>
  <si>
    <t>2015_Q1</t>
  </si>
  <si>
    <t>2015_Q2</t>
  </si>
  <si>
    <t>2015_Q3</t>
  </si>
  <si>
    <t>2015_Q4</t>
  </si>
  <si>
    <t>2016_Q1</t>
  </si>
  <si>
    <t>2016_Q2</t>
  </si>
  <si>
    <t>2016_Q3</t>
  </si>
  <si>
    <t>2016_Q4</t>
  </si>
  <si>
    <t>2017_Q1</t>
  </si>
  <si>
    <t>2017_Q2</t>
  </si>
  <si>
    <t>2017_Q3</t>
  </si>
  <si>
    <t>2017_Q4</t>
  </si>
  <si>
    <t>2018_Q1</t>
  </si>
  <si>
    <t>2018_Q2</t>
  </si>
  <si>
    <t>2018_Q3</t>
  </si>
  <si>
    <t>2018_Q4</t>
  </si>
  <si>
    <t>2015</t>
  </si>
  <si>
    <t>2017</t>
  </si>
  <si>
    <t>Count of State</t>
  </si>
  <si>
    <t>Count of Delivery_Time</t>
  </si>
  <si>
    <t>Average of Delivery_Time</t>
  </si>
  <si>
    <t>2016</t>
  </si>
  <si>
    <t>2018</t>
  </si>
  <si>
    <t>Count of Sales</t>
  </si>
  <si>
    <t>Column Labels</t>
  </si>
  <si>
    <t>PRODUCT PERFORMANCE DASHBOARD</t>
  </si>
  <si>
    <t>SALES PERFORMANCE DASHBOARD</t>
  </si>
  <si>
    <t>Count of Sales2</t>
  </si>
  <si>
    <t>DELIVERY ANALYSIS DASHBOARD</t>
  </si>
  <si>
    <t>Count of Sub-Category</t>
  </si>
  <si>
    <t>`</t>
  </si>
  <si>
    <t>customer_name</t>
  </si>
  <si>
    <t>Count of Ship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quot;k&quot;"/>
  </numFmts>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72"/>
      <color theme="1"/>
      <name val="Calibri"/>
      <family val="2"/>
      <scheme val="minor"/>
    </font>
    <font>
      <sz val="16"/>
      <color theme="1"/>
      <name val="Calibri"/>
      <family val="2"/>
      <scheme val="minor"/>
    </font>
    <font>
      <b/>
      <sz val="48"/>
      <color theme="1"/>
      <name val="Century Schoolbook"/>
      <family val="1"/>
    </font>
    <font>
      <b/>
      <sz val="48"/>
      <color theme="1"/>
      <name val="Calibri"/>
      <family val="2"/>
      <scheme val="minor"/>
    </font>
    <font>
      <b/>
      <sz val="48"/>
      <color theme="6" tint="0.79998168889431442"/>
      <name val="Century"/>
      <family val="1"/>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0000"/>
        <bgColor indexed="64"/>
      </patternFill>
    </fill>
    <fill>
      <patternFill patternType="solid">
        <fgColor rgb="FF00B050"/>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9"/>
        <bgColor indexed="64"/>
      </patternFill>
    </fill>
    <fill>
      <patternFill patternType="solid">
        <fgColor theme="4" tint="0.39997558519241921"/>
        <bgColor indexed="64"/>
      </patternFill>
    </fill>
    <fill>
      <patternFill patternType="solid">
        <fgColor theme="8" tint="0.59999389629810485"/>
        <bgColor indexed="64"/>
      </patternFill>
    </fill>
    <fill>
      <patternFill patternType="solid">
        <fgColor theme="0" tint="-4.9989318521683403E-2"/>
        <bgColor indexed="64"/>
      </patternFill>
    </fill>
    <fill>
      <patternFill patternType="solid">
        <fgColor theme="5"/>
        <bgColor indexed="64"/>
      </patternFill>
    </fill>
    <fill>
      <patternFill patternType="solid">
        <fgColor theme="0"/>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3" borderId="0" xfId="0" applyFill="1"/>
    <xf numFmtId="164" fontId="0" fillId="0" borderId="0" xfId="0" applyNumberFormat="1"/>
    <xf numFmtId="0" fontId="0" fillId="34" borderId="0" xfId="0" applyFill="1"/>
    <xf numFmtId="2" fontId="0" fillId="0" borderId="0" xfId="0" applyNumberFormat="1"/>
    <xf numFmtId="0" fontId="0" fillId="35" borderId="0" xfId="0" applyFill="1"/>
    <xf numFmtId="10" fontId="0" fillId="0" borderId="0" xfId="0" applyNumberFormat="1"/>
    <xf numFmtId="0" fontId="0" fillId="0" borderId="0" xfId="0" applyAlignment="1">
      <alignment horizontal="left" indent="1"/>
    </xf>
    <xf numFmtId="2" fontId="0" fillId="0" borderId="0" xfId="0" applyNumberFormat="1" applyAlignment="1">
      <alignment horizontal="left"/>
    </xf>
    <xf numFmtId="0" fontId="19" fillId="0" borderId="0" xfId="0" applyFont="1" applyAlignment="1">
      <alignment vertical="center"/>
    </xf>
    <xf numFmtId="0" fontId="16" fillId="36" borderId="11" xfId="0" applyFont="1" applyFill="1" applyBorder="1"/>
    <xf numFmtId="0" fontId="0" fillId="37" borderId="0" xfId="0" applyFill="1"/>
    <xf numFmtId="0" fontId="0" fillId="39" borderId="12" xfId="0" applyFill="1" applyBorder="1"/>
    <xf numFmtId="0" fontId="0" fillId="39" borderId="13" xfId="0" applyFill="1" applyBorder="1"/>
    <xf numFmtId="0" fontId="0" fillId="39" borderId="14" xfId="0" applyFill="1" applyBorder="1"/>
    <xf numFmtId="0" fontId="0" fillId="39" borderId="10" xfId="0" applyFill="1" applyBorder="1"/>
    <xf numFmtId="0" fontId="0" fillId="39" borderId="0" xfId="0" applyFill="1"/>
    <xf numFmtId="0" fontId="0" fillId="39" borderId="15" xfId="0" applyFill="1" applyBorder="1"/>
    <xf numFmtId="0" fontId="0" fillId="39" borderId="16" xfId="0" applyFill="1" applyBorder="1"/>
    <xf numFmtId="0" fontId="0" fillId="39" borderId="17" xfId="0" applyFill="1" applyBorder="1"/>
    <xf numFmtId="0" fontId="0" fillId="39" borderId="18" xfId="0" applyFill="1" applyBorder="1"/>
    <xf numFmtId="0" fontId="0" fillId="42" borderId="0" xfId="0" applyFill="1"/>
    <xf numFmtId="0" fontId="20" fillId="42" borderId="0" xfId="0" applyFont="1" applyFill="1"/>
    <xf numFmtId="0" fontId="0" fillId="43" borderId="12" xfId="0" applyFill="1" applyBorder="1"/>
    <xf numFmtId="0" fontId="0" fillId="43" borderId="13" xfId="0" applyFill="1" applyBorder="1"/>
    <xf numFmtId="0" fontId="0" fillId="43" borderId="14" xfId="0" applyFill="1" applyBorder="1"/>
    <xf numFmtId="0" fontId="0" fillId="43" borderId="10" xfId="0" applyFill="1" applyBorder="1"/>
    <xf numFmtId="0" fontId="0" fillId="43" borderId="0" xfId="0" applyFill="1"/>
    <xf numFmtId="0" fontId="0" fillId="43" borderId="15" xfId="0" applyFill="1" applyBorder="1"/>
    <xf numFmtId="0" fontId="0" fillId="43" borderId="16" xfId="0" applyFill="1" applyBorder="1"/>
    <xf numFmtId="0" fontId="0" fillId="43" borderId="17" xfId="0" applyFill="1" applyBorder="1"/>
    <xf numFmtId="0" fontId="0" fillId="43" borderId="18" xfId="0" applyFill="1" applyBorder="1"/>
    <xf numFmtId="0" fontId="21" fillId="44" borderId="19" xfId="0" applyFont="1" applyFill="1" applyBorder="1" applyAlignment="1">
      <alignment horizontal="center" vertical="center"/>
    </xf>
    <xf numFmtId="0" fontId="22" fillId="44" borderId="20" xfId="0" applyFont="1" applyFill="1" applyBorder="1" applyAlignment="1">
      <alignment horizontal="center" vertical="center"/>
    </xf>
    <xf numFmtId="0" fontId="22" fillId="44" borderId="21" xfId="0" applyFont="1" applyFill="1" applyBorder="1" applyAlignment="1">
      <alignment horizontal="center" vertical="center"/>
    </xf>
    <xf numFmtId="0" fontId="0" fillId="0" borderId="0" xfId="0" applyAlignment="1">
      <alignment horizontal="center"/>
    </xf>
    <xf numFmtId="0" fontId="21" fillId="41" borderId="19" xfId="0" applyFont="1" applyFill="1" applyBorder="1" applyAlignment="1">
      <alignment horizontal="center" vertical="center"/>
    </xf>
    <xf numFmtId="0" fontId="19" fillId="41" borderId="20" xfId="0" applyFont="1" applyFill="1" applyBorder="1" applyAlignment="1">
      <alignment horizontal="center" vertical="center"/>
    </xf>
    <xf numFmtId="0" fontId="19" fillId="41" borderId="21" xfId="0" applyFont="1" applyFill="1" applyBorder="1" applyAlignment="1">
      <alignment horizontal="center" vertical="center"/>
    </xf>
    <xf numFmtId="0" fontId="0" fillId="0" borderId="0" xfId="0" applyNumberFormat="1"/>
    <xf numFmtId="0" fontId="23" fillId="40" borderId="19" xfId="0" applyFont="1" applyFill="1" applyBorder="1" applyAlignment="1">
      <alignment horizontal="center" vertical="center"/>
    </xf>
    <xf numFmtId="0" fontId="23" fillId="40" borderId="20" xfId="0" applyFont="1" applyFill="1" applyBorder="1" applyAlignment="1">
      <alignment horizontal="center" vertical="center"/>
    </xf>
    <xf numFmtId="0" fontId="19" fillId="45" borderId="0" xfId="0" applyFont="1" applyFill="1" applyBorder="1" applyAlignment="1">
      <alignment vertical="center"/>
    </xf>
    <xf numFmtId="0" fontId="23" fillId="40" borderId="21" xfId="0" applyFont="1" applyFill="1" applyBorder="1" applyAlignment="1">
      <alignment horizontal="center" vertical="center"/>
    </xf>
    <xf numFmtId="0" fontId="0" fillId="45" borderId="0" xfId="0" applyFill="1"/>
    <xf numFmtId="0" fontId="0" fillId="38" borderId="12" xfId="0" applyFill="1" applyBorder="1"/>
    <xf numFmtId="0" fontId="0" fillId="38" borderId="13" xfId="0" applyFill="1" applyBorder="1"/>
    <xf numFmtId="0" fontId="0" fillId="38" borderId="14" xfId="0" applyFill="1" applyBorder="1"/>
    <xf numFmtId="0" fontId="0" fillId="38" borderId="10" xfId="0" applyFill="1" applyBorder="1"/>
    <xf numFmtId="0" fontId="0" fillId="38" borderId="0" xfId="0" applyFill="1" applyBorder="1"/>
    <xf numFmtId="0" fontId="0" fillId="38" borderId="15" xfId="0" applyFill="1" applyBorder="1"/>
    <xf numFmtId="0" fontId="0" fillId="38" borderId="16" xfId="0" applyFill="1" applyBorder="1"/>
    <xf numFmtId="0" fontId="0" fillId="38" borderId="17" xfId="0" applyFill="1" applyBorder="1"/>
    <xf numFmtId="0" fontId="0" fillId="38" borderId="18" xfId="0"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52">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bgColor rgb="FFFFFF00"/>
        </patternFill>
      </fill>
    </dxf>
    <dxf>
      <numFmt numFmtId="164" formatCode="0.00,&quot;k&quot;"/>
    </dxf>
    <dxf>
      <alignment horizontal="left" vertical="bottom" textRotation="0" wrapText="0" indent="0" justifyLastLine="0" shrinkToFit="0" readingOrder="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2" formatCode="0.00"/>
    </dxf>
    <dxf>
      <numFmt numFmtId="19" formatCode="m/d/yyyy"/>
    </dxf>
    <dxf>
      <numFmt numFmtId="19" formatCode="m/d/yyyy"/>
    </dxf>
    <dxf>
      <numFmt numFmtId="19" formatCode="m/d/yyyy"/>
    </dxf>
    <dxf>
      <numFmt numFmtId="19" formatCode="m/d/yyyy"/>
    </dxf>
    <dxf>
      <numFmt numFmtId="19" formatCode="m/d/yyyy"/>
    </dxf>
    <dxf>
      <numFmt numFmtId="19" formatCode="m/d/yyyy"/>
    </dxf>
    <dxf>
      <font>
        <b val="0"/>
      </font>
    </dxf>
    <dxf>
      <numFmt numFmtId="2" formatCode="0.00"/>
    </dxf>
    <dxf>
      <numFmt numFmtId="19" formatCode="m/d/yyyy"/>
    </dxf>
    <dxf>
      <numFmt numFmtId="19" formatCode="m/d/yyyy"/>
    </dxf>
    <dxf>
      <numFmt numFmtId="19" formatCode="m/d/yyyy"/>
    </dxf>
    <dxf>
      <font>
        <b val="0"/>
        <i val="0"/>
        <sz val="18"/>
        <name val="Segoe UI Semibold"/>
        <family val="2"/>
        <scheme val="none"/>
      </font>
    </dxf>
    <dxf>
      <font>
        <b val="0"/>
        <i val="0"/>
        <sz val="20"/>
        <name val="Segoe UI Semibold"/>
        <family val="2"/>
        <scheme val="none"/>
      </font>
      <fill>
        <patternFill>
          <bgColor theme="4" tint="0.39994506668294322"/>
        </patternFill>
      </fill>
    </dxf>
    <dxf>
      <font>
        <b val="0"/>
        <i val="0"/>
        <strike val="0"/>
        <sz val="28"/>
        <color theme="1"/>
        <name val="Segoe UI Semibold"/>
        <family val="2"/>
        <scheme val="none"/>
      </font>
      <border>
        <bottom style="thin">
          <color theme="4"/>
        </bottom>
        <vertical/>
        <horizontal/>
      </border>
    </dxf>
    <dxf>
      <font>
        <b val="0"/>
        <i val="0"/>
        <sz val="26"/>
        <color theme="1"/>
        <name val="Segoe UI Semibold"/>
        <family val="2"/>
        <scheme val="none"/>
      </font>
      <fill>
        <patternFill>
          <bgColor theme="5" tint="0.39994506668294322"/>
        </patternFill>
      </fill>
      <border>
        <left style="thin">
          <color theme="4"/>
        </left>
        <right style="thin">
          <color theme="4"/>
        </right>
        <top style="thin">
          <color theme="4"/>
        </top>
        <bottom style="thin">
          <color theme="4"/>
        </bottom>
        <vertical/>
        <horizontal/>
      </border>
    </dxf>
    <dxf>
      <font>
        <b val="0"/>
        <i val="0"/>
        <strike val="0"/>
        <sz val="28"/>
        <color theme="1"/>
        <name val="Segoe UI Semibold"/>
        <family val="2"/>
        <scheme val="none"/>
      </font>
      <border>
        <bottom style="thin">
          <color theme="4"/>
        </bottom>
        <vertical/>
        <horizontal/>
      </border>
    </dxf>
    <dxf>
      <font>
        <b val="0"/>
        <i val="0"/>
        <sz val="26"/>
        <color theme="1"/>
        <name val="Segoe UI Semibold"/>
        <family val="2"/>
        <scheme val="none"/>
      </font>
      <fill>
        <patternFill patternType="solid">
          <fgColor theme="0"/>
          <bgColor auto="1"/>
        </patternFill>
      </fill>
      <border>
        <left style="thin">
          <color theme="4"/>
        </left>
        <right style="thin">
          <color theme="4"/>
        </right>
        <top style="thin">
          <color theme="4"/>
        </top>
        <bottom style="thin">
          <color theme="4"/>
        </bottom>
        <vertical/>
        <horizontal/>
      </border>
    </dxf>
  </dxfs>
  <tableStyles count="5" defaultTableStyle="TableStyleMedium2" defaultPivotStyle="PivotStyleLight16">
    <tableStyle name="Invisible" pivot="0" table="0" count="0" xr9:uid="{A7A60384-129A-42C6-A5BE-2373851D16B0}"/>
    <tableStyle name="my_style" pivot="0" table="0" count="10" xr9:uid="{AB431607-23BC-4106-9CB3-C390830C851F}">
      <tableStyleElement type="wholeTable" dxfId="551"/>
      <tableStyleElement type="headerRow" dxfId="550"/>
    </tableStyle>
    <tableStyle name="sales" pivot="0" table="0" count="10" xr9:uid="{11C81E1C-3B7F-40DD-85B6-9609FBEFABEC}">
      <tableStyleElement type="wholeTable" dxfId="549"/>
      <tableStyleElement type="headerRow" dxfId="548"/>
    </tableStyle>
    <tableStyle name="Slicer Style 1" pivot="0" table="0" count="1" xr9:uid="{2C64F31F-DEEB-435B-8E19-40E7BDFE64BC}"/>
    <tableStyle name="Slicer Style 3" pivot="0" table="0" count="2" xr9:uid="{864718B1-048D-4CB7-BED3-E3E0B536EED7}">
      <tableStyleElement type="wholeTable" dxfId="547"/>
      <tableStyleElement type="headerRow" dxfId="546"/>
    </tableStyle>
  </tableStyles>
  <extLst>
    <ext xmlns:x14="http://schemas.microsoft.com/office/spreadsheetml/2009/9/main" uri="{46F421CA-312F-682f-3DD2-61675219B42D}">
      <x14:dxfs count="17">
        <dxf>
          <font>
            <b val="0"/>
            <i val="0"/>
            <sz val="26"/>
            <name val="Segoe UI Semibold"/>
            <family val="2"/>
            <scheme val="none"/>
          </font>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26"/>
            <color rgb="FF828282"/>
            <name val="Segoe UI Semibold"/>
            <family val="2"/>
            <scheme val="none"/>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26"/>
            <color rgb="FF000000"/>
            <name val="Segoe UI Semibold"/>
            <family val="2"/>
            <scheme val="none"/>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b val="0"/>
            <i val="0"/>
            <sz val="26"/>
            <color rgb="FF828282"/>
            <name val="Segoe UI Semibold"/>
            <family val="2"/>
            <scheme val="none"/>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val="0"/>
            <sz val="16"/>
            <color rgb="FF000000"/>
            <name val="Segoe UI Semibold"/>
            <family val="2"/>
            <scheme val="none"/>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26"/>
            <color rgb="FF828282"/>
            <name val="Segoe UI Semibold"/>
            <family val="2"/>
            <scheme val="none"/>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26"/>
            <color rgb="FF000000"/>
            <name val="Segoe UI Semibold"/>
            <family val="2"/>
            <scheme val="none"/>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b val="0"/>
            <i val="0"/>
            <sz val="26"/>
            <color rgb="FF828282"/>
            <name val="Segoe UI Semibold"/>
            <family val="2"/>
            <scheme val="none"/>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val="0"/>
            <sz val="16"/>
            <color rgb="FF000000"/>
            <name val="Segoe UI Semibold"/>
            <family val="2"/>
            <scheme val="none"/>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my_style">
        <x14:slicerStyle name="my_style">
          <x14:slicerStyleElements>
            <x14:slicerStyleElement type="unselectedItemWithData" dxfId="16"/>
            <x14:slicerStyleElement type="unselectedItemWithNoData" dxfId="15"/>
            <x14:slicerStyleElement type="selectedItemWithData" dxfId="14"/>
            <x14:slicerStyleElement type="selectedItemWithNoData" dxfId="13"/>
            <x14:slicerStyleElement type="hoveredUnselectedItemWithData" dxfId="12"/>
            <x14:slicerStyleElement type="hoveredSelectedItemWithData" dxfId="11"/>
            <x14:slicerStyleElement type="hoveredUnselectedItemWithNoData" dxfId="10"/>
            <x14:slicerStyleElement type="hoveredSelectedItemWithNoData" dxfId="9"/>
          </x14:slicerStyleElements>
        </x14:slicerStyle>
        <x14:slicerStyle name="sales">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 name="Slicer Style 1">
          <x14:slicerStyleElements>
            <x14:slicerStyleElement type="unselectedItemWithNo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microsoft.com/office/2007/relationships/slicerCache" Target="slicerCaches/slicerCache2.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5.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microsoft.com/office/2007/relationships/slicerCache" Target="slicerCaches/slicerCache1.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4.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SSSSSSSSS_NEW (Repaired).xlsx]pivot!PivotTable13</c:name>
    <c:fmtId val="39"/>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r>
              <a:rPr lang="en-US"/>
              <a:t>SALES TREND BY YEAR</a:t>
            </a:r>
          </a:p>
        </c:rich>
      </c:tx>
      <c:layout>
        <c:manualLayout>
          <c:xMode val="edge"/>
          <c:yMode val="edge"/>
          <c:x val="0.3255386851855645"/>
          <c:y val="3.8911137886006836E-2"/>
        </c:manualLayout>
      </c:layout>
      <c:overlay val="0"/>
      <c:spPr>
        <a:noFill/>
        <a:ln>
          <a:noFill/>
          <a:prstDash val="solid"/>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63177520323319E-2"/>
          <c:y val="0.25997424119226731"/>
          <c:w val="0.9234342135974889"/>
          <c:h val="0.62249711449513412"/>
        </c:manualLayout>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chemeClr val="accent2">
                  <a:lumMod val="60000"/>
                  <a:lumOff val="40000"/>
                </a:schemeClr>
              </a:solidFill>
              <a:ln w="9525">
                <a:solidFill>
                  <a:schemeClr val="accent1"/>
                </a:solidFill>
              </a:ln>
              <a:effectLst/>
            </c:spPr>
          </c:marker>
          <c:dLbls>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6</c:f>
              <c:strCache>
                <c:ptCount val="4"/>
                <c:pt idx="0">
                  <c:v>2015</c:v>
                </c:pt>
                <c:pt idx="1">
                  <c:v>2016</c:v>
                </c:pt>
                <c:pt idx="2">
                  <c:v>2017</c:v>
                </c:pt>
                <c:pt idx="3">
                  <c:v>2018</c:v>
                </c:pt>
              </c:strCache>
            </c:strRef>
          </c:cat>
          <c:val>
            <c:numRef>
              <c:f>pivot!$B$2:$B$6</c:f>
              <c:numCache>
                <c:formatCode>0.00,"k"</c:formatCode>
                <c:ptCount val="4"/>
                <c:pt idx="0">
                  <c:v>467041.87310000078</c:v>
                </c:pt>
                <c:pt idx="1">
                  <c:v>467302.38839999988</c:v>
                </c:pt>
                <c:pt idx="2">
                  <c:v>602306.3450000009</c:v>
                </c:pt>
                <c:pt idx="3">
                  <c:v>719726.47940000019</c:v>
                </c:pt>
              </c:numCache>
            </c:numRef>
          </c:val>
          <c:smooth val="0"/>
          <c:extLst>
            <c:ext xmlns:c16="http://schemas.microsoft.com/office/drawing/2014/chart" uri="{C3380CC4-5D6E-409C-BE32-E72D297353CC}">
              <c16:uniqueId val="{00000000-F707-4114-BC37-073562A77BFC}"/>
            </c:ext>
          </c:extLst>
        </c:ser>
        <c:dLbls>
          <c:dLblPos val="t"/>
          <c:showLegendKey val="0"/>
          <c:showVal val="1"/>
          <c:showCatName val="0"/>
          <c:showSerName val="0"/>
          <c:showPercent val="0"/>
          <c:showBubbleSize val="0"/>
        </c:dLbls>
        <c:marker val="1"/>
        <c:smooth val="0"/>
        <c:axId val="2126405216"/>
        <c:axId val="2126389376"/>
      </c:lineChart>
      <c:catAx>
        <c:axId val="21264052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2126389376"/>
        <c:crosses val="autoZero"/>
        <c:auto val="1"/>
        <c:lblAlgn val="ctr"/>
        <c:lblOffset val="100"/>
        <c:noMultiLvlLbl val="0"/>
      </c:catAx>
      <c:valAx>
        <c:axId val="2126389376"/>
        <c:scaling>
          <c:orientation val="minMax"/>
        </c:scaling>
        <c:delete val="1"/>
        <c:axPos val="l"/>
        <c:numFmt formatCode="0.00,&quot;k&quot;" sourceLinked="1"/>
        <c:majorTickMark val="out"/>
        <c:minorTickMark val="none"/>
        <c:tickLblPos val="nextTo"/>
        <c:crossAx val="2126405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a:outerShdw blurRad="292100" dist="114300" algn="l" rotWithShape="0">
        <a:prstClr val="black">
          <a:alpha val="55000"/>
        </a:prstClr>
      </a:outerShdw>
    </a:effectLst>
  </c:spPr>
  <c:txPr>
    <a:bodyPr/>
    <a:lstStyle/>
    <a:p>
      <a:pPr>
        <a:defRPr sz="2000" b="0">
          <a:latin typeface="Segoe UI Semibold" panose="020B0702040204020203" pitchFamily="34" charset="0"/>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SSSSSSSSS_NEW (Repaired).xlsx]pivot!PivotTable9</c:name>
    <c:fmtId val="28"/>
  </c:pivotSource>
  <c:chart>
    <c:title>
      <c:tx>
        <c:rich>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US"/>
              <a:t>BOTTOM</a:t>
            </a:r>
            <a:r>
              <a:rPr lang="en-US" baseline="0"/>
              <a:t> 5 PRODUCTS BY REVENUE</a:t>
            </a:r>
            <a:endParaRPr lang="en-US"/>
          </a:p>
        </c:rich>
      </c:tx>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A$39</c:f>
              <c:strCache>
                <c:ptCount val="1"/>
                <c:pt idx="0">
                  <c:v>Total</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Z$40:$Z$45</c:f>
              <c:strCache>
                <c:ptCount val="5"/>
                <c:pt idx="0">
                  <c:v>Art</c:v>
                </c:pt>
                <c:pt idx="1">
                  <c:v>Envelopes</c:v>
                </c:pt>
                <c:pt idx="2">
                  <c:v>Fasteners</c:v>
                </c:pt>
                <c:pt idx="3">
                  <c:v>Labels</c:v>
                </c:pt>
                <c:pt idx="4">
                  <c:v>Supplies</c:v>
                </c:pt>
              </c:strCache>
            </c:strRef>
          </c:cat>
          <c:val>
            <c:numRef>
              <c:f>pivot!$AA$40:$AA$45</c:f>
              <c:numCache>
                <c:formatCode>0.00,"k"</c:formatCode>
                <c:ptCount val="5"/>
                <c:pt idx="0">
                  <c:v>26609.437999999991</c:v>
                </c:pt>
                <c:pt idx="1">
                  <c:v>16128.045999999998</c:v>
                </c:pt>
                <c:pt idx="2">
                  <c:v>2965.3760000000011</c:v>
                </c:pt>
                <c:pt idx="3">
                  <c:v>12275.276000000002</c:v>
                </c:pt>
                <c:pt idx="4">
                  <c:v>46375.620000000032</c:v>
                </c:pt>
              </c:numCache>
            </c:numRef>
          </c:val>
          <c:extLst>
            <c:ext xmlns:c16="http://schemas.microsoft.com/office/drawing/2014/chart" uri="{C3380CC4-5D6E-409C-BE32-E72D297353CC}">
              <c16:uniqueId val="{00000000-7B17-473A-9D66-1F3F27647EB1}"/>
            </c:ext>
          </c:extLst>
        </c:ser>
        <c:dLbls>
          <c:dLblPos val="outEnd"/>
          <c:showLegendKey val="0"/>
          <c:showVal val="1"/>
          <c:showCatName val="0"/>
          <c:showSerName val="0"/>
          <c:showPercent val="0"/>
          <c:showBubbleSize val="0"/>
        </c:dLbls>
        <c:gapWidth val="182"/>
        <c:axId val="730980351"/>
        <c:axId val="730985631"/>
      </c:barChart>
      <c:catAx>
        <c:axId val="7309803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730985631"/>
        <c:crosses val="autoZero"/>
        <c:auto val="1"/>
        <c:lblAlgn val="ctr"/>
        <c:lblOffset val="100"/>
        <c:noMultiLvlLbl val="0"/>
      </c:catAx>
      <c:valAx>
        <c:axId val="730985631"/>
        <c:scaling>
          <c:orientation val="minMax"/>
        </c:scaling>
        <c:delete val="1"/>
        <c:axPos val="b"/>
        <c:majorGridlines>
          <c:spPr>
            <a:ln w="9525" cap="flat" cmpd="sng" algn="ctr">
              <a:solidFill>
                <a:schemeClr val="tx1">
                  <a:lumMod val="15000"/>
                  <a:lumOff val="85000"/>
                </a:schemeClr>
              </a:solidFill>
              <a:round/>
            </a:ln>
            <a:effectLst/>
          </c:spPr>
        </c:majorGridlines>
        <c:numFmt formatCode="0.00,&quot;k&quot;" sourceLinked="1"/>
        <c:majorTickMark val="out"/>
        <c:minorTickMark val="none"/>
        <c:tickLblPos val="nextTo"/>
        <c:crossAx val="730980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SSSSSSSSS_NEW (Repaired).xlsx]pivot!PivotTable5</c:name>
    <c:fmtId val="27"/>
  </c:pivotSource>
  <c:chart>
    <c:title>
      <c:tx>
        <c:rich>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US"/>
              <a:t>SALES BY DELIVERY TIME(DAYS)</a:t>
            </a:r>
          </a:p>
        </c:rich>
      </c:tx>
      <c:layout>
        <c:manualLayout>
          <c:xMode val="edge"/>
          <c:yMode val="edge"/>
          <c:x val="0.24630674145585782"/>
          <c:y val="3.1689262148588158E-2"/>
        </c:manualLayout>
      </c:layout>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none"/>
        </c:marker>
        <c:dLbl>
          <c:idx val="0"/>
          <c:layout>
            <c:manualLayout>
              <c:x val="-5.4246456692913489E-2"/>
              <c:y val="-6.7767847614194701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solidFill>
            <a:round/>
          </a:ln>
          <a:effectLst/>
        </c:spPr>
        <c:marker>
          <c:symbol val="none"/>
        </c:marker>
        <c:dLbl>
          <c:idx val="0"/>
          <c:layout>
            <c:manualLayout>
              <c:x val="-7.0192913385826769E-2"/>
              <c:y val="-7.0446418666139113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solidFill>
            <a:round/>
          </a:ln>
          <a:effectLst/>
        </c:spPr>
        <c:marker>
          <c:symbol val="none"/>
        </c:marker>
        <c:dLbl>
          <c:idx val="0"/>
          <c:layout>
            <c:manualLayout>
              <c:x val="-5.2932170978627673E-2"/>
              <c:y val="-0.12937498180891707"/>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2"/>
            </a:solidFill>
            <a:round/>
          </a:ln>
          <a:effectLst/>
        </c:spPr>
        <c:marker>
          <c:symbol val="none"/>
        </c:marker>
        <c:dLbl>
          <c:idx val="0"/>
          <c:layout>
            <c:manualLayout>
              <c:x val="-5.3281214848143986E-3"/>
              <c:y val="-7.580356077002802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2"/>
            </a:solidFill>
            <a:round/>
          </a:ln>
          <a:effectLst/>
        </c:spPr>
        <c:marker>
          <c:symbol val="none"/>
        </c:marker>
        <c:dLbl>
          <c:idx val="0"/>
          <c:layout>
            <c:manualLayout>
              <c:x val="-5.0485714285714287E-2"/>
              <c:y val="-0.1374106949647504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2"/>
            </a:solidFill>
            <a:round/>
          </a:ln>
          <a:effectLst/>
        </c:spPr>
        <c:marker>
          <c:symbol val="none"/>
        </c:marker>
        <c:dLbl>
          <c:idx val="0"/>
          <c:layout>
            <c:manualLayout>
              <c:x val="-5.1275028121484864E-2"/>
              <c:y val="-9.7232129185583632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2"/>
            </a:solidFill>
            <a:round/>
          </a:ln>
          <a:effectLst/>
        </c:spPr>
        <c:marker>
          <c:symbol val="none"/>
        </c:marker>
        <c:dLbl>
          <c:idx val="0"/>
          <c:layout>
            <c:manualLayout>
              <c:x val="-6.778571428571431E-2"/>
              <c:y val="-8.3839273925861366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2"/>
            </a:solidFill>
            <a:round/>
          </a:ln>
          <a:effectLst/>
        </c:spPr>
        <c:marker>
          <c:symbol val="none"/>
        </c:marker>
        <c:dLbl>
          <c:idx val="0"/>
          <c:layout>
            <c:manualLayout>
              <c:x val="-6.778571428571431E-2"/>
              <c:y val="-8.3839273925861366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2"/>
            </a:solidFill>
            <a:round/>
          </a:ln>
          <a:effectLst/>
        </c:spPr>
        <c:marker>
          <c:symbol val="none"/>
        </c:marker>
        <c:dLbl>
          <c:idx val="0"/>
          <c:layout>
            <c:manualLayout>
              <c:x val="-5.1275028121484864E-2"/>
              <c:y val="-9.7232129185583632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2"/>
            </a:solidFill>
            <a:round/>
          </a:ln>
          <a:effectLst/>
        </c:spPr>
        <c:marker>
          <c:symbol val="none"/>
        </c:marker>
        <c:dLbl>
          <c:idx val="0"/>
          <c:layout>
            <c:manualLayout>
              <c:x val="-7.0192913385826769E-2"/>
              <c:y val="-7.0446418666139113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2"/>
            </a:solidFill>
            <a:round/>
          </a:ln>
          <a:effectLst/>
        </c:spPr>
        <c:marker>
          <c:symbol val="none"/>
        </c:marker>
        <c:dLbl>
          <c:idx val="0"/>
          <c:layout>
            <c:manualLayout>
              <c:x val="-5.4246456692913489E-2"/>
              <c:y val="-6.7767847614194701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2"/>
            </a:solidFill>
            <a:round/>
          </a:ln>
          <a:effectLst/>
        </c:spPr>
        <c:marker>
          <c:symbol val="none"/>
        </c:marker>
        <c:dLbl>
          <c:idx val="0"/>
          <c:layout>
            <c:manualLayout>
              <c:x val="-5.0485714285714287E-2"/>
              <c:y val="-0.1374106949647504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2"/>
            </a:solidFill>
            <a:round/>
          </a:ln>
          <a:effectLst/>
        </c:spPr>
        <c:marker>
          <c:symbol val="none"/>
        </c:marker>
        <c:dLbl>
          <c:idx val="0"/>
          <c:layout>
            <c:manualLayout>
              <c:x val="-5.2932170978627673E-2"/>
              <c:y val="-0.12937498180891707"/>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2"/>
            </a:solidFill>
            <a:round/>
          </a:ln>
          <a:effectLst/>
        </c:spPr>
        <c:marker>
          <c:symbol val="none"/>
        </c:marker>
        <c:dLbl>
          <c:idx val="0"/>
          <c:layout>
            <c:manualLayout>
              <c:x val="-5.3281214848143986E-3"/>
              <c:y val="-7.580356077002802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2"/>
            </a:solidFill>
            <a:round/>
          </a:ln>
          <a:effectLst/>
        </c:spPr>
        <c:marker>
          <c:symbol val="none"/>
        </c:marker>
        <c:dLbl>
          <c:idx val="0"/>
          <c:layout>
            <c:manualLayout>
              <c:x val="-6.778571428571431E-2"/>
              <c:y val="-8.3839273925861366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2"/>
            </a:solidFill>
            <a:round/>
          </a:ln>
          <a:effectLst/>
        </c:spPr>
        <c:marker>
          <c:symbol val="none"/>
        </c:marker>
        <c:dLbl>
          <c:idx val="0"/>
          <c:layout>
            <c:manualLayout>
              <c:x val="-5.1275028121484864E-2"/>
              <c:y val="-9.7232129185583632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2"/>
            </a:solidFill>
            <a:round/>
          </a:ln>
          <a:effectLst/>
        </c:spPr>
        <c:marker>
          <c:symbol val="none"/>
        </c:marker>
        <c:dLbl>
          <c:idx val="0"/>
          <c:layout>
            <c:manualLayout>
              <c:x val="-7.0192913385826769E-2"/>
              <c:y val="-7.0446418666139113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28575" cap="rnd">
            <a:solidFill>
              <a:schemeClr val="accent2"/>
            </a:solidFill>
            <a:round/>
          </a:ln>
          <a:effectLst/>
        </c:spPr>
        <c:marker>
          <c:symbol val="none"/>
        </c:marker>
        <c:dLbl>
          <c:idx val="0"/>
          <c:layout>
            <c:manualLayout>
              <c:x val="-5.4246456692913489E-2"/>
              <c:y val="-6.7767847614194701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2"/>
            </a:solidFill>
            <a:round/>
          </a:ln>
          <a:effectLst/>
        </c:spPr>
        <c:marker>
          <c:symbol val="none"/>
        </c:marker>
        <c:dLbl>
          <c:idx val="0"/>
          <c:layout>
            <c:manualLayout>
              <c:x val="-5.0485714285714287E-2"/>
              <c:y val="-0.1374106949647504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2"/>
            </a:solidFill>
            <a:round/>
          </a:ln>
          <a:effectLst/>
        </c:spPr>
        <c:marker>
          <c:symbol val="none"/>
        </c:marker>
        <c:dLbl>
          <c:idx val="0"/>
          <c:layout>
            <c:manualLayout>
              <c:x val="-5.2932170978627673E-2"/>
              <c:y val="-0.12937498180891707"/>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2"/>
            </a:solidFill>
            <a:round/>
          </a:ln>
          <a:effectLst/>
        </c:spPr>
        <c:marker>
          <c:symbol val="none"/>
        </c:marker>
        <c:dLbl>
          <c:idx val="0"/>
          <c:layout>
            <c:manualLayout>
              <c:x val="-5.3281214848143986E-3"/>
              <c:y val="-7.580356077002802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120149549651617E-2"/>
          <c:y val="0.15747847347265284"/>
          <c:w val="0.96417481447912556"/>
          <c:h val="0.60629076120771075"/>
        </c:manualLayout>
      </c:layout>
      <c:lineChart>
        <c:grouping val="standard"/>
        <c:varyColors val="0"/>
        <c:ser>
          <c:idx val="0"/>
          <c:order val="0"/>
          <c:tx>
            <c:strRef>
              <c:f>pivot!$X$33</c:f>
              <c:strCache>
                <c:ptCount val="1"/>
                <c:pt idx="0">
                  <c:v>Total</c:v>
                </c:pt>
              </c:strCache>
            </c:strRef>
          </c:tx>
          <c:spPr>
            <a:ln w="28575" cap="rnd">
              <a:solidFill>
                <a:schemeClr val="accent2"/>
              </a:solidFill>
              <a:round/>
            </a:ln>
            <a:effectLst/>
          </c:spPr>
          <c:marker>
            <c:symbol val="none"/>
          </c:marker>
          <c:dPt>
            <c:idx val="2"/>
            <c:marker>
              <c:symbol val="none"/>
            </c:marker>
            <c:bubble3D val="0"/>
            <c:spPr>
              <a:ln w="28575" cap="rnd">
                <a:solidFill>
                  <a:schemeClr val="accent2"/>
                </a:solidFill>
                <a:round/>
              </a:ln>
              <a:effectLst/>
            </c:spPr>
            <c:extLst>
              <c:ext xmlns:c16="http://schemas.microsoft.com/office/drawing/2014/chart" uri="{C3380CC4-5D6E-409C-BE32-E72D297353CC}">
                <c16:uniqueId val="{00000001-F068-45D3-BF5F-59C5CBA16C2C}"/>
              </c:ext>
            </c:extLst>
          </c:dPt>
          <c:dPt>
            <c:idx val="3"/>
            <c:marker>
              <c:symbol val="none"/>
            </c:marker>
            <c:bubble3D val="0"/>
            <c:spPr>
              <a:ln w="28575" cap="rnd">
                <a:solidFill>
                  <a:schemeClr val="accent2"/>
                </a:solidFill>
                <a:round/>
              </a:ln>
              <a:effectLst/>
            </c:spPr>
            <c:extLst>
              <c:ext xmlns:c16="http://schemas.microsoft.com/office/drawing/2014/chart" uri="{C3380CC4-5D6E-409C-BE32-E72D297353CC}">
                <c16:uniqueId val="{00000003-F068-45D3-BF5F-59C5CBA16C2C}"/>
              </c:ext>
            </c:extLst>
          </c:dPt>
          <c:dPt>
            <c:idx val="4"/>
            <c:marker>
              <c:symbol val="none"/>
            </c:marker>
            <c:bubble3D val="0"/>
            <c:spPr>
              <a:ln w="28575" cap="rnd">
                <a:solidFill>
                  <a:schemeClr val="accent2"/>
                </a:solidFill>
                <a:round/>
              </a:ln>
              <a:effectLst/>
            </c:spPr>
            <c:extLst>
              <c:ext xmlns:c16="http://schemas.microsoft.com/office/drawing/2014/chart" uri="{C3380CC4-5D6E-409C-BE32-E72D297353CC}">
                <c16:uniqueId val="{00000005-F068-45D3-BF5F-59C5CBA16C2C}"/>
              </c:ext>
            </c:extLst>
          </c:dPt>
          <c:dPt>
            <c:idx val="5"/>
            <c:marker>
              <c:symbol val="none"/>
            </c:marker>
            <c:bubble3D val="0"/>
            <c:spPr>
              <a:ln w="28575" cap="rnd">
                <a:solidFill>
                  <a:schemeClr val="accent2"/>
                </a:solidFill>
                <a:round/>
              </a:ln>
              <a:effectLst/>
            </c:spPr>
            <c:extLst>
              <c:ext xmlns:c16="http://schemas.microsoft.com/office/drawing/2014/chart" uri="{C3380CC4-5D6E-409C-BE32-E72D297353CC}">
                <c16:uniqueId val="{00000007-F068-45D3-BF5F-59C5CBA16C2C}"/>
              </c:ext>
            </c:extLst>
          </c:dPt>
          <c:dPt>
            <c:idx val="7"/>
            <c:marker>
              <c:symbol val="none"/>
            </c:marker>
            <c:bubble3D val="0"/>
            <c:spPr>
              <a:ln w="28575" cap="rnd">
                <a:solidFill>
                  <a:schemeClr val="accent2"/>
                </a:solidFill>
                <a:round/>
              </a:ln>
              <a:effectLst/>
            </c:spPr>
            <c:extLst>
              <c:ext xmlns:c16="http://schemas.microsoft.com/office/drawing/2014/chart" uri="{C3380CC4-5D6E-409C-BE32-E72D297353CC}">
                <c16:uniqueId val="{00000009-F068-45D3-BF5F-59C5CBA16C2C}"/>
              </c:ext>
            </c:extLst>
          </c:dPt>
          <c:dPt>
            <c:idx val="8"/>
            <c:marker>
              <c:symbol val="none"/>
            </c:marker>
            <c:bubble3D val="0"/>
            <c:spPr>
              <a:ln w="28575" cap="rnd">
                <a:solidFill>
                  <a:schemeClr val="accent2"/>
                </a:solidFill>
                <a:round/>
              </a:ln>
              <a:effectLst/>
            </c:spPr>
            <c:extLst>
              <c:ext xmlns:c16="http://schemas.microsoft.com/office/drawing/2014/chart" uri="{C3380CC4-5D6E-409C-BE32-E72D297353CC}">
                <c16:uniqueId val="{0000000B-F068-45D3-BF5F-59C5CBA16C2C}"/>
              </c:ext>
            </c:extLst>
          </c:dPt>
          <c:dPt>
            <c:idx val="9"/>
            <c:marker>
              <c:symbol val="none"/>
            </c:marker>
            <c:bubble3D val="0"/>
            <c:spPr>
              <a:ln w="28575" cap="rnd">
                <a:solidFill>
                  <a:schemeClr val="accent2"/>
                </a:solidFill>
                <a:round/>
              </a:ln>
              <a:effectLst/>
            </c:spPr>
            <c:extLst>
              <c:ext xmlns:c16="http://schemas.microsoft.com/office/drawing/2014/chart" uri="{C3380CC4-5D6E-409C-BE32-E72D297353CC}">
                <c16:uniqueId val="{0000000D-F068-45D3-BF5F-59C5CBA16C2C}"/>
              </c:ext>
            </c:extLst>
          </c:dPt>
          <c:dLbls>
            <c:dLbl>
              <c:idx val="2"/>
              <c:layout>
                <c:manualLayout>
                  <c:x val="-6.778571428571431E-2"/>
                  <c:y val="-8.38392739258613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68-45D3-BF5F-59C5CBA16C2C}"/>
                </c:ext>
              </c:extLst>
            </c:dLbl>
            <c:dLbl>
              <c:idx val="3"/>
              <c:layout>
                <c:manualLayout>
                  <c:x val="-5.1275028121484864E-2"/>
                  <c:y val="-9.72321291855836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68-45D3-BF5F-59C5CBA16C2C}"/>
                </c:ext>
              </c:extLst>
            </c:dLbl>
            <c:dLbl>
              <c:idx val="4"/>
              <c:layout>
                <c:manualLayout>
                  <c:x val="-7.0192913385826769E-2"/>
                  <c:y val="-7.04464186661391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068-45D3-BF5F-59C5CBA16C2C}"/>
                </c:ext>
              </c:extLst>
            </c:dLbl>
            <c:dLbl>
              <c:idx val="5"/>
              <c:layout>
                <c:manualLayout>
                  <c:x val="-5.4246456692913489E-2"/>
                  <c:y val="-6.77678476141947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068-45D3-BF5F-59C5CBA16C2C}"/>
                </c:ext>
              </c:extLst>
            </c:dLbl>
            <c:dLbl>
              <c:idx val="7"/>
              <c:layout>
                <c:manualLayout>
                  <c:x val="-5.0485714285714287E-2"/>
                  <c:y val="-0.1374106949647504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068-45D3-BF5F-59C5CBA16C2C}"/>
                </c:ext>
              </c:extLst>
            </c:dLbl>
            <c:dLbl>
              <c:idx val="8"/>
              <c:layout>
                <c:manualLayout>
                  <c:x val="-5.2932170978627673E-2"/>
                  <c:y val="-0.1293749818089170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068-45D3-BF5F-59C5CBA16C2C}"/>
                </c:ext>
              </c:extLst>
            </c:dLbl>
            <c:dLbl>
              <c:idx val="9"/>
              <c:layout>
                <c:manualLayout>
                  <c:x val="-5.3281214848143986E-3"/>
                  <c:y val="-7.5803560770028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068-45D3-BF5F-59C5CBA16C2C}"/>
                </c:ext>
              </c:extLst>
            </c:dLbl>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W$34:$W$44</c:f>
              <c:strCache>
                <c:ptCount val="10"/>
                <c:pt idx="0">
                  <c:v>0.00</c:v>
                </c:pt>
                <c:pt idx="1">
                  <c:v>1.00</c:v>
                </c:pt>
                <c:pt idx="2">
                  <c:v>2.00</c:v>
                </c:pt>
                <c:pt idx="3">
                  <c:v>3.00</c:v>
                </c:pt>
                <c:pt idx="4">
                  <c:v>4.00</c:v>
                </c:pt>
                <c:pt idx="5">
                  <c:v>5.00</c:v>
                </c:pt>
                <c:pt idx="6">
                  <c:v>6.00</c:v>
                </c:pt>
                <c:pt idx="7">
                  <c:v>7.00</c:v>
                </c:pt>
                <c:pt idx="8">
                  <c:v>8.00</c:v>
                </c:pt>
                <c:pt idx="9">
                  <c:v>19.00</c:v>
                </c:pt>
              </c:strCache>
            </c:strRef>
          </c:cat>
          <c:val>
            <c:numRef>
              <c:f>pivot!$X$34:$X$44</c:f>
              <c:numCache>
                <c:formatCode>0.00,"k"</c:formatCode>
                <c:ptCount val="10"/>
                <c:pt idx="0">
                  <c:v>685998.38290000113</c:v>
                </c:pt>
                <c:pt idx="1">
                  <c:v>46879.601199999954</c:v>
                </c:pt>
                <c:pt idx="2">
                  <c:v>221964.7554000002</c:v>
                </c:pt>
                <c:pt idx="3">
                  <c:v>119329.20979999997</c:v>
                </c:pt>
                <c:pt idx="4">
                  <c:v>320039.0855000008</c:v>
                </c:pt>
                <c:pt idx="5">
                  <c:v>294870.38700000034</c:v>
                </c:pt>
                <c:pt idx="6">
                  <c:v>132712.24499999991</c:v>
                </c:pt>
                <c:pt idx="7">
                  <c:v>91126.804000000004</c:v>
                </c:pt>
                <c:pt idx="8">
                  <c:v>30144.087999999992</c:v>
                </c:pt>
                <c:pt idx="9">
                  <c:v>26838.195000000007</c:v>
                </c:pt>
              </c:numCache>
            </c:numRef>
          </c:val>
          <c:smooth val="1"/>
          <c:extLst>
            <c:ext xmlns:c16="http://schemas.microsoft.com/office/drawing/2014/chart" uri="{C3380CC4-5D6E-409C-BE32-E72D297353CC}">
              <c16:uniqueId val="{0000000E-F068-45D3-BF5F-59C5CBA16C2C}"/>
            </c:ext>
          </c:extLst>
        </c:ser>
        <c:dLbls>
          <c:dLblPos val="t"/>
          <c:showLegendKey val="0"/>
          <c:showVal val="1"/>
          <c:showCatName val="0"/>
          <c:showSerName val="0"/>
          <c:showPercent val="0"/>
          <c:showBubbleSize val="0"/>
        </c:dLbls>
        <c:smooth val="0"/>
        <c:axId val="264320415"/>
        <c:axId val="264335775"/>
      </c:lineChart>
      <c:catAx>
        <c:axId val="26432041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r>
                  <a:rPr lang="en-IN"/>
                  <a:t>DAYS</a:t>
                </a:r>
              </a:p>
            </c:rich>
          </c:tx>
          <c:layout>
            <c:manualLayout>
              <c:xMode val="edge"/>
              <c:yMode val="edge"/>
              <c:x val="0.45583705789277079"/>
              <c:y val="0.88221372392635689"/>
            </c:manualLayout>
          </c:layout>
          <c:overlay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264335775"/>
        <c:crosses val="autoZero"/>
        <c:auto val="1"/>
        <c:lblAlgn val="ctr"/>
        <c:lblOffset val="100"/>
        <c:noMultiLvlLbl val="0"/>
      </c:catAx>
      <c:valAx>
        <c:axId val="264335775"/>
        <c:scaling>
          <c:orientation val="minMax"/>
        </c:scaling>
        <c:delete val="1"/>
        <c:axPos val="l"/>
        <c:numFmt formatCode="0.00,&quot;k&quot;" sourceLinked="1"/>
        <c:majorTickMark val="none"/>
        <c:minorTickMark val="none"/>
        <c:tickLblPos val="nextTo"/>
        <c:crossAx val="2643204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a:outerShdw blurRad="76200" dist="76200" dir="600000" sx="101000" sy="101000" algn="l" rotWithShape="0">
        <a:prstClr val="black">
          <a:alpha val="40000"/>
        </a:prstClr>
      </a:outerShdw>
    </a:effectLst>
  </c:spPr>
  <c:txPr>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SSSSSSSSS_NEW (Repaired).xlsx]pivot!PivotTable10</c:name>
    <c:fmtId val="31"/>
  </c:pivotSource>
  <c:chart>
    <c:title>
      <c:tx>
        <c:rich>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US"/>
              <a:t>AVG DELIVERY TIME TIME BY MONTHS</a:t>
            </a:r>
          </a:p>
        </c:rich>
      </c:tx>
      <c:layout>
        <c:manualLayout>
          <c:xMode val="edge"/>
          <c:yMode val="edge"/>
          <c:x val="0.19248749951016006"/>
          <c:y val="2.7513227513227514E-2"/>
        </c:manualLayout>
      </c:layout>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44450" cap="rnd">
            <a:solidFill>
              <a:schemeClr val="accent6"/>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158850022498857E-2"/>
          <c:y val="0.15010590342873806"/>
          <c:w val="0.93910996872681707"/>
          <c:h val="0.61741948923051282"/>
        </c:manualLayout>
      </c:layout>
      <c:lineChart>
        <c:grouping val="standard"/>
        <c:varyColors val="0"/>
        <c:ser>
          <c:idx val="0"/>
          <c:order val="0"/>
          <c:tx>
            <c:strRef>
              <c:f>pivot!$AE$57</c:f>
              <c:strCache>
                <c:ptCount val="1"/>
                <c:pt idx="0">
                  <c:v>Total</c:v>
                </c:pt>
              </c:strCache>
            </c:strRef>
          </c:tx>
          <c:spPr>
            <a:ln w="44450" cap="rnd">
              <a:solidFill>
                <a:schemeClr val="accent6"/>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D$58:$AD$7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AE$58:$AE$70</c:f>
              <c:numCache>
                <c:formatCode>0.00</c:formatCode>
                <c:ptCount val="12"/>
                <c:pt idx="0">
                  <c:v>12.643809523809523</c:v>
                </c:pt>
                <c:pt idx="1">
                  <c:v>14.353909465020577</c:v>
                </c:pt>
                <c:pt idx="2">
                  <c:v>8.7829131652661072</c:v>
                </c:pt>
                <c:pt idx="3">
                  <c:v>9.0824742268041234</c:v>
                </c:pt>
                <c:pt idx="4">
                  <c:v>5.5159574468085104</c:v>
                </c:pt>
                <c:pt idx="5">
                  <c:v>4.6910256410256412</c:v>
                </c:pt>
                <c:pt idx="6">
                  <c:v>3.1611624834874505</c:v>
                </c:pt>
                <c:pt idx="7">
                  <c:v>2.4569288389513106</c:v>
                </c:pt>
                <c:pt idx="8">
                  <c:v>3.1354616048317516</c:v>
                </c:pt>
                <c:pt idx="9">
                  <c:v>2.3690322580645162</c:v>
                </c:pt>
                <c:pt idx="10">
                  <c:v>2.9524603836530443</c:v>
                </c:pt>
                <c:pt idx="11">
                  <c:v>2.5092838196286471</c:v>
                </c:pt>
              </c:numCache>
            </c:numRef>
          </c:val>
          <c:smooth val="1"/>
          <c:extLst>
            <c:ext xmlns:c16="http://schemas.microsoft.com/office/drawing/2014/chart" uri="{C3380CC4-5D6E-409C-BE32-E72D297353CC}">
              <c16:uniqueId val="{00000000-9263-4214-A52E-E70C5CCACA55}"/>
            </c:ext>
          </c:extLst>
        </c:ser>
        <c:dLbls>
          <c:dLblPos val="t"/>
          <c:showLegendKey val="0"/>
          <c:showVal val="1"/>
          <c:showCatName val="0"/>
          <c:showSerName val="0"/>
          <c:showPercent val="0"/>
          <c:showBubbleSize val="0"/>
        </c:dLbls>
        <c:marker val="1"/>
        <c:smooth val="0"/>
        <c:axId val="1984330959"/>
        <c:axId val="1984333839"/>
      </c:lineChart>
      <c:catAx>
        <c:axId val="19843309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984333839"/>
        <c:crosses val="autoZero"/>
        <c:auto val="1"/>
        <c:lblAlgn val="ctr"/>
        <c:lblOffset val="100"/>
        <c:noMultiLvlLbl val="0"/>
      </c:catAx>
      <c:valAx>
        <c:axId val="1984333839"/>
        <c:scaling>
          <c:orientation val="minMax"/>
        </c:scaling>
        <c:delete val="1"/>
        <c:axPos val="l"/>
        <c:numFmt formatCode="0.00" sourceLinked="1"/>
        <c:majorTickMark val="none"/>
        <c:minorTickMark val="none"/>
        <c:tickLblPos val="nextTo"/>
        <c:crossAx val="1984330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SSSSSSSSS_NEW (Repaired).xlsx]pivot!PivotTable6</c:name>
    <c:fmtId val="31"/>
  </c:pivotSource>
  <c:chart>
    <c:title>
      <c:tx>
        <c:rich>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US"/>
              <a:t>CITIES</a:t>
            </a:r>
            <a:r>
              <a:rPr lang="en-US" baseline="0"/>
              <a:t> WITH HIGHEST DELIVERY TIME</a:t>
            </a:r>
            <a:endParaRPr lang="en-US"/>
          </a:p>
        </c:rich>
      </c:tx>
      <c:layout>
        <c:manualLayout>
          <c:xMode val="edge"/>
          <c:yMode val="edge"/>
          <c:x val="0.21199962441404144"/>
          <c:y val="2.7371311317912889E-2"/>
        </c:manualLayout>
      </c:layout>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solidFill>
              <a:schemeClr val="accent6">
                <a:lumMod val="60000"/>
                <a:lumOff val="40000"/>
              </a:schemeClr>
            </a:solidFill>
          </a:ln>
          <a:effectLst/>
          <a:sp3d>
            <a:contourClr>
              <a:schemeClr val="accent6">
                <a:lumMod val="60000"/>
                <a:lumOff val="40000"/>
              </a:schemeClr>
            </a:contourClr>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5147043420729353E-2"/>
          <c:y val="0.1788084377911103"/>
          <c:w val="0.96970591315854127"/>
          <c:h val="0.6047932786665513"/>
        </c:manualLayout>
      </c:layout>
      <c:bar3DChart>
        <c:barDir val="col"/>
        <c:grouping val="clustered"/>
        <c:varyColors val="0"/>
        <c:ser>
          <c:idx val="0"/>
          <c:order val="0"/>
          <c:tx>
            <c:strRef>
              <c:f>pivot!$Y$51</c:f>
              <c:strCache>
                <c:ptCount val="1"/>
                <c:pt idx="0">
                  <c:v>Total</c:v>
                </c:pt>
              </c:strCache>
            </c:strRef>
          </c:tx>
          <c:spPr>
            <a:solidFill>
              <a:schemeClr val="accent6"/>
            </a:solidFill>
            <a:ln>
              <a:solidFill>
                <a:schemeClr val="accent6">
                  <a:lumMod val="60000"/>
                  <a:lumOff val="40000"/>
                </a:schemeClr>
              </a:solidFill>
            </a:ln>
            <a:effectLst/>
            <a:sp3d>
              <a:contourClr>
                <a:schemeClr val="accent6">
                  <a:lumMod val="60000"/>
                  <a:lumOff val="40000"/>
                </a:schemeClr>
              </a:contourClr>
            </a:sp3d>
          </c:spPr>
          <c:invertIfNegative val="0"/>
          <c:dLbls>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X$52:$X$59</c:f>
              <c:strCache>
                <c:ptCount val="7"/>
                <c:pt idx="0">
                  <c:v>Atlantic City</c:v>
                </c:pt>
                <c:pt idx="1">
                  <c:v>Beverly</c:v>
                </c:pt>
                <c:pt idx="2">
                  <c:v>Cottage Grove</c:v>
                </c:pt>
                <c:pt idx="3">
                  <c:v>Deer Park</c:v>
                </c:pt>
                <c:pt idx="4">
                  <c:v>Missoula</c:v>
                </c:pt>
                <c:pt idx="5">
                  <c:v>Normal</c:v>
                </c:pt>
                <c:pt idx="6">
                  <c:v>Sanford</c:v>
                </c:pt>
              </c:strCache>
            </c:strRef>
          </c:cat>
          <c:val>
            <c:numRef>
              <c:f>pivot!$Y$52:$Y$59</c:f>
              <c:numCache>
                <c:formatCode>0.00</c:formatCode>
                <c:ptCount val="7"/>
                <c:pt idx="0">
                  <c:v>29</c:v>
                </c:pt>
                <c:pt idx="1">
                  <c:v>27</c:v>
                </c:pt>
                <c:pt idx="2">
                  <c:v>28</c:v>
                </c:pt>
                <c:pt idx="3">
                  <c:v>29</c:v>
                </c:pt>
                <c:pt idx="4">
                  <c:v>30</c:v>
                </c:pt>
                <c:pt idx="5">
                  <c:v>26</c:v>
                </c:pt>
                <c:pt idx="6">
                  <c:v>25</c:v>
                </c:pt>
              </c:numCache>
            </c:numRef>
          </c:val>
          <c:extLst>
            <c:ext xmlns:c16="http://schemas.microsoft.com/office/drawing/2014/chart" uri="{C3380CC4-5D6E-409C-BE32-E72D297353CC}">
              <c16:uniqueId val="{00000000-7356-4ED9-B5BE-F91C8EAD4D6C}"/>
            </c:ext>
          </c:extLst>
        </c:ser>
        <c:dLbls>
          <c:showLegendKey val="0"/>
          <c:showVal val="1"/>
          <c:showCatName val="0"/>
          <c:showSerName val="0"/>
          <c:showPercent val="0"/>
          <c:showBubbleSize val="0"/>
        </c:dLbls>
        <c:gapWidth val="150"/>
        <c:shape val="box"/>
        <c:axId val="2101489263"/>
        <c:axId val="2101506063"/>
        <c:axId val="0"/>
      </c:bar3DChart>
      <c:catAx>
        <c:axId val="2101489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2101506063"/>
        <c:crosses val="autoZero"/>
        <c:auto val="1"/>
        <c:lblAlgn val="ctr"/>
        <c:lblOffset val="100"/>
        <c:noMultiLvlLbl val="0"/>
      </c:catAx>
      <c:valAx>
        <c:axId val="2101506063"/>
        <c:scaling>
          <c:orientation val="minMax"/>
        </c:scaling>
        <c:delete val="1"/>
        <c:axPos val="l"/>
        <c:numFmt formatCode="0.00" sourceLinked="1"/>
        <c:majorTickMark val="none"/>
        <c:minorTickMark val="none"/>
        <c:tickLblPos val="nextTo"/>
        <c:crossAx val="21014892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c:spPr>
  <c:txPr>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SSSSSSSSS_NEW (Repaired).xlsx]pivot!PivotTable12</c:name>
    <c:fmtId val="30"/>
  </c:pivotSource>
  <c:chart>
    <c:title>
      <c:tx>
        <c:rich>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IN"/>
              <a:t>AVG</a:t>
            </a:r>
            <a:r>
              <a:rPr lang="en-IN" baseline="0"/>
              <a:t> DELIVERY TIME ,SHIP MODE AND COUNT OF SHIP MODE</a:t>
            </a:r>
            <a:endParaRPr lang="en-IN"/>
          </a:p>
        </c:rich>
      </c:tx>
      <c:layout>
        <c:manualLayout>
          <c:xMode val="edge"/>
          <c:yMode val="edge"/>
          <c:x val="0.10490416590866536"/>
          <c:y val="1.5736309023936846E-2"/>
        </c:manualLayout>
      </c:layout>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44450" cap="rnd">
            <a:solidFill>
              <a:schemeClr val="tx1"/>
            </a:solidFill>
            <a:round/>
          </a:ln>
          <a:effectLst/>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44450" cap="rnd">
            <a:solidFill>
              <a:schemeClr val="tx1"/>
            </a:solidFill>
            <a:round/>
          </a:ln>
          <a:effectLst/>
        </c:spPr>
        <c:marker>
          <c:symbol val="none"/>
        </c:marker>
        <c:dLbl>
          <c:idx val="0"/>
          <c:layout>
            <c:manualLayout>
              <c:x val="1.6894976105914207E-2"/>
              <c:y val="1.1802231767952635E-2"/>
            </c:manualLayout>
          </c:layout>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44450" cap="rnd">
            <a:solidFill>
              <a:schemeClr val="tx1"/>
            </a:solidFill>
            <a:round/>
          </a:ln>
          <a:effectLst/>
        </c:spPr>
        <c:marker>
          <c:symbol val="none"/>
        </c:marker>
        <c:dLbl>
          <c:idx val="0"/>
          <c:layout>
            <c:manualLayout>
              <c:x val="1.9006848119153381E-2"/>
              <c:y val="1.5736386466402439E-2"/>
            </c:manualLayout>
          </c:layout>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1057453672124168E-2"/>
                  <c:h val="7.986176829647948E-2"/>
                </c:manualLayout>
              </c15:layout>
            </c:ext>
          </c:extLst>
        </c:dLbl>
      </c:pivotFmt>
      <c:pivotFmt>
        <c:idx val="8"/>
        <c:spPr>
          <a:ln w="44450" cap="rnd">
            <a:solidFill>
              <a:schemeClr val="tx1"/>
            </a:solidFill>
            <a:round/>
          </a:ln>
          <a:effectLst/>
        </c:spPr>
        <c:marker>
          <c:symbol val="none"/>
        </c:marker>
        <c:dLbl>
          <c:idx val="0"/>
          <c:layout>
            <c:manualLayout>
              <c:x val="-5.1622941748776279E-17"/>
              <c:y val="-6.6879313351731598E-2"/>
            </c:manualLayout>
          </c:layout>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44450" cap="rnd">
            <a:solidFill>
              <a:schemeClr val="tx1"/>
            </a:solidFill>
            <a:round/>
          </a:ln>
          <a:effectLst/>
        </c:spPr>
        <c:marker>
          <c:symbol val="none"/>
        </c:marker>
        <c:dLbl>
          <c:idx val="0"/>
          <c:layout>
            <c:manualLayout>
              <c:x val="2.9566208185349808E-2"/>
              <c:y val="-1.3769270395944741E-2"/>
            </c:manualLayout>
          </c:layout>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88476207295148"/>
          <c:y val="0.18549174261965559"/>
          <c:w val="0.60038148944734693"/>
          <c:h val="0.66877702548445683"/>
        </c:manualLayout>
      </c:layout>
      <c:barChart>
        <c:barDir val="col"/>
        <c:grouping val="clustered"/>
        <c:varyColors val="0"/>
        <c:ser>
          <c:idx val="0"/>
          <c:order val="0"/>
          <c:tx>
            <c:strRef>
              <c:f>pivot!$AI$58</c:f>
              <c:strCache>
                <c:ptCount val="1"/>
                <c:pt idx="0">
                  <c:v>Average of Delivery_Time</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H$59:$AH$63</c:f>
              <c:strCache>
                <c:ptCount val="4"/>
                <c:pt idx="0">
                  <c:v>First Class</c:v>
                </c:pt>
                <c:pt idx="1">
                  <c:v>Same Day</c:v>
                </c:pt>
                <c:pt idx="2">
                  <c:v>Second Class</c:v>
                </c:pt>
                <c:pt idx="3">
                  <c:v>Standard Class</c:v>
                </c:pt>
              </c:strCache>
            </c:strRef>
          </c:cat>
          <c:val>
            <c:numRef>
              <c:f>pivot!$AI$59:$AI$63</c:f>
              <c:numCache>
                <c:formatCode>0.00</c:formatCode>
                <c:ptCount val="4"/>
                <c:pt idx="0">
                  <c:v>2.9167221852098599</c:v>
                </c:pt>
                <c:pt idx="1">
                  <c:v>2.6022304832713755E-2</c:v>
                </c:pt>
                <c:pt idx="2">
                  <c:v>4.3908227848101262</c:v>
                </c:pt>
                <c:pt idx="3">
                  <c:v>6.4143912072814704</c:v>
                </c:pt>
              </c:numCache>
            </c:numRef>
          </c:val>
          <c:extLst>
            <c:ext xmlns:c16="http://schemas.microsoft.com/office/drawing/2014/chart" uri="{C3380CC4-5D6E-409C-BE32-E72D297353CC}">
              <c16:uniqueId val="{00000000-D0FD-44AA-868E-70FB2D14619D}"/>
            </c:ext>
          </c:extLst>
        </c:ser>
        <c:dLbls>
          <c:showLegendKey val="0"/>
          <c:showVal val="1"/>
          <c:showCatName val="0"/>
          <c:showSerName val="0"/>
          <c:showPercent val="0"/>
          <c:showBubbleSize val="0"/>
        </c:dLbls>
        <c:gapWidth val="219"/>
        <c:overlap val="-27"/>
        <c:axId val="1873600719"/>
        <c:axId val="1873599759"/>
      </c:barChart>
      <c:lineChart>
        <c:grouping val="standard"/>
        <c:varyColors val="0"/>
        <c:ser>
          <c:idx val="1"/>
          <c:order val="1"/>
          <c:tx>
            <c:strRef>
              <c:f>pivot!$AJ$58</c:f>
              <c:strCache>
                <c:ptCount val="1"/>
                <c:pt idx="0">
                  <c:v>Count of Ship Mode</c:v>
                </c:pt>
              </c:strCache>
            </c:strRef>
          </c:tx>
          <c:spPr>
            <a:ln w="44450" cap="rnd">
              <a:solidFill>
                <a:schemeClr val="tx1"/>
              </a:solidFill>
              <a:round/>
            </a:ln>
            <a:effectLst/>
          </c:spPr>
          <c:marker>
            <c:symbol val="none"/>
          </c:marker>
          <c:dLbls>
            <c:dLbl>
              <c:idx val="0"/>
              <c:layout>
                <c:manualLayout>
                  <c:x val="2.9566208185349808E-2"/>
                  <c:y val="-1.37692703959447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0FD-44AA-868E-70FB2D14619D}"/>
                </c:ext>
              </c:extLst>
            </c:dLbl>
            <c:dLbl>
              <c:idx val="1"/>
              <c:layout>
                <c:manualLayout>
                  <c:x val="-5.1622941748776279E-17"/>
                  <c:y val="-6.6879313351731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0FD-44AA-868E-70FB2D14619D}"/>
                </c:ext>
              </c:extLst>
            </c:dLbl>
            <c:dLbl>
              <c:idx val="2"/>
              <c:layout>
                <c:manualLayout>
                  <c:x val="1.9006848119153381E-2"/>
                  <c:y val="1.5736386466402439E-2"/>
                </c:manualLayout>
              </c:layout>
              <c:showLegendKey val="0"/>
              <c:showVal val="1"/>
              <c:showCatName val="0"/>
              <c:showSerName val="0"/>
              <c:showPercent val="0"/>
              <c:showBubbleSize val="0"/>
              <c:extLst>
                <c:ext xmlns:c15="http://schemas.microsoft.com/office/drawing/2012/chart" uri="{CE6537A1-D6FC-4f65-9D91-7224C49458BB}">
                  <c15:layout>
                    <c:manualLayout>
                      <c:w val="7.1057453672124168E-2"/>
                      <c:h val="7.986176829647948E-2"/>
                    </c:manualLayout>
                  </c15:layout>
                </c:ext>
                <c:ext xmlns:c16="http://schemas.microsoft.com/office/drawing/2014/chart" uri="{C3380CC4-5D6E-409C-BE32-E72D297353CC}">
                  <c16:uniqueId val="{00000003-D0FD-44AA-868E-70FB2D14619D}"/>
                </c:ext>
              </c:extLst>
            </c:dLbl>
            <c:dLbl>
              <c:idx val="3"/>
              <c:layout>
                <c:manualLayout>
                  <c:x val="1.6894976105914207E-2"/>
                  <c:y val="1.18022317679526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0FD-44AA-868E-70FB2D14619D}"/>
                </c:ext>
              </c:extLst>
            </c:dLbl>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H$59:$AH$63</c:f>
              <c:strCache>
                <c:ptCount val="4"/>
                <c:pt idx="0">
                  <c:v>First Class</c:v>
                </c:pt>
                <c:pt idx="1">
                  <c:v>Same Day</c:v>
                </c:pt>
                <c:pt idx="2">
                  <c:v>Second Class</c:v>
                </c:pt>
                <c:pt idx="3">
                  <c:v>Standard Class</c:v>
                </c:pt>
              </c:strCache>
            </c:strRef>
          </c:cat>
          <c:val>
            <c:numRef>
              <c:f>pivot!$AJ$59:$AJ$63</c:f>
              <c:numCache>
                <c:formatCode>General</c:formatCode>
                <c:ptCount val="4"/>
                <c:pt idx="0">
                  <c:v>1501</c:v>
                </c:pt>
                <c:pt idx="1">
                  <c:v>538</c:v>
                </c:pt>
                <c:pt idx="2">
                  <c:v>1896</c:v>
                </c:pt>
                <c:pt idx="3">
                  <c:v>5823</c:v>
                </c:pt>
              </c:numCache>
            </c:numRef>
          </c:val>
          <c:smooth val="1"/>
          <c:extLst>
            <c:ext xmlns:c16="http://schemas.microsoft.com/office/drawing/2014/chart" uri="{C3380CC4-5D6E-409C-BE32-E72D297353CC}">
              <c16:uniqueId val="{00000001-D0FD-44AA-868E-70FB2D14619D}"/>
            </c:ext>
          </c:extLst>
        </c:ser>
        <c:dLbls>
          <c:showLegendKey val="0"/>
          <c:showVal val="1"/>
          <c:showCatName val="0"/>
          <c:showSerName val="0"/>
          <c:showPercent val="0"/>
          <c:showBubbleSize val="0"/>
        </c:dLbls>
        <c:marker val="1"/>
        <c:smooth val="0"/>
        <c:axId val="409431887"/>
        <c:axId val="409432847"/>
      </c:lineChart>
      <c:catAx>
        <c:axId val="409431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409432847"/>
        <c:crosses val="autoZero"/>
        <c:auto val="1"/>
        <c:lblAlgn val="ctr"/>
        <c:lblOffset val="100"/>
        <c:noMultiLvlLbl val="0"/>
      </c:catAx>
      <c:valAx>
        <c:axId val="409432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409431887"/>
        <c:crosses val="autoZero"/>
        <c:crossBetween val="between"/>
      </c:valAx>
      <c:valAx>
        <c:axId val="1873599759"/>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873600719"/>
        <c:crosses val="max"/>
        <c:crossBetween val="between"/>
      </c:valAx>
      <c:catAx>
        <c:axId val="1873600719"/>
        <c:scaling>
          <c:orientation val="minMax"/>
        </c:scaling>
        <c:delete val="1"/>
        <c:axPos val="b"/>
        <c:numFmt formatCode="General" sourceLinked="1"/>
        <c:majorTickMark val="out"/>
        <c:minorTickMark val="none"/>
        <c:tickLblPos val="nextTo"/>
        <c:crossAx val="1873599759"/>
        <c:crosses val="autoZero"/>
        <c:auto val="1"/>
        <c:lblAlgn val="ctr"/>
        <c:lblOffset val="100"/>
        <c:noMultiLvlLbl val="0"/>
      </c:catAx>
      <c:spPr>
        <a:noFill/>
        <a:ln>
          <a:noFill/>
        </a:ln>
        <a:effectLst/>
      </c:spPr>
    </c:plotArea>
    <c:legend>
      <c:legendPos val="r"/>
      <c:layout>
        <c:manualLayout>
          <c:xMode val="edge"/>
          <c:yMode val="edge"/>
          <c:x val="0.80123016267622638"/>
          <c:y val="0.31575167360912559"/>
          <c:w val="0.19032234927081657"/>
          <c:h val="0.52979382027710153"/>
        </c:manualLayout>
      </c:layout>
      <c:overlay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SSSSSSSSS_NEW (Repaired).xlsx]pivot!PivotTable16</c:name>
    <c:fmtId val="35"/>
  </c:pivotSource>
  <c:chart>
    <c:title>
      <c:tx>
        <c:rich>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US"/>
              <a:t>AVG DELIVERY TIME BY SHIP MODE AND CATEGORY</a:t>
            </a:r>
          </a:p>
        </c:rich>
      </c:tx>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44450" cap="rnd">
            <a:solidFill>
              <a:schemeClr val="accent6"/>
            </a:solidFill>
            <a:beve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M$50</c:f>
              <c:strCache>
                <c:ptCount val="1"/>
                <c:pt idx="0">
                  <c:v>Total</c:v>
                </c:pt>
              </c:strCache>
            </c:strRef>
          </c:tx>
          <c:spPr>
            <a:ln w="44450" cap="rnd">
              <a:solidFill>
                <a:schemeClr val="accent6"/>
              </a:solidFill>
              <a:bevel/>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AL$51:$AL$67</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First Class</c:v>
                  </c:pt>
                  <c:pt idx="3">
                    <c:v>Same Day</c:v>
                  </c:pt>
                  <c:pt idx="6">
                    <c:v>Second Class</c:v>
                  </c:pt>
                  <c:pt idx="9">
                    <c:v>Standard Class</c:v>
                  </c:pt>
                </c:lvl>
              </c:multiLvlStrCache>
            </c:multiLvlStrRef>
          </c:cat>
          <c:val>
            <c:numRef>
              <c:f>pivot!$AM$51:$AM$67</c:f>
              <c:numCache>
                <c:formatCode>0.00</c:formatCode>
                <c:ptCount val="12"/>
                <c:pt idx="0">
                  <c:v>2.9528301886792452</c:v>
                </c:pt>
                <c:pt idx="1">
                  <c:v>2.9932279909706545</c:v>
                </c:pt>
                <c:pt idx="2">
                  <c:v>2.6498316498316496</c:v>
                </c:pt>
                <c:pt idx="3">
                  <c:v>3.3898305084745763E-2</c:v>
                </c:pt>
                <c:pt idx="4">
                  <c:v>9.2879256965944269E-3</c:v>
                </c:pt>
                <c:pt idx="5">
                  <c:v>7.2164948453608241E-2</c:v>
                </c:pt>
                <c:pt idx="6">
                  <c:v>4.5693430656934311</c:v>
                </c:pt>
                <c:pt idx="7">
                  <c:v>4.1287744227353462</c:v>
                </c:pt>
                <c:pt idx="8">
                  <c:v>5.0083565459610027</c:v>
                </c:pt>
                <c:pt idx="9">
                  <c:v>6.3937653814602129</c:v>
                </c:pt>
                <c:pt idx="10">
                  <c:v>6.4663095573724272</c:v>
                </c:pt>
                <c:pt idx="11">
                  <c:v>6.2639545884578993</c:v>
                </c:pt>
              </c:numCache>
            </c:numRef>
          </c:val>
          <c:smooth val="1"/>
          <c:extLst>
            <c:ext xmlns:c16="http://schemas.microsoft.com/office/drawing/2014/chart" uri="{C3380CC4-5D6E-409C-BE32-E72D297353CC}">
              <c16:uniqueId val="{00000000-60E0-454D-934A-0045B8BEA011}"/>
            </c:ext>
          </c:extLst>
        </c:ser>
        <c:dLbls>
          <c:dLblPos val="t"/>
          <c:showLegendKey val="0"/>
          <c:showVal val="1"/>
          <c:showCatName val="0"/>
          <c:showSerName val="0"/>
          <c:showPercent val="0"/>
          <c:showBubbleSize val="0"/>
        </c:dLbls>
        <c:marker val="1"/>
        <c:smooth val="0"/>
        <c:axId val="409443407"/>
        <c:axId val="409440527"/>
      </c:lineChart>
      <c:catAx>
        <c:axId val="4094434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409440527"/>
        <c:crosses val="autoZero"/>
        <c:auto val="1"/>
        <c:lblAlgn val="ctr"/>
        <c:lblOffset val="100"/>
        <c:noMultiLvlLbl val="0"/>
      </c:catAx>
      <c:valAx>
        <c:axId val="409440527"/>
        <c:scaling>
          <c:orientation val="minMax"/>
        </c:scaling>
        <c:delete val="1"/>
        <c:axPos val="l"/>
        <c:numFmt formatCode="0.00" sourceLinked="1"/>
        <c:majorTickMark val="none"/>
        <c:minorTickMark val="none"/>
        <c:tickLblPos val="nextTo"/>
        <c:crossAx val="409443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SSSSSSSSS_NEW (Repaired).xlsx]pivot!PivotTable18</c:name>
    <c:fmtId val="35"/>
  </c:pivotSource>
  <c:chart>
    <c:title>
      <c:tx>
        <c:rich>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US"/>
              <a:t>CATEGPRY</a:t>
            </a:r>
            <a:r>
              <a:rPr lang="en-US" baseline="0"/>
              <a:t> WISE SHIP MODE COUNT</a:t>
            </a:r>
            <a:r>
              <a:rPr lang="en-US"/>
              <a:t>l</a:t>
            </a:r>
          </a:p>
        </c:rich>
      </c:tx>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AO$70</c:f>
              <c:strCache>
                <c:ptCount val="1"/>
                <c:pt idx="0">
                  <c:v>Total</c:v>
                </c:pt>
              </c:strCache>
            </c:strRef>
          </c:tx>
          <c:spPr>
            <a:solidFill>
              <a:schemeClr val="accent6"/>
            </a:solidFill>
            <a:ln>
              <a:noFill/>
            </a:ln>
            <a:effectLst/>
            <a:sp3d/>
          </c:spPr>
          <c:invertIfNegative val="0"/>
          <c:dLbls>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AN$71:$AN$86</c:f>
              <c:multiLvlStrCache>
                <c:ptCount val="12"/>
                <c:lvl>
                  <c:pt idx="0">
                    <c:v>First Class</c:v>
                  </c:pt>
                  <c:pt idx="1">
                    <c:v>Same Day</c:v>
                  </c:pt>
                  <c:pt idx="2">
                    <c:v>Second Class</c:v>
                  </c:pt>
                  <c:pt idx="3">
                    <c:v>Standard Class</c:v>
                  </c:pt>
                  <c:pt idx="4">
                    <c:v>First Class</c:v>
                  </c:pt>
                  <c:pt idx="5">
                    <c:v>Same Day</c:v>
                  </c:pt>
                  <c:pt idx="6">
                    <c:v>Second Class</c:v>
                  </c:pt>
                  <c:pt idx="7">
                    <c:v>Standard Class</c:v>
                  </c:pt>
                  <c:pt idx="8">
                    <c:v>First Class</c:v>
                  </c:pt>
                  <c:pt idx="9">
                    <c:v>Same Day</c:v>
                  </c:pt>
                  <c:pt idx="10">
                    <c:v>Second Class</c:v>
                  </c:pt>
                  <c:pt idx="11">
                    <c:v>Standard Class</c:v>
                  </c:pt>
                </c:lvl>
                <c:lvl>
                  <c:pt idx="0">
                    <c:v>Furniture</c:v>
                  </c:pt>
                  <c:pt idx="4">
                    <c:v>Office Supplies</c:v>
                  </c:pt>
                  <c:pt idx="8">
                    <c:v>Technology</c:v>
                  </c:pt>
                </c:lvl>
              </c:multiLvlStrCache>
            </c:multiLvlStrRef>
          </c:cat>
          <c:val>
            <c:numRef>
              <c:f>pivot!$AO$71:$AO$86</c:f>
              <c:numCache>
                <c:formatCode>General</c:formatCode>
                <c:ptCount val="12"/>
                <c:pt idx="0">
                  <c:v>318</c:v>
                </c:pt>
                <c:pt idx="1">
                  <c:v>118</c:v>
                </c:pt>
                <c:pt idx="2">
                  <c:v>411</c:v>
                </c:pt>
                <c:pt idx="3">
                  <c:v>1219</c:v>
                </c:pt>
                <c:pt idx="4">
                  <c:v>886</c:v>
                </c:pt>
                <c:pt idx="5">
                  <c:v>323</c:v>
                </c:pt>
                <c:pt idx="6">
                  <c:v>1126</c:v>
                </c:pt>
                <c:pt idx="7">
                  <c:v>3547</c:v>
                </c:pt>
                <c:pt idx="8">
                  <c:v>297</c:v>
                </c:pt>
                <c:pt idx="9">
                  <c:v>97</c:v>
                </c:pt>
                <c:pt idx="10">
                  <c:v>359</c:v>
                </c:pt>
                <c:pt idx="11">
                  <c:v>1057</c:v>
                </c:pt>
              </c:numCache>
            </c:numRef>
          </c:val>
          <c:extLst>
            <c:ext xmlns:c16="http://schemas.microsoft.com/office/drawing/2014/chart" uri="{C3380CC4-5D6E-409C-BE32-E72D297353CC}">
              <c16:uniqueId val="{00000000-6706-4BF1-90FA-27B8469620BC}"/>
            </c:ext>
          </c:extLst>
        </c:ser>
        <c:dLbls>
          <c:showLegendKey val="0"/>
          <c:showVal val="1"/>
          <c:showCatName val="0"/>
          <c:showSerName val="0"/>
          <c:showPercent val="0"/>
          <c:showBubbleSize val="0"/>
        </c:dLbls>
        <c:gapWidth val="150"/>
        <c:shape val="box"/>
        <c:axId val="1262208559"/>
        <c:axId val="1262209519"/>
        <c:axId val="0"/>
      </c:bar3DChart>
      <c:catAx>
        <c:axId val="1262208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262209519"/>
        <c:crosses val="autoZero"/>
        <c:auto val="1"/>
        <c:lblAlgn val="ctr"/>
        <c:lblOffset val="100"/>
        <c:noMultiLvlLbl val="0"/>
      </c:catAx>
      <c:valAx>
        <c:axId val="1262209519"/>
        <c:scaling>
          <c:orientation val="minMax"/>
        </c:scaling>
        <c:delete val="1"/>
        <c:axPos val="b"/>
        <c:numFmt formatCode="General" sourceLinked="1"/>
        <c:majorTickMark val="none"/>
        <c:minorTickMark val="none"/>
        <c:tickLblPos val="nextTo"/>
        <c:crossAx val="1262208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SSSSSSSSS_NEW (Repaired).xlsx]pivot!PivotTable26</c:name>
    <c:fmtId val="36"/>
  </c:pivotSource>
  <c:chart>
    <c:title>
      <c:tx>
        <c:rich>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IN"/>
              <a:t>STATE WISE SALES BY YEAR</a:t>
            </a:r>
          </a:p>
        </c:rich>
      </c:tx>
      <c:layout>
        <c:manualLayout>
          <c:xMode val="edge"/>
          <c:yMode val="edge"/>
          <c:x val="0.23560570144439241"/>
          <c:y val="3.2226734105971398E-2"/>
        </c:manualLayout>
      </c:layout>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826978281916534"/>
          <c:y val="0.16983721481507796"/>
          <c:w val="0.5224038254066975"/>
          <c:h val="0.68014712646011521"/>
        </c:manualLayout>
      </c:layout>
      <c:bar3DChart>
        <c:barDir val="bar"/>
        <c:grouping val="clustered"/>
        <c:varyColors val="0"/>
        <c:ser>
          <c:idx val="0"/>
          <c:order val="0"/>
          <c:tx>
            <c:strRef>
              <c:f>pivot!$P$11:$P$12</c:f>
              <c:strCache>
                <c:ptCount val="1"/>
                <c:pt idx="0">
                  <c:v>2015</c:v>
                </c:pt>
              </c:strCache>
            </c:strRef>
          </c:tx>
          <c:spPr>
            <a:solidFill>
              <a:schemeClr val="accent1"/>
            </a:solidFill>
            <a:ln>
              <a:noFill/>
            </a:ln>
            <a:effectLst/>
            <a:sp3d/>
          </c:spPr>
          <c:invertIfNegative val="0"/>
          <c:cat>
            <c:strRef>
              <c:f>pivot!$O$13:$O$17</c:f>
              <c:strCache>
                <c:ptCount val="5"/>
                <c:pt idx="0">
                  <c:v>California</c:v>
                </c:pt>
                <c:pt idx="1">
                  <c:v>New York</c:v>
                </c:pt>
                <c:pt idx="2">
                  <c:v>Texas</c:v>
                </c:pt>
                <c:pt idx="3">
                  <c:v>Washington</c:v>
                </c:pt>
                <c:pt idx="4">
                  <c:v>Pennsylvania</c:v>
                </c:pt>
              </c:strCache>
            </c:strRef>
          </c:cat>
          <c:val>
            <c:numRef>
              <c:f>pivot!$P$13:$P$17</c:f>
              <c:numCache>
                <c:formatCode>0.00,"k"</c:formatCode>
                <c:ptCount val="5"/>
                <c:pt idx="0">
                  <c:v>87457.631000000038</c:v>
                </c:pt>
                <c:pt idx="1">
                  <c:v>62368.641000000003</c:v>
                </c:pt>
                <c:pt idx="2">
                  <c:v>49480.306600000018</c:v>
                </c:pt>
                <c:pt idx="3">
                  <c:v>29871.575999999997</c:v>
                </c:pt>
                <c:pt idx="4">
                  <c:v>19287.828000000009</c:v>
                </c:pt>
              </c:numCache>
            </c:numRef>
          </c:val>
          <c:extLst>
            <c:ext xmlns:c16="http://schemas.microsoft.com/office/drawing/2014/chart" uri="{C3380CC4-5D6E-409C-BE32-E72D297353CC}">
              <c16:uniqueId val="{00000001-C932-4169-A0C3-FBF1F5178E88}"/>
            </c:ext>
          </c:extLst>
        </c:ser>
        <c:ser>
          <c:idx val="1"/>
          <c:order val="1"/>
          <c:tx>
            <c:strRef>
              <c:f>pivot!$Q$11:$Q$12</c:f>
              <c:strCache>
                <c:ptCount val="1"/>
                <c:pt idx="0">
                  <c:v>2016</c:v>
                </c:pt>
              </c:strCache>
            </c:strRef>
          </c:tx>
          <c:spPr>
            <a:solidFill>
              <a:schemeClr val="accent2"/>
            </a:solidFill>
            <a:ln>
              <a:noFill/>
            </a:ln>
            <a:effectLst/>
            <a:sp3d/>
          </c:spPr>
          <c:invertIfNegative val="0"/>
          <c:cat>
            <c:strRef>
              <c:f>pivot!$O$13:$O$17</c:f>
              <c:strCache>
                <c:ptCount val="5"/>
                <c:pt idx="0">
                  <c:v>California</c:v>
                </c:pt>
                <c:pt idx="1">
                  <c:v>New York</c:v>
                </c:pt>
                <c:pt idx="2">
                  <c:v>Texas</c:v>
                </c:pt>
                <c:pt idx="3">
                  <c:v>Washington</c:v>
                </c:pt>
                <c:pt idx="4">
                  <c:v>Pennsylvania</c:v>
                </c:pt>
              </c:strCache>
            </c:strRef>
          </c:cat>
          <c:val>
            <c:numRef>
              <c:f>pivot!$Q$13:$Q$17</c:f>
              <c:numCache>
                <c:formatCode>0.00,"k"</c:formatCode>
                <c:ptCount val="5"/>
                <c:pt idx="0">
                  <c:v>84387.760500000033</c:v>
                </c:pt>
                <c:pt idx="1">
                  <c:v>79393.780999999988</c:v>
                </c:pt>
                <c:pt idx="2">
                  <c:v>34484.611399999994</c:v>
                </c:pt>
                <c:pt idx="3">
                  <c:v>19981.093999999994</c:v>
                </c:pt>
                <c:pt idx="4">
                  <c:v>21304.143999999997</c:v>
                </c:pt>
              </c:numCache>
            </c:numRef>
          </c:val>
          <c:extLst>
            <c:ext xmlns:c16="http://schemas.microsoft.com/office/drawing/2014/chart" uri="{C3380CC4-5D6E-409C-BE32-E72D297353CC}">
              <c16:uniqueId val="{00000007-CF5E-41E0-AED1-FD144E509369}"/>
            </c:ext>
          </c:extLst>
        </c:ser>
        <c:ser>
          <c:idx val="2"/>
          <c:order val="2"/>
          <c:tx>
            <c:strRef>
              <c:f>pivot!$R$11:$R$12</c:f>
              <c:strCache>
                <c:ptCount val="1"/>
                <c:pt idx="0">
                  <c:v>2017</c:v>
                </c:pt>
              </c:strCache>
            </c:strRef>
          </c:tx>
          <c:spPr>
            <a:solidFill>
              <a:schemeClr val="accent3"/>
            </a:solidFill>
            <a:ln>
              <a:noFill/>
            </a:ln>
            <a:effectLst/>
            <a:sp3d/>
          </c:spPr>
          <c:invertIfNegative val="0"/>
          <c:cat>
            <c:strRef>
              <c:f>pivot!$O$13:$O$17</c:f>
              <c:strCache>
                <c:ptCount val="5"/>
                <c:pt idx="0">
                  <c:v>California</c:v>
                </c:pt>
                <c:pt idx="1">
                  <c:v>New York</c:v>
                </c:pt>
                <c:pt idx="2">
                  <c:v>Texas</c:v>
                </c:pt>
                <c:pt idx="3">
                  <c:v>Washington</c:v>
                </c:pt>
                <c:pt idx="4">
                  <c:v>Pennsylvania</c:v>
                </c:pt>
              </c:strCache>
            </c:strRef>
          </c:cat>
          <c:val>
            <c:numRef>
              <c:f>pivot!$R$13:$R$17</c:f>
              <c:numCache>
                <c:formatCode>0.00,"k"</c:formatCode>
                <c:ptCount val="5"/>
                <c:pt idx="0">
                  <c:v>129400.32950000002</c:v>
                </c:pt>
                <c:pt idx="1">
                  <c:v>70826.55799999999</c:v>
                </c:pt>
                <c:pt idx="2">
                  <c:v>41144.883999999976</c:v>
                </c:pt>
                <c:pt idx="3">
                  <c:v>19814.284</c:v>
                </c:pt>
                <c:pt idx="4">
                  <c:v>32809.065999999999</c:v>
                </c:pt>
              </c:numCache>
            </c:numRef>
          </c:val>
          <c:extLst>
            <c:ext xmlns:c16="http://schemas.microsoft.com/office/drawing/2014/chart" uri="{C3380CC4-5D6E-409C-BE32-E72D297353CC}">
              <c16:uniqueId val="{00000008-CF5E-41E0-AED1-FD144E509369}"/>
            </c:ext>
          </c:extLst>
        </c:ser>
        <c:ser>
          <c:idx val="3"/>
          <c:order val="3"/>
          <c:tx>
            <c:strRef>
              <c:f>pivot!$S$11:$S$12</c:f>
              <c:strCache>
                <c:ptCount val="1"/>
                <c:pt idx="0">
                  <c:v>2018</c:v>
                </c:pt>
              </c:strCache>
            </c:strRef>
          </c:tx>
          <c:spPr>
            <a:solidFill>
              <a:schemeClr val="accent4"/>
            </a:solidFill>
            <a:ln>
              <a:noFill/>
            </a:ln>
            <a:effectLst/>
            <a:sp3d/>
          </c:spPr>
          <c:invertIfNegative val="0"/>
          <c:cat>
            <c:strRef>
              <c:f>pivot!$O$13:$O$17</c:f>
              <c:strCache>
                <c:ptCount val="5"/>
                <c:pt idx="0">
                  <c:v>California</c:v>
                </c:pt>
                <c:pt idx="1">
                  <c:v>New York</c:v>
                </c:pt>
                <c:pt idx="2">
                  <c:v>Texas</c:v>
                </c:pt>
                <c:pt idx="3">
                  <c:v>Washington</c:v>
                </c:pt>
                <c:pt idx="4">
                  <c:v>Pennsylvania</c:v>
                </c:pt>
              </c:strCache>
            </c:strRef>
          </c:cat>
          <c:val>
            <c:numRef>
              <c:f>pivot!$S$13:$S$17</c:f>
              <c:numCache>
                <c:formatCode>0.00,"k"</c:formatCode>
                <c:ptCount val="5"/>
                <c:pt idx="0">
                  <c:v>143503.21449999986</c:v>
                </c:pt>
                <c:pt idx="1">
                  <c:v>93170.801000000007</c:v>
                </c:pt>
                <c:pt idx="2">
                  <c:v>43180.515399999982</c:v>
                </c:pt>
                <c:pt idx="3">
                  <c:v>65444.43599999998</c:v>
                </c:pt>
                <c:pt idx="4">
                  <c:v>42875.611999999994</c:v>
                </c:pt>
              </c:numCache>
            </c:numRef>
          </c:val>
          <c:extLst>
            <c:ext xmlns:c16="http://schemas.microsoft.com/office/drawing/2014/chart" uri="{C3380CC4-5D6E-409C-BE32-E72D297353CC}">
              <c16:uniqueId val="{00000009-CF5E-41E0-AED1-FD144E509369}"/>
            </c:ext>
          </c:extLst>
        </c:ser>
        <c:dLbls>
          <c:showLegendKey val="0"/>
          <c:showVal val="0"/>
          <c:showCatName val="0"/>
          <c:showSerName val="0"/>
          <c:showPercent val="0"/>
          <c:showBubbleSize val="0"/>
        </c:dLbls>
        <c:gapWidth val="150"/>
        <c:shape val="box"/>
        <c:axId val="1469499056"/>
        <c:axId val="1469491376"/>
        <c:axId val="0"/>
      </c:bar3DChart>
      <c:catAx>
        <c:axId val="1469499056"/>
        <c:scaling>
          <c:orientation val="minMax"/>
        </c:scaling>
        <c:delete val="0"/>
        <c:axPos val="l"/>
        <c:numFmt formatCode="General" sourceLinked="1"/>
        <c:majorTickMark val="out"/>
        <c:minorTickMark val="none"/>
        <c:tickLblPos val="nextTo"/>
        <c:spPr>
          <a:noFill/>
          <a:ln>
            <a:noFill/>
          </a:ln>
          <a:effectLst>
            <a:glow rad="457200">
              <a:schemeClr val="accent1">
                <a:alpha val="40000"/>
              </a:schemeClr>
            </a:glow>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469491376"/>
        <c:crosses val="autoZero"/>
        <c:auto val="1"/>
        <c:lblAlgn val="ctr"/>
        <c:lblOffset val="100"/>
        <c:noMultiLvlLbl val="0"/>
      </c:catAx>
      <c:valAx>
        <c:axId val="1469491376"/>
        <c:scaling>
          <c:orientation val="minMax"/>
        </c:scaling>
        <c:delete val="0"/>
        <c:axPos val="b"/>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469499056"/>
        <c:crosses val="autoZero"/>
        <c:crossBetween val="between"/>
      </c:valAx>
      <c:spPr>
        <a:noFill/>
        <a:ln>
          <a:noFill/>
        </a:ln>
        <a:effectLst/>
      </c:spPr>
    </c:plotArea>
    <c:legend>
      <c:legendPos val="r"/>
      <c:layout>
        <c:manualLayout>
          <c:xMode val="edge"/>
          <c:yMode val="edge"/>
          <c:x val="0.83827653189546569"/>
          <c:y val="0.35615209165623879"/>
          <c:w val="0.11935567612163397"/>
          <c:h val="0.34733906351732807"/>
        </c:manualLayout>
      </c:layout>
      <c:overlay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a:outerShdw blurRad="50800" dist="76200" sx="102000" sy="102000" algn="l" rotWithShape="0">
        <a:prstClr val="black">
          <a:alpha val="40000"/>
        </a:prstClr>
      </a:outerShdw>
    </a:effectLst>
  </c:spPr>
  <c:txPr>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SSSSSSSSS_NEW (Repaired).xlsx]pivot!PivotTable25</c:name>
    <c:fmtId val="3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2400" b="0" i="0" u="none" strike="noStrike" kern="1200" spc="0" baseline="0">
                <a:solidFill>
                  <a:sysClr val="windowText" lastClr="000000"/>
                </a:solidFill>
                <a:latin typeface="Segoe UI Semibold" panose="020B0702040204020203" pitchFamily="34" charset="0"/>
                <a:ea typeface="+mn-ea"/>
                <a:cs typeface="Segoe UI Semibold" panose="020B0702040204020203" pitchFamily="34" charset="0"/>
              </a:defRPr>
            </a:pPr>
            <a:r>
              <a:rPr lang="en-IN" sz="2400" b="0" i="0" u="none" strike="noStrike" kern="1200" spc="0" baseline="0">
                <a:solidFill>
                  <a:sysClr val="windowText" lastClr="000000"/>
                </a:solidFill>
                <a:latin typeface="Segoe UI Semibold" panose="020B0702040204020203" pitchFamily="34" charset="0"/>
                <a:cs typeface="Segoe UI Semibold" panose="020B0702040204020203" pitchFamily="34" charset="0"/>
              </a:rPr>
              <a:t>YEAR WISE TOP BUYING CUSTOMER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2400" b="0" i="0" u="none" strike="noStrike" kern="1200" spc="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684682026422417"/>
          <c:y val="0.15765577014698956"/>
          <c:w val="0.76276807406046432"/>
          <c:h val="0.64349260639714667"/>
        </c:manualLayout>
      </c:layout>
      <c:bar3DChart>
        <c:barDir val="col"/>
        <c:grouping val="clustered"/>
        <c:varyColors val="0"/>
        <c:ser>
          <c:idx val="0"/>
          <c:order val="0"/>
          <c:tx>
            <c:strRef>
              <c:f>pivot!$B$52:$B$53</c:f>
              <c:strCache>
                <c:ptCount val="1"/>
                <c:pt idx="0">
                  <c:v>2015</c:v>
                </c:pt>
              </c:strCache>
            </c:strRef>
          </c:tx>
          <c:spPr>
            <a:solidFill>
              <a:schemeClr val="accent1"/>
            </a:solidFill>
            <a:ln>
              <a:noFill/>
            </a:ln>
            <a:effectLst/>
            <a:sp3d/>
          </c:spPr>
          <c:invertIfNegative val="0"/>
          <c:cat>
            <c:strRef>
              <c:f>pivot!$A$54:$A$58</c:f>
              <c:strCache>
                <c:ptCount val="5"/>
                <c:pt idx="0">
                  <c:v>Sean Miller</c:v>
                </c:pt>
                <c:pt idx="1">
                  <c:v>Tamara Chand</c:v>
                </c:pt>
                <c:pt idx="2">
                  <c:v>Raymond Buch</c:v>
                </c:pt>
                <c:pt idx="3">
                  <c:v>Tom Ashbrook</c:v>
                </c:pt>
                <c:pt idx="4">
                  <c:v>Adrian Barton</c:v>
                </c:pt>
              </c:strCache>
            </c:strRef>
          </c:cat>
          <c:val>
            <c:numRef>
              <c:f>pivot!$B$54:$B$58</c:f>
              <c:numCache>
                <c:formatCode>0.00,"k"</c:formatCode>
                <c:ptCount val="5"/>
                <c:pt idx="0">
                  <c:v>23661.227999999999</c:v>
                </c:pt>
                <c:pt idx="1">
                  <c:v>100.398</c:v>
                </c:pt>
                <c:pt idx="3">
                  <c:v>787.84999999999991</c:v>
                </c:pt>
                <c:pt idx="4">
                  <c:v>1107.6600000000001</c:v>
                </c:pt>
              </c:numCache>
            </c:numRef>
          </c:val>
          <c:extLst>
            <c:ext xmlns:c16="http://schemas.microsoft.com/office/drawing/2014/chart" uri="{C3380CC4-5D6E-409C-BE32-E72D297353CC}">
              <c16:uniqueId val="{00000001-7020-4719-BBF6-EAC7872093AA}"/>
            </c:ext>
          </c:extLst>
        </c:ser>
        <c:ser>
          <c:idx val="1"/>
          <c:order val="1"/>
          <c:tx>
            <c:strRef>
              <c:f>pivot!$C$52:$C$53</c:f>
              <c:strCache>
                <c:ptCount val="1"/>
                <c:pt idx="0">
                  <c:v>2016</c:v>
                </c:pt>
              </c:strCache>
            </c:strRef>
          </c:tx>
          <c:spPr>
            <a:solidFill>
              <a:schemeClr val="accent2"/>
            </a:solidFill>
            <a:ln>
              <a:noFill/>
            </a:ln>
            <a:effectLst/>
            <a:sp3d/>
          </c:spPr>
          <c:invertIfNegative val="0"/>
          <c:cat>
            <c:strRef>
              <c:f>pivot!$A$54:$A$58</c:f>
              <c:strCache>
                <c:ptCount val="5"/>
                <c:pt idx="0">
                  <c:v>Sean Miller</c:v>
                </c:pt>
                <c:pt idx="1">
                  <c:v>Tamara Chand</c:v>
                </c:pt>
                <c:pt idx="2">
                  <c:v>Raymond Buch</c:v>
                </c:pt>
                <c:pt idx="3">
                  <c:v>Tom Ashbrook</c:v>
                </c:pt>
                <c:pt idx="4">
                  <c:v>Adrian Barton</c:v>
                </c:pt>
              </c:strCache>
            </c:strRef>
          </c:cat>
          <c:val>
            <c:numRef>
              <c:f>pivot!$C$54:$C$58</c:f>
              <c:numCache>
                <c:formatCode>0.00,"k"</c:formatCode>
                <c:ptCount val="5"/>
                <c:pt idx="0">
                  <c:v>847.404</c:v>
                </c:pt>
                <c:pt idx="1">
                  <c:v>607.76800000000003</c:v>
                </c:pt>
                <c:pt idx="4">
                  <c:v>671.00199999999995</c:v>
                </c:pt>
              </c:numCache>
            </c:numRef>
          </c:val>
          <c:extLst>
            <c:ext xmlns:c16="http://schemas.microsoft.com/office/drawing/2014/chart" uri="{C3380CC4-5D6E-409C-BE32-E72D297353CC}">
              <c16:uniqueId val="{00000007-568F-41DC-9DB5-D30F785B50FA}"/>
            </c:ext>
          </c:extLst>
        </c:ser>
        <c:ser>
          <c:idx val="2"/>
          <c:order val="2"/>
          <c:tx>
            <c:strRef>
              <c:f>pivot!$D$52:$D$53</c:f>
              <c:strCache>
                <c:ptCount val="1"/>
                <c:pt idx="0">
                  <c:v>2017</c:v>
                </c:pt>
              </c:strCache>
            </c:strRef>
          </c:tx>
          <c:spPr>
            <a:solidFill>
              <a:schemeClr val="accent3"/>
            </a:solidFill>
            <a:ln>
              <a:noFill/>
            </a:ln>
            <a:effectLst/>
            <a:sp3d/>
          </c:spPr>
          <c:invertIfNegative val="0"/>
          <c:cat>
            <c:strRef>
              <c:f>pivot!$A$54:$A$58</c:f>
              <c:strCache>
                <c:ptCount val="5"/>
                <c:pt idx="0">
                  <c:v>Sean Miller</c:v>
                </c:pt>
                <c:pt idx="1">
                  <c:v>Tamara Chand</c:v>
                </c:pt>
                <c:pt idx="2">
                  <c:v>Raymond Buch</c:v>
                </c:pt>
                <c:pt idx="3">
                  <c:v>Tom Ashbrook</c:v>
                </c:pt>
                <c:pt idx="4">
                  <c:v>Adrian Barton</c:v>
                </c:pt>
              </c:strCache>
            </c:strRef>
          </c:cat>
          <c:val>
            <c:numRef>
              <c:f>pivot!$D$54:$D$58</c:f>
              <c:numCache>
                <c:formatCode>0.00,"k"</c:formatCode>
                <c:ptCount val="5"/>
                <c:pt idx="1">
                  <c:v>18344.052</c:v>
                </c:pt>
                <c:pt idx="2">
                  <c:v>914.06100000000004</c:v>
                </c:pt>
                <c:pt idx="3">
                  <c:v>84.272000000000006</c:v>
                </c:pt>
                <c:pt idx="4">
                  <c:v>10403.865</c:v>
                </c:pt>
              </c:numCache>
            </c:numRef>
          </c:val>
          <c:extLst>
            <c:ext xmlns:c16="http://schemas.microsoft.com/office/drawing/2014/chart" uri="{C3380CC4-5D6E-409C-BE32-E72D297353CC}">
              <c16:uniqueId val="{00000008-568F-41DC-9DB5-D30F785B50FA}"/>
            </c:ext>
          </c:extLst>
        </c:ser>
        <c:ser>
          <c:idx val="3"/>
          <c:order val="3"/>
          <c:tx>
            <c:strRef>
              <c:f>pivot!$E$52:$E$53</c:f>
              <c:strCache>
                <c:ptCount val="1"/>
                <c:pt idx="0">
                  <c:v>2018</c:v>
                </c:pt>
              </c:strCache>
            </c:strRef>
          </c:tx>
          <c:spPr>
            <a:solidFill>
              <a:schemeClr val="accent4"/>
            </a:solidFill>
            <a:ln>
              <a:noFill/>
            </a:ln>
            <a:effectLst/>
            <a:sp3d/>
          </c:spPr>
          <c:invertIfNegative val="0"/>
          <c:cat>
            <c:strRef>
              <c:f>pivot!$A$54:$A$58</c:f>
              <c:strCache>
                <c:ptCount val="5"/>
                <c:pt idx="0">
                  <c:v>Sean Miller</c:v>
                </c:pt>
                <c:pt idx="1">
                  <c:v>Tamara Chand</c:v>
                </c:pt>
                <c:pt idx="2">
                  <c:v>Raymond Buch</c:v>
                </c:pt>
                <c:pt idx="3">
                  <c:v>Tom Ashbrook</c:v>
                </c:pt>
                <c:pt idx="4">
                  <c:v>Adrian Barton</c:v>
                </c:pt>
              </c:strCache>
            </c:strRef>
          </c:cat>
          <c:val>
            <c:numRef>
              <c:f>pivot!$E$54:$E$58</c:f>
              <c:numCache>
                <c:formatCode>0.00,"k"</c:formatCode>
                <c:ptCount val="5"/>
                <c:pt idx="0">
                  <c:v>534.41800000000001</c:v>
                </c:pt>
                <c:pt idx="2">
                  <c:v>14203.277999999998</c:v>
                </c:pt>
                <c:pt idx="3">
                  <c:v>13723.498000000001</c:v>
                </c:pt>
                <c:pt idx="4">
                  <c:v>2291.0439999999994</c:v>
                </c:pt>
              </c:numCache>
            </c:numRef>
          </c:val>
          <c:extLst>
            <c:ext xmlns:c16="http://schemas.microsoft.com/office/drawing/2014/chart" uri="{C3380CC4-5D6E-409C-BE32-E72D297353CC}">
              <c16:uniqueId val="{00000009-568F-41DC-9DB5-D30F785B50FA}"/>
            </c:ext>
          </c:extLst>
        </c:ser>
        <c:dLbls>
          <c:showLegendKey val="0"/>
          <c:showVal val="0"/>
          <c:showCatName val="0"/>
          <c:showSerName val="0"/>
          <c:showPercent val="0"/>
          <c:showBubbleSize val="0"/>
        </c:dLbls>
        <c:gapWidth val="150"/>
        <c:shape val="box"/>
        <c:axId val="1475135232"/>
        <c:axId val="1475135712"/>
        <c:axId val="0"/>
      </c:bar3DChart>
      <c:catAx>
        <c:axId val="147513523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475135712"/>
        <c:crosses val="autoZero"/>
        <c:auto val="1"/>
        <c:lblAlgn val="ctr"/>
        <c:lblOffset val="100"/>
        <c:noMultiLvlLbl val="0"/>
      </c:catAx>
      <c:valAx>
        <c:axId val="1475135712"/>
        <c:scaling>
          <c:orientation val="minMax"/>
        </c:scaling>
        <c:delete val="0"/>
        <c:axPos val="l"/>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475135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a:outerShdw blurRad="76200" dist="76200" dir="600000" sx="101000" sy="101000" algn="l" rotWithShape="0">
        <a:prstClr val="black">
          <a:alpha val="40000"/>
        </a:prstClr>
      </a:outerShdw>
    </a:effectLst>
  </c:spPr>
  <c:txPr>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SSSSSSSSS_NEW (Repaired).xlsx]pivot!PivotTable20</c:name>
    <c:fmtId val="43"/>
  </c:pivotSource>
  <c:chart>
    <c:title>
      <c:tx>
        <c:rich>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IN"/>
              <a:t>CATEGORY WISE SALES BY YEAR</a:t>
            </a:r>
          </a:p>
        </c:rich>
      </c:tx>
      <c:layout>
        <c:manualLayout>
          <c:xMode val="edge"/>
          <c:yMode val="edge"/>
          <c:x val="0.23718686248661064"/>
          <c:y val="4.6769280359631724E-2"/>
        </c:manualLayout>
      </c:layout>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7296866998729056E-2"/>
          <c:y val="0.18000129108342264"/>
          <c:w val="0.72671646800045797"/>
          <c:h val="0.6001644614990691"/>
        </c:manualLayout>
      </c:layout>
      <c:bar3DChart>
        <c:barDir val="col"/>
        <c:grouping val="clustered"/>
        <c:varyColors val="0"/>
        <c:ser>
          <c:idx val="0"/>
          <c:order val="0"/>
          <c:tx>
            <c:strRef>
              <c:f>pivot!$W$1:$W$2</c:f>
              <c:strCache>
                <c:ptCount val="1"/>
                <c:pt idx="0">
                  <c:v>2015</c:v>
                </c:pt>
              </c:strCache>
            </c:strRef>
          </c:tx>
          <c:spPr>
            <a:solidFill>
              <a:schemeClr val="accent1"/>
            </a:solidFill>
            <a:ln>
              <a:noFill/>
            </a:ln>
            <a:effectLst/>
            <a:sp3d/>
          </c:spPr>
          <c:invertIfNegative val="0"/>
          <c:cat>
            <c:strRef>
              <c:f>pivot!$V$3:$V$6</c:f>
              <c:strCache>
                <c:ptCount val="3"/>
                <c:pt idx="0">
                  <c:v>Technology</c:v>
                </c:pt>
                <c:pt idx="1">
                  <c:v>Furniture</c:v>
                </c:pt>
                <c:pt idx="2">
                  <c:v>Office Supplies</c:v>
                </c:pt>
              </c:strCache>
            </c:strRef>
          </c:cat>
          <c:val>
            <c:numRef>
              <c:f>pivot!$W$3:$W$6</c:f>
              <c:numCache>
                <c:formatCode>0.00,"k"</c:formatCode>
                <c:ptCount val="3"/>
                <c:pt idx="0">
                  <c:v>169185.48900000009</c:v>
                </c:pt>
                <c:pt idx="1">
                  <c:v>152813.78509999998</c:v>
                </c:pt>
                <c:pt idx="2">
                  <c:v>145042.5990000001</c:v>
                </c:pt>
              </c:numCache>
            </c:numRef>
          </c:val>
          <c:extLst>
            <c:ext xmlns:c16="http://schemas.microsoft.com/office/drawing/2014/chart" uri="{C3380CC4-5D6E-409C-BE32-E72D297353CC}">
              <c16:uniqueId val="{00000000-8AF7-447B-BEF5-EBB6C24B4E73}"/>
            </c:ext>
          </c:extLst>
        </c:ser>
        <c:ser>
          <c:idx val="1"/>
          <c:order val="1"/>
          <c:tx>
            <c:strRef>
              <c:f>pivot!$X$1:$X$2</c:f>
              <c:strCache>
                <c:ptCount val="1"/>
                <c:pt idx="0">
                  <c:v>2016</c:v>
                </c:pt>
              </c:strCache>
            </c:strRef>
          </c:tx>
          <c:spPr>
            <a:solidFill>
              <a:schemeClr val="accent2"/>
            </a:solidFill>
            <a:ln>
              <a:noFill/>
            </a:ln>
            <a:effectLst/>
            <a:sp3d/>
          </c:spPr>
          <c:invertIfNegative val="0"/>
          <c:cat>
            <c:strRef>
              <c:f>pivot!$V$3:$V$6</c:f>
              <c:strCache>
                <c:ptCount val="3"/>
                <c:pt idx="0">
                  <c:v>Technology</c:v>
                </c:pt>
                <c:pt idx="1">
                  <c:v>Furniture</c:v>
                </c:pt>
                <c:pt idx="2">
                  <c:v>Office Supplies</c:v>
                </c:pt>
              </c:strCache>
            </c:strRef>
          </c:cat>
          <c:val>
            <c:numRef>
              <c:f>pivot!$X$3:$X$6</c:f>
              <c:numCache>
                <c:formatCode>0.00,"k"</c:formatCode>
                <c:ptCount val="3"/>
                <c:pt idx="0">
                  <c:v>164027.32899999988</c:v>
                </c:pt>
                <c:pt idx="1">
                  <c:v>167542.22340000005</c:v>
                </c:pt>
                <c:pt idx="2">
                  <c:v>135732.83599999992</c:v>
                </c:pt>
              </c:numCache>
            </c:numRef>
          </c:val>
          <c:extLst>
            <c:ext xmlns:c16="http://schemas.microsoft.com/office/drawing/2014/chart" uri="{C3380CC4-5D6E-409C-BE32-E72D297353CC}">
              <c16:uniqueId val="{00000007-8A01-44AA-B04D-46312C7F3CB7}"/>
            </c:ext>
          </c:extLst>
        </c:ser>
        <c:ser>
          <c:idx val="2"/>
          <c:order val="2"/>
          <c:tx>
            <c:strRef>
              <c:f>pivot!$Y$1:$Y$2</c:f>
              <c:strCache>
                <c:ptCount val="1"/>
                <c:pt idx="0">
                  <c:v>2017</c:v>
                </c:pt>
              </c:strCache>
            </c:strRef>
          </c:tx>
          <c:spPr>
            <a:solidFill>
              <a:schemeClr val="accent3"/>
            </a:solidFill>
            <a:ln>
              <a:noFill/>
            </a:ln>
            <a:effectLst/>
            <a:sp3d/>
          </c:spPr>
          <c:invertIfNegative val="0"/>
          <c:cat>
            <c:strRef>
              <c:f>pivot!$V$3:$V$6</c:f>
              <c:strCache>
                <c:ptCount val="3"/>
                <c:pt idx="0">
                  <c:v>Technology</c:v>
                </c:pt>
                <c:pt idx="1">
                  <c:v>Furniture</c:v>
                </c:pt>
                <c:pt idx="2">
                  <c:v>Office Supplies</c:v>
                </c:pt>
              </c:strCache>
            </c:strRef>
          </c:cat>
          <c:val>
            <c:numRef>
              <c:f>pivot!$Y$3:$Y$6</c:f>
              <c:numCache>
                <c:formatCode>0.00,"k"</c:formatCode>
                <c:ptCount val="3"/>
                <c:pt idx="0">
                  <c:v>224154.09800000017</c:v>
                </c:pt>
                <c:pt idx="1">
                  <c:v>194675.51100000017</c:v>
                </c:pt>
                <c:pt idx="2">
                  <c:v>183476.73599999998</c:v>
                </c:pt>
              </c:numCache>
            </c:numRef>
          </c:val>
          <c:extLst>
            <c:ext xmlns:c16="http://schemas.microsoft.com/office/drawing/2014/chart" uri="{C3380CC4-5D6E-409C-BE32-E72D297353CC}">
              <c16:uniqueId val="{00000008-8A01-44AA-B04D-46312C7F3CB7}"/>
            </c:ext>
          </c:extLst>
        </c:ser>
        <c:ser>
          <c:idx val="3"/>
          <c:order val="3"/>
          <c:tx>
            <c:strRef>
              <c:f>pivot!$Z$1:$Z$2</c:f>
              <c:strCache>
                <c:ptCount val="1"/>
                <c:pt idx="0">
                  <c:v>2018</c:v>
                </c:pt>
              </c:strCache>
            </c:strRef>
          </c:tx>
          <c:spPr>
            <a:solidFill>
              <a:schemeClr val="accent4"/>
            </a:solidFill>
            <a:ln>
              <a:noFill/>
            </a:ln>
            <a:effectLst/>
            <a:sp3d/>
          </c:spPr>
          <c:invertIfNegative val="0"/>
          <c:cat>
            <c:strRef>
              <c:f>pivot!$V$3:$V$6</c:f>
              <c:strCache>
                <c:ptCount val="3"/>
                <c:pt idx="0">
                  <c:v>Technology</c:v>
                </c:pt>
                <c:pt idx="1">
                  <c:v>Furniture</c:v>
                </c:pt>
                <c:pt idx="2">
                  <c:v>Office Supplies</c:v>
                </c:pt>
              </c:strCache>
            </c:strRef>
          </c:cat>
          <c:val>
            <c:numRef>
              <c:f>pivot!$Z$3:$Z$6</c:f>
              <c:numCache>
                <c:formatCode>0.00,"k"</c:formatCode>
                <c:ptCount val="3"/>
                <c:pt idx="0">
                  <c:v>269680.80100000009</c:v>
                </c:pt>
                <c:pt idx="1">
                  <c:v>210762.64940000002</c:v>
                </c:pt>
                <c:pt idx="2">
                  <c:v>239283.02900000016</c:v>
                </c:pt>
              </c:numCache>
            </c:numRef>
          </c:val>
          <c:extLst>
            <c:ext xmlns:c16="http://schemas.microsoft.com/office/drawing/2014/chart" uri="{C3380CC4-5D6E-409C-BE32-E72D297353CC}">
              <c16:uniqueId val="{00000009-8A01-44AA-B04D-46312C7F3CB7}"/>
            </c:ext>
          </c:extLst>
        </c:ser>
        <c:dLbls>
          <c:showLegendKey val="0"/>
          <c:showVal val="0"/>
          <c:showCatName val="0"/>
          <c:showSerName val="0"/>
          <c:showPercent val="0"/>
          <c:showBubbleSize val="0"/>
        </c:dLbls>
        <c:gapWidth val="150"/>
        <c:shape val="box"/>
        <c:axId val="261927839"/>
        <c:axId val="261922559"/>
        <c:axId val="0"/>
      </c:bar3DChart>
      <c:catAx>
        <c:axId val="2619278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261922559"/>
        <c:crosses val="autoZero"/>
        <c:auto val="1"/>
        <c:lblAlgn val="ctr"/>
        <c:lblOffset val="100"/>
        <c:noMultiLvlLbl val="0"/>
      </c:catAx>
      <c:valAx>
        <c:axId val="261922559"/>
        <c:scaling>
          <c:orientation val="minMax"/>
        </c:scaling>
        <c:delete val="0"/>
        <c:axPos val="l"/>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261927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a:outerShdw blurRad="50800" dist="76200" dir="600000" sx="101000" sy="101000" algn="l" rotWithShape="0">
        <a:prstClr val="black">
          <a:alpha val="40000"/>
        </a:prstClr>
      </a:outerShdw>
    </a:effectLst>
  </c:spPr>
  <c:txPr>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SSSSSSSSS_NEW (Repaired).xlsx]pivot!PivotTable27</c:name>
    <c:fmtId val="15"/>
  </c:pivotSource>
  <c:chart>
    <c:title>
      <c:tx>
        <c:rich>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IN" sz="2400" b="0" i="0" u="none" strike="noStrike" kern="1200" spc="0" baseline="0">
                <a:solidFill>
                  <a:sysClr val="windowText" lastClr="000000"/>
                </a:solidFill>
                <a:latin typeface="Segoe UI Semibold" panose="020B0702040204020203" pitchFamily="34" charset="0"/>
                <a:cs typeface="Segoe UI Semibold" panose="020B0702040204020203" pitchFamily="34" charset="0"/>
              </a:rPr>
              <a:t>CITY WISE SALES BY YEAR</a:t>
            </a:r>
          </a:p>
        </c:rich>
      </c:tx>
      <c:layout>
        <c:manualLayout>
          <c:xMode val="edge"/>
          <c:yMode val="edge"/>
          <c:x val="0.26578391740083851"/>
          <c:y val="4.1621305520250958E-2"/>
        </c:manualLayout>
      </c:layout>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3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3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3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3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3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3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3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3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934503572503605"/>
          <c:y val="0.14523452951413057"/>
          <c:w val="0.73747982446412441"/>
          <c:h val="0.51890833066743947"/>
        </c:manualLayout>
      </c:layout>
      <c:bar3DChart>
        <c:barDir val="col"/>
        <c:grouping val="clustered"/>
        <c:varyColors val="0"/>
        <c:ser>
          <c:idx val="0"/>
          <c:order val="0"/>
          <c:tx>
            <c:strRef>
              <c:f>pivot!$B$33:$B$34</c:f>
              <c:strCache>
                <c:ptCount val="1"/>
                <c:pt idx="0">
                  <c:v>2015</c:v>
                </c:pt>
              </c:strCache>
            </c:strRef>
          </c:tx>
          <c:spPr>
            <a:solidFill>
              <a:schemeClr val="accent1"/>
            </a:solidFill>
            <a:ln>
              <a:noFill/>
            </a:ln>
            <a:effectLst/>
            <a:sp3d/>
          </c:spPr>
          <c:invertIfNegative val="0"/>
          <c:cat>
            <c:strRef>
              <c:f>pivot!$A$35:$A$39</c:f>
              <c:strCache>
                <c:ptCount val="5"/>
                <c:pt idx="0">
                  <c:v>New York City</c:v>
                </c:pt>
                <c:pt idx="1">
                  <c:v>Los Angeles</c:v>
                </c:pt>
                <c:pt idx="2">
                  <c:v>Seattle</c:v>
                </c:pt>
                <c:pt idx="3">
                  <c:v>Philadelphia</c:v>
                </c:pt>
                <c:pt idx="4">
                  <c:v>San Francisco</c:v>
                </c:pt>
              </c:strCache>
            </c:strRef>
          </c:cat>
          <c:val>
            <c:numRef>
              <c:f>pivot!$B$35:$B$39</c:f>
              <c:numCache>
                <c:formatCode>0.00,"k"</c:formatCode>
                <c:ptCount val="5"/>
                <c:pt idx="0">
                  <c:v>43957.150999999991</c:v>
                </c:pt>
                <c:pt idx="1">
                  <c:v>28649.246499999979</c:v>
                </c:pt>
                <c:pt idx="2">
                  <c:v>23531.993999999999</c:v>
                </c:pt>
                <c:pt idx="3">
                  <c:v>17303.876000000004</c:v>
                </c:pt>
                <c:pt idx="4">
                  <c:v>28869.48</c:v>
                </c:pt>
              </c:numCache>
            </c:numRef>
          </c:val>
          <c:extLst>
            <c:ext xmlns:c16="http://schemas.microsoft.com/office/drawing/2014/chart" uri="{C3380CC4-5D6E-409C-BE32-E72D297353CC}">
              <c16:uniqueId val="{00000001-3BBB-4B28-83CB-D1EF3E54EFD0}"/>
            </c:ext>
          </c:extLst>
        </c:ser>
        <c:ser>
          <c:idx val="1"/>
          <c:order val="1"/>
          <c:tx>
            <c:strRef>
              <c:f>pivot!$C$33:$C$34</c:f>
              <c:strCache>
                <c:ptCount val="1"/>
                <c:pt idx="0">
                  <c:v>2016</c:v>
                </c:pt>
              </c:strCache>
            </c:strRef>
          </c:tx>
          <c:spPr>
            <a:solidFill>
              <a:schemeClr val="accent2"/>
            </a:solidFill>
            <a:ln>
              <a:noFill/>
            </a:ln>
            <a:effectLst/>
            <a:sp3d/>
          </c:spPr>
          <c:invertIfNegative val="0"/>
          <c:cat>
            <c:strRef>
              <c:f>pivot!$A$35:$A$39</c:f>
              <c:strCache>
                <c:ptCount val="5"/>
                <c:pt idx="0">
                  <c:v>New York City</c:v>
                </c:pt>
                <c:pt idx="1">
                  <c:v>Los Angeles</c:v>
                </c:pt>
                <c:pt idx="2">
                  <c:v>Seattle</c:v>
                </c:pt>
                <c:pt idx="3">
                  <c:v>Philadelphia</c:v>
                </c:pt>
                <c:pt idx="4">
                  <c:v>San Francisco</c:v>
                </c:pt>
              </c:strCache>
            </c:strRef>
          </c:cat>
          <c:val>
            <c:numRef>
              <c:f>pivot!$C$35:$C$39</c:f>
              <c:numCache>
                <c:formatCode>0.00,"k"</c:formatCode>
                <c:ptCount val="5"/>
                <c:pt idx="0">
                  <c:v>67910.069000000018</c:v>
                </c:pt>
                <c:pt idx="1">
                  <c:v>38073.303999999989</c:v>
                </c:pt>
                <c:pt idx="2">
                  <c:v>19424.785999999993</c:v>
                </c:pt>
                <c:pt idx="3">
                  <c:v>19707.705000000002</c:v>
                </c:pt>
                <c:pt idx="4">
                  <c:v>16250.907999999996</c:v>
                </c:pt>
              </c:numCache>
            </c:numRef>
          </c:val>
          <c:extLst>
            <c:ext xmlns:c16="http://schemas.microsoft.com/office/drawing/2014/chart" uri="{C3380CC4-5D6E-409C-BE32-E72D297353CC}">
              <c16:uniqueId val="{00000007-6E07-41E0-A1E3-69C85F477A0A}"/>
            </c:ext>
          </c:extLst>
        </c:ser>
        <c:ser>
          <c:idx val="2"/>
          <c:order val="2"/>
          <c:tx>
            <c:strRef>
              <c:f>pivot!$D$33:$D$34</c:f>
              <c:strCache>
                <c:ptCount val="1"/>
                <c:pt idx="0">
                  <c:v>2017</c:v>
                </c:pt>
              </c:strCache>
            </c:strRef>
          </c:tx>
          <c:spPr>
            <a:solidFill>
              <a:schemeClr val="accent3"/>
            </a:solidFill>
            <a:ln>
              <a:noFill/>
            </a:ln>
            <a:effectLst/>
            <a:sp3d/>
          </c:spPr>
          <c:invertIfNegative val="0"/>
          <c:cat>
            <c:strRef>
              <c:f>pivot!$A$35:$A$39</c:f>
              <c:strCache>
                <c:ptCount val="5"/>
                <c:pt idx="0">
                  <c:v>New York City</c:v>
                </c:pt>
                <c:pt idx="1">
                  <c:v>Los Angeles</c:v>
                </c:pt>
                <c:pt idx="2">
                  <c:v>Seattle</c:v>
                </c:pt>
                <c:pt idx="3">
                  <c:v>Philadelphia</c:v>
                </c:pt>
                <c:pt idx="4">
                  <c:v>San Francisco</c:v>
                </c:pt>
              </c:strCache>
            </c:strRef>
          </c:cat>
          <c:val>
            <c:numRef>
              <c:f>pivot!$D$35:$D$39</c:f>
              <c:numCache>
                <c:formatCode>0.00,"k"</c:formatCode>
                <c:ptCount val="5"/>
                <c:pt idx="0">
                  <c:v>53806.554000000004</c:v>
                </c:pt>
                <c:pt idx="1">
                  <c:v>58513.225999999944</c:v>
                </c:pt>
                <c:pt idx="2">
                  <c:v>16158.721999999994</c:v>
                </c:pt>
                <c:pt idx="3">
                  <c:v>30218.146000000004</c:v>
                </c:pt>
                <c:pt idx="4">
                  <c:v>26983.264999999992</c:v>
                </c:pt>
              </c:numCache>
            </c:numRef>
          </c:val>
          <c:extLst>
            <c:ext xmlns:c16="http://schemas.microsoft.com/office/drawing/2014/chart" uri="{C3380CC4-5D6E-409C-BE32-E72D297353CC}">
              <c16:uniqueId val="{00000008-6E07-41E0-A1E3-69C85F477A0A}"/>
            </c:ext>
          </c:extLst>
        </c:ser>
        <c:ser>
          <c:idx val="3"/>
          <c:order val="3"/>
          <c:tx>
            <c:strRef>
              <c:f>pivot!$E$33:$E$34</c:f>
              <c:strCache>
                <c:ptCount val="1"/>
                <c:pt idx="0">
                  <c:v>2018</c:v>
                </c:pt>
              </c:strCache>
            </c:strRef>
          </c:tx>
          <c:spPr>
            <a:solidFill>
              <a:schemeClr val="accent4"/>
            </a:solidFill>
            <a:ln>
              <a:noFill/>
            </a:ln>
            <a:effectLst/>
            <a:sp3d/>
          </c:spPr>
          <c:invertIfNegative val="0"/>
          <c:cat>
            <c:strRef>
              <c:f>pivot!$A$35:$A$39</c:f>
              <c:strCache>
                <c:ptCount val="5"/>
                <c:pt idx="0">
                  <c:v>New York City</c:v>
                </c:pt>
                <c:pt idx="1">
                  <c:v>Los Angeles</c:v>
                </c:pt>
                <c:pt idx="2">
                  <c:v>Seattle</c:v>
                </c:pt>
                <c:pt idx="3">
                  <c:v>Philadelphia</c:v>
                </c:pt>
                <c:pt idx="4">
                  <c:v>San Francisco</c:v>
                </c:pt>
              </c:strCache>
            </c:strRef>
          </c:cat>
          <c:val>
            <c:numRef>
              <c:f>pivot!$E$35:$E$39</c:f>
              <c:numCache>
                <c:formatCode>0.00,"k"</c:formatCode>
                <c:ptCount val="5"/>
                <c:pt idx="0">
                  <c:v>86187.407000000021</c:v>
                </c:pt>
                <c:pt idx="1">
                  <c:v>47488.460499999957</c:v>
                </c:pt>
                <c:pt idx="2">
                  <c:v>56983.419999999976</c:v>
                </c:pt>
                <c:pt idx="3">
                  <c:v>41612.021999999983</c:v>
                </c:pt>
                <c:pt idx="4">
                  <c:v>36211.627</c:v>
                </c:pt>
              </c:numCache>
            </c:numRef>
          </c:val>
          <c:extLst>
            <c:ext xmlns:c16="http://schemas.microsoft.com/office/drawing/2014/chart" uri="{C3380CC4-5D6E-409C-BE32-E72D297353CC}">
              <c16:uniqueId val="{00000009-6E07-41E0-A1E3-69C85F477A0A}"/>
            </c:ext>
          </c:extLst>
        </c:ser>
        <c:dLbls>
          <c:showLegendKey val="0"/>
          <c:showVal val="0"/>
          <c:showCatName val="0"/>
          <c:showSerName val="0"/>
          <c:showPercent val="0"/>
          <c:showBubbleSize val="0"/>
        </c:dLbls>
        <c:gapWidth val="150"/>
        <c:shape val="box"/>
        <c:axId val="1469505776"/>
        <c:axId val="1469500976"/>
        <c:axId val="0"/>
      </c:bar3DChart>
      <c:catAx>
        <c:axId val="14695057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469500976"/>
        <c:crosses val="autoZero"/>
        <c:auto val="1"/>
        <c:lblAlgn val="ctr"/>
        <c:lblOffset val="100"/>
        <c:noMultiLvlLbl val="0"/>
      </c:catAx>
      <c:valAx>
        <c:axId val="1469500976"/>
        <c:scaling>
          <c:orientation val="minMax"/>
        </c:scaling>
        <c:delete val="0"/>
        <c:axPos val="l"/>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469505776"/>
        <c:crosses val="autoZero"/>
        <c:crossBetween val="between"/>
      </c:valAx>
      <c:spPr>
        <a:noFill/>
        <a:ln>
          <a:noFill/>
        </a:ln>
        <a:effectLst/>
      </c:spPr>
    </c:plotArea>
    <c:legend>
      <c:legendPos val="r"/>
      <c:layout>
        <c:manualLayout>
          <c:xMode val="edge"/>
          <c:yMode val="edge"/>
          <c:x val="0.86500099808304687"/>
          <c:y val="0.23189464920872971"/>
          <c:w val="0.11539700167210473"/>
          <c:h val="0.34550610307228669"/>
        </c:manualLayout>
      </c:layout>
      <c:overlay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a:outerShdw blurRad="63500" dist="76200" dir="600000" sx="101000" sy="101000" algn="l" rotWithShape="0">
        <a:prstClr val="black">
          <a:alpha val="40000"/>
        </a:prstClr>
      </a:outerShdw>
    </a:effectLst>
  </c:spPr>
  <c:txPr>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SSSSSSSSS_NEW (Repaired).xlsx]pivot!PivotTable5</c:name>
    <c:fmtId val="17"/>
  </c:pivotSource>
  <c:chart>
    <c:title>
      <c:tx>
        <c:rich>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US"/>
              <a:t>SALES BY DELIVERY TIME(DAYS)</a:t>
            </a:r>
          </a:p>
        </c:rich>
      </c:tx>
      <c:layout>
        <c:manualLayout>
          <c:xMode val="edge"/>
          <c:yMode val="edge"/>
          <c:x val="0.24630674915635545"/>
          <c:y val="4.0307221554102705E-2"/>
        </c:manualLayout>
      </c:layout>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layout>
            <c:manualLayout>
              <c:x val="-5.4246456692913489E-2"/>
              <c:y val="-6.7767847614194701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layout>
            <c:manualLayout>
              <c:x val="-7.0192913385826769E-2"/>
              <c:y val="-7.0446418666139113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layout>
            <c:manualLayout>
              <c:x val="-5.2932170978627673E-2"/>
              <c:y val="-0.12937498180891707"/>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dLbl>
          <c:idx val="0"/>
          <c:layout>
            <c:manualLayout>
              <c:x val="-5.3281214848143986E-3"/>
              <c:y val="-7.580356077002802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layout>
            <c:manualLayout>
              <c:x val="-5.0485714285714287E-2"/>
              <c:y val="-0.1374106949647504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solidFill>
            <a:round/>
          </a:ln>
          <a:effectLst/>
        </c:spPr>
        <c:marker>
          <c:symbol val="none"/>
        </c:marker>
        <c:dLbl>
          <c:idx val="0"/>
          <c:layout>
            <c:manualLayout>
              <c:x val="-5.1275028121484864E-2"/>
              <c:y val="-9.7232129185583632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solidFill>
            <a:round/>
          </a:ln>
          <a:effectLst/>
        </c:spPr>
        <c:marker>
          <c:symbol val="none"/>
        </c:marker>
        <c:dLbl>
          <c:idx val="0"/>
          <c:layout>
            <c:manualLayout>
              <c:x val="-6.778571428571431E-2"/>
              <c:y val="-8.3839273925861366E-2"/>
            </c:manualLayout>
          </c:layout>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120149549651617E-2"/>
          <c:y val="0.15747847347265284"/>
          <c:w val="0.96417481447912556"/>
          <c:h val="0.60629076120771075"/>
        </c:manualLayout>
      </c:layout>
      <c:lineChart>
        <c:grouping val="standard"/>
        <c:varyColors val="0"/>
        <c:ser>
          <c:idx val="0"/>
          <c:order val="0"/>
          <c:tx>
            <c:strRef>
              <c:f>pivot!$X$33</c:f>
              <c:strCache>
                <c:ptCount val="1"/>
                <c:pt idx="0">
                  <c:v>Total</c:v>
                </c:pt>
              </c:strCache>
            </c:strRef>
          </c:tx>
          <c:spPr>
            <a:ln w="28575" cap="rnd">
              <a:solidFill>
                <a:schemeClr val="accent2"/>
              </a:solidFill>
              <a:round/>
            </a:ln>
            <a:effectLst/>
          </c:spPr>
          <c:marker>
            <c:symbol val="none"/>
          </c:marker>
          <c:dPt>
            <c:idx val="2"/>
            <c:marker>
              <c:symbol val="none"/>
            </c:marker>
            <c:bubble3D val="0"/>
            <c:spPr>
              <a:ln w="28575" cap="rnd">
                <a:solidFill>
                  <a:schemeClr val="accent2"/>
                </a:solidFill>
                <a:round/>
              </a:ln>
              <a:effectLst/>
            </c:spPr>
            <c:extLst>
              <c:ext xmlns:c16="http://schemas.microsoft.com/office/drawing/2014/chart" uri="{C3380CC4-5D6E-409C-BE32-E72D297353CC}">
                <c16:uniqueId val="{00000008-EFC7-4B1A-B3DA-1D2AE1504E03}"/>
              </c:ext>
            </c:extLst>
          </c:dPt>
          <c:dPt>
            <c:idx val="3"/>
            <c:marker>
              <c:symbol val="none"/>
            </c:marker>
            <c:bubble3D val="0"/>
            <c:spPr>
              <a:ln w="28575" cap="rnd">
                <a:solidFill>
                  <a:schemeClr val="accent2"/>
                </a:solidFill>
                <a:round/>
              </a:ln>
              <a:effectLst/>
            </c:spPr>
            <c:extLst>
              <c:ext xmlns:c16="http://schemas.microsoft.com/office/drawing/2014/chart" uri="{C3380CC4-5D6E-409C-BE32-E72D297353CC}">
                <c16:uniqueId val="{00000007-EFC7-4B1A-B3DA-1D2AE1504E03}"/>
              </c:ext>
            </c:extLst>
          </c:dPt>
          <c:dPt>
            <c:idx val="4"/>
            <c:marker>
              <c:symbol val="none"/>
            </c:marker>
            <c:bubble3D val="0"/>
            <c:spPr>
              <a:ln w="28575" cap="rnd">
                <a:solidFill>
                  <a:schemeClr val="accent2"/>
                </a:solidFill>
                <a:round/>
              </a:ln>
              <a:effectLst/>
            </c:spPr>
            <c:extLst>
              <c:ext xmlns:c16="http://schemas.microsoft.com/office/drawing/2014/chart" uri="{C3380CC4-5D6E-409C-BE32-E72D297353CC}">
                <c16:uniqueId val="{00000003-EFC7-4B1A-B3DA-1D2AE1504E03}"/>
              </c:ext>
            </c:extLst>
          </c:dPt>
          <c:dPt>
            <c:idx val="5"/>
            <c:marker>
              <c:symbol val="none"/>
            </c:marker>
            <c:bubble3D val="0"/>
            <c:spPr>
              <a:ln w="28575" cap="rnd">
                <a:solidFill>
                  <a:schemeClr val="accent2"/>
                </a:solidFill>
                <a:round/>
              </a:ln>
              <a:effectLst/>
            </c:spPr>
            <c:extLst>
              <c:ext xmlns:c16="http://schemas.microsoft.com/office/drawing/2014/chart" uri="{C3380CC4-5D6E-409C-BE32-E72D297353CC}">
                <c16:uniqueId val="{00000002-EFC7-4B1A-B3DA-1D2AE1504E03}"/>
              </c:ext>
            </c:extLst>
          </c:dPt>
          <c:dPt>
            <c:idx val="7"/>
            <c:marker>
              <c:symbol val="none"/>
            </c:marker>
            <c:bubble3D val="0"/>
            <c:spPr>
              <a:ln w="28575" cap="rnd">
                <a:solidFill>
                  <a:schemeClr val="accent2"/>
                </a:solidFill>
                <a:round/>
              </a:ln>
              <a:effectLst/>
            </c:spPr>
            <c:extLst>
              <c:ext xmlns:c16="http://schemas.microsoft.com/office/drawing/2014/chart" uri="{C3380CC4-5D6E-409C-BE32-E72D297353CC}">
                <c16:uniqueId val="{00000006-EFC7-4B1A-B3DA-1D2AE1504E03}"/>
              </c:ext>
            </c:extLst>
          </c:dPt>
          <c:dPt>
            <c:idx val="8"/>
            <c:marker>
              <c:symbol val="none"/>
            </c:marker>
            <c:bubble3D val="0"/>
            <c:spPr>
              <a:ln w="28575" cap="rnd">
                <a:solidFill>
                  <a:schemeClr val="accent2"/>
                </a:solidFill>
                <a:round/>
              </a:ln>
              <a:effectLst/>
            </c:spPr>
            <c:extLst>
              <c:ext xmlns:c16="http://schemas.microsoft.com/office/drawing/2014/chart" uri="{C3380CC4-5D6E-409C-BE32-E72D297353CC}">
                <c16:uniqueId val="{00000004-EFC7-4B1A-B3DA-1D2AE1504E03}"/>
              </c:ext>
            </c:extLst>
          </c:dPt>
          <c:dPt>
            <c:idx val="9"/>
            <c:marker>
              <c:symbol val="none"/>
            </c:marker>
            <c:bubble3D val="0"/>
            <c:spPr>
              <a:ln w="28575" cap="rnd">
                <a:solidFill>
                  <a:schemeClr val="accent2"/>
                </a:solidFill>
                <a:round/>
              </a:ln>
              <a:effectLst/>
            </c:spPr>
            <c:extLst>
              <c:ext xmlns:c16="http://schemas.microsoft.com/office/drawing/2014/chart" uri="{C3380CC4-5D6E-409C-BE32-E72D297353CC}">
                <c16:uniqueId val="{00000005-EFC7-4B1A-B3DA-1D2AE1504E03}"/>
              </c:ext>
            </c:extLst>
          </c:dPt>
          <c:dLbls>
            <c:dLbl>
              <c:idx val="2"/>
              <c:layout>
                <c:manualLayout>
                  <c:x val="-6.778571428571431E-2"/>
                  <c:y val="-8.38392739258613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FC7-4B1A-B3DA-1D2AE1504E03}"/>
                </c:ext>
              </c:extLst>
            </c:dLbl>
            <c:dLbl>
              <c:idx val="3"/>
              <c:layout>
                <c:manualLayout>
                  <c:x val="-5.1275028121484864E-2"/>
                  <c:y val="-9.72321291855836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FC7-4B1A-B3DA-1D2AE1504E03}"/>
                </c:ext>
              </c:extLst>
            </c:dLbl>
            <c:dLbl>
              <c:idx val="4"/>
              <c:layout>
                <c:manualLayout>
                  <c:x val="-7.0192913385826769E-2"/>
                  <c:y val="-7.04464186661391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C7-4B1A-B3DA-1D2AE1504E03}"/>
                </c:ext>
              </c:extLst>
            </c:dLbl>
            <c:dLbl>
              <c:idx val="5"/>
              <c:layout>
                <c:manualLayout>
                  <c:x val="-5.4246456692913489E-2"/>
                  <c:y val="-6.77678476141947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FC7-4B1A-B3DA-1D2AE1504E03}"/>
                </c:ext>
              </c:extLst>
            </c:dLbl>
            <c:dLbl>
              <c:idx val="7"/>
              <c:layout>
                <c:manualLayout>
                  <c:x val="-5.0485714285714287E-2"/>
                  <c:y val="-0.1374106949647504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FC7-4B1A-B3DA-1D2AE1504E03}"/>
                </c:ext>
              </c:extLst>
            </c:dLbl>
            <c:dLbl>
              <c:idx val="8"/>
              <c:layout>
                <c:manualLayout>
                  <c:x val="-5.2932170978627673E-2"/>
                  <c:y val="-0.1293749818089170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FC7-4B1A-B3DA-1D2AE1504E03}"/>
                </c:ext>
              </c:extLst>
            </c:dLbl>
            <c:dLbl>
              <c:idx val="9"/>
              <c:layout>
                <c:manualLayout>
                  <c:x val="-5.3281214848143986E-3"/>
                  <c:y val="-7.5803560770028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FC7-4B1A-B3DA-1D2AE1504E03}"/>
                </c:ext>
              </c:extLst>
            </c:dLbl>
            <c:spPr>
              <a:noFill/>
              <a:ln>
                <a:noFill/>
              </a:ln>
              <a:effectLst/>
            </c:spPr>
            <c:txPr>
              <a:bodyPr rot="0" spcFirstLastPara="1" vertOverflow="ellipsis" vert="horz" wrap="square" lIns="38100" tIns="19050" rIns="38100" bIns="19050" anchor="ctr" anchorCtr="1">
                <a:spAutoFit/>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W$34:$W$44</c:f>
              <c:strCache>
                <c:ptCount val="10"/>
                <c:pt idx="0">
                  <c:v>0.00</c:v>
                </c:pt>
                <c:pt idx="1">
                  <c:v>1.00</c:v>
                </c:pt>
                <c:pt idx="2">
                  <c:v>2.00</c:v>
                </c:pt>
                <c:pt idx="3">
                  <c:v>3.00</c:v>
                </c:pt>
                <c:pt idx="4">
                  <c:v>4.00</c:v>
                </c:pt>
                <c:pt idx="5">
                  <c:v>5.00</c:v>
                </c:pt>
                <c:pt idx="6">
                  <c:v>6.00</c:v>
                </c:pt>
                <c:pt idx="7">
                  <c:v>7.00</c:v>
                </c:pt>
                <c:pt idx="8">
                  <c:v>8.00</c:v>
                </c:pt>
                <c:pt idx="9">
                  <c:v>19.00</c:v>
                </c:pt>
              </c:strCache>
            </c:strRef>
          </c:cat>
          <c:val>
            <c:numRef>
              <c:f>pivot!$X$34:$X$44</c:f>
              <c:numCache>
                <c:formatCode>0.00,"k"</c:formatCode>
                <c:ptCount val="10"/>
                <c:pt idx="0">
                  <c:v>685998.38290000113</c:v>
                </c:pt>
                <c:pt idx="1">
                  <c:v>46879.601199999954</c:v>
                </c:pt>
                <c:pt idx="2">
                  <c:v>221964.7554000002</c:v>
                </c:pt>
                <c:pt idx="3">
                  <c:v>119329.20979999997</c:v>
                </c:pt>
                <c:pt idx="4">
                  <c:v>320039.0855000008</c:v>
                </c:pt>
                <c:pt idx="5">
                  <c:v>294870.38700000034</c:v>
                </c:pt>
                <c:pt idx="6">
                  <c:v>132712.24499999991</c:v>
                </c:pt>
                <c:pt idx="7">
                  <c:v>91126.804000000004</c:v>
                </c:pt>
                <c:pt idx="8">
                  <c:v>30144.087999999992</c:v>
                </c:pt>
                <c:pt idx="9">
                  <c:v>26838.195000000007</c:v>
                </c:pt>
              </c:numCache>
            </c:numRef>
          </c:val>
          <c:smooth val="0"/>
          <c:extLst>
            <c:ext xmlns:c16="http://schemas.microsoft.com/office/drawing/2014/chart" uri="{C3380CC4-5D6E-409C-BE32-E72D297353CC}">
              <c16:uniqueId val="{00000000-EFC7-4B1A-B3DA-1D2AE1504E03}"/>
            </c:ext>
          </c:extLst>
        </c:ser>
        <c:dLbls>
          <c:dLblPos val="t"/>
          <c:showLegendKey val="0"/>
          <c:showVal val="1"/>
          <c:showCatName val="0"/>
          <c:showSerName val="0"/>
          <c:showPercent val="0"/>
          <c:showBubbleSize val="0"/>
        </c:dLbls>
        <c:smooth val="0"/>
        <c:axId val="264320415"/>
        <c:axId val="264335775"/>
      </c:lineChart>
      <c:catAx>
        <c:axId val="26432041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r>
                  <a:rPr lang="en-IN"/>
                  <a:t>DAYS</a:t>
                </a:r>
              </a:p>
            </c:rich>
          </c:tx>
          <c:overlay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264335775"/>
        <c:crosses val="autoZero"/>
        <c:auto val="1"/>
        <c:lblAlgn val="ctr"/>
        <c:lblOffset val="100"/>
        <c:noMultiLvlLbl val="0"/>
      </c:catAx>
      <c:valAx>
        <c:axId val="264335775"/>
        <c:scaling>
          <c:orientation val="minMax"/>
        </c:scaling>
        <c:delete val="1"/>
        <c:axPos val="l"/>
        <c:numFmt formatCode="0.00,&quot;k&quot;" sourceLinked="1"/>
        <c:majorTickMark val="none"/>
        <c:minorTickMark val="none"/>
        <c:tickLblPos val="nextTo"/>
        <c:crossAx val="2643204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a:outerShdw blurRad="76200" dist="76200" dir="600000" sx="101000" sy="101000" algn="l" rotWithShape="0">
        <a:prstClr val="black">
          <a:alpha val="40000"/>
        </a:prstClr>
      </a:outerShdw>
    </a:effectLst>
  </c:spPr>
  <c:txPr>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SSSSSSSSS_NEW (Repaired).xlsx]pivot!PivotTable1</c:name>
    <c:fmtId val="4"/>
  </c:pivotSource>
  <c:chart>
    <c:title>
      <c:tx>
        <c:rich>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IN"/>
              <a:t>CATEGORY WISE COUNT/SUM OF SALES</a:t>
            </a:r>
          </a:p>
        </c:rich>
      </c:tx>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layout>
            <c:manualLayout>
              <c:x val="-6.0883073442578255E-2"/>
              <c:y val="-0.10162230388652257"/>
            </c:manualLayout>
          </c:layout>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layout>
            <c:manualLayout>
              <c:x val="2.1176721197418525E-2"/>
              <c:y val="6.1857054539622355E-2"/>
            </c:manualLayout>
          </c:layout>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38312836448805"/>
          <c:y val="0.17934576607907099"/>
          <c:w val="0.60855206639917314"/>
          <c:h val="0.70579612316683193"/>
        </c:manualLayout>
      </c:layout>
      <c:barChart>
        <c:barDir val="col"/>
        <c:grouping val="clustered"/>
        <c:varyColors val="0"/>
        <c:ser>
          <c:idx val="0"/>
          <c:order val="0"/>
          <c:tx>
            <c:strRef>
              <c:f>pivot!$Z$12</c:f>
              <c:strCache>
                <c:ptCount val="1"/>
                <c:pt idx="0">
                  <c:v>Count of Sales</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Y$13:$Y$16</c:f>
              <c:strCache>
                <c:ptCount val="3"/>
                <c:pt idx="0">
                  <c:v>Office Supplies</c:v>
                </c:pt>
                <c:pt idx="1">
                  <c:v>Furniture</c:v>
                </c:pt>
                <c:pt idx="2">
                  <c:v>Technology</c:v>
                </c:pt>
              </c:strCache>
            </c:strRef>
          </c:cat>
          <c:val>
            <c:numRef>
              <c:f>pivot!$Z$13:$Z$16</c:f>
              <c:numCache>
                <c:formatCode>0.00,"k"</c:formatCode>
                <c:ptCount val="3"/>
                <c:pt idx="0">
                  <c:v>5882</c:v>
                </c:pt>
                <c:pt idx="1">
                  <c:v>2066</c:v>
                </c:pt>
                <c:pt idx="2">
                  <c:v>1810</c:v>
                </c:pt>
              </c:numCache>
            </c:numRef>
          </c:val>
          <c:extLst>
            <c:ext xmlns:c16="http://schemas.microsoft.com/office/drawing/2014/chart" uri="{C3380CC4-5D6E-409C-BE32-E72D297353CC}">
              <c16:uniqueId val="{00000000-41EF-44A1-AAE7-8A3D54813439}"/>
            </c:ext>
          </c:extLst>
        </c:ser>
        <c:dLbls>
          <c:showLegendKey val="0"/>
          <c:showVal val="1"/>
          <c:showCatName val="0"/>
          <c:showSerName val="0"/>
          <c:showPercent val="0"/>
          <c:showBubbleSize val="0"/>
        </c:dLbls>
        <c:gapWidth val="219"/>
        <c:overlap val="-27"/>
        <c:axId val="1469570576"/>
        <c:axId val="1469577296"/>
      </c:barChart>
      <c:lineChart>
        <c:grouping val="standard"/>
        <c:varyColors val="0"/>
        <c:ser>
          <c:idx val="1"/>
          <c:order val="1"/>
          <c:tx>
            <c:strRef>
              <c:f>pivot!$AA$12</c:f>
              <c:strCache>
                <c:ptCount val="1"/>
                <c:pt idx="0">
                  <c:v>Sum of Sales</c:v>
                </c:pt>
              </c:strCache>
            </c:strRef>
          </c:tx>
          <c:spPr>
            <a:ln w="28575" cap="rnd">
              <a:solidFill>
                <a:schemeClr val="accent1"/>
              </a:solidFill>
              <a:round/>
            </a:ln>
            <a:effectLst/>
          </c:spPr>
          <c:marker>
            <c:symbol val="none"/>
          </c:marker>
          <c:dPt>
            <c:idx val="0"/>
            <c:marker>
              <c:symbol val="none"/>
            </c:marker>
            <c:bubble3D val="0"/>
            <c:spPr>
              <a:ln w="28575" cap="rnd">
                <a:solidFill>
                  <a:schemeClr val="accent1"/>
                </a:solidFill>
                <a:round/>
              </a:ln>
              <a:effectLst/>
            </c:spPr>
            <c:extLst>
              <c:ext xmlns:c16="http://schemas.microsoft.com/office/drawing/2014/chart" uri="{C3380CC4-5D6E-409C-BE32-E72D297353CC}">
                <c16:uniqueId val="{00000001-06B6-488B-B5D1-45E25B2B4FDA}"/>
              </c:ext>
            </c:extLst>
          </c:dPt>
          <c:dPt>
            <c:idx val="1"/>
            <c:marker>
              <c:symbol val="none"/>
            </c:marker>
            <c:bubble3D val="0"/>
            <c:spPr>
              <a:ln w="28575" cap="rnd">
                <a:solidFill>
                  <a:schemeClr val="accent1"/>
                </a:solidFill>
                <a:round/>
              </a:ln>
              <a:effectLst/>
            </c:spPr>
            <c:extLst>
              <c:ext xmlns:c16="http://schemas.microsoft.com/office/drawing/2014/chart" uri="{C3380CC4-5D6E-409C-BE32-E72D297353CC}">
                <c16:uniqueId val="{00000000-06B6-488B-B5D1-45E25B2B4FDA}"/>
              </c:ext>
            </c:extLst>
          </c:dPt>
          <c:dLbls>
            <c:dLbl>
              <c:idx val="0"/>
              <c:layout>
                <c:manualLayout>
                  <c:x val="2.1176721197418525E-2"/>
                  <c:y val="6.18570545396223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6B6-488B-B5D1-45E25B2B4FDA}"/>
                </c:ext>
              </c:extLst>
            </c:dLbl>
            <c:dLbl>
              <c:idx val="1"/>
              <c:layout>
                <c:manualLayout>
                  <c:x val="-6.0883073442578255E-2"/>
                  <c:y val="-0.101622303886522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6B6-488B-B5D1-45E25B2B4FDA}"/>
                </c:ext>
              </c:extLst>
            </c:dLbl>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Y$13:$Y$16</c:f>
              <c:strCache>
                <c:ptCount val="3"/>
                <c:pt idx="0">
                  <c:v>Office Supplies</c:v>
                </c:pt>
                <c:pt idx="1">
                  <c:v>Furniture</c:v>
                </c:pt>
                <c:pt idx="2">
                  <c:v>Technology</c:v>
                </c:pt>
              </c:strCache>
            </c:strRef>
          </c:cat>
          <c:val>
            <c:numRef>
              <c:f>pivot!$AA$13:$AA$16</c:f>
              <c:numCache>
                <c:formatCode>0.00,"k"</c:formatCode>
                <c:ptCount val="3"/>
                <c:pt idx="0">
                  <c:v>703535.20000000182</c:v>
                </c:pt>
                <c:pt idx="1">
                  <c:v>725794.16889999877</c:v>
                </c:pt>
                <c:pt idx="2">
                  <c:v>827047.71699999645</c:v>
                </c:pt>
              </c:numCache>
            </c:numRef>
          </c:val>
          <c:smooth val="0"/>
          <c:extLst>
            <c:ext xmlns:c16="http://schemas.microsoft.com/office/drawing/2014/chart" uri="{C3380CC4-5D6E-409C-BE32-E72D297353CC}">
              <c16:uniqueId val="{00000001-41EF-44A1-AAE7-8A3D54813439}"/>
            </c:ext>
          </c:extLst>
        </c:ser>
        <c:dLbls>
          <c:showLegendKey val="0"/>
          <c:showVal val="1"/>
          <c:showCatName val="0"/>
          <c:showSerName val="0"/>
          <c:showPercent val="0"/>
          <c:showBubbleSize val="0"/>
        </c:dLbls>
        <c:marker val="1"/>
        <c:smooth val="0"/>
        <c:axId val="1469596016"/>
        <c:axId val="1469596496"/>
      </c:lineChart>
      <c:catAx>
        <c:axId val="1469570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469577296"/>
        <c:crosses val="autoZero"/>
        <c:auto val="1"/>
        <c:lblAlgn val="ctr"/>
        <c:lblOffset val="100"/>
        <c:noMultiLvlLbl val="0"/>
      </c:catAx>
      <c:valAx>
        <c:axId val="1469577296"/>
        <c:scaling>
          <c:orientation val="minMax"/>
        </c:scaling>
        <c:delete val="0"/>
        <c:axPos val="l"/>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469570576"/>
        <c:crosses val="autoZero"/>
        <c:crossBetween val="between"/>
      </c:valAx>
      <c:valAx>
        <c:axId val="1469596496"/>
        <c:scaling>
          <c:orientation val="minMax"/>
        </c:scaling>
        <c:delete val="0"/>
        <c:axPos val="r"/>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469596016"/>
        <c:crosses val="max"/>
        <c:crossBetween val="between"/>
      </c:valAx>
      <c:catAx>
        <c:axId val="1469596016"/>
        <c:scaling>
          <c:orientation val="minMax"/>
        </c:scaling>
        <c:delete val="1"/>
        <c:axPos val="t"/>
        <c:numFmt formatCode="General" sourceLinked="1"/>
        <c:majorTickMark val="out"/>
        <c:minorTickMark val="none"/>
        <c:tickLblPos val="nextTo"/>
        <c:crossAx val="1469596496"/>
        <c:crosses val="max"/>
        <c:auto val="1"/>
        <c:lblAlgn val="ctr"/>
        <c:lblOffset val="100"/>
        <c:noMultiLvlLbl val="0"/>
      </c:catAx>
      <c:spPr>
        <a:noFill/>
        <a:ln>
          <a:noFill/>
        </a:ln>
        <a:effectLst/>
      </c:spPr>
    </c:plotArea>
    <c:legend>
      <c:legendPos val="r"/>
      <c:layout>
        <c:manualLayout>
          <c:xMode val="edge"/>
          <c:yMode val="edge"/>
          <c:x val="0.85358294022164183"/>
          <c:y val="0.35690163939701541"/>
          <c:w val="0.13206522273633822"/>
          <c:h val="0.39686086706163637"/>
        </c:manualLayout>
      </c:layout>
      <c:overlay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SSSSSSSSS_NEW (Repaired).xlsx]pivot!STATE</c:name>
    <c:fmtId val="4"/>
  </c:pivotSource>
  <c:chart>
    <c:title>
      <c:tx>
        <c:rich>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r>
              <a:rPr lang="en-IN"/>
              <a:t>STATE WISE COUNT/SUM OF SALES</a:t>
            </a:r>
          </a:p>
        </c:rich>
      </c:tx>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40000"/>
              <a:lumOff val="60000"/>
            </a:schemeClr>
          </a:solidFill>
          <a:ln>
            <a:noFill/>
          </a:ln>
          <a:effectLst/>
        </c:spPr>
      </c:pivotFmt>
      <c:pivotFmt>
        <c:idx val="7"/>
        <c:spPr>
          <a:ln w="28575" cap="rnd">
            <a:solidFill>
              <a:schemeClr val="accent1"/>
            </a:solidFill>
            <a:round/>
          </a:ln>
          <a:effectLst/>
        </c:spPr>
        <c:marker>
          <c:symbol val="none"/>
        </c:marker>
        <c:dLbl>
          <c:idx val="0"/>
          <c:layout>
            <c:manualLayout>
              <c:x val="-2.3046805885102535E-3"/>
              <c:y val="-6.3928078394952195E-2"/>
            </c:manualLayout>
          </c:layout>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40000"/>
              <a:lumOff val="60000"/>
            </a:schemeClr>
          </a:solidFill>
          <a:ln>
            <a:noFill/>
          </a:ln>
          <a:effectLst/>
        </c:spPr>
      </c:pivotFmt>
      <c:pivotFmt>
        <c:idx val="9"/>
        <c:spPr>
          <a:ln w="28575" cap="rnd">
            <a:solidFill>
              <a:schemeClr val="accent1"/>
            </a:solidFill>
            <a:round/>
          </a:ln>
          <a:effectLst/>
        </c:spPr>
        <c:marker>
          <c:symbol val="none"/>
        </c:marker>
        <c:dLbl>
          <c:idx val="0"/>
          <c:layout>
            <c:manualLayout>
              <c:x val="1.3828083531060931E-2"/>
              <c:y val="8.4476389307615404E-2"/>
            </c:manualLayout>
          </c:layout>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layout>
            <c:manualLayout>
              <c:x val="2.5351486473611861E-2"/>
              <c:y val="-6.164493273798962E-2"/>
            </c:manualLayout>
          </c:layout>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76718981742301"/>
          <c:y val="0.15113201777401924"/>
          <c:w val="0.69641427048209925"/>
          <c:h val="0.72730936263123458"/>
        </c:manualLayout>
      </c:layout>
      <c:barChart>
        <c:barDir val="col"/>
        <c:grouping val="clustered"/>
        <c:varyColors val="0"/>
        <c:ser>
          <c:idx val="0"/>
          <c:order val="0"/>
          <c:tx>
            <c:strRef>
              <c:f>pivot!$Q$23</c:f>
              <c:strCache>
                <c:ptCount val="1"/>
                <c:pt idx="0">
                  <c:v>Count of State</c:v>
                </c:pt>
              </c:strCache>
            </c:strRef>
          </c:tx>
          <c:spPr>
            <a:solidFill>
              <a:schemeClr val="accent5">
                <a:lumMod val="40000"/>
                <a:lumOff val="60000"/>
              </a:schemeClr>
            </a:solidFill>
            <a:ln>
              <a:noFill/>
            </a:ln>
            <a:effectLst/>
          </c:spPr>
          <c:invertIfNegative val="0"/>
          <c:dPt>
            <c:idx val="3"/>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B-BA37-4F48-9BE5-4311D61389C6}"/>
              </c:ext>
            </c:extLst>
          </c:dPt>
          <c:dLbls>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P$24:$P$28</c:f>
              <c:strCache>
                <c:ptCount val="5"/>
                <c:pt idx="0">
                  <c:v>California</c:v>
                </c:pt>
                <c:pt idx="1">
                  <c:v>New York</c:v>
                </c:pt>
                <c:pt idx="2">
                  <c:v>Texas</c:v>
                </c:pt>
                <c:pt idx="3">
                  <c:v>Pennsylvania</c:v>
                </c:pt>
                <c:pt idx="4">
                  <c:v>Washington</c:v>
                </c:pt>
              </c:strCache>
            </c:strRef>
          </c:cat>
          <c:val>
            <c:numRef>
              <c:f>pivot!$Q$24:$Q$28</c:f>
              <c:numCache>
                <c:formatCode>General</c:formatCode>
                <c:ptCount val="5"/>
                <c:pt idx="0">
                  <c:v>1940</c:v>
                </c:pt>
                <c:pt idx="1">
                  <c:v>1090</c:v>
                </c:pt>
                <c:pt idx="2">
                  <c:v>965</c:v>
                </c:pt>
                <c:pt idx="3">
                  <c:v>582</c:v>
                </c:pt>
                <c:pt idx="4">
                  <c:v>501</c:v>
                </c:pt>
              </c:numCache>
            </c:numRef>
          </c:val>
          <c:extLst>
            <c:ext xmlns:c16="http://schemas.microsoft.com/office/drawing/2014/chart" uri="{C3380CC4-5D6E-409C-BE32-E72D297353CC}">
              <c16:uniqueId val="{00000006-BA37-4F48-9BE5-4311D61389C6}"/>
            </c:ext>
          </c:extLst>
        </c:ser>
        <c:dLbls>
          <c:showLegendKey val="0"/>
          <c:showVal val="1"/>
          <c:showCatName val="0"/>
          <c:showSerName val="0"/>
          <c:showPercent val="0"/>
          <c:showBubbleSize val="0"/>
        </c:dLbls>
        <c:gapWidth val="219"/>
        <c:axId val="1726535231"/>
        <c:axId val="1726544351"/>
      </c:barChart>
      <c:lineChart>
        <c:grouping val="standard"/>
        <c:varyColors val="0"/>
        <c:ser>
          <c:idx val="1"/>
          <c:order val="1"/>
          <c:tx>
            <c:strRef>
              <c:f>pivot!$R$23</c:f>
              <c:strCache>
                <c:ptCount val="1"/>
                <c:pt idx="0">
                  <c:v>Sum of Sales</c:v>
                </c:pt>
              </c:strCache>
            </c:strRef>
          </c:tx>
          <c:spPr>
            <a:ln w="28575" cap="rnd">
              <a:solidFill>
                <a:schemeClr val="accent1"/>
              </a:solidFill>
              <a:round/>
            </a:ln>
            <a:effectLst/>
          </c:spPr>
          <c:marker>
            <c:symbol val="none"/>
          </c:marker>
          <c:dPt>
            <c:idx val="2"/>
            <c:marker>
              <c:symbol val="none"/>
            </c:marker>
            <c:bubble3D val="0"/>
            <c:spPr>
              <a:ln w="28575" cap="rnd">
                <a:solidFill>
                  <a:schemeClr val="accent1"/>
                </a:solidFill>
                <a:round/>
              </a:ln>
              <a:effectLst/>
            </c:spPr>
            <c:extLst>
              <c:ext xmlns:c16="http://schemas.microsoft.com/office/drawing/2014/chart" uri="{C3380CC4-5D6E-409C-BE32-E72D297353CC}">
                <c16:uniqueId val="{0000000C-BA37-4F48-9BE5-4311D61389C6}"/>
              </c:ext>
            </c:extLst>
          </c:dPt>
          <c:dPt>
            <c:idx val="3"/>
            <c:marker>
              <c:symbol val="none"/>
            </c:marker>
            <c:bubble3D val="0"/>
            <c:spPr>
              <a:ln w="28575" cap="rnd">
                <a:solidFill>
                  <a:schemeClr val="accent1"/>
                </a:solidFill>
                <a:round/>
              </a:ln>
              <a:effectLst/>
            </c:spPr>
            <c:extLst>
              <c:ext xmlns:c16="http://schemas.microsoft.com/office/drawing/2014/chart" uri="{C3380CC4-5D6E-409C-BE32-E72D297353CC}">
                <c16:uniqueId val="{00000009-BA37-4F48-9BE5-4311D61389C6}"/>
              </c:ext>
            </c:extLst>
          </c:dPt>
          <c:dPt>
            <c:idx val="4"/>
            <c:marker>
              <c:symbol val="none"/>
            </c:marker>
            <c:bubble3D val="0"/>
            <c:spPr>
              <a:ln w="28575" cap="rnd">
                <a:solidFill>
                  <a:schemeClr val="accent1"/>
                </a:solidFill>
                <a:round/>
              </a:ln>
              <a:effectLst/>
            </c:spPr>
            <c:extLst>
              <c:ext xmlns:c16="http://schemas.microsoft.com/office/drawing/2014/chart" uri="{C3380CC4-5D6E-409C-BE32-E72D297353CC}">
                <c16:uniqueId val="{0000000A-BA37-4F48-9BE5-4311D61389C6}"/>
              </c:ext>
            </c:extLst>
          </c:dPt>
          <c:dLbls>
            <c:dLbl>
              <c:idx val="2"/>
              <c:layout>
                <c:manualLayout>
                  <c:x val="2.5351486473611861E-2"/>
                  <c:y val="-6.1644932737989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A37-4F48-9BE5-4311D61389C6}"/>
                </c:ext>
              </c:extLst>
            </c:dLbl>
            <c:dLbl>
              <c:idx val="3"/>
              <c:layout>
                <c:manualLayout>
                  <c:x val="1.3828083531060931E-2"/>
                  <c:y val="8.44763893076154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A37-4F48-9BE5-4311D61389C6}"/>
                </c:ext>
              </c:extLst>
            </c:dLbl>
            <c:dLbl>
              <c:idx val="4"/>
              <c:layout>
                <c:manualLayout>
                  <c:x val="-2.3046805885102535E-3"/>
                  <c:y val="-6.39280783949521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A37-4F48-9BE5-4311D61389C6}"/>
                </c:ext>
              </c:extLst>
            </c:dLbl>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P$24:$P$28</c:f>
              <c:strCache>
                <c:ptCount val="5"/>
                <c:pt idx="0">
                  <c:v>California</c:v>
                </c:pt>
                <c:pt idx="1">
                  <c:v>New York</c:v>
                </c:pt>
                <c:pt idx="2">
                  <c:v>Texas</c:v>
                </c:pt>
                <c:pt idx="3">
                  <c:v>Pennsylvania</c:v>
                </c:pt>
                <c:pt idx="4">
                  <c:v>Washington</c:v>
                </c:pt>
              </c:strCache>
            </c:strRef>
          </c:cat>
          <c:val>
            <c:numRef>
              <c:f>pivot!$R$24:$R$28</c:f>
              <c:numCache>
                <c:formatCode>0.00,"k"</c:formatCode>
                <c:ptCount val="5"/>
                <c:pt idx="0">
                  <c:v>444748.93550000153</c:v>
                </c:pt>
                <c:pt idx="1">
                  <c:v>305759.78100000042</c:v>
                </c:pt>
                <c:pt idx="2">
                  <c:v>168290.31739999991</c:v>
                </c:pt>
                <c:pt idx="3">
                  <c:v>116276.65000000004</c:v>
                </c:pt>
                <c:pt idx="4">
                  <c:v>135111.39000000007</c:v>
                </c:pt>
              </c:numCache>
            </c:numRef>
          </c:val>
          <c:smooth val="0"/>
          <c:extLst>
            <c:ext xmlns:c16="http://schemas.microsoft.com/office/drawing/2014/chart" uri="{C3380CC4-5D6E-409C-BE32-E72D297353CC}">
              <c16:uniqueId val="{00000007-BA37-4F48-9BE5-4311D61389C6}"/>
            </c:ext>
          </c:extLst>
        </c:ser>
        <c:dLbls>
          <c:showLegendKey val="0"/>
          <c:showVal val="1"/>
          <c:showCatName val="0"/>
          <c:showSerName val="0"/>
          <c:showPercent val="0"/>
          <c:showBubbleSize val="0"/>
        </c:dLbls>
        <c:marker val="1"/>
        <c:smooth val="0"/>
        <c:axId val="1052559503"/>
        <c:axId val="1052559983"/>
      </c:lineChart>
      <c:catAx>
        <c:axId val="1052559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052559983"/>
        <c:crosses val="autoZero"/>
        <c:auto val="1"/>
        <c:lblAlgn val="ctr"/>
        <c:lblOffset val="100"/>
        <c:noMultiLvlLbl val="0"/>
      </c:catAx>
      <c:valAx>
        <c:axId val="1052559983"/>
        <c:scaling>
          <c:orientation val="minMax"/>
        </c:scaling>
        <c:delete val="0"/>
        <c:axPos val="l"/>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052559503"/>
        <c:crosses val="autoZero"/>
        <c:crossBetween val="between"/>
      </c:valAx>
      <c:valAx>
        <c:axId val="172654435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1726535231"/>
        <c:crosses val="max"/>
        <c:crossBetween val="between"/>
      </c:valAx>
      <c:catAx>
        <c:axId val="1726535231"/>
        <c:scaling>
          <c:orientation val="minMax"/>
        </c:scaling>
        <c:delete val="1"/>
        <c:axPos val="b"/>
        <c:numFmt formatCode="General" sourceLinked="1"/>
        <c:majorTickMark val="out"/>
        <c:minorTickMark val="none"/>
        <c:tickLblPos val="nextTo"/>
        <c:crossAx val="1726544351"/>
        <c:crosses val="autoZero"/>
        <c:auto val="1"/>
        <c:lblAlgn val="ctr"/>
        <c:lblOffset val="100"/>
        <c:noMultiLvlLbl val="0"/>
      </c:catAx>
      <c:spPr>
        <a:noFill/>
        <a:ln>
          <a:noFill/>
        </a:ln>
        <a:effectLst/>
      </c:spPr>
    </c:plotArea>
    <c:legend>
      <c:legendPos val="r"/>
      <c:layout>
        <c:manualLayout>
          <c:xMode val="edge"/>
          <c:yMode val="edge"/>
          <c:x val="0.89104356842115773"/>
          <c:y val="0.26167236794234028"/>
          <c:w val="9.860214988826195E-2"/>
          <c:h val="0.56503631760308037"/>
        </c:manualLayout>
      </c:layout>
      <c:overlay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SSSSSSSSS_NEW (Repaired).xlsx]pivot!PivotTable7</c:name>
    <c:fmtId val="2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2400" b="0" i="0" u="none" strike="noStrike" kern="1200" spc="0" baseline="0">
                <a:solidFill>
                  <a:sysClr val="windowText" lastClr="000000"/>
                </a:solidFill>
                <a:latin typeface="Segoe UI Semibold" panose="020B0702040204020203" pitchFamily="34" charset="0"/>
                <a:ea typeface="+mn-ea"/>
                <a:cs typeface="Segoe UI Semibold" panose="020B0702040204020203" pitchFamily="34" charset="0"/>
              </a:defRPr>
            </a:pPr>
            <a:r>
              <a:rPr lang="en-IN"/>
              <a:t> </a:t>
            </a:r>
            <a:r>
              <a:rPr lang="en-US" sz="2400" b="0" i="0" u="none" strike="noStrike" kern="1200" spc="0" baseline="0">
                <a:solidFill>
                  <a:sysClr val="windowText" lastClr="000000"/>
                </a:solidFill>
                <a:latin typeface="Segoe UI Semibold" panose="020B0702040204020203" pitchFamily="34" charset="0"/>
                <a:cs typeface="Segoe UI Semibold" panose="020B0702040204020203" pitchFamily="34" charset="0"/>
              </a:rPr>
              <a:t>TOP 5 PRODUCTS BY REVENU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2400" b="0" i="0" u="none" strike="noStrike" kern="1200" spc="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layout>
            <c:manualLayout>
              <c:x val="-2.0515329103317631E-2"/>
              <c:y val="-5.7957374039915563E-2"/>
            </c:manualLayout>
          </c:layout>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layout>
            <c:manualLayout>
              <c:x val="9.6542725192082963E-3"/>
              <c:y val="2.5501244577562848E-2"/>
            </c:manualLayout>
          </c:layout>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layout>
            <c:manualLayout>
              <c:x val="1.9308545038416638E-2"/>
              <c:y val="-5.1002489155125612E-2"/>
            </c:manualLayout>
          </c:layout>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layout>
            <c:manualLayout>
              <c:x val="1.9308545038416593E-2"/>
              <c:y val="-1.3909769769579736E-2"/>
            </c:manualLayout>
          </c:layout>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00476214096037"/>
          <c:y val="0.13891004358394529"/>
          <c:w val="0.65728951904346677"/>
          <c:h val="0.76259345284295976"/>
        </c:manualLayout>
      </c:layout>
      <c:barChart>
        <c:barDir val="col"/>
        <c:grouping val="clustered"/>
        <c:varyColors val="0"/>
        <c:ser>
          <c:idx val="0"/>
          <c:order val="0"/>
          <c:tx>
            <c:strRef>
              <c:f>pivot!$AB$22</c:f>
              <c:strCache>
                <c:ptCount val="1"/>
                <c:pt idx="0">
                  <c:v>Count of Sales</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A$23:$AA$28</c:f>
              <c:strCache>
                <c:ptCount val="5"/>
                <c:pt idx="0">
                  <c:v>Binders</c:v>
                </c:pt>
                <c:pt idx="1">
                  <c:v>Furnishings</c:v>
                </c:pt>
                <c:pt idx="2">
                  <c:v>Paper</c:v>
                </c:pt>
                <c:pt idx="3">
                  <c:v>Phones</c:v>
                </c:pt>
                <c:pt idx="4">
                  <c:v>Storage</c:v>
                </c:pt>
              </c:strCache>
            </c:strRef>
          </c:cat>
          <c:val>
            <c:numRef>
              <c:f>pivot!$AB$23:$AB$28</c:f>
              <c:numCache>
                <c:formatCode>0.00,"k"</c:formatCode>
                <c:ptCount val="5"/>
                <c:pt idx="0">
                  <c:v>1482</c:v>
                </c:pt>
                <c:pt idx="1">
                  <c:v>926</c:v>
                </c:pt>
                <c:pt idx="2">
                  <c:v>1334</c:v>
                </c:pt>
                <c:pt idx="3">
                  <c:v>873</c:v>
                </c:pt>
                <c:pt idx="4">
                  <c:v>829</c:v>
                </c:pt>
              </c:numCache>
            </c:numRef>
          </c:val>
          <c:extLst>
            <c:ext xmlns:c16="http://schemas.microsoft.com/office/drawing/2014/chart" uri="{C3380CC4-5D6E-409C-BE32-E72D297353CC}">
              <c16:uniqueId val="{00000000-C6BE-4F95-94B8-87017E800A26}"/>
            </c:ext>
          </c:extLst>
        </c:ser>
        <c:dLbls>
          <c:showLegendKey val="0"/>
          <c:showVal val="1"/>
          <c:showCatName val="0"/>
          <c:showSerName val="0"/>
          <c:showPercent val="0"/>
          <c:showBubbleSize val="0"/>
        </c:dLbls>
        <c:gapWidth val="219"/>
        <c:overlap val="-27"/>
        <c:axId val="2085129199"/>
        <c:axId val="2085126799"/>
      </c:barChart>
      <c:lineChart>
        <c:grouping val="standard"/>
        <c:varyColors val="0"/>
        <c:ser>
          <c:idx val="1"/>
          <c:order val="1"/>
          <c:tx>
            <c:strRef>
              <c:f>pivot!$AC$22</c:f>
              <c:strCache>
                <c:ptCount val="1"/>
                <c:pt idx="0">
                  <c:v>Sum of Sales</c:v>
                </c:pt>
              </c:strCache>
            </c:strRef>
          </c:tx>
          <c:spPr>
            <a:ln w="28575" cap="rnd">
              <a:solidFill>
                <a:schemeClr val="accent1"/>
              </a:solidFill>
              <a:round/>
            </a:ln>
            <a:effectLst/>
          </c:spPr>
          <c:marker>
            <c:symbol val="none"/>
          </c:marker>
          <c:dPt>
            <c:idx val="0"/>
            <c:marker>
              <c:symbol val="none"/>
            </c:marker>
            <c:bubble3D val="0"/>
            <c:spPr>
              <a:ln w="28575" cap="rnd">
                <a:solidFill>
                  <a:schemeClr val="accent1"/>
                </a:solidFill>
                <a:round/>
              </a:ln>
              <a:effectLst/>
            </c:spPr>
            <c:extLst>
              <c:ext xmlns:c16="http://schemas.microsoft.com/office/drawing/2014/chart" uri="{C3380CC4-5D6E-409C-BE32-E72D297353CC}">
                <c16:uniqueId val="{00000003-C6BE-4F95-94B8-87017E800A26}"/>
              </c:ext>
            </c:extLst>
          </c:dPt>
          <c:dPt>
            <c:idx val="1"/>
            <c:marker>
              <c:symbol val="none"/>
            </c:marker>
            <c:bubble3D val="0"/>
            <c:spPr>
              <a:ln w="28575" cap="rnd">
                <a:solidFill>
                  <a:schemeClr val="accent1"/>
                </a:solidFill>
                <a:round/>
              </a:ln>
              <a:effectLst/>
            </c:spPr>
            <c:extLst>
              <c:ext xmlns:c16="http://schemas.microsoft.com/office/drawing/2014/chart" uri="{C3380CC4-5D6E-409C-BE32-E72D297353CC}">
                <c16:uniqueId val="{00000004-C6BE-4F95-94B8-87017E800A26}"/>
              </c:ext>
            </c:extLst>
          </c:dPt>
          <c:dPt>
            <c:idx val="2"/>
            <c:marker>
              <c:symbol val="none"/>
            </c:marker>
            <c:bubble3D val="0"/>
            <c:spPr>
              <a:ln w="28575" cap="rnd">
                <a:solidFill>
                  <a:schemeClr val="accent1"/>
                </a:solidFill>
                <a:round/>
              </a:ln>
              <a:effectLst/>
            </c:spPr>
            <c:extLst>
              <c:ext xmlns:c16="http://schemas.microsoft.com/office/drawing/2014/chart" uri="{C3380CC4-5D6E-409C-BE32-E72D297353CC}">
                <c16:uniqueId val="{00000005-C6BE-4F95-94B8-87017E800A26}"/>
              </c:ext>
            </c:extLst>
          </c:dPt>
          <c:dPt>
            <c:idx val="4"/>
            <c:marker>
              <c:symbol val="none"/>
            </c:marker>
            <c:bubble3D val="0"/>
            <c:spPr>
              <a:ln w="28575" cap="rnd">
                <a:solidFill>
                  <a:schemeClr val="accent1"/>
                </a:solidFill>
                <a:round/>
              </a:ln>
              <a:effectLst/>
            </c:spPr>
            <c:extLst>
              <c:ext xmlns:c16="http://schemas.microsoft.com/office/drawing/2014/chart" uri="{C3380CC4-5D6E-409C-BE32-E72D297353CC}">
                <c16:uniqueId val="{00000002-C6BE-4F95-94B8-87017E800A26}"/>
              </c:ext>
            </c:extLst>
          </c:dPt>
          <c:dLbls>
            <c:dLbl>
              <c:idx val="0"/>
              <c:layout>
                <c:manualLayout>
                  <c:x val="9.6542725192082963E-3"/>
                  <c:y val="2.55012445775628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6BE-4F95-94B8-87017E800A26}"/>
                </c:ext>
              </c:extLst>
            </c:dLbl>
            <c:dLbl>
              <c:idx val="1"/>
              <c:layout>
                <c:manualLayout>
                  <c:x val="1.9308545038416638E-2"/>
                  <c:y val="-5.10024891551256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6BE-4F95-94B8-87017E800A26}"/>
                </c:ext>
              </c:extLst>
            </c:dLbl>
            <c:dLbl>
              <c:idx val="2"/>
              <c:layout>
                <c:manualLayout>
                  <c:x val="1.9308545038416593E-2"/>
                  <c:y val="-1.39097697695797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6BE-4F95-94B8-87017E800A26}"/>
                </c:ext>
              </c:extLst>
            </c:dLbl>
            <c:dLbl>
              <c:idx val="4"/>
              <c:layout>
                <c:manualLayout>
                  <c:x val="-2.0515329103317631E-2"/>
                  <c:y val="-5.7957374039915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6BE-4F95-94B8-87017E800A26}"/>
                </c:ext>
              </c:extLst>
            </c:dLbl>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A$23:$AA$28</c:f>
              <c:strCache>
                <c:ptCount val="5"/>
                <c:pt idx="0">
                  <c:v>Binders</c:v>
                </c:pt>
                <c:pt idx="1">
                  <c:v>Furnishings</c:v>
                </c:pt>
                <c:pt idx="2">
                  <c:v>Paper</c:v>
                </c:pt>
                <c:pt idx="3">
                  <c:v>Phones</c:v>
                </c:pt>
                <c:pt idx="4">
                  <c:v>Storage</c:v>
                </c:pt>
              </c:strCache>
            </c:strRef>
          </c:cat>
          <c:val>
            <c:numRef>
              <c:f>pivot!$AC$23:$AC$28</c:f>
              <c:numCache>
                <c:formatCode>0.00,"k"</c:formatCode>
                <c:ptCount val="5"/>
                <c:pt idx="0">
                  <c:v>199784.28100000022</c:v>
                </c:pt>
                <c:pt idx="1">
                  <c:v>89024.109999999928</c:v>
                </c:pt>
                <c:pt idx="2">
                  <c:v>76553.542000000089</c:v>
                </c:pt>
                <c:pt idx="3">
                  <c:v>327374.29200000054</c:v>
                </c:pt>
                <c:pt idx="4">
                  <c:v>218434.51800000021</c:v>
                </c:pt>
              </c:numCache>
            </c:numRef>
          </c:val>
          <c:smooth val="0"/>
          <c:extLst>
            <c:ext xmlns:c16="http://schemas.microsoft.com/office/drawing/2014/chart" uri="{C3380CC4-5D6E-409C-BE32-E72D297353CC}">
              <c16:uniqueId val="{00000001-C6BE-4F95-94B8-87017E800A26}"/>
            </c:ext>
          </c:extLst>
        </c:ser>
        <c:dLbls>
          <c:showLegendKey val="0"/>
          <c:showVal val="1"/>
          <c:showCatName val="0"/>
          <c:showSerName val="0"/>
          <c:showPercent val="0"/>
          <c:showBubbleSize val="0"/>
        </c:dLbls>
        <c:marker val="1"/>
        <c:smooth val="0"/>
        <c:axId val="2085117679"/>
        <c:axId val="2085118639"/>
      </c:lineChart>
      <c:catAx>
        <c:axId val="2085117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2085118639"/>
        <c:crosses val="autoZero"/>
        <c:auto val="1"/>
        <c:lblAlgn val="ctr"/>
        <c:lblOffset val="100"/>
        <c:noMultiLvlLbl val="0"/>
      </c:catAx>
      <c:valAx>
        <c:axId val="2085118639"/>
        <c:scaling>
          <c:orientation val="minMax"/>
        </c:scaling>
        <c:delete val="0"/>
        <c:axPos val="l"/>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2085117679"/>
        <c:crosses val="autoZero"/>
        <c:crossBetween val="between"/>
      </c:valAx>
      <c:valAx>
        <c:axId val="2085126799"/>
        <c:scaling>
          <c:orientation val="minMax"/>
        </c:scaling>
        <c:delete val="0"/>
        <c:axPos val="r"/>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2085129199"/>
        <c:crosses val="max"/>
        <c:crossBetween val="between"/>
      </c:valAx>
      <c:catAx>
        <c:axId val="2085129199"/>
        <c:scaling>
          <c:orientation val="minMax"/>
        </c:scaling>
        <c:delete val="1"/>
        <c:axPos val="b"/>
        <c:numFmt formatCode="General" sourceLinked="1"/>
        <c:majorTickMark val="out"/>
        <c:minorTickMark val="none"/>
        <c:tickLblPos val="nextTo"/>
        <c:crossAx val="2085126799"/>
        <c:crosses val="autoZero"/>
        <c:auto val="1"/>
        <c:lblAlgn val="ctr"/>
        <c:lblOffset val="100"/>
        <c:noMultiLvlLbl val="0"/>
      </c:catAx>
      <c:spPr>
        <a:noFill/>
        <a:ln>
          <a:noFill/>
        </a:ln>
        <a:effectLst/>
      </c:spPr>
    </c:plotArea>
    <c:legend>
      <c:legendPos val="r"/>
      <c:layout>
        <c:manualLayout>
          <c:xMode val="edge"/>
          <c:yMode val="edge"/>
          <c:x val="0.87576177056317284"/>
          <c:y val="0.32365369127320759"/>
          <c:w val="0.11066513946717918"/>
          <c:h val="0.4259507382400381"/>
        </c:manualLayout>
      </c:layout>
      <c:overlay val="0"/>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20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9</xdr:col>
      <xdr:colOff>243974</xdr:colOff>
      <xdr:row>3</xdr:row>
      <xdr:rowOff>40437</xdr:rowOff>
    </xdr:from>
    <xdr:to>
      <xdr:col>22</xdr:col>
      <xdr:colOff>28074</xdr:colOff>
      <xdr:row>27</xdr:row>
      <xdr:rowOff>100263</xdr:rowOff>
    </xdr:to>
    <xdr:graphicFrame macro="">
      <xdr:nvGraphicFramePr>
        <xdr:cNvPr id="2" name="Chart 1">
          <a:extLst>
            <a:ext uri="{FF2B5EF4-FFF2-40B4-BE49-F238E27FC236}">
              <a16:creationId xmlns:a16="http://schemas.microsoft.com/office/drawing/2014/main" id="{64CCF4B2-0453-41CE-A947-0143FCC11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416651</xdr:colOff>
      <xdr:row>3</xdr:row>
      <xdr:rowOff>90561</xdr:rowOff>
    </xdr:from>
    <xdr:to>
      <xdr:col>8</xdr:col>
      <xdr:colOff>540530</xdr:colOff>
      <xdr:row>13</xdr:row>
      <xdr:rowOff>137249</xdr:rowOff>
    </xdr:to>
    <mc:AlternateContent xmlns:mc="http://schemas.openxmlformats.org/markup-compatibility/2006" xmlns:a14="http://schemas.microsoft.com/office/drawing/2010/main">
      <mc:Choice Requires="a14">
        <xdr:graphicFrame macro="">
          <xdr:nvGraphicFramePr>
            <xdr:cNvPr id="5" name="quarter">
              <a:extLst>
                <a:ext uri="{FF2B5EF4-FFF2-40B4-BE49-F238E27FC236}">
                  <a16:creationId xmlns:a16="http://schemas.microsoft.com/office/drawing/2014/main" id="{FC7AA333-B1AB-4DF5-B357-D149A4844534}"/>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2841196" y="1250879"/>
              <a:ext cx="2548425" cy="19516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63567</xdr:colOff>
      <xdr:row>29</xdr:row>
      <xdr:rowOff>129869</xdr:rowOff>
    </xdr:from>
    <xdr:to>
      <xdr:col>22</xdr:col>
      <xdr:colOff>76311</xdr:colOff>
      <xdr:row>54</xdr:row>
      <xdr:rowOff>96362</xdr:rowOff>
    </xdr:to>
    <xdr:graphicFrame macro="">
      <xdr:nvGraphicFramePr>
        <xdr:cNvPr id="7" name="Chart 6">
          <a:extLst>
            <a:ext uri="{FF2B5EF4-FFF2-40B4-BE49-F238E27FC236}">
              <a16:creationId xmlns:a16="http://schemas.microsoft.com/office/drawing/2014/main" id="{E751A5A6-0FD7-44A8-B18F-C6464243E1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5</xdr:col>
      <xdr:colOff>425894</xdr:colOff>
      <xdr:row>3</xdr:row>
      <xdr:rowOff>51437</xdr:rowOff>
    </xdr:from>
    <xdr:to>
      <xdr:col>50</xdr:col>
      <xdr:colOff>173096</xdr:colOff>
      <xdr:row>27</xdr:row>
      <xdr:rowOff>144601</xdr:rowOff>
    </xdr:to>
    <xdr:graphicFrame macro="">
      <xdr:nvGraphicFramePr>
        <xdr:cNvPr id="8" name="Chart 7">
          <a:extLst>
            <a:ext uri="{FF2B5EF4-FFF2-40B4-BE49-F238E27FC236}">
              <a16:creationId xmlns:a16="http://schemas.microsoft.com/office/drawing/2014/main" id="{C1E1D088-8B77-4B87-87E4-CF02D73B92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337036</xdr:colOff>
      <xdr:row>3</xdr:row>
      <xdr:rowOff>80434</xdr:rowOff>
    </xdr:from>
    <xdr:to>
      <xdr:col>35</xdr:col>
      <xdr:colOff>190861</xdr:colOff>
      <xdr:row>27</xdr:row>
      <xdr:rowOff>124712</xdr:rowOff>
    </xdr:to>
    <xdr:graphicFrame macro="">
      <xdr:nvGraphicFramePr>
        <xdr:cNvPr id="9" name="Chart 8">
          <a:extLst>
            <a:ext uri="{FF2B5EF4-FFF2-40B4-BE49-F238E27FC236}">
              <a16:creationId xmlns:a16="http://schemas.microsoft.com/office/drawing/2014/main" id="{533A8019-8510-4830-B267-58DA04A9F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26930</xdr:colOff>
      <xdr:row>29</xdr:row>
      <xdr:rowOff>47632</xdr:rowOff>
    </xdr:from>
    <xdr:to>
      <xdr:col>35</xdr:col>
      <xdr:colOff>200134</xdr:colOff>
      <xdr:row>54</xdr:row>
      <xdr:rowOff>39213</xdr:rowOff>
    </xdr:to>
    <xdr:graphicFrame macro="">
      <xdr:nvGraphicFramePr>
        <xdr:cNvPr id="10" name="Chart 5">
          <a:extLst>
            <a:ext uri="{FF2B5EF4-FFF2-40B4-BE49-F238E27FC236}">
              <a16:creationId xmlns:a16="http://schemas.microsoft.com/office/drawing/2014/main" id="{3AE439F7-CB32-4078-884A-EAE14370C5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461212</xdr:colOff>
      <xdr:row>29</xdr:row>
      <xdr:rowOff>41219</xdr:rowOff>
    </xdr:from>
    <xdr:to>
      <xdr:col>50</xdr:col>
      <xdr:colOff>155967</xdr:colOff>
      <xdr:row>54</xdr:row>
      <xdr:rowOff>20053</xdr:rowOff>
    </xdr:to>
    <xdr:graphicFrame macro="">
      <xdr:nvGraphicFramePr>
        <xdr:cNvPr id="3" name="Chart 2">
          <a:extLst>
            <a:ext uri="{FF2B5EF4-FFF2-40B4-BE49-F238E27FC236}">
              <a16:creationId xmlns:a16="http://schemas.microsoft.com/office/drawing/2014/main" id="{81FDC656-3D0D-418C-8545-831053A03E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6849</xdr:colOff>
      <xdr:row>3</xdr:row>
      <xdr:rowOff>75706</xdr:rowOff>
    </xdr:from>
    <xdr:to>
      <xdr:col>4</xdr:col>
      <xdr:colOff>242549</xdr:colOff>
      <xdr:row>15</xdr:row>
      <xdr:rowOff>56669</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44306ADC-EF2D-451F-B682-91F24295295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86849" y="1236024"/>
              <a:ext cx="2480245" cy="22669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806</xdr:colOff>
      <xdr:row>35</xdr:row>
      <xdr:rowOff>60158</xdr:rowOff>
    </xdr:from>
    <xdr:to>
      <xdr:col>8</xdr:col>
      <xdr:colOff>560582</xdr:colOff>
      <xdr:row>53</xdr:row>
      <xdr:rowOff>190499</xdr:rowOff>
    </xdr:to>
    <mc:AlternateContent xmlns:mc="http://schemas.openxmlformats.org/markup-compatibility/2006" xmlns:a14="http://schemas.microsoft.com/office/drawing/2010/main">
      <mc:Choice Requires="a14">
        <xdr:graphicFrame macro="">
          <xdr:nvGraphicFramePr>
            <xdr:cNvPr id="12" name="Month 1">
              <a:extLst>
                <a:ext uri="{FF2B5EF4-FFF2-40B4-BE49-F238E27FC236}">
                  <a16:creationId xmlns:a16="http://schemas.microsoft.com/office/drawing/2014/main" id="{3250DA36-51D8-49A3-BBA8-E81D8FCC1287}"/>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95806" y="7316476"/>
              <a:ext cx="5313867" cy="35517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21</xdr:colOff>
      <xdr:row>16</xdr:row>
      <xdr:rowOff>103386</xdr:rowOff>
    </xdr:from>
    <xdr:to>
      <xdr:col>4</xdr:col>
      <xdr:colOff>180920</xdr:colOff>
      <xdr:row>31</xdr:row>
      <xdr:rowOff>143490</xdr:rowOff>
    </xdr:to>
    <mc:AlternateContent xmlns:mc="http://schemas.openxmlformats.org/markup-compatibility/2006" xmlns:a14="http://schemas.microsoft.com/office/drawing/2010/main">
      <mc:Choice Requires="a14">
        <xdr:graphicFrame macro="">
          <xdr:nvGraphicFramePr>
            <xdr:cNvPr id="13" name="Segment">
              <a:extLst>
                <a:ext uri="{FF2B5EF4-FFF2-40B4-BE49-F238E27FC236}">
                  <a16:creationId xmlns:a16="http://schemas.microsoft.com/office/drawing/2014/main" id="{9039033F-DB5A-4C32-9D1A-3141089CA59C}"/>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80921" y="3740204"/>
              <a:ext cx="2424544" cy="28976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6059</xdr:colOff>
      <xdr:row>15</xdr:row>
      <xdr:rowOff>57040</xdr:rowOff>
    </xdr:from>
    <xdr:to>
      <xdr:col>8</xdr:col>
      <xdr:colOff>474133</xdr:colOff>
      <xdr:row>34</xdr:row>
      <xdr:rowOff>36987</xdr:rowOff>
    </xdr:to>
    <mc:AlternateContent xmlns:mc="http://schemas.openxmlformats.org/markup-compatibility/2006" xmlns:a14="http://schemas.microsoft.com/office/drawing/2010/main">
      <mc:Choice Requires="a14">
        <xdr:graphicFrame macro="">
          <xdr:nvGraphicFramePr>
            <xdr:cNvPr id="14" name="Ship Mode">
              <a:extLst>
                <a:ext uri="{FF2B5EF4-FFF2-40B4-BE49-F238E27FC236}">
                  <a16:creationId xmlns:a16="http://schemas.microsoft.com/office/drawing/2014/main" id="{F6B07D86-8E74-494D-93BB-FC457FA9E60C}"/>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2870604" y="3503358"/>
              <a:ext cx="2452620" cy="35994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64288</xdr:colOff>
      <xdr:row>3</xdr:row>
      <xdr:rowOff>52803</xdr:rowOff>
    </xdr:from>
    <xdr:to>
      <xdr:col>25</xdr:col>
      <xdr:colOff>38397</xdr:colOff>
      <xdr:row>32</xdr:row>
      <xdr:rowOff>182348</xdr:rowOff>
    </xdr:to>
    <xdr:graphicFrame macro="">
      <xdr:nvGraphicFramePr>
        <xdr:cNvPr id="14" name="Chart 13">
          <a:extLst>
            <a:ext uri="{FF2B5EF4-FFF2-40B4-BE49-F238E27FC236}">
              <a16:creationId xmlns:a16="http://schemas.microsoft.com/office/drawing/2014/main" id="{3C27FCCA-D130-4982-965F-DCA434DD5E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4498</xdr:colOff>
      <xdr:row>33</xdr:row>
      <xdr:rowOff>161144</xdr:rowOff>
    </xdr:from>
    <xdr:to>
      <xdr:col>27</xdr:col>
      <xdr:colOff>602066</xdr:colOff>
      <xdr:row>64</xdr:row>
      <xdr:rowOff>7337</xdr:rowOff>
    </xdr:to>
    <xdr:graphicFrame macro="">
      <xdr:nvGraphicFramePr>
        <xdr:cNvPr id="3" name="Chart 2">
          <a:extLst>
            <a:ext uri="{FF2B5EF4-FFF2-40B4-BE49-F238E27FC236}">
              <a16:creationId xmlns:a16="http://schemas.microsoft.com/office/drawing/2014/main" id="{A64D60D8-2A33-4CEC-B011-0B17E6393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286729</xdr:colOff>
      <xdr:row>3</xdr:row>
      <xdr:rowOff>61625</xdr:rowOff>
    </xdr:from>
    <xdr:to>
      <xdr:col>42</xdr:col>
      <xdr:colOff>307324</xdr:colOff>
      <xdr:row>32</xdr:row>
      <xdr:rowOff>168644</xdr:rowOff>
    </xdr:to>
    <xdr:graphicFrame macro="">
      <xdr:nvGraphicFramePr>
        <xdr:cNvPr id="6" name="Chart 5">
          <a:extLst>
            <a:ext uri="{FF2B5EF4-FFF2-40B4-BE49-F238E27FC236}">
              <a16:creationId xmlns:a16="http://schemas.microsoft.com/office/drawing/2014/main" id="{4A193595-5C16-4E55-B9F4-C9C8049A6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49172</xdr:colOff>
      <xdr:row>4</xdr:row>
      <xdr:rowOff>80211</xdr:rowOff>
    </xdr:from>
    <xdr:to>
      <xdr:col>4</xdr:col>
      <xdr:colOff>159536</xdr:colOff>
      <xdr:row>16</xdr:row>
      <xdr:rowOff>39377</xdr:rowOff>
    </xdr:to>
    <mc:AlternateContent xmlns:mc="http://schemas.openxmlformats.org/markup-compatibility/2006" xmlns:a14="http://schemas.microsoft.com/office/drawing/2010/main">
      <mc:Choice Requires="a14">
        <xdr:graphicFrame macro="">
          <xdr:nvGraphicFramePr>
            <xdr:cNvPr id="8" name="Year 2">
              <a:extLst>
                <a:ext uri="{FF2B5EF4-FFF2-40B4-BE49-F238E27FC236}">
                  <a16:creationId xmlns:a16="http://schemas.microsoft.com/office/drawing/2014/main" id="{744BEB65-374C-4786-8100-7EC1A3B36DD8}"/>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49172" y="1827235"/>
              <a:ext cx="2463632" cy="21894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182430</xdr:colOff>
      <xdr:row>34</xdr:row>
      <xdr:rowOff>25922</xdr:rowOff>
    </xdr:from>
    <xdr:to>
      <xdr:col>42</xdr:col>
      <xdr:colOff>222535</xdr:colOff>
      <xdr:row>64</xdr:row>
      <xdr:rowOff>45974</xdr:rowOff>
    </xdr:to>
    <xdr:graphicFrame macro="">
      <xdr:nvGraphicFramePr>
        <xdr:cNvPr id="2" name="Chart 1">
          <a:extLst>
            <a:ext uri="{FF2B5EF4-FFF2-40B4-BE49-F238E27FC236}">
              <a16:creationId xmlns:a16="http://schemas.microsoft.com/office/drawing/2014/main" id="{BD043488-5882-4413-828B-FCE9FE524C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395672</xdr:colOff>
      <xdr:row>4</xdr:row>
      <xdr:rowOff>137434</xdr:rowOff>
    </xdr:from>
    <xdr:to>
      <xdr:col>8</xdr:col>
      <xdr:colOff>523268</xdr:colOff>
      <xdr:row>15</xdr:row>
      <xdr:rowOff>2693</xdr:rowOff>
    </xdr:to>
    <mc:AlternateContent xmlns:mc="http://schemas.openxmlformats.org/markup-compatibility/2006" xmlns:a14="http://schemas.microsoft.com/office/drawing/2010/main">
      <mc:Choice Requires="a14">
        <xdr:graphicFrame macro="">
          <xdr:nvGraphicFramePr>
            <xdr:cNvPr id="4" name="quarter 1">
              <a:extLst>
                <a:ext uri="{FF2B5EF4-FFF2-40B4-BE49-F238E27FC236}">
                  <a16:creationId xmlns:a16="http://schemas.microsoft.com/office/drawing/2014/main" id="{33794192-49B7-48C1-BDF1-11EE93D08EE5}"/>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2848940" y="1884458"/>
              <a:ext cx="2580865" cy="1905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5041</xdr:colOff>
      <xdr:row>17</xdr:row>
      <xdr:rowOff>40105</xdr:rowOff>
    </xdr:from>
    <xdr:to>
      <xdr:col>4</xdr:col>
      <xdr:colOff>155040</xdr:colOff>
      <xdr:row>31</xdr:row>
      <xdr:rowOff>180472</xdr:rowOff>
    </xdr:to>
    <mc:AlternateContent xmlns:mc="http://schemas.openxmlformats.org/markup-compatibility/2006" xmlns:a14="http://schemas.microsoft.com/office/drawing/2010/main">
      <mc:Choice Requires="a14">
        <xdr:graphicFrame macro="">
          <xdr:nvGraphicFramePr>
            <xdr:cNvPr id="5" name="Segment 1">
              <a:extLst>
                <a:ext uri="{FF2B5EF4-FFF2-40B4-BE49-F238E27FC236}">
                  <a16:creationId xmlns:a16="http://schemas.microsoft.com/office/drawing/2014/main" id="{1EB7A3D3-84AB-4B6B-B26D-AB5576141549}"/>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55041" y="4203227"/>
              <a:ext cx="2453267" cy="2816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2271</xdr:colOff>
      <xdr:row>36</xdr:row>
      <xdr:rowOff>37172</xdr:rowOff>
    </xdr:from>
    <xdr:to>
      <xdr:col>8</xdr:col>
      <xdr:colOff>590764</xdr:colOff>
      <xdr:row>54</xdr:row>
      <xdr:rowOff>77277</xdr:rowOff>
    </xdr:to>
    <mc:AlternateContent xmlns:mc="http://schemas.openxmlformats.org/markup-compatibility/2006" xmlns:a14="http://schemas.microsoft.com/office/drawing/2010/main">
      <mc:Choice Requires="a14">
        <xdr:graphicFrame macro="">
          <xdr:nvGraphicFramePr>
            <xdr:cNvPr id="7" name="Month 2">
              <a:extLst>
                <a:ext uri="{FF2B5EF4-FFF2-40B4-BE49-F238E27FC236}">
                  <a16:creationId xmlns:a16="http://schemas.microsoft.com/office/drawing/2014/main" id="{C83AF1D3-B896-43EA-B4AB-FD45DCC76909}"/>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122271" y="7805855"/>
              <a:ext cx="5375030" cy="33854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86155</xdr:colOff>
      <xdr:row>16</xdr:row>
      <xdr:rowOff>120315</xdr:rowOff>
    </xdr:from>
    <xdr:to>
      <xdr:col>8</xdr:col>
      <xdr:colOff>506208</xdr:colOff>
      <xdr:row>35</xdr:row>
      <xdr:rowOff>20052</xdr:rowOff>
    </xdr:to>
    <mc:AlternateContent xmlns:mc="http://schemas.openxmlformats.org/markup-compatibility/2006" xmlns:a14="http://schemas.microsoft.com/office/drawing/2010/main">
      <mc:Choice Requires="a14">
        <xdr:graphicFrame macro="">
          <xdr:nvGraphicFramePr>
            <xdr:cNvPr id="9" name="Ship Mode 1">
              <a:extLst>
                <a:ext uri="{FF2B5EF4-FFF2-40B4-BE49-F238E27FC236}">
                  <a16:creationId xmlns:a16="http://schemas.microsoft.com/office/drawing/2014/main" id="{70BC5DE7-D2A9-4246-94FE-D30D586C0630}"/>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2939423" y="4097583"/>
              <a:ext cx="2473322" cy="35052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8</xdr:col>
      <xdr:colOff>495300</xdr:colOff>
      <xdr:row>3</xdr:row>
      <xdr:rowOff>76200</xdr:rowOff>
    </xdr:from>
    <xdr:to>
      <xdr:col>23</xdr:col>
      <xdr:colOff>326572</xdr:colOff>
      <xdr:row>34</xdr:row>
      <xdr:rowOff>65315</xdr:rowOff>
    </xdr:to>
    <xdr:graphicFrame macro="">
      <xdr:nvGraphicFramePr>
        <xdr:cNvPr id="2" name="Chart 1">
          <a:extLst>
            <a:ext uri="{FF2B5EF4-FFF2-40B4-BE49-F238E27FC236}">
              <a16:creationId xmlns:a16="http://schemas.microsoft.com/office/drawing/2014/main" id="{0DFD41C9-D5EB-44BF-A944-F24E70B0F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0</xdr:colOff>
      <xdr:row>5</xdr:row>
      <xdr:rowOff>38100</xdr:rowOff>
    </xdr:from>
    <xdr:to>
      <xdr:col>3</xdr:col>
      <xdr:colOff>44282</xdr:colOff>
      <xdr:row>16</xdr:row>
      <xdr:rowOff>132010</xdr:rowOff>
    </xdr:to>
    <mc:AlternateContent xmlns:mc="http://schemas.openxmlformats.org/markup-compatibility/2006" xmlns:a14="http://schemas.microsoft.com/office/drawing/2010/main">
      <mc:Choice Requires="a14">
        <xdr:graphicFrame macro="">
          <xdr:nvGraphicFramePr>
            <xdr:cNvPr id="3" name="Year 3">
              <a:extLst>
                <a:ext uri="{FF2B5EF4-FFF2-40B4-BE49-F238E27FC236}">
                  <a16:creationId xmlns:a16="http://schemas.microsoft.com/office/drawing/2014/main" id="{2BBF1FE7-EEFD-47FD-B20E-F0D119A737F6}"/>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90500" y="1910443"/>
              <a:ext cx="2466353" cy="20097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85750</xdr:colOff>
      <xdr:row>5</xdr:row>
      <xdr:rowOff>57150</xdr:rowOff>
    </xdr:from>
    <xdr:to>
      <xdr:col>7</xdr:col>
      <xdr:colOff>428215</xdr:colOff>
      <xdr:row>15</xdr:row>
      <xdr:rowOff>57375</xdr:rowOff>
    </xdr:to>
    <mc:AlternateContent xmlns:mc="http://schemas.openxmlformats.org/markup-compatibility/2006" xmlns:a14="http://schemas.microsoft.com/office/drawing/2010/main">
      <mc:Choice Requires="a14">
        <xdr:graphicFrame macro="">
          <xdr:nvGraphicFramePr>
            <xdr:cNvPr id="4" name="quarter 2">
              <a:extLst>
                <a:ext uri="{FF2B5EF4-FFF2-40B4-BE49-F238E27FC236}">
                  <a16:creationId xmlns:a16="http://schemas.microsoft.com/office/drawing/2014/main" id="{A1F56583-32C8-483E-BA98-1E881B177D15}"/>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2898321" y="1929493"/>
              <a:ext cx="2580865" cy="1741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6700</xdr:colOff>
      <xdr:row>17</xdr:row>
      <xdr:rowOff>171450</xdr:rowOff>
    </xdr:from>
    <xdr:to>
      <xdr:col>3</xdr:col>
      <xdr:colOff>110117</xdr:colOff>
      <xdr:row>32</xdr:row>
      <xdr:rowOff>130610</xdr:rowOff>
    </xdr:to>
    <mc:AlternateContent xmlns:mc="http://schemas.openxmlformats.org/markup-compatibility/2006" xmlns:a14="http://schemas.microsoft.com/office/drawing/2010/main">
      <mc:Choice Requires="a14">
        <xdr:graphicFrame macro="">
          <xdr:nvGraphicFramePr>
            <xdr:cNvPr id="5" name="Segment 2">
              <a:extLst>
                <a:ext uri="{FF2B5EF4-FFF2-40B4-BE49-F238E27FC236}">
                  <a16:creationId xmlns:a16="http://schemas.microsoft.com/office/drawing/2014/main" id="{1D89EAB0-B445-4488-89E0-76AF7838B2D8}"/>
                </a:ext>
              </a:extLst>
            </xdr:cNvPr>
            <xdr:cNvGraphicFramePr/>
          </xdr:nvGraphicFramePr>
          <xdr:xfrm>
            <a:off x="0" y="0"/>
            <a:ext cx="0" cy="0"/>
          </xdr:xfrm>
          <a:graphic>
            <a:graphicData uri="http://schemas.microsoft.com/office/drawing/2010/slicer">
              <sle:slicer xmlns:sle="http://schemas.microsoft.com/office/drawing/2010/slicer" name="Segment 2"/>
            </a:graphicData>
          </a:graphic>
        </xdr:graphicFrame>
      </mc:Choice>
      <mc:Fallback xmlns="">
        <xdr:sp macro="" textlink="">
          <xdr:nvSpPr>
            <xdr:cNvPr id="0" name=""/>
            <xdr:cNvSpPr>
              <a:spLocks noTextEdit="1"/>
            </xdr:cNvSpPr>
          </xdr:nvSpPr>
          <xdr:spPr>
            <a:xfrm>
              <a:off x="266700" y="4133850"/>
              <a:ext cx="2455988" cy="25717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19100</xdr:colOff>
      <xdr:row>16</xdr:row>
      <xdr:rowOff>133350</xdr:rowOff>
    </xdr:from>
    <xdr:to>
      <xdr:col>7</xdr:col>
      <xdr:colOff>454022</xdr:colOff>
      <xdr:row>35</xdr:row>
      <xdr:rowOff>19148</xdr:rowOff>
    </xdr:to>
    <mc:AlternateContent xmlns:mc="http://schemas.openxmlformats.org/markup-compatibility/2006" xmlns:a14="http://schemas.microsoft.com/office/drawing/2010/main">
      <mc:Choice Requires="a14">
        <xdr:graphicFrame macro="">
          <xdr:nvGraphicFramePr>
            <xdr:cNvPr id="6" name="Ship Mode 2">
              <a:extLst>
                <a:ext uri="{FF2B5EF4-FFF2-40B4-BE49-F238E27FC236}">
                  <a16:creationId xmlns:a16="http://schemas.microsoft.com/office/drawing/2014/main" id="{8F899680-B5FF-4479-B191-515419863AC0}"/>
                </a:ext>
              </a:extLst>
            </xdr:cNvPr>
            <xdr:cNvGraphicFramePr/>
          </xdr:nvGraphicFramePr>
          <xdr:xfrm>
            <a:off x="0" y="0"/>
            <a:ext cx="0" cy="0"/>
          </xdr:xfrm>
          <a:graphic>
            <a:graphicData uri="http://schemas.microsoft.com/office/drawing/2010/slicer">
              <sle:slicer xmlns:sle="http://schemas.microsoft.com/office/drawing/2010/slicer" name="Ship Mode 2"/>
            </a:graphicData>
          </a:graphic>
        </xdr:graphicFrame>
      </mc:Choice>
      <mc:Fallback xmlns="">
        <xdr:sp macro="" textlink="">
          <xdr:nvSpPr>
            <xdr:cNvPr id="0" name=""/>
            <xdr:cNvSpPr>
              <a:spLocks noTextEdit="1"/>
            </xdr:cNvSpPr>
          </xdr:nvSpPr>
          <xdr:spPr>
            <a:xfrm>
              <a:off x="3031671" y="3921579"/>
              <a:ext cx="2473322" cy="3195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0</xdr:colOff>
      <xdr:row>36</xdr:row>
      <xdr:rowOff>19050</xdr:rowOff>
    </xdr:from>
    <xdr:to>
      <xdr:col>8</xdr:col>
      <xdr:colOff>2930</xdr:colOff>
      <xdr:row>53</xdr:row>
      <xdr:rowOff>166021</xdr:rowOff>
    </xdr:to>
    <mc:AlternateContent xmlns:mc="http://schemas.openxmlformats.org/markup-compatibility/2006" xmlns:a14="http://schemas.microsoft.com/office/drawing/2010/main">
      <mc:Choice Requires="a14">
        <xdr:graphicFrame macro="">
          <xdr:nvGraphicFramePr>
            <xdr:cNvPr id="7" name="Month 3">
              <a:extLst>
                <a:ext uri="{FF2B5EF4-FFF2-40B4-BE49-F238E27FC236}">
                  <a16:creationId xmlns:a16="http://schemas.microsoft.com/office/drawing/2014/main" id="{1D0B1770-F5E7-4424-8CF1-6CA7D5D068CB}"/>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mlns="">
        <xdr:sp macro="" textlink="">
          <xdr:nvSpPr>
            <xdr:cNvPr id="0" name=""/>
            <xdr:cNvSpPr>
              <a:spLocks noTextEdit="1"/>
            </xdr:cNvSpPr>
          </xdr:nvSpPr>
          <xdr:spPr>
            <a:xfrm>
              <a:off x="285750" y="7290707"/>
              <a:ext cx="5377751" cy="31078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24063</xdr:colOff>
      <xdr:row>3</xdr:row>
      <xdr:rowOff>57150</xdr:rowOff>
    </xdr:from>
    <xdr:to>
      <xdr:col>38</xdr:col>
      <xdr:colOff>370115</xdr:colOff>
      <xdr:row>34</xdr:row>
      <xdr:rowOff>152400</xdr:rowOff>
    </xdr:to>
    <xdr:graphicFrame macro="">
      <xdr:nvGraphicFramePr>
        <xdr:cNvPr id="8" name="Chart 7">
          <a:extLst>
            <a:ext uri="{FF2B5EF4-FFF2-40B4-BE49-F238E27FC236}">
              <a16:creationId xmlns:a16="http://schemas.microsoft.com/office/drawing/2014/main" id="{6E64D544-BAD5-4AC3-B6ED-E97FF38007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9</xdr:col>
      <xdr:colOff>70536</xdr:colOff>
      <xdr:row>3</xdr:row>
      <xdr:rowOff>57149</xdr:rowOff>
    </xdr:from>
    <xdr:to>
      <xdr:col>54</xdr:col>
      <xdr:colOff>342900</xdr:colOff>
      <xdr:row>34</xdr:row>
      <xdr:rowOff>38100</xdr:rowOff>
    </xdr:to>
    <xdr:graphicFrame macro="">
      <xdr:nvGraphicFramePr>
        <xdr:cNvPr id="9" name="Chart 8">
          <a:extLst>
            <a:ext uri="{FF2B5EF4-FFF2-40B4-BE49-F238E27FC236}">
              <a16:creationId xmlns:a16="http://schemas.microsoft.com/office/drawing/2014/main" id="{C46CB80E-59B8-4FFC-9E21-0E3982D60E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530825</xdr:colOff>
      <xdr:row>35</xdr:row>
      <xdr:rowOff>80833</xdr:rowOff>
    </xdr:from>
    <xdr:to>
      <xdr:col>38</xdr:col>
      <xdr:colOff>407258</xdr:colOff>
      <xdr:row>69</xdr:row>
      <xdr:rowOff>60239</xdr:rowOff>
    </xdr:to>
    <xdr:graphicFrame macro="">
      <xdr:nvGraphicFramePr>
        <xdr:cNvPr id="10" name="Chart 9">
          <a:extLst>
            <a:ext uri="{FF2B5EF4-FFF2-40B4-BE49-F238E27FC236}">
              <a16:creationId xmlns:a16="http://schemas.microsoft.com/office/drawing/2014/main" id="{F3E21DFF-F74E-4015-A6F9-EC74752E96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37005</xdr:colOff>
      <xdr:row>35</xdr:row>
      <xdr:rowOff>83921</xdr:rowOff>
    </xdr:from>
    <xdr:to>
      <xdr:col>23</xdr:col>
      <xdr:colOff>310464</xdr:colOff>
      <xdr:row>68</xdr:row>
      <xdr:rowOff>125113</xdr:rowOff>
    </xdr:to>
    <xdr:graphicFrame macro="">
      <xdr:nvGraphicFramePr>
        <xdr:cNvPr id="11" name="Chart 10">
          <a:extLst>
            <a:ext uri="{FF2B5EF4-FFF2-40B4-BE49-F238E27FC236}">
              <a16:creationId xmlns:a16="http://schemas.microsoft.com/office/drawing/2014/main" id="{F012BCC1-5A8A-409C-B202-945E6C1A39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9</xdr:col>
      <xdr:colOff>95250</xdr:colOff>
      <xdr:row>36</xdr:row>
      <xdr:rowOff>0</xdr:rowOff>
    </xdr:from>
    <xdr:to>
      <xdr:col>54</xdr:col>
      <xdr:colOff>209550</xdr:colOff>
      <xdr:row>68</xdr:row>
      <xdr:rowOff>171450</xdr:rowOff>
    </xdr:to>
    <xdr:graphicFrame macro="">
      <xdr:nvGraphicFramePr>
        <xdr:cNvPr id="12" name="Chart 11">
          <a:extLst>
            <a:ext uri="{FF2B5EF4-FFF2-40B4-BE49-F238E27FC236}">
              <a16:creationId xmlns:a16="http://schemas.microsoft.com/office/drawing/2014/main" id="{E5B97106-1F44-4148-939D-7332B76C2B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916.540479282405" createdVersion="8" refreshedVersion="8" minRefreshableVersion="3" recordCount="9758" xr:uid="{D74B4A3C-2C84-43EF-84FF-785C4348B27F}">
  <cacheSource type="worksheet">
    <worksheetSource ref="C1:T9759" sheet="train"/>
  </cacheSource>
  <cacheFields count="18">
    <cacheField name="Order Date" numFmtId="0">
      <sharedItems containsDate="1" containsMixedTypes="1" minDate="2015-01-02T00:00:00" maxDate="2018-12-12T00:00:00"/>
    </cacheField>
    <cacheField name="R_Order_Date" numFmtId="14">
      <sharedItems containsSemiMixedTypes="0" containsNonDate="0" containsDate="1" containsString="0" minDate="2015-01-02T00:00:00" maxDate="2018-12-30T00:00:00"/>
    </cacheField>
    <cacheField name="Ship Date" numFmtId="0">
      <sharedItems containsDate="1" containsMixedTypes="1" minDate="2015-01-04T00:00:00" maxDate="2018-12-13T00:00:00"/>
    </cacheField>
    <cacheField name="R_Ship_Date" numFmtId="14">
      <sharedItems containsSemiMixedTypes="0" containsNonDate="0" containsDate="1" containsString="0" minDate="2015-01-04T00:00:00" maxDate="2019-01-01T00:00:00"/>
    </cacheField>
    <cacheField name="Month" numFmtId="14">
      <sharedItems count="12">
        <s v="June"/>
        <s v="November"/>
        <s v="May"/>
        <s v="January"/>
        <s v="October"/>
        <s v="August"/>
        <s v="December"/>
        <s v="September"/>
        <s v="March"/>
        <s v="July"/>
        <s v="April"/>
        <s v="February"/>
      </sharedItems>
    </cacheField>
    <cacheField name="Quarter" numFmtId="14">
      <sharedItems count="4">
        <s v="Q2"/>
        <s v="Q4"/>
        <s v="Q1"/>
        <s v="Q3"/>
      </sharedItems>
    </cacheField>
    <cacheField name="Year" numFmtId="14">
      <sharedItems count="4">
        <s v="2015"/>
        <s v="2016"/>
        <s v="2017"/>
        <s v="2018"/>
      </sharedItems>
    </cacheField>
    <cacheField name="Qua_Year" numFmtId="0">
      <sharedItems count="16">
        <s v="2015_Q2"/>
        <s v="2015_Q4"/>
        <s v="2015_Q1"/>
        <s v="2015_Q3"/>
        <s v="2016_Q4"/>
        <s v="2016_Q3"/>
        <s v="2016_Q2"/>
        <s v="2016_Q1"/>
        <s v="2017_Q4"/>
        <s v="2017_Q2"/>
        <s v="2017_Q1"/>
        <s v="2017_Q3"/>
        <s v="2018_Q2"/>
        <s v="2018_Q3"/>
        <s v="2018_Q4"/>
        <s v="2018_Q1"/>
      </sharedItems>
    </cacheField>
    <cacheField name="Delivery_Time" numFmtId="2">
      <sharedItems containsSemiMixedTypes="0" containsString="0" containsNumber="1" containsInteger="1" minValue="0" maxValue="30" count="31">
        <n v="8"/>
        <n v="7"/>
        <n v="2"/>
        <n v="18"/>
        <n v="5"/>
        <n v="0"/>
        <n v="14"/>
        <n v="6"/>
        <n v="4"/>
        <n v="17"/>
        <n v="10"/>
        <n v="3"/>
        <n v="16"/>
        <n v="11"/>
        <n v="12"/>
        <n v="13"/>
        <n v="22"/>
        <n v="21"/>
        <n v="24"/>
        <n v="19"/>
        <n v="1"/>
        <n v="9"/>
        <n v="23"/>
        <n v="15"/>
        <n v="20"/>
        <n v="27"/>
        <n v="26"/>
        <n v="29"/>
        <n v="25"/>
        <n v="28"/>
        <n v="30"/>
      </sharedItems>
    </cacheField>
    <cacheField name="Ship Mode" numFmtId="0">
      <sharedItems count="4">
        <s v="Standard Class"/>
        <s v="Second Class"/>
        <s v="First Class"/>
        <s v="Same Day"/>
      </sharedItems>
    </cacheField>
    <cacheField name="Customer Name" numFmtId="0">
      <sharedItems count="793">
        <s v="Brosina Hoffman"/>
        <s v="Pete Kriz"/>
        <s v="Alejandro Grove"/>
        <s v="Zuschuss Donatelli"/>
        <s v="Patrick O'Donnell"/>
        <s v="Brendan Sweed"/>
        <s v="Joel Eaton"/>
        <s v="Duane Noonan"/>
        <s v="Ryan Crowe"/>
        <s v="Alan Dominguez"/>
        <s v="Philip Fox"/>
        <s v="Maureen Gastineau"/>
        <s v="Dave Brooks"/>
        <s v="Becky Martin"/>
        <s v="Chad Sievert"/>
        <s v="Jennifer Braxton"/>
        <s v="David Kendrick"/>
        <s v="Robert Marley"/>
        <s v="Frank Merwin"/>
        <s v="Cassandra Brandow"/>
        <s v="Bruce Stewart"/>
        <s v="Erin Ashbrook"/>
        <s v="Dianna Wilson"/>
        <s v="Sean Braxton"/>
        <s v="Kelly Lampkin"/>
        <s v="Corey Roper"/>
        <s v="Thomas Seio"/>
        <s v="Andy Gerbode"/>
        <s v="Sung Pak"/>
        <s v="Nathan Mautz"/>
        <s v="Frank Atkinson"/>
        <s v="Alyssa Crouse"/>
        <s v="Jonathan Doherty"/>
        <s v="Julia Dunbar"/>
        <s v="Arthur Gainer"/>
        <s v="Nathan Gelder"/>
        <s v="Jack Garza"/>
        <s v="Bart Pistole"/>
        <s v="Luke Foster"/>
        <s v="Stephanie Phelps"/>
        <s v="Shirley Daniels"/>
        <s v="Mike Kennedy"/>
        <s v="Sanjit Chand"/>
        <s v="Jeremy Pistek"/>
        <s v="Xylona Preis"/>
        <s v="Erin Mull"/>
        <s v="Sue Ann Reed"/>
        <s v="Carl Weiss"/>
        <s v="Astrea Jones"/>
        <s v="Bradley Drucker"/>
        <s v="Paul Gonzalez"/>
        <s v="Ashley Jarboe"/>
        <s v="Cynthia Arntzen"/>
        <s v="Melanie Seite"/>
        <s v="Lena Radford"/>
        <s v="Alan Shonely"/>
        <s v="Andrew Roberts"/>
        <s v="Christina Anderson"/>
        <s v="Resi PÃ¶lking"/>
        <s v="Michael Chen"/>
        <s v="Naresj Patel"/>
        <s v="Brad Norvell"/>
        <s v="David Philippe"/>
        <s v="Tracy Hopkins"/>
        <s v="Dorris liebe"/>
        <s v="Seth Vernon"/>
        <s v="Christine Kargatis"/>
        <s v="Mathew Reese"/>
        <s v="Gary Zandusky"/>
        <s v="Phillina Ober"/>
        <s v="Maya Herman"/>
        <s v="Chris Selesnick"/>
        <s v="Anthony Johnson"/>
        <s v="Dan Lawera"/>
        <s v="Erica Smith"/>
        <s v="Russell Applegate"/>
        <s v="Zuschuss Carroll"/>
        <s v="Patrick Gardner"/>
        <s v="Lisa Hazard"/>
        <s v="Cyma Kinney"/>
        <s v="Berenike Kampe"/>
        <s v="Chuck Magee"/>
        <s v="Anthony Jacobs"/>
        <s v="Guy Phonely"/>
        <s v="Sally Matthias"/>
        <s v="Anthony Garverick"/>
        <s v="Lauren Leatherbury"/>
        <s v="Maribeth Schnelling"/>
        <s v="Roy Collins"/>
        <s v="Jessica Myrick"/>
        <s v="Delfina Latchford"/>
        <s v="Tracy Zic"/>
        <s v="Mitch Willingham"/>
        <s v="Vivek Gonzalez"/>
        <s v="Laura Armstrong"/>
        <s v="Lena Creighton"/>
        <s v="Noel Staavos"/>
        <s v="Hunter Lopez"/>
        <s v="Arthur Prichep"/>
        <s v="Penelope Sewall"/>
        <s v="Larry Tron"/>
        <s v="Anne Pryor"/>
        <s v="Paul MacIntyre"/>
        <s v="Scott Williamson"/>
        <s v="Allen Armold"/>
        <s v="Alyssa Tate"/>
        <s v="Harold Ryan"/>
        <s v="Ben Ferrer"/>
        <s v="Greg Matthias"/>
        <s v="Nora Preis"/>
        <s v="Julie Creighton"/>
        <s v="Karen Carlisle"/>
        <s v="Laurel Workman"/>
        <s v="George Zrebassa"/>
        <s v="Laurel Elliston"/>
        <s v="Michael Nguyen"/>
        <s v="Harold Pawlan"/>
        <s v="Bradley Nguyen"/>
        <s v="Beth Paige"/>
        <s v="Dan Campbell"/>
        <s v="Kean Takahito"/>
        <s v="Kunst Miller"/>
        <s v="Valerie Dominguez"/>
        <s v="Helen Abelman"/>
        <s v="Irene Maddox"/>
        <s v="Theresa Swint"/>
        <s v="Andrew Allen"/>
        <s v="Maria Bertelson"/>
        <s v="Maxwell Schwartz"/>
        <s v="Corey-Lock"/>
        <s v="Roy FranzÃ¶sisch"/>
        <s v="Tom Boeckenhauer"/>
        <s v="Chloris Kastensmidt"/>
        <s v="Deborah Brumfield"/>
        <s v="Emily Phan"/>
        <s v="Joni Sundaresam"/>
        <s v="Paul Knutson"/>
        <s v="Clay Ludtke"/>
        <s v="Mick Crebagga"/>
        <s v="Jeremy Farry"/>
        <s v="Marina Lichtenstein"/>
        <s v="Natalie Webber"/>
        <s v="Bill Stewart"/>
        <s v="Hilary Holden"/>
        <s v="Troy Staebel"/>
        <s v="Steven Cartwright"/>
        <s v="Cynthia Delaney"/>
        <s v="Keith Dawkins"/>
        <s v="Emily Ducich"/>
        <s v="Bryan Mills"/>
        <s v="Dianna Arnett"/>
        <s v="Raymond Messe"/>
        <s v="Mick Brown"/>
        <s v="Craig Carroll"/>
        <s v="Muhammed Yedwab"/>
        <s v="Thomas Boland"/>
        <s v="Frank Olsen"/>
        <s v="Janet Lee"/>
        <s v="Barbara Fisher"/>
        <s v="Filia McAdams"/>
        <s v="Michelle Ellison"/>
        <s v="Mark Packer"/>
        <s v="Erica Hernandez"/>
        <s v="Tracy Blumstein"/>
        <s v="Dean Katz"/>
        <s v="Ryan Akin"/>
        <s v="Erica Hackney"/>
        <s v="Joy Daniels"/>
        <s v="Alan Schoenberger"/>
        <s v="Neil Ducich"/>
        <s v="Jamie Frazer"/>
        <s v="Ken Black"/>
        <s v="Greg Guthrie"/>
        <s v="Toby Ritter"/>
        <s v="Kean Thornton"/>
        <s v="Adrian Hane"/>
        <s v="Ben Wallace"/>
        <s v="Henry Goldwyn"/>
        <s v="Brian Stugart"/>
        <s v="Randy Ferguson"/>
        <s v="Grant Thornton"/>
        <s v="William Brown"/>
        <s v="Richard Bierner"/>
        <s v="Dianna Vittorini"/>
        <s v="Ivan Liston"/>
        <s v="Bart Folk"/>
        <s v="Liz Thompson"/>
        <s v="Arthur Wiediger"/>
        <s v="Maris LaWare"/>
        <s v="Dorothy Badders"/>
        <s v="Alex Avila"/>
        <s v="Allen Rosenblatt"/>
        <s v="Liz MacKendrick"/>
        <s v="Jeremy Lonsdale"/>
        <s v="Kelly Williams"/>
        <s v="Rick Hansen"/>
        <s v="Jim Karlsson"/>
        <s v="Carl Ludwig"/>
        <s v="Christine Phan"/>
        <s v="Ann Steele"/>
        <s v="Joseph Airdo"/>
        <s v="Annie Zypern"/>
        <s v="Pierre Wener"/>
        <s v="Katherine Ducich"/>
        <s v="John Murray"/>
        <s v="Sonia Cooley"/>
        <s v="Ken Lonsdale"/>
        <s v="Peter BÃ¼hler"/>
        <s v="Daniel Byrd"/>
        <s v="Don Jones"/>
        <s v="Nicole Brennan"/>
        <s v="Ruben Ausman"/>
        <s v="Kean Nguyen"/>
        <s v="Matt Collister"/>
        <s v="Aleksandra Gannaway"/>
        <s v="Matthew Clasen"/>
        <s v="Rick Reed"/>
        <s v="Stewart Visinsky"/>
        <s v="Sean Miller"/>
        <s v="Cathy Prescott"/>
        <s v="Dennis Kane"/>
        <s v="Odella Nelson"/>
        <s v="David Flashing"/>
        <s v="Eric Hoffmann"/>
        <s v="MaryBeth Skach"/>
        <s v="Carlos Soltero"/>
        <s v="Tamara Manning"/>
        <s v="Herbert Flentye"/>
        <s v="Dean percer"/>
        <s v="Michael Dominguez"/>
        <s v="Brian Moss"/>
        <s v="Michelle Tran"/>
        <s v="Natalie DeCherney"/>
        <s v="Beth Fritzler"/>
        <s v="Harry Greene"/>
        <s v="Christopher Schild"/>
        <s v="Rob Williams"/>
        <s v="Justin MacKendrick"/>
        <s v="Philip Brown"/>
        <s v="Pete Armstrong"/>
        <s v="Robert Barroso"/>
        <s v="Doug Bickford"/>
        <s v="Yoseph Carroll"/>
        <s v="Katherine Murray"/>
        <s v="Bradley Talbott"/>
        <s v="Jasper Cacioppo"/>
        <s v="Chad Cunningham"/>
        <s v="Jennifer Patt"/>
        <s v="Craig Yedwab"/>
        <s v="Anthony Rawles"/>
        <s v="Keith Herrera"/>
        <s v="Gary Hansen"/>
        <s v="Pete Takahito"/>
        <s v="Tamara Chand"/>
        <s v="Jack Lebron"/>
        <s v="Toby Braunhardt"/>
        <s v="Ted Trevino"/>
        <s v="Ruben Dartt"/>
        <s v="Sarah Foster"/>
        <s v="Erin Smith"/>
        <s v="Candace McMahon"/>
        <s v="Jill Fjeld"/>
        <s v="Evan Henry"/>
        <s v="Victoria Wilson"/>
        <s v="Greg Maxwell"/>
        <s v="Art Foster"/>
        <s v="Clytie Kelty"/>
        <s v="Thea Hendricks"/>
        <s v="Tony Sayre"/>
        <s v="Karen Daniels"/>
        <s v="Christine Abelman"/>
        <s v="Liz Carlisle"/>
        <s v="Matthew Grinstein"/>
        <s v="Dave Hallsten"/>
        <s v="Laurel Beltran"/>
        <s v="Kelly Andreada"/>
        <s v="Dennis Pardue"/>
        <s v="Kristina Nunn"/>
        <s v="Shirley Jackson"/>
        <s v="Pauline Johnson"/>
        <s v="Corey Catlett"/>
        <s v="Sam Craven"/>
        <s v="John Lee"/>
        <s v="Ralph Arnett"/>
        <s v="Logan Currie"/>
        <s v="Randy Bradley"/>
        <s v="Shui Tom"/>
        <s v="George Bell"/>
        <s v="John Castell"/>
        <s v="Joseph Holt"/>
        <s v="Vicky Freymann"/>
        <s v="Tim Brockman"/>
        <s v="Saphhira Shifley"/>
        <s v="Roland Fjeld"/>
        <s v="Jay Kimmel"/>
        <s v="Rick Huthwaite"/>
        <s v="Ed Jacobs"/>
        <s v="John Grady"/>
        <s v="Jim Mitchum"/>
        <s v="Katrina Edelman"/>
        <s v="Todd Sumrall"/>
        <s v="Toby Carlisle"/>
        <s v="Nathan Cano"/>
        <s v="Giulietta Weimer"/>
        <s v="David Wiener"/>
        <s v="Tony Chapman"/>
        <s v="Mary O'Rourke"/>
        <s v="Maurice Satty"/>
        <s v="Denise Monton"/>
        <s v="Susan Pistek"/>
        <s v="Tiffany House"/>
        <s v="Andy Reiter"/>
        <s v="Anna Andreadi"/>
        <s v="Suzanne McNair"/>
        <s v="Darren Koutras"/>
        <s v="Denise Leinenbach"/>
        <s v="Ken Heidel"/>
        <s v="Lena Hernandez"/>
        <s v="Brooke Gillingham"/>
        <s v="Ann Blume"/>
        <s v="John Huston"/>
        <s v="Helen Andreada"/>
        <s v="Roland Schwarz"/>
        <s v="Anne McFarland"/>
        <s v="Peter Fuller"/>
        <s v="Ellis Ballard"/>
        <s v="Matt Abelman"/>
        <s v="Michelle Arnett"/>
        <s v="Bill Shonely"/>
        <s v="Adrian Barton"/>
        <s v="Deanra Eno"/>
        <s v="Angele Hood"/>
        <s v="Stefania Perrino"/>
        <s v="Vivian Mathis"/>
        <s v="Beth Thompson"/>
        <s v="Scot Wooten"/>
        <s v="Steve Nguyen"/>
        <s v="Alan Hwang"/>
        <s v="Mark Hamilton"/>
        <s v="Erin Creighton"/>
        <s v="Steven Roelle"/>
        <s v="Carlos Daly"/>
        <s v="Joe Kamberova"/>
        <s v="Georgia Rosenberg"/>
        <s v="Michael Stewart"/>
        <s v="Linda Cazamias"/>
        <s v="Roger Demir"/>
        <s v="Tanja Norvell"/>
        <s v="Grace Kelly"/>
        <s v="Emily Burns"/>
        <s v="Dario Medina"/>
        <s v="Nicole Fjeld"/>
        <s v="Sanjit Engle"/>
        <s v="Aaron Smayling"/>
        <s v="Katharine Harms"/>
        <s v="Jason Fortune-"/>
        <s v="Carol Triggs"/>
        <s v="Jas O'Carroll"/>
        <s v="Nick Radford"/>
        <s v="Mike Pelletier"/>
        <s v="Speros Goranitis"/>
        <s v="Amy Cox"/>
        <s v="Michelle Huthwaite"/>
        <s v="Phillip Breyer"/>
        <s v="Maureen Gnade"/>
        <s v="Jack O'Briant"/>
        <s v="Mary Zewe"/>
        <s v="Marc Crier"/>
        <s v="Logan Haushalter"/>
        <s v="Gary Mitchum"/>
        <s v="Katherine Nockton"/>
        <s v="Sara Luxemburg"/>
        <s v="Steve Chapman"/>
        <s v="Anna Chung"/>
        <s v="Matt Connell"/>
        <s v="Jim Epp"/>
        <s v="Brian Dahlen"/>
        <s v="Aaron Bergman"/>
        <s v="Adam Hart"/>
        <s v="Allen Goldenen"/>
        <s v="Sam Zeldin"/>
        <s v="Shahid Shariari"/>
        <s v="Christina VanderZanden"/>
        <s v="Scott Cohen"/>
        <s v="Dorothy Dickinson"/>
        <s v="Edward Hooks"/>
        <s v="Darrin Martin"/>
        <s v="James Galang"/>
        <s v="Cari Schnelling"/>
        <s v="Tom Stivers"/>
        <s v="Arianne Irving"/>
        <s v="Sharelle Roach"/>
        <s v="Lindsay Shagiari"/>
        <s v="Luke Schmidt"/>
        <s v="Nora Pelletier"/>
        <s v="Becky Castell"/>
        <s v="Patrick O'Brill"/>
        <s v="Alan Barnes"/>
        <s v="Lycoris Saunders"/>
        <s v="Karl Braun"/>
        <s v="Jason Klamczynski"/>
        <s v="Aaron Hawkins"/>
        <s v="Sonia Sunley"/>
        <s v="Nona Balk"/>
        <s v="Alice McCarthy"/>
        <s v="Patrick Ryan"/>
        <s v="Don Miller"/>
        <s v="Tom Ashbrook"/>
        <s v="Toby Swindell"/>
        <s v="Karen Ferguson"/>
        <s v="Karen Bern"/>
        <s v="Duane Huffman"/>
        <s v="Jennifer Halladay"/>
        <s v="Sheri Gordon"/>
        <s v="Darren Budd"/>
        <s v="Eugene Moren"/>
        <s v="Denny Ordway"/>
        <s v="Paul Prost"/>
        <s v="Natalie Fritzler"/>
        <s v="Gary McGarr"/>
        <s v="Jim Kriz"/>
        <s v="Patrick Jones"/>
        <s v="Rob Dowd"/>
        <s v="Sung Shariari"/>
        <s v="Hallie Redmond"/>
        <s v="Vivek Grady"/>
        <s v="Mark Van Huff"/>
        <s v="Hunter Glantz"/>
        <s v="Lisa DeCherney"/>
        <s v="Craig Reiter"/>
        <s v="Lynn Smith"/>
        <s v="Ricardo Sperren"/>
        <s v="Frank Gastineau"/>
        <s v="Paul Lucas"/>
        <s v="Dorothy Wardle"/>
        <s v="Janet Molinari"/>
        <s v="Susan Gilcrest"/>
        <s v="Charles Crestani"/>
        <s v="Rick Bensley"/>
        <s v="Sally Hughsby"/>
        <s v="Andy Yotov"/>
        <s v="Brian Derr"/>
        <s v="Troy Blackwell"/>
        <s v="Thomas Brumley"/>
        <s v="Guy Armstrong"/>
        <s v="Khloe Miller"/>
        <s v="Eileen Kiefer"/>
        <s v="Michael Moore"/>
        <s v="Nick Zandusky"/>
        <s v="Matt Collins"/>
        <s v="Valerie Mitchum"/>
        <s v="Annie Thurman"/>
        <s v="Ed Braxton"/>
        <s v="Sylvia Foulston"/>
        <s v="Sarah Bern"/>
        <s v="Liz Willingham"/>
        <s v="Nat Gilpin"/>
        <s v="Sibella Parks"/>
        <s v="Ross Baird"/>
        <s v="Duane Benoit"/>
        <s v="Pauline Chand"/>
        <s v="Mike Vittorini"/>
        <s v="Shahid Hopkins"/>
        <s v="Chris Cortes"/>
        <s v="Valerie Takahito"/>
        <s v="Monica Federle"/>
        <s v="Michael Grace"/>
        <s v="Greg Tran"/>
        <s v="Fred Hopkins"/>
        <s v="Mitch Webber"/>
        <s v="Bruce Geld"/>
        <s v="Victoria Pisteka"/>
        <s v="Michelle Moray"/>
        <s v="Charles Sheldon"/>
        <s v="Christine Sundaresam"/>
        <s v="Gary Hwang"/>
        <s v="Benjamin Patterson"/>
        <s v="Stefanie Holloman"/>
        <s v="Pamela Stobb"/>
        <s v="Thea Hudgings"/>
        <s v="Barry Franz"/>
        <s v="Gene McClure"/>
        <s v="Larry Hughes"/>
        <s v="Ivan Gibson"/>
        <s v="Muhammed MacIntyre"/>
        <s v="Marc Harrigan"/>
        <s v="Frank Preis"/>
        <s v="Jill Stevenson"/>
        <s v="Damala Kotsonis"/>
        <s v="Julie Kriz"/>
        <s v="Nat Carroll"/>
        <s v="Mike Gockenbach"/>
        <s v="Sample Company A"/>
        <s v="Bill Tyler"/>
        <s v="Mike Caudle"/>
        <s v="Max Engle"/>
        <s v="John Stevenson"/>
        <s v="Mark Haberlin"/>
        <s v="Barry FranzÃ¶sisch"/>
        <s v="Maria Etezadi"/>
        <s v="Julie Prescott"/>
        <s v="Craig Molinari"/>
        <s v="Daniel Lacy"/>
        <s v="Rob Lucas"/>
        <s v="Frank Hawley"/>
        <s v="Steven Ward"/>
        <s v="Kristen Hastings"/>
        <s v="Shirley Schmidt"/>
        <s v="Paul Stevenson"/>
        <s v="Vivek Sundaresam"/>
        <s v="Joni Blumstein"/>
        <s v="Steve Carroll"/>
        <s v="Barry Gonzalez"/>
        <s v="Pauline Webber"/>
        <s v="Dennis Bolton"/>
        <s v="Shahid Collister"/>
        <s v="Darren Powers"/>
        <s v="Sandra Flanagan"/>
        <s v="Quincy Jones"/>
        <s v="Harry Marie"/>
        <s v="Benjamin Farhat"/>
        <s v="Carol Adams"/>
        <s v="Russell D'Ascenzo"/>
        <s v="Katherine Hughes"/>
        <s v="Nancy Lomonaco"/>
        <s v="Paul Van Hugh"/>
        <s v="Lisa Ryan"/>
        <s v="Deirdre Greer"/>
        <s v="Brian DeCherney"/>
        <s v="Magdelene Morse"/>
        <s v="Joe Elijah"/>
        <s v="Daniel Raglin"/>
        <s v="Aimee Bixby"/>
        <s v="Cindy Chapman"/>
        <s v="Trudy Brown"/>
        <s v="Mark Cousins"/>
        <s v="Brian Thompson"/>
        <s v="Giulietta Dortch"/>
        <s v="James Lanier"/>
        <s v="Bobby Trafton"/>
        <s v="Kimberly Carter"/>
        <s v="Neil FranzÃ¶sisch"/>
        <s v="Justin Deggeller"/>
        <s v="Eva Jacobs"/>
        <s v="Sarah Brown"/>
        <s v="Barry Blumstein"/>
        <s v="Anna HÃ¤berlin"/>
        <s v="David Smith"/>
        <s v="Adam Shillingsburg"/>
        <s v="Elizabeth Moffitt"/>
        <s v="Eric Barreto"/>
        <s v="Ionia McGrath"/>
        <s v="Denny Joy"/>
        <s v="Tracy Collins"/>
        <s v="Darrin Sayre"/>
        <s v="Fred Chung"/>
        <s v="Michael Kennedy"/>
        <s v="Thomas Thornton"/>
        <s v="Rachel Payne"/>
        <s v="Jennifer Ferguson"/>
        <s v="Rick Duston"/>
        <s v="Craig Carreira"/>
        <s v="Liz Pelletier"/>
        <s v="Ross DeVincentis"/>
        <s v="Nick Crebassa"/>
        <s v="Luke Weiss"/>
        <s v="Barry Pond"/>
        <s v="Barry Weirich"/>
        <s v="Ricardo Emerson"/>
        <s v="Eugene Hildebrand"/>
        <s v="Joy Smith"/>
        <s v="Alejandro Ballentine"/>
        <s v="Cari Sayre"/>
        <s v="Noah Childs"/>
        <s v="Evan Bailliet"/>
        <s v="Trudy Glocke"/>
        <s v="Harold Dahlen"/>
        <s v="Tamara Dahlen"/>
        <s v="Cindy Stewart"/>
        <s v="John Lucas"/>
        <s v="Heather Kirkland"/>
        <s v="Maribeth Dona"/>
        <s v="Tamara Willingham"/>
        <s v="Sean O'Donnell"/>
        <s v="Lena Cacioppo"/>
        <s v="Dave Kipp"/>
        <s v="Neil Knudson"/>
        <s v="Eric Murdock"/>
        <s v="Dan Reichenbach"/>
        <s v="Ken Brennan"/>
        <s v="Christopher Martinez"/>
        <s v="Dean Braden"/>
        <s v="Bruce Degenhardt"/>
        <s v="Jesus Ocampo"/>
        <s v="Debra Catini"/>
        <s v="David Bremer"/>
        <s v="Bart Watters"/>
        <s v="Joel Jenkins"/>
        <s v="Meg Tillman"/>
        <s v="Meg O'Connel"/>
        <s v="Kalyca Meade"/>
        <s v="Jennifer Jackson"/>
        <s v="Skye Norling"/>
        <s v="Brad Thomas"/>
        <s v="Claudia Bergmann"/>
        <s v="Kelly Collister"/>
        <s v="Dave Poirier"/>
        <s v="Katrina Willman"/>
        <s v="Justin Hirsh"/>
        <s v="Jim Radford"/>
        <s v="Stuart Van"/>
        <s v="Rick Wilson"/>
        <s v="Shaun Chance"/>
        <s v="Thais Sissman"/>
        <s v="Neoma Murray"/>
        <s v="Corinna Mitchell"/>
        <s v="Benjamin Venier"/>
        <s v="Pamela Coakley"/>
        <s v="Victoria Brennan"/>
        <s v="Jeremy Ellison"/>
        <s v="Charlotte Melton"/>
        <s v="Anthony Witt"/>
        <s v="Philisse Overcash"/>
        <s v="Shaun Weien"/>
        <s v="Tonja Turnell"/>
        <s v="Roy Phan"/>
        <s v="Ralph Kennedy"/>
        <s v="Cathy Hwang"/>
        <s v="Stuart Calhoun"/>
        <s v="Maribeth Yedwab"/>
        <s v="Sandra Glassco"/>
        <s v="Roger Barcio"/>
        <s v="Doug Jacobs"/>
        <s v="Maria Zettner"/>
        <s v="Brendan Murry"/>
        <s v="Eleni McCrary"/>
        <s v="Bryan Spruell"/>
        <s v="Lori Olson"/>
        <s v="Ben Peterman"/>
        <s v="Tim Taslimi"/>
        <s v="Stewart Carmichael"/>
        <s v="Ritsa Hightower"/>
        <s v="George Ashbrook"/>
        <s v="Michael Oakman"/>
        <s v="Elpida Rittenbach"/>
        <s v="Anna Gayman"/>
        <s v="Giulietta Baptist"/>
        <s v="Victor Preis"/>
        <s v="Sarah Jordon"/>
        <s v="Chuck Clark"/>
        <s v="Rob Haberlin"/>
        <s v="Denny Blanton"/>
        <s v="Edward Becker"/>
        <s v="Matt Hagelstein"/>
        <s v="Maureen Fritzler"/>
        <s v="Julia Barnett"/>
        <s v="Jay Fein"/>
        <s v="Nicole Hansen"/>
        <s v="Dana Kaydos"/>
        <s v="Michael Paige"/>
        <s v="Fred Harton"/>
        <s v="Tom Prescott"/>
        <s v="Heather Jas"/>
        <s v="Andrew Gjertsen"/>
        <s v="Rose O'Brian"/>
        <s v="Greg Hansen"/>
        <s v="Cathy Armstrong"/>
        <s v="Michael Granlund"/>
        <s v="Guy Thornton"/>
        <s v="Richard Eichhorn"/>
        <s v="Karen Seio"/>
        <s v="Brad Eason"/>
        <s v="Justin Ritter"/>
        <s v="Adam Bellavance"/>
        <s v="Amy Hunt"/>
        <s v="Parhena Norris"/>
        <s v="John Dryer"/>
        <s v="Yana Sorensen"/>
        <s v="Alan Haines"/>
        <s v="Edward Nazzal"/>
        <s v="Art Ferguson"/>
        <s v="Stephanie Ulpright"/>
        <s v="Max Jones"/>
        <s v="Patrick Bzostek"/>
        <s v="Trudy Schmidt"/>
        <s v="Katrina Bavinger"/>
        <s v="Jamie Kunitz"/>
        <s v="Frank Carlisle"/>
        <s v="Robert Dilbeck"/>
        <s v="Julia West"/>
        <s v="Juliana Krohn"/>
        <s v="Evan Minnotte"/>
        <s v="Chad McGuire"/>
        <s v="Jonathan Howell"/>
        <s v="Claire Gute"/>
        <s v="Bill Donatelli"/>
        <s v="Henry MacAllister"/>
        <s v="Linda Southworth"/>
        <s v="Bobby Odegard"/>
        <s v="Helen Wasserman"/>
        <s v="Becky Pak"/>
        <s v="Alex Russell"/>
        <s v="Toby Gnade"/>
        <s v="Muhammed Lee"/>
        <s v="Nora Paige"/>
        <s v="Ann Chong"/>
        <s v="Peter McVee"/>
        <s v="Eudokia Martin"/>
        <s v="Fred Wasserman"/>
        <s v="Carlos Meador"/>
        <s v="Fred McMath"/>
        <s v="Sanjit Jacobs"/>
        <s v="Cyra Reiten"/>
        <s v="Eugene Barchas"/>
        <s v="Doug O'Connell"/>
        <s v="Gene Hale"/>
        <s v="Olvera Toch"/>
        <s v="Jane Waco"/>
        <s v="Brenda Bowman"/>
        <s v="Lindsay Castell"/>
        <s v="Christy Brittain"/>
        <s v="Theone Pippenger"/>
        <s v="Joni Wasserman"/>
        <s v="Sean Christensen"/>
        <s v="Tracy Poddar"/>
        <s v="Brendan Dodson"/>
        <s v="Catherine Glotzbach"/>
        <s v="Emily Grady"/>
        <s v="Cindy Schnelling"/>
        <s v="Darrin Van Huff"/>
        <s v="Ted Butterfield"/>
        <s v="Jim Sink"/>
        <s v="Justin Ellison"/>
        <s v="Sally Knutson"/>
        <s v="Alejandro Savely"/>
        <s v="Raymond Buch"/>
        <s v="Cynthia Voltz"/>
        <s v="Robert Waldorf"/>
        <s v="Ed Ludwig"/>
        <s v="Dionis Lloyd"/>
        <s v="Bryan Davis"/>
        <s v="Todd Boyes"/>
        <s v="Caroline Jumper"/>
        <s v="Neola Schneider"/>
        <s v="Henia Zydlo"/>
        <s v="Max Ludwig"/>
        <s v="Adrian Shami"/>
        <s v="Carol Darley"/>
        <s v="Scot Coram"/>
        <s v="Larry Blacks"/>
        <s v="Clay Rozendal"/>
        <s v="Phillip Flathmann"/>
        <s v="Ralph Ritter"/>
        <s v="Ken Dana"/>
        <s v="Chris McAfee"/>
        <s v="Bill Overfelt"/>
        <s v="Bobby Elias"/>
        <s v="Susan Vittorini"/>
        <s v="Christopher Conant"/>
        <s v="Erica Bern"/>
        <s v="Mick Hernandez"/>
        <s v="Sean Wendt"/>
        <s v="Jason Gross"/>
        <s v="Charles McCrossin"/>
        <s v="Don Weiss"/>
        <s v="Janet Martin"/>
        <s v="Liz Preis"/>
        <s v="Rob Beeghly"/>
        <s v="Joy Bell-"/>
        <s v="Craig Leslie"/>
        <s v="Jill Matthias"/>
        <s v="Bill Eplett"/>
        <s v="Anthony O'Donnell"/>
        <s v="Alex Grayson"/>
        <s v="Lela Donovan"/>
        <s v="Anemone Ratner"/>
        <s v="Lindsay Williams"/>
        <s v="Harold Engle"/>
        <s v="Sung Chung"/>
        <s v="Susan MacKendrick"/>
        <s v="Roy Skaria"/>
        <s v="Clay Cheatham"/>
        <s v="Patricia Hirasaki"/>
        <s v="Jocasta Rupert"/>
        <s v="Chuck Sachs"/>
        <s v="Jenna Caffey"/>
        <s v="Christina DeMoss"/>
        <s v="Michelle Lonsdale"/>
        <s v="Roland Murray"/>
        <s v="Tony Molinari"/>
        <s v="Mitch Gastineau"/>
        <s v="Theresa Coyne"/>
        <s v="Carl Jackson"/>
      </sharedItems>
    </cacheField>
    <cacheField name="Segment" numFmtId="0">
      <sharedItems count="3">
        <s v="Consumer"/>
        <s v="Corporate"/>
        <s v="Home Office"/>
      </sharedItems>
    </cacheField>
    <cacheField name="City" numFmtId="0">
      <sharedItems count="529">
        <s v="Los Angeles"/>
        <s v="Madison"/>
        <s v="West Jordan"/>
        <s v="San Francisco"/>
        <s v="Westland"/>
        <s v="Gilbert"/>
        <s v="Houston"/>
        <s v="Columbus"/>
        <s v="Bloomington"/>
        <s v="Newark"/>
        <s v="Seattle"/>
        <s v="San Antonio"/>
        <s v="Chicago"/>
        <s v="Decatur"/>
        <s v="Monroe"/>
        <s v="Hamilton"/>
        <s v="Denver"/>
        <s v="Charlotte"/>
        <s v="Lakeville"/>
        <s v="Colorado Springs"/>
        <s v="Lakewood"/>
        <s v="Hackensack"/>
        <s v="Saint Petersburg"/>
        <s v="Philadelphia"/>
        <s v="New York City"/>
        <s v="Long Beach"/>
        <s v="Tucson"/>
        <s v="Cincinnati"/>
        <s v="Des Moines"/>
        <s v="Peoria"/>
        <s v="Miami"/>
        <s v="Wilmington"/>
        <s v="Louisville"/>
        <s v="New Rochelle"/>
        <s v="Jacksonville"/>
        <s v="Concord"/>
        <s v="San Diego"/>
        <s v="Huntsville"/>
        <s v="Rochester"/>
        <s v="Green Bay"/>
        <s v="Fort Worth"/>
        <s v="Tampa"/>
        <s v="Laredo"/>
        <s v="Cleveland"/>
        <s v="Jackson"/>
        <s v="Waynesboro"/>
        <s v="Cary"/>
        <s v="Dover"/>
        <s v="Orem"/>
        <s v="Naperville"/>
        <s v="Bossier City"/>
        <s v="Edmonds"/>
        <s v="Tyler"/>
        <s v="Linden"/>
        <s v="Springfield"/>
        <s v="Lancaster"/>
        <s v="Detroit"/>
        <s v="Alexandria"/>
        <s v="Boca Raton"/>
        <s v="Virginia Beach"/>
        <s v="Jonesboro"/>
        <s v="Harrisonburg"/>
        <s v="Escondido"/>
        <s v="Royal Oak"/>
        <s v="Fresno"/>
        <s v="Macon"/>
        <s v="Deltona"/>
        <s v="Lawrence"/>
        <s v="Dallas"/>
        <s v="Evanston"/>
        <s v="Vallejo"/>
        <s v="Pleasant Grove"/>
        <s v="Florence"/>
        <s v="Middletown"/>
        <s v="Glendale"/>
        <s v="Appleton"/>
        <s v="Columbia"/>
        <s v="El Paso"/>
        <s v="Tigard"/>
        <s v="Skokie"/>
        <s v="Milwaukee"/>
        <s v="Fayetteville"/>
        <s v="Greensboro"/>
        <s v="Baltimore"/>
        <s v="Meriden"/>
        <s v="Hialeah"/>
        <s v="Fairfield"/>
        <s v="Huntington Beach"/>
        <s v="Roswell"/>
        <s v="Montgomery"/>
        <s v="Oklahoma City"/>
        <s v="Brentwood"/>
        <s v="Chesapeake"/>
        <s v="Johnson City"/>
        <s v="Moorhead"/>
        <s v="Boynton Beach"/>
        <s v="Mesquite"/>
        <s v="Saint Louis"/>
        <s v="Minneapolis"/>
        <s v="Little Rock"/>
        <s v="Aurora"/>
        <s v="Southaven"/>
        <s v="Midland"/>
        <s v="Clarksville"/>
        <s v="Sacramento"/>
        <s v="Jamestown"/>
        <s v="Mishawaka"/>
        <s v="Bowling Green"/>
        <s v="Fort Lauderdale"/>
        <s v="Arlington"/>
        <s v="Tulsa"/>
        <s v="Lowell"/>
        <s v="Pueblo"/>
        <s v="Plainfield"/>
        <s v="Franklin"/>
        <s v="Vacaville"/>
        <s v="Murray"/>
        <s v="Corpus Christi"/>
        <s v="Omaha"/>
        <s v="Redondo Beach"/>
        <s v="Portland"/>
        <s v="Woodstock"/>
        <s v="Lake Charles"/>
        <s v="Hempstead"/>
        <s v="Watertown"/>
        <s v="Mount Pleasant"/>
        <s v="Phoenix"/>
        <s v="Eau Claire"/>
        <s v="Rancho Cucamonga"/>
        <s v="Billings"/>
        <s v="Oceanside"/>
        <s v="Akron"/>
        <s v="Richmond"/>
        <s v="Oakland"/>
        <s v="Tempe"/>
        <s v="Pasadena"/>
        <s v="Sioux Falls"/>
        <s v="Raleigh"/>
        <s v="Bristol"/>
        <s v="Mission Viejo"/>
        <s v="Santa Fe"/>
        <s v="Mobile"/>
        <s v="Plano"/>
        <s v="Henderson"/>
        <s v="Salem"/>
        <s v="Olympia"/>
        <s v="Rock Hill"/>
        <s v="Manhattan"/>
        <s v="North Las Vegas"/>
        <s v="Thornton"/>
        <s v="Yonkers"/>
        <s v="Knoxville"/>
        <s v="Bolingbrook"/>
        <s v="Freeport"/>
        <s v="Asheville"/>
        <s v="Woonsocket"/>
        <s v="Chester"/>
        <s v="Cranston"/>
        <s v="Mount Vernon"/>
        <s v="Indianapolis"/>
        <s v="Portage"/>
        <s v="San Gabriel"/>
        <s v="Margate"/>
        <s v="Manteca"/>
        <s v="Mesa"/>
        <s v="San Jose"/>
        <s v="Lewiston"/>
        <s v="Logan"/>
        <s v="Chula Vista"/>
        <s v="Avondale"/>
        <s v="Buffalo"/>
        <s v="Wausau"/>
        <s v="Pasco"/>
        <s v="Austin"/>
        <s v="Durham"/>
        <s v="Parma"/>
        <s v="Toledo"/>
        <s v="Trenton"/>
        <s v="Lafayette"/>
        <s v="Kent"/>
        <s v="Texarkana"/>
        <s v="Odessa"/>
        <s v="Garland"/>
        <s v="Provo"/>
        <s v="Palm Coast"/>
        <s v="Olathe"/>
        <s v="Scottsdale"/>
        <s v="Medford"/>
        <s v="Great Falls"/>
        <s v="Athens"/>
        <s v="Apopka"/>
        <s v="Marion"/>
        <s v="Buffalo Grove"/>
        <s v="Redding"/>
        <s v="Utica"/>
        <s v="Owensboro"/>
        <s v="Reading"/>
        <s v="Caldwell"/>
        <s v="Cedar Hill"/>
        <s v="Lubbock"/>
        <s v="Grand Prairie"/>
        <s v="Lakeland"/>
        <s v="Irving"/>
        <s v="Marietta"/>
        <s v="Nashville"/>
        <s v="Oxnard"/>
        <s v="Memphis"/>
        <s v="Chandler"/>
        <s v="Draper"/>
        <s v="Medina"/>
        <s v="Elmhurst"/>
        <s v="Delray Beach"/>
        <s v="Clinton"/>
        <s v="Bellevue"/>
        <s v="Lorain"/>
        <s v="Pomona"/>
        <s v="Atlanta"/>
        <s v="El Cajon"/>
        <s v="Beaumont"/>
        <s v="Port Arthur"/>
        <s v="Smyrna"/>
        <s v="Troy"/>
        <s v="Des Plaines"/>
        <s v="Burbank"/>
        <s v="Garden City"/>
        <s v="Brownsville"/>
        <s v="Gresham"/>
        <s v="Newport News"/>
        <s v="Moreno Valley"/>
        <s v="Orlando"/>
        <s v="Greenville"/>
        <s v="Salt Lake City"/>
        <s v="Revere"/>
        <s v="Clifton"/>
        <s v="Riverside"/>
        <s v="Lawton"/>
        <s v="Rapid City"/>
        <s v="Roseville"/>
        <s v="League City"/>
        <s v="Santa Clara"/>
        <s v="Orange"/>
        <s v="Apple Valley"/>
        <s v="Albuquerque"/>
        <s v="San Marcos"/>
        <s v="Reno"/>
        <s v="Grand Rapids"/>
        <s v="Texas City"/>
        <s v="North Miami"/>
        <s v="Romeoville"/>
        <s v="Hollywood"/>
        <s v="Sandy Springs"/>
        <s v="Las Vegas"/>
        <s v="Bangor"/>
        <s v="Saint Charles"/>
        <s v="Oswego"/>
        <s v="Dearborn Heights"/>
        <s v="Everett"/>
        <s v="Coon Rapids"/>
        <s v="Hampton"/>
        <s v="New Albany"/>
        <s v="Orland Park"/>
        <s v="Redlands"/>
        <s v="Dublin"/>
        <s v="Taylor"/>
        <s v="Layton"/>
        <s v="Pembroke Pines"/>
        <s v="Park Ridge"/>
        <s v="Lindenhurst"/>
        <s v="Dearborn"/>
        <s v="Warner Robins"/>
        <s v="Cottage Grove"/>
        <s v="Lake Elsinore"/>
        <s v="Norwich"/>
        <s v="Murrieta"/>
        <s v="Washington"/>
        <s v="Lansing"/>
        <s v="Cuyahoga Falls"/>
        <s v="Coral Springs"/>
        <s v="Salinas"/>
        <s v="Amarillo"/>
        <s v="New Bedford"/>
        <s v="Allen"/>
        <s v="Eagan"/>
        <s v="Suffolk"/>
        <s v="Bayonne"/>
        <s v="Kenosha"/>
        <s v="South Bend"/>
        <s v="San Bernardino"/>
        <s v="Leominster"/>
        <s v="Bozeman"/>
        <s v="Farmington"/>
        <s v="Quincy"/>
        <s v="New Castle"/>
        <s v="Thousand Oaks"/>
        <s v="Holyoke"/>
        <s v="North Charleston"/>
        <s v="La Quinta"/>
        <s v="Haltom City"/>
        <s v="Hot Springs"/>
        <s v="Las Cruces"/>
        <s v="Frisco"/>
        <s v="Tallahassee"/>
        <s v="Bakersfield"/>
        <s v="Noblesville"/>
        <s v="Sterling Heights"/>
        <s v="Lincoln Park"/>
        <s v="Visalia"/>
        <s v="Temecula"/>
        <s v="Yucaipa"/>
        <s v="Tinley Park"/>
        <s v="Dubuque"/>
        <s v="Perth Amboy"/>
        <s v="Carol Stream"/>
        <s v="Plantation"/>
        <s v="Altoona"/>
        <s v="Champaign"/>
        <s v="Baytown"/>
        <s v="Port Saint Lucie"/>
        <s v="Superior"/>
        <s v="Broken Arrow"/>
        <s v="Santa Ana"/>
        <s v="Boise"/>
        <s v="Daytona Beach"/>
        <s v="Bullhead City"/>
        <s v="Highland Park"/>
        <s v="Providence"/>
        <s v="Wichita"/>
        <s v="Hattiesburg"/>
        <s v="Lehi"/>
        <s v="Carrollton"/>
        <s v="Kirkwood"/>
        <s v="Auburn"/>
        <s v="Frankfort"/>
        <s v="Bethlehem"/>
        <s v="Burlington"/>
        <s v="Woodbury"/>
        <s v="Norfolk"/>
        <s v="Ann Arbor"/>
        <s v="Pocatello"/>
        <s v="Chico"/>
        <s v="Conway"/>
        <s v="Bartlett"/>
        <s v="Costa Mesa"/>
        <s v="Bedford"/>
        <s v="Mcallen"/>
        <s v="Santa Maria"/>
        <s v="Tamarac"/>
        <s v="Cambridge"/>
        <s v="Beverly"/>
        <s v="Glenview"/>
        <s v="Lebanon"/>
        <s v="Wilson"/>
        <s v="Redmond"/>
        <s v="Charlottesville"/>
        <s v="Rio Rancho"/>
        <s v="Vineland"/>
        <s v="West Palm Beach"/>
        <s v="Normal"/>
        <s v="Sparks"/>
        <s v="Helena"/>
        <s v="Camarillo"/>
        <s v="Covington"/>
        <s v="Morristown"/>
        <s v="Rockford"/>
        <s v="Rome"/>
        <s v="East Point"/>
        <s v="Rockville"/>
        <s v="Santa Barbara"/>
        <s v="Murfreesboro"/>
        <s v="Manchester"/>
        <s v="Holland"/>
        <s v="Hillsboro"/>
        <s v="Paterson"/>
        <s v="Spokane"/>
        <s v="Allentown"/>
        <s v="Coppell"/>
        <s v="Fremont"/>
        <s v="Richardson"/>
        <s v="Saint Paul"/>
        <s v="Urbandale"/>
        <s v="Edmond"/>
        <s v="Carlsbad"/>
        <s v="Belleville"/>
        <s v="Arvada"/>
        <s v="Hesperia"/>
        <s v="Gastonia"/>
        <s v="Norman"/>
        <s v="Parker"/>
        <s v="Marysville"/>
        <s v="Sierra Vista"/>
        <s v="Vancouver"/>
        <s v="Torrance"/>
        <s v="Jefferson City"/>
        <s v="Saint Peters"/>
        <s v="Antioch"/>
        <s v="Homestead"/>
        <s v="La Porte"/>
        <s v="Cedar Rapids"/>
        <s v="Niagara Falls"/>
        <s v="Thomasville"/>
        <s v="Bridgeton"/>
        <s v="Grapevine"/>
        <s v="Missoula"/>
        <s v="Broomfield"/>
        <s v="Stockton"/>
        <s v="York"/>
        <s v="Littleton"/>
        <s v="Malden"/>
        <s v="Passaic"/>
        <s v="Wheeling"/>
        <s v="Englewood"/>
        <s v="Waukesha"/>
        <s v="Encinitas"/>
        <s v="Westfield"/>
        <s v="Pharr"/>
        <s v="Chattanooga"/>
        <s v="Gulfport"/>
        <s v="Conroe"/>
        <s v="Overland Park"/>
        <s v="Hickory"/>
        <s v="West Allis"/>
        <s v="Harlingen"/>
        <s v="Greenwood"/>
        <s v="Iowa City"/>
        <s v="The Colony"/>
        <s v="Warwick"/>
        <s v="La Crosse"/>
        <s v="Waterbury"/>
        <s v="Yuma"/>
        <s v="Pensacola"/>
        <s v="Gaithersburg"/>
        <s v="Georgetown"/>
        <s v="Round Rock"/>
        <s v="Waco"/>
        <s v="Cheyenne"/>
        <s v="Anaheim"/>
        <s v="Kenner"/>
        <s v="Edinburg"/>
        <s v="Redwood City"/>
        <s v="Eugene"/>
        <s v="Goldsboro"/>
        <s v="Montebello"/>
        <s v="Longview"/>
        <s v="Laguna Niguel"/>
        <s v="Atlantic City"/>
        <s v="Longmont"/>
        <s v="Lake Forest"/>
        <s v="Davis"/>
        <s v="Morgan Hill"/>
        <s v="Sheboygan"/>
        <s v="San Angelo"/>
        <s v="Milford"/>
        <s v="Andover"/>
        <s v="Shelton"/>
        <s v="Twin Falls"/>
        <s v="Coral Gables"/>
        <s v="Fort Collins"/>
        <s v="Marlborough"/>
        <s v="Hendersonville"/>
        <s v="Arlington Heights"/>
        <s v="Woodland"/>
        <s v="San Clemente"/>
        <s v="San Luis Obispo"/>
        <s v="Melbourne"/>
        <s v="Independence"/>
        <s v="Whittier"/>
        <s v="Saginaw"/>
        <s v="Chapel Hill"/>
        <s v="Inglewood"/>
        <s v="Canton"/>
        <s v="Gladstone"/>
        <s v="Grove City"/>
        <s v="Rochester Hills"/>
        <s v="New Brunswick"/>
        <s v="Pico Rivera"/>
        <s v="Westminster"/>
        <s v="Muskogee"/>
        <s v="Keller"/>
        <s v="Port Orange"/>
        <s v="Ontario"/>
        <s v="Ormond Beach"/>
        <s v="Sunnyvale"/>
        <s v="College Station"/>
        <s v="Coachella"/>
        <s v="Bellingham"/>
        <s v="Summerville"/>
        <s v="Hoover"/>
        <s v="Pompano Beach"/>
        <s v="Meridian"/>
        <s v="Maple Grove"/>
        <s v="Missouri City"/>
        <s v="Pearland"/>
        <s v="San Mateo"/>
        <s v="Saint Cloud"/>
        <s v="Miramar"/>
        <s v="Deer Park"/>
        <s v="Citrus Heights"/>
        <s v="Fargo"/>
        <s v="Elkhart"/>
        <s v="Mentor"/>
        <s v="Danville"/>
        <s v="Oak Park"/>
        <s v="Tuscaloosa"/>
        <s v="Loveland"/>
        <s v="Grand Island"/>
        <s v="Rogers"/>
        <s v="Clovis"/>
        <s v="Jupiter"/>
        <s v="La Mesa"/>
        <s v="Nashua"/>
        <s v="Waterloo"/>
        <s v="Palatine"/>
        <s v="Renton"/>
        <s v="Commerce City"/>
        <s v="Abilene"/>
        <s v="Modesto"/>
        <s v="Kissimmee"/>
        <s v="Danbury"/>
        <s v="Sanford"/>
        <s v="Greeley"/>
        <s v="Mansfield"/>
        <s v="Elyria"/>
        <s v="Laurel"/>
        <s v="Bryan"/>
        <s v="Pine Bluff"/>
        <s v="Aberdeen"/>
        <s v="Hagerstown"/>
        <s v="East Orange"/>
        <s v="Springdale"/>
      </sharedItems>
    </cacheField>
    <cacheField name="State" numFmtId="0">
      <sharedItems count="49">
        <s v="California"/>
        <s v="Wisconsin"/>
        <s v="Utah"/>
        <s v="Michigan"/>
        <s v="Arizona"/>
        <s v="Texas"/>
        <s v="Ohio"/>
        <s v="Illinois"/>
        <s v="Washington"/>
        <s v="Louisiana"/>
        <s v="Colorado"/>
        <s v="North Carolina"/>
        <s v="Minnesota"/>
        <s v="New Jersey"/>
        <s v="Florida"/>
        <s v="Pennsylvania"/>
        <s v="New York"/>
        <s v="Mississippi"/>
        <s v="Virginia"/>
        <s v="Delaware"/>
        <s v="Arkansas"/>
        <s v="Georgia"/>
        <s v="Massachusetts"/>
        <s v="Alabama"/>
        <s v="Connecticut"/>
        <s v="South Carolina"/>
        <s v="Oregon"/>
        <s v="Maryland"/>
        <s v="Oklahoma"/>
        <s v="Tennessee"/>
        <s v="New Hampshire"/>
        <s v="Missouri"/>
        <s v="Indiana"/>
        <s v="Nebraska"/>
        <s v="Montana"/>
        <s v="South Dakota"/>
        <s v="Kentucky"/>
        <s v="New Mexico"/>
        <s v="Kansas"/>
        <s v="Nevada"/>
        <s v="Rhode Island"/>
        <s v="Idaho"/>
        <s v="Iowa"/>
        <s v="Maine"/>
        <s v="District of Columbia"/>
        <s v="Vermont"/>
        <s v="Wyoming"/>
        <s v="North Dakota"/>
        <s v="West Virginia"/>
      </sharedItems>
    </cacheField>
    <cacheField name="Region" numFmtId="0">
      <sharedItems count="4">
        <s v="West"/>
        <s v="Central"/>
        <s v="East"/>
        <s v="South"/>
      </sharedItems>
    </cacheField>
    <cacheField name="Category" numFmtId="0">
      <sharedItems count="3">
        <s v="Furniture"/>
        <s v="Office Supplies"/>
        <s v="Technology"/>
      </sharedItems>
    </cacheField>
    <cacheField name="Sub-Category" numFmtId="0">
      <sharedItems count="17">
        <s v="Furnishings"/>
        <s v="Art"/>
        <s v="Phones"/>
        <s v="Binders"/>
        <s v="Appliances"/>
        <s v="Tables"/>
        <s v="Storage"/>
        <s v="Fasteners"/>
        <s v="Envelopes"/>
        <s v="Paper"/>
        <s v="Chairs"/>
        <s v="Machines"/>
        <s v="Labels"/>
        <s v="Accessories"/>
        <s v="Copiers"/>
        <s v="Bookcases"/>
        <s v="Supplies"/>
      </sharedItems>
    </cacheField>
    <cacheField name="Sales" numFmtId="0">
      <sharedItems containsSemiMixedTypes="0" containsString="0" containsNumber="1" minValue="0.44400000000000001" maxValue="22638.48" count="5739">
        <n v="48.86"/>
        <n v="7.28"/>
        <n v="907.15200000000004"/>
        <n v="18.504000000000001"/>
        <n v="114.9"/>
        <n v="1706.184"/>
        <n v="911.42399999999998"/>
        <n v="665.88"/>
        <n v="55.5"/>
        <n v="8.56"/>
        <n v="213.48"/>
        <n v="22.72"/>
        <n v="211.96"/>
        <n v="1113.0239999999999"/>
        <n v="167.96799999999999"/>
        <n v="19.3"/>
        <n v="14.9"/>
        <n v="21.39"/>
        <n v="40.095999999999997"/>
        <n v="4.72"/>
        <n v="23.975999999999999"/>
        <n v="130.464"/>
        <n v="600.55799999999999"/>
        <n v="617.70000000000005"/>
        <n v="93.888000000000005"/>
        <n v="457.56799999999998"/>
        <n v="9.9359999999999999"/>
        <n v="8159.9520000000002"/>
        <n v="275.928"/>
        <n v="1740.06"/>
        <n v="32.064"/>
        <n v="177.98"/>
        <n v="143.976"/>
        <n v="20.94"/>
        <n v="110.96"/>
        <n v="340.14400000000001"/>
        <n v="52.448"/>
        <n v="20.16"/>
        <n v="24.815999999999999"/>
        <n v="408.74400000000003"/>
        <n v="503.96"/>
        <n v="149.94999999999999"/>
        <n v="29"/>
        <n v="176.8"/>
        <n v="7.4080000000000004"/>
        <n v="6.048"/>
        <n v="218.75"/>
        <n v="2.6"/>
        <n v="18.648"/>
        <n v="2001.86"/>
        <n v="166.72"/>
        <n v="47.88"/>
        <n v="1503.25"/>
        <n v="25.92"/>
        <n v="3059.982"/>
        <n v="2519.9580000000001"/>
        <n v="300.416"/>
        <n v="230.352"/>
        <n v="218.352"/>
        <n v="78.599999999999994"/>
        <n v="27.552"/>
        <n v="45.48"/>
        <n v="289.2"/>
        <n v="87.54"/>
        <n v="178.38399999999999"/>
        <n v="15.552"/>
        <n v="99.135999999999996"/>
        <n v="135.88200000000001"/>
        <n v="3991.98"/>
        <n v="275.94"/>
        <n v="360"/>
        <n v="43.57"/>
        <n v="7.16"/>
        <n v="7.7119999999999997"/>
        <n v="698.35199999999998"/>
        <n v="17.856000000000002"/>
        <n v="509.97"/>
        <n v="30.992000000000001"/>
        <n v="71.927999999999997"/>
        <n v="8.16"/>
        <n v="1023.936"/>
        <n v="9.24"/>
        <n v="479.04"/>
        <n v="2.6240000000000001"/>
        <n v="246.38399999999999"/>
        <n v="1799.97"/>
        <n v="12.462"/>
        <n v="9.5679999999999996"/>
        <n v="39.072000000000003"/>
        <n v="196.75200000000001"/>
        <n v="69.989999999999995"/>
        <n v="4.8120000000000003"/>
        <n v="247.8"/>
        <n v="129.56800000000001"/>
        <n v="340.92"/>
        <n v="222.666"/>
        <n v="703.96799999999996"/>
        <n v="92.52"/>
        <n v="62.65"/>
        <n v="94.85"/>
        <n v="9.09"/>
        <n v="5.96"/>
        <n v="159.97999999999999"/>
        <n v="2735.9520000000002"/>
        <n v="7.992"/>
        <n v="63.984000000000002"/>
        <n v="70.367999999999995"/>
        <n v="449.15"/>
        <n v="11.07"/>
        <n v="468.9"/>
        <n v="58.112000000000002"/>
        <n v="100.792"/>
        <n v="66.111999999999995"/>
        <n v="19.456"/>
        <n v="13"/>
        <n v="13.128"/>
        <n v="9.3439999999999994"/>
        <n v="31.2"/>
        <n v="76.12"/>
        <n v="1199.9760000000001"/>
        <n v="445.96"/>
        <n v="327.76"/>
        <n v="142.77600000000001"/>
        <n v="45.695999999999998"/>
        <n v="7.218"/>
        <n v="43.188000000000002"/>
        <n v="131.904"/>
        <n v="3.282"/>
        <n v="21.167999999999999"/>
        <n v="55.188000000000002"/>
        <n v="8.69"/>
        <n v="30.36"/>
        <n v="479.97"/>
        <n v="14.62"/>
        <n v="19.440000000000001"/>
        <n v="104.01"/>
        <n v="284.82"/>
        <n v="36.840000000000003"/>
        <n v="10.368"/>
        <n v="166.84"/>
        <n v="15.215999999999999"/>
        <n v="119.96"/>
        <n v="883.92"/>
        <n v="46.72"/>
        <n v="55.48"/>
        <n v="19.920000000000002"/>
        <n v="9.94"/>
        <n v="59.808"/>
        <n v="73.319999999999993"/>
        <n v="129.91999999999999"/>
        <n v="49.98"/>
        <n v="11.784000000000001"/>
        <n v="272.73599999999999"/>
        <n v="3.54"/>
        <n v="567.12"/>
        <n v="359.32"/>
        <n v="11.36"/>
        <n v="50.94"/>
        <n v="646.74"/>
        <n v="5.64"/>
        <n v="572.58000000000004"/>
        <n v="310.88"/>
        <n v="32.76"/>
        <n v="9.9600000000000009"/>
        <n v="21.72"/>
        <n v="43.176000000000002"/>
        <n v="1983.9680000000001"/>
        <n v="11.52"/>
        <n v="1298.55"/>
        <n v="213.92"/>
        <n v="25.78"/>
        <n v="41.472000000000001"/>
        <n v="3.1680000000000001"/>
        <n v="1228.4649999999999"/>
        <n v="31.085999999999999"/>
        <n v="335.52"/>
        <n v="67.8"/>
        <n v="167.97"/>
        <n v="51.183999999999997"/>
        <n v="115.36"/>
        <n v="39.96"/>
        <n v="102.3"/>
        <n v="21.36"/>
        <n v="7.36"/>
        <n v="23.1"/>
        <n v="2.89"/>
        <n v="51.94"/>
        <n v="44.91"/>
        <n v="106.34399999999999"/>
        <n v="5.8920000000000003"/>
        <n v="17.46"/>
        <n v="34.68"/>
        <n v="103.6"/>
        <n v="99.918000000000006"/>
        <n v="797.94399999999996"/>
        <n v="8.5679999999999996"/>
        <n v="24.56"/>
        <n v="252"/>
        <n v="4.6079999999999997"/>
        <n v="127.104"/>
        <n v="124.2"/>
        <n v="18.588000000000001"/>
        <n v="30.071999999999999"/>
        <n v="3.3919999999999999"/>
        <n v="559.98400000000004"/>
        <n v="603.91999999999996"/>
        <n v="2715.93"/>
        <n v="617.97"/>
        <n v="151.72"/>
        <n v="177.2"/>
        <n v="197.97"/>
        <n v="854.94"/>
        <n v="124.11"/>
        <n v="14.4"/>
        <n v="1113.5039999999999"/>
        <n v="99.99"/>
        <n v="447.84"/>
        <n v="699.93"/>
        <n v="22.96"/>
        <n v="38.6"/>
        <n v="6.63"/>
        <n v="23.34"/>
        <n v="1067.94"/>
        <n v="204.6"/>
        <n v="8.7200000000000006"/>
        <n v="6.48"/>
        <n v="686.32"/>
        <n v="62.18"/>
        <n v="122.48"/>
        <n v="2244.48"/>
        <n v="62.31"/>
        <n v="455.1"/>
        <n v="53.94"/>
        <n v="9.99"/>
        <n v="125.76"/>
        <n v="25.32"/>
        <n v="46.8"/>
        <n v="22.38"/>
        <n v="16.52"/>
        <n v="11.56"/>
        <n v="1322.93"/>
        <n v="3.76"/>
        <n v="12.096"/>
        <n v="485.88"/>
        <n v="197.58"/>
        <n v="249.75"/>
        <n v="255.93600000000001"/>
        <n v="12.35"/>
        <n v="40.97"/>
        <n v="764.68799999999999"/>
        <n v="3610.848"/>
        <n v="254.97450000000001"/>
        <n v="142.86000000000001"/>
        <n v="292.27199999999999"/>
        <n v="32.97"/>
        <n v="83.88"/>
        <n v="575.91999999999996"/>
        <n v="5.1840000000000002"/>
        <n v="46.26"/>
        <n v="1.08"/>
        <n v="7.96"/>
        <n v="140.73599999999999"/>
        <n v="93.78"/>
        <n v="47.18"/>
        <n v="19.68"/>
        <n v="53.4"/>
        <n v="35.880000000000003"/>
        <n v="258.279"/>
        <n v="220.77600000000001"/>
        <n v="281.42399999999998"/>
        <n v="145.56800000000001"/>
        <n v="29.6"/>
        <n v="17.088000000000001"/>
        <n v="1089.75"/>
        <n v="16.399999999999999"/>
        <n v="399.96"/>
        <n v="158.9"/>
        <n v="13.183999999999999"/>
        <n v="10.304"/>
        <n v="154.76400000000001"/>
        <n v="116.78400000000001"/>
        <n v="334.76799999999997"/>
        <n v="152.76"/>
        <n v="7.27"/>
        <n v="1819.86"/>
        <n v="2.5019999999999998"/>
        <n v="27.46"/>
        <n v="121.376"/>
        <n v="95.975999999999999"/>
        <n v="5.04"/>
        <n v="40.049999999999997"/>
        <n v="83.84"/>
        <n v="13.272"/>
        <n v="8.32"/>
        <n v="10.464"/>
        <n v="82.896000000000001"/>
        <n v="34.24"/>
        <n v="559.99199999999996"/>
        <n v="21.56"/>
        <n v="18.899999999999999"/>
        <n v="354.9"/>
        <n v="21.84"/>
        <n v="29.99"/>
        <n v="381.44"/>
        <n v="40.68"/>
        <n v="763.28"/>
        <n v="13.44"/>
        <n v="290.666"/>
        <n v="201.584"/>
        <n v="83.983999999999995"/>
        <n v="669.08"/>
        <n v="438.33600000000001"/>
        <n v="12.624000000000001"/>
        <n v="109.92"/>
        <n v="13.36"/>
        <n v="34.79"/>
        <n v="64.784000000000006"/>
        <n v="32.381999999999998"/>
        <n v="42.368000000000002"/>
        <n v="399.54"/>
        <n v="853.09199999999998"/>
        <n v="515.88"/>
        <n v="96.256"/>
        <n v="10.688000000000001"/>
        <n v="20.88"/>
        <n v="6.24"/>
        <n v="46.863999999999997"/>
        <n v="19.536000000000001"/>
        <n v="7.6440000000000001"/>
        <n v="51.465000000000003"/>
        <n v="20.86"/>
        <n v="497.61"/>
        <n v="5.34"/>
        <n v="3.15"/>
        <n v="48.94"/>
        <n v="2807.84"/>
        <n v="46.64"/>
        <n v="60.415999999999997"/>
        <n v="1441.3"/>
        <n v="75.599999999999994"/>
        <n v="29.32"/>
        <n v="779.79600000000005"/>
        <n v="21.4"/>
        <n v="17.544"/>
        <n v="44.128"/>
        <n v="62.92"/>
        <n v="78.304000000000002"/>
        <n v="14.52"/>
        <n v="49.631999999999998"/>
        <n v="99.2"/>
        <n v="801.56799999999998"/>
        <n v="272.84800000000001"/>
        <n v="16.224"/>
        <n v="7.1040000000000001"/>
        <n v="398.35199999999998"/>
        <n v="121.792"/>
        <n v="409.59"/>
        <n v="10.56"/>
        <n v="3.38"/>
        <n v="29.808"/>
        <n v="505.17599999999999"/>
        <n v="174.05850000000001"/>
        <n v="5.1040000000000001"/>
        <n v="2.8959999999999999"/>
        <n v="35.015999999999998"/>
        <n v="275.97000000000003"/>
        <n v="1394.95"/>
        <n v="545.88"/>
        <n v="479.96"/>
        <n v="320.88"/>
        <n v="23.88"/>
        <n v="26.76"/>
        <n v="15"/>
        <n v="161.61000000000001"/>
        <n v="144.94999999999999"/>
        <n v="4.2240000000000002"/>
        <n v="333.05599999999998"/>
        <n v="24.896000000000001"/>
        <n v="11.34"/>
        <n v="80.3"/>
        <n v="15.968"/>
        <n v="64.739999999999995"/>
        <n v="19.295999999999999"/>
        <n v="405.64"/>
        <n v="146.352"/>
        <n v="251.91"/>
        <n v="12.39"/>
        <n v="58.2"/>
        <n v="23.68"/>
        <n v="479.9"/>
        <n v="636.40800000000002"/>
        <n v="83.168000000000006"/>
        <n v="259.13600000000002"/>
        <n v="0.876"/>
        <n v="86.376000000000005"/>
        <n v="33.28"/>
        <n v="38.520000000000003"/>
        <n v="139.86000000000001"/>
        <n v="149.54400000000001"/>
        <n v="17.14"/>
        <n v="991.76400000000001"/>
        <n v="43.31"/>
        <n v="111.79"/>
        <n v="501.81"/>
        <n v="161.94"/>
        <n v="19.751999999999999"/>
        <n v="14.67"/>
        <n v="22.2"/>
        <n v="881.93"/>
        <n v="29.931999999999999"/>
        <n v="38.271999999999998"/>
        <n v="832.93"/>
        <n v="43.8"/>
        <n v="2.8159999999999998"/>
        <n v="673.56799999999998"/>
        <n v="52.98"/>
        <n v="143.43199999999999"/>
        <n v="122.352"/>
        <n v="306.2"/>
        <n v="85.98"/>
        <n v="223.96"/>
        <n v="12.72"/>
        <n v="69.215999999999994"/>
        <n v="45.92"/>
        <n v="10.72"/>
        <n v="123.55200000000001"/>
        <n v="1579.7460000000001"/>
        <n v="1071.576"/>
        <n v="613.90800000000002"/>
        <n v="34.86"/>
        <n v="155.04"/>
        <n v="120.712"/>
        <n v="76.775999999999996"/>
        <n v="9.1839999999999993"/>
        <n v="5.68"/>
        <n v="11.96"/>
        <n v="629.06399999999996"/>
        <n v="366.786"/>
        <n v="145.97999999999999"/>
        <n v="35.808"/>
        <n v="5.46"/>
        <n v="90.24"/>
        <n v="4548.8100000000004"/>
        <n v="647.84"/>
        <n v="53.72"/>
        <n v="8187.65"/>
        <n v="77.92"/>
        <n v="264.32"/>
        <n v="604.65599999999995"/>
        <n v="114.2"/>
        <n v="17.96"/>
        <n v="12.67"/>
        <n v="339.96"/>
        <n v="143.952"/>
        <n v="16.23"/>
        <n v="319.89999999999998"/>
        <n v="675.12"/>
        <n v="62.82"/>
        <n v="489.92"/>
        <n v="16.68"/>
        <n v="155.35"/>
        <n v="12.42"/>
        <n v="187.98"/>
        <n v="1.167"/>
        <n v="24.672000000000001"/>
        <n v="2.52"/>
        <n v="1218.7349999999999"/>
        <n v="5.9039999999999999"/>
        <n v="15.696"/>
        <n v="6.0960000000000001"/>
        <n v="230.28"/>
        <n v="18.288"/>
        <n v="57.69"/>
        <n v="42.81"/>
        <n v="12.96"/>
        <n v="821.88"/>
        <n v="104.85"/>
        <n v="166.44"/>
        <n v="785.88"/>
        <n v="26.2"/>
        <n v="1325.85"/>
        <n v="11.087999999999999"/>
        <n v="25.164000000000001"/>
        <n v="5.2480000000000002"/>
        <n v="15.384"/>
        <n v="821.3"/>
        <n v="22638.48"/>
        <n v="21.376000000000001"/>
        <n v="8.016"/>
        <n v="30.768000000000001"/>
        <n v="18.936"/>
        <n v="116.28"/>
        <n v="302.37599999999998"/>
        <n v="129.97999999999999"/>
        <n v="377.97"/>
        <n v="8.3759999999999994"/>
        <n v="58.24"/>
        <n v="14.45"/>
        <n v="95.647999999999996"/>
        <n v="73.98"/>
        <n v="5.58"/>
        <n v="35.340000000000003"/>
        <n v="700.05600000000004"/>
        <n v="585.55200000000002"/>
        <n v="423.28"/>
        <n v="225.29599999999999"/>
        <n v="48.4"/>
        <n v="58.36"/>
        <n v="16.463999999999999"/>
        <n v="25.96"/>
        <n v="36.270000000000003"/>
        <n v="1075.088"/>
        <n v="438.36799999999999"/>
        <n v="18.088000000000001"/>
        <n v="308.49900000000002"/>
        <n v="33.792000000000002"/>
        <n v="300.53280000000001"/>
        <n v="2.7240000000000002"/>
        <n v="3.2639999999999998"/>
        <n v="443.92"/>
        <n v="155.976"/>
        <n v="1139.92"/>
        <n v="74.352000000000004"/>
        <n v="314.35199999999998"/>
        <n v="8.85"/>
        <n v="51.96"/>
        <n v="17.940000000000001"/>
        <n v="49.65"/>
        <n v="310.12"/>
        <n v="41.4"/>
        <n v="35"/>
        <n v="39.552"/>
        <n v="6.08"/>
        <n v="19.899999999999999"/>
        <n v="70.709999999999994"/>
        <n v="32.951999999999998"/>
        <n v="30.015999999999998"/>
        <n v="545.94000000000005"/>
        <n v="123.136"/>
        <n v="11.263999999999999"/>
        <n v="53.423999999999999"/>
        <n v="275.49"/>
        <n v="55.92"/>
        <n v="3.984"/>
        <n v="95.968000000000004"/>
        <n v="206.99100000000001"/>
        <n v="44.415999999999997"/>
        <n v="9.0060000000000002"/>
        <n v="91.68"/>
        <n v="34.271999999999998"/>
        <n v="8.2880000000000003"/>
        <n v="2934.33"/>
        <n v="124.41"/>
        <n v="57.75"/>
        <n v="342.86399999999998"/>
        <n v="16.739999999999998"/>
        <n v="981.37199999999996"/>
        <n v="31.84"/>
        <n v="3.9279999999999999"/>
        <n v="44.46"/>
        <n v="241.56800000000001"/>
        <n v="395"/>
        <n v="627.16800000000001"/>
        <n v="13.28"/>
        <n v="12.672000000000001"/>
        <n v="210.392"/>
        <n v="32.4"/>
        <n v="31.05"/>
        <n v="93.024000000000001"/>
        <n v="5.18"/>
        <n v="15.56"/>
        <n v="78.349999999999994"/>
        <n v="59.52"/>
        <n v="239.98400000000001"/>
        <n v="19.350000000000001"/>
        <n v="26.045999999999999"/>
        <n v="3.6480000000000001"/>
        <n v="31.103999999999999"/>
        <n v="149.232"/>
        <n v="15.936"/>
        <n v="601.53599999999994"/>
        <n v="10.99"/>
        <n v="39.880000000000003"/>
        <n v="62.24"/>
        <n v="53.2"/>
        <n v="39.840000000000003"/>
        <n v="207.24"/>
        <n v="149.97"/>
        <n v="9.4079999999999995"/>
        <n v="4.6719999999999997"/>
        <n v="318.39999999999998"/>
        <n v="12.768000000000001"/>
        <n v="15.36"/>
        <n v="230.376"/>
        <n v="375.34"/>
        <n v="20.736000000000001"/>
        <n v="99.98"/>
        <n v="733.95"/>
        <n v="241.44"/>
        <n v="281.904"/>
        <n v="201.43199999999999"/>
        <n v="135.97999999999999"/>
        <n v="44.95"/>
        <n v="2.97"/>
        <n v="6.54"/>
        <n v="28.99"/>
        <n v="4164.05"/>
        <n v="47.984000000000002"/>
        <n v="4.6239999999999997"/>
        <n v="15.24"/>
        <n v="63.923999999999999"/>
        <n v="11.91"/>
        <n v="3.48"/>
        <n v="30.96"/>
        <n v="50.997"/>
        <n v="76.792000000000002"/>
        <n v="539.96400000000006"/>
        <n v="60.311999999999998"/>
        <n v="1.944"/>
        <n v="81.98"/>
        <n v="43.512"/>
        <n v="662.88"/>
        <n v="896.99"/>
        <n v="1.234"/>
        <n v="67.56"/>
        <n v="262.33600000000001"/>
        <n v="148.47999999999999"/>
        <n v="241.17599999999999"/>
        <n v="435.99900000000002"/>
        <n v="359.98"/>
        <n v="70.56"/>
        <n v="3.81"/>
        <n v="14.352"/>
        <n v="1091.1679999999999"/>
        <n v="219.16800000000001"/>
        <n v="6.9279999999999999"/>
        <n v="36.99"/>
        <n v="629.1"/>
        <n v="193.95"/>
        <n v="281.37200000000001"/>
        <n v="7.4880000000000004"/>
        <n v="22.335999999999999"/>
        <n v="108.92"/>
        <n v="56.65"/>
        <n v="14.97"/>
        <n v="4.0199999999999996"/>
        <n v="471.92"/>
        <n v="8.9600000000000009"/>
        <n v="579.95000000000005"/>
        <n v="29.12"/>
        <n v="1202.94"/>
        <n v="193.06559999999999"/>
        <n v="11.648"/>
        <n v="418.8"/>
        <n v="509.488"/>
        <n v="287.96800000000002"/>
        <n v="13.12"/>
        <n v="10.75"/>
        <n v="11.62"/>
        <n v="83.25"/>
        <n v="9.4499999999999993"/>
        <n v="20.65"/>
        <n v="45.36"/>
        <n v="330.4"/>
        <n v="604.75199999999995"/>
        <n v="2.92"/>
        <n v="64.703999999999994"/>
        <n v="17.472000000000001"/>
        <n v="135.51599999999999"/>
        <n v="12.448"/>
        <n v="657.93"/>
        <n v="139.44"/>
        <n v="6.9119999999999999"/>
        <n v="27.096"/>
        <n v="177.56800000000001"/>
        <n v="142.4"/>
        <n v="2060.7440000000001"/>
        <n v="487.98399999999998"/>
        <n v="47.3"/>
        <n v="4.13"/>
        <n v="155.12"/>
        <n v="15.52"/>
        <n v="27.888000000000002"/>
        <n v="6.4560000000000004"/>
        <n v="52.68"/>
        <n v="13.88"/>
        <n v="103.92"/>
        <n v="79.400000000000006"/>
        <n v="6.3680000000000003"/>
        <n v="34.176000000000002"/>
        <n v="5.5439999999999996"/>
        <n v="45.68"/>
        <n v="11.85"/>
        <n v="1013.832"/>
        <n v="1.984"/>
        <n v="62.91"/>
        <n v="383.976"/>
        <n v="335.94400000000002"/>
        <n v="273.95999999999998"/>
        <n v="180.96"/>
        <n v="57.23"/>
        <n v="333"/>
        <n v="36.44"/>
        <n v="107.44"/>
        <n v="1049.97"/>
        <n v="611.05799999999999"/>
        <n v="2.3679999999999999"/>
        <n v="19.007999999999999"/>
        <n v="911.98400000000004"/>
        <n v="674.35199999999998"/>
        <n v="134.01"/>
        <n v="170.97"/>
        <n v="170.352"/>
        <n v="7.1840000000000002"/>
        <n v="6.28"/>
        <n v="480.74"/>
        <n v="616.99800000000005"/>
        <n v="141.4"/>
        <n v="447.94400000000002"/>
        <n v="40.176000000000002"/>
        <n v="10.896000000000001"/>
        <n v="238"/>
        <n v="52.095999999999997"/>
        <n v="4.3680000000000003"/>
        <n v="239.97"/>
        <n v="356.94"/>
        <n v="9.98"/>
        <n v="30.28"/>
        <n v="57.93"/>
        <n v="137.24"/>
        <n v="17.248000000000001"/>
        <n v="5.47"/>
        <n v="79.36"/>
        <n v="7.8719999999999999"/>
        <n v="53.82"/>
        <n v="53.316000000000003"/>
        <n v="56.52"/>
        <n v="52.96"/>
        <n v="286.34399999999999"/>
        <n v="63.47"/>
        <n v="345"/>
        <n v="170.05799999999999"/>
        <n v="82.781999999999996"/>
        <n v="853.93"/>
        <n v="409.27199999999999"/>
        <n v="55.44"/>
        <n v="20.928000000000001"/>
        <n v="1801.6320000000001"/>
        <n v="67.176000000000002"/>
        <n v="646.20000000000005"/>
        <n v="20.015999999999998"/>
        <n v="3.1040000000000001"/>
        <n v="7.52"/>
        <n v="10.272"/>
        <n v="47.808"/>
        <n v="978.84"/>
        <n v="638.82000000000005"/>
        <n v="404.9"/>
        <n v="9449.9500000000007"/>
        <n v="12.94"/>
        <n v="35.909999999999997"/>
        <n v="67.343999999999994"/>
        <n v="2624.9850000000001"/>
        <n v="14.48"/>
        <n v="45"/>
        <n v="209.97"/>
        <n v="57.42"/>
        <n v="31.92"/>
        <n v="433.56799999999998"/>
        <n v="629.95000000000005"/>
        <n v="122.97"/>
        <n v="49.25"/>
        <n v="10.16"/>
        <n v="14.76"/>
        <n v="34.08"/>
        <n v="17.670000000000002"/>
        <n v="1604.9"/>
        <n v="385.68599999999998"/>
        <n v="9.42"/>
        <n v="6.56"/>
        <n v="62.28"/>
        <n v="94.427999999999997"/>
        <n v="11.352"/>
        <n v="20.808"/>
        <n v="43.92"/>
        <n v="20.231999999999999"/>
        <n v="66.3"/>
        <n v="887.10299999999995"/>
        <n v="69.263999999999996"/>
        <n v="3.69"/>
        <n v="1103.97"/>
        <n v="3.9119999999999999"/>
        <n v="63.92"/>
        <n v="383.96"/>
        <n v="666.34400000000005"/>
        <n v="573.72799999999995"/>
        <n v="21.936"/>
        <n v="447.96800000000002"/>
        <n v="16.78"/>
        <n v="16.28"/>
        <n v="303.25"/>
        <n v="270.72000000000003"/>
        <n v="1487.04"/>
        <n v="25.984000000000002"/>
        <n v="27.36"/>
        <n v="172.18600000000001"/>
        <n v="69.007999999999996"/>
        <n v="21.24"/>
        <n v="5.78"/>
        <n v="107.94"/>
        <n v="19.649999999999999"/>
        <n v="59.7"/>
        <n v="30.4"/>
        <n v="190.84800000000001"/>
        <n v="5.484"/>
        <n v="31.68"/>
        <n v="169.45"/>
        <n v="24.9"/>
        <n v="659.98800000000006"/>
        <n v="8.1280000000000001"/>
        <n v="36.287999999999997"/>
        <n v="909.72"/>
        <n v="21.312000000000001"/>
        <n v="173.65600000000001"/>
        <n v="361.96"/>
        <n v="62.85"/>
        <n v="818.37599999999998"/>
        <n v="20.34"/>
        <n v="23.99"/>
        <n v="20.32"/>
        <n v="89.34"/>
        <n v="15.28"/>
        <n v="351.21600000000001"/>
        <n v="127.869"/>
        <n v="100.70399999999999"/>
        <n v="76.14"/>
        <n v="9.5839999999999996"/>
        <n v="65.78"/>
        <n v="13.62"/>
        <n v="45.247999999999998"/>
        <n v="33.088000000000001"/>
        <n v="80.98"/>
        <n v="82.8"/>
        <n v="62.048000000000002"/>
        <n v="51.968000000000004"/>
        <n v="71.975999999999999"/>
        <n v="242.352"/>
        <n v="221.92"/>
        <n v="8.4480000000000004"/>
        <n v="0.85199999999999998"/>
        <n v="56.567999999999998"/>
        <n v="268.935"/>
        <n v="1117.92"/>
        <n v="275.952"/>
        <n v="123.14400000000001"/>
        <n v="783.96"/>
        <n v="48.896000000000001"/>
        <n v="7.8559999999999999"/>
        <n v="182.94"/>
        <n v="742.33600000000001"/>
        <n v="63.881999999999998"/>
        <n v="683.14400000000001"/>
        <n v="1.476"/>
        <n v="40.712000000000003"/>
        <n v="62.808"/>
        <n v="18.263999999999999"/>
        <n v="34.655999999999999"/>
        <n v="81.552000000000007"/>
        <n v="227.136"/>
        <n v="69.52"/>
        <n v="245.88"/>
        <n v="36.630000000000003"/>
        <n v="22.58"/>
        <n v="263.95999999999998"/>
        <n v="71.632000000000005"/>
        <n v="9.3279999999999994"/>
        <n v="5.88"/>
        <n v="975.92"/>
        <n v="303.83999999999997"/>
        <n v="12.54"/>
        <n v="8.94"/>
        <n v="758.35199999999998"/>
        <n v="119.8"/>
        <n v="61.567999999999998"/>
        <n v="6.1920000000000002"/>
        <n v="183.37200000000001"/>
        <n v="7.968"/>
        <n v="674.05799999999999"/>
        <n v="22.92"/>
        <n v="269.89999999999998"/>
        <n v="11.808"/>
        <n v="9.5879999999999992"/>
        <n v="14.94"/>
        <n v="333.99900000000002"/>
        <n v="29.24"/>
        <n v="18.059999999999999"/>
        <n v="79.14"/>
        <n v="37.4"/>
        <n v="48.712000000000003"/>
        <n v="242.94"/>
        <n v="5.22"/>
        <n v="52.064"/>
        <n v="47.79"/>
        <n v="35.167999999999999"/>
        <n v="1502.376"/>
        <n v="10.11"/>
        <n v="772.47"/>
        <n v="20.46"/>
        <n v="239.976"/>
        <n v="653.54999999999995"/>
        <n v="33.9"/>
        <n v="8.1340000000000003"/>
        <n v="79.983999999999995"/>
        <n v="549.99"/>
        <n v="167.535"/>
        <n v="38.340000000000003"/>
        <n v="53.88"/>
        <n v="299.98"/>
        <n v="744.1"/>
        <n v="44.84"/>
        <n v="401.59"/>
        <n v="14.016"/>
        <n v="214.95"/>
        <n v="35.04"/>
        <n v="10.776"/>
        <n v="4.5999999999999996"/>
        <n v="4.4480000000000004"/>
        <n v="186.304"/>
        <n v="52.512"/>
        <n v="186.91200000000001"/>
        <n v="10.048"/>
        <n v="232.55"/>
        <n v="464.29199999999997"/>
        <n v="68.459999999999994"/>
        <n v="2799.96"/>
        <n v="601.29999999999995"/>
        <n v="16.989999999999998"/>
        <n v="287.97000000000003"/>
        <n v="44.82"/>
        <n v="1214.8499999999999"/>
        <n v="2.6880000000000002"/>
        <n v="6.6"/>
        <n v="1367.84"/>
        <n v="3.9"/>
        <n v="12.84"/>
        <n v="15.84"/>
        <n v="563.94000000000005"/>
        <n v="62.94"/>
        <n v="535.41"/>
        <n v="397.6"/>
        <n v="85.96"/>
        <n v="45.66"/>
        <n v="158.13"/>
        <n v="43.6"/>
        <n v="212.94"/>
        <n v="605.34"/>
        <n v="164.22"/>
        <n v="362.94"/>
        <n v="59.98"/>
        <n v="107.648"/>
        <n v="196.77600000000001"/>
        <n v="200.79499999999999"/>
        <n v="46.688000000000002"/>
        <n v="21.864000000000001"/>
        <n v="340.11599999999999"/>
        <n v="105.52"/>
        <n v="44.4"/>
        <n v="17.904"/>
        <n v="966.7"/>
        <n v="182.11199999999999"/>
        <n v="37.295999999999999"/>
        <n v="8.5440000000000005"/>
        <n v="10.68"/>
        <n v="17.34"/>
        <n v="1.6319999999999999"/>
        <n v="267.95999999999998"/>
        <n v="279.45600000000002"/>
        <n v="8"/>
        <n v="16.36"/>
        <n v="15.78"/>
        <n v="45.98"/>
        <n v="64.864000000000004"/>
        <n v="348.488"/>
        <n v="172.73599999999999"/>
        <n v="22.5"/>
        <n v="213.08"/>
        <n v="1025.8800000000001"/>
        <n v="21.98"/>
        <n v="31.984000000000002"/>
        <n v="19.52"/>
        <n v="9.81"/>
        <n v="213.21600000000001"/>
        <n v="357.93"/>
        <n v="57.4"/>
        <n v="331.96"/>
        <n v="40.56"/>
        <n v="16.271999999999998"/>
        <n v="32.340000000000003"/>
        <n v="56.064"/>
        <n v="108.72"/>
        <n v="181.47"/>
        <n v="16.175999999999998"/>
        <n v="1.869"/>
        <n v="23.472000000000001"/>
        <n v="411.33199999999999"/>
        <n v="32.896000000000001"/>
        <n v="22.776"/>
        <n v="43.68"/>
        <n v="139.93"/>
        <n v="2.6720000000000002"/>
        <n v="16.655999999999999"/>
        <n v="79.512"/>
        <n v="67.993200000000002"/>
        <n v="98.376000000000005"/>
        <n v="29.94"/>
        <n v="36.738"/>
        <n v="179.94"/>
        <n v="6.16"/>
        <n v="245.98"/>
        <n v="18.940000000000001"/>
        <n v="55.984000000000002"/>
        <n v="142.488"/>
        <n v="2348.8200000000002"/>
        <n v="234.45"/>
        <n v="1256.22"/>
        <n v="1325.76"/>
        <n v="572.16"/>
        <n v="28.8"/>
        <n v="2.94"/>
        <n v="57.408000000000001"/>
        <n v="27.6"/>
        <n v="1049.93"/>
        <n v="154.9"/>
        <n v="14.32"/>
        <n v="129.88800000000001"/>
        <n v="48.944000000000003"/>
        <n v="136.53"/>
        <n v="11.64"/>
        <n v="5.94"/>
        <n v="331.536"/>
        <n v="13.92"/>
        <n v="19.36"/>
        <n v="355.45499999999998"/>
        <n v="3.16"/>
        <n v="1999.96"/>
        <n v="333.57600000000002"/>
        <n v="30.48"/>
        <n v="112.648"/>
        <n v="1395.54"/>
        <n v="117.36"/>
        <n v="77.52"/>
        <n v="421.37200000000001"/>
        <n v="575.96799999999996"/>
        <n v="279.95999999999998"/>
        <n v="12.912000000000001"/>
        <n v="93.15"/>
        <n v="26.135999999999999"/>
        <n v="9.64"/>
        <n v="79.47"/>
        <n v="4.5599999999999996"/>
        <n v="1133.3499999999999"/>
        <n v="447.86"/>
        <n v="179.97"/>
        <n v="25.5"/>
        <n v="1215.92"/>
        <n v="7.31"/>
        <n v="8.92"/>
        <n v="95.1"/>
        <n v="48.84"/>
        <n v="10.5"/>
        <n v="23.968"/>
        <n v="521.96"/>
        <n v="575.928"/>
        <n v="7.78"/>
        <n v="123.92"/>
        <n v="8.7040000000000006"/>
        <n v="43.02"/>
        <n v="429.9"/>
        <n v="32.06"/>
        <n v="161.96"/>
        <n v="19.86"/>
        <n v="338.35199999999998"/>
        <n v="91.36"/>
        <n v="87.96"/>
        <n v="5.2140000000000004"/>
        <n v="91.96"/>
        <n v="33.11"/>
        <n v="91.92"/>
        <n v="7.08"/>
        <n v="36.4"/>
        <n v="25.16"/>
        <n v="19.431999999999999"/>
        <n v="65.44"/>
        <n v="49.408000000000001"/>
        <n v="767.21400000000006"/>
        <n v="205.666"/>
        <n v="11.76"/>
        <n v="1198.33"/>
        <n v="323.976"/>
        <n v="26.16"/>
        <n v="33.57"/>
        <n v="4.992"/>
        <n v="170.24"/>
        <n v="26.7"/>
        <n v="21.2"/>
        <n v="838.38"/>
        <n v="7.64"/>
        <n v="88.775999999999996"/>
        <n v="18.239999999999998"/>
        <n v="2.3940000000000001"/>
        <n v="58.32"/>
        <n v="200.97"/>
        <n v="3.488"/>
        <n v="143.85599999999999"/>
        <n v="502.488"/>
        <n v="196.70400000000001"/>
        <n v="33.552"/>
        <n v="36.36"/>
        <n v="24.588000000000001"/>
        <n v="13.984"/>
        <n v="127.95"/>
        <n v="151.91999999999999"/>
        <n v="196.62"/>
        <n v="144.12"/>
        <n v="15.96"/>
        <n v="7.7519999999999998"/>
        <n v="65.97"/>
        <n v="13.98"/>
        <n v="272.94"/>
        <n v="19.05"/>
        <n v="247.71600000000001"/>
        <n v="66.58"/>
        <n v="14.73"/>
        <n v="29.7"/>
        <n v="49.12"/>
        <n v="18.28"/>
        <n v="83.92"/>
        <n v="51.015999999999998"/>
        <n v="561.58399999999995"/>
        <n v="99.92"/>
        <n v="49.792000000000002"/>
        <n v="229.94"/>
        <n v="111.93"/>
        <n v="945.03599999999994"/>
        <n v="14.301"/>
        <n v="410.35199999999998"/>
        <n v="589.41"/>
        <n v="135.99"/>
        <n v="100.24"/>
        <n v="61.96"/>
        <n v="103.93600000000001"/>
        <n v="50.231999999999999"/>
        <n v="19.242000000000001"/>
        <n v="216.4"/>
        <n v="6.9359999999999999"/>
        <n v="4.4279999999999999"/>
        <n v="2152.7759999999998"/>
        <n v="4007.84"/>
        <n v="328.59"/>
        <n v="98.352000000000004"/>
        <n v="634.11599999999999"/>
        <n v="319.96800000000002"/>
        <n v="505.32"/>
        <n v="3.8079999999999998"/>
        <n v="8.6820000000000004"/>
        <n v="24.423999999999999"/>
        <n v="16.14"/>
        <n v="194.25"/>
        <n v="8.64"/>
        <n v="872.32"/>
        <n v="317.05799999999999"/>
        <n v="149.352"/>
        <n v="227.976"/>
        <n v="1007.944"/>
        <n v="9.9120000000000008"/>
        <n v="1.365"/>
        <n v="62.015999999999998"/>
        <n v="60.72"/>
        <n v="146.82"/>
        <n v="239.84"/>
        <n v="15.66"/>
        <n v="41.88"/>
        <n v="58.48"/>
        <n v="6999.96"/>
        <n v="1421.664"/>
        <n v="49.567999999999998"/>
        <n v="46.872"/>
        <n v="20.04"/>
        <n v="7.83"/>
        <n v="177.536"/>
        <n v="32.432000000000002"/>
        <n v="102.624"/>
        <n v="359.77199999999999"/>
        <n v="13.391999999999999"/>
        <n v="196.21"/>
        <n v="17.899999999999999"/>
        <n v="3266.3760000000002"/>
        <n v="478.48"/>
        <n v="59.92"/>
        <n v="10.78"/>
        <n v="119.976"/>
        <n v="132.16"/>
        <n v="124.032"/>
        <n v="1403.92"/>
        <n v="13.494"/>
        <n v="23.988"/>
        <n v="41.584000000000003"/>
        <n v="36.543999999999997"/>
        <n v="11.12"/>
        <n v="5.92"/>
        <n v="30.18"/>
        <n v="289.24"/>
        <n v="69.456000000000003"/>
        <n v="208.16"/>
        <n v="146.76"/>
        <n v="32.96"/>
        <n v="587.97"/>
        <n v="6.8"/>
        <n v="143.63999999999999"/>
        <n v="223.05600000000001"/>
        <n v="479.98399999999998"/>
        <n v="99.591999999999999"/>
        <n v="14.576000000000001"/>
        <n v="1261.33"/>
        <n v="5.98"/>
        <n v="6.57"/>
        <n v="1.3440000000000001"/>
        <n v="67.194000000000003"/>
        <n v="111.15"/>
        <n v="88.768000000000001"/>
        <n v="15.6"/>
        <n v="247.84"/>
        <n v="717.72"/>
        <n v="236.5"/>
        <n v="12.78"/>
        <n v="12.6"/>
        <n v="89.712000000000003"/>
        <n v="22.83"/>
        <n v="15.12"/>
        <n v="302.45"/>
        <n v="44.671999999999997"/>
        <n v="155.37200000000001"/>
        <n v="799.92"/>
        <n v="559.71"/>
        <n v="37.840000000000003"/>
        <n v="5.4720000000000004"/>
        <n v="292.10000000000002"/>
        <n v="424.11599999999999"/>
        <n v="2.8919999999999999"/>
        <n v="381.72"/>
        <n v="890.84100000000001"/>
        <n v="111"/>
        <n v="1279.9680000000001"/>
        <n v="1856.19"/>
        <n v="192.18600000000001"/>
        <n v="67.88"/>
        <n v="162.88999999999999"/>
        <n v="25.71"/>
        <n v="176.77199999999999"/>
        <n v="257.98"/>
        <n v="795.40800000000002"/>
        <n v="35.856000000000002"/>
        <n v="23.84"/>
        <n v="172.11"/>
        <n v="11.43"/>
        <n v="30.44"/>
        <n v="16"/>
        <n v="32.67"/>
        <n v="4.4640000000000004"/>
        <n v="9.3450000000000006"/>
        <n v="237.096"/>
        <n v="14.56"/>
        <n v="2573.8200000000002"/>
        <n v="609.98"/>
        <n v="5.48"/>
        <n v="391.98"/>
        <n v="755.96"/>
        <n v="31.12"/>
        <n v="18.463999999999999"/>
        <n v="445.80200000000002"/>
        <n v="46.384"/>
        <n v="362.92"/>
        <n v="21.728000000000002"/>
        <n v="719.952"/>
        <n v="755.94399999999996"/>
        <n v="11.98"/>
        <n v="0.89800000000000002"/>
        <n v="34.74"/>
        <n v="833.94"/>
        <n v="349.96499999999997"/>
        <n v="22.32"/>
        <n v="533.94000000000005"/>
        <n v="167.94"/>
        <n v="26.46"/>
        <n v="194.7"/>
        <n v="591.32000000000005"/>
        <n v="2.84"/>
        <n v="41.94"/>
        <n v="52.792000000000002"/>
        <n v="3499.93"/>
        <n v="9.32"/>
        <n v="122.94"/>
        <n v="38.256"/>
        <n v="40.24"/>
        <n v="29.925000000000001"/>
        <n v="148.70400000000001"/>
        <n v="6.6420000000000003"/>
        <n v="539.91999999999996"/>
        <n v="725.34400000000005"/>
        <n v="7.44"/>
        <n v="39.479999999999997"/>
        <n v="335.72"/>
        <n v="251.94399999999999"/>
        <n v="127.30200000000001"/>
        <n v="1299.99"/>
        <n v="106.96"/>
        <n v="187.76"/>
        <n v="76.727999999999994"/>
        <n v="10.43"/>
        <n v="40.776000000000003"/>
        <n v="13.698"/>
        <n v="250.26"/>
        <n v="6.58"/>
        <n v="94.99"/>
        <n v="42.207999999999998"/>
        <n v="10.98"/>
        <n v="7.86"/>
        <n v="51.45"/>
        <n v="37.055999999999997"/>
        <n v="25.06"/>
        <n v="40.479999999999997"/>
        <n v="232.88"/>
        <n v="6.12"/>
        <n v="1184.72"/>
        <n v="58.05"/>
        <n v="71.28"/>
        <n v="20.388000000000002"/>
        <n v="25.584"/>
        <n v="464"/>
        <n v="235.95"/>
        <n v="18.84"/>
        <n v="362.25"/>
        <n v="63.552"/>
        <n v="129.55199999999999"/>
        <n v="66.959999999999994"/>
        <n v="659.97"/>
        <n v="113.73"/>
        <n v="16.448"/>
        <n v="81.92"/>
        <n v="254.9"/>
        <n v="12.18"/>
        <n v="57.68"/>
        <n v="271.89999999999998"/>
        <n v="45.84"/>
        <n v="9.82"/>
        <n v="126.624"/>
        <n v="60.671999999999997"/>
        <n v="30.815999999999999"/>
        <n v="87.92"/>
        <n v="1.044"/>
        <n v="5.97"/>
        <n v="21.184000000000001"/>
        <n v="41.375999999999998"/>
        <n v="269.36"/>
        <n v="30.672000000000001"/>
        <n v="1079.9760000000001"/>
        <n v="471.9"/>
        <n v="3.52"/>
        <n v="141.96"/>
        <n v="2.88"/>
        <n v="41.904000000000003"/>
        <n v="23.92"/>
        <n v="4.3440000000000003"/>
        <n v="31.776"/>
        <n v="4.9279999999999999"/>
        <n v="1.788"/>
        <n v="15.071999999999999"/>
        <n v="23.744"/>
        <n v="357"/>
        <n v="806.33600000000001"/>
        <n v="85.44"/>
        <n v="344.91"/>
        <n v="19.98"/>
        <n v="47.96"/>
        <n v="158.928"/>
        <n v="211.24799999999999"/>
        <n v="5.5519999999999996"/>
        <n v="2.952"/>
        <n v="7.98"/>
        <n v="73.584000000000003"/>
        <n v="137.352"/>
        <n v="376.50900000000001"/>
        <n v="512.35799999999995"/>
        <n v="22.288"/>
        <n v="16.032"/>
        <n v="59.2"/>
        <n v="218.376"/>
        <n v="87.08"/>
        <n v="105.584"/>
        <n v="217.44"/>
        <n v="20.56"/>
        <n v="4.984"/>
        <n v="310.68799999999999"/>
        <n v="7.68"/>
        <n v="129.30000000000001"/>
        <n v="6.8479999999999999"/>
        <n v="8.5519999999999996"/>
        <n v="136.96"/>
        <n v="1679.96"/>
        <n v="25.68"/>
        <n v="12.384"/>
        <n v="25.3"/>
        <n v="95.94"/>
        <n v="35.979999999999997"/>
        <n v="18.62"/>
        <n v="97.82"/>
        <n v="56.4"/>
        <n v="199.98"/>
        <n v="719.976"/>
        <n v="998.85"/>
        <n v="5.67"/>
        <n v="10.332000000000001"/>
        <n v="20.783999999999999"/>
        <n v="11.88"/>
        <n v="35.44"/>
        <n v="4.32"/>
        <n v="40.54"/>
        <n v="7.3120000000000003"/>
        <n v="475.94400000000002"/>
        <n v="56.96"/>
        <n v="353.56799999999998"/>
        <n v="13.96"/>
        <n v="174.95"/>
        <n v="826"/>
        <n v="5.7"/>
        <n v="14.19"/>
        <n v="7.3"/>
        <n v="144.96"/>
        <n v="118"/>
        <n v="22.66"/>
        <n v="4.71"/>
        <n v="172.76400000000001"/>
        <n v="79.968000000000004"/>
        <n v="305.97449999999998"/>
        <n v="626.35199999999998"/>
        <n v="64.959999999999994"/>
        <n v="22.55"/>
        <n v="583.79999999999995"/>
        <n v="211.16800000000001"/>
        <n v="26.72"/>
        <n v="33.488"/>
        <n v="386.34"/>
        <n v="70.95"/>
        <n v="65.567999999999998"/>
        <n v="299.97000000000003"/>
        <n v="67.150000000000006"/>
        <n v="493.43"/>
        <n v="101.994"/>
        <n v="6.5279999999999996"/>
        <n v="2.8620000000000001"/>
        <n v="20.856000000000002"/>
        <n v="276.27999999999997"/>
        <n v="489.23"/>
        <n v="177.68"/>
        <n v="7.6319999999999997"/>
        <n v="164.88"/>
        <n v="10.95"/>
        <n v="13.97"/>
        <n v="155.45599999999999"/>
        <n v="47.496000000000002"/>
        <n v="5.76"/>
        <n v="8.952"/>
        <n v="152.24"/>
        <n v="8.2260000000000009"/>
        <n v="5.95"/>
        <n v="29.46"/>
        <n v="13.904"/>
        <n v="1793.98"/>
        <n v="73.915000000000006"/>
        <n v="337.08800000000002"/>
        <n v="66.03"/>
        <n v="3.36"/>
        <n v="27.936"/>
        <n v="28.783999999999999"/>
        <n v="322.19200000000001"/>
        <n v="2.9460000000000002"/>
        <n v="19.135999999999999"/>
        <n v="828.84"/>
        <n v="89.97"/>
        <n v="315.2"/>
        <n v="15.18"/>
        <n v="18.335999999999999"/>
        <n v="138.56"/>
        <n v="65.52"/>
        <n v="40.08"/>
        <n v="101.96"/>
        <n v="259.74"/>
        <n v="255.42"/>
        <n v="47.991999999999997"/>
        <n v="102.24"/>
        <n v="1432"/>
        <n v="41.04"/>
        <n v="256.78399999999999"/>
        <n v="79.44"/>
        <n v="6.72"/>
        <n v="946.76400000000001"/>
        <n v="14.304"/>
        <n v="119.833"/>
        <n v="5.56"/>
        <n v="60.89"/>
        <n v="332.94"/>
        <n v="51.9"/>
        <n v="255.85"/>
        <n v="392.94"/>
        <n v="48.91"/>
        <n v="9.84"/>
        <n v="34.5"/>
        <n v="14.88"/>
        <n v="25.44"/>
        <n v="2.992"/>
        <n v="20.064"/>
        <n v="146.72999999999999"/>
        <n v="18.75"/>
        <n v="117.57599999999999"/>
        <n v="68.48"/>
        <n v="1676.88"/>
        <n v="45.527999999999999"/>
        <n v="424.27199999999999"/>
        <n v="631.78200000000004"/>
        <n v="75.180000000000007"/>
        <n v="30.98"/>
        <n v="1349.91"/>
        <n v="4.2720000000000002"/>
        <n v="574.91"/>
        <n v="11.952"/>
        <n v="40.700000000000003"/>
        <n v="3785.2919999999999"/>
        <n v="199.9"/>
        <n v="1212.96"/>
        <n v="22.24"/>
        <n v="48.36"/>
        <n v="8.6080000000000005"/>
        <n v="144.6"/>
        <n v="15.992000000000001"/>
        <n v="34.44"/>
        <n v="321.55200000000002"/>
        <n v="17.28"/>
        <n v="13.16"/>
        <n v="3.8279999999999998"/>
        <n v="304.99"/>
        <n v="40.200000000000003"/>
        <n v="13.89"/>
        <n v="689.82"/>
        <n v="9.2639999999999993"/>
        <n v="91.055999999999997"/>
        <n v="54.207999999999998"/>
        <n v="32.591999999999999"/>
        <n v="1.98"/>
        <n v="75.88"/>
        <n v="5.3120000000000003"/>
        <n v="1125.4880000000001"/>
        <n v="12.645"/>
        <n v="4.032"/>
        <n v="104.58"/>
        <n v="34.200000000000003"/>
        <n v="22.98"/>
        <n v="102.13"/>
        <n v="2033.5840000000001"/>
        <n v="16.704000000000001"/>
        <n v="3.1520000000000001"/>
        <n v="37.408000000000001"/>
        <n v="3.4380000000000002"/>
        <n v="177"/>
        <n v="79.45"/>
        <n v="1628.82"/>
        <n v="137.54"/>
        <n v="730.2"/>
        <n v="204.9"/>
        <n v="436.70400000000001"/>
        <n v="481.56799999999998"/>
        <n v="221.16"/>
        <n v="281.97000000000003"/>
        <n v="97.44"/>
        <n v="13.04"/>
        <n v="579.52800000000002"/>
        <n v="26.632000000000001"/>
        <n v="64.02"/>
        <n v="491.55"/>
        <n v="273.56799999999998"/>
        <n v="13.194000000000001"/>
        <n v="1080.096"/>
        <n v="51.56"/>
        <n v="58.415999999999997"/>
        <n v="296.71199999999999"/>
        <n v="807.75"/>
        <n v="500.24"/>
        <n v="20.12"/>
        <n v="10.984"/>
        <n v="81.96"/>
        <n v="238.62"/>
        <n v="139.80000000000001"/>
        <n v="2177.5839999999998"/>
        <n v="17.495999999999999"/>
        <n v="16.783999999999999"/>
        <n v="431.13600000000002"/>
        <n v="8.8800000000000008"/>
        <n v="4.8360000000000003"/>
        <n v="149.9"/>
        <n v="107.77200000000001"/>
        <n v="4.8319999999999999"/>
        <n v="957.57749999999999"/>
        <n v="22.367999999999999"/>
        <n v="68.81"/>
        <n v="2.544"/>
        <n v="1044.6300000000001"/>
        <n v="3083.43"/>
        <n v="9.6180000000000003"/>
        <n v="86.304000000000002"/>
        <n v="6.8579999999999997"/>
        <n v="15.76"/>
        <n v="113.328"/>
        <n v="532.39919999999995"/>
        <n v="212.05799999999999"/>
        <n v="371.16800000000001"/>
        <n v="38.22"/>
        <n v="89.99"/>
        <n v="25.824000000000002"/>
        <n v="79.760000000000005"/>
        <n v="213.11500000000001"/>
        <n v="831.93600000000004"/>
        <n v="97.04"/>
        <n v="72.784000000000006"/>
        <n v="200.98400000000001"/>
        <n v="53.34"/>
        <n v="238.89599999999999"/>
        <n v="102.36"/>
        <n v="36.881999999999998"/>
        <n v="787.53"/>
        <n v="157.79400000000001"/>
        <n v="671.93"/>
        <n v="58.38"/>
        <n v="80.88"/>
        <n v="54.384"/>
        <n v="396.80200000000002"/>
        <n v="15.88"/>
        <n v="3.28"/>
        <n v="899.13599999999997"/>
        <n v="71.760000000000005"/>
        <n v="51.84"/>
        <n v="14.28"/>
        <n v="20.8"/>
        <n v="452.45"/>
        <n v="62.981999999999999"/>
        <n v="1188"/>
        <n v="89.584000000000003"/>
        <n v="5.5839999999999996"/>
        <n v="22.704000000000001"/>
        <n v="19.776"/>
        <n v="72.703999999999994"/>
        <n v="479.988"/>
        <n v="27.167999999999999"/>
        <n v="2.2000000000000002"/>
        <n v="622.45000000000005"/>
        <n v="161.56800000000001"/>
        <n v="389.69600000000003"/>
        <n v="12.132"/>
        <n v="82.367999999999995"/>
        <n v="53.92"/>
        <n v="647.904"/>
        <n v="79.900000000000006"/>
        <n v="209.93"/>
        <n v="5.28"/>
        <n v="10.92"/>
        <n v="2.08"/>
        <n v="1114.4000000000001"/>
        <n v="1038.8399999999999"/>
        <n v="141.76"/>
        <n v="239.8"/>
        <n v="26.8"/>
        <n v="4.7519999999999998"/>
        <n v="959.98400000000004"/>
        <n v="14.368"/>
        <n v="4.96"/>
        <n v="88.8"/>
        <n v="8.6519999999999992"/>
        <n v="23.832000000000001"/>
        <n v="12.176"/>
        <n v="41.9"/>
        <n v="375.45749999999998"/>
        <n v="83.975999999999999"/>
        <n v="482.34"/>
        <n v="2.96"/>
        <n v="70.12"/>
        <n v="899.91"/>
        <n v="51.311999999999998"/>
        <n v="254.744"/>
        <n v="105.42"/>
        <n v="2.74"/>
        <n v="8.34"/>
        <n v="46.74"/>
        <n v="6354.95"/>
        <n v="18.391999999999999"/>
        <n v="14.112"/>
        <n v="36.335999999999999"/>
        <n v="666.24800000000005"/>
        <n v="190.72"/>
        <n v="10.752000000000001"/>
        <n v="152.94"/>
        <n v="283.92"/>
        <n v="646.77599999999995"/>
        <n v="250.27199999999999"/>
        <n v="11.364000000000001"/>
        <n v="3.96"/>
        <n v="2.61"/>
        <n v="160.72"/>
        <n v="51.52"/>
        <n v="70.98"/>
        <n v="294.93"/>
        <n v="301.95999999999998"/>
        <n v="555.21"/>
        <n v="523.48"/>
        <n v="161.82"/>
        <n v="999.43200000000002"/>
        <n v="724.08"/>
        <n v="918.78499999999997"/>
        <n v="166.24"/>
        <n v="33.4"/>
        <n v="198.27199999999999"/>
        <n v="47.36"/>
        <n v="97.695999999999998"/>
        <n v="2.6960000000000002"/>
        <n v="4.8959999999999999"/>
        <n v="369.91199999999998"/>
        <n v="79.92"/>
        <n v="107.982"/>
        <n v="544.00800000000004"/>
        <n v="59.94"/>
        <n v="4.28"/>
        <n v="32.07"/>
        <n v="24"/>
        <n v="35.49"/>
        <n v="186.69"/>
        <n v="348.928"/>
        <n v="143.96"/>
        <n v="15.42"/>
        <n v="43.04"/>
        <n v="132.79"/>
        <n v="28.4"/>
        <n v="60.45"/>
        <n v="186.048"/>
        <n v="83.72"/>
        <n v="287.94"/>
        <n v="30.84"/>
        <n v="13.944000000000001"/>
        <n v="85.14"/>
        <n v="21.99"/>
        <n v="406.6"/>
        <n v="46.2"/>
        <n v="28.84"/>
        <n v="134.47999999999999"/>
        <n v="540.57000000000005"/>
        <n v="167.76"/>
        <n v="393.16500000000002"/>
        <n v="34.020000000000003"/>
        <n v="1.1120000000000001"/>
        <n v="1166.92"/>
        <n v="10.67"/>
        <n v="24.1"/>
        <n v="2309.65"/>
        <n v="1090.7819999999999"/>
        <n v="484.65"/>
        <n v="115.29600000000001"/>
        <n v="4.4009999999999998"/>
        <n v="1618.37"/>
        <n v="99.6"/>
        <n v="155.82"/>
        <n v="124.95"/>
        <n v="601.65"/>
        <n v="22.74"/>
        <n v="1267.53"/>
        <n v="1379.92"/>
        <n v="6.2080000000000002"/>
        <n v="36.624000000000002"/>
        <n v="168.464"/>
        <n v="282.88799999999998"/>
        <n v="11.16"/>
        <n v="108.4"/>
        <n v="82.343999999999994"/>
        <n v="9.0879999999999992"/>
        <n v="45.216000000000001"/>
        <n v="10.416"/>
        <n v="118.782"/>
        <n v="1.448"/>
        <n v="55.47"/>
        <n v="25.175999999999998"/>
        <n v="19.46"/>
        <n v="1106.9100000000001"/>
        <n v="120.15"/>
        <n v="219.184"/>
        <n v="28.9"/>
        <n v="355.96"/>
        <n v="279.89999999999998"/>
        <n v="619.95000000000005"/>
        <n v="4.3600000000000003"/>
        <n v="101.88"/>
        <n v="644.07600000000002"/>
        <n v="5.84"/>
        <n v="12.76"/>
        <n v="599.98"/>
        <n v="8.3520000000000003"/>
        <n v="447.93"/>
        <n v="5.1760000000000002"/>
        <n v="50.112000000000002"/>
        <n v="15.712"/>
        <n v="55.968000000000004"/>
        <n v="2.78"/>
        <n v="79.959999999999994"/>
        <n v="1099.96"/>
        <n v="2.7719999999999998"/>
        <n v="15.48"/>
        <n v="32.94"/>
        <n v="3.08"/>
        <n v="845.72799999999995"/>
        <n v="26.96"/>
        <n v="51.072000000000003"/>
        <n v="47.82"/>
        <n v="13.05"/>
        <n v="590.05799999999999"/>
        <n v="14.04"/>
        <n v="912.75"/>
        <n v="946.34400000000005"/>
        <n v="151.19999999999999"/>
        <n v="86.272000000000006"/>
        <n v="72.587999999999994"/>
        <n v="77.031000000000006"/>
        <n v="119.904"/>
        <n v="363.64800000000002"/>
        <n v="9.7279999999999998"/>
        <n v="14.75"/>
        <n v="29.8"/>
        <n v="427.42"/>
        <n v="263.88"/>
        <n v="2453.4299999999998"/>
        <n v="139.42400000000001"/>
        <n v="88.751999999999995"/>
        <n v="2.0249999999999999"/>
        <n v="52.2"/>
        <n v="55.423999999999999"/>
        <n v="255.96799999999999"/>
        <n v="6.6879999999999997"/>
        <n v="1212.848"/>
        <n v="42.6"/>
        <n v="1004.976"/>
        <n v="206.11199999999999"/>
        <n v="247.10400000000001"/>
        <n v="26.18"/>
        <n v="1573.4880000000001"/>
        <n v="23.911999999999999"/>
        <n v="27.056000000000001"/>
        <n v="171.96"/>
        <n v="453.57600000000002"/>
        <n v="21.48"/>
        <n v="8.7840000000000007"/>
        <n v="307.98"/>
        <n v="382.80599999999998"/>
        <n v="41.96"/>
        <n v="1217.568"/>
        <n v="47.04"/>
        <n v="979.95"/>
        <n v="143.69999999999999"/>
        <n v="10.65"/>
        <n v="201.56800000000001"/>
        <n v="359.05799999999999"/>
        <n v="3.75"/>
        <n v="29.79"/>
        <n v="675.96"/>
        <n v="1265.8499999999999"/>
        <n v="523.25"/>
        <n v="517.5"/>
        <n v="1247.6400000000001"/>
        <n v="3149.93"/>
        <n v="209.7"/>
        <n v="35.36"/>
        <n v="121.104"/>
        <n v="45.893999999999998"/>
        <n v="1018.104"/>
        <n v="6.5880000000000001"/>
        <n v="63.96"/>
        <n v="14.46"/>
        <n v="104.98"/>
        <n v="1931.04"/>
        <n v="11.61"/>
        <n v="159.98400000000001"/>
        <n v="434.35199999999998"/>
        <n v="3.552"/>
        <n v="88.831999999999994"/>
        <n v="31.44"/>
        <n v="129.44999999999999"/>
        <n v="206.96199999999999"/>
        <n v="360.71199999999999"/>
        <n v="1718.4"/>
        <n v="41.567999999999998"/>
        <n v="28.751999999999999"/>
        <n v="293.19900000000001"/>
        <n v="368.91"/>
        <n v="14.7"/>
        <n v="134.97"/>
        <n v="699.98"/>
        <n v="139.94999999999999"/>
        <n v="170.136"/>
        <n v="7.38"/>
        <n v="9.26"/>
        <n v="38.880000000000003"/>
        <n v="207"/>
        <n v="40.783999999999999"/>
        <n v="34.76"/>
        <n v="831.2"/>
        <n v="26.4"/>
        <n v="106.75"/>
        <n v="137.62"/>
        <n v="100.49"/>
        <n v="78.256"/>
        <n v="29.34"/>
        <n v="383.60700000000003"/>
        <n v="563.4"/>
        <n v="136.91999999999999"/>
        <n v="11.65"/>
        <n v="299.89999999999998"/>
        <n v="15.007999999999999"/>
        <n v="17.22"/>
        <n v="1024.3800000000001"/>
        <n v="26.22"/>
        <n v="29.68"/>
        <n v="47.53"/>
        <n v="46.344000000000001"/>
        <n v="17.568000000000001"/>
        <n v="33.36"/>
        <n v="40.14"/>
        <n v="104.9"/>
        <n v="61.04"/>
        <n v="29.04"/>
        <n v="4.5359999999999996"/>
        <n v="9.1560000000000006"/>
        <n v="75.36"/>
        <n v="57.503999999999998"/>
        <n v="289.8"/>
        <n v="341.488"/>
        <n v="25.344000000000001"/>
        <n v="199.96"/>
        <n v="710.83199999999999"/>
        <n v="106.232"/>
        <n v="111.98399999999999"/>
        <n v="12.88"/>
        <n v="17.45"/>
        <n v="323.13600000000002"/>
        <n v="1295.8399999999999"/>
        <n v="46.84"/>
        <n v="425.83300000000003"/>
        <n v="209.67"/>
        <n v="64.944000000000003"/>
        <n v="152.99100000000001"/>
        <n v="10.584"/>
        <n v="94.92"/>
        <n v="61.792000000000002"/>
        <n v="5.2320000000000002"/>
        <n v="191.82"/>
        <n v="20.103999999999999"/>
        <n v="485.94"/>
        <n v="37.375999999999998"/>
        <n v="70.686000000000007"/>
        <n v="190.86"/>
        <n v="24.32"/>
        <n v="41.72"/>
        <n v="541.44000000000005"/>
        <n v="43.26"/>
        <n v="43.56"/>
        <n v="5"/>
        <n v="371.97"/>
        <n v="199.74"/>
        <n v="435.26"/>
        <n v="1119.9839999999999"/>
        <n v="60.69"/>
        <n v="595.38"/>
        <n v="4.95"/>
        <n v="13.52"/>
        <n v="259.7"/>
        <n v="42.95"/>
        <n v="1399.93"/>
        <n v="27.216000000000001"/>
        <n v="194.32"/>
        <n v="79.872"/>
        <n v="547.13599999999997"/>
        <n v="63.2"/>
        <n v="113.97"/>
        <n v="1552.8309999999999"/>
        <n v="36.51"/>
        <n v="32.75"/>
        <n v="24.448"/>
        <n v="41.86"/>
        <n v="1619.91"/>
        <n v="113.92"/>
        <n v="37.6"/>
        <n v="59.9"/>
        <n v="37"/>
        <n v="33.96"/>
        <n v="826.11"/>
        <n v="17.48"/>
        <n v="269.49"/>
        <n v="29.97"/>
        <n v="85.52"/>
        <n v="631.96"/>
        <n v="64.17"/>
        <n v="124.46"/>
        <n v="32.783999999999999"/>
        <n v="106.5"/>
        <n v="42.048000000000002"/>
        <n v="25.488"/>
        <n v="6.9"/>
        <n v="9.6479999999999997"/>
        <n v="46.32"/>
        <n v="181.98599999999999"/>
        <n v="431.976"/>
        <n v="155.37"/>
        <n v="1348.704"/>
        <n v="700.15200000000004"/>
        <n v="2.3039999999999998"/>
        <n v="1879.96"/>
        <n v="313.024"/>
        <n v="50"/>
        <n v="6.992"/>
        <n v="1406.86"/>
        <n v="15.75"/>
        <n v="323.10000000000002"/>
        <n v="9.2159999999999993"/>
        <n v="15.02"/>
        <n v="33.82"/>
        <n v="6.6079999999999997"/>
        <n v="7.23"/>
        <n v="883.84"/>
        <n v="105.96"/>
        <n v="15.7"/>
        <n v="227.36"/>
        <n v="1919.9760000000001"/>
        <n v="12.827999999999999"/>
        <n v="13.9"/>
        <n v="42.28"/>
        <n v="89.98"/>
        <n v="257.64"/>
        <n v="125.976"/>
        <n v="323.37"/>
        <n v="1447.65"/>
        <n v="32.192"/>
        <n v="50.12"/>
        <n v="47.975999999999999"/>
        <n v="60.984000000000002"/>
        <n v="195.46600000000001"/>
        <n v="7.9"/>
        <n v="7.88"/>
        <n v="47.515999999999998"/>
        <n v="704.9"/>
        <n v="561.56799999999998"/>
        <n v="179.82"/>
        <n v="185.58"/>
        <n v="214.11"/>
        <n v="999.96"/>
        <n v="114.6"/>
        <n v="60.74"/>
        <n v="124.36"/>
        <n v="1088.76"/>
        <n v="120.33"/>
        <n v="408.42200000000003"/>
        <n v="387.13600000000002"/>
        <n v="135.72"/>
        <n v="12.56"/>
        <n v="3.8820000000000001"/>
        <n v="144.78399999999999"/>
        <n v="19.936"/>
        <n v="244.006"/>
        <n v="43.295999999999999"/>
        <n v="19"/>
        <n v="344.22"/>
        <n v="92.94"/>
        <n v="66.69"/>
        <n v="52.271999999999998"/>
        <n v="25.99"/>
        <n v="53.7"/>
        <n v="36.26"/>
        <n v="56.3"/>
        <n v="29.16"/>
        <n v="1022.97"/>
        <n v="83.97"/>
        <n v="104.97"/>
        <n v="120.666"/>
        <n v="12.032"/>
        <n v="5.7679999999999998"/>
        <n v="1123.92"/>
        <n v="249.584"/>
        <n v="48.671999999999997"/>
        <n v="60.768000000000001"/>
        <n v="3.7679999999999998"/>
        <n v="1036.624"/>
        <n v="563.80799999999999"/>
        <n v="206.43"/>
        <n v="2025.36"/>
        <n v="1799.9939999999999"/>
        <n v="101.988"/>
        <n v="262.86399999999998"/>
        <n v="284.36399999999998"/>
        <n v="26"/>
        <n v="3.3660000000000001"/>
        <n v="51.12"/>
        <n v="90"/>
        <n v="7.92"/>
        <n v="203.92"/>
        <n v="494.37599999999998"/>
        <n v="29.2"/>
        <n v="248.85"/>
        <n v="36.24"/>
        <n v="19.193999999999999"/>
        <n v="12.984"/>
        <n v="217.584"/>
        <n v="328.77600000000001"/>
        <n v="2.286"/>
        <n v="181.35"/>
        <n v="68.94"/>
        <n v="128.82"/>
        <n v="50.8"/>
        <n v="35.28"/>
        <n v="37.880000000000003"/>
        <n v="66.048000000000002"/>
        <n v="28.44"/>
        <n v="364.41"/>
        <n v="361.76400000000001"/>
        <n v="384.17399999999998"/>
        <n v="1799.75"/>
        <n v="77.88"/>
        <n v="271.76400000000001"/>
        <n v="1408.1"/>
        <n v="15.08"/>
        <n v="24.288"/>
        <n v="4.3040000000000003"/>
        <n v="29.9"/>
        <n v="58.72"/>
        <n v="5.16"/>
        <n v="286.79000000000002"/>
        <n v="278.82"/>
        <n v="47.951999999999998"/>
        <n v="382.11599999999999"/>
        <n v="68.599999999999994"/>
        <n v="435.50400000000002"/>
        <n v="11.167999999999999"/>
        <n v="796.42499999999995"/>
        <n v="12.832000000000001"/>
        <n v="87.168000000000006"/>
        <n v="14.496"/>
        <n v="801.96"/>
        <n v="191.96"/>
        <n v="36.783999999999999"/>
        <n v="55.103999999999999"/>
        <n v="8.6880000000000006"/>
        <n v="30.88"/>
        <n v="6.4080000000000004"/>
        <n v="15.8"/>
        <n v="464.97"/>
        <n v="181.96"/>
        <n v="84.09"/>
        <n v="153.36000000000001"/>
        <n v="98.21"/>
        <n v="59.994"/>
        <n v="439.99200000000002"/>
        <n v="15.488"/>
        <n v="24.78"/>
        <n v="19.14"/>
        <n v="899.97"/>
        <n v="551.98500000000001"/>
        <n v="636.86"/>
        <n v="499.99"/>
        <n v="1259.93"/>
        <n v="65.08"/>
        <n v="11.68"/>
        <n v="16.899999999999999"/>
        <n v="24.4"/>
        <n v="269.98200000000003"/>
        <n v="4.4189999999999996"/>
        <n v="5.2380000000000004"/>
        <n v="4.6619999999999999"/>
        <n v="523.91999999999996"/>
        <n v="146.136"/>
        <n v="19.824000000000002"/>
        <n v="59.97"/>
        <n v="1056.8599999999999"/>
        <n v="991.2"/>
        <n v="879.98400000000004"/>
        <n v="19.96"/>
        <n v="85.3"/>
        <n v="151.96"/>
        <n v="148.32"/>
        <n v="240.78399999999999"/>
        <n v="191.96799999999999"/>
        <n v="11.8"/>
        <n v="842.35199999999998"/>
        <n v="364.70400000000001"/>
        <n v="40.256"/>
        <n v="270.33999999999997"/>
        <n v="98.111999999999995"/>
        <n v="10.428000000000001"/>
        <n v="14.85"/>
        <n v="41.988"/>
        <n v="7.5839999999999996"/>
        <n v="352.45"/>
        <n v="61.68"/>
        <n v="197.37200000000001"/>
        <n v="38.28"/>
        <n v="5.7279999999999998"/>
        <n v="42.24"/>
        <n v="172.70400000000001"/>
        <n v="512.94000000000005"/>
        <n v="860.93"/>
        <n v="769.95"/>
        <n v="14.98"/>
        <n v="373.08"/>
        <n v="231.92"/>
        <n v="1.78"/>
        <n v="101.94"/>
        <n v="17.12"/>
        <n v="542.94000000000005"/>
        <n v="193.8"/>
        <n v="97.88"/>
        <n v="25.86"/>
        <n v="21.12"/>
        <n v="767.952"/>
        <n v="191.976"/>
        <n v="274.77"/>
        <n v="204.85"/>
        <n v="599.9"/>
        <n v="72.744"/>
        <n v="25.032"/>
        <n v="999.98"/>
        <n v="821.94"/>
        <n v="7.04"/>
        <n v="3080"/>
        <n v="27.414000000000001"/>
        <n v="8.8559999999999999"/>
        <n v="158.376"/>
        <n v="454.86"/>
        <n v="91.391999999999996"/>
        <n v="73.28"/>
        <n v="322.58999999999997"/>
        <n v="26.064"/>
        <n v="671.94"/>
        <n v="54.816000000000003"/>
        <n v="696.42"/>
        <n v="304.77600000000001"/>
        <n v="51.98"/>
        <n v="21.93"/>
        <n v="799.98400000000004"/>
        <n v="41.28"/>
        <n v="184.66"/>
        <n v="61.584000000000003"/>
        <n v="55.944000000000003"/>
        <n v="11.824"/>
        <n v="9.7620000000000005"/>
        <n v="692.47199999999998"/>
        <n v="3.5920000000000001"/>
        <n v="48.631999999999998"/>
        <n v="246.1328"/>
        <n v="11.696"/>
        <n v="14.087999999999999"/>
        <n v="20.96"/>
        <n v="304.23"/>
        <n v="167.86"/>
        <n v="33.29"/>
        <n v="14.952"/>
        <n v="323.98200000000003"/>
        <n v="50.88"/>
        <n v="27.312000000000001"/>
        <n v="107.97"/>
        <n v="113.82"/>
        <n v="1598.058"/>
        <n v="36.96"/>
        <n v="71.88"/>
        <n v="253.17599999999999"/>
        <n v="384.94400000000002"/>
        <n v="153.584"/>
        <n v="913.43"/>
        <n v="34.799999999999997"/>
        <n v="38.975999999999999"/>
        <n v="40.92"/>
        <n v="3.3039999999999998"/>
        <n v="16.27"/>
        <n v="69.12"/>
        <n v="4.47"/>
        <n v="105.98"/>
        <n v="493.92"/>
        <n v="537.54399999999998"/>
        <n v="1.9279999999999999"/>
        <n v="7.76"/>
        <n v="659.16800000000001"/>
        <n v="31.56"/>
        <n v="27.92"/>
        <n v="271.44"/>
        <n v="110.352"/>
        <n v="10.476000000000001"/>
        <n v="127.96"/>
        <n v="113.1"/>
        <n v="239.7"/>
        <n v="150.97999999999999"/>
        <n v="137.25"/>
        <n v="18.271999999999998"/>
        <n v="153.72800000000001"/>
        <n v="12.224"/>
        <n v="167.94399999999999"/>
        <n v="45.99"/>
        <n v="134.376"/>
        <n v="589.9"/>
        <n v="77.55"/>
        <n v="586.39800000000002"/>
        <n v="558.4"/>
        <n v="59.904000000000003"/>
        <n v="23.696000000000002"/>
        <n v="18.2"/>
        <n v="844.11599999999999"/>
        <n v="76.751999999999995"/>
        <n v="29.52"/>
        <n v="302.94"/>
        <n v="142.36000000000001"/>
        <n v="546.66"/>
        <n v="212.13"/>
        <n v="8.2200000000000006"/>
        <n v="947.17"/>
        <n v="212.64"/>
        <n v="9.8699999999999992"/>
        <n v="53.25"/>
        <n v="8.26"/>
        <n v="29.84"/>
        <n v="67.98"/>
        <n v="61.06"/>
        <n v="35.543999999999997"/>
        <n v="113.52"/>
        <n v="359.88"/>
        <n v="69.575999999999993"/>
        <n v="58.08"/>
        <n v="52.415999999999997"/>
        <n v="54.92"/>
        <n v="364.95"/>
        <n v="85.055999999999997"/>
        <n v="27.696000000000002"/>
        <n v="24.96"/>
        <n v="43.13"/>
        <n v="37.94"/>
        <n v="42.8"/>
        <n v="33.630000000000003"/>
        <n v="195.64"/>
        <n v="239.9"/>
        <n v="463.24799999999999"/>
        <n v="383.952"/>
        <n v="10.512"/>
        <n v="70.007999999999996"/>
        <n v="77.599999999999994"/>
        <n v="464.85"/>
        <n v="35.96"/>
        <n v="12.536"/>
        <n v="4.5119999999999996"/>
        <n v="16.776"/>
        <n v="1268.82"/>
        <n v="85.9"/>
        <n v="2.512"/>
        <n v="18.864000000000001"/>
        <n v="467.04"/>
        <n v="128.85"/>
        <n v="8.4"/>
        <n v="110.98"/>
        <n v="717.12"/>
        <n v="773.94"/>
        <n v="7.24"/>
        <n v="55.936"/>
        <n v="18.431999999999999"/>
        <n v="714.3"/>
        <n v="2321.9"/>
        <n v="9.5220000000000002"/>
        <n v="791.96400000000006"/>
        <n v="4.923"/>
        <n v="687.4"/>
        <n v="199.83600000000001"/>
        <n v="716"/>
        <n v="221.06"/>
        <n v="18.54"/>
        <n v="398.4"/>
        <n v="7.056"/>
        <n v="1352.3976"/>
        <n v="43.98"/>
        <n v="123.96"/>
        <n v="62.8"/>
        <n v="5.7919999999999998"/>
        <n v="466.15800000000002"/>
        <n v="10.311999999999999"/>
        <n v="2.556"/>
        <n v="19.152000000000001"/>
        <n v="40.031999999999996"/>
        <n v="66.36"/>
        <n v="629.92999999999995"/>
        <n v="79.055999999999997"/>
        <n v="107.976"/>
        <n v="8.0960000000000001"/>
        <n v="119.9"/>
        <n v="68.72"/>
        <n v="3.4079999999999999"/>
        <n v="37.68"/>
        <n v="258.57600000000002"/>
        <n v="75.84"/>
        <n v="748.75199999999995"/>
        <n v="1516.2"/>
        <n v="104.23"/>
        <n v="70.260000000000005"/>
        <n v="1.24"/>
        <n v="20.7"/>
        <n v="27.18"/>
        <n v="465.18"/>
        <n v="20.768000000000001"/>
        <n v="12.576000000000001"/>
        <n v="182.91"/>
        <n v="99.372"/>
        <n v="33.567999999999998"/>
        <n v="715.2"/>
        <n v="51.588000000000001"/>
        <n v="25.08"/>
        <n v="6.68"/>
        <n v="26.975999999999999"/>
        <n v="244.55"/>
        <n v="12.24"/>
        <n v="899.95"/>
        <n v="31.95"/>
        <n v="39.9"/>
        <n v="347.36099999999999"/>
        <n v="150.38399999999999"/>
        <n v="1640.7"/>
        <n v="270"/>
        <n v="62.295999999999999"/>
        <n v="10.71"/>
        <n v="7.6559999999999997"/>
        <n v="145.9"/>
        <n v="160.32"/>
        <n v="17.43"/>
        <n v="10.9"/>
        <n v="68.62"/>
        <n v="590.35199999999998"/>
        <n v="53.04"/>
        <n v="152.80000000000001"/>
        <n v="192.22"/>
        <n v="355.36"/>
        <n v="140.376"/>
        <n v="275.05799999999999"/>
        <n v="44.75"/>
        <n v="134.99"/>
        <n v="127.764"/>
        <n v="2799.944"/>
        <n v="57.96"/>
        <n v="29.402999999999999"/>
        <n v="91.176000000000002"/>
        <n v="159.96799999999999"/>
        <n v="46.152000000000001"/>
        <n v="32.984999999999999"/>
        <n v="1448.82"/>
        <n v="353.88"/>
        <n v="14.91"/>
        <n v="1158.1199999999999"/>
        <n v="599.99"/>
        <n v="2.21"/>
        <n v="15.984"/>
        <n v="1487.9760000000001"/>
        <n v="11.672000000000001"/>
        <n v="519.96"/>
        <n v="64.2"/>
        <n v="72.599999999999994"/>
        <n v="83.7"/>
        <n v="47.98"/>
        <n v="415.96800000000002"/>
        <n v="304.89999999999998"/>
        <n v="80.959999999999994"/>
        <n v="777.21"/>
        <n v="225.56800000000001"/>
        <n v="36.6"/>
        <n v="715.64"/>
        <n v="795.51"/>
        <n v="74.760000000000005"/>
        <n v="29.22"/>
        <n v="23.04"/>
        <n v="1.3620000000000001"/>
        <n v="11.736000000000001"/>
        <n v="24.192"/>
        <n v="87.71"/>
        <n v="199.76400000000001"/>
        <n v="94.6"/>
        <n v="4228.7039999999997"/>
        <n v="2003.92"/>
        <n v="659.9"/>
        <n v="25.9"/>
        <n v="414.96"/>
        <n v="109.764"/>
        <n v="19.568000000000001"/>
        <n v="310.392"/>
        <n v="238.15199999999999"/>
        <n v="16.146000000000001"/>
        <n v="1345.4849999999999"/>
        <n v="272.39999999999998"/>
        <n v="27.968"/>
        <n v="142.04"/>
        <n v="1199.96"/>
        <n v="23.904"/>
        <n v="88.96"/>
        <n v="13.632"/>
        <n v="73.164000000000001"/>
        <n v="115.44"/>
        <n v="117.456"/>
        <n v="1690.04"/>
        <n v="121.96"/>
        <n v="14.6"/>
        <n v="887.84"/>
        <n v="106.8"/>
        <n v="34.944000000000003"/>
        <n v="119.04"/>
        <n v="63.77"/>
        <n v="50.97"/>
        <n v="96.08"/>
        <n v="1439.9680000000001"/>
        <n v="68.16"/>
        <n v="66.293999999999997"/>
        <n v="291.16800000000001"/>
        <n v="166.5"/>
        <n v="360.38"/>
        <n v="22.14"/>
        <n v="3.444"/>
        <n v="14.592000000000001"/>
        <n v="311.98"/>
        <n v="22.45"/>
        <n v="63.823999999999998"/>
        <n v="141.55199999999999"/>
        <n v="915.13599999999997"/>
        <n v="64.14"/>
        <n v="1737.18"/>
        <n v="704.25"/>
        <n v="210.84"/>
        <n v="119.85"/>
        <n v="69.28"/>
        <n v="37.32"/>
        <n v="35.06"/>
        <n v="2.4119999999999999"/>
        <n v="8.39"/>
        <n v="337.98"/>
        <n v="311.14999999999998"/>
        <n v="177.48"/>
        <n v="454.27199999999999"/>
        <n v="23.52"/>
        <n v="10.76"/>
        <n v="6.7"/>
        <n v="3.44"/>
        <n v="84.96"/>
        <n v="131.97999999999999"/>
        <n v="114.52"/>
        <n v="962.08"/>
        <n v="12.843"/>
        <n v="295.45600000000002"/>
        <n v="135.09"/>
        <n v="279.86"/>
        <n v="90.06"/>
        <n v="158.99"/>
        <n v="291.10000000000002"/>
        <n v="155.88"/>
        <n v="327.56400000000002"/>
        <n v="1522.6379999999999"/>
        <n v="173.94"/>
        <n v="34.65"/>
        <n v="19.8"/>
        <n v="125.93"/>
        <n v="89.82"/>
        <n v="21.3"/>
        <n v="469.95"/>
        <n v="209.88"/>
        <n v="102.438"/>
        <n v="199.304"/>
        <n v="139.94399999999999"/>
        <n v="133.47200000000001"/>
        <n v="39.659999999999997"/>
        <n v="265.86"/>
        <n v="67.959999999999994"/>
        <n v="83.9"/>
        <n v="19.75"/>
        <n v="393.54"/>
        <n v="180.01599999999999"/>
        <n v="41.552"/>
        <n v="163.136"/>
        <n v="5.43"/>
        <n v="6.1289999999999996"/>
        <n v="643.13599999999997"/>
        <n v="17.64"/>
        <n v="129.93"/>
        <n v="69.930000000000007"/>
        <n v="21.488"/>
        <n v="34.503999999999998"/>
        <n v="3.798"/>
        <n v="98.46"/>
        <n v="358.58"/>
        <n v="14.832000000000001"/>
        <n v="4.9800000000000004"/>
        <n v="131.376"/>
        <n v="5.3440000000000003"/>
        <n v="1913.4"/>
        <n v="2567.84"/>
        <n v="602.65099999999995"/>
        <n v="559.92999999999995"/>
        <n v="23.66"/>
        <n v="681.40800000000002"/>
        <n v="623.96"/>
        <n v="2.48"/>
        <n v="221.024"/>
        <n v="128.05799999999999"/>
        <n v="53.567999999999998"/>
        <n v="21.34"/>
        <n v="15.51"/>
        <n v="824.97"/>
        <n v="621.76"/>
        <n v="44.43"/>
        <n v="226.2"/>
        <n v="186.54"/>
        <n v="27.9"/>
        <n v="31.08"/>
        <n v="366.74400000000003"/>
        <n v="205.16399999999999"/>
        <n v="598.45799999999997"/>
        <n v="12.144"/>
        <n v="106.32"/>
        <n v="163.44"/>
        <n v="42.76"/>
        <n v="51.55"/>
        <n v="479.952"/>
        <n v="10.02"/>
        <n v="17.440000000000001"/>
        <n v="62.88"/>
        <n v="290.35199999999998"/>
        <n v="971.88"/>
        <n v="53.088000000000001"/>
        <n v="275.88"/>
        <n v="157.9"/>
        <n v="222.38399999999999"/>
        <n v="138"/>
        <n v="8.7360000000000007"/>
        <n v="8.82"/>
        <n v="62.496000000000002"/>
        <n v="119.98"/>
        <n v="989.97"/>
        <n v="63.98"/>
        <n v="2541.98"/>
        <n v="20.239999999999998"/>
        <n v="77.239999999999995"/>
        <n v="64.75"/>
        <n v="1.8720000000000001"/>
        <n v="11.214"/>
        <n v="67.36"/>
        <n v="54.527999999999999"/>
        <n v="843.9"/>
        <n v="449.56799999999998"/>
        <n v="191.88"/>
        <n v="251.964"/>
        <n v="523.76400000000001"/>
        <n v="509.95749999999998"/>
        <n v="122.91"/>
        <n v="97.567999999999998"/>
        <n v="722.35199999999998"/>
        <n v="9.1440000000000001"/>
        <n v="23.135999999999999"/>
        <n v="46.9"/>
        <n v="569.64"/>
        <n v="9.14"/>
        <n v="1196.8599999999999"/>
        <n v="523.26"/>
        <n v="639.96799999999996"/>
        <n v="52.76"/>
        <n v="538.91999999999996"/>
        <n v="3.5760000000000001"/>
        <n v="147.184"/>
        <n v="2249.91"/>
        <n v="1053.164"/>
        <n v="106.68"/>
        <n v="221.96"/>
        <n v="236"/>
        <n v="2625.12"/>
        <n v="422.85599999999999"/>
        <n v="128.744"/>
        <n v="225.57599999999999"/>
        <n v="9.5399999999999991"/>
        <n v="5.81"/>
        <n v="850.5"/>
        <n v="75.33"/>
        <n v="325.63200000000001"/>
        <n v="23.344000000000001"/>
        <n v="892.22400000000005"/>
        <n v="1548.99"/>
        <n v="19.872"/>
        <n v="19.559999999999999"/>
        <n v="259.98"/>
        <n v="170.98"/>
        <n v="38.97"/>
        <n v="446.06799999999998"/>
        <n v="1687.8"/>
        <n v="341.96"/>
        <n v="605.88"/>
        <n v="186.732"/>
        <n v="3812.97"/>
        <n v="26.423999999999999"/>
        <n v="625.99"/>
        <n v="87.8"/>
        <n v="1.9379999999999999"/>
        <n v="13.167999999999999"/>
        <n v="179.886"/>
        <n v="17.52"/>
        <n v="35.119999999999997"/>
        <n v="7.56"/>
        <n v="60.84"/>
        <n v="450.04"/>
        <n v="34.6"/>
        <n v="467.97"/>
        <n v="33.020000000000003"/>
        <n v="3.008"/>
        <n v="74.52"/>
        <n v="7.1520000000000001"/>
        <n v="307.16800000000001"/>
        <n v="26.9"/>
        <n v="12"/>
        <n v="720.06399999999996"/>
        <n v="25.423999999999999"/>
        <n v="3.2040000000000002"/>
        <n v="90.882000000000005"/>
        <n v="63.936"/>
        <n v="311.976"/>
        <n v="50.351999999999997"/>
        <n v="479.92"/>
        <n v="307.13600000000002"/>
        <n v="1871.88"/>
        <n v="18.495999999999999"/>
        <n v="441.92"/>
        <n v="76.64"/>
        <n v="344.37200000000001"/>
        <n v="22.847999999999999"/>
        <n v="5.984"/>
        <n v="861.76"/>
        <n v="519.79200000000003"/>
        <n v="31.175999999999998"/>
        <n v="254.352"/>
        <n v="3.762"/>
        <n v="145.76400000000001"/>
        <n v="9.6120000000000001"/>
        <n v="299.94"/>
        <n v="25.76"/>
        <n v="541.24"/>
        <n v="1323.9"/>
        <n v="125.944"/>
        <n v="210.68"/>
        <n v="78.8"/>
        <n v="19.989999999999998"/>
        <n v="772.68"/>
        <n v="0.98399999999999999"/>
        <n v="75.384"/>
        <n v="892.35"/>
        <n v="307.666"/>
        <n v="728.82"/>
        <n v="41.36"/>
        <n v="4.16"/>
        <n v="61.4"/>
        <n v="16.02"/>
        <n v="27.42"/>
        <n v="165.98"/>
        <n v="75"/>
        <n v="146.54400000000001"/>
        <n v="203.88"/>
        <n v="718.64"/>
        <n v="39.92"/>
        <n v="77.58"/>
        <n v="2973.32"/>
        <n v="104.79"/>
        <n v="775.72799999999995"/>
        <n v="2.9340000000000002"/>
        <n v="18.527999999999999"/>
        <n v="670.75199999999995"/>
        <n v="72.78"/>
        <n v="293.52"/>
        <n v="96.96"/>
        <n v="117.488"/>
        <n v="512.49900000000002"/>
        <n v="277.5"/>
        <n v="1252.704"/>
        <n v="110.97"/>
        <n v="7.8239999999999998"/>
        <n v="170.072"/>
        <n v="335.74400000000003"/>
        <n v="549.98"/>
        <n v="11.82"/>
        <n v="4643.8"/>
        <n v="577.76400000000001"/>
        <n v="191.5155"/>
        <n v="1369.7639999999999"/>
        <n v="294.36799999999999"/>
        <n v="6.3360000000000003"/>
        <n v="10.48"/>
        <n v="2.4689999999999999"/>
        <n v="70.97"/>
        <n v="11.212"/>
        <n v="4.7119999999999997"/>
        <n v="180.98"/>
        <n v="13.092000000000001"/>
        <n v="35.448"/>
        <n v="3.4239999999999999"/>
        <n v="43.055999999999997"/>
        <n v="600.53"/>
        <n v="637.44000000000005"/>
        <n v="51.756"/>
        <n v="45.04"/>
        <n v="498"/>
        <n v="31.4"/>
        <n v="9.48"/>
        <n v="209.5"/>
        <n v="24.3"/>
        <n v="87.36"/>
        <n v="56.16"/>
        <n v="223.88800000000001"/>
        <n v="16.239999999999998"/>
        <n v="10.744"/>
        <n v="232.4"/>
        <n v="164.64599999999999"/>
        <n v="22.68"/>
        <n v="110.52800000000001"/>
        <n v="10.944000000000001"/>
        <n v="45.584000000000003"/>
        <n v="7.5"/>
        <n v="370.14"/>
        <n v="9.952"/>
        <n v="1035.8"/>
        <n v="60.735999999999997"/>
        <n v="479.976"/>
        <n v="184.75200000000001"/>
        <n v="175.23"/>
        <n v="125.99"/>
        <n v="23"/>
        <n v="35.76"/>
        <n v="18.312000000000001"/>
        <n v="422.625"/>
        <n v="39"/>
        <n v="24.64"/>
        <n v="6.2640000000000002"/>
        <n v="14.432"/>
        <n v="150.40799999999999"/>
        <n v="111.96"/>
        <n v="481.17599999999999"/>
        <n v="31.504000000000001"/>
        <n v="39.878999999999998"/>
        <n v="97.424000000000007"/>
        <n v="21.968"/>
        <n v="619.15200000000004"/>
        <n v="127.904"/>
        <n v="182.352"/>
        <n v="118.16"/>
        <n v="359.49900000000002"/>
        <n v="4.7279999999999998"/>
        <n v="53.351999999999997"/>
        <n v="131.10400000000001"/>
        <n v="22.512"/>
        <n v="52.59"/>
        <n v="10.74"/>
        <n v="11.032"/>
        <n v="3050.3760000000002"/>
        <n v="133.97999999999999"/>
        <n v="1.696"/>
        <n v="288"/>
        <n v="26.88"/>
        <n v="29.303999999999998"/>
        <n v="55.328000000000003"/>
        <n v="1227.9983999999999"/>
        <n v="46.62"/>
        <n v="34.770000000000003"/>
        <n v="266.35199999999998"/>
        <n v="44.1"/>
        <n v="16.559999999999999"/>
        <n v="74.239999999999995"/>
        <n v="159.84"/>
        <n v="9.3919999999999995"/>
        <n v="55.6"/>
        <n v="617.976"/>
        <n v="209.6"/>
        <n v="111.04"/>
        <n v="192.72"/>
        <n v="2676.672"/>
        <n v="494.97"/>
        <n v="182.72"/>
        <n v="211.37200000000001"/>
        <n v="135.98400000000001"/>
        <n v="92.96"/>
        <n v="39.128"/>
        <n v="1.72"/>
        <n v="77.951999999999998"/>
        <n v="95.97"/>
        <n v="9.68"/>
        <n v="4899.93"/>
        <n v="239.94"/>
        <n v="100.8"/>
        <n v="166.92"/>
        <n v="117.88200000000001"/>
        <n v="108.768"/>
        <n v="61.44"/>
        <n v="10.86"/>
        <n v="2621.3220000000001"/>
        <n v="364.77600000000001"/>
        <n v="89.695999999999998"/>
        <n v="27.2"/>
        <n v="246.16800000000001"/>
        <n v="482.94"/>
        <n v="403.68"/>
        <n v="28.91"/>
        <n v="23.64"/>
        <n v="84.784000000000006"/>
        <n v="177.648"/>
        <n v="287.91000000000003"/>
        <n v="32.368000000000002"/>
        <n v="207.98400000000001"/>
        <n v="8.2799999999999994"/>
        <n v="555.96"/>
        <n v="2.8079999999999998"/>
        <n v="23.2"/>
        <n v="2.3759999999999999"/>
        <n v="143.12799999999999"/>
        <n v="663.072"/>
        <n v="99.587999999999994"/>
        <n v="29.372"/>
        <n v="344.70400000000001"/>
        <n v="44.688000000000002"/>
        <n v="301.47000000000003"/>
        <n v="389.97"/>
        <n v="269.91000000000003"/>
        <n v="102.58199999999999"/>
        <n v="18.175999999999998"/>
        <n v="41.423999999999999"/>
        <n v="244.768"/>
        <n v="4.3120000000000003"/>
        <n v="56.686"/>
        <n v="97.968000000000004"/>
        <n v="418.32"/>
        <n v="123.858"/>
        <n v="45.28"/>
        <n v="3.64"/>
        <n v="8.0399999999999991"/>
        <n v="228.92"/>
        <n v="582.33600000000001"/>
        <n v="2803.92"/>
        <n v="103.48099999999999"/>
        <n v="30.08"/>
        <n v="252.8"/>
        <n v="95.84"/>
        <n v="186.15"/>
        <n v="81.792000000000002"/>
        <n v="47.19"/>
        <n v="173.488"/>
        <n v="3.5640000000000001"/>
        <n v="319.98399999999998"/>
        <n v="572.79999999999995"/>
        <n v="32.04"/>
        <n v="26.981999999999999"/>
        <n v="35.520000000000003"/>
        <n v="6.23"/>
        <n v="56.704000000000001"/>
        <n v="369.19920000000002"/>
        <n v="13.848000000000001"/>
        <n v="577.58399999999995"/>
        <n v="71.12"/>
        <n v="6.7320000000000002"/>
        <n v="105.68600000000001"/>
        <n v="104.93"/>
        <n v="35.207999999999998"/>
        <n v="197.72"/>
        <n v="4297.6440000000002"/>
        <n v="64.680000000000007"/>
        <n v="668.16"/>
        <n v="613.99919999999997"/>
        <n v="470.36"/>
        <n v="269.98"/>
        <n v="4404.8999999999996"/>
        <n v="274.8"/>
        <n v="48.81"/>
        <n v="235.18799999999999"/>
        <n v="26.376000000000001"/>
        <n v="10.384"/>
        <n v="261.95999999999998"/>
        <n v="731.94"/>
        <n v="407.976"/>
        <n v="60.34"/>
        <n v="90.57"/>
        <n v="1097.5440000000001"/>
        <n v="190.92"/>
        <n v="21.8"/>
        <n v="15.26"/>
        <n v="1029.95"/>
        <n v="208.56"/>
        <n v="319.41000000000003"/>
        <n v="30"/>
        <n v="48.48"/>
        <n v="1.68"/>
        <n v="4.6159999999999997"/>
        <n v="158.36799999999999"/>
        <n v="20.100000000000001"/>
        <n v="64.623999999999995"/>
        <n v="75.959999999999994"/>
        <n v="27.24"/>
        <n v="226.56"/>
        <n v="115.02"/>
        <n v="68.040000000000006"/>
        <n v="81.424000000000007"/>
        <n v="238.56"/>
        <n v="76.176000000000002"/>
        <n v="65.88"/>
        <n v="43.12"/>
        <n v="384.45"/>
        <n v="1951.84"/>
        <n v="171.55"/>
        <n v="157.91999999999999"/>
        <n v="203.184"/>
        <n v="944.93"/>
        <n v="27.68"/>
        <n v="37.223999999999997"/>
        <n v="93.06"/>
        <n v="419.68"/>
        <n v="11.688000000000001"/>
        <n v="177.22499999999999"/>
        <n v="4.0439999999999996"/>
        <n v="321.56799999999998"/>
        <n v="7.61"/>
        <n v="3347.37"/>
        <n v="80.58"/>
        <n v="361.92"/>
        <n v="328.22399999999999"/>
        <n v="254.05799999999999"/>
        <n v="194.52799999999999"/>
        <n v="961.48"/>
        <n v="19.096"/>
        <n v="255.98400000000001"/>
        <n v="86.97"/>
        <n v="1082.48"/>
        <n v="56.91"/>
        <n v="15.135999999999999"/>
        <n v="466.76799999999997"/>
        <n v="15.231999999999999"/>
        <n v="251.52"/>
        <n v="290.89800000000002"/>
        <n v="54.223999999999997"/>
        <n v="786.74400000000003"/>
        <n v="37.764000000000003"/>
        <n v="20.724"/>
        <n v="6.79"/>
        <n v="3.048"/>
        <n v="4355.1679999999997"/>
        <n v="388.70400000000001"/>
        <n v="17.04"/>
        <n v="34.4"/>
        <n v="1043.92"/>
        <n v="50.96"/>
        <n v="49.536000000000001"/>
        <n v="35.951999999999998"/>
        <n v="2396.2656000000002"/>
        <n v="131.136"/>
        <n v="57.584000000000003"/>
        <n v="383.8"/>
        <n v="189.58799999999999"/>
        <n v="291.95999999999998"/>
        <n v="4.7679999999999998"/>
        <n v="1007.979"/>
        <n v="313.488"/>
        <n v="12.22"/>
        <n v="194.94"/>
        <n v="22.05"/>
        <n v="63.88"/>
        <n v="747.55799999999999"/>
        <n v="8.9280000000000008"/>
        <n v="23.56"/>
        <n v="1272.6300000000001"/>
        <n v="28.484999999999999"/>
        <n v="185.376"/>
        <n v="78.272000000000006"/>
        <n v="4.7880000000000003"/>
        <n v="95.76"/>
        <n v="93.98"/>
        <n v="189.88200000000001"/>
        <n v="119.616"/>
        <n v="255.76"/>
        <n v="69.3"/>
        <n v="22.62"/>
        <n v="32.792000000000002"/>
        <n v="55.176000000000002"/>
        <n v="66.260000000000005"/>
        <n v="22.75"/>
        <n v="16.768000000000001"/>
        <n v="380.86399999999998"/>
        <n v="1121.568"/>
        <n v="1335.68"/>
        <n v="16.821000000000002"/>
        <n v="11.632"/>
        <n v="143.982"/>
        <n v="369.57600000000002"/>
        <n v="728.94600000000003"/>
        <n v="243.38399999999999"/>
        <n v="300.76799999999997"/>
        <n v="18.882000000000001"/>
        <n v="122.328"/>
        <n v="1049.2"/>
        <n v="15.423999999999999"/>
        <n v="30.143999999999998"/>
        <n v="14.8"/>
        <n v="316"/>
        <n v="379.4"/>
        <n v="113.55200000000001"/>
        <n v="3.3180000000000001"/>
        <n v="134.28800000000001"/>
        <n v="701.37199999999996"/>
        <n v="2.3079999999999998"/>
        <n v="459.95"/>
        <n v="1652.94"/>
        <n v="296.37"/>
        <n v="400.03199999999998"/>
        <n v="542.64599999999996"/>
        <n v="6.3"/>
        <n v="3.528"/>
        <n v="55.167999999999999"/>
        <n v="11.992000000000001"/>
        <n v="383.43799999999999"/>
        <n v="641.96"/>
        <n v="1363.96"/>
        <n v="355.32"/>
        <n v="35.216000000000001"/>
        <n v="265.47500000000002"/>
        <n v="21.071999999999999"/>
        <n v="37.44"/>
        <n v="185.88"/>
        <n v="191.47200000000001"/>
        <n v="59.183999999999997"/>
        <n v="1141.47"/>
        <n v="280.78199999999998"/>
        <n v="15.648"/>
        <n v="8.9039999999999999"/>
        <n v="12.992000000000001"/>
        <n v="841.56799999999998"/>
        <n v="45.055999999999997"/>
        <n v="29.718"/>
        <n v="447.69600000000003"/>
        <n v="1114.2719999999999"/>
        <n v="21.88"/>
        <n v="599.29200000000003"/>
        <n v="14.624000000000001"/>
        <n v="10.23"/>
        <n v="44.02"/>
        <n v="63.311999999999998"/>
        <n v="15.587999999999999"/>
        <n v="2.6280000000000001"/>
        <n v="14.427"/>
        <n v="86.62"/>
        <n v="697.16"/>
        <n v="31.86"/>
        <n v="4.4160000000000004"/>
        <n v="194.84800000000001"/>
        <n v="29.472000000000001"/>
        <n v="6.27"/>
        <n v="40.880000000000003"/>
        <n v="836.59199999999998"/>
        <n v="26.38"/>
        <n v="8.73"/>
        <n v="29.29"/>
        <n v="2.3279999999999998"/>
        <n v="58.368000000000002"/>
        <n v="40.968000000000004"/>
        <n v="71.959999999999994"/>
        <n v="1.1919999999999999"/>
        <n v="343.92"/>
        <n v="40.99"/>
        <n v="63.9"/>
        <n v="124.608"/>
        <n v="85.224000000000004"/>
        <n v="287.52"/>
        <n v="20.58"/>
        <n v="17.38"/>
        <n v="195.184"/>
        <n v="27.93"/>
        <n v="172.5"/>
        <n v="258.69600000000003"/>
        <n v="431.928"/>
        <n v="95.983999999999995"/>
        <n v="1088.7919999999999"/>
        <n v="854.35199999999998"/>
        <n v="593.56799999999998"/>
        <n v="338.04"/>
        <n v="11.21"/>
        <n v="14.07"/>
        <n v="579.13599999999997"/>
        <n v="113.79"/>
        <n v="78.150000000000006"/>
        <n v="1.728"/>
        <n v="193.86"/>
        <n v="839.98800000000006"/>
        <n v="37.424999999999997"/>
        <n v="63.968000000000004"/>
        <n v="165.048"/>
        <n v="22"/>
        <n v="27.882000000000001"/>
        <n v="540.048"/>
        <n v="255.68"/>
        <n v="17.616"/>
        <n v="69.900000000000006"/>
        <n v="41.85"/>
        <n v="102.336"/>
        <n v="48.792000000000002"/>
        <n v="44.847999999999999"/>
        <n v="388.43"/>
        <n v="63.991999999999997"/>
        <n v="86.352000000000004"/>
        <n v="278.39999999999998"/>
        <n v="12.192"/>
        <n v="20.82"/>
        <n v="13.215999999999999"/>
        <n v="114.95"/>
        <n v="572.76"/>
        <n v="286.38"/>
        <n v="419.94400000000002"/>
        <n v="46.76"/>
        <n v="17.712"/>
        <n v="21.78"/>
        <n v="122.12"/>
        <n v="183.84"/>
        <n v="579.29999999999995"/>
        <n v="37.049999999999997"/>
        <n v="552.55999999999995"/>
        <n v="83.951999999999998"/>
        <n v="348.84"/>
        <n v="239.98"/>
        <n v="167.96"/>
        <n v="484.83"/>
        <n v="154.44"/>
        <n v="342.37"/>
        <n v="17.216000000000001"/>
        <n v="88.4"/>
        <n v="251.79"/>
        <n v="205.17599999999999"/>
        <n v="419.4"/>
        <n v="75.48"/>
        <n v="39.979999999999997"/>
        <n v="408.00599999999997"/>
        <n v="165.28"/>
        <n v="1979.9280000000001"/>
        <n v="33.75"/>
        <n v="3040"/>
        <n v="1024.7159999999999"/>
        <n v="3.68"/>
        <n v="52.136000000000003"/>
        <n v="40.46"/>
        <n v="33.869999999999997"/>
        <n v="18.16"/>
        <n v="33.520000000000003"/>
        <n v="396"/>
        <n v="212.88"/>
        <n v="40.74"/>
        <n v="11.67"/>
        <n v="35.351999999999997"/>
        <n v="23.952000000000002"/>
        <n v="170.88"/>
        <n v="10.96"/>
        <n v="6.6719999999999997"/>
        <n v="73.2"/>
        <n v="9.3360000000000003"/>
        <n v="59.48"/>
        <n v="6.69"/>
        <n v="1006.056"/>
        <n v="25.12"/>
        <n v="12.7"/>
        <n v="41.37"/>
        <n v="41.92"/>
        <n v="297.57600000000002"/>
        <n v="94.992000000000004"/>
        <n v="58.58"/>
        <n v="104.28"/>
        <n v="18.97"/>
        <n v="14.82"/>
        <n v="13.616"/>
        <n v="9.702"/>
        <n v="242.9"/>
        <n v="454.9"/>
        <n v="35.92"/>
        <n v="39.76"/>
        <n v="47.744"/>
        <n v="100"/>
        <n v="154.24"/>
        <n v="11.231999999999999"/>
        <n v="109.8"/>
        <n v="97.983999999999995"/>
        <n v="62.4"/>
        <n v="83.36"/>
        <n v="215.65"/>
        <n v="53.951999999999998"/>
        <n v="4.18"/>
        <n v="2575.944"/>
        <n v="254.24"/>
        <n v="16.155999999999999"/>
        <n v="92.063999999999993"/>
        <n v="6.976"/>
        <n v="62.957999999999998"/>
        <n v="31.32"/>
        <n v="11.84"/>
        <n v="22.783999999999999"/>
        <n v="1127.9760000000001"/>
        <n v="140.81"/>
        <n v="727.45"/>
        <n v="176.78399999999999"/>
        <n v="217.05600000000001"/>
        <n v="24.783999999999999"/>
        <n v="14.78"/>
        <n v="27.018000000000001"/>
        <n v="99.39"/>
        <n v="863.64"/>
        <n v="47.616"/>
        <n v="271.99200000000002"/>
        <n v="19.968"/>
        <n v="933.53599999999994"/>
        <n v="42.975999999999999"/>
        <n v="1439.9760000000001"/>
        <n v="350.98"/>
        <n v="13.08"/>
        <n v="900.08"/>
        <n v="1606.23"/>
        <n v="49.53"/>
        <n v="33.024000000000001"/>
        <n v="67.135999999999996"/>
        <n v="162.63999999999999"/>
        <n v="597"/>
        <n v="17.309999999999999"/>
        <n v="1.9410000000000001"/>
        <n v="18.45"/>
        <n v="324.89999999999998"/>
        <n v="511.84"/>
        <n v="159.88"/>
        <n v="3.6560000000000001"/>
        <n v="16.687999999999999"/>
        <n v="422.05799999999999"/>
        <n v="38.088000000000001"/>
        <n v="14.16"/>
        <n v="22.608000000000001"/>
        <n v="8.8079999999999998"/>
        <n v="79.384"/>
        <n v="34.58"/>
        <n v="139.91999999999999"/>
        <n v="15.872"/>
        <n v="6.2859999999999996"/>
        <n v="60.12"/>
        <n v="71.599999999999994"/>
        <n v="85.231999999999999"/>
        <n v="442.76400000000001"/>
        <n v="3999.95"/>
        <n v="199.95"/>
        <n v="63.68"/>
        <n v="60.81"/>
        <n v="153.55199999999999"/>
        <n v="65.34"/>
        <n v="35.1"/>
        <n v="4.7039999999999997"/>
        <n v="167.292"/>
        <n v="72.293999999999997"/>
        <n v="330.58800000000002"/>
        <n v="1016.792"/>
        <n v="38.136000000000003"/>
        <n v="494.98200000000003"/>
        <n v="437.85"/>
        <n v="109.48"/>
        <n v="499.98"/>
        <n v="48.16"/>
        <n v="141.37200000000001"/>
        <n v="94.74"/>
        <n v="60.64"/>
        <n v="76.3"/>
        <n v="364.8"/>
        <n v="41.7"/>
        <n v="490.32"/>
        <n v="70.08"/>
        <n v="1.272"/>
        <n v="557.58500000000004"/>
        <n v="127.88"/>
        <n v="46"/>
        <n v="532.70399999999995"/>
        <n v="4.9119999999999999"/>
        <n v="60.287999999999997"/>
        <n v="2.6320000000000001"/>
        <n v="23.687999999999999"/>
        <n v="253.37200000000001"/>
        <n v="7.2160000000000002"/>
        <n v="54.712000000000003"/>
        <n v="39.68"/>
        <n v="956.66480000000001"/>
        <n v="2396.4"/>
        <n v="9.6639999999999997"/>
        <n v="8.2720000000000002"/>
        <n v="12.544"/>
        <n v="174.286"/>
        <n v="662.84"/>
        <n v="492.83499999999998"/>
        <n v="14.272"/>
        <n v="451.13600000000002"/>
        <n v="82.95"/>
        <n v="1101.48"/>
        <n v="300.93"/>
        <n v="719.96"/>
        <n v="868.59"/>
        <n v="5.5"/>
        <n v="121.6"/>
        <n v="111.88800000000001"/>
        <n v="705.54399999999998"/>
        <n v="51.712000000000003"/>
        <n v="1399.944"/>
        <n v="14.135999999999999"/>
        <n v="601.47"/>
        <n v="1349.85"/>
        <n v="136.78399999999999"/>
        <n v="61.12"/>
        <n v="36.792000000000002"/>
        <n v="18.623999999999999"/>
        <n v="424.95749999999998"/>
        <n v="370.62"/>
        <n v="2.742"/>
        <n v="28.352"/>
        <n v="95.951999999999998"/>
        <n v="3.98"/>
        <n v="108.57599999999999"/>
        <n v="109.9"/>
        <n v="30.352"/>
        <n v="81.2"/>
        <n v="76.92"/>
        <n v="481.32"/>
        <n v="54.5"/>
        <n v="49.44"/>
        <n v="298.77600000000001"/>
        <n v="108.336"/>
        <n v="695.7"/>
        <n v="845.48800000000006"/>
        <n v="7.4340000000000002"/>
        <n v="1603.136"/>
        <n v="14.72"/>
        <n v="153.56800000000001"/>
        <n v="1013.4880000000001"/>
        <n v="52.34"/>
        <n v="4.66"/>
        <n v="254.97"/>
        <n v="6.96"/>
        <n v="17.456"/>
        <n v="307.92"/>
        <n v="959.96799999999996"/>
        <n v="23.12"/>
        <n v="37.463999999999999"/>
        <n v="539.65800000000002"/>
        <n v="70.447999999999993"/>
        <n v="156.792"/>
        <n v="35.89"/>
        <n v="47.207999999999998"/>
        <n v="248.08"/>
        <n v="189.7"/>
        <n v="38.29"/>
        <n v="39.99"/>
        <n v="1267.6500000000001"/>
        <n v="12.99"/>
        <n v="18.559999999999999"/>
        <n v="31.248000000000001"/>
        <n v="55.36"/>
        <n v="207.48"/>
        <n v="243.88"/>
        <n v="727.29600000000005"/>
        <n v="666.4"/>
        <n v="403.16800000000001"/>
        <n v="195.136"/>
        <n v="16.72"/>
        <n v="517.9"/>
        <n v="114.46"/>
        <n v="479.95"/>
        <n v="12.957000000000001"/>
        <n v="265.17"/>
        <n v="837.6"/>
        <n v="135.9"/>
        <n v="43.1"/>
        <n v="347.80200000000002"/>
        <n v="67.64"/>
        <n v="67"/>
        <n v="390.27199999999999"/>
        <n v="62.192"/>
        <n v="528.42999999999995"/>
        <n v="349.95"/>
        <n v="377.928"/>
        <n v="1.504"/>
        <n v="34.847999999999999"/>
        <n v="181.797"/>
        <n v="44.94"/>
        <n v="45.576000000000001"/>
        <n v="318.43"/>
        <n v="122.92"/>
        <n v="7.0679999999999996"/>
        <n v="56.45"/>
        <n v="113.88800000000001"/>
        <n v="24.85"/>
        <n v="107.98399999999999"/>
        <n v="79.974000000000004"/>
        <n v="3.1360000000000001"/>
        <n v="10.08"/>
        <n v="86.45"/>
        <n v="244.61500000000001"/>
        <n v="81.540000000000006"/>
        <n v="3.2080000000000002"/>
        <n v="26.175999999999998"/>
        <n v="9.5519999999999996"/>
        <n v="1287.45"/>
        <n v="111.672"/>
        <n v="65.790000000000006"/>
        <n v="271.98399999999998"/>
        <n v="48.64"/>
        <n v="1.81"/>
        <n v="262.24"/>
        <n v="131.6"/>
        <n v="70.88"/>
        <n v="27.263999999999999"/>
        <n v="16.495999999999999"/>
        <n v="5.08"/>
        <n v="133.38"/>
        <n v="34.950000000000003"/>
        <n v="152"/>
        <n v="36.192"/>
        <n v="513.024"/>
        <n v="487.92"/>
        <n v="44.783999999999999"/>
        <n v="569.53599999999994"/>
        <n v="404.94"/>
        <n v="116"/>
        <n v="657.55200000000002"/>
        <n v="38.24"/>
        <n v="54.9"/>
        <n v="5.3520000000000003"/>
        <n v="812.73599999999999"/>
        <n v="4.7839999999999998"/>
        <n v="4.7300000000000004"/>
        <n v="7.89"/>
        <n v="65.5"/>
        <n v="2430.08"/>
        <n v="22.428000000000001"/>
        <n v="37.520000000000003"/>
        <n v="9.5549999999999997"/>
        <n v="41.957999999999998"/>
        <n v="89.567999999999998"/>
        <n v="22.248000000000001"/>
        <n v="334.88"/>
        <n v="148.28800000000001"/>
        <n v="178.92"/>
        <n v="69.888000000000005"/>
        <n v="33.799999999999997"/>
        <n v="8.8719999999999999"/>
        <n v="2.694"/>
        <n v="232.96"/>
        <n v="66.540000000000006"/>
        <n v="15.167999999999999"/>
        <n v="249.95"/>
        <n v="18.920000000000002"/>
        <n v="32.54"/>
        <n v="61.929000000000002"/>
        <n v="118.25"/>
        <n v="368.97"/>
        <n v="42.783999999999999"/>
        <n v="563.42999999999995"/>
        <n v="111.104"/>
        <n v="241.96"/>
        <n v="8.52"/>
        <n v="2003.52"/>
        <n v="1085.42"/>
        <n v="62.375999999999998"/>
        <n v="29.05"/>
        <n v="102.592"/>
        <n v="35.008000000000003"/>
        <n v="39.152000000000001"/>
        <n v="823.96"/>
        <n v="86.058000000000007"/>
        <n v="108.78400000000001"/>
        <n v="38.19"/>
        <n v="134.85"/>
        <n v="1684.752"/>
        <n v="559.91999999999996"/>
        <n v="279.94400000000002"/>
        <n v="359.976"/>
        <n v="241.33199999999999"/>
        <n v="145.54400000000001"/>
        <n v="1424.9"/>
        <n v="835.17"/>
        <n v="48.847999999999999"/>
        <n v="19.648"/>
        <n v="255.108"/>
        <n v="11.276999999999999"/>
        <n v="44.76"/>
        <n v="88.04"/>
        <n v="40.634999999999998"/>
        <n v="13.48"/>
        <n v="414"/>
        <n v="41.328000000000003"/>
        <n v="257.49900000000002"/>
        <n v="79.12"/>
        <n v="637.89599999999996"/>
        <n v="236.88"/>
        <n v="18.693000000000001"/>
        <n v="68.111999999999995"/>
        <n v="39.991999999999997"/>
        <n v="13.14"/>
        <n v="10.023999999999999"/>
        <n v="156.37280000000001"/>
        <n v="60.048000000000002"/>
        <n v="5.0220000000000002"/>
        <n v="302.38400000000001"/>
        <n v="20.952000000000002"/>
        <n v="160.97999999999999"/>
        <n v="1219.96"/>
        <n v="14.2"/>
        <n v="58.34"/>
        <n v="46.35"/>
        <n v="81.94"/>
        <n v="98.16"/>
        <n v="24.7"/>
        <n v="394.81599999999997"/>
        <n v="18.192"/>
        <n v="128.4"/>
        <n v="1.964"/>
        <n v="22.48"/>
        <n v="11.416"/>
        <n v="27.81"/>
        <n v="88.08"/>
        <n v="751.92"/>
        <n v="196.78399999999999"/>
        <n v="863.12800000000004"/>
        <n v="12.587999999999999"/>
        <n v="207.76"/>
        <n v="9099.93"/>
        <n v="59.752000000000002"/>
        <n v="9.2100000000000009"/>
        <n v="18"/>
        <n v="51.75"/>
        <n v="103.968"/>
        <n v="59.96"/>
        <n v="361.37599999999998"/>
        <n v="901.95"/>
        <n v="971.5"/>
        <n v="11.327999999999999"/>
        <n v="9.08"/>
        <n v="314.55"/>
        <n v="4.91"/>
        <n v="20"/>
        <n v="8.75"/>
        <n v="842.94"/>
        <n v="2.1819999999999999"/>
        <n v="27.384"/>
        <n v="26.405999999999999"/>
        <n v="109.95"/>
        <n v="965.85"/>
        <n v="25.4"/>
        <n v="43.96"/>
        <n v="1279.165"/>
        <n v="43.32"/>
        <n v="43.584000000000003"/>
        <n v="9.2959999999999994"/>
        <n v="37.299999999999997"/>
        <n v="54.792000000000002"/>
        <n v="10.784000000000001"/>
        <n v="290.98"/>
        <n v="48.664000000000001"/>
        <n v="2.2959999999999998"/>
        <n v="40.44"/>
        <n v="56.82"/>
        <n v="33.479999999999997"/>
        <n v="26.86"/>
        <n v="25.632000000000001"/>
        <n v="23.616"/>
        <n v="17.760000000000002"/>
        <n v="902.71199999999999"/>
        <n v="53.97"/>
        <n v="33.92"/>
        <n v="31.36"/>
        <n v="62.79"/>
        <n v="24.88"/>
        <n v="140.75"/>
        <n v="1599.92"/>
        <n v="11.09"/>
        <n v="434.64600000000002"/>
        <n v="3"/>
        <n v="7.5060000000000002"/>
        <n v="69.98"/>
        <n v="283.14"/>
        <n v="635.96"/>
        <n v="118.99"/>
        <n v="29.61"/>
        <n v="863.928"/>
        <n v="241.92"/>
        <n v="163.88"/>
        <n v="3.4860000000000002"/>
        <n v="440.91"/>
        <n v="8.7119999999999997"/>
        <n v="65.17"/>
        <n v="173.24"/>
        <n v="9.8879999999999999"/>
        <n v="671.54399999999998"/>
        <n v="15.576000000000001"/>
        <n v="658.74599999999998"/>
        <n v="25.35"/>
        <n v="8.67"/>
        <n v="57.582000000000001"/>
        <n v="30.192"/>
        <n v="10.38"/>
        <n v="380.05799999999999"/>
        <n v="48.576000000000001"/>
        <n v="44.856000000000002"/>
        <n v="30.344999999999999"/>
        <n v="127.554"/>
        <n v="13.776"/>
        <n v="5.5529999999999999"/>
        <n v="14.96"/>
        <n v="20.367999999999999"/>
        <n v="49.847999999999999"/>
        <n v="2.214"/>
        <n v="182.67"/>
        <n v="101.7"/>
        <n v="1126.02"/>
        <n v="1263.3"/>
        <n v="4.2"/>
        <n v="227.28"/>
        <n v="47.9"/>
        <n v="26.352"/>
        <n v="231.98"/>
        <n v="61.192"/>
        <n v="67.84"/>
        <n v="7.7640000000000002"/>
        <n v="36.112000000000002"/>
        <n v="35.567999999999998"/>
        <n v="12.9"/>
        <n v="20.568000000000001"/>
        <n v="4.3559999999999999"/>
        <n v="19.04"/>
        <n v="84.84"/>
        <n v="3.1080000000000001"/>
        <n v="109.592"/>
        <n v="56.7"/>
        <n v="69.5"/>
        <n v="191.6"/>
        <n v="72.64"/>
        <n v="67.709999999999994"/>
        <n v="467.46"/>
        <n v="720.76"/>
        <n v="99.846000000000004"/>
        <n v="584.82000000000005"/>
        <n v="17.05"/>
        <n v="1317.492"/>
        <n v="63.84"/>
        <n v="3504.9"/>
        <n v="53.247999999999998"/>
        <n v="3930.0720000000001"/>
        <n v="35.4"/>
        <n v="36.56"/>
        <n v="186.14400000000001"/>
        <n v="54.96"/>
        <n v="39.872"/>
        <n v="13.68"/>
        <n v="10.44"/>
        <n v="136.464"/>
        <n v="3.7440000000000002"/>
        <n v="4.08"/>
        <n v="2275.5"/>
        <n v="1979.7"/>
        <n v="62.1"/>
        <n v="68.95"/>
        <n v="28.047999999999998"/>
        <n v="187.05600000000001"/>
        <n v="63.94"/>
        <n v="60.6"/>
        <n v="329.584"/>
        <n v="87.28"/>
        <n v="151.19200000000001"/>
        <n v="15.54"/>
        <n v="105.55200000000001"/>
        <n v="15.808"/>
        <n v="2.907"/>
        <n v="556.66499999999996"/>
        <n v="224.75"/>
        <n v="1649.95"/>
        <n v="111.9"/>
        <n v="599.16499999999996"/>
        <n v="46.53"/>
        <n v="588.78399999999999"/>
        <n v="20.936"/>
        <n v="33"/>
        <n v="86.2"/>
        <n v="17.920000000000002"/>
        <n v="1319.96"/>
        <n v="21.552"/>
        <n v="80.28"/>
        <n v="26.85"/>
        <n v="455.97"/>
        <n v="383.64"/>
        <n v="34.049999999999997"/>
        <n v="352.38"/>
        <n v="98.391999999999996"/>
        <n v="117.96"/>
        <n v="1040.8"/>
        <n v="499.95"/>
        <n v="3.04"/>
        <n v="201.96"/>
        <n v="68.64"/>
        <n v="815.29200000000003"/>
        <n v="10.528"/>
        <n v="45.24"/>
        <n v="18.687999999999999"/>
        <n v="112.776"/>
        <n v="377.45"/>
        <n v="28.68"/>
        <n v="21.44"/>
        <n v="511.05599999999998"/>
        <n v="18.655999999999999"/>
        <n v="66.688000000000002"/>
        <n v="99.488"/>
        <n v="53.984000000000002"/>
        <n v="20.440000000000001"/>
        <n v="6.38"/>
        <n v="71.087999999999994"/>
        <n v="40.752000000000002"/>
        <n v="139.96"/>
        <n v="866.4"/>
        <n v="6.3840000000000003"/>
        <n v="60.143999999999998"/>
        <n v="638.28800000000001"/>
        <n v="13.208"/>
        <n v="15.528"/>
        <n v="31.744"/>
        <n v="132.22399999999999"/>
        <n v="581.96"/>
        <n v="29.98"/>
        <n v="363.92"/>
        <n v="1293.4880000000001"/>
        <n v="192.16"/>
        <n v="885.52800000000002"/>
        <n v="28.28"/>
        <n v="4912.59"/>
        <n v="38.432000000000002"/>
        <n v="21.568000000000001"/>
        <n v="81.575999999999993"/>
        <n v="259.95999999999998"/>
        <n v="24.704000000000001"/>
        <n v="104.184"/>
        <n v="313.17599999999999"/>
        <n v="676.55"/>
        <n v="30.56"/>
        <n v="770.35199999999998"/>
        <n v="387.72"/>
        <n v="77.56"/>
        <n v="245.94"/>
        <n v="8.6"/>
        <n v="504.9"/>
        <n v="458.43"/>
        <n v="68.52"/>
        <n v="74.94"/>
        <n v="2548.56"/>
        <n v="287.88"/>
        <n v="4158.9120000000003"/>
        <n v="71.98"/>
        <n v="18.48"/>
        <n v="113.94"/>
        <n v="692.94"/>
        <n v="28"/>
        <n v="12.201000000000001"/>
        <n v="2.0680000000000001"/>
        <n v="152.68799999999999"/>
        <n v="5.8879999999999999"/>
        <n v="72.48"/>
        <n v="6.2160000000000002"/>
        <n v="24.032"/>
        <n v="2.0880000000000001"/>
        <n v="4.4880000000000004"/>
        <n v="6"/>
        <n v="1.9079999999999999"/>
        <n v="1474.8019999999999"/>
        <n v="110.096"/>
        <n v="16.751999999999999"/>
        <n v="1537.0740000000001"/>
        <n v="449.37200000000001"/>
        <n v="2279.96"/>
        <n v="327.99599999999998"/>
        <n v="161.28"/>
        <n v="192.8"/>
        <n v="167.28"/>
        <n v="34.247999999999998"/>
        <n v="403.92"/>
        <n v="799.56"/>
        <n v="563.91999999999996"/>
        <n v="235.15199999999999"/>
        <n v="25.248000000000001"/>
        <n v="125.7"/>
        <n v="191.98"/>
        <n v="110.376"/>
        <n v="57.576000000000001"/>
        <n v="26.335999999999999"/>
        <n v="11.744"/>
        <n v="442.37200000000001"/>
        <n v="28.85"/>
        <n v="428.4"/>
        <n v="24.75"/>
        <n v="12.816000000000001"/>
        <n v="563.24"/>
        <n v="661.17600000000004"/>
        <n v="17.584"/>
        <n v="104.78400000000001"/>
        <n v="650.35199999999998"/>
        <n v="629.18399999999997"/>
        <n v="15.176"/>
        <n v="38.08"/>
        <n v="113.568"/>
        <n v="299.97500000000002"/>
        <n v="396.92"/>
        <n v="17.149999999999999"/>
        <n v="21.96"/>
        <n v="8399.9760000000006"/>
        <n v="6.2939999999999996"/>
        <n v="122.38200000000001"/>
        <n v="34.700000000000003"/>
        <n v="99.87"/>
        <n v="82.26"/>
        <n v="2079.4"/>
        <n v="72.42"/>
        <n v="871.8"/>
        <n v="289.56799999999998"/>
        <n v="39.72"/>
        <n v="5.3040000000000003"/>
        <n v="332.83199999999999"/>
        <n v="5.7149999999999999"/>
        <n v="419.9"/>
        <n v="319.92"/>
        <n v="484.70400000000001"/>
        <n v="371.976"/>
        <n v="239.666"/>
        <n v="219.84"/>
        <n v="1747.25"/>
        <n v="54.48"/>
        <n v="199.99"/>
        <n v="564.19500000000005"/>
        <n v="47.97"/>
        <n v="415.17599999999999"/>
        <n v="35.231999999999999"/>
        <n v="519.67999999999995"/>
        <n v="273.92"/>
        <n v="159.91999999999999"/>
        <n v="10.47"/>
        <n v="20.704000000000001"/>
        <n v="50.496000000000002"/>
        <n v="113.76"/>
        <n v="579.51"/>
        <n v="150.66"/>
        <n v="48.031999999999996"/>
        <n v="8.74"/>
        <n v="275.24"/>
        <n v="253.76400000000001"/>
        <n v="1362.9"/>
        <n v="4.1760000000000002"/>
        <n v="93.456000000000003"/>
        <n v="344.94"/>
        <n v="32.479999999999997"/>
        <n v="17499.95"/>
        <n v="735.98"/>
        <n v="34.369999999999997"/>
        <n v="146.04"/>
        <n v="27.88"/>
        <n v="67.900000000000006"/>
        <n v="1059.1199999999999"/>
        <n v="55.991999999999997"/>
        <n v="76.864000000000004"/>
        <n v="1565.88"/>
        <n v="106.05"/>
        <n v="2887.056"/>
        <n v="47.52"/>
        <n v="1001.5839999999999"/>
        <n v="93.68"/>
        <n v="862.34400000000005"/>
        <n v="84.272000000000006"/>
        <n v="479.72"/>
        <n v="10.199999999999999"/>
        <n v="75.98"/>
        <n v="6.46"/>
        <n v="8.7799999999999994"/>
        <n v="376.74"/>
        <n v="25.83"/>
        <n v="28.14"/>
        <n v="36"/>
        <n v="245.64599999999999"/>
        <n v="55.008000000000003"/>
        <n v="9.2479999999999993"/>
        <n v="23.32"/>
        <n v="122.688"/>
        <n v="892.13599999999997"/>
        <n v="50.22"/>
        <n v="83.42"/>
        <n v="5.8719999999999999"/>
        <n v="27.792000000000002"/>
        <n v="82.656000000000006"/>
        <n v="175.92"/>
        <n v="13.343999999999999"/>
        <n v="22.911000000000001"/>
        <n v="309.45600000000002"/>
        <n v="472.51799999999997"/>
        <n v="1012.68"/>
        <n v="146.68799999999999"/>
        <n v="276.78399999999999"/>
        <n v="25.98"/>
        <n v="459.88"/>
        <n v="9.2799999999999994"/>
        <n v="1685.88"/>
        <n v="16.45"/>
        <n v="123.08799999999999"/>
        <n v="52.56"/>
        <n v="40"/>
        <n v="203.976"/>
        <n v="5.3879999999999999"/>
        <n v="30.975999999999999"/>
        <n v="1350.12"/>
        <n v="15.92"/>
        <n v="19.54"/>
        <n v="116.76"/>
        <n v="331.02300000000002"/>
        <n v="756.8"/>
        <n v="2.9119999999999999"/>
        <n v="51.648000000000003"/>
        <n v="151.62"/>
        <n v="30.8"/>
        <n v="113.6"/>
        <n v="341.99099999999999"/>
        <n v="364.74"/>
        <n v="47.4"/>
        <n v="49.76"/>
        <n v="315.77600000000001"/>
        <n v="273.666"/>
        <n v="20.608000000000001"/>
        <n v="4.0949999999999998"/>
        <n v="35.984000000000002"/>
        <n v="185.52799999999999"/>
        <n v="305.01"/>
        <n v="50.783999999999999"/>
        <n v="26.01"/>
        <n v="59.99"/>
        <n v="72"/>
        <n v="286.39999999999998"/>
        <n v="142.18199999999999"/>
        <n v="22.751999999999999"/>
        <n v="116.4"/>
        <n v="1.4079999999999999"/>
        <n v="169.56800000000001"/>
        <n v="194.352"/>
        <n v="340.18200000000002"/>
        <n v="6.8879999999999999"/>
        <n v="32.543999999999997"/>
        <n v="17.61"/>
        <n v="378"/>
        <n v="1336.44"/>
        <n v="866.64599999999996"/>
        <n v="30.87"/>
        <n v="167.84"/>
        <n v="386.68"/>
        <n v="379.96"/>
        <n v="539.91"/>
        <n v="41.24"/>
        <n v="51.896999999999998"/>
        <n v="23.16"/>
        <n v="126.08"/>
        <n v="449.1"/>
        <n v="85.245999999999995"/>
        <n v="32.712000000000003"/>
        <n v="261.74"/>
        <n v="87.84"/>
        <n v="1499.95"/>
        <n v="13.568"/>
        <n v="23.36"/>
        <n v="483.13600000000002"/>
        <n v="21.204000000000001"/>
        <n v="198.744"/>
        <n v="435.16800000000001"/>
        <n v="48.58"/>
        <n v="58.247999999999998"/>
        <n v="71.245999999999995"/>
        <n v="887.27099999999996"/>
        <n v="1297.3679999999999"/>
        <n v="679.96"/>
        <n v="703.71"/>
        <n v="11.976000000000001"/>
        <n v="4.5439999999999996"/>
        <n v="1352.0319999999999"/>
        <n v="5399.91"/>
        <n v="119.1"/>
        <n v="1568.61"/>
        <n v="17.3"/>
        <n v="160"/>
        <n v="167.88800000000001"/>
        <n v="286.25599999999997"/>
        <n v="24.224"/>
        <n v="566.97"/>
        <n v="1039.7280000000001"/>
        <n v="45.96"/>
        <n v="456.58800000000002"/>
        <n v="4499.9849999999997"/>
        <n v="59.975999999999999"/>
        <n v="29.56"/>
        <n v="876.3"/>
        <n v="7.8959999999999999"/>
        <n v="30.527999999999999"/>
        <n v="1.8"/>
        <n v="30.827999999999999"/>
        <n v="4.7699999999999996"/>
        <n v="550.43100000000004"/>
        <n v="113.22"/>
        <n v="4535.9759999999997"/>
        <n v="16.192"/>
        <n v="13.38"/>
        <n v="242.17599999999999"/>
        <n v="337.17599999999999"/>
        <n v="19.89"/>
        <n v="399.98"/>
        <n v="343.85"/>
        <n v="268.70400000000001"/>
        <n v="21.92"/>
        <n v="48.72"/>
        <n v="30.344000000000001"/>
        <n v="134.80000000000001"/>
        <n v="120.78400000000001"/>
        <n v="89.95"/>
        <n v="25.2"/>
        <n v="37.590000000000003"/>
        <n v="39.936"/>
        <n v="93.36"/>
        <n v="106.08"/>
        <n v="23.076000000000001"/>
        <n v="393.25"/>
        <n v="706.86"/>
        <n v="359.97"/>
        <n v="116.82"/>
        <n v="134.27199999999999"/>
        <n v="61.1"/>
        <n v="10.496"/>
        <n v="3357.6"/>
        <n v="248.43"/>
        <n v="451.15199999999999"/>
        <n v="562.29250000000002"/>
        <n v="284.08"/>
        <n v="557.72799999999995"/>
        <n v="239.37200000000001"/>
        <n v="595"/>
        <n v="199.75"/>
        <n v="227.96"/>
        <n v="264.18"/>
        <n v="156.512"/>
        <n v="128.34"/>
        <n v="314.08800000000002"/>
        <n v="82.64"/>
        <n v="31.02"/>
        <n v="35.97"/>
        <n v="1266.8599999999999"/>
        <n v="743.98800000000006"/>
        <n v="8.02"/>
        <n v="171.04"/>
        <n v="2563.056"/>
        <n v="432.45600000000002"/>
        <n v="26.55"/>
        <n v="111.98"/>
        <n v="37.17"/>
        <n v="15.624000000000001"/>
        <n v="51.8"/>
        <n v="7.7"/>
        <n v="73.36"/>
        <n v="29.74"/>
        <n v="241.5"/>
        <n v="17.184000000000001"/>
        <n v="137.94"/>
        <n v="366.00900000000001"/>
        <n v="630.024"/>
        <n v="27.86"/>
        <n v="165.6"/>
        <n v="303.92"/>
        <n v="431.94"/>
        <n v="2.0430000000000001"/>
        <n v="68.238"/>
        <n v="1554.9359999999999"/>
        <n v="2678.94"/>
        <n v="8749.9500000000007"/>
        <n v="18.690000000000001"/>
        <n v="27.96"/>
        <n v="73.784000000000006"/>
        <n v="54.991999999999997"/>
        <n v="13.76"/>
        <n v="496.86"/>
        <n v="131.88"/>
        <n v="1454.9"/>
        <n v="968.74400000000003"/>
        <n v="222.352"/>
        <n v="14.256"/>
        <n v="39.624000000000002"/>
        <n v="39.808"/>
        <n v="177.45"/>
        <n v="704.76"/>
        <n v="27.396000000000001"/>
        <n v="0.83599999999999997"/>
        <n v="49.5"/>
        <n v="159.56"/>
        <n v="2104.5500000000002"/>
        <n v="21.21"/>
        <n v="231.72"/>
        <n v="12.48"/>
        <n v="259.89600000000002"/>
        <n v="247.18799999999999"/>
        <n v="450"/>
        <n v="115.136"/>
        <n v="64.384"/>
        <n v="6.984"/>
        <n v="379.37200000000001"/>
        <n v="67.536000000000001"/>
        <n v="1.524"/>
        <n v="93.248000000000005"/>
        <n v="5.4"/>
        <n v="1270.99"/>
        <n v="125.36"/>
        <n v="146.952"/>
        <n v="83.135999999999996"/>
        <n v="3.536"/>
        <n v="20.416"/>
        <n v="1128.3900000000001"/>
        <n v="1294.75"/>
        <n v="221.98"/>
        <n v="207.14400000000001"/>
        <n v="33.44"/>
        <n v="686.4"/>
        <n v="58.923999999999999"/>
        <n v="449.97"/>
        <n v="1927.59"/>
        <n v="121.78"/>
        <n v="312.02999999999997"/>
        <n v="191.07900000000001"/>
        <n v="30.53"/>
        <n v="75.06"/>
        <n v="66.975999999999999"/>
        <n v="856.65599999999995"/>
        <n v="48.783999999999999"/>
        <n v="11.568"/>
        <n v="626.1"/>
        <n v="4.1580000000000004"/>
        <n v="179.99100000000001"/>
        <n v="470.15499999999997"/>
        <n v="2.3340000000000001"/>
        <n v="159.04"/>
        <n v="135.80000000000001"/>
        <n v="13.488"/>
        <n v="98.328000000000003"/>
        <n v="20.97"/>
        <n v="37.74"/>
        <n v="9892.74"/>
        <n v="1115.17"/>
        <n v="36.479999999999997"/>
        <n v="90.48"/>
        <n v="215.976"/>
        <n v="65.94"/>
        <n v="279.95"/>
        <n v="318.08"/>
        <n v="5.8"/>
        <n v="93.031999999999996"/>
        <n v="454.96499999999997"/>
        <n v="295.39999999999998"/>
        <n v="99.9"/>
        <n v="78.759"/>
        <n v="51.984000000000002"/>
        <n v="1564.29"/>
        <n v="19.312000000000001"/>
        <n v="4.3380000000000001"/>
        <n v="405.86"/>
        <n v="680.01"/>
        <n v="4476.8"/>
        <n v="319.76"/>
        <n v="31.96"/>
        <n v="1112.94"/>
        <n v="23.65"/>
        <n v="120.98"/>
        <n v="315.98"/>
        <n v="94.68"/>
        <n v="23.67"/>
        <n v="568.72799999999995"/>
        <n v="115.84"/>
        <n v="184.70400000000001"/>
        <n v="47.92"/>
        <n v="769.18399999999997"/>
        <n v="11.375999999999999"/>
        <n v="859.2"/>
        <n v="842.72"/>
        <n v="313.72199999999998"/>
        <n v="428.68"/>
        <n v="61.38"/>
        <n v="7.0720000000000001"/>
        <n v="209.148"/>
        <n v="1591.02"/>
        <n v="104.696"/>
        <n v="6.8159999999999998"/>
        <n v="12.32"/>
        <n v="91.474999999999994"/>
        <n v="781.86400000000003"/>
        <n v="197.05"/>
        <n v="1592.85"/>
        <n v="120"/>
        <n v="26.94"/>
        <n v="32.130000000000003"/>
        <n v="1091.93"/>
        <n v="1649.75"/>
        <n v="93.02"/>
        <n v="427.64400000000001"/>
        <n v="40.67"/>
        <n v="477.666"/>
        <n v="4.6260000000000003"/>
        <n v="453.6"/>
        <n v="68.432000000000002"/>
        <n v="132.52000000000001"/>
        <n v="224.93700000000001"/>
        <n v="31.007999999999999"/>
        <n v="302.72000000000003"/>
        <n v="239.5"/>
        <n v="376.86599999999999"/>
        <n v="282.83999999999997"/>
        <n v="27.72"/>
        <n v="179.7"/>
        <n v="3406.6640000000002"/>
        <n v="3023.9279999999999"/>
        <n v="477.6"/>
        <n v="71.97"/>
        <n v="1499.97"/>
        <n v="41.6"/>
        <n v="6.99"/>
        <n v="6.84"/>
        <n v="73.536000000000001"/>
        <n v="30.335999999999999"/>
        <n v="3.62"/>
        <n v="242.136"/>
        <n v="37.311999999999998"/>
        <n v="18.96"/>
        <n v="326.64600000000002"/>
        <n v="2.496"/>
        <n v="339.92"/>
        <n v="42.384"/>
        <n v="135.94999999999999"/>
        <n v="71.372"/>
        <n v="147.16800000000001"/>
        <n v="95.616"/>
        <n v="1.248"/>
        <n v="9.7080000000000002"/>
        <n v="5.6820000000000004"/>
        <n v="96.53"/>
        <n v="74.111999999999995"/>
        <n v="27.992000000000001"/>
        <n v="2.3879999999999999"/>
        <n v="243.99199999999999"/>
        <n v="21.456"/>
        <n v="839.43"/>
        <n v="97.263999999999996"/>
        <n v="16.056000000000001"/>
        <n v="21.744"/>
        <n v="66.284000000000006"/>
        <n v="444.76799999999997"/>
        <n v="52.29"/>
        <n v="91.99"/>
        <n v="233.86"/>
        <n v="620.61450000000002"/>
        <n v="5.3280000000000003"/>
        <n v="258.072"/>
        <n v="20.37"/>
        <n v="221.55"/>
        <n v="1.6240000000000001"/>
        <n v="37.207999999999998"/>
        <n v="59.712000000000003"/>
        <n v="24.84"/>
        <n v="219.07499999999999"/>
        <n v="4.8899999999999997"/>
        <n v="488.64600000000002"/>
        <n v="47.12"/>
        <n v="1488.424"/>
        <n v="75.792000000000002"/>
        <n v="49.96"/>
        <n v="179.95"/>
        <n v="27.15"/>
        <n v="1004.024"/>
        <n v="28.35"/>
        <n v="55.98"/>
        <n v="1336.829"/>
        <n v="95.92"/>
        <n v="15.25"/>
        <n v="56.56"/>
        <n v="32.700000000000003"/>
        <n v="287.92"/>
        <n v="31.872"/>
        <n v="207.846"/>
        <n v="2.91"/>
        <n v="665.40800000000002"/>
        <n v="205.33279999999999"/>
        <n v="514.16499999999996"/>
        <n v="126.3"/>
        <n v="38.04"/>
        <n v="2999.95"/>
        <n v="210.98"/>
        <n v="683.952"/>
        <n v="47.94"/>
        <n v="42.616"/>
        <n v="10.824"/>
        <n v="1295.78"/>
        <n v="84.055999999999997"/>
        <n v="374.37599999999998"/>
        <n v="91.84"/>
        <n v="81.087999999999994"/>
        <n v="69.712000000000003"/>
        <n v="8.7919999999999998"/>
        <n v="470.37599999999998"/>
        <n v="31.152000000000001"/>
        <n v="6.7830000000000004"/>
        <n v="406.36799999999999"/>
        <n v="119.94"/>
        <n v="107.42400000000001"/>
        <n v="37.909999999999997"/>
        <n v="88.02"/>
        <n v="35.56"/>
        <n v="97.16"/>
        <n v="13.23"/>
        <n v="17.88"/>
        <n v="235.94399999999999"/>
        <n v="26.25"/>
        <n v="103.12"/>
        <n v="23.76"/>
        <n v="381.57600000000002"/>
        <n v="108.925"/>
        <n v="36.351999999999997"/>
        <n v="38.9"/>
        <n v="27.815999999999999"/>
        <n v="82.524000000000001"/>
        <n v="182.994"/>
        <n v="7999.98"/>
        <n v="167.44"/>
        <n v="191.98400000000001"/>
        <n v="281.33999999999997"/>
        <n v="103.056"/>
        <n v="99.695999999999998"/>
        <n v="84.98"/>
        <n v="18.72"/>
        <n v="157.74"/>
        <n v="56.98"/>
        <n v="32.35"/>
        <n v="7.71"/>
        <n v="40.299999999999997"/>
        <n v="22.23"/>
        <n v="215.96799999999999"/>
        <n v="37.24"/>
        <n v="180.66"/>
        <n v="65.989999999999995"/>
        <n v="68.471999999999994"/>
        <n v="1242.9000000000001"/>
        <n v="83.76"/>
        <n v="37.659999999999997"/>
        <n v="4.54"/>
        <n v="543.91999999999996"/>
        <n v="46.96"/>
        <n v="1199.8"/>
        <n v="1928.78"/>
        <n v="46.94"/>
        <n v="143.72999999999999"/>
        <n v="89.855999999999995"/>
        <n v="13.872"/>
        <n v="159.99"/>
        <n v="516.48800000000006"/>
        <n v="1007.232"/>
        <n v="2065.3200000000002"/>
        <n v="25.472000000000001"/>
        <n v="173.8"/>
        <n v="29.591999999999999"/>
        <n v="160.93"/>
        <n v="336.51"/>
        <n v="520.04999999999995"/>
        <n v="17.97"/>
        <n v="155.25"/>
        <n v="14.03"/>
        <n v="28.728000000000002"/>
        <n v="8.84"/>
        <n v="58.463999999999999"/>
        <n v="254.60400000000001"/>
        <n v="1.744"/>
        <n v="6.88"/>
        <n v="71.983999999999995"/>
        <n v="348.20800000000003"/>
        <n v="35.783999999999999"/>
        <n v="46.671999999999997"/>
        <n v="159.768"/>
        <n v="11.54"/>
        <n v="889.53599999999994"/>
        <n v="223.92"/>
        <n v="271.95999999999998"/>
        <n v="3.036"/>
        <n v="4.5030000000000001"/>
        <n v="95.88"/>
        <n v="17.024000000000001"/>
        <n v="1931.9580000000001"/>
        <n v="48.69"/>
        <n v="38.82"/>
        <n v="1141.9380000000001"/>
        <n v="1704.56"/>
        <n v="3.2"/>
        <n v="6.6959999999999997"/>
        <n v="43.872"/>
        <n v="863.88"/>
        <n v="29.327999999999999"/>
        <n v="251.64"/>
        <n v="5.2290000000000001"/>
        <n v="285.55200000000002"/>
        <n v="72.8"/>
        <n v="10.816000000000001"/>
        <n v="27.44"/>
        <n v="25.11"/>
        <n v="29.78"/>
        <n v="677.58"/>
        <n v="75.040000000000006"/>
        <n v="28.853999999999999"/>
        <n v="183.96"/>
        <n v="300.904"/>
        <n v="1.988"/>
        <n v="123.256"/>
        <n v="309.57600000000002"/>
        <n v="38.387999999999998"/>
        <n v="95.994"/>
        <n v="239.952"/>
        <n v="49.08"/>
        <n v="652.45000000000005"/>
        <n v="66.644999999999996"/>
        <n v="220.75200000000001"/>
        <n v="36.671999999999997"/>
        <n v="164.73599999999999"/>
        <n v="470.30200000000002"/>
        <n v="91.2"/>
        <n v="452.94"/>
        <n v="872.94"/>
        <n v="41.54"/>
        <n v="31.968"/>
        <n v="62.96"/>
        <n v="977.29200000000003"/>
        <n v="10.192"/>
        <n v="8.36"/>
        <n v="385.6"/>
        <n v="35.82"/>
        <n v="200.06399999999999"/>
        <n v="21.38"/>
        <n v="6.7439999999999998"/>
        <n v="63.686"/>
        <n v="1669.6"/>
        <n v="21.335999999999999"/>
        <n v="203.983"/>
        <n v="782.94"/>
        <n v="242.48"/>
        <n v="9.3239999999999998"/>
        <n v="124.75"/>
        <n v="547.29999999999995"/>
        <n v="16.896000000000001"/>
        <n v="155.94"/>
        <n v="1000.02"/>
        <n v="198.46"/>
        <n v="786.48"/>
        <n v="23.167999999999999"/>
        <n v="41.256"/>
        <n v="169.68"/>
        <n v="160.77600000000001"/>
        <n v="13.896000000000001"/>
        <n v="99.28"/>
        <n v="1.1879999999999999"/>
        <n v="7.5179999999999998"/>
        <n v="33.450000000000003"/>
        <n v="10.4"/>
        <n v="43.86"/>
        <n v="7.42"/>
        <n v="71.992000000000004"/>
        <n v="1702.12"/>
        <n v="765.625"/>
        <n v="1048.3499999999999"/>
        <n v="7.1680000000000001"/>
        <n v="442.4"/>
        <n v="9.4600000000000009"/>
        <n v="559.62"/>
        <n v="12.222"/>
        <n v="33.04"/>
        <n v="347.97"/>
        <n v="37.008000000000003"/>
        <n v="5.6070000000000002"/>
        <n v="4663.7359999999999"/>
        <n v="4.6559999999999997"/>
        <n v="1439.92"/>
        <n v="262.11"/>
        <n v="1439.982"/>
        <n v="1245.8599999999999"/>
        <n v="362.35199999999998"/>
        <n v="127.92"/>
        <n v="257.56799999999998"/>
        <n v="370.78199999999998"/>
        <n v="196.45"/>
        <n v="68.742000000000004"/>
        <n v="909.12"/>
        <n v="273.89600000000002"/>
        <n v="597.13199999999995"/>
        <n v="895.92"/>
        <n v="462.56400000000002"/>
        <n v="46.51"/>
        <n v="659.976"/>
        <n v="145.74"/>
        <n v="15.4"/>
        <n v="166.16"/>
        <n v="3.24"/>
        <n v="254.52600000000001"/>
        <n v="12.98"/>
        <n v="26.431999999999999"/>
        <n v="1282.4100000000001"/>
        <n v="4.92"/>
        <n v="16.2"/>
        <n v="33.99"/>
        <n v="296.85000000000002"/>
        <n v="112.8"/>
        <n v="13.71"/>
        <n v="286.29000000000002"/>
        <n v="24.18"/>
        <n v="4.9560000000000004"/>
        <n v="71.040000000000006"/>
        <n v="11.304"/>
        <n v="294.62"/>
        <n v="8.7520000000000007"/>
        <n v="304.45"/>
        <n v="239.12"/>
        <n v="269.97000000000003"/>
        <n v="38.863999999999997"/>
        <n v="1586.69"/>
        <n v="84.99"/>
        <n v="411.8"/>
        <n v="761.54399999999998"/>
        <n v="90.86"/>
        <n v="310.44299999999998"/>
        <n v="104.68"/>
        <n v="84.95"/>
        <n v="233.05799999999999"/>
        <n v="305.31200000000001"/>
        <n v="54.896000000000001"/>
        <n v="121.3"/>
        <n v="1454.49"/>
        <n v="1.44"/>
        <n v="61.776000000000003"/>
        <n v="108.608"/>
        <n v="9.984"/>
        <n v="1145.5999999999999"/>
        <n v="124.792"/>
        <n v="526.45000000000005"/>
        <n v="205.03"/>
        <n v="9.02"/>
        <n v="8.6199999999999992"/>
        <n v="614.27200000000005"/>
        <n v="892.98"/>
        <n v="181.95"/>
        <n v="723.92"/>
        <n v="390.75"/>
        <n v="280.79199999999997"/>
        <n v="68.447999999999993"/>
        <n v="215.59200000000001"/>
        <n v="416.32"/>
        <n v="43"/>
        <n v="60.83"/>
        <n v="265.93"/>
        <n v="277.39999999999998"/>
        <n v="426.79"/>
        <n v="9.0239999999999991"/>
        <n v="176.04"/>
        <n v="185.92"/>
        <n v="628.80999999999995"/>
        <n v="94.2"/>
        <n v="1115.9100000000001"/>
        <n v="24.2"/>
        <n v="211.84"/>
        <n v="754.45"/>
        <n v="63.56"/>
        <n v="13.023"/>
        <n v="273.06"/>
        <n v="39.311999999999998"/>
        <n v="54.368000000000002"/>
        <n v="545.85"/>
        <n v="7.9039999999999999"/>
        <n v="119.7"/>
        <n v="57.06"/>
        <n v="59.1"/>
        <n v="97.84"/>
        <n v="136.99"/>
        <n v="9.11"/>
        <n v="571.44000000000005"/>
        <n v="16.91"/>
        <n v="1322.3520000000001"/>
        <n v="11.183999999999999"/>
        <n v="1003.62"/>
        <n v="1137.75"/>
        <n v="99.68"/>
        <n v="37.607999999999997"/>
        <n v="9.36"/>
        <n v="479.94"/>
        <n v="205.92"/>
        <n v="102.833"/>
        <n v="71"/>
        <n v="2665.62"/>
        <n v="478.08"/>
        <n v="164.38800000000001"/>
        <n v="13.247999999999999"/>
        <n v="248.57"/>
        <n v="79.099999999999994"/>
        <n v="327.84"/>
        <n v="914.97"/>
        <n v="530.34"/>
        <n v="121.94"/>
        <n v="122.71"/>
        <n v="121.68"/>
        <n v="4.17"/>
        <n v="67.040000000000006"/>
        <n v="11199.968000000001"/>
        <n v="2399.6"/>
        <n v="52.99"/>
        <n v="60.863999999999997"/>
        <n v="652.995"/>
        <n v="11.22"/>
        <n v="42.624000000000002"/>
        <n v="220.96"/>
        <n v="858.24"/>
        <n v="1292.94"/>
        <n v="1979.89"/>
        <n v="8.76"/>
        <n v="89.52"/>
        <n v="350.97300000000001"/>
        <n v="164.99"/>
        <n v="312.55200000000002"/>
        <n v="5.3460000000000001"/>
        <n v="132.6"/>
        <n v="45.887999999999998"/>
        <n v="350.35199999999998"/>
        <n v="1.641"/>
        <n v="629.95799999999997"/>
        <n v="799.96"/>
        <n v="107.53"/>
        <n v="477.24"/>
        <n v="79.992000000000004"/>
        <n v="0.99"/>
        <n v="101.84"/>
        <n v="31.155000000000001"/>
        <n v="34.384"/>
        <n v="1924.16"/>
        <n v="19.103999999999999"/>
        <n v="145.85"/>
        <n v="47.584000000000003"/>
        <n v="15.47"/>
        <n v="10.89"/>
        <n v="229.54400000000001"/>
        <n v="143.72800000000001"/>
        <n v="36.048000000000002"/>
        <n v="762.59400000000005"/>
        <n v="56.28"/>
        <n v="2690.97"/>
        <n v="28.16"/>
        <n v="40.29"/>
        <n v="20.23"/>
        <n v="286.93"/>
        <n v="83.79"/>
        <n v="4.26"/>
        <n v="811.28"/>
        <n v="6.03"/>
        <n v="23.85"/>
        <n v="69.08"/>
        <n v="52.4"/>
        <n v="5.952"/>
        <n v="1633.1880000000001"/>
        <n v="19.760000000000002"/>
        <n v="90.99"/>
        <n v="1526.56"/>
        <n v="18.7"/>
        <n v="43.7"/>
        <n v="671.98400000000004"/>
        <n v="191.64599999999999"/>
        <n v="2.3130000000000002"/>
        <n v="39.28"/>
        <n v="81.567999999999998"/>
        <n v="97.183999999999997"/>
        <n v="499.584"/>
        <n v="28.271999999999998"/>
        <n v="10.8"/>
        <n v="188.55199999999999"/>
        <n v="33.375999999999998"/>
        <n v="904.9"/>
        <n v="12.03"/>
        <n v="2549.9850000000001"/>
        <n v="21.594000000000001"/>
        <n v="8.9640000000000004"/>
        <n v="327.7328"/>
        <n v="171.28800000000001"/>
        <n v="22.18"/>
        <n v="2054.2719999999999"/>
        <n v="227.84"/>
        <n v="31.5"/>
        <n v="24.367999999999999"/>
        <n v="90.8"/>
        <n v="288.24"/>
        <n v="663.93600000000004"/>
        <n v="539.97"/>
        <n v="252.78399999999999"/>
        <n v="127.98399999999999"/>
        <n v="61"/>
        <n v="33.119999999999997"/>
        <n v="220.26560000000001"/>
        <n v="695.16"/>
        <n v="220.98"/>
        <n v="298.464"/>
        <n v="258.52800000000002"/>
        <n v="67.992000000000004"/>
        <n v="10.608000000000001"/>
        <n v="963.13599999999997"/>
        <n v="181.86"/>
        <n v="180.58799999999999"/>
        <n v="18.760000000000002"/>
        <n v="58.68"/>
        <n v="826.62"/>
        <n v="1633.14"/>
        <n v="544.38"/>
        <n v="6.37"/>
        <n v="18.704000000000001"/>
        <n v="11.228"/>
        <n v="931.17600000000004"/>
        <n v="430.88"/>
        <n v="13.468"/>
        <n v="219.8"/>
        <n v="27.184000000000001"/>
        <n v="3359.9520000000002"/>
        <n v="27.78"/>
        <n v="13.11"/>
        <n v="1704.89"/>
        <n v="14.375999999999999"/>
        <n v="2.032"/>
        <n v="431.96800000000002"/>
        <n v="117.14400000000001"/>
        <n v="203.52"/>
        <n v="16.03"/>
        <n v="73.007999999999996"/>
        <n v="160.96"/>
        <n v="24.047999999999998"/>
        <n v="580.67200000000003"/>
        <n v="50.454000000000001"/>
        <n v="169.99"/>
        <n v="65.424000000000007"/>
        <n v="215.148"/>
        <n v="128.9"/>
        <n v="14.976000000000001"/>
        <n v="251.006"/>
        <n v="54.192"/>
        <n v="2504.7399999999998"/>
        <n v="538.19399999999996"/>
        <n v="492.76799999999997"/>
        <n v="10.848000000000001"/>
        <n v="18.544"/>
        <n v="655.9"/>
        <n v="95.736000000000004"/>
        <n v="825.17399999999998"/>
        <n v="599.97"/>
        <n v="28.672000000000001"/>
        <n v="29.312000000000001"/>
        <n v="33.94"/>
        <n v="7.476"/>
        <n v="10.128"/>
        <n v="21.792000000000002"/>
        <n v="439.8"/>
        <n v="8.2560000000000002"/>
        <n v="25.56"/>
        <n v="1577.94"/>
        <n v="2395.1999999999998"/>
        <n v="104.8"/>
        <n v="1169.694"/>
        <n v="1665.62"/>
        <n v="1443.96"/>
        <n v="718.11599999999999"/>
        <n v="217.85"/>
        <n v="36.32"/>
        <n v="213.136"/>
        <n v="763.44"/>
        <n v="104.88"/>
        <n v="33.72"/>
        <n v="638.73"/>
        <n v="9.0960000000000001"/>
        <n v="258.89999999999998"/>
        <n v="127.372"/>
        <n v="163.96"/>
        <n v="37.93"/>
        <n v="510.24"/>
        <n v="204.95"/>
        <n v="162.6"/>
        <n v="23.55"/>
        <n v="35.712000000000003"/>
        <n v="321.92"/>
        <n v="87.6"/>
        <n v="3.1320000000000001"/>
        <n v="1359.96"/>
        <n v="18.98"/>
        <n v="1458.65"/>
        <n v="26.64"/>
        <n v="476.8"/>
        <n v="87.444000000000003"/>
        <n v="691.96"/>
        <n v="480.96"/>
        <n v="10.64"/>
        <n v="155.34"/>
        <n v="12.128"/>
        <n v="48.9"/>
        <n v="801.6"/>
        <n v="16.096"/>
        <n v="9.4"/>
        <n v="74"/>
        <n v="44.384"/>
        <n v="2.944"/>
        <n v="44.67"/>
        <n v="22.77"/>
        <n v="2591.56"/>
        <n v="41.95"/>
        <n v="474.43"/>
        <n v="39.295999999999999"/>
        <n v="29.664000000000001"/>
        <n v="12.864000000000001"/>
        <n v="23.992000000000001"/>
        <n v="276.69"/>
        <n v="220.06399999999999"/>
        <n v="339.13600000000002"/>
        <n v="7.8570000000000002"/>
        <n v="2.2639999999999998"/>
        <n v="0.44400000000000001"/>
        <n v="146.17599999999999"/>
        <n v="159.96"/>
        <n v="26.032"/>
        <n v="91.031999999999996"/>
        <n v="54.66"/>
        <n v="112.12"/>
        <n v="1575.14"/>
        <n v="6.9240000000000004"/>
        <n v="37.392000000000003"/>
        <n v="12.74"/>
        <n v="13.72"/>
        <n v="55.2"/>
        <n v="169.06399999999999"/>
        <n v="168.624"/>
        <n v="4.24"/>
        <n v="319.95999999999998"/>
        <n v="6.8739999999999997"/>
        <n v="1.996"/>
        <n v="10499.97"/>
        <n v="482.66399999999999"/>
        <n v="4799.9840000000004"/>
        <n v="385.8"/>
        <n v="102.96"/>
        <n v="174.42"/>
        <n v="332.02800000000002"/>
        <n v="11.394"/>
        <n v="6.3159999999999998"/>
        <n v="19.829999999999998"/>
        <n v="1.64"/>
        <n v="20.9"/>
        <n v="96.784000000000006"/>
        <n v="80.48"/>
        <n v="11.673"/>
        <n v="871.4"/>
        <n v="896.32799999999997"/>
        <n v="189"/>
        <n v="53.981999999999999"/>
        <n v="129.38999999999999"/>
        <n v="54.32"/>
        <n v="4367.8959999999997"/>
        <n v="161.376"/>
        <n v="2.7839999999999998"/>
        <n v="82.38"/>
        <n v="42.93"/>
        <n v="657.50400000000002"/>
        <n v="99.54"/>
        <n v="415.87200000000001"/>
        <n v="27.12"/>
        <n v="77.72"/>
        <n v="520.46400000000006"/>
        <n v="131.94"/>
        <n v="7.41"/>
        <n v="21.5"/>
        <n v="20.544"/>
        <n v="159.75"/>
        <n v="183.96799999999999"/>
        <n v="1259.97"/>
        <n v="68.97"/>
        <n v="387.99"/>
        <n v="478.24"/>
        <n v="17.239999999999998"/>
        <n v="34.75"/>
        <n v="1805.88"/>
        <n v="1332.4960000000001"/>
        <n v="32.776000000000003"/>
        <n v="209.792"/>
        <n v="16.38"/>
        <n v="21.248000000000001"/>
        <n v="333.09"/>
        <n v="248.98"/>
        <n v="418.29599999999999"/>
        <n v="917.92349999999999"/>
        <n v="631.17600000000004"/>
        <n v="1347.52"/>
        <n v="9.4320000000000004"/>
        <n v="39.08"/>
        <n v="116.83199999999999"/>
        <n v="5.9359999999999999"/>
        <n v="325.86"/>
        <n v="8.5589999999999993"/>
        <n v="419.13600000000002"/>
        <n v="28.782"/>
        <n v="76.58"/>
        <n v="8.8000000000000007"/>
        <n v="25.02"/>
        <n v="452.55"/>
        <n v="21.81"/>
        <n v="91.6"/>
        <n v="23.48"/>
        <n v="2879.9520000000002"/>
        <n v="8.8320000000000007"/>
        <n v="258.48"/>
        <n v="440.19"/>
        <n v="64.400000000000006"/>
        <n v="195.76"/>
        <n v="166.45"/>
        <n v="11.06"/>
        <n v="623.46479999999997"/>
        <n v="74.415999999999997"/>
        <n v="7.9960000000000004"/>
        <n v="130.71"/>
        <n v="7.58"/>
        <n v="209.56800000000001"/>
        <n v="43.372"/>
        <n v="13.712"/>
        <n v="27.76"/>
        <n v="6.4640000000000004"/>
        <n v="100.94"/>
        <n v="39.594000000000001"/>
        <n v="91.007999999999996"/>
        <n v="10.36"/>
        <n v="27.744"/>
        <n v="27.58"/>
        <n v="243.92"/>
        <n v="2404.7040000000002"/>
        <n v="563.024"/>
        <n v="89.988"/>
        <n v="1.8240000000000001"/>
        <n v="18.32"/>
        <n v="48.816000000000003"/>
        <n v="5.32"/>
        <n v="171.2"/>
        <n v="91.59"/>
        <n v="2.508"/>
        <n v="67.144000000000005"/>
        <n v="91.275000000000006"/>
        <n v="897.15"/>
        <n v="33.74"/>
        <n v="69.48"/>
        <n v="689.40800000000002"/>
        <n v="1889.99"/>
        <n v="79.989999999999995"/>
        <n v="209.97900000000001"/>
        <n v="33.93"/>
        <n v="222.32"/>
        <n v="210.56399999999999"/>
        <n v="347.58"/>
        <n v="461.97"/>
        <n v="302.67"/>
        <n v="8.57"/>
        <n v="26.49"/>
        <n v="239.96"/>
        <n v="1781.682"/>
        <n v="67.92"/>
        <n v="35.479999999999997"/>
        <n v="58.73"/>
        <n v="93.343999999999994"/>
        <n v="86.26"/>
        <n v="139.04"/>
        <n v="842.37599999999998"/>
        <n v="67.78"/>
        <n v="569.05799999999999"/>
        <n v="14.224"/>
        <n v="2.0720000000000001"/>
        <n v="328.39920000000001"/>
        <n v="45.78"/>
        <n v="38.71"/>
        <n v="167.952"/>
        <n v="498.26"/>
        <n v="43.19"/>
        <n v="30.93"/>
        <n v="27.495999999999999"/>
        <n v="210.00800000000001"/>
        <n v="43.5"/>
        <n v="35.200000000000003"/>
        <n v="3.89"/>
        <n v="52.44"/>
        <n v="32.36"/>
        <n v="399.67200000000003"/>
        <n v="159.80000000000001"/>
        <n v="89.991"/>
        <n v="50.4"/>
        <n v="14.89"/>
        <n v="191.05799999999999"/>
        <n v="1525.1880000000001"/>
        <n v="9.6560000000000006"/>
        <n v="2314.116"/>
        <n v="34.235999999999997"/>
        <n v="307.77600000000001"/>
        <n v="725.84"/>
        <n v="15.58"/>
        <n v="306.89999999999998"/>
        <n v="358.2"/>
        <n v="545.91600000000005"/>
        <n v="40.409999999999997"/>
        <n v="167.976"/>
        <n v="109.53"/>
        <n v="79.98"/>
        <n v="22.423999999999999"/>
        <n v="101.34"/>
        <n v="73.176000000000002"/>
        <n v="39.984000000000002"/>
        <n v="4.0640000000000001"/>
        <n v="8.8960000000000008"/>
        <n v="2.0640000000000001"/>
        <n v="38.015999999999998"/>
        <n v="8.3840000000000003"/>
        <n v="1478.2719999999999"/>
        <n v="102.018"/>
        <n v="750.68"/>
        <n v="84.55"/>
        <n v="103.19199999999999"/>
        <n v="664.14599999999996"/>
        <n v="3.3119999999999998"/>
        <n v="20.135999999999999"/>
        <n v="54.768000000000001"/>
        <n v="9.7799999999999994"/>
        <n v="2479.96"/>
        <n v="1.5920000000000001"/>
        <n v="22.344000000000001"/>
        <n v="67.400000000000006"/>
        <n v="126.56"/>
        <n v="34.54"/>
        <n v="64.12"/>
        <n v="209.98599999999999"/>
        <n v="29.76"/>
        <n v="89.768000000000001"/>
        <n v="34.36"/>
        <n v="83.56"/>
        <n v="546.05999999999995"/>
        <n v="59.912999999999997"/>
        <n v="11.05"/>
        <n v="1496.16"/>
        <n v="273.55200000000002"/>
        <n v="82.56"/>
        <n v="284.97000000000003"/>
        <n v="74.45"/>
        <n v="57.9"/>
        <n v="1194.165"/>
        <n v="13.456"/>
        <n v="177.55"/>
        <n v="81.400000000000006"/>
        <n v="178.11"/>
        <n v="459.92"/>
        <n v="27.52"/>
        <n v="30.69"/>
        <n v="38.375999999999998"/>
        <n v="26.48"/>
        <n v="532.72"/>
        <n v="795.48"/>
        <n v="74.95"/>
        <n v="85.2"/>
        <n v="217.76400000000001"/>
        <n v="22.638000000000002"/>
        <n v="95.144000000000005"/>
        <n v="205.9992"/>
        <n v="7.77"/>
        <n v="285.48"/>
        <n v="19.167999999999999"/>
        <n v="90.801000000000002"/>
        <n v="181.76400000000001"/>
        <n v="57.567999999999998"/>
        <n v="59.76"/>
        <n v="108.08"/>
        <n v="16.95"/>
        <n v="1099.5"/>
        <n v="87.21"/>
        <n v="683.98800000000006"/>
        <n v="527.91999999999996"/>
        <n v="95.992000000000004"/>
        <n v="435.84"/>
        <n v="42.68"/>
        <n v="234.36"/>
        <n v="107.88"/>
        <n v="13.56"/>
        <n v="552"/>
        <n v="2357.4879999999998"/>
        <n v="369.54399999999998"/>
        <n v="12.294"/>
        <n v="646.27200000000005"/>
        <n v="239.24"/>
        <n v="506.28"/>
        <n v="518.27200000000005"/>
        <n v="6.98"/>
        <n v="343.2"/>
        <n v="270.62"/>
        <n v="151.05600000000001"/>
        <n v="272.64600000000002"/>
        <n v="212.8"/>
        <n v="45.4"/>
        <n v="80.991"/>
        <n v="2888.127"/>
        <n v="1299.6600000000001"/>
        <n v="2254.41"/>
        <n v="314.53199999999998"/>
        <n v="409.21600000000001"/>
        <n v="20.07"/>
        <n v="40.735999999999997"/>
        <n v="340.70400000000001"/>
        <n v="51.335999999999999"/>
        <n v="332.70400000000001"/>
        <n v="42.408000000000001"/>
        <n v="383.84"/>
        <n v="6.33"/>
        <n v="329.988"/>
        <n v="71.376000000000005"/>
        <n v="51.167999999999999"/>
        <n v="2793.5279999999998"/>
        <n v="12.263999999999999"/>
        <n v="30.32"/>
        <n v="1471.96"/>
        <n v="247.44"/>
        <n v="43.41"/>
        <n v="465.16"/>
        <n v="9.8559999999999999"/>
        <n v="384.59199999999998"/>
        <n v="1159.056"/>
        <n v="179.9"/>
        <n v="116.312"/>
        <n v="701.96"/>
        <n v="195.96"/>
        <n v="14.99"/>
        <n v="221.38200000000001"/>
        <n v="5199.96"/>
        <n v="24.55"/>
        <n v="150.80000000000001"/>
        <n v="1039.992"/>
        <n v="41.22"/>
        <n v="240.37"/>
        <n v="119.02"/>
        <n v="133.12"/>
        <n v="286.14999999999998"/>
        <n v="62.591999999999999"/>
        <n v="4.2759999999999998"/>
        <n v="824.95"/>
        <n v="227.88"/>
        <n v="8.01"/>
        <n v="569.56799999999998"/>
        <n v="149.72999999999999"/>
        <n v="899.43"/>
        <n v="102.93"/>
        <n v="477.15"/>
        <n v="974.98800000000006"/>
        <n v="103.5"/>
        <n v="2.464"/>
        <n v="37.200000000000003"/>
        <n v="4.5540000000000003"/>
        <n v="5.2"/>
        <n v="205.99199999999999"/>
        <n v="24.472000000000001"/>
        <n v="110.4"/>
        <n v="384.76799999999997"/>
        <n v="78.66"/>
        <n v="206.38399999999999"/>
        <n v="529.9"/>
        <n v="99.3"/>
        <n v="108.96"/>
        <n v="5443.96"/>
        <n v="56.07"/>
        <n v="142.80000000000001"/>
        <n v="399.95"/>
        <n v="73.680000000000007"/>
        <n v="58.17"/>
        <n v="33.619999999999997"/>
        <n v="7.12"/>
        <n v="1049.44"/>
        <n v="209.94"/>
        <n v="68.540999999999997"/>
        <n v="125.88"/>
        <n v="79.78"/>
        <n v="133.19999999999999"/>
        <n v="213.43"/>
        <n v="31.992000000000001"/>
        <n v="68.703999999999994"/>
        <n v="386.91"/>
        <n v="356.85"/>
        <n v="251.58"/>
        <n v="42.85"/>
        <n v="17"/>
        <n v="87.4"/>
        <n v="3.6"/>
        <n v="12.16"/>
        <n v="477.51"/>
        <n v="16.34"/>
        <n v="56.328000000000003"/>
        <n v="39.264000000000003"/>
        <n v="95.231999999999999"/>
        <n v="122.136"/>
        <n v="116.98"/>
        <n v="512.96"/>
        <n v="395.94"/>
        <n v="13.005000000000001"/>
        <n v="449.91"/>
        <n v="20.096"/>
        <n v="37.752000000000002"/>
        <n v="138.58799999999999"/>
        <n v="259.92"/>
        <n v="35.445"/>
        <n v="45.12"/>
        <n v="47.968000000000004"/>
        <n v="3.8559999999999999"/>
        <n v="12.585000000000001"/>
        <n v="113.372"/>
        <n v="127.93600000000001"/>
        <n v="241.17"/>
        <n v="168.1"/>
        <n v="152.65"/>
        <n v="371.2"/>
        <n v="62.04"/>
        <n v="367.96"/>
        <n v="44.96"/>
        <n v="274.89"/>
        <n v="73.343999999999994"/>
        <n v="95.68"/>
        <n v="411.98"/>
        <n v="34.479999999999997"/>
        <n v="10.782"/>
        <n v="2399.96"/>
        <n v="5.5880000000000001"/>
        <n v="235.92"/>
        <n v="115.96"/>
        <n v="356.79"/>
        <n v="16.98"/>
        <n v="102.36799999999999"/>
        <n v="713.88"/>
        <n v="58.408000000000001"/>
        <n v="7.8"/>
        <n v="18.18"/>
        <n v="48.87"/>
        <n v="1.3919999999999999"/>
        <n v="13.84"/>
        <n v="175.87200000000001"/>
        <n v="208.44"/>
        <n v="148.25700000000001"/>
        <n v="227.46"/>
        <n v="46.24"/>
        <n v="523.39200000000005"/>
        <n v="1626.192"/>
        <n v="8.5950000000000006"/>
        <n v="190.89599999999999"/>
        <n v="318.95999999999998"/>
        <n v="421.1"/>
        <n v="760.11599999999999"/>
        <n v="38.783999999999999"/>
        <n v="257.94"/>
        <n v="828.6"/>
        <n v="135.30000000000001"/>
        <n v="776.85"/>
        <n v="43.28"/>
        <n v="182.55"/>
        <n v="32.231999999999999"/>
        <n v="2.202"/>
        <n v="9.3960000000000008"/>
        <n v="23.24"/>
        <n v="908.82"/>
        <n v="74.591999999999999"/>
        <n v="369.16"/>
        <n v="274.49099999999999"/>
        <n v="1319.8"/>
        <n v="92.88"/>
        <n v="24.14"/>
        <n v="4416.174"/>
        <n v="49.56"/>
        <n v="13.428000000000001"/>
        <n v="599.98500000000001"/>
        <n v="46.36"/>
        <n v="649"/>
        <n v="14.13"/>
        <n v="19.608000000000001"/>
        <n v="400.8"/>
        <n v="28.792000000000002"/>
        <n v="61.542000000000002"/>
        <n v="81.438000000000002"/>
        <n v="721.875"/>
        <n v="73.567999999999998"/>
        <n v="13.584"/>
        <n v="21.9"/>
        <n v="445.44"/>
        <n v="15.57"/>
        <n v="153.78"/>
        <n v="61.02"/>
        <n v="110.11"/>
        <n v="36.024000000000001"/>
        <n v="54.335999999999999"/>
        <n v="390.36799999999999"/>
        <n v="101.52"/>
        <n v="13.592000000000001"/>
        <n v="195.10400000000001"/>
        <n v="236.52799999999999"/>
        <n v="65.584000000000003"/>
        <n v="88.92"/>
        <n v="1415.76"/>
        <n v="34.92"/>
        <n v="512.19000000000005"/>
        <n v="1.556"/>
        <n v="71.92"/>
        <n v="140.97"/>
        <n v="164.792"/>
        <n v="1889.9459999999999"/>
        <n v="239.45599999999999"/>
        <n v="29.36"/>
        <n v="214.9"/>
        <n v="146.44999999999999"/>
        <n v="15.14"/>
        <n v="1399.98"/>
        <n v="114.288"/>
        <n v="49.616"/>
        <n v="508.70400000000001"/>
        <n v="57.36"/>
        <n v="906.68"/>
        <n v="158.28"/>
        <n v="497.94"/>
        <n v="170.786"/>
        <n v="146.86000000000001"/>
        <n v="189.57599999999999"/>
        <n v="441.96"/>
        <n v="119.44799999999999"/>
        <n v="53.9"/>
        <n v="1199.98"/>
        <n v="73.849999999999994"/>
        <n v="526.58199999999999"/>
        <n v="291.13600000000002"/>
        <n v="114.848"/>
        <n v="268.24"/>
        <n v="431.16"/>
        <n v="154.94999999999999"/>
        <n v="2.2240000000000002"/>
        <n v="1779.9"/>
        <n v="219.9"/>
        <n v="4.8419999999999996"/>
        <n v="47.01"/>
        <n v="469.99"/>
        <n v="324.74400000000003"/>
        <n v="1497.6659999999999"/>
        <n v="592.74"/>
        <n v="508.76799999999997"/>
        <n v="124.404"/>
        <n v="320.64"/>
        <n v="52"/>
        <n v="11.176"/>
        <n v="10.32"/>
        <n v="47.32"/>
        <n v="23.376000000000001"/>
        <n v="82.4"/>
        <n v="272.048"/>
        <n v="1614.5820000000001"/>
        <n v="1.5840000000000001"/>
        <n v="423.64800000000002"/>
        <n v="25.696000000000002"/>
        <n v="3404.5"/>
        <n v="30.384"/>
        <n v="38.619999999999997"/>
        <n v="174.3"/>
        <n v="569.99"/>
        <n v="298.11599999999999"/>
        <n v="2518.29"/>
        <n v="221.05600000000001"/>
        <n v="72.900000000000006"/>
        <n v="206.352"/>
        <n v="81.36"/>
        <n v="389.05599999999998"/>
        <n v="1673.184"/>
        <n v="663.92"/>
        <n v="3.29"/>
        <n v="41.91"/>
        <n v="33.18"/>
        <n v="295.05599999999998"/>
        <n v="2.6549999999999998"/>
        <n v="454.56"/>
        <n v="141.41999999999999"/>
        <n v="310.74400000000003"/>
        <n v="12.736000000000001"/>
        <n v="6.47"/>
        <n v="13.747999999999999"/>
        <n v="15.224"/>
        <n v="28.08"/>
        <n v="234.95"/>
        <n v="89.066400000000002"/>
        <n v="175.44"/>
        <n v="215.54400000000001"/>
        <n v="55.584000000000003"/>
        <n v="127.386"/>
        <n v="20.64"/>
        <n v="148.02000000000001"/>
        <n v="526.34400000000005"/>
        <n v="13999.96"/>
        <n v="2036.86"/>
        <n v="474.95"/>
        <n v="1.8919999999999999"/>
        <n v="3.3279999999999998"/>
        <n v="933.26199999999994"/>
        <n v="43.936"/>
        <n v="299.99"/>
        <n v="242.624"/>
        <n v="69.375"/>
        <n v="2003.1679999999999"/>
        <n v="675.06"/>
        <n v="65.231999999999999"/>
        <n v="18.367999999999999"/>
        <n v="486.36799999999999"/>
        <n v="62.72"/>
        <n v="2939.93"/>
        <n v="1.752"/>
        <n v="20.992000000000001"/>
        <n v="2.8639999999999999"/>
        <n v="94.191999999999993"/>
        <n v="299.52"/>
        <n v="32.448"/>
        <n v="26.388000000000002"/>
        <n v="373.47"/>
        <n v="5.4320000000000004"/>
        <n v="372.14400000000001"/>
        <n v="751.98400000000004"/>
        <n v="604.76800000000003"/>
        <n v="141.9"/>
        <n v="933.40800000000002"/>
        <n v="147.91999999999999"/>
        <n v="286.85000000000002"/>
        <n v="2154.9"/>
        <n v="62.351999999999997"/>
        <n v="274.2"/>
        <n v="84.415999999999997"/>
        <n v="240.744"/>
        <n v="43.44"/>
        <n v="2.2200000000000002"/>
        <n v="106.869"/>
        <n v="45.408000000000001"/>
        <n v="37.896000000000001"/>
        <n v="199.8"/>
        <n v="11.94"/>
        <n v="182.22"/>
        <n v="55.86"/>
        <n v="44.375999999999998"/>
        <n v="51.264000000000003"/>
        <n v="5.1929999999999996"/>
        <n v="241.42400000000001"/>
        <n v="239.92"/>
        <n v="220.70400000000001"/>
        <n v="14.336"/>
        <n v="607.52"/>
        <n v="31.16"/>
        <n v="11.664"/>
        <n v="499.16800000000001"/>
        <n v="23.18"/>
        <n v="65.12"/>
        <n v="130.97999999999999"/>
        <n v="139.58000000000001"/>
        <n v="760.98"/>
        <n v="67.86"/>
        <n v="28.032"/>
        <n v="7.6920000000000002"/>
        <n v="517.40499999999997"/>
        <n v="96.36"/>
        <n v="31.167999999999999"/>
        <n v="120.96"/>
        <n v="2239.9360000000001"/>
        <n v="76.608000000000004"/>
        <n v="71.951999999999998"/>
        <n v="8.1"/>
        <n v="83.988"/>
        <n v="210.58"/>
        <n v="4.8600000000000003"/>
        <n v="6.258"/>
        <n v="942.78399999999999"/>
        <n v="287.976"/>
        <n v="271.96800000000002"/>
        <n v="77.727999999999994"/>
        <n v="102.72"/>
        <n v="33.281999999999996"/>
        <n v="118.65"/>
        <n v="4.0860000000000003"/>
        <n v="89.9"/>
        <n v="7.2359999999999998"/>
        <n v="4.8239999999999998"/>
        <n v="130.11199999999999"/>
        <n v="5083.96"/>
        <n v="70.680000000000007"/>
        <n v="480"/>
        <n v="629.64"/>
        <n v="143.928"/>
        <n v="4.5720000000000001"/>
        <n v="99.95"/>
        <n v="1119.8879999999999"/>
        <n v="239.358"/>
        <n v="12.3"/>
        <n v="934.95600000000002"/>
        <n v="23.128"/>
        <n v="59.24"/>
        <n v="21"/>
        <n v="299.95999999999998"/>
        <n v="19.728000000000002"/>
        <n v="151.18799999999999"/>
        <n v="344.98099999999999"/>
        <n v="127.785"/>
        <n v="6.1040000000000001"/>
        <n v="104.75"/>
        <n v="1875.258"/>
        <n v="35.183999999999997"/>
        <n v="274.06400000000002"/>
        <n v="37.76"/>
        <n v="5.82"/>
        <n v="3.8159999999999998"/>
        <n v="19.399999999999999"/>
        <n v="314.60000000000002"/>
        <n v="283.56"/>
        <n v="487.96"/>
        <n v="189.95"/>
        <n v="29.95"/>
        <n v="23.08"/>
        <n v="348.56"/>
        <n v="791.88"/>
        <n v="429.6"/>
        <n v="21.696000000000002"/>
        <n v="50.136000000000003"/>
        <n v="88.073999999999998"/>
        <n v="125.13"/>
        <n v="1123.1279999999999"/>
        <n v="64.900000000000006"/>
        <n v="707.88"/>
        <n v="31.128"/>
        <n v="55.76"/>
        <n v="207.184"/>
        <n v="1473.1"/>
        <n v="39.816000000000003"/>
        <n v="16.059999999999999"/>
        <n v="20.664000000000001"/>
        <n v="13.762"/>
        <n v="1504.52"/>
        <n v="7.5359999999999996"/>
        <n v="4.1440000000000001"/>
        <n v="52.752000000000002"/>
        <n v="381.36"/>
        <n v="15.192"/>
        <n v="147.56800000000001"/>
        <n v="56.783999999999999"/>
        <n v="6.5759999999999996"/>
        <n v="64.847999999999999"/>
        <n v="32.088000000000001"/>
        <n v="4305.5519999999997"/>
        <n v="8.0009999999999994"/>
        <n v="398.97199999999998"/>
        <n v="72.224000000000004"/>
        <n v="457.48500000000001"/>
        <n v="1079.316"/>
        <n v="0.55600000000000005"/>
        <n v="63.488"/>
        <n v="47.904000000000003"/>
        <n v="163.76400000000001"/>
        <n v="183.92"/>
        <n v="211.04"/>
        <n v="594.81600000000003"/>
        <n v="72.959999999999994"/>
        <n v="455.71199999999999"/>
        <n v="195.68"/>
        <n v="57.594000000000001"/>
        <n v="11.423999999999999"/>
        <n v="30.576000000000001"/>
        <n v="13.02"/>
        <n v="272.97000000000003"/>
        <n v="31.8"/>
        <n v="32.56"/>
        <n v="120.57599999999999"/>
        <n v="12.28"/>
        <n v="2.04"/>
        <n v="1071"/>
        <n v="12.07"/>
        <n v="3.2730000000000001"/>
        <n v="21.984000000000002"/>
        <n v="285.57600000000002"/>
        <n v="16.256"/>
        <n v="477.3"/>
        <n v="136.26"/>
        <n v="27.192"/>
        <n v="12.06"/>
        <n v="164.68799999999999"/>
        <n v="128.124"/>
        <n v="101.4"/>
        <n v="673.34400000000005"/>
        <n v="2022.2719999999999"/>
        <n v="9.1199999999999992"/>
        <n v="38.159999999999997"/>
        <n v="4.41"/>
        <n v="204.66640000000001"/>
        <n v="81.08"/>
        <n v="172.75200000000001"/>
        <n v="55.616"/>
        <n v="1079.8499999999999"/>
        <n v="400.78399999999999"/>
        <n v="121.536"/>
        <n v="70.72"/>
        <n v="21.6"/>
        <n v="899.98199999999997"/>
        <n v="21.391999999999999"/>
        <n v="307.31400000000002"/>
        <n v="409.99919999999997"/>
        <n v="90.64"/>
        <n v="89.543999999999997"/>
        <n v="4.9379999999999997"/>
        <n v="201.04"/>
        <n v="16.59"/>
        <n v="11.646000000000001"/>
        <n v="849.95"/>
        <n v="11.01"/>
        <n v="286.86"/>
        <n v="70.463999999999999"/>
        <n v="140.66999999999999"/>
        <n v="268.57600000000002"/>
        <n v="364.08"/>
        <n v="206.1"/>
        <n v="4.3"/>
        <n v="50.04"/>
        <n v="1023.332"/>
        <n v="211.24600000000001"/>
      </sharedItems>
    </cacheField>
  </cacheFields>
  <extLst>
    <ext xmlns:x14="http://schemas.microsoft.com/office/spreadsheetml/2009/9/main" uri="{725AE2AE-9491-48be-B2B4-4EB974FC3084}">
      <x14:pivotCacheDefinition pivotCacheId="77628417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916.540485185185" createdVersion="8" refreshedVersion="8" minRefreshableVersion="3" recordCount="9758" xr:uid="{AF3F5E8E-50AC-469F-BA87-2EBE6FFF15F4}">
  <cacheSource type="worksheet">
    <worksheetSource name="Table1"/>
  </cacheSource>
  <cacheFields count="20">
    <cacheField name="Order ID" numFmtId="0">
      <sharedItems count="4902">
        <s v="CA-2015-115812"/>
        <s v="CA-2015-105893"/>
        <s v="CA-2015-167164"/>
        <s v="CA-2015-143336"/>
        <s v="CA-2015-146703"/>
        <s v="CA-2015-106376"/>
        <s v="US-2015-147606"/>
        <s v="CA-2015-139451"/>
        <s v="CA-2015-115259"/>
        <s v="US-2015-152030"/>
        <s v="US-2015-134614"/>
        <s v="CA-2015-110072"/>
        <s v="CA-2015-104269"/>
        <s v="CA-2015-139892"/>
        <s v="CA-2015-118962"/>
        <s v="US-2015-100853"/>
        <s v="CA-2015-166191"/>
        <s v="CA-2015-158274"/>
        <s v="CA-2015-123260"/>
        <s v="CA-2015-140004"/>
        <s v="CA-2015-133690"/>
        <s v="US-2015-156216"/>
        <s v="CA-2015-131926"/>
        <s v="US-2015-106992"/>
        <s v="CA-2015-111451"/>
        <s v="CA-2015-111003"/>
        <s v="CA-2015-120887"/>
        <s v="CA-2015-167850"/>
        <s v="CA-2015-164259"/>
        <s v="CA-2015-164973"/>
        <s v="CA-2015-156601"/>
        <s v="CA-2015-129924"/>
        <s v="CA-2015-122336"/>
        <s v="CA-2015-123344"/>
        <s v="US-2015-119137"/>
        <s v="CA-2015-115973"/>
        <s v="US-2015-135972"/>
        <s v="US-2015-134971"/>
        <s v="CA-2015-113166"/>
        <s v="CA-2015-155208"/>
        <s v="CA-2015-142048"/>
        <s v="CA-2015-101476"/>
        <s v="US-2015-150574"/>
        <s v="US-2015-110674"/>
        <s v="CA-2015-144666"/>
        <s v="CA-2015-134677"/>
        <s v="CA-2015-127691"/>
        <s v="CA-2015-154627"/>
        <s v="CA-2015-133753"/>
        <s v="CA-2015-113362"/>
        <s v="CA-2015-140795"/>
        <s v="CA-2015-103849"/>
        <s v="CA-2015-155852"/>
        <s v="CA-2015-145576"/>
        <s v="CA-2015-135405"/>
        <s v="CA-2015-131450"/>
        <s v="CA-2015-149958"/>
        <s v="US-2015-105767"/>
        <s v="US-2015-111171"/>
        <s v="CA-2015-156314"/>
        <s v="CA-2015-157784"/>
        <s v="US-2015-117135"/>
        <s v="CA-2015-138527"/>
        <s v="CA-2015-112158"/>
        <s v="CA-2015-113887"/>
        <s v="CA-2015-153150"/>
        <s v="CA-2015-130092"/>
        <s v="CA-2015-104472"/>
        <s v="CA-2015-117429"/>
        <s v="CA-2015-132500"/>
        <s v="CA-2015-112326"/>
        <s v="CA-2015-124429"/>
        <s v="CA-2015-162775"/>
        <s v="CA-2015-106810"/>
        <s v="CA-2015-165974"/>
        <s v="CA-2015-156433"/>
        <s v="CA-2015-134313"/>
        <s v="CA-2015-151995"/>
        <s v="CA-2015-140858"/>
        <s v="US-2015-102071"/>
        <s v="US-2015-115987"/>
        <s v="CA-2015-107755"/>
        <s v="CA-2015-125612"/>
        <s v="CA-2015-133851"/>
        <s v="CA-2015-149020"/>
        <s v="CA-2015-136742"/>
        <s v="CA-2015-148488"/>
        <s v="US-2015-158638"/>
        <s v="CA-2015-134061"/>
        <s v="CA-2015-104976"/>
        <s v="CA-2015-144407"/>
        <s v="US-2015-141215"/>
        <s v="CA-2015-138296"/>
        <s v="CA-2015-132962"/>
        <s v="CA-2015-127488"/>
        <s v="CA-2015-115791"/>
        <s v="CA-2015-163419"/>
        <s v="CA-2015-117639"/>
        <s v="CA-2015-158540"/>
        <s v="CA-2015-163552"/>
        <s v="CA-2015-139192"/>
        <s v="CA-2015-159338"/>
        <s v="US-2015-147627"/>
        <s v="CA-2015-146969"/>
        <s v="CA-2015-136567"/>
        <s v="CA-2015-126522"/>
        <s v="CA-2015-127964"/>
        <s v="CA-2015-117709"/>
        <s v="US-2015-100279"/>
        <s v="CA-2015-158064"/>
        <s v="CA-2015-120243"/>
        <s v="CA-2015-128146"/>
        <s v="CA-2015-127131"/>
        <s v="CA-2015-110184"/>
        <s v="CA-2015-127012"/>
        <s v="CA-2015-168494"/>
        <s v="US-2015-167738"/>
        <s v="CA-2015-163293"/>
        <s v="CA-2015-160773"/>
        <s v="CA-2015-107153"/>
        <s v="US-2015-117058"/>
        <s v="CA-2015-122567"/>
        <s v="CA-2015-121664"/>
        <s v="CA-2015-118339"/>
        <s v="CA-2015-153976"/>
        <s v="US-2015-160444"/>
        <s v="US-2015-151925"/>
        <s v="US-2015-157021"/>
        <s v="CA-2015-126361"/>
        <s v="US-2015-118486"/>
        <s v="CA-2015-146640"/>
        <s v="CA-2015-120768"/>
        <s v="US-2015-112564"/>
        <s v="CA-2015-155271"/>
        <s v="CA-2015-151708"/>
        <s v="CA-2015-119032"/>
        <s v="CA-2015-136280"/>
        <s v="CA-2015-123925"/>
        <s v="CA-2015-111059"/>
        <s v="CA-2015-166884"/>
        <s v="CA-2015-107181"/>
        <s v="CA-2015-134278"/>
        <s v="CA-2015-130274"/>
        <s v="CA-2015-105172"/>
        <s v="CA-2015-116239"/>
        <s v="US-2015-157385"/>
        <s v="CA-2015-101602"/>
        <s v="CA-2015-117317"/>
        <s v="CA-2015-156349"/>
        <s v="CA-2015-168984"/>
        <s v="US-2015-134712"/>
        <s v="CA-2015-135699"/>
        <s v="CA-2015-127159"/>
        <s v="CA-2015-122882"/>
        <s v="CA-2015-142839"/>
        <s v="CA-2015-135657"/>
        <s v="CA-2015-139857"/>
        <s v="CA-2015-125136"/>
        <s v="CA-2015-110527"/>
        <s v="CA-2015-133270"/>
        <s v="US-2015-157406"/>
        <s v="CA-2015-139017"/>
        <s v="CA-2015-141817"/>
        <s v="US-2015-158057"/>
        <s v="CA-2015-118976"/>
        <s v="CA-2015-102008"/>
        <s v="CA-2015-120474"/>
        <s v="CA-2015-104773"/>
        <s v="CA-2015-132612"/>
        <s v="US-2015-130379"/>
        <s v="CA-2015-103373"/>
        <s v="CA-2015-141278"/>
        <s v="CA-2015-117345"/>
        <s v="CA-2015-114643"/>
        <s v="CA-2015-151078"/>
        <s v="CA-2015-116932"/>
        <s v="CA-2015-147914"/>
        <s v="CA-2015-140165"/>
        <s v="CA-2015-142587"/>
        <s v="CA-2015-157623"/>
        <s v="CA-2015-169775"/>
        <s v="CA-2015-103366"/>
        <s v="CA-2015-148950"/>
        <s v="CA-2015-110408"/>
        <s v="CA-2015-122749"/>
        <s v="CA-2015-164721"/>
        <s v="CA-2015-131905"/>
        <s v="CA-2015-116407"/>
        <s v="CA-2015-129168"/>
        <s v="CA-2015-106439"/>
        <s v="CA-2015-131051"/>
        <s v="CA-2015-110352"/>
        <s v="CA-2015-145926"/>
        <s v="US-2015-140116"/>
        <s v="CA-2015-123295"/>
        <s v="US-2015-167633"/>
        <s v="US-2015-152723"/>
        <s v="CA-2015-126032"/>
        <s v="US-2015-114188"/>
        <s v="CA-2015-159520"/>
        <s v="CA-2015-141607"/>
        <s v="CA-2015-167360"/>
        <s v="CA-2015-124646"/>
        <s v="CA-2015-152296"/>
        <s v="CA-2015-163013"/>
        <s v="US-2015-165659"/>
        <s v="US-2015-103905"/>
        <s v="CA-2015-125556"/>
        <s v="CA-2015-151953"/>
        <s v="CA-2015-128055"/>
        <s v="CA-2015-157882"/>
        <s v="CA-2015-104283"/>
        <s v="CA-2015-162362"/>
        <s v="CA-2015-140886"/>
        <s v="CA-2015-110639"/>
        <s v="CA-2015-121727"/>
        <s v="US-2015-155894"/>
        <s v="US-2015-148838"/>
        <s v="CA-2015-102295"/>
        <s v="US-2015-164616"/>
        <s v="CA-2015-162684"/>
        <s v="CA-2015-151295"/>
        <s v="CA-2015-148586"/>
        <s v="CA-2015-164210"/>
        <s v="CA-2015-145212"/>
        <s v="CA-2015-113579"/>
        <s v="CA-2015-144624"/>
        <s v="CA-2015-136644"/>
        <s v="CA-2015-143917"/>
        <s v="CA-2015-106572"/>
        <s v="CA-2015-128888"/>
        <s v="CA-2015-108707"/>
        <s v="CA-2015-111500"/>
        <s v="CA-2015-164385"/>
        <s v="CA-2015-129091"/>
        <s v="US-2015-155502"/>
        <s v="CA-2015-112718"/>
        <s v="CA-2015-127446"/>
        <s v="CA-2015-147298"/>
        <s v="CA-2015-164861"/>
        <s v="CA-2015-131002"/>
        <s v="CA-2015-126403"/>
        <s v="US-2015-160780"/>
        <s v="CA-2015-123064"/>
        <s v="CA-2015-143182"/>
        <s v="CA-2015-145317"/>
        <s v="CA-2015-143413"/>
        <s v="CA-2015-110100"/>
        <s v="CA-2015-127187"/>
        <s v="CA-2015-100006"/>
        <s v="CA-2015-110030"/>
        <s v="CA-2015-121286"/>
        <s v="CA-2015-153479"/>
        <s v="CA-2015-107594"/>
        <s v="CA-2015-149244"/>
        <s v="CA-2015-155887"/>
        <s v="US-2015-141257"/>
        <s v="CA-2015-154669"/>
        <s v="CA-2015-158029"/>
        <s v="CA-2015-129574"/>
        <s v="US-2015-117744"/>
        <s v="CA-2015-125514"/>
        <s v="CA-2015-154599"/>
        <s v="US-2015-112914"/>
        <s v="CA-2015-148915"/>
        <s v="US-2015-125521"/>
        <s v="CA-2015-148040"/>
        <s v="CA-2015-165540"/>
        <s v="CA-2015-142727"/>
        <s v="CA-2015-169033"/>
        <s v="CA-2015-127586"/>
        <s v="CA-2015-113929"/>
        <s v="CA-2015-156993"/>
        <s v="CA-2015-157721"/>
        <s v="CA-2015-162866"/>
        <s v="CA-2015-109232"/>
        <s v="CA-2015-131310"/>
        <s v="US-2015-112872"/>
        <s v="US-2015-150532"/>
        <s v="CA-2015-138317"/>
        <s v="CA-2015-148761"/>
        <s v="CA-2015-130729"/>
        <s v="CA-2015-106719"/>
        <s v="CA-2015-137351"/>
        <s v="CA-2015-119375"/>
        <s v="CA-2015-143903"/>
        <s v="CA-2015-104780"/>
        <s v="CA-2015-100328"/>
        <s v="CA-2015-136399"/>
        <s v="CA-2015-107916"/>
        <s v="US-2015-122959"/>
        <s v="CA-2015-109218"/>
        <s v="US-2015-109036"/>
        <s v="CA-2015-128986"/>
        <s v="US-2015-150924"/>
        <s v="CA-2015-153969"/>
        <s v="CA-2015-123498"/>
        <s v="CA-2015-165428"/>
        <s v="CA-2015-131527"/>
        <s v="CA-2015-164224"/>
        <s v="CA-2015-158372"/>
        <s v="CA-2015-142314"/>
        <s v="CA-2015-114433"/>
        <s v="CA-2015-108189"/>
        <s v="CA-2015-154641"/>
        <s v="CA-2015-151554"/>
        <s v="CA-2015-140662"/>
        <s v="US-2015-126571"/>
        <s v="CA-2015-143840"/>
        <s v="CA-2015-115980"/>
        <s v="CA-2015-102988"/>
        <s v="US-2015-117170"/>
        <s v="CA-2015-159478"/>
        <s v="CA-2015-103702"/>
        <s v="CA-2015-106264"/>
        <s v="CA-2015-138023"/>
        <s v="US-2015-159926"/>
        <s v="US-2015-133130"/>
        <s v="CA-2015-134551"/>
        <s v="CA-2015-165309"/>
        <s v="US-2015-134733"/>
        <s v="US-2015-150434"/>
        <s v="CA-2015-115161"/>
        <s v="CA-2015-165379"/>
        <s v="CA-2015-166471"/>
        <s v="CA-2015-105340"/>
        <s v="CA-2015-102274"/>
        <s v="US-2015-150119"/>
        <s v="CA-2015-158337"/>
        <s v="CA-2015-168592"/>
        <s v="CA-2015-157609"/>
        <s v="CA-2015-143385"/>
        <s v="CA-2015-124023"/>
        <s v="CA-2015-124688"/>
        <s v="CA-2015-166863"/>
        <s v="CA-2015-110849"/>
        <s v="CA-2015-158771"/>
        <s v="CA-2015-120838"/>
        <s v="CA-2015-154186"/>
        <s v="CA-2015-102869"/>
        <s v="CA-2015-159835"/>
        <s v="CA-2015-163559"/>
        <s v="CA-2015-140228"/>
        <s v="CA-2015-159184"/>
        <s v="CA-2015-169726"/>
        <s v="CA-2015-156594"/>
        <s v="CA-2015-146528"/>
        <s v="CA-2015-129364"/>
        <s v="CA-2015-140039"/>
        <s v="CA-2015-120544"/>
        <s v="CA-2015-135608"/>
        <s v="CA-2015-113047"/>
        <s v="CA-2015-153913"/>
        <s v="CA-2015-115357"/>
        <s v="US-2015-102715"/>
        <s v="CA-2015-149643"/>
        <s v="CA-2015-107139"/>
        <s v="US-2015-117163"/>
        <s v="CA-2015-132801"/>
        <s v="CA-2015-105984"/>
        <s v="CA-2015-100363"/>
        <s v="CA-2015-126760"/>
        <s v="US-2015-109162"/>
        <s v="CA-2015-101931"/>
        <s v="CA-2015-140816"/>
        <s v="CA-2015-135755"/>
        <s v="CA-2015-124709"/>
        <s v="CA-2015-151001"/>
        <s v="CA-2015-152849"/>
        <s v="CA-2015-100895"/>
        <s v="US-2015-112200"/>
        <s v="CA-2015-103940"/>
        <s v="CA-2015-121167"/>
        <s v="CA-2015-133228"/>
        <s v="CA-2015-164910"/>
        <s v="CA-2015-135090"/>
        <s v="CA-2015-114517"/>
        <s v="CA-2015-122588"/>
        <s v="CA-2015-137589"/>
        <s v="CA-2015-116834"/>
        <s v="CA-2015-154963"/>
        <s v="CA-2015-122931"/>
        <s v="CA-2015-163034"/>
        <s v="US-2015-130358"/>
        <s v="CA-2015-102673"/>
        <s v="US-2015-156559"/>
        <s v="CA-2015-116904"/>
        <s v="CA-2015-127523"/>
        <s v="CA-2015-127299"/>
        <s v="CA-2015-115336"/>
        <s v="CA-2015-128839"/>
        <s v="US-2015-107699"/>
        <s v="CA-2015-126907"/>
        <s v="CA-2015-157924"/>
        <s v="CA-2015-128846"/>
        <s v="CA-2015-145387"/>
        <s v="CA-2015-166457"/>
        <s v="CA-2015-103590"/>
        <s v="US-2015-102631"/>
        <s v="CA-2015-168823"/>
        <s v="CA-2015-133704"/>
        <s v="CA-2015-138436"/>
        <s v="CA-2015-168130"/>
        <s v="CA-2015-166989"/>
        <s v="CA-2015-103100"/>
        <s v="CA-2015-123253"/>
        <s v="CA-2015-162278"/>
        <s v="CA-2015-125829"/>
        <s v="CA-2015-123127"/>
        <s v="US-2015-129609"/>
        <s v="CA-2015-166954"/>
        <s v="CA-2015-142965"/>
        <s v="US-2015-138758"/>
        <s v="CA-2015-127936"/>
        <s v="US-2015-154879"/>
        <s v="CA-2015-130624"/>
        <s v="CA-2015-153983"/>
        <s v="CA-2015-160157"/>
        <s v="CA-2015-139633"/>
        <s v="CA-2015-117016"/>
        <s v="US-2015-147704"/>
        <s v="CA-2015-147235"/>
        <s v="CA-2015-150798"/>
        <s v="CA-2015-103401"/>
        <s v="CA-2015-116757"/>
        <s v="US-2015-138247"/>
        <s v="CA-2015-109491"/>
        <s v="CA-2015-107454"/>
        <s v="CA-2015-140403"/>
        <s v="US-2015-165862"/>
        <s v="CA-2015-110219"/>
        <s v="CA-2015-101175"/>
        <s v="CA-2015-169460"/>
        <s v="US-2015-121734"/>
        <s v="US-2015-150126"/>
        <s v="CA-2015-146885"/>
        <s v="CA-2015-160738"/>
        <s v="CA-2015-114510"/>
        <s v="CA-2015-138681"/>
        <s v="CA-2015-112403"/>
        <s v="CA-2015-108273"/>
        <s v="CA-2015-106229"/>
        <s v="CA-2015-119151"/>
        <s v="CA-2015-123323"/>
        <s v="CA-2015-121573"/>
        <s v="CA-2015-112851"/>
        <s v="US-2015-167262"/>
        <s v="CA-2015-150301"/>
        <s v="CA-2015-159310"/>
        <s v="CA-2015-149055"/>
        <s v="CA-2015-139598"/>
        <s v="CA-2015-152562"/>
        <s v="CA-2015-120278"/>
        <s v="US-2015-128685"/>
        <s v="CA-2015-164469"/>
        <s v="CA-2015-107818"/>
        <s v="CA-2015-113320"/>
        <s v="CA-2015-138940"/>
        <s v="CA-2015-132864"/>
        <s v="US-2015-155817"/>
        <s v="CA-2015-151379"/>
        <s v="US-2015-122021"/>
        <s v="US-2015-161613"/>
        <s v="US-2015-146353"/>
        <s v="CA-2015-133809"/>
        <s v="US-2015-138828"/>
        <s v="CA-2015-157147"/>
        <s v="CA-2015-102085"/>
        <s v="CA-2015-160262"/>
        <s v="CA-2015-156587"/>
        <s v="CA-2015-160066"/>
        <s v="CA-2015-125171"/>
        <s v="CA-2015-132227"/>
        <s v="CA-2015-156006"/>
        <s v="CA-2015-153850"/>
        <s v="CA-2015-127558"/>
        <s v="CA-2015-151792"/>
        <s v="CA-2015-169803"/>
        <s v="US-2015-104759"/>
        <s v="CA-2015-124478"/>
        <s v="CA-2015-134572"/>
        <s v="US-2015-140452"/>
        <s v="CA-2015-158442"/>
        <s v="CA-2015-116568"/>
        <s v="CA-2015-138450"/>
        <s v="CA-2015-149538"/>
        <s v="CA-2015-160766"/>
        <s v="CA-2015-141796"/>
        <s v="US-2015-121566"/>
        <s v="CA-2015-111192"/>
        <s v="CA-2015-121006"/>
        <s v="CA-2015-101560"/>
        <s v="CA-2015-159709"/>
        <s v="CA-2015-140487"/>
        <s v="US-2015-147648"/>
        <s v="CA-2015-115084"/>
        <s v="CA-2015-166744"/>
        <s v="US-2015-131982"/>
        <s v="CA-2015-105165"/>
        <s v="CA-2015-113859"/>
        <s v="CA-2015-159681"/>
        <s v="CA-2015-133424"/>
        <s v="CA-2015-146283"/>
        <s v="US-2015-139500"/>
        <s v="US-2015-166310"/>
        <s v="CA-2015-130813"/>
        <s v="CA-2015-103331"/>
        <s v="US-2015-168501"/>
        <s v="CA-2015-113768"/>
        <s v="CA-2015-150490"/>
        <s v="CA-2015-123477"/>
        <s v="CA-2015-125542"/>
        <s v="US-2015-123183"/>
        <s v="CA-2015-104829"/>
        <s v="CA-2015-132542"/>
        <s v="CA-2015-136861"/>
        <s v="CA-2015-103317"/>
        <s v="US-2015-119081"/>
        <s v="US-2015-107405"/>
        <s v="CA-2015-146591"/>
        <s v="CA-2015-107706"/>
        <s v="CA-2015-132451"/>
        <s v="CA-2015-101770"/>
        <s v="CA-2015-107573"/>
        <s v="CA-2015-105249"/>
        <s v="US-2015-137680"/>
        <s v="CA-2015-159800"/>
        <s v="US-2015-159618"/>
        <s v="CA-2015-151162"/>
        <s v="CA-2015-116673"/>
        <s v="CA-2015-168158"/>
        <s v="CA-2015-164742"/>
        <s v="CA-2015-108903"/>
        <s v="CA-2015-126683"/>
        <s v="CA-2015-127614"/>
        <s v="CA-2015-154893"/>
        <s v="CA-2015-147900"/>
        <s v="US-2015-134187"/>
        <s v="CA-2015-135993"/>
        <s v="CA-2015-164315"/>
        <s v="CA-2015-131541"/>
        <s v="US-2015-123519"/>
        <s v="CA-2015-155593"/>
        <s v="US-2015-143707"/>
        <s v="CA-2015-103191"/>
        <s v="CA-2015-111773"/>
        <s v="CA-2015-148614"/>
        <s v="CA-2015-145800"/>
        <s v="CA-2015-163748"/>
        <s v="US-2015-126340"/>
        <s v="CA-2015-105270"/>
        <s v="CA-2015-124856"/>
        <s v="CA-2015-166716"/>
        <s v="CA-2015-123225"/>
        <s v="CA-2015-124730"/>
        <s v="CA-2015-115056"/>
        <s v="US-2015-138835"/>
        <s v="US-2015-117968"/>
        <s v="CA-2015-152443"/>
        <s v="US-2015-109456"/>
        <s v="CA-2015-168305"/>
        <s v="CA-2015-120432"/>
        <s v="US-2015-118997"/>
        <s v="CA-2015-114314"/>
        <s v="CA-2015-104178"/>
        <s v="US-2015-105151"/>
        <s v="CA-2015-155796"/>
        <s v="CA-2015-140732"/>
        <s v="CA-2015-141726"/>
        <s v="CA-2015-117765"/>
        <s v="US-2015-112991"/>
        <s v="CA-2015-124079"/>
        <s v="CA-2015-102652"/>
        <s v="CA-2015-152422"/>
        <s v="CA-2015-130869"/>
        <s v="CA-2015-107524"/>
        <s v="US-2015-165589"/>
        <s v="CA-2015-120852"/>
        <s v="US-2015-158400"/>
        <s v="CA-2015-163447"/>
        <s v="CA-2015-131247"/>
        <s v="CA-2015-133543"/>
        <s v="CA-2015-111871"/>
        <s v="CA-2015-103989"/>
        <s v="CA-2015-101266"/>
        <s v="US-2015-106299"/>
        <s v="CA-2015-128538"/>
        <s v="CA-2015-148782"/>
        <s v="CA-2015-134621"/>
        <s v="CA-2015-101147"/>
        <s v="CA-2015-165806"/>
        <s v="CA-2015-146731"/>
        <s v="CA-2015-100090"/>
        <s v="CA-2015-141152"/>
        <s v="CA-2015-169852"/>
        <s v="US-2015-161305"/>
        <s v="CA-2015-112837"/>
        <s v="CA-2015-100762"/>
        <s v="CA-2015-123316"/>
        <s v="CA-2015-141299"/>
        <s v="CA-2015-104402"/>
        <s v="CA-2015-167927"/>
        <s v="CA-2015-133305"/>
        <s v="CA-2015-110611"/>
        <s v="US-2015-107993"/>
        <s v="CA-2015-107811"/>
        <s v="US-2015-163797"/>
        <s v="CA-2015-134103"/>
        <s v="CA-2015-159121"/>
        <s v="CA-2015-165764"/>
        <s v="CA-2015-166891"/>
        <s v="CA-2015-110065"/>
        <s v="CA-2015-151897"/>
        <s v="CA-2015-149524"/>
        <s v="CA-2015-149594"/>
        <s v="CA-2015-129147"/>
        <s v="CA-2015-146864"/>
        <s v="CA-2015-103744"/>
        <s v="CA-2015-128209"/>
        <s v="CA-2015-169684"/>
        <s v="CA-2015-113880"/>
        <s v="CA-2015-137092"/>
        <s v="CA-2015-166086"/>
        <s v="CA-2015-100678"/>
        <s v="CA-2015-103660"/>
        <s v="CA-2015-164749"/>
        <s v="CA-2015-169257"/>
        <s v="CA-2015-154095"/>
        <s v="CA-2015-130449"/>
        <s v="CA-2015-145541"/>
        <s v="CA-2015-138513"/>
        <s v="CA-2015-108609"/>
        <s v="CA-2015-154837"/>
        <s v="CA-2015-150329"/>
        <s v="CA-2015-109134"/>
        <s v="CA-2015-167724"/>
        <s v="CA-2015-120096"/>
        <s v="CA-2015-144029"/>
        <s v="CA-2015-109302"/>
        <s v="CA-2015-141005"/>
        <s v="CA-2015-152233"/>
        <s v="CA-2015-125682"/>
        <s v="CA-2015-144414"/>
        <s v="CA-2015-147543"/>
        <s v="CA-2015-101462"/>
        <s v="CA-2015-124394"/>
        <s v="CA-2015-126277"/>
        <s v="CA-2015-142510"/>
        <s v="CA-2015-124247"/>
        <s v="CA-2015-164182"/>
        <s v="CA-2015-126963"/>
        <s v="CA-2015-148369"/>
        <s v="CA-2015-146990"/>
        <s v="CA-2015-133158"/>
        <s v="CA-2015-126333"/>
        <s v="CA-2015-119466"/>
        <s v="US-2015-135881"/>
        <s v="CA-2015-114790"/>
        <s v="CA-2015-124737"/>
        <s v="CA-2015-124618"/>
        <s v="CA-2015-150581"/>
        <s v="CA-2015-141355"/>
        <s v="CA-2015-106726"/>
        <s v="CA-2015-141901"/>
        <s v="CA-2015-159625"/>
        <s v="CA-2015-117478"/>
        <s v="CA-2015-143168"/>
        <s v="US-2015-147774"/>
        <s v="CA-2015-122217"/>
        <s v="CA-2015-137911"/>
        <s v="CA-2015-138709"/>
        <s v="CA-2015-122070"/>
        <s v="CA-2015-117464"/>
        <s v="CA-2015-106054"/>
        <s v="CA-2015-116785"/>
        <s v="CA-2015-157546"/>
        <s v="CA-2015-138737"/>
        <s v="US-2015-127978"/>
        <s v="US-2015-143721"/>
        <s v="CA-2015-120670"/>
        <s v="CA-2015-158281"/>
        <s v="CA-2015-111899"/>
        <s v="CA-2015-163468"/>
        <s v="CA-2015-137274"/>
        <s v="US-2015-131275"/>
        <s v="CA-2015-163412"/>
        <s v="CA-2015-116190"/>
        <s v="CA-2015-130421"/>
        <s v="CA-2015-107769"/>
        <s v="CA-2015-132787"/>
        <s v="CA-2015-141649"/>
        <s v="CA-2015-124807"/>
        <s v="CA-2015-121769"/>
        <s v="CA-2015-103058"/>
        <s v="US-2015-164763"/>
        <s v="CA-2015-161249"/>
        <s v="CA-2015-165568"/>
        <s v="CA-2015-109932"/>
        <s v="CA-2015-138100"/>
        <s v="CA-2015-167199"/>
        <s v="CA-2015-113964"/>
        <s v="CA-2015-129938"/>
        <s v="CA-2015-115889"/>
        <s v="CA-2015-125731"/>
        <s v="CA-2015-103492"/>
        <s v="CA-2015-140396"/>
        <s v="CA-2015-114181"/>
        <s v="US-2015-137155"/>
        <s v="CA-2015-133830"/>
        <s v="CA-2015-100916"/>
        <s v="CA-2015-134726"/>
        <s v="CA-2015-163223"/>
        <s v="CA-2015-131947"/>
        <s v="CA-2015-133354"/>
        <s v="CA-2015-148425"/>
        <s v="US-2015-144078"/>
        <s v="CA-2015-124464"/>
        <s v="CA-2015-162089"/>
        <s v="US-2015-115196"/>
        <s v="US-2015-120740"/>
        <s v="CA-2015-105417"/>
        <s v="CA-2015-151967"/>
        <s v="CA-2015-142951"/>
        <s v="CA-2015-139542"/>
        <s v="CA-2015-150203"/>
        <s v="CA-2015-105872"/>
        <s v="CA-2015-154781"/>
        <s v="CA-2015-155390"/>
        <s v="CA-2015-166961"/>
        <s v="US-2015-111353"/>
        <s v="CA-2015-143637"/>
        <s v="US-2015-115413"/>
        <s v="CA-2015-125150"/>
        <s v="US-2015-137869"/>
        <s v="CA-2015-158470"/>
        <s v="CA-2015-169649"/>
        <s v="CA-2015-103429"/>
        <s v="CA-2015-100972"/>
        <s v="CA-2015-131009"/>
        <s v="CA-2015-138359"/>
        <s v="CA-2015-166051"/>
        <s v="CA-2015-103800"/>
        <s v="CA-2015-113383"/>
        <s v="US-2015-148194"/>
        <s v="CA-2015-143210"/>
        <s v="CA-2015-127859"/>
        <s v="US-2015-131870"/>
        <s v="CA-2015-129189"/>
        <s v="CA-2015-144974"/>
        <s v="CA-2015-109904"/>
        <s v="CA-2015-101392"/>
        <s v="CA-2015-138128"/>
        <s v="CA-2015-127866"/>
        <s v="CA-2015-103219"/>
        <s v="US-2015-112949"/>
        <s v="CA-2015-167997"/>
        <s v="CA-2015-114125"/>
        <s v="CA-2015-120775"/>
        <s v="CA-2015-152905"/>
        <s v="CA-2015-158225"/>
        <s v="CA-2015-109855"/>
        <s v="CA-2015-109897"/>
        <s v="US-2015-143581"/>
        <s v="CA-2015-118304"/>
        <s v="CA-2015-156244"/>
        <s v="US-2015-103338"/>
        <s v="US-2015-120313"/>
        <s v="CA-2015-168312"/>
        <s v="CA-2015-161508"/>
        <s v="CA-2015-161634"/>
        <s v="US-2015-155544"/>
        <s v="CA-2015-110555"/>
        <s v="CA-2015-109918"/>
        <s v="CA-2015-165393"/>
        <s v="CA-2015-103527"/>
        <s v="CA-2015-139423"/>
        <s v="CA-2015-152254"/>
        <s v="US-2015-120236"/>
        <s v="US-2015-113124"/>
        <s v="US-2015-127635"/>
        <s v="CA-2015-108861"/>
        <s v="CA-2015-131387"/>
        <s v="CA-2015-126200"/>
        <s v="CA-2015-146500"/>
        <s v="CA-2015-100881"/>
        <s v="CA-2015-109890"/>
        <s v="CA-2015-169061"/>
        <s v="CA-2015-164903"/>
        <s v="US-2015-163146"/>
        <s v="CA-2015-137575"/>
        <s v="CA-2015-140473"/>
        <s v="CA-2015-121629"/>
        <s v="CA-2015-159849"/>
        <s v="CA-2015-130673"/>
        <s v="CA-2015-104808"/>
        <s v="CA-2015-111934"/>
        <s v="CA-2015-141110"/>
        <s v="US-2015-133949"/>
        <s v="CA-2015-151946"/>
        <s v="CA-2015-160094"/>
        <s v="CA-2015-129819"/>
        <s v="CA-2015-142769"/>
        <s v="CA-2015-133634"/>
        <s v="CA-2015-101427"/>
        <s v="US-2015-112795"/>
        <s v="US-2015-132745"/>
        <s v="CA-2015-146815"/>
        <s v="CA-2015-119144"/>
        <s v="CA-2015-105648"/>
        <s v="US-2015-169390"/>
        <s v="CA-2015-162992"/>
        <s v="CA-2015-116666"/>
        <s v="US-2015-157847"/>
        <s v="CA-2015-109680"/>
        <s v="CA-2015-153808"/>
        <s v="CA-2015-141173"/>
        <s v="CA-2015-119977"/>
        <s v="CA-2015-120411"/>
        <s v="US-2015-105137"/>
        <s v="CA-2015-107398"/>
        <s v="CA-2015-169642"/>
        <s v="CA-2015-124723"/>
        <s v="CA-2015-160276"/>
        <s v="CA-2015-132983"/>
        <s v="CA-2015-130918"/>
        <s v="CA-2015-154592"/>
        <s v="CA-2015-128622"/>
        <s v="CA-2015-132913"/>
        <s v="CA-2015-156790"/>
        <s v="CA-2015-126480"/>
        <s v="US-2015-149034"/>
        <s v="CA-2015-119529"/>
        <s v="CA-2015-108182"/>
        <s v="CA-2015-109043"/>
        <s v="CA-2015-133389"/>
        <s v="CA-2015-103807"/>
        <s v="CA-2015-100706"/>
        <s v="CA-2015-138198"/>
        <s v="CA-2015-152268"/>
        <s v="CA-2015-138177"/>
        <s v="CA-2015-114335"/>
        <s v="CA-2015-124513"/>
        <s v="CA-2015-141838"/>
        <s v="US-2015-151015"/>
        <s v="CA-2015-136336"/>
        <s v="US-2015-124625"/>
        <s v="US-2015-158365"/>
        <s v="CA-2015-132010"/>
        <s v="CA-2015-123400"/>
        <s v="CA-2015-106971"/>
        <s v="US-2015-157070"/>
        <s v="CA-2015-102645"/>
        <s v="CA-2015-134215"/>
        <s v="CA-2015-146843"/>
        <s v="CA-2015-103310"/>
        <s v="CA-2015-144071"/>
        <s v="CA-2015-153619"/>
        <s v="CA-2015-148383"/>
        <s v="CA-2015-113271"/>
        <s v="CA-2015-168368"/>
        <s v="CA-2015-125759"/>
        <s v="US-2015-134054"/>
        <s v="CA-2015-161032"/>
        <s v="CA-2015-111857"/>
        <s v="CA-2015-163650"/>
        <s v="CA-2015-128237"/>
        <s v="CA-2015-155264"/>
        <s v="US-2015-166828"/>
        <s v="CA-2015-108147"/>
        <s v="CA-2015-154158"/>
        <s v="CA-2015-125997"/>
        <s v="CA-2015-159814"/>
        <s v="CA-2015-152618"/>
        <s v="CA-2015-148285"/>
        <s v="CA-2015-145254"/>
        <s v="CA-2015-116246"/>
        <s v="CA-2015-167486"/>
        <s v="CA-2015-152100"/>
        <s v="US-2015-154655"/>
        <s v="CA-2015-100391"/>
        <s v="CA-2015-165477"/>
        <s v="CA-2015-140032"/>
        <s v="CA-2015-138240"/>
        <s v="CA-2015-101833"/>
        <s v="CA-2015-100867"/>
        <s v="CA-2015-156545"/>
        <s v="CA-2015-109127"/>
        <s v="CA-2015-126193"/>
        <s v="CA-2015-122679"/>
        <s v="CA-2015-149104"/>
        <s v="CA-2015-130575"/>
        <s v="CA-2015-100293"/>
        <s v="CA-2015-154165"/>
        <s v="CA-2015-169446"/>
        <s v="CA-2015-166590"/>
        <s v="CA-2015-103086"/>
        <s v="CA-2015-130428"/>
        <s v="CA-2015-119172"/>
        <s v="CA-2015-130155"/>
        <s v="CA-2015-128524"/>
        <s v="CA-2015-115133"/>
        <s v="CA-2015-139283"/>
        <s v="CA-2015-118192"/>
        <s v="CA-2015-151330"/>
        <s v="CA-2015-124702"/>
        <s v="CA-2015-104563"/>
        <s v="CA-2015-150518"/>
        <s v="CA-2015-156160"/>
        <s v="CA-2015-100860"/>
        <s v="US-2015-164644"/>
        <s v="US-2015-120175"/>
        <s v="CA-2015-144281"/>
        <s v="CA-2015-114251"/>
        <s v="CA-2015-101364"/>
        <s v="CA-2015-111962"/>
        <s v="CA-2015-114321"/>
        <s v="CA-2015-128062"/>
        <s v="US-2015-140914"/>
        <s v="CA-2015-121762"/>
        <s v="CA-2015-123855"/>
        <s v="CA-2015-169019"/>
        <s v="US-2015-114377"/>
        <s v="CA-2015-127166"/>
        <s v="US-2016-108966"/>
        <s v="US-2016-118983"/>
        <s v="CA-2016-106320"/>
        <s v="US-2016-150630"/>
        <s v="CA-2016-117415"/>
        <s v="CA-2016-115742"/>
        <s v="CA-2016-135545"/>
        <s v="US-2016-164175"/>
        <s v="US-2016-134026"/>
        <s v="CA-2016-149734"/>
        <s v="CA-2016-149587"/>
        <s v="US-2016-156867"/>
        <s v="CA-2016-129476"/>
        <s v="CA-2016-110457"/>
        <s v="US-2016-136476"/>
        <s v="CA-2016-110744"/>
        <s v="CA-2016-124919"/>
        <s v="CA-2016-118948"/>
        <s v="CA-2016-119697"/>
        <s v="US-2016-101511"/>
        <s v="CA-2016-137225"/>
        <s v="CA-2016-102281"/>
        <s v="CA-2016-131457"/>
        <s v="CA-2016-101007"/>
        <s v="CA-2016-146262"/>
        <s v="CA-2016-169397"/>
        <s v="CA-2016-163055"/>
        <s v="US-2016-145436"/>
        <s v="US-2016-159982"/>
        <s v="CA-2016-155040"/>
        <s v="CA-2016-155334"/>
        <s v="US-2016-161991"/>
        <s v="CA-2016-130890"/>
        <s v="CA-2016-130883"/>
        <s v="CA-2016-144253"/>
        <s v="CA-2015-130960"/>
        <s v="CA-2016-137946"/>
        <s v="CA-2016-128167"/>
        <s v="US-2016-120712"/>
        <s v="CA-2016-130792"/>
        <s v="CA-2016-125395"/>
        <s v="US-2016-168935"/>
        <s v="CA-2016-122756"/>
        <s v="CA-2016-122259"/>
        <s v="CA-2016-109638"/>
        <s v="US-2016-101399"/>
        <s v="CA-2016-154144"/>
        <s v="CA-2016-134782"/>
        <s v="CA-2016-145352"/>
        <s v="CA-2016-157812"/>
        <s v="US-2016-138303"/>
        <s v="CA-2016-102848"/>
        <s v="CA-2016-147851"/>
        <s v="CA-2016-134894"/>
        <s v="US-2016-120161"/>
        <s v="CA-2016-113173"/>
        <s v="CA-2016-130736"/>
        <s v="CA-2016-149713"/>
        <s v="CA-2016-132906"/>
        <s v="CA-2016-128139"/>
        <s v="CA-2016-138009"/>
        <s v="CA-2016-168004"/>
        <s v="CA-2016-146563"/>
        <s v="CA-2016-131534"/>
        <s v="CA-2016-119291"/>
        <s v="CA-2016-142027"/>
        <s v="CA-2016-135272"/>
        <s v="CA-2015-106803"/>
        <s v="CA-2016-112319"/>
        <s v="CA-2016-114923"/>
        <s v="CA-2016-144267"/>
        <s v="US-2016-157014"/>
        <s v="CA-2016-154921"/>
        <s v="CA-2016-154620"/>
        <s v="CA-2016-115938"/>
        <s v="CA-2016-124653"/>
        <s v="CA-2016-101910"/>
        <s v="CA-2016-140921"/>
        <s v="CA-2016-106565"/>
        <s v="CA-2016-100454"/>
        <s v="CA-2016-114300"/>
        <s v="CA-2016-131128"/>
        <s v="CA-2016-129098"/>
        <s v="CA-2016-143602"/>
        <s v="CA-2016-133627"/>
        <s v="CA-2016-111164"/>
        <s v="CA-2016-115091"/>
        <s v="CA-2016-148250"/>
        <s v="CA-2016-120880"/>
        <s v="US-2016-140200"/>
        <s v="CA-2016-112571"/>
        <s v="CA-2016-160059"/>
        <s v="CA-2016-157035"/>
        <s v="CA-2016-146829"/>
        <s v="CA-2016-153549"/>
        <s v="CA-2016-162537"/>
        <s v="CA-2016-124891"/>
        <s v="CA-2016-126445"/>
        <s v="CA-2016-111199"/>
        <s v="CA-2016-105312"/>
        <s v="US-2016-126214"/>
        <s v="CA-2016-133025"/>
        <s v="CA-2016-108665"/>
        <s v="CA-2016-124450"/>
        <s v="CA-2016-167269"/>
        <s v="CA-2016-127418"/>
        <s v="US-2016-153500"/>
        <s v="CA-2016-110667"/>
        <s v="US-2016-125374"/>
        <s v="CA-2016-161263"/>
        <s v="US-2016-150161"/>
        <s v="CA-2016-144652"/>
        <s v="CA-2016-110016"/>
        <s v="CA-2016-143490"/>
        <s v="CA-2016-165085"/>
        <s v="CA-2016-142755"/>
        <s v="CA-2016-105970"/>
        <s v="CA-2016-112452"/>
        <s v="CA-2016-113971"/>
        <s v="CA-2016-125416"/>
        <s v="US-2016-104430"/>
        <s v="CA-2016-132080"/>
        <s v="US-2016-130519"/>
        <s v="CA-2016-132570"/>
        <s v="CA-2016-154956"/>
        <s v="US-2016-149692"/>
        <s v="CA-2016-124268"/>
        <s v="CA-2016-101707"/>
        <s v="CA-2016-138898"/>
        <s v="CA-2016-121391"/>
        <s v="CA-2016-115847"/>
        <s v="CA-2016-120439"/>
        <s v="CA-2016-131758"/>
        <s v="US-2016-103471"/>
        <s v="CA-2016-120362"/>
        <s v="CA-2016-126697"/>
        <s v="CA-2016-124800"/>
        <s v="US-2016-164448"/>
        <s v="CA-2016-139731"/>
        <s v="CA-2016-166135"/>
        <s v="CA-2016-145821"/>
        <s v="US-2016-160150"/>
        <s v="CA-2016-111297"/>
        <s v="CA-2016-119907"/>
        <s v="CA-2016-100769"/>
        <s v="US-2016-161466"/>
        <s v="US-2016-105676"/>
        <s v="CA-2016-140410"/>
        <s v="CA-2016-153388"/>
        <s v="CA-2016-144806"/>
        <s v="CA-2016-148432"/>
        <s v="CA-2016-103793"/>
        <s v="CA-2015-150245"/>
        <s v="CA-2016-111395"/>
        <s v="CA-2016-111507"/>
        <s v="CA-2016-112116"/>
        <s v="CA-2016-158554"/>
        <s v="CA-2016-132101"/>
        <s v="CA-2016-129112"/>
        <s v="CA-2016-131338"/>
        <s v="CA-2016-122826"/>
        <s v="CA-2016-118423"/>
        <s v="CA-2016-130022"/>
        <s v="CA-2016-157084"/>
        <s v="CA-2016-164539"/>
        <s v="CA-2016-143119"/>
        <s v="CA-2016-111829"/>
        <s v="CA-2016-105221"/>
        <s v="CA-2016-120341"/>
        <s v="US-2016-157154"/>
        <s v="CA-2016-150560"/>
        <s v="CA-2016-143077"/>
        <s v="CA-2016-156335"/>
        <s v="CA-2016-148376"/>
        <s v="CA-2016-114069"/>
        <s v="CA-2016-100545"/>
        <s v="CA-2016-145401"/>
        <s v="US-2016-123218"/>
        <s v="CA-2016-127453"/>
        <s v="CA-2016-130204"/>
        <s v="CA-2016-139094"/>
        <s v="CA-2016-135622"/>
        <s v="US-2016-107349"/>
        <s v="CA-2016-130785"/>
        <s v="CA-2016-105347"/>
        <s v="CA-2016-111094"/>
        <s v="CA-2016-154326"/>
        <s v="CA-2016-131597"/>
        <s v="CA-2016-164833"/>
        <s v="CA-2016-125423"/>
        <s v="US-2016-140851"/>
        <s v="CA-2016-131422"/>
        <s v="CA-2016-135391"/>
        <s v="CA-2016-160472"/>
        <s v="CA-2016-121608"/>
        <s v="CA-2016-127110"/>
        <s v="CA-2016-109512"/>
        <s v="CA-2016-157959"/>
        <s v="CA-2016-105634"/>
        <s v="CA-2016-123673"/>
        <s v="CA-2016-125178"/>
        <s v="CA-2016-141768"/>
        <s v="CA-2016-109939"/>
        <s v="CA-2016-119592"/>
        <s v="CA-2016-127509"/>
        <s v="CA-2015-111150"/>
        <s v="CA-2016-155761"/>
        <s v="CA-2016-113110"/>
        <s v="CA-2016-114237"/>
        <s v="CA-2016-117961"/>
        <s v="CA-2016-119214"/>
        <s v="CA-2016-122287"/>
        <s v="CA-2016-104493"/>
        <s v="CA-2016-142237"/>
        <s v="CA-2016-133452"/>
        <s v="CA-2016-120103"/>
        <s v="CA-2016-139290"/>
        <s v="CA-2016-149678"/>
        <s v="US-2016-164357"/>
        <s v="CA-2016-164882"/>
        <s v="CA-2016-159786"/>
        <s v="CA-2016-134859"/>
        <s v="CA-2016-156524"/>
        <s v="CA-2016-122210"/>
        <s v="CA-2016-123505"/>
        <s v="CA-2016-132507"/>
        <s v="CA-2016-135363"/>
        <s v="CA-2016-138002"/>
        <s v="CA-2016-128860"/>
        <s v="CA-2016-129854"/>
        <s v="CA-2016-131884"/>
        <s v="CA-2016-123232"/>
        <s v="CA-2016-145849"/>
        <s v="CA-2016-116092"/>
        <s v="CA-2016-169201"/>
        <s v="CA-2016-117611"/>
        <s v="US-2016-137960"/>
        <s v="CA-2016-102036"/>
        <s v="CA-2016-142944"/>
        <s v="CA-2016-153108"/>
        <s v="CA-2016-149342"/>
        <s v="CA-2016-130995"/>
        <s v="CA-2016-113145"/>
        <s v="CA-2016-160794"/>
        <s v="CA-2016-117828"/>
        <s v="CA-2016-105102"/>
        <s v="US-2016-147739"/>
        <s v="US-2015-143231"/>
        <s v="CA-2016-111514"/>
        <s v="CA-2016-148628"/>
        <s v="CA-2016-145065"/>
        <s v="US-2016-127040"/>
        <s v="CA-2016-137897"/>
        <s v="CA-2016-142041"/>
        <s v="CA-2016-146087"/>
        <s v="CA-2016-154746"/>
        <s v="CA-2016-100573"/>
        <s v="CA-2016-128027"/>
        <s v="CA-2016-142419"/>
        <s v="CA-2016-104514"/>
        <s v="CA-2016-141040"/>
        <s v="CA-2016-122371"/>
        <s v="CA-2016-120397"/>
        <s v="CA-2016-102722"/>
        <s v="CA-2016-124541"/>
        <s v="CA-2016-143238"/>
        <s v="CA-2016-168746"/>
        <s v="CA-2016-113404"/>
        <s v="US-2016-128090"/>
        <s v="CA-2016-111458"/>
        <s v="US-2016-112508"/>
        <s v="CA-2016-147788"/>
        <s v="CA-2016-144288"/>
        <s v="CA-2016-110632"/>
        <s v="CA-2016-121041"/>
        <s v="CA-2016-168186"/>
        <s v="CA-2016-116750"/>
        <s v="CA-2016-162369"/>
        <s v="CA-2016-169740"/>
        <s v="CA-2016-135538"/>
        <s v="US-2016-139759"/>
        <s v="CA-2016-153220"/>
        <s v="CA-2016-121797"/>
        <s v="US-2016-120572"/>
        <s v="CA-2016-103723"/>
        <s v="CA-2016-129770"/>
        <s v="CA-2016-115798"/>
        <s v="CA-2016-140144"/>
        <s v="US-2016-165449"/>
        <s v="CA-2016-110247"/>
        <s v="CA-2016-155306"/>
        <s v="US-2016-122140"/>
        <s v="CA-2016-127019"/>
        <s v="CA-2016-138534"/>
        <s v="CA-2016-149972"/>
        <s v="US-2016-110163"/>
        <s v="CA-2016-159380"/>
        <s v="CA-2016-122623"/>
        <s v="CA-2016-148635"/>
        <s v="CA-2016-135685"/>
        <s v="CA-2016-104626"/>
        <s v="US-2016-104185"/>
        <s v="US-2016-114839"/>
        <s v="CA-2016-166464"/>
        <s v="CA-2016-118444"/>
        <s v="CA-2016-134747"/>
        <s v="US-2016-141453"/>
        <s v="CA-2016-168564"/>
        <s v="CA-2016-158456"/>
        <s v="CA-2016-137512"/>
        <s v="CA-2016-139850"/>
        <s v="CA-2016-130610"/>
        <s v="US-2016-138919"/>
        <s v="CA-2016-123568"/>
        <s v="CA-2016-164441"/>
        <s v="CA-2016-168480"/>
        <s v="US-2016-123960"/>
        <s v="CA-2016-135174"/>
        <s v="US-2016-100377"/>
        <s v="CA-2016-145184"/>
        <s v="CA-2016-126137"/>
        <s v="CA-2016-114468"/>
        <s v="CA-2016-121720"/>
        <s v="CA-2016-112557"/>
        <s v="CA-2016-147830"/>
        <s v="CA-2016-139584"/>
        <s v="CA-2016-149384"/>
        <s v="US-2016-137008"/>
        <s v="CA-2016-155453"/>
        <s v="CA-2016-155145"/>
        <s v="CA-2016-146038"/>
        <s v="CA-2016-157770"/>
        <s v="US-2016-110569"/>
        <s v="CA-2015-104738"/>
        <s v="CA-2016-144386"/>
        <s v="CA-2016-165057"/>
        <s v="CA-2016-120810"/>
        <s v="CA-2016-112014"/>
        <s v="US-2016-142020"/>
        <s v="CA-2016-139962"/>
        <s v="CA-2016-115511"/>
        <s v="CA-2016-161718"/>
        <s v="CA-2016-130659"/>
        <s v="CA-2016-129700"/>
        <s v="CA-2016-152527"/>
        <s v="CA-2016-151841"/>
        <s v="CA-2016-150791"/>
        <s v="CA-2016-153381"/>
        <s v="US-2016-100531"/>
        <s v="CA-2016-144099"/>
        <s v="CA-2016-131779"/>
        <s v="CA-2016-153325"/>
        <s v="CA-2016-153626"/>
        <s v="CA-2016-152611"/>
        <s v="US-2016-147242"/>
        <s v="CA-2016-100888"/>
        <s v="CA-2016-157322"/>
        <s v="CA-2016-124975"/>
        <s v="CA-2016-168767"/>
        <s v="CA-2016-141145"/>
        <s v="CA-2016-143532"/>
        <s v="CA-2016-121650"/>
        <s v="CA-2016-110093"/>
        <s v="CA-2016-168459"/>
        <s v="CA-2016-128083"/>
        <s v="CA-2016-156440"/>
        <s v="CA-2016-132626"/>
        <s v="US-2016-131359"/>
        <s v="CA-2016-151680"/>
        <s v="CA-2016-104941"/>
        <s v="US-2015-169789"/>
        <s v="CA-2016-109575"/>
        <s v="CA-2016-167745"/>
        <s v="CA-2016-103205"/>
        <s v="CA-2016-107937"/>
        <s v="CA-2016-135314"/>
        <s v="CA-2016-111325"/>
        <s v="CA-2016-163762"/>
        <s v="CA-2016-113628"/>
        <s v="CA-2016-103961"/>
        <s v="CA-2016-102582"/>
        <s v="CA-2016-140984"/>
        <s v="US-2016-111927"/>
        <s v="CA-2016-142377"/>
        <s v="CA-2016-127593"/>
        <s v="CA-2016-157133"/>
        <s v="CA-2016-132486"/>
        <s v="CA-2016-129896"/>
        <s v="CA-2016-121097"/>
        <s v="CA-2016-151043"/>
        <s v="US-2016-119312"/>
        <s v="CA-2016-167010"/>
        <s v="US-2016-148817"/>
        <s v="CA-2016-118955"/>
        <s v="CA-2016-113901"/>
        <s v="US-2016-163685"/>
        <s v="CA-2016-132374"/>
        <s v="CA-2016-161998"/>
        <s v="CA-2016-105627"/>
        <s v="US-2016-149629"/>
        <s v="US-2016-168732"/>
        <s v="CA-2016-107468"/>
        <s v="CA-2016-153612"/>
        <s v="CA-2016-165624"/>
        <s v="CA-2015-110786"/>
        <s v="CA-2016-137750"/>
        <s v="CA-2016-136378"/>
        <s v="US-2016-166520"/>
        <s v="CA-2016-124058"/>
        <s v="US-2016-138716"/>
        <s v="CA-2016-156104"/>
        <s v="US-2016-164308"/>
        <s v="CA-2016-100685"/>
        <s v="CA-2016-165414"/>
        <s v="CA-2016-102491"/>
        <s v="CA-2016-105599"/>
        <s v="CA-2016-116687"/>
        <s v="CA-2016-153416"/>
        <s v="CA-2016-121272"/>
        <s v="CA-2016-111703"/>
        <s v="CA-2016-136196"/>
        <s v="CA-2016-101091"/>
        <s v="CA-2016-163587"/>
        <s v="CA-2016-160213"/>
        <s v="CA-2016-100216"/>
        <s v="CA-2016-154340"/>
        <s v="CA-2016-129392"/>
        <s v="CA-2016-150875"/>
        <s v="CA-2016-154200"/>
        <s v="US-2016-134271"/>
        <s v="CA-2016-143105"/>
        <s v="CA-2016-111234"/>
        <s v="CA-2016-154970"/>
        <s v="CA-2016-155068"/>
        <s v="CA-2016-101924"/>
        <s v="CA-2016-166975"/>
        <s v="CA-2016-142692"/>
        <s v="CA-2016-123456"/>
        <s v="CA-2016-105690"/>
        <s v="US-2016-117184"/>
        <s v="CA-2016-115945"/>
        <s v="CA-2016-136735"/>
        <s v="CA-2015-152345"/>
        <s v="US-2016-147662"/>
        <s v="CA-2016-112375"/>
        <s v="CA-2016-154795"/>
        <s v="CA-2016-125234"/>
        <s v="CA-2016-155600"/>
        <s v="CA-2016-140830"/>
        <s v="CA-2016-152891"/>
        <s v="US-2016-122784"/>
        <s v="CA-2016-164336"/>
        <s v="CA-2016-163090"/>
        <s v="CA-2016-121965"/>
        <s v="US-2016-146745"/>
        <s v="CA-2016-163895"/>
        <s v="CA-2016-162621"/>
        <s v="CA-2016-163104"/>
        <s v="CA-2016-104129"/>
        <s v="CA-2016-126557"/>
        <s v="US-2015-106334"/>
        <s v="CA-2016-130218"/>
        <s v="CA-2015-127383"/>
        <s v="CA-2016-118871"/>
        <s v="CA-2016-111990"/>
        <s v="US-2016-152128"/>
        <s v="CA-2016-110947"/>
        <s v="CA-2016-164427"/>
        <s v="CA-2016-146948"/>
        <s v="US-2016-113327"/>
        <s v="CA-2016-135020"/>
        <s v="CA-2016-159863"/>
        <s v="CA-2016-117800"/>
        <s v="CA-2016-161214"/>
        <s v="US-2016-126235"/>
        <s v="CA-2016-130456"/>
        <s v="CA-2016-147501"/>
        <s v="CA-2016-112130"/>
        <s v="US-2016-138121"/>
        <s v="US-2016-122910"/>
        <s v="CA-2016-129042"/>
        <s v="CA-2016-109736"/>
        <s v="CA-2016-142601"/>
        <s v="US-2016-103996"/>
        <s v="CA-2016-155054"/>
        <s v="CA-2016-105725"/>
        <s v="US-2016-167220"/>
        <s v="CA-2016-118227"/>
        <s v="CA-2016-123155"/>
        <s v="CA-2016-104346"/>
        <s v="US-2016-141684"/>
        <s v="CA-2016-144722"/>
        <s v="CA-2016-120516"/>
        <s v="CA-2016-137708"/>
        <s v="CA-2016-151589"/>
        <s v="CA-2016-140025"/>
        <s v="CA-2016-124044"/>
        <s v="CA-2016-137526"/>
        <s v="CA-2016-161830"/>
        <s v="CA-2016-106978"/>
        <s v="CA-2016-155124"/>
        <s v="CA-2016-156482"/>
        <s v="CA-2016-144190"/>
        <s v="CA-2016-153906"/>
        <s v="CA-2016-127607"/>
        <s v="CA-2016-109708"/>
        <s v="CA-2016-122406"/>
        <s v="CA-2016-142202"/>
        <s v="CA-2016-165050"/>
        <s v="CA-2016-160696"/>
        <s v="CA-2016-153038"/>
        <s v="CA-2016-158659"/>
        <s v="CA-2016-169796"/>
        <s v="CA-2016-102876"/>
        <s v="CA-2016-103954"/>
        <s v="CA-2016-136469"/>
        <s v="CA-2016-150511"/>
        <s v="CA-2016-134922"/>
        <s v="CA-2016-141243"/>
        <s v="CA-2016-162166"/>
        <s v="CA-2016-136798"/>
        <s v="CA-2016-145485"/>
        <s v="US-2016-137533"/>
        <s v="CA-2016-144302"/>
        <s v="CA-2016-109001"/>
        <s v="CA-2016-119102"/>
        <s v="CA-2016-141936"/>
        <s v="CA-2016-167374"/>
        <s v="CA-2016-147102"/>
        <s v="CA-2016-153073"/>
        <s v="CA-2016-127173"/>
        <s v="CA-2016-123330"/>
        <s v="CA-2016-146696"/>
        <s v="CA-2016-154886"/>
        <s v="US-2016-124219"/>
        <s v="CA-2016-156146"/>
        <s v="CA-2016-161627"/>
        <s v="CA-2016-107741"/>
        <s v="US-2016-120502"/>
        <s v="CA-2016-134719"/>
        <s v="US-2016-154389"/>
        <s v="CA-2016-115567"/>
        <s v="CA-2016-142454"/>
        <s v="CA-2016-102016"/>
        <s v="CA-2016-156755"/>
        <s v="CA-2016-130876"/>
        <s v="US-2016-168914"/>
        <s v="CA-2016-106215"/>
        <s v="CA-2016-132318"/>
        <s v="CA-2016-125185"/>
        <s v="CA-2016-162887"/>
        <s v="CA-2016-105158"/>
        <s v="CA-2016-111073"/>
        <s v="CA-2016-119508"/>
        <s v="CA-2016-152681"/>
        <s v="CA-2016-120320"/>
        <s v="CA-2016-169278"/>
        <s v="CA-2016-146486"/>
        <s v="CA-2016-112053"/>
        <s v="CA-2016-149811"/>
        <s v="CA-2016-118738"/>
        <s v="CA-2016-110877"/>
        <s v="CA-2016-160171"/>
        <s v="CA-2016-148712"/>
        <s v="CA-2016-156608"/>
        <s v="CA-2016-113523"/>
        <s v="CA-2016-168529"/>
        <s v="CA-2016-103177"/>
        <s v="CA-2016-142055"/>
        <s v="CA-2016-137106"/>
        <s v="CA-2016-120551"/>
        <s v="CA-2016-125066"/>
        <s v="US-2016-114741"/>
        <s v="CA-2016-149993"/>
        <s v="CA-2016-159779"/>
        <s v="CA-2016-142475"/>
        <s v="CA-2016-168634"/>
        <s v="CA-2016-145828"/>
        <s v="CA-2016-101154"/>
        <s v="CA-2016-134943"/>
        <s v="CA-2016-166604"/>
        <s v="CA-2016-104241"/>
        <s v="CA-2016-141012"/>
        <s v="CA-2015-126802"/>
        <s v="CA-2016-131072"/>
        <s v="CA-2016-119550"/>
        <s v="US-2016-138093"/>
        <s v="US-2016-160857"/>
        <s v="CA-2016-124107"/>
        <s v="CA-2016-138674"/>
        <s v="CA-2016-103933"/>
        <s v="CA-2016-110548"/>
        <s v="CA-2016-150749"/>
        <s v="CA-2016-119634"/>
        <s v="CA-2016-149300"/>
        <s v="CA-2016-162047"/>
        <s v="CA-2016-117772"/>
        <s v="CA-2016-154900"/>
        <s v="CA-2016-103835"/>
        <s v="CA-2016-158939"/>
        <s v="US-2016-159513"/>
        <s v="CA-2016-155586"/>
        <s v="CA-2016-163440"/>
        <s v="US-2016-163279"/>
        <s v="CA-2016-150196"/>
        <s v="US-2016-106495"/>
        <s v="CA-2016-111206"/>
        <s v="CA-2016-101868"/>
        <s v="CA-2016-132948"/>
        <s v="CA-2016-134992"/>
        <s v="CA-2016-126725"/>
        <s v="CA-2016-121783"/>
        <s v="CA-2016-112214"/>
        <s v="CA-2016-108119"/>
        <s v="CA-2016-157434"/>
        <s v="CA-2016-130554"/>
        <s v="CA-2016-147879"/>
        <s v="CA-2016-146465"/>
        <s v="US-2016-126977"/>
        <s v="CA-2016-115924"/>
        <s v="CA-2016-143980"/>
        <s v="CA-2016-100657"/>
        <s v="CA-2016-130253"/>
        <s v="US-2016-155369"/>
        <s v="CA-2016-113215"/>
        <s v="CA-2016-105571"/>
        <s v="CA-2016-153878"/>
        <s v="CA-2015-138072"/>
        <s v="CA-2016-134201"/>
        <s v="CA-2016-111780"/>
        <s v="CA-2016-119942"/>
        <s v="CA-2016-151547"/>
        <s v="CA-2016-114048"/>
        <s v="CA-2016-137281"/>
        <s v="CA-2016-147011"/>
        <s v="CA-2016-142139"/>
        <s v="CA-2016-105613"/>
        <s v="US-2016-113593"/>
        <s v="CA-2016-142433"/>
        <s v="CA-2016-132815"/>
        <s v="CA-2016-158421"/>
        <s v="CA-2016-138331"/>
        <s v="CA-2016-138954"/>
        <s v="CA-2016-149909"/>
        <s v="CA-2016-146675"/>
        <s v="CA-2016-161711"/>
        <s v="US-2016-129553"/>
        <s v="CA-2016-133445"/>
        <s v="CA-2016-134075"/>
        <s v="CA-2016-112305"/>
        <s v="CA-2016-151624"/>
        <s v="CA-2016-133977"/>
        <s v="CA-2016-133536"/>
        <s v="CA-2016-150441"/>
        <s v="CA-2016-162607"/>
        <s v="CA-2016-115392"/>
        <s v="CA-2016-116484"/>
        <s v="US-2016-139675"/>
        <s v="CA-2016-151253"/>
        <s v="CA-2015-141313"/>
        <s v="CA-2016-110289"/>
        <s v="CA-2016-146255"/>
        <s v="CA-2016-104486"/>
        <s v="US-2016-161347"/>
        <s v="US-2016-109015"/>
        <s v="CA-2016-115693"/>
        <s v="CA-2016-147529"/>
        <s v="CA-2016-156328"/>
        <s v="CA-2016-149650"/>
        <s v="CA-2016-121405"/>
        <s v="CA-2016-151785"/>
        <s v="CA-2016-156510"/>
        <s v="US-2016-110261"/>
        <s v="CA-2016-125710"/>
        <s v="CA-2016-114503"/>
        <s v="CA-2016-108532"/>
        <s v="CA-2016-120621"/>
        <s v="CA-2016-103135"/>
        <s v="CA-2016-109862"/>
        <s v="US-2016-164966"/>
        <s v="CA-2016-126739"/>
        <s v="CA-2016-166947"/>
        <s v="CA-2016-153752"/>
        <s v="CA-2016-103716"/>
        <s v="CA-2016-146290"/>
        <s v="US-2016-118906"/>
        <s v="CA-2016-107678"/>
        <s v="CA-2016-141250"/>
        <s v="CA-2016-135489"/>
        <s v="CA-2016-125696"/>
        <s v="US-2016-156496"/>
        <s v="CA-2016-129322"/>
        <s v="CA-2016-153794"/>
        <s v="CA-2016-135510"/>
        <s v="CA-2016-109337"/>
        <s v="US-2016-129637"/>
        <s v="CA-2016-165162"/>
        <s v="CA-2016-153535"/>
        <s v="CA-2016-139164"/>
        <s v="CA-2016-123141"/>
        <s v="CA-2016-156734"/>
        <s v="CA-2016-141754"/>
        <s v="CA-2016-156923"/>
        <s v="CA-2016-105361"/>
        <s v="CA-2016-118843"/>
        <s v="CA-2016-161445"/>
        <s v="CA-2016-145394"/>
        <s v="CA-2016-168809"/>
        <s v="CA-2016-128125"/>
        <s v="CA-2016-154291"/>
        <s v="CA-2016-112522"/>
        <s v="CA-2016-116260"/>
        <s v="CA-2016-166338"/>
        <s v="CA-2016-162544"/>
        <s v="US-2016-123918"/>
        <s v="CA-2016-137113"/>
        <s v="CA-2016-120677"/>
        <s v="US-2016-165512"/>
        <s v="CA-2016-140557"/>
        <s v="CA-2016-104115"/>
        <s v="CA-2016-102806"/>
        <s v="CA-2016-134257"/>
        <s v="CA-2016-137925"/>
        <s v="CA-2016-139248"/>
        <s v="CA-2016-126466"/>
        <s v="CA-2016-130365"/>
        <s v="CA-2016-161767"/>
        <s v="CA-2016-129917"/>
        <s v="CA-2016-115420"/>
        <s v="CA-2016-167255"/>
        <s v="CA-2016-110765"/>
        <s v="CA-2016-112144"/>
        <s v="CA-2016-109386"/>
        <s v="CA-2016-166800"/>
        <s v="CA-2016-104871"/>
        <s v="CA-2016-141740"/>
        <s v="CA-2016-154823"/>
        <s v="CA-2016-132633"/>
        <s v="CA-2016-105844"/>
        <s v="CA-2016-119480"/>
        <s v="US-2016-153374"/>
        <s v="CA-2016-124933"/>
        <s v="CA-2016-128013"/>
        <s v="CA-2016-163965"/>
        <s v="CA-2016-166583"/>
        <s v="CA-2016-106208"/>
        <s v="US-2016-136749"/>
        <s v="CA-2016-145835"/>
        <s v="US-2016-156797"/>
        <s v="CA-2015-118276"/>
        <s v="CA-2016-136658"/>
        <s v="CA-2016-103072"/>
        <s v="CA-2016-150770"/>
        <s v="CA-2016-158491"/>
        <s v="CA-2016-144519"/>
        <s v="CA-2016-162782"/>
        <s v="CA-2016-148964"/>
        <s v="CA-2016-101126"/>
        <s v="CA-2016-121699"/>
        <s v="CA-2016-162761"/>
        <s v="CA-2016-125563"/>
        <s v="CA-2016-113152"/>
        <s v="CA-2016-159590"/>
        <s v="CA-2015-168473"/>
        <s v="US-2015-115189"/>
        <s v="CA-2016-110345"/>
        <s v="CA-2016-136224"/>
        <s v="CA-2016-100146"/>
        <s v="CA-2016-148180"/>
        <s v="CA-2016-145457"/>
        <s v="CA-2016-120446"/>
        <s v="CA-2016-137974"/>
        <s v="US-2016-136987"/>
        <s v="CA-2016-138485"/>
        <s v="CA-2016-100734"/>
        <s v="US-2016-134558"/>
        <s v="CA-2016-108672"/>
        <s v="CA-2016-129532"/>
        <s v="CA-2016-123113"/>
        <s v="CA-2016-169656"/>
        <s v="CA-2016-142734"/>
        <s v="CA-2016-139738"/>
        <s v="CA-2016-164567"/>
        <s v="US-2016-130491"/>
        <s v="CA-2016-113740"/>
        <s v="CA-2016-136805"/>
        <s v="US-2016-159499"/>
        <s v="CA-2016-161452"/>
        <s v="CA-2016-101889"/>
        <s v="CA-2016-121552"/>
        <s v="CA-2016-107685"/>
        <s v="CA-2016-130974"/>
        <s v="CA-2015-133592"/>
        <s v="CA-2016-120782"/>
        <s v="CA-2016-116876"/>
        <s v="CA-2015-102330"/>
        <s v="US-2016-142811"/>
        <s v="CA-2016-149636"/>
        <s v="CA-2016-108588"/>
        <s v="CA-2016-139374"/>
        <s v="US-2016-150231"/>
        <s v="CA-2016-147816"/>
        <s v="CA-2016-109113"/>
        <s v="CA-2016-156153"/>
        <s v="CA-2016-133242"/>
        <s v="CA-2016-158323"/>
        <s v="CA-2016-161795"/>
        <s v="CA-2016-103093"/>
        <s v="CA-2016-169299"/>
        <s v="CA-2016-132136"/>
        <s v="CA-2016-127481"/>
        <s v="CA-2016-112711"/>
        <s v="US-2016-145121"/>
        <s v="CA-2016-102260"/>
        <s v="CA-2016-127327"/>
        <s v="CA-2016-137302"/>
        <s v="CA-2016-128958"/>
        <s v="CA-2016-106257"/>
        <s v="CA-2016-149083"/>
        <s v="CA-2016-125976"/>
        <s v="CA-2016-144890"/>
        <s v="CA-2016-142993"/>
        <s v="CA-2016-143364"/>
        <s v="CA-2016-148705"/>
        <s v="CA-2016-126669"/>
        <s v="US-2016-118766"/>
        <s v="CA-2016-110891"/>
        <s v="CA-2016-152513"/>
        <s v="CA-2016-145814"/>
        <s v="CA-2016-138219"/>
        <s v="US-2016-126753"/>
        <s v="CA-2016-113040"/>
        <s v="US-2016-165743"/>
        <s v="US-2016-151407"/>
        <s v="CA-2016-110870"/>
        <s v="CA-2016-110863"/>
        <s v="US-2016-136427"/>
        <s v="CA-2016-132465"/>
        <s v="CA-2016-119690"/>
        <s v="CA-2016-153738"/>
        <s v="CA-2016-121188"/>
        <s v="CA-2016-156013"/>
        <s v="US-2016-160563"/>
        <s v="CA-2016-106187"/>
        <s v="CA-2016-150714"/>
        <s v="CA-2016-107020"/>
        <s v="US-2016-117492"/>
        <s v="CA-2016-127502"/>
        <s v="CA-2016-149846"/>
        <s v="CA-2016-137064"/>
        <s v="CA-2016-131352"/>
        <s v="CA-2016-121776"/>
        <s v="CA-2016-120915"/>
        <s v="CA-2016-168207"/>
        <s v="CA-2016-112767"/>
        <s v="CA-2016-119879"/>
        <s v="CA-2016-136728"/>
        <s v="CA-2016-140375"/>
        <s v="CA-2016-141327"/>
        <s v="CA-2016-136700"/>
        <s v="CA-2016-114811"/>
        <s v="CA-2016-122266"/>
        <s v="CA-2016-141565"/>
        <s v="CA-2016-120845"/>
        <s v="CA-2016-129217"/>
        <s v="CA-2016-140221"/>
        <s v="CA-2016-138457"/>
        <s v="CA-2015-131800"/>
        <s v="CA-2016-104059"/>
        <s v="CA-2016-143882"/>
        <s v="CA-2016-154284"/>
        <s v="CA-2016-106362"/>
        <s v="US-2016-158911"/>
        <s v="CA-2016-109169"/>
        <s v="CA-2016-142937"/>
        <s v="CA-2015-153087"/>
        <s v="US-2016-115238"/>
        <s v="CA-2016-158701"/>
        <s v="CA-2016-162964"/>
        <s v="CA-2016-149601"/>
        <s v="CA-2016-133837"/>
        <s v="CA-2016-110814"/>
        <s v="CA-2016-134082"/>
        <s v="CA-2016-128356"/>
        <s v="CA-2016-151470"/>
        <s v="CA-2016-112823"/>
        <s v="CA-2016-169537"/>
        <s v="CA-2016-144043"/>
        <s v="CA-2016-116512"/>
        <s v="CA-2016-101000"/>
        <s v="CA-2016-169733"/>
        <s v="CA-2016-145758"/>
        <s v="CA-2016-109190"/>
        <s v="CA-2016-102316"/>
        <s v="CA-2016-135853"/>
        <s v="CA-2016-122168"/>
        <s v="CA-2016-169677"/>
        <s v="CA-2016-157343"/>
        <s v="CA-2016-157287"/>
        <s v="CA-2016-149566"/>
        <s v="CA-2016-126186"/>
        <s v="CA-2016-121132"/>
        <s v="CA-2016-117884"/>
        <s v="CA-2016-164623"/>
        <s v="CA-2016-138492"/>
        <s v="CA-2016-136147"/>
        <s v="CA-2016-156118"/>
        <s v="CA-2016-164084"/>
        <s v="CA-2016-108259"/>
        <s v="US-2016-131842"/>
        <s v="CA-2016-131856"/>
        <s v="CA-2016-158918"/>
        <s v="US-2015-159611"/>
        <s v="CA-2016-133494"/>
        <s v="US-2016-145422"/>
        <s v="CA-2016-103870"/>
        <s v="CA-2016-111017"/>
        <s v="CA-2016-113222"/>
        <s v="US-2016-144771"/>
        <s v="CA-2016-162376"/>
        <s v="US-2016-163825"/>
        <s v="CA-2016-107083"/>
        <s v="CA-2016-151722"/>
        <s v="CA-2016-132276"/>
        <s v="CA-2016-165813"/>
        <s v="CA-2016-133585"/>
        <s v="CA-2016-169572"/>
        <s v="CA-2015-157644"/>
        <s v="CA-2016-127754"/>
        <s v="CA-2016-144274"/>
        <s v="CA-2016-142930"/>
        <s v="CA-2016-115399"/>
        <s v="CA-2016-115168"/>
        <s v="CA-2016-145324"/>
        <s v="CA-2016-153423"/>
        <s v="CA-2016-140718"/>
        <s v="US-2016-115343"/>
        <s v="CA-2016-125934"/>
        <s v="CA-2016-158148"/>
        <s v="US-2016-107944"/>
        <s v="CA-2016-111038"/>
        <s v="CA-2016-163237"/>
        <s v="CA-2016-109603"/>
        <s v="CA-2016-143616"/>
        <s v="US-2016-168704"/>
        <s v="CA-2016-134117"/>
        <s v="CA-2015-166730"/>
        <s v="CA-2016-150413"/>
        <s v="CA-2016-123092"/>
        <s v="US-2016-128587"/>
        <s v="CA-2016-102855"/>
        <s v="CA-2016-137071"/>
        <s v="CA-2016-129525"/>
        <s v="CA-2016-165799"/>
        <s v="CA-2016-148873"/>
        <s v="CA-2016-166492"/>
        <s v="CA-2016-168760"/>
        <s v="CA-2016-165554"/>
        <s v="CA-2016-128993"/>
        <s v="CA-2016-160227"/>
        <s v="CA-2016-149097"/>
        <s v="CA-2016-136420"/>
        <s v="CA-2016-136105"/>
        <s v="US-2016-136259"/>
        <s v="CA-2016-104038"/>
        <s v="CA-2016-150308"/>
        <s v="CA-2016-162950"/>
        <s v="US-2016-132836"/>
        <s v="CA-2016-163181"/>
        <s v="CA-2016-132941"/>
        <s v="CA-2016-157028"/>
        <s v="CA-2016-157805"/>
        <s v="CA-2016-126970"/>
        <s v="US-2016-106873"/>
        <s v="CA-2016-164007"/>
        <s v="US-2016-130512"/>
        <s v="CA-2016-141810"/>
        <s v="CA-2016-167479"/>
        <s v="US-2016-164238"/>
        <s v="CA-2016-124499"/>
        <s v="CA-2016-151869"/>
        <s v="CA-2016-102778"/>
        <s v="US-2016-163433"/>
        <s v="CA-2016-137603"/>
        <s v="CA-2016-111948"/>
        <s v="CA-2016-164497"/>
        <s v="US-2016-153283"/>
        <s v="CA-2016-110324"/>
        <s v="CA-2016-111339"/>
        <s v="CA-2016-126347"/>
        <s v="CA-2016-163734"/>
        <s v="CA-2016-130848"/>
        <s v="CA-2016-167696"/>
        <s v="CA-2016-164777"/>
        <s v="CA-2016-127824"/>
        <s v="CA-2016-166219"/>
        <s v="CA-2016-111864"/>
        <s v="CA-2016-119627"/>
        <s v="CA-2016-160787"/>
        <s v="CA-2016-104052"/>
        <s v="CA-2016-168277"/>
        <s v="CA-2016-129546"/>
        <s v="CA-2016-100818"/>
        <s v="CA-2016-158351"/>
        <s v="CA-2016-156566"/>
        <s v="US-2016-158589"/>
        <s v="CA-2016-123939"/>
        <s v="CA-2016-135727"/>
        <s v="CA-2016-135251"/>
        <s v="CA-2016-160864"/>
        <s v="CA-2016-147690"/>
        <s v="CA-2016-163923"/>
        <s v="CA-2016-111612"/>
        <s v="CA-2016-156853"/>
        <s v="CA-2016-161242"/>
        <s v="CA-2016-113131"/>
        <s v="CA-2016-148495"/>
        <s v="CA-2016-143147"/>
        <s v="CA-2016-149517"/>
        <s v="CA-2016-116841"/>
        <s v="CA-2016-138625"/>
        <s v="CA-2016-116638"/>
        <s v="US-2016-120957"/>
        <s v="CA-2016-133396"/>
        <s v="CA-2016-130113"/>
        <s v="CA-2016-130183"/>
        <s v="CA-2016-107902"/>
        <s v="CA-2016-117898"/>
        <s v="US-2016-100069"/>
        <s v="CA-2016-117086"/>
        <s v="CA-2016-149748"/>
        <s v="CA-2016-155635"/>
        <s v="CA-2016-128608"/>
        <s v="CA-2017-152156"/>
        <s v="CA-2017-138688"/>
        <s v="CA-2017-161389"/>
        <s v="CA-2017-137330"/>
        <s v="CA-2017-121755"/>
        <s v="CA-2017-117590"/>
        <s v="CA-2017-101343"/>
        <s v="CA-2017-118255"/>
        <s v="CA-2017-169194"/>
        <s v="CA-2017-105816"/>
        <s v="CA-2017-111682"/>
        <s v="CA-2017-119823"/>
        <s v="CA-2017-106075"/>
        <s v="CA-2017-127208"/>
        <s v="CA-2017-159695"/>
        <s v="CA-2017-109806"/>
        <s v="CA-2017-149223"/>
        <s v="CA-2017-158568"/>
        <s v="CA-2017-129903"/>
        <s v="CA-2017-128867"/>
        <s v="CA-2017-103730"/>
        <s v="US-2017-125969"/>
        <s v="CA-2017-145583"/>
        <s v="CA-2017-110366"/>
        <s v="CA-2017-114489"/>
        <s v="CA-2017-158834"/>
        <s v="CA-2017-114104"/>
        <s v="CA-2017-162733"/>
        <s v="CA-2017-154508"/>
        <s v="CA-2017-113817"/>
        <s v="CA-2017-105018"/>
        <s v="CA-2017-157000"/>
        <s v="CA-2017-130162"/>
        <s v="CA-2017-157749"/>
        <s v="CA-2017-154739"/>
        <s v="CA-2017-145625"/>
        <s v="CA-2017-146941"/>
        <s v="CA-2017-125318"/>
        <s v="CA-2017-111010"/>
        <s v="CA-2017-112697"/>
        <s v="CA-2017-110772"/>
        <s v="CA-2017-142545"/>
        <s v="CA-2017-142902"/>
        <s v="CA-2017-162138"/>
        <s v="US-2017-141544"/>
        <s v="US-2017-150147"/>
        <s v="CA-2017-129714"/>
        <s v="CA-2017-138520"/>
        <s v="CA-2017-130001"/>
        <s v="CA-2017-155516"/>
        <s v="US-2017-134656"/>
        <s v="CA-2017-134775"/>
        <s v="CA-2017-108987"/>
        <s v="CA-2017-148796"/>
        <s v="US-2017-123750"/>
        <s v="CA-2017-127369"/>
        <s v="CA-2017-147375"/>
        <s v="CA-2017-115756"/>
        <s v="CA-2017-166674"/>
        <s v="CA-2017-100153"/>
        <s v="US-2017-157945"/>
        <s v="CA-2017-109869"/>
        <s v="US-2017-100419"/>
        <s v="CA-2017-103891"/>
        <s v="CA-2017-152632"/>
        <s v="CA-2017-100790"/>
        <s v="CA-2017-169166"/>
        <s v="US-2017-120929"/>
        <s v="CA-2017-126158"/>
        <s v="US-2017-105578"/>
        <s v="CA-2017-106341"/>
        <s v="US-2017-139486"/>
        <s v="CA-2016-158792"/>
        <s v="CA-2017-168753"/>
        <s v="CA-2017-126613"/>
        <s v="CA-2017-136924"/>
        <s v="CA-2017-136406"/>
        <s v="CA-2017-113243"/>
        <s v="CA-2017-127250"/>
        <s v="US-2017-156986"/>
        <s v="CA-2017-120180"/>
        <s v="US-2017-100720"/>
        <s v="CA-2017-161816"/>
        <s v="CA-2017-121223"/>
        <s v="US-2017-135720"/>
        <s v="US-2017-123470"/>
        <s v="CA-2017-115917"/>
        <s v="CA-2017-147067"/>
        <s v="CA-2017-103947"/>
        <s v="CA-2017-160745"/>
        <s v="CA-2017-132661"/>
        <s v="CA-2017-137239"/>
        <s v="US-2017-156097"/>
        <s v="CA-2017-123666"/>
        <s v="CA-2017-143308"/>
        <s v="CA-2017-164511"/>
        <s v="CA-2017-163755"/>
        <s v="CA-2017-112942"/>
        <s v="CA-2017-142335"/>
        <s v="CA-2017-114713"/>
        <s v="US-2017-150861"/>
        <s v="US-2017-146710"/>
        <s v="CA-2017-150889"/>
        <s v="CA-2017-110499"/>
        <s v="CA-2017-140928"/>
        <s v="CA-2017-157245"/>
        <s v="CA-2017-105256"/>
        <s v="CA-2017-136133"/>
        <s v="CA-2017-115504"/>
        <s v="CA-2017-149370"/>
        <s v="CA-2017-165316"/>
        <s v="US-2017-137547"/>
        <s v="CA-2017-161669"/>
        <s v="CA-2017-152534"/>
        <s v="CA-2017-113747"/>
        <s v="CA-2017-123274"/>
        <s v="CA-2017-134474"/>
        <s v="CA-2017-134362"/>
        <s v="CA-2017-158099"/>
        <s v="CA-2017-116736"/>
        <s v="CA-2017-165148"/>
        <s v="CA-2017-105494"/>
        <s v="CA-2017-140634"/>
        <s v="US-2017-114622"/>
        <s v="CA-2017-130477"/>
        <s v="CA-2017-165218"/>
        <s v="CA-2017-149797"/>
        <s v="CA-2017-140081"/>
        <s v="CA-2017-105760"/>
        <s v="CA-2017-142958"/>
        <s v="CA-2017-120859"/>
        <s v="CA-2017-145499"/>
        <s v="CA-2017-144939"/>
        <s v="CA-2017-110023"/>
        <s v="CA-2017-105585"/>
        <s v="CA-2017-155488"/>
        <s v="CA-2017-126529"/>
        <s v="CA-2017-109820"/>
        <s v="CA-2017-113061"/>
        <s v="CA-2017-127670"/>
        <s v="CA-2017-102981"/>
        <s v="CA-2017-169103"/>
        <s v="CA-2017-105284"/>
        <s v="CA-2017-157686"/>
        <s v="CA-2017-152814"/>
        <s v="CA-2017-134348"/>
        <s v="CA-2017-161781"/>
        <s v="US-2017-143819"/>
        <s v="CA-2017-167584"/>
        <s v="CA-2017-166163"/>
        <s v="CA-2017-107216"/>
        <s v="CA-2017-112340"/>
        <s v="US-2017-110156"/>
        <s v="CA-2017-144855"/>
        <s v="CA-2017-112102"/>
        <s v="US-2017-114776"/>
        <s v="US-2017-134908"/>
        <s v="US-2017-148803"/>
        <s v="CA-2017-152170"/>
        <s v="CA-2017-149314"/>
        <s v="CA-2017-161207"/>
        <s v="CA-2017-113621"/>
        <s v="CA-2017-168081"/>
        <s v="CA-2017-130946"/>
        <s v="CA-2017-114727"/>
        <s v="CA-2017-137050"/>
        <s v="CA-2017-126004"/>
        <s v="CA-2017-153682"/>
        <s v="CA-2017-144344"/>
        <s v="CA-2017-128727"/>
        <s v="US-2017-162859"/>
        <s v="US-2017-168620"/>
        <s v="US-2017-144393"/>
        <s v="CA-2017-155992"/>
        <s v="US-2017-103646"/>
        <s v="CA-2017-119186"/>
        <s v="CA-2017-148698"/>
        <s v="CA-2017-160815"/>
        <s v="CA-2017-119445"/>
        <s v="CA-2017-154711"/>
        <s v="CA-2017-163384"/>
        <s v="CA-2017-134425"/>
        <s v="CA-2017-137043"/>
        <s v="CA-2017-101966"/>
        <s v="CA-2017-141397"/>
        <s v="CA-2017-141082"/>
        <s v="US-2017-134488"/>
        <s v="CA-2017-145919"/>
        <s v="CA-2017-128258"/>
        <s v="CA-2017-142762"/>
        <s v="CA-2017-122133"/>
        <s v="CA-2017-162901"/>
        <s v="CA-2017-145247"/>
        <s v="US-2017-100566"/>
        <s v="US-2017-108504"/>
        <s v="CA-2017-124485"/>
        <s v="CA-2017-159212"/>
        <s v="US-2017-161396"/>
        <s v="CA-2017-130407"/>
        <s v="US-2017-122245"/>
        <s v="CA-2017-136329"/>
        <s v="US-2017-153129"/>
        <s v="CA-2017-133725"/>
        <s v="CA-2017-133711"/>
        <s v="CA-2017-123722"/>
        <s v="US-2017-128902"/>
        <s v="CA-2017-152289"/>
        <s v="US-2017-104794"/>
        <s v="CA-2017-113138"/>
        <s v="CA-2017-121958"/>
        <s v="US-2017-108455"/>
        <s v="US-2017-108098"/>
        <s v="CA-2017-141586"/>
        <s v="CA-2017-100468"/>
        <s v="CA-2017-134208"/>
        <s v="CA-2017-122392"/>
        <s v="CA-2017-139885"/>
        <s v="CA-2017-112389"/>
        <s v="CA-2017-159345"/>
        <s v="CA-2017-109176"/>
        <s v="CA-2017-126809"/>
        <s v="CA-2017-109057"/>
        <s v="CA-2017-154403"/>
        <s v="CA-2017-102456"/>
        <s v="CA-2017-109911"/>
        <s v="US-2017-132423"/>
        <s v="CA-2017-164672"/>
        <s v="US-2017-132857"/>
        <s v="US-2017-115819"/>
        <s v="US-2017-113509"/>
        <s v="US-2017-118780"/>
        <s v="CA-2017-106530"/>
        <s v="CA-2017-157266"/>
        <s v="CA-2017-128531"/>
        <s v="CA-2017-107615"/>
        <s v="CA-2017-122728"/>
        <s v="US-2017-101497"/>
        <s v="CA-2017-147585"/>
        <s v="US-2017-154361"/>
        <s v="US-2017-158708"/>
        <s v="CA-2017-106306"/>
        <s v="CA-2017-154788"/>
        <s v="CA-2017-169943"/>
        <s v="CA-2017-106894"/>
        <s v="US-2017-131149"/>
        <s v="CA-2017-155670"/>
        <s v="CA-2017-110254"/>
        <s v="CA-2017-129686"/>
        <s v="CA-2017-124667"/>
        <s v="CA-2017-140774"/>
        <s v="CA-2017-100965"/>
        <s v="CA-2017-121034"/>
        <s v="CA-2017-149461"/>
        <s v="US-2017-116729"/>
        <s v="CA-2017-164938"/>
        <s v="CA-2017-165484"/>
        <s v="CA-2017-168956"/>
        <s v="CA-2017-167507"/>
        <s v="CA-2017-109344"/>
        <s v="CA-2017-157763"/>
        <s v="US-2017-100839"/>
        <s v="CA-2017-148201"/>
        <s v="US-2017-112977"/>
        <s v="CA-2017-118570"/>
        <s v="CA-2017-147578"/>
        <s v="CA-2017-100083"/>
        <s v="CA-2016-109197"/>
        <s v="CA-2017-140543"/>
        <s v="CA-2017-151141"/>
        <s v="US-2017-150567"/>
        <s v="CA-2017-105963"/>
        <s v="CA-2017-156685"/>
        <s v="US-2017-139710"/>
        <s v="CA-2017-152121"/>
        <s v="CA-2017-112109"/>
        <s v="CA-2017-108581"/>
        <s v="CA-2017-112669"/>
        <s v="CA-2017-147417"/>
        <s v="CA-2017-145905"/>
        <s v="CA-2017-168354"/>
        <s v="CA-2017-113516"/>
        <s v="CA-2017-128923"/>
        <s v="CA-2017-131835"/>
        <s v="CA-2017-136434"/>
        <s v="CA-2017-146521"/>
        <s v="CA-2017-129693"/>
        <s v="CA-2017-140501"/>
        <s v="US-2017-146570"/>
        <s v="CA-2017-130267"/>
        <s v="CA-2016-156377"/>
        <s v="CA-2017-155481"/>
        <s v="US-2017-152051"/>
        <s v="CA-2017-117282"/>
        <s v="US-2017-120460"/>
        <s v="CA-2017-111115"/>
        <s v="CA-2017-159737"/>
        <s v="CA-2017-141019"/>
        <s v="CA-2017-101938"/>
        <s v="CA-2017-154018"/>
        <s v="CA-2017-112025"/>
        <s v="CA-2017-125738"/>
        <s v="CA-2017-128818"/>
        <s v="CA-2017-101378"/>
        <s v="CA-2017-118913"/>
        <s v="CA-2017-128412"/>
        <s v="CA-2017-136483"/>
        <s v="CA-2017-164350"/>
        <s v="CA-2017-162313"/>
        <s v="CA-2017-106383"/>
        <s v="CA-2017-139157"/>
        <s v="CA-2017-122322"/>
        <s v="CA-2017-146633"/>
        <s v="US-2017-126893"/>
        <s v="CA-2017-117849"/>
        <s v="CA-2017-164091"/>
        <s v="CA-2017-131065"/>
        <s v="CA-2017-132143"/>
        <s v="CA-2017-112676"/>
        <s v="CA-2017-106558"/>
        <s v="CA-2017-115574"/>
        <s v="CA-2016-109470"/>
        <s v="CA-2017-155187"/>
        <s v="CA-2017-137736"/>
        <s v="CA-2017-119025"/>
        <s v="CA-2017-159373"/>
        <s v="US-2017-108637"/>
        <s v="US-2017-129469"/>
        <s v="CA-2017-159940"/>
        <s v="CA-2017-118052"/>
        <s v="CA-2017-128111"/>
        <s v="US-2017-110170"/>
        <s v="CA-2017-107202"/>
        <s v="CA-2017-155551"/>
        <s v="CA-2017-169922"/>
        <s v="CA-2017-146934"/>
        <s v="CA-2017-119165"/>
        <s v="CA-2017-140207"/>
        <s v="US-2017-135923"/>
        <s v="CA-2017-114972"/>
        <s v="CA-2017-146206"/>
        <s v="CA-2017-126935"/>
        <s v="CA-2017-149482"/>
        <s v="CA-2017-136812"/>
        <s v="CA-2017-124506"/>
        <s v="CA-2017-124352"/>
        <s v="CA-2017-144792"/>
        <s v="US-2017-114174"/>
        <s v="CA-2017-155439"/>
        <s v="CA-2017-118626"/>
        <s v="US-2017-126844"/>
        <s v="CA-2017-155845"/>
        <s v="CA-2017-137729"/>
        <s v="US-2017-115455"/>
        <s v="CA-2017-165848"/>
        <s v="CA-2017-154053"/>
        <s v="CA-2017-137204"/>
        <s v="CA-2017-124051"/>
        <s v="CA-2017-149111"/>
        <s v="US-2017-146794"/>
        <s v="CA-2017-150343"/>
        <s v="CA-2017-164784"/>
        <s v="CA-2017-111794"/>
        <s v="CA-2017-133123"/>
        <s v="US-2017-128195"/>
        <s v="US-2017-144211"/>
        <s v="CA-2017-138079"/>
        <s v="CA-2017-161662"/>
        <s v="CA-2017-164735"/>
        <s v="CA-2017-165015"/>
        <s v="CA-2017-127775"/>
        <s v="CA-2017-146171"/>
        <s v="CA-2017-163986"/>
        <s v="CA-2017-131576"/>
        <s v="CA-2017-144729"/>
        <s v="CA-2017-139878"/>
        <s v="US-2017-106677"/>
        <s v="CA-2017-116974"/>
        <s v="CA-2017-153318"/>
        <s v="CA-2017-160500"/>
        <s v="CA-2017-124149"/>
        <s v="CA-2017-147368"/>
        <s v="US-2017-162852"/>
        <s v="CA-2017-123617"/>
        <s v="US-2017-128293"/>
        <s v="CA-2017-136371"/>
        <s v="CA-2017-128594"/>
        <s v="CA-2017-154690"/>
        <s v="CA-2017-115588"/>
        <s v="US-2017-167339"/>
        <s v="CA-2017-152072"/>
        <s v="CA-2017-102932"/>
        <s v="CA-2017-130799"/>
        <s v="CA-2017-164483"/>
        <s v="US-2017-159856"/>
        <s v="US-2017-164630"/>
        <s v="CA-2017-164035"/>
        <s v="CA-2017-153577"/>
        <s v="CA-2017-160129"/>
        <s v="US-2017-169040"/>
        <s v="CA-2017-166443"/>
        <s v="CA-2017-153353"/>
        <s v="CA-2017-139269"/>
        <s v="CA-2017-139010"/>
        <s v="CA-2017-134376"/>
        <s v="CA-2017-112893"/>
        <s v="CA-2017-131499"/>
        <s v="CA-2017-124772"/>
        <s v="CA-2017-115525"/>
        <s v="US-2017-160528"/>
        <s v="US-2017-164189"/>
        <s v="US-2017-114293"/>
        <s v="US-2017-147991"/>
        <s v="CA-2017-128517"/>
        <s v="CA-2017-144554"/>
        <s v="CA-2017-125206"/>
        <s v="CA-2017-112123"/>
        <s v="CA-2017-124562"/>
        <s v="CA-2017-103037"/>
        <s v="CA-2017-121671"/>
        <s v="CA-2017-150350"/>
        <s v="US-2017-148110"/>
        <s v="CA-2017-120558"/>
        <s v="US-2017-162677"/>
        <s v="CA-2017-146682"/>
        <s v="CA-2017-138695"/>
        <s v="US-2017-133879"/>
        <s v="US-2016-163783"/>
        <s v="CA-2017-169026"/>
        <s v="CA-2017-108882"/>
        <s v="CA-2017-132409"/>
        <s v="CA-2017-138933"/>
        <s v="CA-2017-140746"/>
        <s v="CA-2017-146836"/>
        <s v="US-2017-127971"/>
        <s v="US-2017-140809"/>
        <s v="CA-2017-159730"/>
        <s v="CA-2017-157868"/>
        <s v="CA-2017-155474"/>
        <s v="US-2017-161844"/>
        <s v="US-2017-162103"/>
        <s v="CA-2017-122518"/>
        <s v="CA-2017-167290"/>
        <s v="CA-2017-111416"/>
        <s v="CA-2017-162747"/>
        <s v="CA-2017-145982"/>
        <s v="US-2017-157308"/>
        <s v="CA-2017-147536"/>
        <s v="CA-2017-139234"/>
        <s v="CA-2017-130050"/>
        <s v="CA-2017-134887"/>
        <s v="CA-2017-100671"/>
        <s v="CA-2017-100244"/>
        <s v="CA-2017-116540"/>
        <s v="CA-2017-134803"/>
        <s v="CA-2017-116344"/>
        <s v="CA-2017-158869"/>
        <s v="CA-2017-162614"/>
        <s v="CA-2017-166485"/>
        <s v="CA-2017-165470"/>
        <s v="CA-2017-146143"/>
        <s v="US-2017-150035"/>
        <s v="CA-2017-144911"/>
        <s v="CA-2017-131289"/>
        <s v="CA-2017-151169"/>
        <s v="US-2017-134761"/>
        <s v="CA-2017-107328"/>
        <s v="CA-2017-108616"/>
        <s v="CA-2017-150945"/>
        <s v="CA-2017-168536"/>
        <s v="US-2017-113649"/>
        <s v="CA-2017-114482"/>
        <s v="CA-2017-137673"/>
        <s v="CA-2017-132731"/>
        <s v="CA-2017-130680"/>
        <s v="US-2017-152835"/>
        <s v="CA-2017-155565"/>
        <s v="CA-2017-145842"/>
        <s v="CA-2017-157511"/>
        <s v="CA-2017-152555"/>
        <s v="CA-2017-130029"/>
        <s v="CA-2017-137176"/>
        <s v="CA-2017-103163"/>
        <s v="CA-2017-104157"/>
        <s v="CA-2017-108434"/>
        <s v="CA-2017-164154"/>
        <s v="CA-2017-119683"/>
        <s v="US-2017-131674"/>
        <s v="CA-2017-154536"/>
        <s v="CA-2017-109743"/>
        <s v="CA-2017-145177"/>
        <s v="CA-2017-161676"/>
        <s v="CA-2017-155005"/>
        <s v="CA-2017-104969"/>
        <s v="CA-2017-102792"/>
        <s v="CA-2017-108567"/>
        <s v="CA-2017-142097"/>
        <s v="CA-2017-126543"/>
        <s v="CA-2017-142370"/>
        <s v="CA-2017-105900"/>
        <s v="CA-2017-151155"/>
        <s v="CA-2017-165169"/>
        <s v="CA-2017-115476"/>
        <s v="CA-2017-133340"/>
        <s v="CA-2017-137848"/>
        <s v="CA-2017-149979"/>
        <s v="CA-2017-116799"/>
        <s v="CA-2017-111283"/>
        <s v="CA-2017-156251"/>
        <s v="CA-2017-163153"/>
        <s v="CA-2017-155530"/>
        <s v="US-2017-101196"/>
        <s v="CA-2017-144218"/>
        <s v="CA-2017-169971"/>
        <s v="US-2017-133508"/>
        <s v="CA-2017-156503"/>
        <s v="CA-2017-152471"/>
        <s v="CA-2017-136231"/>
        <s v="CA-2017-140641"/>
        <s v="CA-2017-167759"/>
        <s v="US-2017-163881"/>
        <s v="US-2017-144547"/>
        <s v="CA-2017-110044"/>
        <s v="CA-2017-162082"/>
        <s v="CA-2017-132094"/>
        <s v="US-2017-143448"/>
        <s v="US-2017-142685"/>
        <s v="CA-2017-133144"/>
        <s v="CA-2017-119963"/>
        <s v="US-2017-151862"/>
        <s v="CA-2017-114951"/>
        <s v="CA-2017-156573"/>
        <s v="CA-2017-120257"/>
        <s v="CA-2017-149902"/>
        <s v="CA-2017-146010"/>
        <s v="CA-2017-167556"/>
        <s v="US-2017-116400"/>
        <s v="CA-2017-135265"/>
        <s v="CA-2017-108735"/>
        <s v="US-2017-159415"/>
        <s v="CA-2017-145730"/>
        <s v="CA-2017-169957"/>
        <s v="US-2017-108777"/>
        <s v="CA-2016-148859"/>
        <s v="CA-2017-129196"/>
        <s v="US-2017-122182"/>
        <s v="CA-2017-145303"/>
        <s v="CA-2017-140417"/>
        <s v="CA-2017-111913"/>
        <s v="CA-2017-161473"/>
        <s v="US-2017-148334"/>
        <s v="CA-2016-153717"/>
        <s v="CA-2017-163573"/>
        <s v="CA-2017-136287"/>
        <s v="US-2017-164588"/>
        <s v="CA-2017-152163"/>
        <s v="CA-2017-148593"/>
        <s v="CA-2017-143749"/>
        <s v="CA-2017-111493"/>
        <s v="CA-2017-157714"/>
        <s v="CA-2017-124233"/>
        <s v="US-2017-161683"/>
        <s v="CA-2017-164637"/>
        <s v="CA-2017-108644"/>
        <s v="CA-2017-113803"/>
        <s v="CA-2017-162404"/>
        <s v="CA-2017-159142"/>
        <s v="CA-2017-157336"/>
        <s v="CA-2017-124793"/>
        <s v="US-2017-131611"/>
        <s v="CA-2017-123806"/>
        <s v="US-2017-107440"/>
        <s v="CA-2017-121601"/>
        <s v="CA-2017-161095"/>
        <s v="CA-2017-153346"/>
        <s v="CA-2017-120355"/>
        <s v="CA-2017-127642"/>
        <s v="US-2017-165078"/>
        <s v="CA-2017-158575"/>
        <s v="CA-2017-156811"/>
        <s v="CA-2017-108868"/>
        <s v="CA-2017-148740"/>
        <s v="CA-2017-131737"/>
        <s v="CA-2017-114538"/>
        <s v="CA-2017-100041"/>
        <s v="CA-2017-168893"/>
        <s v="CA-2017-163398"/>
        <s v="US-2017-111290"/>
        <s v="CA-2017-147137"/>
        <s v="CA-2017-109365"/>
        <s v="CA-2017-124814"/>
        <s v="CA-2017-119935"/>
        <s v="CA-2017-118969"/>
        <s v="CA-2017-145240"/>
        <s v="CA-2017-120873"/>
        <s v="US-2017-128678"/>
        <s v="CA-2017-101385"/>
        <s v="CA-2017-134691"/>
        <s v="CA-2017-118759"/>
        <s v="CA-2017-101448"/>
        <s v="CA-2017-139395"/>
        <s v="CA-2017-120250"/>
        <s v="CA-2017-121993"/>
        <s v="US-2017-100405"/>
        <s v="CA-2017-129868"/>
        <s v="CA-2017-140564"/>
        <s v="CA-2017-109407"/>
        <s v="CA-2017-144540"/>
        <s v="CA-2017-101336"/>
        <s v="CA-2017-102162"/>
        <s v="CA-2017-143910"/>
        <s v="CA-2017-139556"/>
        <s v="CA-2017-111409"/>
        <s v="CA-2017-116232"/>
        <s v="CA-2017-116547"/>
        <s v="CA-2017-133550"/>
        <s v="CA-2017-169215"/>
        <s v="CA-2017-127698"/>
        <s v="CA-2017-159912"/>
        <s v="CA-2017-101987"/>
        <s v="CA-2017-166240"/>
        <s v="CA-2017-158435"/>
        <s v="CA-2017-159653"/>
        <s v="CA-2017-131968"/>
        <s v="CA-2017-124681"/>
        <s v="CA-2017-120530"/>
        <s v="CA-2017-120005"/>
        <s v="CA-2017-123526"/>
        <s v="CA-2017-127649"/>
        <s v="CA-2017-159989"/>
        <s v="US-2017-114888"/>
        <s v="CA-2017-101630"/>
        <s v="US-2017-148901"/>
        <s v="CA-2017-121370"/>
        <s v="CA-2017-111696"/>
        <s v="CA-2017-134222"/>
        <s v="CA-2017-140018"/>
        <s v="CA-2017-152408"/>
        <s v="CA-2017-136049"/>
        <s v="US-2017-139388"/>
        <s v="CA-2017-101546"/>
        <s v="CA-2017-125164"/>
        <s v="US-2017-131891"/>
        <s v="CA-2017-163167"/>
        <s v="CA-2017-135776"/>
        <s v="CA-2017-130484"/>
        <s v="CA-2017-160304"/>
        <s v="CA-2017-151372"/>
        <s v="CA-2017-125815"/>
        <s v="CA-2017-166226"/>
        <s v="CA-2017-141180"/>
        <s v="US-2017-153815"/>
        <s v="CA-2017-164896"/>
        <s v="US-2017-131114"/>
        <s v="CA-2017-109925"/>
        <s v="CA-2017-149279"/>
        <s v="CA-2017-129238"/>
        <s v="CA-2017-136126"/>
        <s v="CA-2017-155033"/>
        <s v="CA-2017-133795"/>
        <s v="CA-2017-158694"/>
        <s v="CA-2017-120796"/>
        <s v="CA-2017-109722"/>
        <s v="CA-2017-155138"/>
        <s v="CA-2017-108350"/>
        <s v="CA-2017-147970"/>
        <s v="CA-2017-150658"/>
        <s v="CA-2017-151323"/>
        <s v="CA-2017-128972"/>
        <s v="CA-2017-111213"/>
        <s v="CA-2017-115378"/>
        <s v="CA-2017-122903"/>
        <s v="CA-2017-148908"/>
        <s v="CA-2017-123015"/>
        <s v="CA-2017-103982"/>
        <s v="CA-2017-145898"/>
        <s v="CA-2017-119865"/>
        <s v="CA-2017-111143"/>
        <s v="CA-2017-116561"/>
        <s v="CA-2017-110730"/>
        <s v="CA-2017-149454"/>
        <s v="CA-2017-156265"/>
        <s v="US-2017-169369"/>
        <s v="CA-2017-130078"/>
        <s v="US-2017-158309"/>
        <s v="CA-2017-106656"/>
        <s v="CA-2017-113831"/>
        <s v="US-2017-168410"/>
        <s v="CA-2017-123414"/>
        <s v="CA-2017-154060"/>
        <s v="CA-2017-111941"/>
        <s v="CA-2017-123120"/>
        <s v="CA-2017-123932"/>
        <s v="US-2017-101616"/>
        <s v="CA-2017-138037"/>
        <s v="CA-2017-107790"/>
        <s v="CA-2017-136021"/>
        <s v="CA-2017-149195"/>
        <s v="US-2017-147340"/>
        <s v="CA-2017-145492"/>
        <s v="CA-2017-163202"/>
        <s v="CA-2017-117681"/>
        <s v="US-2017-143280"/>
        <s v="CA-2017-153157"/>
        <s v="US-2017-151827"/>
        <s v="CA-2017-153598"/>
        <s v="US-2017-108497"/>
        <s v="CA-2017-113096"/>
        <s v="CA-2017-167115"/>
        <s v="CA-2017-128307"/>
        <s v="US-2017-127425"/>
        <s v="CA-2017-140613"/>
        <s v="CA-2017-122448"/>
        <s v="CA-2017-158547"/>
        <s v="CA-2017-121356"/>
        <s v="US-2017-162026"/>
        <s v="CA-2017-150000"/>
        <s v="US-2017-138408"/>
        <s v="CA-2017-110982"/>
        <s v="CA-2017-147123"/>
        <s v="US-2017-167472"/>
        <s v="CA-2017-134936"/>
        <s v="CA-2017-136686"/>
        <s v="CA-2017-161158"/>
        <s v="CA-2017-115224"/>
        <s v="CA-2017-117919"/>
        <s v="CA-2017-134516"/>
        <s v="CA-2017-147431"/>
        <s v="CA-2017-158001"/>
        <s v="US-2017-124163"/>
        <s v="CA-2017-121748"/>
        <s v="US-2017-146066"/>
        <s v="CA-2017-101742"/>
        <s v="CA-2017-127985"/>
        <s v="CA-2017-145261"/>
        <s v="CA-2017-108875"/>
        <s v="CA-2017-141957"/>
        <s v="CA-2017-142405"/>
        <s v="CA-2017-146318"/>
        <s v="CA-2017-143924"/>
        <s v="CA-2017-141551"/>
        <s v="CA-2017-126165"/>
        <s v="CA-2017-143441"/>
        <s v="CA-2017-125661"/>
        <s v="CA-2017-165820"/>
        <s v="CA-2017-113733"/>
        <s v="CA-2017-125850"/>
        <s v="CA-2017-118514"/>
        <s v="US-2017-111528"/>
        <s v="CA-2017-149685"/>
        <s v="CA-2017-117408"/>
        <s v="CA-2017-142398"/>
        <s v="CA-2017-105277"/>
        <s v="CA-2017-112060"/>
        <s v="CA-2017-149783"/>
        <s v="CA-2017-125017"/>
        <s v="CA-2017-122063"/>
        <s v="CA-2017-142895"/>
        <s v="CA-2017-101525"/>
        <s v="CA-2017-158211"/>
        <s v="CA-2017-152247"/>
        <s v="CA-2017-128223"/>
        <s v="CA-2017-154235"/>
        <s v="CA-2017-133319"/>
        <s v="CA-2017-133935"/>
        <s v="CA-2017-136301"/>
        <s v="CA-2017-166625"/>
        <s v="CA-2017-146157"/>
        <s v="CA-2017-167682"/>
        <s v="CA-2017-159639"/>
        <s v="US-2017-113985"/>
        <s v="CA-2017-155383"/>
        <s v="CA-2017-130288"/>
        <s v="CA-2017-103107"/>
        <s v="CA-2017-151092"/>
        <s v="CA-2017-127138"/>
        <s v="CA-2017-166912"/>
        <s v="CA-2017-135636"/>
        <s v="CA-2017-114895"/>
        <s v="CA-2017-163776"/>
        <s v="CA-2017-162187"/>
        <s v="CA-2016-135580"/>
        <s v="CA-2017-159016"/>
        <s v="US-2017-156692"/>
        <s v="CA-2017-157364"/>
        <s v="US-2017-112970"/>
        <s v="CA-2017-131205"/>
        <s v="CA-2017-117912"/>
        <s v="CA-2017-154662"/>
        <s v="CA-2017-152765"/>
        <s v="CA-2017-124016"/>
        <s v="CA-2017-113551"/>
        <s v="CA-2016-120901"/>
        <s v="CA-2017-151561"/>
        <s v="US-2017-132577"/>
        <s v="CA-2017-150007"/>
        <s v="CA-2017-124590"/>
        <s v="CA-2017-133802"/>
        <s v="US-2017-113677"/>
        <s v="CA-2017-124100"/>
        <s v="CA-2017-148096"/>
        <s v="CA-2017-146766"/>
        <s v="US-2017-142251"/>
        <s v="CA-2017-161928"/>
        <s v="US-2017-106600"/>
        <s v="CA-2017-104150"/>
        <s v="CA-2017-161025"/>
        <s v="CA-2017-141523"/>
        <s v="CA-2017-143609"/>
        <s v="CA-2017-157259"/>
        <s v="CA-2017-118332"/>
        <s v="CA-2017-133669"/>
        <s v="CA-2017-133697"/>
        <s v="CA-2017-160220"/>
        <s v="CA-2017-148208"/>
        <s v="CA-2017-144400"/>
        <s v="US-2017-155180"/>
        <s v="US-2017-131912"/>
        <s v="CA-2017-165561"/>
        <s v="CA-2017-132479"/>
        <s v="US-2017-115952"/>
        <s v="US-2017-139087"/>
        <s v="CA-2017-100944"/>
        <s v="CA-2017-125080"/>
        <s v="CA-2017-121020"/>
        <s v="CA-2017-163328"/>
        <s v="CA-2017-165995"/>
        <s v="CA-2017-103919"/>
        <s v="CA-2017-113425"/>
        <s v="CA-2017-163216"/>
        <s v="US-2017-116442"/>
        <s v="CA-2017-127236"/>
        <s v="CA-2017-129126"/>
        <s v="CA-2017-111976"/>
        <s v="CA-2017-140130"/>
        <s v="CA-2017-143714"/>
        <s v="CA-2017-101161"/>
        <s v="US-2017-155404"/>
        <s v="CA-2017-163804"/>
        <s v="CA-2017-113292"/>
        <s v="CA-2017-113845"/>
        <s v="CA-2017-152331"/>
        <s v="US-2017-128909"/>
        <s v="CA-2017-129308"/>
        <s v="CA-2017-157791"/>
        <s v="CA-2017-160941"/>
        <s v="CA-2017-161543"/>
        <s v="CA-2017-160535"/>
        <s v="CA-2017-169887"/>
        <s v="CA-2017-148516"/>
        <s v="CA-2017-126795"/>
        <s v="CA-2017-148852"/>
        <s v="CA-2017-168921"/>
        <s v="CA-2017-123512"/>
        <s v="CA-2017-105081"/>
        <s v="US-2017-146857"/>
        <s v="CA-2017-166275"/>
        <s v="US-2017-127334"/>
        <s v="CA-2017-115483"/>
        <s v="US-2017-163538"/>
        <s v="US-2017-155103"/>
        <s v="CA-2017-112277"/>
        <s v="CA-2017-149503"/>
        <s v="CA-2017-134789"/>
        <s v="CA-2017-130442"/>
        <s v="CA-2017-128811"/>
        <s v="CA-2017-165827"/>
        <s v="CA-2017-123358"/>
        <s v="CA-2017-154767"/>
        <s v="CA-2017-162943"/>
        <s v="CA-2017-144764"/>
        <s v="CA-2017-119018"/>
        <s v="US-2017-152373"/>
        <s v="US-2017-147711"/>
        <s v="CA-2017-124527"/>
        <s v="CA-2017-162348"/>
        <s v="CA-2017-118689"/>
        <s v="CA-2017-140438"/>
        <s v="CA-2017-153101"/>
        <s v="CA-2017-142615"/>
        <s v="CA-2017-123946"/>
        <s v="US-2017-159093"/>
        <s v="CA-2017-162110"/>
        <s v="US-2017-163461"/>
        <s v="US-2017-100461"/>
        <s v="US-2017-126452"/>
        <s v="CA-2017-145009"/>
        <s v="US-2017-121013"/>
        <s v="CA-2017-140249"/>
        <s v="CA-2017-105473"/>
        <s v="CA-2017-140046"/>
        <s v="CA-2017-140382"/>
        <s v="CA-2017-129847"/>
        <s v="CA-2017-125094"/>
        <s v="CA-2017-106243"/>
        <s v="CA-2017-157588"/>
        <s v="CA-2017-157161"/>
        <s v="CA-2017-163937"/>
        <s v="US-2017-119298"/>
        <s v="CA-2017-116526"/>
        <s v="US-2017-134369"/>
        <s v="US-2017-154256"/>
        <s v="US-2017-157840"/>
        <s v="CA-2017-145548"/>
        <s v="CA-2017-160136"/>
        <s v="CA-2017-119515"/>
        <s v="CA-2017-165330"/>
        <s v="CA-2017-157742"/>
        <s v="CA-2017-147473"/>
        <s v="CA-2017-114209"/>
        <s v="CA-2017-164490"/>
        <s v="CA-2017-112256"/>
        <s v="CA-2017-167416"/>
        <s v="CA-2017-106950"/>
        <s v="CA-2017-101980"/>
        <s v="CA-2017-144337"/>
        <s v="CA-2017-109666"/>
        <s v="US-2017-102239"/>
        <s v="CA-2017-123176"/>
        <s v="US-2017-117541"/>
        <s v="CA-2017-166282"/>
        <s v="CA-2017-139941"/>
        <s v="CA-2017-131380"/>
        <s v="CA-2017-158610"/>
        <s v="US-2017-144351"/>
        <s v="CA-2017-138667"/>
        <s v="CA-2017-164399"/>
        <s v="CA-2017-116918"/>
        <s v="CA-2017-110492"/>
        <s v="CA-2017-147683"/>
        <s v="CA-2017-104276"/>
        <s v="CA-2017-120369"/>
        <s v="CA-2017-143476"/>
        <s v="US-2017-119046"/>
        <s v="CA-2017-109953"/>
        <s v="CA-2017-137337"/>
        <s v="CA-2017-164924"/>
        <s v="CA-2017-101651"/>
        <s v="CA-2017-116764"/>
        <s v="CA-2017-152457"/>
        <s v="CA-2017-152730"/>
        <s v="CA-2017-133368"/>
        <s v="CA-2017-123337"/>
        <s v="US-2017-150357"/>
        <s v="CA-2017-157217"/>
        <s v="CA-2017-108224"/>
        <s v="CA-2017-149965"/>
        <s v="CA-2017-153661"/>
        <s v="CA-2017-113656"/>
        <s v="CA-2017-144092"/>
        <s v="CA-2017-121377"/>
        <s v="CA-2017-132066"/>
        <s v="CA-2017-149349"/>
        <s v="CA-2017-151974"/>
        <s v="CA-2016-139780"/>
        <s v="CA-2017-114748"/>
        <s v="CA-2017-163594"/>
        <s v="CA-2017-127243"/>
        <s v="CA-2017-105732"/>
        <s v="CA-2017-110975"/>
        <s v="CA-2017-110009"/>
        <s v="CA-2017-129728"/>
        <s v="US-2017-114013"/>
        <s v="CA-2017-101693"/>
        <s v="CA-2017-137743"/>
        <s v="CA-2017-103709"/>
        <s v="CA-2017-138282"/>
        <s v="CA-2017-139997"/>
        <s v="CA-2017-109652"/>
        <s v="CA-2017-124583"/>
        <s v="CA-2017-158043"/>
        <s v="CA-2017-162383"/>
        <s v="CA-2017-107146"/>
        <s v="CA-2017-106460"/>
        <s v="CA-2017-136595"/>
        <s v="US-2017-104815"/>
        <s v="US-2017-166660"/>
        <s v="CA-2017-138597"/>
        <s v="CA-2017-158778"/>
        <s v="CA-2017-152520"/>
        <s v="CA-2017-101791"/>
        <s v="CA-2017-144309"/>
        <s v="US-2017-157490"/>
        <s v="CA-2017-138968"/>
        <s v="US-2017-140158"/>
        <s v="CA-2017-169838"/>
        <s v="CA-2017-118899"/>
        <s v="CA-2017-114601"/>
        <s v="CA-2017-113978"/>
        <s v="CA-2017-106915"/>
        <s v="US-2017-109260"/>
        <s v="CA-2017-165673"/>
        <s v="US-2017-106313"/>
        <s v="CA-2017-133613"/>
        <s v="CA-2017-158925"/>
        <s v="CA-2017-155978"/>
        <s v="CA-2017-108196"/>
        <s v="CA-2017-152800"/>
        <s v="CA-2017-139381"/>
        <s v="CA-2017-162236"/>
        <s v="US-2017-117037"/>
        <s v="CA-2017-108364"/>
        <s v="US-2017-137295"/>
        <s v="CA-2017-134334"/>
        <s v="CA-2017-138478"/>
        <s v="CA-2017-169334"/>
        <s v="CA-2017-112382"/>
        <s v="CA-2017-116603"/>
        <s v="CA-2017-128706"/>
        <s v="CA-2017-104311"/>
        <s v="CA-2017-136994"/>
        <s v="CA-2017-101672"/>
        <s v="CA-2017-160241"/>
        <s v="CA-2017-155747"/>
        <s v="CA-2017-113117"/>
        <s v="CA-2017-148684"/>
        <s v="CA-2017-112585"/>
        <s v="CA-2017-149762"/>
        <s v="CA-2017-167605"/>
        <s v="CA-2017-125843"/>
        <s v="CA-2017-120082"/>
        <s v="US-2017-168095"/>
        <s v="CA-2017-146325"/>
        <s v="CA-2017-157707"/>
        <s v="CA-2017-151498"/>
        <s v="CA-2017-137939"/>
        <s v="US-2017-117793"/>
        <s v="CA-2017-133872"/>
        <s v="CA-2017-139808"/>
        <s v="CA-2017-166373"/>
        <s v="CA-2017-158806"/>
        <s v="CA-2017-145611"/>
        <s v="CA-2017-113600"/>
        <s v="CA-2017-168543"/>
        <s v="CA-2017-132997"/>
        <s v="US-2017-164945"/>
        <s v="CA-2017-105753"/>
        <s v="CA-2017-106621"/>
        <s v="CA-2017-169663"/>
        <s v="CA-2017-130393"/>
        <s v="CA-2017-116722"/>
        <s v="CA-2017-118073"/>
        <s v="CA-2017-102561"/>
        <s v="CA-2017-100993"/>
        <s v="US-2017-131058"/>
        <s v="CA-2017-131296"/>
        <s v="CA-2017-103464"/>
        <s v="CA-2017-120803"/>
        <s v="CA-2017-134138"/>
        <s v="CA-2017-144148"/>
        <s v="CA-2017-146150"/>
        <s v="CA-2017-114944"/>
        <s v="CA-2017-135965"/>
        <s v="CA-2017-166429"/>
        <s v="CA-2017-127194"/>
        <s v="CA-2017-116337"/>
        <s v="CA-2017-104633"/>
        <s v="CA-2017-123050"/>
        <s v="CA-2017-162355"/>
        <s v="CA-2017-133816"/>
        <s v="CA-2017-118101"/>
        <s v="CA-2017-100307"/>
        <s v="CA-2017-169670"/>
        <s v="CA-2017-139549"/>
        <s v="US-2017-139262"/>
        <s v="CA-2017-166380"/>
        <s v="CA-2017-128671"/>
        <s v="CA-2017-149335"/>
        <s v="US-2017-149790"/>
        <s v="CA-2017-130778"/>
        <s v="CA-2017-153269"/>
        <s v="CA-2017-101469"/>
        <s v="CA-2017-132549"/>
        <s v="CA-2017-163174"/>
        <s v="CA-2017-118745"/>
        <s v="CA-2017-163972"/>
        <s v="CA-2017-113726"/>
        <s v="CA-2017-152940"/>
        <s v="CA-2017-134544"/>
        <s v="CA-2017-163048"/>
        <s v="CA-2017-145135"/>
        <s v="CA-2017-102596"/>
        <s v="CA-2017-142594"/>
        <s v="CA-2017-154067"/>
        <s v="CA-2017-130820"/>
        <s v="CA-2017-159765"/>
        <s v="CA-2017-147109"/>
        <s v="CA-2017-137652"/>
        <s v="CA-2017-118129"/>
        <s v="CA-2017-158302"/>
        <s v="US-2017-155173"/>
        <s v="CA-2017-125087"/>
        <s v="CA-2017-154081"/>
        <s v="CA-2017-168557"/>
        <s v="US-2017-164196"/>
        <s v="US-2017-119270"/>
        <s v="CA-2017-138583"/>
        <s v="CA-2017-126284"/>
        <s v="CA-2017-158841"/>
        <s v="CA-2017-143154"/>
        <s v="CA-2017-109400"/>
        <s v="CA-2017-130400"/>
        <s v="CA-2017-103359"/>
        <s v="CA-2017-144645"/>
        <s v="CA-2017-132899"/>
        <s v="CA-2017-141887"/>
        <s v="US-2017-160206"/>
        <s v="CA-2017-156748"/>
        <s v="CA-2017-119074"/>
        <s v="CA-2017-102092"/>
        <s v="CA-2017-132829"/>
        <s v="CA-2017-123540"/>
        <s v="CA-2017-134110"/>
        <s v="US-2017-136581"/>
        <s v="CA-2017-162390"/>
        <s v="CA-2017-162222"/>
        <s v="US-2017-117387"/>
        <s v="US-2017-116365"/>
        <s v="CA-2017-146437"/>
        <s v="CA-2017-138233"/>
        <s v="CA-2017-165918"/>
        <s v="US-2017-114230"/>
        <s v="CA-2017-107783"/>
        <s v="CA-2017-113341"/>
        <s v="CA-2017-164574"/>
        <s v="CA-2017-168361"/>
        <s v="CA-2017-153185"/>
        <s v="CA-2017-118500"/>
        <s v="CA-2017-149916"/>
        <s v="CA-2017-112739"/>
        <s v="CA-2017-143805"/>
        <s v="CA-2017-155446"/>
        <s v="CA-2017-144015"/>
        <s v="CA-2017-136770"/>
        <s v="CA-2017-118311"/>
        <s v="CA-2017-111318"/>
        <s v="CA-2017-120824"/>
        <s v="US-2017-135209"/>
        <s v="CA-2017-168774"/>
        <s v="CA-2017-102498"/>
        <s v="CA-2017-105662"/>
        <s v="CA-2017-114307"/>
        <s v="CA-2017-159891"/>
        <s v="CA-2017-151148"/>
        <s v="CA-2017-163636"/>
        <s v="CA-2017-102813"/>
        <s v="CA-2017-116911"/>
        <s v="CA-2017-106397"/>
        <s v="US-2017-150140"/>
        <s v="CA-2017-140935"/>
        <s v="CA-2017-113082"/>
        <s v="US-2017-140172"/>
        <s v="CA-2017-167983"/>
        <s v="US-2017-112396"/>
        <s v="CA-2017-158260"/>
        <s v="US-2017-141264"/>
        <s v="CA-2017-135594"/>
        <s v="CA-2017-147256"/>
        <s v="CA-2017-162159"/>
        <s v="CA-2017-167241"/>
        <s v="CA-2017-150483"/>
        <s v="US-2017-126431"/>
        <s v="CA-2017-139934"/>
        <s v="US-2017-144057"/>
        <s v="CA-2017-145709"/>
        <s v="CA-2017-168032"/>
        <s v="CA-2017-102134"/>
        <s v="CA-2017-159023"/>
        <s v="CA-2017-157280"/>
        <s v="CA-2017-134180"/>
        <s v="CA-2017-110898"/>
        <s v="CA-2017-121447"/>
        <s v="CA-2017-131639"/>
        <s v="CA-2017-161361"/>
        <s v="US-2017-141880"/>
        <s v="CA-2017-102127"/>
        <s v="US-2017-152415"/>
        <s v="CA-2017-117121"/>
        <s v="CA-2017-168830"/>
        <s v="CA-2017-132304"/>
        <s v="CA-2017-101623"/>
        <s v="CA-2017-150077"/>
        <s v="CA-2017-106278"/>
        <s v="CA-2017-142524"/>
        <s v="CA-2017-108105"/>
        <s v="CA-2017-126102"/>
        <s v="CA-2017-143406"/>
        <s v="CA-2017-131093"/>
        <s v="CA-2017-135461"/>
        <s v="US-2017-155971"/>
        <s v="US-2017-158288"/>
        <s v="CA-2017-128916"/>
        <s v="CA-2017-130911"/>
        <s v="CA-2017-124254"/>
        <s v="CA-2017-139409"/>
        <s v="US-2017-165505"/>
        <s v="CA-2017-132990"/>
        <s v="CA-2017-118934"/>
        <s v="CA-2017-160108"/>
        <s v="CA-2017-100300"/>
        <s v="CA-2017-140571"/>
        <s v="US-2017-155768"/>
        <s v="CA-2017-118178"/>
        <s v="CA-2017-166618"/>
        <s v="CA-2017-152688"/>
        <s v="CA-2017-153836"/>
        <s v="CA-2017-104689"/>
        <s v="CA-2017-146423"/>
        <s v="CA-2017-152646"/>
        <s v="CA-2017-126732"/>
        <s v="CA-2017-127761"/>
        <s v="CA-2017-105354"/>
        <s v="CA-2017-100510"/>
        <s v="CA-2017-113236"/>
        <s v="CA-2017-166772"/>
        <s v="US-2017-102141"/>
        <s v="CA-2017-161907"/>
        <s v="US-2017-111563"/>
        <s v="CA-2017-108056"/>
        <s v="CA-2017-119123"/>
        <s v="CA-2017-114860"/>
        <s v="CA-2017-159009"/>
        <s v="CA-2017-168046"/>
        <s v="CA-2017-154998"/>
        <s v="CA-2017-149671"/>
        <s v="CA-2017-117625"/>
        <s v="CA-2017-103128"/>
        <s v="CA-2017-105459"/>
        <s v="CA-2017-108959"/>
        <s v="CA-2017-132017"/>
        <s v="CA-2017-160479"/>
        <s v="CA-2017-158617"/>
        <s v="US-2017-148957"/>
        <s v="CA-2017-140977"/>
        <s v="CA-2017-126858"/>
        <s v="CA-2017-164770"/>
        <s v="US-2017-102232"/>
        <s v="CA-2017-105207"/>
        <s v="US-2017-123610"/>
        <s v="CA-2017-149237"/>
        <s v="CA-2017-101329"/>
        <s v="CA-2017-113607"/>
        <s v="CA-2017-105263"/>
        <s v="CA-2017-125220"/>
        <s v="CA-2017-101189"/>
        <s v="CA-2017-116596"/>
        <s v="CA-2017-148747"/>
        <s v="CA-2017-131744"/>
        <s v="CA-2017-125724"/>
        <s v="CA-2017-129280"/>
        <s v="CA-2017-107475"/>
        <s v="CA-2017-160598"/>
        <s v="CA-2017-108630"/>
        <s v="US-2017-105452"/>
        <s v="CA-2017-117604"/>
        <s v="CA-2017-129861"/>
        <s v="CA-2017-130638"/>
        <s v="CA-2017-110086"/>
        <s v="CA-2017-140256"/>
        <s v="CA-2017-168844"/>
        <s v="CA-2017-107104"/>
        <s v="CA-2017-160717"/>
        <s v="CA-2017-126270"/>
        <s v="CA-2017-114867"/>
        <s v="CA-2017-137393"/>
        <s v="CA-2017-144785"/>
        <s v="US-2017-151260"/>
        <s v="CA-2017-122511"/>
        <s v="CA-2017-105291"/>
        <s v="CA-2017-161746"/>
        <s v="CA-2017-116379"/>
        <s v="US-2017-144477"/>
        <s v="CA-2017-108210"/>
        <s v="CA-2017-119641"/>
        <s v="CA-2017-105781"/>
        <s v="CA-2017-137127"/>
        <s v="CA-2017-158358"/>
        <s v="CA-2017-113390"/>
        <s v="US-2017-158680"/>
        <s v="CA-2017-146913"/>
        <s v="CA-2017-123533"/>
        <s v="CA-2017-104983"/>
        <s v="CA-2017-160234"/>
        <s v="CA-2017-153178"/>
        <s v="CA-2017-125920"/>
        <s v="CA-2018-114412"/>
        <s v="US-2018-156909"/>
        <s v="CA-2018-107727"/>
        <s v="CA-2018-120999"/>
        <s v="CA-2018-139619"/>
        <s v="CA-2018-114440"/>
        <s v="US-2018-118038"/>
        <s v="US-2018-119662"/>
        <s v="CA-2018-140088"/>
        <s v="CA-2018-155558"/>
        <s v="US-2018-109484"/>
        <s v="CA-2018-161018"/>
        <s v="CA-2018-157833"/>
        <s v="CA-2018-119004"/>
        <s v="CA-2018-146780"/>
        <s v="US-2018-107272"/>
        <s v="US-2018-164147"/>
        <s v="CA-2018-106180"/>
        <s v="CA-2018-155376"/>
        <s v="US-2018-152366"/>
        <s v="CA-2018-107720"/>
        <s v="US-2018-124303"/>
        <s v="CA-2018-105074"/>
        <s v="US-2018-116701"/>
        <s v="CA-2018-126382"/>
        <s v="CA-2018-108329"/>
        <s v="CA-2018-135860"/>
        <s v="US-2018-100930"/>
        <s v="CA-2018-160514"/>
        <s v="CA-2018-163139"/>
        <s v="US-2018-155299"/>
        <s v="CA-2018-136826"/>
        <s v="US-2018-145366"/>
        <s v="CA-2018-118136"/>
        <s v="CA-2018-132976"/>
        <s v="US-2018-152380"/>
        <s v="CA-2018-126774"/>
        <s v="CA-2018-153339"/>
        <s v="CA-2018-169901"/>
        <s v="CA-2018-134306"/>
        <s v="CA-2018-155698"/>
        <s v="CA-2018-144904"/>
        <s v="CA-2018-104745"/>
        <s v="US-2018-134481"/>
        <s v="CA-2018-101798"/>
        <s v="CA-2018-102946"/>
        <s v="CA-2018-165603"/>
        <s v="CA-2018-117933"/>
        <s v="CA-2018-117457"/>
        <s v="CA-2018-142636"/>
        <s v="CA-2018-122105"/>
        <s v="CA-2018-154816"/>
        <s v="CA-2018-110478"/>
        <s v="CA-2018-125388"/>
        <s v="CA-2018-155705"/>
        <s v="CA-2018-149160"/>
        <s v="CA-2018-152275"/>
        <s v="CA-2018-130043"/>
        <s v="CA-2018-157252"/>
        <s v="CA-2018-154214"/>
        <s v="CA-2018-147277"/>
        <s v="CA-2018-154907"/>
        <s v="CA-2018-140963"/>
        <s v="CA-2018-134978"/>
        <s v="CA-2018-135307"/>
        <s v="CA-2018-163405"/>
        <s v="CA-2018-127432"/>
        <s v="CA-2018-145142"/>
        <s v="CA-2018-113558"/>
        <s v="US-2018-129441"/>
        <s v="US-2018-122637"/>
        <s v="CA-2018-162929"/>
        <s v="CA-2018-112774"/>
        <s v="CA-2018-101945"/>
        <s v="CA-2018-100650"/>
        <s v="CA-2018-118731"/>
        <s v="CA-2018-137099"/>
        <s v="CA-2018-156951"/>
        <s v="CA-2018-118640"/>
        <s v="CA-2018-145233"/>
        <s v="CA-2018-138611"/>
        <s v="CA-2018-117947"/>
        <s v="CA-2018-163020"/>
        <s v="CA-2018-153787"/>
        <s v="CA-2018-133431"/>
        <s v="CA-2018-144694"/>
        <s v="CA-2018-167913"/>
        <s v="CA-2018-106103"/>
        <s v="US-2018-127719"/>
        <s v="CA-2018-140844"/>
        <s v="CA-2018-132682"/>
        <s v="US-2018-106663"/>
        <s v="CA-2018-111178"/>
        <s v="CA-2018-130351"/>
        <s v="US-2018-119438"/>
        <s v="US-2018-168116"/>
        <s v="CA-2018-161480"/>
        <s v="CA-2018-114552"/>
        <s v="CA-2018-146136"/>
        <s v="US-2018-100048"/>
        <s v="CA-2018-108910"/>
        <s v="CA-2018-144113"/>
        <s v="CA-2018-131954"/>
        <s v="CA-2018-126074"/>
        <s v="CA-2018-117240"/>
        <s v="CA-2018-133333"/>
        <s v="CA-2018-126046"/>
        <s v="CA-2018-104220"/>
        <s v="CA-2018-129567"/>
        <s v="CA-2018-151428"/>
        <s v="CA-2018-105809"/>
        <s v="CA-2018-135783"/>
        <s v="CA-2018-143686"/>
        <s v="CA-2018-101434"/>
        <s v="CA-2018-126956"/>
        <s v="CA-2018-129462"/>
        <s v="US-2018-156083"/>
        <s v="CA-2018-107503"/>
        <s v="CA-2018-161984"/>
        <s v="CA-2018-114636"/>
        <s v="CA-2018-111689"/>
        <s v="US-2018-123463"/>
        <s v="CA-2018-115364"/>
        <s v="CA-2018-150707"/>
        <s v="CA-2018-132934"/>
        <s v="CA-2018-133256"/>
        <s v="CA-2018-160983"/>
        <s v="CA-2018-150959"/>
        <s v="CA-2018-132353"/>
        <s v="CA-2018-137596"/>
        <s v="CA-2018-102519"/>
        <s v="CA-2018-144932"/>
        <s v="CA-2018-114216"/>
        <s v="US-2018-111745"/>
        <s v="US-2018-110576"/>
        <s v="CA-2018-131156"/>
        <s v="CA-2018-119305"/>
        <s v="CA-2018-102414"/>
        <s v="CA-2018-152142"/>
        <s v="CA-2018-135279"/>
        <s v="US-2018-103247"/>
        <s v="US-2018-100209"/>
        <s v="CA-2018-159366"/>
        <s v="CA-2018-100314"/>
        <s v="CA-2018-167899"/>
        <s v="CA-2018-135034"/>
        <s v="CA-2018-118437"/>
        <s v="CA-2018-106964"/>
        <s v="CA-2018-121818"/>
        <s v="CA-2018-115651"/>
        <s v="CA-2018-152702"/>
        <s v="CA-2018-167150"/>
        <s v="US-2018-139955"/>
        <s v="CA-2018-106943"/>
        <s v="CA-2018-132521"/>
        <s v="CA-2018-158407"/>
        <s v="CA-2018-160423"/>
        <s v="US-2018-145863"/>
        <s v="CA-2018-140585"/>
        <s v="CA-2017-160395"/>
        <s v="CA-2018-147039"/>
        <s v="CA-2018-145226"/>
        <s v="CA-2018-138779"/>
        <s v="CA-2018-117212"/>
        <s v="CA-2018-133235"/>
        <s v="US-2018-118087"/>
        <s v="CA-2018-100013"/>
        <s v="CA-2018-133641"/>
        <s v="CA-2018-115602"/>
        <s v="CA-2018-144638"/>
        <s v="CA-2018-117079"/>
        <s v="CA-2018-105053"/>
        <s v="CA-2018-110380"/>
        <s v="CA-2018-121412"/>
        <s v="CA-2018-100426"/>
        <s v="CA-2018-122154"/>
        <s v="US-2018-126179"/>
        <s v="CA-2018-157651"/>
        <s v="CA-2018-167703"/>
        <s v="CA-2018-121804"/>
        <s v="CA-2018-162635"/>
        <s v="CA-2018-106033"/>
        <s v="CA-2018-127705"/>
        <s v="US-2018-123281"/>
        <s v="CA-2018-100524"/>
        <s v="CA-2018-113481"/>
        <s v="CA-2018-162978"/>
        <s v="CA-2018-160045"/>
        <s v="CA-2018-125199"/>
        <s v="US-2018-155425"/>
        <s v="CA-2018-133249"/>
        <s v="CA-2018-136672"/>
        <s v="CA-2018-124828"/>
        <s v="US-2018-117247"/>
        <s v="CA-2018-105144"/>
        <s v="CA-2018-115994"/>
        <s v="CA-2018-122700"/>
        <s v="CA-2018-106852"/>
        <s v="CA-2018-122735"/>
        <s v="CA-2018-128160"/>
        <s v="CA-2018-117695"/>
        <s v="CA-2018-102337"/>
        <s v="CA-2018-148474"/>
        <s v="CA-2018-139199"/>
        <s v="CA-2018-164959"/>
        <s v="US-2018-104955"/>
        <s v="CA-2018-121468"/>
        <s v="CA-2018-101210"/>
        <s v="CA-2018-151911"/>
        <s v="CA-2018-166436"/>
        <s v="CA-2018-139661"/>
        <s v="CA-2018-152485"/>
        <s v="CA-2018-130386"/>
        <s v="CA-2018-154935"/>
        <s v="CA-2018-108294"/>
        <s v="CA-2018-103611"/>
        <s v="CA-2018-100384"/>
        <s v="CA-2018-112809"/>
        <s v="US-2018-160759"/>
        <s v="CA-2018-148446"/>
        <s v="CA-2018-116204"/>
        <s v="CA-2018-109946"/>
        <s v="CA-2018-159884"/>
        <s v="CA-2018-124086"/>
        <s v="CA-2018-121888"/>
        <s v="US-2018-124926"/>
        <s v="CA-2018-158386"/>
        <s v="CA-2018-120761"/>
        <s v="CA-2018-107293"/>
        <s v="US-2018-102890"/>
        <s v="US-2018-152002"/>
        <s v="CA-2018-165029"/>
        <s v="CA-2018-149181"/>
        <s v="CA-2018-132234"/>
        <s v="CA-2018-158876"/>
        <s v="CA-2018-116645"/>
        <s v="CA-2018-138380"/>
        <s v="CA-2018-108560"/>
        <s v="CA-2018-101049"/>
        <s v="US-2018-132444"/>
        <s v="CA-2018-161809"/>
        <s v="CA-2018-127285"/>
        <s v="CA-2018-144526"/>
        <s v="CA-2018-159457"/>
        <s v="CA-2018-111647"/>
        <s v="CA-2018-149489"/>
        <s v="CA-2018-143798"/>
        <s v="CA-2018-129833"/>
        <s v="CA-2018-123491"/>
        <s v="US-2018-124968"/>
        <s v="CA-2018-104003"/>
        <s v="US-2018-164056"/>
        <s v="CA-2018-101483"/>
        <s v="CA-2018-152807"/>
        <s v="CA-2018-168837"/>
        <s v="CA-2018-116715"/>
        <s v="CA-2018-146024"/>
        <s v="CA-2018-166317"/>
        <s v="US-2018-139465"/>
        <s v="CA-2018-158379"/>
        <s v="US-2018-161193"/>
        <s v="CA-2018-145884"/>
        <s v="CA-2018-162691"/>
        <s v="CA-2018-122693"/>
        <s v="US-2018-113852"/>
        <s v="US-2018-158512"/>
        <s v="CA-2018-128370"/>
        <s v="US-2018-158218"/>
        <s v="US-2018-121251"/>
        <s v="US-2018-116659"/>
        <s v="CA-2018-118857"/>
        <s v="CA-2018-142888"/>
        <s v="CA-2018-112039"/>
        <s v="US-2018-166611"/>
        <s v="CA-2018-154718"/>
        <s v="CA-2018-145310"/>
        <s v="US-2018-108063"/>
        <s v="CA-2018-141789"/>
        <s v="CA-2018-167094"/>
        <s v="CA-2018-154410"/>
        <s v="CA-2018-105886"/>
        <s v="CA-2018-121503"/>
        <s v="CA-2018-124597"/>
        <s v="US-2018-111423"/>
        <s v="CA-2018-126865"/>
        <s v="CA-2018-102834"/>
        <s v="CA-2018-121538"/>
        <s v="US-2018-101539"/>
        <s v="CA-2018-161200"/>
        <s v="CA-2018-101245"/>
        <s v="CA-2018-144064"/>
        <s v="CA-2018-157987"/>
        <s v="CA-2018-110905"/>
        <s v="CA-2018-165841"/>
        <s v="CA-2018-117485"/>
        <s v="CA-2018-140242"/>
        <s v="CA-2018-111374"/>
        <s v="CA-2018-133648"/>
        <s v="US-2018-147221"/>
        <s v="CA-2018-166128"/>
        <s v="CA-2018-163510"/>
        <s v="US-2018-143028"/>
        <s v="CA-2018-165386"/>
        <s v="US-2018-111241"/>
        <s v="CA-2018-162481"/>
        <s v="US-2018-158946"/>
        <s v="CA-2018-120376"/>
        <s v="US-2018-110996"/>
        <s v="CA-2018-122504"/>
        <s v="CA-2018-140676"/>
        <s v="CA-2018-104647"/>
        <s v="CA-2018-166142"/>
        <s v="CA-2018-124401"/>
        <s v="CA-2018-167101"/>
        <s v="CA-2018-155460"/>
        <s v="US-2018-168690"/>
        <s v="CA-2018-158246"/>
        <s v="CA-2018-167381"/>
        <s v="CA-2018-144862"/>
        <s v="US-2018-157896"/>
        <s v="CA-2018-102771"/>
        <s v="US-2018-139969"/>
        <s v="CA-2018-148166"/>
        <s v="CA-2018-166296"/>
        <s v="CA-2018-117870"/>
        <s v="US-2018-137491"/>
        <s v="CA-2018-124576"/>
        <s v="CA-2018-143063"/>
        <s v="CA-2018-107874"/>
        <s v="CA-2018-129378"/>
        <s v="CA-2018-130841"/>
        <s v="CA-2018-121909"/>
        <s v="CA-2018-130771"/>
        <s v="CA-2018-157091"/>
        <s v="CA-2018-132122"/>
        <s v="CA-2018-104066"/>
        <s v="CA-2018-166849"/>
        <s v="CA-2018-103380"/>
        <s v="CA-2018-105214"/>
        <s v="CA-2018-122994"/>
        <s v="CA-2018-149146"/>
        <s v="CA-2018-137470"/>
        <s v="CA-2018-105480"/>
        <s v="CA-2018-164917"/>
        <s v="CA-2018-142622"/>
        <s v="CA-2018-165687"/>
        <s v="US-2018-112928"/>
        <s v="CA-2018-143343"/>
        <s v="CA-2018-115154"/>
        <s v="CA-2018-127929"/>
        <s v="CA-2018-157931"/>
        <s v="CA-2018-116225"/>
        <s v="US-2018-120418"/>
        <s v="CA-2018-122035"/>
        <s v="CA-2018-165491"/>
        <s v="CA-2018-138422"/>
        <s v="CA-2018-169285"/>
        <s v="CA-2018-152695"/>
        <s v="CA-2018-109701"/>
        <s v="CA-2018-136497"/>
        <s v="CA-2018-123659"/>
        <s v="CA-2018-155152"/>
        <s v="CA-2018-119669"/>
        <s v="US-2018-117534"/>
        <s v="CA-2018-169264"/>
        <s v="CA-2018-147361"/>
        <s v="CA-2018-145877"/>
        <s v="CA-2018-108574"/>
        <s v="CA-2018-144589"/>
        <s v="CA-2018-155985"/>
        <s v="CA-2017-156300"/>
        <s v="CA-2018-168655"/>
        <s v="CA-2018-159597"/>
        <s v="US-2018-147669"/>
        <s v="CA-2018-100748"/>
        <s v="US-2018-112613"/>
        <s v="CA-2018-140053"/>
        <s v="CA-2018-139948"/>
        <s v="CA-2018-140949"/>
        <s v="CA-2018-138548"/>
        <s v="CA-2018-148691"/>
        <s v="CA-2018-128755"/>
        <s v="CA-2018-102750"/>
        <s v="CA-2018-141992"/>
        <s v="CA-2018-147956"/>
        <s v="CA-2018-126067"/>
        <s v="US-2018-133781"/>
        <s v="CA-2018-131618"/>
        <s v="CA-2018-163902"/>
        <s v="CA-2018-155089"/>
        <s v="CA-2018-123134"/>
        <s v="US-2018-117723"/>
        <s v="CA-2018-108070"/>
        <s v="CA-2018-101042"/>
        <s v="CA-2018-109589"/>
        <s v="CA-2018-123967"/>
        <s v="CA-2018-148929"/>
        <s v="CA-2018-134404"/>
        <s v="CA-2018-109778"/>
        <s v="CA-2018-145128"/>
        <s v="CA-2018-131695"/>
        <s v="CA-2018-128300"/>
        <s v="CA-2018-149048"/>
        <s v="CA-2018-108553"/>
        <s v="CA-2018-147942"/>
        <s v="CA-2018-115931"/>
        <s v="CA-2018-127180"/>
        <s v="US-2018-165344"/>
        <s v="US-2018-110604"/>
        <s v="CA-2018-108441"/>
        <s v="CA-2018-112515"/>
        <s v="CA-2018-123372"/>
        <s v="CA-2018-159604"/>
        <s v="CA-2018-136875"/>
        <s v="CA-2018-132185"/>
        <s v="CA-2018-127026"/>
        <s v="CA-2018-137085"/>
        <s v="CA-2018-156412"/>
        <s v="CA-2018-156818"/>
        <s v="CA-2018-155873"/>
        <s v="CA-2018-132430"/>
        <s v="CA-2018-146031"/>
        <s v="CA-2018-128475"/>
        <s v="CA-2018-144827"/>
        <s v="CA-2018-149888"/>
        <s v="CA-2018-119193"/>
        <s v="CA-2018-104801"/>
        <s v="CA-2018-122707"/>
        <s v="CA-2018-163321"/>
        <s v="CA-2018-126536"/>
        <s v="CA-2018-165757"/>
        <s v="CA-2018-167752"/>
        <s v="CA-2018-158967"/>
        <s v="CA-2018-143455"/>
        <s v="CA-2018-108322"/>
        <s v="CA-2018-167668"/>
        <s v="CA-2018-146724"/>
        <s v="CA-2018-158743"/>
        <s v="CA-2018-143329"/>
        <s v="CA-2017-100202"/>
        <s v="CA-2018-131016"/>
        <s v="CA-2018-134649"/>
        <s v="CA-2018-110842"/>
        <s v="US-2018-135062"/>
        <s v="CA-2018-135650"/>
        <s v="CA-2018-112865"/>
        <s v="CA-2018-138163"/>
        <s v="CA-2018-152093"/>
        <s v="CA-2018-157854"/>
        <s v="CA-2018-107342"/>
        <s v="CA-2018-137344"/>
        <s v="CA-2018-169810"/>
        <s v="CA-2018-138975"/>
        <s v="CA-2018-106537"/>
        <s v="US-2018-103828"/>
        <s v="CA-2018-143861"/>
        <s v="CA-2018-135167"/>
        <s v="CA-2018-137022"/>
        <s v="US-2018-102638"/>
        <s v="CA-2018-102099"/>
        <s v="CA-2018-164049"/>
        <s v="CA-2018-139913"/>
        <s v="CA-2018-124898"/>
        <s v="CA-2018-121615"/>
        <s v="CA-2018-166415"/>
        <s v="CA-2018-155047"/>
        <s v="CA-2018-164329"/>
        <s v="CA-2018-128629"/>
        <s v="CA-2018-158106"/>
        <s v="US-2018-120390"/>
        <s v="CA-2018-143434"/>
        <s v="CA-2018-155880"/>
        <s v="CA-2018-126242"/>
        <s v="CA-2018-169859"/>
        <s v="CA-2018-134915"/>
        <s v="CA-2018-123638"/>
        <s v="CA-2018-168900"/>
        <s v="CA-2018-143665"/>
        <s v="CA-2018-137428"/>
        <s v="CA-2018-167941"/>
        <s v="CA-2018-111808"/>
        <s v="CA-2018-139773"/>
        <s v="CA-2018-134607"/>
        <s v="CA-2018-147291"/>
        <s v="CA-2018-104381"/>
        <s v="CA-2018-116519"/>
        <s v="CA-2018-134845"/>
        <s v="CA-2018-124674"/>
        <s v="CA-2018-169054"/>
        <s v="CA-2018-116855"/>
        <s v="CA-2018-134173"/>
        <s v="CA-2018-101749"/>
        <s v="CA-2018-149559"/>
        <s v="CA-2018-125290"/>
        <s v="CA-2018-121419"/>
        <s v="US-2018-148054"/>
        <s v="CA-2018-131492"/>
        <s v="CA-2018-127621"/>
        <s v="CA-2018-106859"/>
        <s v="US-2018-120089"/>
        <s v="CA-2018-101182"/>
        <s v="US-2018-132297"/>
        <s v="CA-2018-118773"/>
        <s v="US-2018-159205"/>
        <s v="CA-2018-135692"/>
        <s v="CA-2018-131233"/>
        <s v="CA-2018-119578"/>
        <s v="US-2018-140074"/>
        <s v="CA-2018-127460"/>
        <s v="CA-2018-149895"/>
        <s v="CA-2018-147564"/>
        <s v="CA-2018-164168"/>
        <s v="CA-2018-162572"/>
        <s v="CA-2018-131828"/>
        <s v="CA-2018-150497"/>
        <s v="CA-2018-107461"/>
        <s v="CA-2018-157483"/>
        <s v="US-2018-132059"/>
        <s v="CA-2018-122280"/>
        <s v="CA-2018-105235"/>
        <s v="CA-2018-152912"/>
        <s v="CA-2018-159352"/>
        <s v="US-2018-146416"/>
        <s v="CA-2018-123981"/>
        <s v="CA-2018-158953"/>
        <s v="CA-2018-109750"/>
        <s v="CA-2018-164000"/>
        <s v="US-2018-108245"/>
        <s v="CA-2018-150189"/>
        <s v="CA-2018-104640"/>
        <s v="CA-2018-131625"/>
        <s v="US-2018-156356"/>
        <s v="CA-2018-114524"/>
        <s v="CA-2018-113355"/>
        <s v="US-2018-140907"/>
        <s v="CA-2018-119389"/>
        <s v="CA-2018-110373"/>
        <s v="CA-2018-133865"/>
        <s v="CA-2018-116358"/>
        <s v="CA-2018-150525"/>
        <s v="CA-2018-113418"/>
        <s v="CA-2018-136308"/>
        <s v="CA-2018-169978"/>
        <s v="CA-2018-161739"/>
        <s v="CA-2018-122595"/>
        <s v="US-2018-109253"/>
        <s v="CA-2018-154732"/>
        <s v="CA-2018-100335"/>
        <s v="CA-2018-123778"/>
        <s v="CA-2018-142867"/>
        <s v="CA-2018-103156"/>
        <s v="US-2018-162208"/>
        <s v="CA-2018-148404"/>
        <s v="CA-2018-101077"/>
        <s v="US-2018-131583"/>
        <s v="US-2018-148362"/>
        <s v="CA-2018-168739"/>
        <s v="US-2018-150847"/>
        <s v="US-2018-111024"/>
        <s v="CA-2018-148264"/>
        <s v="CA-2018-131212"/>
        <s v="CA-2018-152583"/>
        <s v="CA-2018-168858"/>
        <s v="CA-2018-102554"/>
        <s v="CA-2018-136448"/>
        <s v="CA-2018-114258"/>
        <s v="CA-2018-128699"/>
        <s v="CA-2018-122644"/>
        <s v="CA-2018-111815"/>
        <s v="CA-2018-120705"/>
        <s v="CA-2018-142034"/>
        <s v="CA-2018-125115"/>
        <s v="CA-2018-140326"/>
        <s v="CA-2018-148922"/>
        <s v="CA-2018-121216"/>
        <s v="CA-2018-155292"/>
        <s v="CA-2018-107832"/>
        <s v="CA-2018-118542"/>
        <s v="CA-2018-152737"/>
        <s v="CA-2018-109757"/>
        <s v="CA-2018-103877"/>
        <s v="CA-2018-168109"/>
        <s v="US-2018-126081"/>
        <s v="CA-2018-117023"/>
        <s v="CA-2018-117807"/>
        <s v="CA-2018-161823"/>
        <s v="CA-2018-121839"/>
        <s v="CA-2018-158729"/>
        <s v="CA-2018-146535"/>
        <s v="CA-2018-148012"/>
        <s v="CA-2018-138310"/>
        <s v="CA-2018-112956"/>
        <s v="CA-2018-112529"/>
        <s v="CA-2018-141929"/>
        <s v="CA-2018-113530"/>
        <s v="CA-2018-155957"/>
        <s v="CA-2018-132178"/>
        <s v="CA-2018-109960"/>
        <s v="CA-2018-133004"/>
        <s v="CA-2018-168102"/>
        <s v="CA-2018-158036"/>
        <s v="US-2018-129777"/>
        <s v="CA-2018-154109"/>
        <s v="CA-2018-140760"/>
        <s v="CA-2018-160416"/>
        <s v="CA-2018-169411"/>
        <s v="CA-2018-160087"/>
        <s v="CA-2018-113670"/>
        <s v="CA-2018-166198"/>
        <s v="CA-2018-144568"/>
        <s v="CA-2018-144036"/>
        <s v="CA-2018-127264"/>
        <s v="CA-2017-151512"/>
        <s v="CA-2018-168193"/>
        <s v="CA-2018-161956"/>
        <s v="CA-2018-104577"/>
        <s v="CA-2018-125878"/>
        <s v="US-2018-148768"/>
        <s v="CA-2018-118521"/>
        <s v="CA-2018-165204"/>
        <s v="CA-2018-125752"/>
        <s v="CA-2018-112487"/>
        <s v="CA-2018-121314"/>
        <s v="CA-2018-147760"/>
        <s v="CA-2018-147753"/>
        <s v="CA-2018-141873"/>
        <s v="CA-2018-141733"/>
        <s v="CA-2018-129000"/>
        <s v="CA-2018-161053"/>
        <s v="CA-2018-130526"/>
        <s v="US-2018-131849"/>
        <s v="US-2018-105389"/>
        <s v="CA-2018-154039"/>
        <s v="CA-2018-123246"/>
        <s v="CA-2018-146360"/>
        <s v="US-2018-127341"/>
        <s v="CA-2018-110212"/>
        <s v="CA-2018-134285"/>
        <s v="CA-2018-102267"/>
        <s v="CA-2018-157980"/>
        <s v="CA-2018-126788"/>
        <s v="CA-2018-148068"/>
        <s v="US-2018-142573"/>
        <s v="CA-2018-146920"/>
        <s v="CA-2018-123001"/>
        <s v="CA-2018-117863"/>
        <s v="CA-2018-160458"/>
        <s v="CA-2018-167871"/>
        <s v="CA-2018-152961"/>
        <s v="CA-2018-134838"/>
        <s v="CA-2018-101308"/>
        <s v="CA-2018-119564"/>
        <s v="CA-2018-112333"/>
        <s v="CA-2018-144463"/>
        <s v="CA-2018-100811"/>
        <s v="CA-2018-130764"/>
        <s v="CA-2018-139311"/>
        <s v="CA-2018-124296"/>
        <s v="CA-2018-100356"/>
        <s v="CA-2018-136350"/>
        <s v="CA-2018-108112"/>
        <s v="US-2018-151316"/>
        <s v="CA-2018-163692"/>
        <s v="CA-2018-166576"/>
        <s v="US-2018-102288"/>
        <s v="CA-2018-137456"/>
        <s v="US-2018-155999"/>
        <s v="CA-2018-117394"/>
        <s v="CA-2018-133823"/>
        <s v="CA-2018-123239"/>
        <s v="CA-2018-156769"/>
        <s v="CA-2018-105914"/>
        <s v="CA-2018-110926"/>
        <s v="CA-2017-117226"/>
        <s v="CA-2018-127313"/>
        <s v="CA-2018-112725"/>
        <s v="CA-2018-106068"/>
        <s v="CA-2018-100160"/>
        <s v="CA-2017-139689"/>
        <s v="CA-2018-115546"/>
        <s v="US-2018-106131"/>
        <s v="CA-2018-100601"/>
        <s v="US-2018-119039"/>
        <s v="CA-2018-128426"/>
        <s v="US-2018-136868"/>
        <s v="CA-2018-112536"/>
        <s v="CA-2018-166709"/>
        <s v="CA-2018-109715"/>
        <s v="CA-2018-149881"/>
        <s v="CA-2018-134565"/>
        <s v="CA-2018-120327"/>
        <s v="CA-2018-100223"/>
        <s v="CA-2018-104024"/>
        <s v="CA-2018-147144"/>
        <s v="CA-2018-117702"/>
        <s v="CA-2018-163160"/>
        <s v="CA-2018-118367"/>
        <s v="CA-2018-164819"/>
        <s v="CA-2018-158344"/>
        <s v="CA-2018-123351"/>
        <s v="CA-2018-110429"/>
        <s v="US-2018-124821"/>
        <s v="US-2018-158505"/>
        <s v="CA-2018-151358"/>
        <s v="CA-2018-102407"/>
        <s v="CA-2018-130967"/>
        <s v="CA-2018-101581"/>
        <s v="CA-2018-169124"/>
        <s v="CA-2018-117261"/>
        <s v="CA-2018-129021"/>
        <s v="US-2018-136189"/>
        <s v="CA-2018-118360"/>
        <s v="CA-2018-149853"/>
        <s v="CA-2018-107909"/>
        <s v="CA-2018-133501"/>
        <s v="CA-2018-130309"/>
        <s v="CA-2018-105410"/>
        <s v="CA-2018-169894"/>
        <s v="US-2018-100482"/>
        <s v="CA-2018-107748"/>
        <s v="CA-2018-153654"/>
        <s v="CA-2018-162565"/>
        <s v="US-2018-163195"/>
        <s v="CA-2018-111332"/>
        <s v="CA-2018-117044"/>
        <s v="US-2018-169320"/>
        <s v="CA-2018-111556"/>
        <s v="CA-2018-132339"/>
        <s v="CA-2018-112900"/>
        <s v="CA-2018-159464"/>
        <s v="US-2018-103226"/>
        <s v="CA-2018-119452"/>
        <s v="CA-2018-147725"/>
        <s v="CA-2017-162726"/>
        <s v="CA-2018-115175"/>
        <s v="CA-2018-105851"/>
        <s v="US-2018-125717"/>
        <s v="CA-2018-168641"/>
        <s v="CA-2018-156895"/>
        <s v="CA-2018-121300"/>
        <s v="CA-2018-130211"/>
        <s v="CA-2018-105921"/>
        <s v="CA-2018-112753"/>
        <s v="CA-2018-155075"/>
        <s v="CA-2018-167003"/>
        <s v="US-2018-111920"/>
        <s v="CA-2018-107167"/>
        <s v="CA-2018-105445"/>
        <s v="US-2018-105046"/>
        <s v="CA-2018-152856"/>
        <s v="CA-2018-138464"/>
        <s v="US-2018-132206"/>
        <s v="CA-2018-113474"/>
        <s v="US-2018-107636"/>
        <s v="US-2018-117331"/>
        <s v="CA-2018-129490"/>
        <s v="US-2018-149510"/>
        <s v="CA-2018-126662"/>
        <s v="US-2018-163790"/>
        <s v="US-2018-169502"/>
        <s v="US-2018-141852"/>
        <s v="US-2017-165953"/>
        <s v="CA-2018-145219"/>
        <s v="CA-2018-147228"/>
        <s v="CA-2018-168396"/>
        <s v="CA-2018-116288"/>
        <s v="CA-2018-168228"/>
        <s v="CA-2018-130141"/>
        <s v="CA-2018-129357"/>
        <s v="CA-2018-150987"/>
        <s v="CA-2018-132647"/>
        <s v="CA-2018-159107"/>
        <s v="US-2018-133200"/>
        <s v="CA-2018-139416"/>
        <s v="US-2018-154851"/>
        <s v="CA-2018-140298"/>
        <s v="CA-2018-138149"/>
        <s v="CA-2018-121643"/>
        <s v="CA-2018-143126"/>
        <s v="US-2018-135230"/>
        <s v="CA-2018-164364"/>
        <s v="CA-2018-168123"/>
        <s v="CA-2018-103499"/>
        <s v="CA-2018-126354"/>
        <s v="CA-2018-169817"/>
        <s v="US-2018-144582"/>
        <s v="CA-2017-117660"/>
        <s v="CA-2018-123701"/>
        <s v="CA-2018-158883"/>
        <s v="CA-2018-119746"/>
        <s v="CA-2018-108091"/>
        <s v="CA-2018-132346"/>
        <s v="US-2018-147984"/>
        <s v="CA-2018-136364"/>
        <s v="CA-2018-117436"/>
        <s v="US-2018-136707"/>
        <s v="CA-2018-167661"/>
        <s v="CA-2018-106831"/>
        <s v="CA-2018-154123"/>
        <s v="CA-2018-118402"/>
        <s v="CA-2018-136063"/>
        <s v="CA-2018-163531"/>
        <s v="CA-2018-122490"/>
        <s v="CA-2018-131366"/>
        <s v="CA-2018-164042"/>
        <s v="CA-2018-143567"/>
        <s v="CA-2018-104080"/>
        <s v="CA-2018-120936"/>
        <s v="CA-2018-110884"/>
        <s v="CA-2018-127306"/>
        <s v="CA-2018-163125"/>
        <s v="CA-2018-101728"/>
        <s v="CA-2018-114055"/>
        <s v="CA-2018-126438"/>
        <s v="CA-2018-117653"/>
        <s v="CA-2018-143245"/>
        <s v="CA-2018-143651"/>
        <s v="CA-2018-150931"/>
        <s v="CA-2018-106782"/>
        <s v="CA-2018-107125"/>
        <s v="CA-2018-117926"/>
        <s v="CA-2018-107321"/>
        <s v="US-2018-122714"/>
        <s v="CA-2018-155824"/>
        <s v="CA-2018-159688"/>
        <s v="US-2018-139647"/>
        <s v="US-2018-160465"/>
        <s v="CA-2018-136511"/>
        <s v="US-2018-130953"/>
        <s v="CA-2018-139304"/>
        <s v="CA-2017-155166"/>
        <s v="CA-2018-141719"/>
        <s v="US-2018-120607"/>
        <s v="CA-2018-122196"/>
        <s v="CA-2018-142090"/>
        <s v="CA-2018-160934"/>
        <s v="CA-2018-151071"/>
        <s v="CA-2018-143217"/>
        <s v="US-2018-133312"/>
        <s v="CA-2018-132738"/>
        <s v="CA-2018-132213"/>
        <s v="CA-2018-125640"/>
        <s v="CA-2018-154137"/>
        <s v="CA-2018-155607"/>
        <s v="CA-2018-128335"/>
        <s v="CA-2018-161333"/>
        <s v="CA-2018-128734"/>
        <s v="CA-2018-125101"/>
        <s v="CA-2018-169929"/>
        <s v="CA-2018-163006"/>
        <s v="CA-2018-106432"/>
        <s v="CA-2018-108749"/>
        <s v="CA-2018-163335"/>
        <s v="US-2018-136679"/>
        <s v="US-2018-141943"/>
        <s v="US-2018-159562"/>
        <s v="CA-2018-134635"/>
        <s v="CA-2018-167080"/>
        <s v="CA-2018-145653"/>
        <s v="CA-2018-117401"/>
        <s v="US-2018-109582"/>
        <s v="CA-2018-124436"/>
        <s v="CA-2018-131037"/>
        <s v="CA-2018-146367"/>
        <s v="US-2018-110989"/>
        <s v="US-2018-114034"/>
        <s v="US-2018-115595"/>
        <s v="CA-2018-158722"/>
        <s v="CA-2018-147452"/>
        <s v="US-2018-114657"/>
        <s v="CA-2018-144484"/>
        <s v="CA-2018-125913"/>
        <s v="CA-2018-147333"/>
        <s v="US-2018-104094"/>
        <s v="CA-2018-152709"/>
        <s v="CA-2018-105991"/>
        <s v="US-2018-136784"/>
        <s v="CA-2018-151218"/>
        <s v="CA-2018-144883"/>
        <s v="CA-2018-142174"/>
        <s v="CA-2018-108791"/>
        <s v="CA-2018-131254"/>
        <s v="CA-2018-137876"/>
        <s v="US-2018-162558"/>
        <s v="CA-2018-134439"/>
        <s v="CA-2018-111577"/>
        <s v="CA-2018-108539"/>
        <s v="US-2018-103814"/>
        <s v="US-2018-126060"/>
        <s v="CA-2018-100951"/>
        <s v="CA-2017-122017"/>
        <s v="CA-2018-158071"/>
        <s v="CA-2018-147403"/>
        <s v="US-2018-136721"/>
        <s v="CA-2018-134152"/>
        <s v="CA-2018-161410"/>
        <s v="CA-2018-152786"/>
        <s v="CA-2018-164707"/>
        <s v="CA-2018-163874"/>
        <s v="CA-2018-132262"/>
        <s v="CA-2018-123043"/>
        <s v="CA-2018-108854"/>
        <s v="CA-2018-166856"/>
        <s v="US-2018-125647"/>
        <s v="US-2017-163258"/>
        <s v="CA-2018-103009"/>
        <s v="US-2018-120649"/>
        <s v="CA-2018-117422"/>
        <s v="CA-2018-129707"/>
        <s v="US-2018-153633"/>
        <s v="CA-2018-155929"/>
        <s v="US-2018-108700"/>
        <s v="CA-2018-160962"/>
        <s v="CA-2018-116680"/>
        <s v="CA-2018-101574"/>
        <s v="CA-2018-116946"/>
        <s v="CA-2018-121741"/>
        <s v="CA-2018-169691"/>
        <s v="CA-2018-105487"/>
        <s v="CA-2018-148999"/>
        <s v="CA-2018-134495"/>
        <s v="CA-2018-164098"/>
        <s v="CA-2018-117821"/>
        <s v="CA-2018-164378"/>
        <s v="CA-2018-127782"/>
        <s v="US-2018-152569"/>
        <s v="CA-2018-117667"/>
        <s v="CA-2018-154501"/>
        <s v="CA-2018-166933"/>
        <s v="CA-2018-136609"/>
        <s v="CA-2018-160885"/>
        <s v="US-2018-150595"/>
        <s v="CA-2018-102967"/>
        <s v="CA-2018-151008"/>
        <s v="CA-2018-116113"/>
        <s v="CA-2018-133263"/>
        <s v="CA-2018-157966"/>
        <s v="CA-2018-137498"/>
        <s v="CA-2018-163818"/>
        <s v="CA-2018-105333"/>
        <s v="US-2018-108014"/>
        <s v="CA-2018-160325"/>
        <s v="CA-2018-151176"/>
        <s v="CA-2018-105193"/>
        <s v="CA-2018-117198"/>
        <s v="CA-2018-121027"/>
        <s v="CA-2018-125745"/>
        <s v="CA-2018-148810"/>
        <s v="CA-2018-123022"/>
        <s v="CA-2018-113208"/>
        <s v="CA-2018-106355"/>
        <s v="CA-2018-120719"/>
        <s v="CA-2018-127117"/>
        <s v="CA-2018-168179"/>
        <s v="CA-2018-142342"/>
        <s v="CA-2018-109099"/>
        <s v="CA-2018-127922"/>
        <s v="CA-2018-126123"/>
        <s v="CA-2018-148320"/>
        <s v="CA-2018-136000"/>
        <s v="CA-2018-115805"/>
        <s v="CA-2018-116939"/>
        <s v="CA-2018-126550"/>
        <s v="CA-2018-117324"/>
        <s v="CA-2018-143574"/>
        <s v="CA-2017-156139"/>
        <s v="US-2018-147886"/>
        <s v="CA-2018-104913"/>
        <s v="CA-2018-158169"/>
        <s v="CA-2018-126396"/>
        <s v="CA-2018-141117"/>
        <s v="CA-2018-115070"/>
        <s v="CA-2018-140186"/>
        <s v="US-2018-106796"/>
        <s v="CA-2018-113873"/>
        <s v="CA-2018-117632"/>
        <s v="CA-2018-161067"/>
        <s v="CA-2018-133207"/>
        <s v="US-2018-153255"/>
        <s v="CA-2018-129910"/>
        <s v="CA-2018-133095"/>
        <s v="CA-2018-151596"/>
        <s v="CA-2018-159954"/>
        <s v="CA-2018-100825"/>
        <s v="CA-2018-108000"/>
        <s v="US-2018-153948"/>
        <s v="CA-2018-146458"/>
        <s v="CA-2018-150420"/>
        <s v="US-2018-169551"/>
        <s v="CA-2018-122077"/>
        <s v="CA-2018-112431"/>
        <s v="CA-2018-161046"/>
        <s v="US-2018-141698"/>
        <s v="CA-2018-150602"/>
        <s v="CA-2018-119011"/>
        <s v="CA-2018-115105"/>
        <s v="CA-2018-102155"/>
        <s v="CA-2018-116953"/>
        <s v="CA-2018-112984"/>
        <s v="US-2018-163300"/>
        <s v="US-2018-146878"/>
        <s v="CA-2018-107244"/>
        <s v="CA-2018-129581"/>
        <s v="CA-2018-129028"/>
        <s v="US-2018-128832"/>
        <s v="CA-2018-139717"/>
        <s v="CA-2018-136007"/>
        <s v="US-2018-152492"/>
        <s v="CA-2017-101168"/>
        <s v="CA-2018-104010"/>
        <s v="CA-2018-122364"/>
        <s v="CA-2018-145702"/>
        <s v="CA-2018-166695"/>
        <s v="CA-2018-167542"/>
        <s v="CA-2018-121398"/>
        <s v="CA-2018-154676"/>
        <s v="US-2018-162068"/>
        <s v="CA-2018-100111"/>
        <s v="US-2018-132381"/>
        <s v="CA-2018-143378"/>
        <s v="CA-2018-152660"/>
        <s v="CA-2018-145772"/>
        <s v="CA-2018-162033"/>
        <s v="CA-2018-145737"/>
        <s v="CA-2018-121083"/>
        <s v="CA-2018-151190"/>
        <s v="CA-2018-105130"/>
        <s v="CA-2018-101322"/>
        <s v="CA-2018-139437"/>
        <s v="CA-2018-151484"/>
        <s v="CA-2018-157903"/>
        <s v="CA-2018-107986"/>
        <s v="CA-2018-104927"/>
        <s v="CA-2018-113453"/>
        <s v="CA-2018-145660"/>
        <s v="CA-2018-148138"/>
        <s v="CA-2018-119809"/>
        <s v="CA-2018-149944"/>
        <s v="US-2018-157224"/>
        <s v="CA-2018-140627"/>
        <s v="CA-2018-127656"/>
        <s v="US-2018-142188"/>
        <s v="CA-2018-141572"/>
        <s v="CA-2018-121580"/>
        <s v="CA-2018-139444"/>
        <s v="CA-2018-141425"/>
        <s v="CA-2018-103506"/>
        <s v="CA-2018-160724"/>
        <s v="CA-2018-102379"/>
        <s v="CA-2018-149706"/>
        <s v="CA-2018-152226"/>
        <s v="CA-2018-143756"/>
        <s v="CA-2018-107314"/>
        <s v="CA-2018-166919"/>
        <s v="CA-2018-162712"/>
        <s v="CA-2018-107552"/>
        <s v="CA-2018-120019"/>
        <s v="CA-2018-161459"/>
        <s v="CA-2018-160017"/>
        <s v="CA-2018-143112"/>
        <s v="US-2017-105830"/>
        <s v="CA-2018-104822"/>
        <s v="CA-2018-161557"/>
        <s v="CA-2018-161130"/>
        <s v="CA-2018-139080"/>
        <s v="CA-2018-110443"/>
        <s v="CA-2018-144848"/>
        <s v="US-2018-147998"/>
        <s v="CA-2018-143035"/>
        <s v="CA-2018-150623"/>
        <s v="US-2018-104661"/>
        <s v="CA-2018-131632"/>
        <s v="CA-2018-151981"/>
        <s v="CA-2018-125472"/>
        <s v="CA-2018-154074"/>
        <s v="CA-2018-161774"/>
        <s v="CA-2018-151211"/>
        <s v="CA-2018-142671"/>
        <s v="CA-2018-144750"/>
        <s v="CA-2018-115777"/>
        <s v="US-2018-116897"/>
        <s v="US-2018-113992"/>
        <s v="US-2018-119816"/>
        <s v="CA-2018-161102"/>
        <s v="US-2018-133361"/>
        <s v="CA-2018-153080"/>
        <s v="CA-2018-140872"/>
        <s v="CA-2018-113908"/>
        <s v="US-2018-148866"/>
        <s v="CA-2018-111262"/>
        <s v="CA-2018-128265"/>
        <s v="CA-2018-102197"/>
        <s v="CA-2018-167640"/>
        <s v="US-2018-116652"/>
        <s v="CA-2018-138289"/>
        <s v="US-2018-107384"/>
        <s v="US-2018-107888"/>
        <s v="US-2018-154872"/>
        <s v="CA-2018-161578"/>
        <s v="CA-2018-144680"/>
        <s v="CA-2018-131282"/>
        <s v="CA-2018-123085"/>
        <s v="CA-2018-104731"/>
        <s v="CA-2018-157112"/>
        <s v="CA-2018-146346"/>
        <s v="US-2018-167402"/>
        <s v="CA-2018-144498"/>
        <s v="CA-2018-103352"/>
        <s v="CA-2018-128328"/>
        <s v="US-2018-124779"/>
        <s v="CA-2018-135937"/>
        <s v="CA-2018-162173"/>
        <s v="CA-2018-122175"/>
        <s v="CA-2018-161088"/>
        <s v="CA-2018-145037"/>
        <s v="CA-2018-154466"/>
        <s v="CA-2018-140494"/>
        <s v="CA-2018-104108"/>
        <s v="US-2018-165869"/>
        <s v="CA-2018-160899"/>
        <s v="CA-2018-144225"/>
        <s v="CA-2018-145429"/>
        <s v="CA-2018-163069"/>
        <s v="CA-2018-107629"/>
        <s v="CA-2018-102974"/>
        <s v="US-2018-166394"/>
        <s v="CA-2018-145443"/>
        <s v="US-2018-101784"/>
        <s v="CA-2018-111269"/>
        <s v="CA-2018-159156"/>
        <s v="CA-2018-100230"/>
        <s v="CA-2018-124205"/>
        <s v="CA-2018-165715"/>
        <s v="CA-2018-100636"/>
        <s v="CA-2018-100615"/>
        <s v="CA-2018-139787"/>
        <s v="CA-2018-139402"/>
        <s v="US-2018-166037"/>
        <s v="CA-2018-121293"/>
        <s v="CA-2017-109827"/>
        <s v="CA-2018-162880"/>
        <s v="CA-2018-156237"/>
        <s v="US-2018-115609"/>
        <s v="US-2018-123204"/>
        <s v="CA-2018-142643"/>
        <s v="CA-2018-107517"/>
        <s v="US-2018-162670"/>
        <s v="CA-2018-128965"/>
        <s v="CA-2018-138618"/>
        <s v="CA-2018-123036"/>
        <s v="CA-2018-120222"/>
        <s v="CA-2018-164756"/>
        <s v="CA-2018-122028"/>
        <s v="US-2018-135013"/>
        <s v="CA-2018-111220"/>
        <s v="US-2018-149006"/>
        <s v="CA-2018-149468"/>
        <s v="US-2018-135503"/>
        <s v="US-2018-115301"/>
        <s v="CA-2018-168942"/>
        <s v="US-2018-128398"/>
        <s v="CA-2018-121706"/>
        <s v="CA-2018-109211"/>
        <s v="CA-2018-137365"/>
        <s v="CA-2018-107132"/>
        <s v="CA-2018-143021"/>
        <s v="CA-2018-162096"/>
        <s v="CA-2018-153822"/>
        <s v="CA-2018-146185"/>
        <s v="CA-2018-155159"/>
        <s v="CA-2018-149076"/>
        <s v="CA-2018-158561"/>
        <s v="CA-2018-165099"/>
        <s v="CA-2018-117443"/>
        <s v="CA-2018-123687"/>
        <s v="CA-2018-141201"/>
        <s v="US-2018-101840"/>
        <s v="CA-2018-131653"/>
        <s v="CA-2018-119494"/>
        <s v="CA-2018-161970"/>
        <s v="CA-2018-103443"/>
        <s v="US-2018-165358"/>
        <s v="CA-2018-127712"/>
        <s v="CA-2018-169474"/>
        <s v="CA-2018-118724"/>
        <s v="CA-2018-112004"/>
        <s v="US-2018-143175"/>
        <s v="CA-2018-118864"/>
        <s v="CA-2018-144596"/>
        <s v="CA-2018-147410"/>
        <s v="CA-2018-128944"/>
        <s v="CA-2018-104906"/>
        <s v="CA-2018-118122"/>
        <s v="CA-2018-166926"/>
        <s v="CA-2018-141439"/>
        <s v="CA-2018-128783"/>
        <s v="US-2018-141558"/>
        <s v="CA-2018-100412"/>
        <s v="CA-2018-142909"/>
        <s v="CA-2018-126718"/>
        <s v="US-2018-168613"/>
        <s v="CA-2018-125381"/>
        <s v="US-2018-141677"/>
        <s v="CA-2018-133067"/>
        <s v="CA-2018-150609"/>
        <s v="CA-2018-128853"/>
        <s v="CA-2018-133102"/>
        <s v="CA-2018-137414"/>
        <s v="CA-2018-154949"/>
        <s v="CA-2018-154760"/>
        <s v="US-2018-104437"/>
        <s v="CA-2018-113075"/>
        <s v="CA-2018-127397"/>
        <s v="CA-2018-153843"/>
        <s v="CA-2018-136651"/>
        <s v="CA-2018-118892"/>
        <s v="US-2018-151127"/>
        <s v="CA-2018-145807"/>
        <s v="CA-2018-137001"/>
        <s v="CA-2018-156363"/>
        <s v="CA-2018-122056"/>
        <s v="CA-2018-122987"/>
        <s v="CA-2018-159282"/>
        <s v="CA-2018-155936"/>
        <s v="CA-2018-169439"/>
        <s v="CA-2018-151183"/>
        <s v="CA-2018-109183"/>
        <s v="US-2018-117450"/>
        <s v="CA-2018-112172"/>
        <s v="CA-2018-115322"/>
        <s v="CA-2018-158120"/>
        <s v="CA-2018-100097"/>
        <s v="CA-2018-167626"/>
        <s v="US-2018-126053"/>
        <s v="US-2018-128447"/>
        <s v="CA-2018-115119"/>
        <s v="CA-2018-165155"/>
        <s v="CA-2018-168389"/>
        <s v="CA-2018-142125"/>
        <s v="CA-2018-141138"/>
        <s v="CA-2018-152135"/>
        <s v="CA-2018-154102"/>
        <s v="CA-2018-161851"/>
        <s v="US-2018-123862"/>
        <s v="CA-2018-100580"/>
        <s v="US-2018-145597"/>
        <s v="CA-2018-108035"/>
        <s v="CA-2018-160031"/>
        <s v="CA-2018-147844"/>
        <s v="CA-2018-168172"/>
        <s v="CA-2018-152079"/>
        <s v="CA-2018-121125"/>
        <s v="CA-2018-135069"/>
        <s v="US-2018-163657"/>
        <s v="CA-2018-127474"/>
        <s v="CA-2018-115448"/>
        <s v="CA-2018-105669"/>
        <s v="CA-2018-134796"/>
        <s v="CA-2018-148985"/>
        <s v="CA-2018-157196"/>
        <s v="US-2018-118598"/>
        <s v="US-2018-160836"/>
        <s v="CA-2018-121048"/>
        <s v="US-2018-120147"/>
        <s v="US-2018-106579"/>
        <s v="US-2018-161935"/>
        <s v="US-2018-167920"/>
        <s v="US-2018-106145"/>
        <s v="US-2018-134642"/>
        <s v="US-2018-160143"/>
        <s v="CA-2018-103415"/>
        <s v="US-2018-112347"/>
        <s v="CA-2018-159506"/>
        <s v="CA-2017-105746"/>
        <s v="CA-2018-157672"/>
        <s v="CA-2018-140802"/>
        <s v="CA-2018-122945"/>
        <s v="CA-2018-119655"/>
        <s v="CA-2018-121195"/>
        <s v="CA-2018-163209"/>
        <s v="CA-2018-151225"/>
        <s v="CA-2018-104885"/>
        <s v="CA-2018-110821"/>
        <s v="CA-2018-155740"/>
        <s v="CA-2018-146493"/>
        <s v="US-2018-141509"/>
        <s v="CA-2018-139493"/>
        <s v="CA-2018-133487"/>
        <s v="US-2018-128951"/>
        <s v="CA-2018-107958"/>
        <s v="CA-2018-151799"/>
        <s v="CA-2018-100237"/>
        <s v="CA-2018-139353"/>
        <s v="US-2018-101518"/>
        <s v="US-2018-146213"/>
        <s v="US-2018-138086"/>
        <s v="CA-2018-104850"/>
        <s v="CA-2018-140508"/>
        <s v="CA-2018-143294"/>
        <s v="CA-2018-134418"/>
        <s v="CA-2018-108287"/>
        <s v="CA-2018-141103"/>
        <s v="CA-2018-105326"/>
        <s v="CA-2018-100902"/>
        <s v="CA-2018-112844"/>
        <s v="CA-2018-123071"/>
        <s v="CA-2018-156391"/>
        <s v="US-2018-118941"/>
        <s v="CA-2018-154088"/>
        <s v="CA-2018-160801"/>
        <s v="CA-2018-169362"/>
        <s v="CA-2018-166184"/>
        <s v="CA-2018-157413"/>
        <s v="US-2018-109316"/>
        <s v="CA-2018-150469"/>
        <s v="CA-2018-152436"/>
        <s v="CA-2018-117114"/>
        <s v="US-2018-123834"/>
        <s v="CA-2018-135587"/>
        <s v="CA-2018-152261"/>
        <s v="US-2018-166233"/>
        <s v="CA-2018-122112"/>
        <s v="CA-2018-168403"/>
        <s v="CA-2018-118017"/>
        <s v="CA-2018-125367"/>
        <s v="CA-2018-124744"/>
        <s v="CA-2018-128363"/>
        <s v="US-2018-105697"/>
        <s v="CA-2018-165323"/>
        <s v="CA-2018-100783"/>
        <s v="CA-2018-139822"/>
        <s v="CA-2018-107713"/>
        <s v="CA-2018-134096"/>
        <s v="CA-2018-120404"/>
        <s v="CA-2018-167549"/>
        <s v="CA-2018-166093"/>
        <s v="CA-2018-131807"/>
        <s v="CA-2018-104864"/>
        <s v="CA-2018-152499"/>
        <s v="US-2018-105998"/>
        <s v="CA-2018-120168"/>
        <s v="CA-2018-114804"/>
        <s v="CA-2018-167227"/>
        <s v="CA-2018-169012"/>
        <s v="CA-2018-109393"/>
        <s v="CA-2018-121489"/>
        <s v="US-2018-133081"/>
        <s v="CA-2018-165008"/>
        <s v="CA-2018-130834"/>
        <s v="CA-2018-152205"/>
        <s v="CA-2018-151750"/>
        <s v="CA-2018-120894"/>
        <s v="CA-2018-143658"/>
        <s v="CA-2018-133046"/>
        <s v="CA-2018-159149"/>
        <s v="US-2018-167570"/>
        <s v="CA-2018-160122"/>
        <s v="CA-2018-144820"/>
        <s v="CA-2018-101014"/>
        <s v="CA-2018-105543"/>
        <s v="US-2018-113201"/>
        <s v="US-2018-106551"/>
        <s v="US-2018-150070"/>
        <s v="CA-2018-157350"/>
        <s v="US-2018-146822"/>
        <s v="CA-2018-140151"/>
        <s v="US-2018-143770"/>
        <s v="CA-2018-107174"/>
        <s v="CA-2018-149699"/>
        <s v="CA-2018-155642"/>
        <s v="US-2018-101721"/>
        <s v="US-2018-155866"/>
        <s v="CA-2018-102736"/>
        <s v="CA-2018-125269"/>
        <s v="CA-2018-128769"/>
        <s v="CA-2018-104136"/>
        <s v="CA-2018-102204"/>
        <s v="CA-2018-103065"/>
        <s v="CA-2018-152310"/>
        <s v="CA-2018-121790"/>
        <s v="CA-2018-164112"/>
        <s v="CA-2018-146192"/>
        <s v="CA-2018-134810"/>
        <s v="US-2018-168802"/>
        <s v="US-2018-146906"/>
        <s v="US-2018-167318"/>
        <s v="CA-2018-135419"/>
        <s v="US-2018-105935"/>
        <s v="CA-2018-130904"/>
        <s v="CA-2018-133620"/>
        <s v="CA-2018-144456"/>
        <s v="CA-2018-103478"/>
        <s v="CA-2018-118577"/>
        <s v="CA-2018-113572"/>
        <s v="CA-2018-161655"/>
        <s v="CA-2018-135076"/>
        <s v="CA-2018-141481"/>
        <s v="CA-2018-132199"/>
        <s v="CA-2018-147207"/>
        <s v="CA-2018-137631"/>
        <s v="CA-2018-157273"/>
        <s v="CA-2018-156272"/>
        <s v="CA-2018-137582"/>
        <s v="CA-2018-153227"/>
        <s v="CA-2018-110625"/>
        <s v="CA-2018-120061"/>
        <s v="CA-2018-140480"/>
        <s v="CA-2018-132290"/>
        <s v="CA-2018-107265"/>
        <s v="CA-2018-118199"/>
        <s v="CA-2018-150091"/>
        <s v="CA-2018-167017"/>
        <s v="US-2018-132220"/>
        <s v="CA-2018-155621"/>
        <s v="CA-2018-114370"/>
        <s v="CA-2018-145779"/>
        <s v="CA-2018-125451"/>
        <s v="US-2018-118556"/>
        <s v="US-2018-132031"/>
        <s v="CA-2018-169404"/>
        <s v="CA-2018-134880"/>
        <s v="CA-2018-158736"/>
        <s v="US-2018-118535"/>
        <s v="CA-2018-142391"/>
        <s v="CA-2018-124716"/>
        <s v="CA-2018-106824"/>
        <s v="CA-2018-141614"/>
        <s v="CA-2018-149720"/>
        <s v="CA-2018-118003"/>
        <s v="CA-2018-133074"/>
        <s v="CA-2018-161172"/>
        <s v="CA-2018-137624"/>
        <s v="CA-2018-147354"/>
        <s v="US-2018-102904"/>
        <s v="US-2018-108315"/>
        <s v="CA-2018-101273"/>
        <s v="CA-2018-106747"/>
        <s v="CA-2018-146164"/>
        <s v="CA-2017-111605"/>
        <s v="US-2018-132927"/>
        <s v="CA-2018-162015"/>
        <s v="CA-2018-145338"/>
        <s v="CA-2018-126676"/>
        <s v="CA-2018-101700"/>
        <s v="CA-2018-159667"/>
        <s v="CA-2018-162936"/>
        <s v="CA-2018-123624"/>
        <s v="CA-2018-117513"/>
        <s v="CA-2018-132437"/>
        <s v="US-2018-119319"/>
        <s v="CA-2018-104318"/>
        <s v="CA-2018-159793"/>
        <s v="CA-2018-151281"/>
        <s v="CA-2018-118346"/>
        <s v="US-2018-148551"/>
        <s v="CA-2018-147767"/>
        <s v="CA-2018-124765"/>
        <s v="CA-2018-126634"/>
        <s v="CA-2017-163951"/>
        <s v="CA-2018-163265"/>
        <s v="CA-2018-141705"/>
        <s v="CA-2018-101665"/>
        <s v="CA-2018-137323"/>
        <s v="CA-2018-127096"/>
        <s v="CA-2018-119284"/>
        <s v="CA-2018-136623"/>
        <s v="CA-2018-121678"/>
        <s v="CA-2018-148145"/>
        <s v="CA-2018-116988"/>
        <s v="CA-2018-161592"/>
        <s v="US-2018-131961"/>
        <s v="CA-2018-128076"/>
        <s v="CA-2018-152198"/>
        <s v="CA-2017-112578"/>
        <s v="CA-2018-115882"/>
        <s v="CA-2018-135377"/>
        <s v="US-2018-129224"/>
        <s v="CA-2018-145765"/>
        <s v="CA-2018-126914"/>
        <s v="CA-2018-162075"/>
        <s v="CA-2018-148992"/>
        <s v="US-2018-100398"/>
        <s v="US-2018-110646"/>
        <s v="CA-2018-120614"/>
        <s v="CA-2018-100622"/>
        <s v="CA-2018-117156"/>
        <s v="US-2018-132675"/>
        <s v="CA-2018-156664"/>
        <s v="CA-2018-163671"/>
        <s v="CA-2018-135909"/>
        <s v="US-2018-114356"/>
        <s v="CA-2018-101805"/>
        <s v="CA-2018-142489"/>
        <s v="CA-2018-126928"/>
        <s v="US-2018-115252"/>
        <s v="CA-2018-103968"/>
        <s v="CA-2018-160661"/>
        <s v="CA-2018-102610"/>
        <s v="CA-2018-133928"/>
        <s v="CA-2018-143252"/>
        <s v="CA-2018-130036"/>
        <s v="CA-2018-111717"/>
        <s v="CA-2018-148355"/>
        <s v="CA-2018-150910"/>
        <s v="CA-2018-105620"/>
        <s v="CA-2018-150266"/>
        <s v="CA-2018-106691"/>
        <s v="CA-2018-157469"/>
        <s v="CA-2018-122308"/>
        <s v="CA-2018-159226"/>
        <s v="CA-2018-156622"/>
        <s v="US-2018-139577"/>
        <s v="CA-2018-159100"/>
        <s v="US-2018-116491"/>
        <s v="CA-2018-122763"/>
        <s v="CA-2018-137785"/>
        <s v="CA-2018-107825"/>
        <s v="CA-2018-106047"/>
        <s v="CA-2018-127803"/>
        <s v="CA-2018-143084"/>
        <s v="CA-2018-128041"/>
        <s v="CA-2018-105823"/>
        <s v="CA-2018-157420"/>
        <s v="CA-2018-137463"/>
        <s v="CA-2018-117009"/>
        <s v="CA-2018-152968"/>
        <s v="CA-2018-147550"/>
        <s v="CA-2018-166898"/>
        <s v="CA-2018-169005"/>
        <s v="US-2018-148831"/>
        <s v="CA-2018-152933"/>
        <s v="CA-2018-153045"/>
        <s v="CA-2018-122007"/>
        <s v="CA-2018-162250"/>
        <s v="CA-2018-112473"/>
        <s v="US-2018-147655"/>
        <s v="CA-2018-100055"/>
        <s v="CA-2018-123029"/>
        <s v="US-2018-166688"/>
        <s v="CA-2018-119424"/>
        <s v="CA-2018-156776"/>
        <s v="CA-2018-140781"/>
        <s v="CA-2018-141747"/>
        <s v="CA-2018-142776"/>
        <s v="US-2018-120908"/>
        <s v="CA-2018-103765"/>
        <s v="US-2018-118157"/>
        <s v="CA-2018-103212"/>
        <s v="CA-2018-121160"/>
        <s v="CA-2018-140515"/>
        <s v="CA-2018-133718"/>
        <s v="CA-2018-138156"/>
        <s v="CA-2018-110310"/>
        <s v="CA-2018-130106"/>
        <s v="CA-2018-155712"/>
        <s v="CA-2018-102309"/>
        <s v="CA-2018-167976"/>
        <s v="CA-2018-111388"/>
        <s v="US-2018-128118"/>
        <s v="US-2018-102183"/>
        <s v="CA-2018-146983"/>
        <s v="CA-2018-122539"/>
        <s v="US-2018-152898"/>
        <s v="CA-2017-160486"/>
        <s v="CA-2018-102218"/>
        <s v="CA-2018-154011"/>
        <s v="US-2018-165456"/>
        <s v="CA-2018-124114"/>
        <s v="US-2018-116505"/>
        <s v="CA-2018-161340"/>
        <s v="CA-2018-148642"/>
        <s v="CA-2018-124940"/>
        <s v="US-2018-108343"/>
        <s v="CA-2018-121853"/>
        <s v="US-2018-130687"/>
        <s v="CA-2018-127726"/>
        <s v="CA-2018-110198"/>
        <s v="CA-2018-130715"/>
        <s v="CA-2018-109085"/>
        <s v="CA-2018-148411"/>
        <s v="CA-2018-111591"/>
        <s v="CA-2018-113460"/>
        <s v="CA-2018-102820"/>
        <s v="CA-2018-108756"/>
        <s v="CA-2018-155362"/>
        <s v="CA-2018-100433"/>
        <s v="CA-2018-163097"/>
        <s v="US-2018-127292"/>
        <s v="CA-2018-162474"/>
        <s v="CA-2018-141663"/>
        <s v="CA-2018-162789"/>
        <s v="US-2018-110149"/>
        <s v="CA-2018-152926"/>
        <s v="CA-2018-107853"/>
        <s v="CA-2018-126144"/>
        <s v="CA-2018-165904"/>
        <s v="CA-2018-136882"/>
        <s v="CA-2018-145506"/>
        <s v="CA-2018-151855"/>
        <s v="US-2018-109610"/>
        <s v="CA-2018-102925"/>
        <s v="CA-2018-150504"/>
        <s v="CA-2018-130505"/>
        <s v="US-2018-125213"/>
        <s v="CA-2018-111738"/>
        <s v="CA-2018-163188"/>
        <s v="CA-2018-118213"/>
        <s v="CA-2018-142461"/>
        <s v="US-2018-104451"/>
        <s v="CA-2018-156958"/>
        <s v="CA-2018-101637"/>
        <s v="CA-2018-111759"/>
        <s v="CA-2018-102729"/>
        <s v="CA-2018-124191"/>
        <s v="US-2018-169488"/>
        <s v="CA-2018-104388"/>
        <s v="CA-2018-152975"/>
        <s v="CA-2018-116127"/>
        <s v="CA-2018-132584"/>
        <s v="US-2018-129203"/>
        <s v="CA-2018-110940"/>
        <s v="CA-2018-108931"/>
        <s v="CA-2018-104619"/>
        <s v="CA-2018-107797"/>
        <s v="US-2018-122672"/>
        <s v="CA-2018-117128"/>
        <s v="CA-2018-144365"/>
        <s v="CA-2018-160633"/>
        <s v="CA-2018-137449"/>
        <s v="CA-2018-103520"/>
        <s v="CA-2018-154809"/>
        <s v="US-2018-125808"/>
        <s v="US-2018-107979"/>
        <s v="CA-2018-161893"/>
        <s v="CA-2018-132619"/>
        <s v="CA-2018-157448"/>
        <s v="CA-2018-145275"/>
        <s v="US-2018-140312"/>
        <s v="CA-2018-122770"/>
        <s v="CA-2018-118668"/>
        <s v="CA-2018-116498"/>
        <s v="US-2018-130603"/>
        <s v="US-2018-135986"/>
        <s v="CA-2018-140536"/>
        <s v="CA-2018-130148"/>
        <s v="CA-2018-154116"/>
        <s v="CA-2018-147032"/>
        <s v="CA-2018-125990"/>
        <s v="CA-2018-166835"/>
        <s v="CA-2018-142293"/>
        <s v="CA-2018-167395"/>
        <s v="CA-2018-124261"/>
        <s v="CA-2018-129294"/>
        <s v="CA-2018-131303"/>
        <s v="CA-2018-141782"/>
        <s v="CA-2018-137505"/>
        <s v="CA-2018-113705"/>
        <s v="CA-2018-159135"/>
        <s v="CA-2018-101959"/>
        <s v="CA-2018-102659"/>
        <s v="CA-2018-142328"/>
        <s v="CA-2018-144491"/>
      </sharedItems>
    </cacheField>
    <cacheField name="Customer ID" numFmtId="0">
      <sharedItems/>
    </cacheField>
    <cacheField name="Order Date" numFmtId="0">
      <sharedItems containsDate="1" containsMixedTypes="1" minDate="2015-01-02T00:00:00" maxDate="2018-12-12T00:00:00"/>
    </cacheField>
    <cacheField name="R_Order_Date" numFmtId="14">
      <sharedItems containsSemiMixedTypes="0" containsNonDate="0" containsDate="1" containsString="0" minDate="2015-01-02T00:00:00" maxDate="2018-12-30T00:00:00"/>
    </cacheField>
    <cacheField name="Ship Date" numFmtId="0">
      <sharedItems containsDate="1" containsMixedTypes="1" minDate="2015-01-04T00:00:00" maxDate="2018-12-13T00:00:00"/>
    </cacheField>
    <cacheField name="R_Ship_Date" numFmtId="14">
      <sharedItems containsSemiMixedTypes="0" containsNonDate="0" containsDate="1" containsString="0" minDate="2015-01-04T00:00:00" maxDate="2019-01-01T00:00:00"/>
    </cacheField>
    <cacheField name="Month" numFmtId="14">
      <sharedItems count="12">
        <s v="June"/>
        <s v="November"/>
        <s v="May"/>
        <s v="January"/>
        <s v="October"/>
        <s v="August"/>
        <s v="December"/>
        <s v="September"/>
        <s v="March"/>
        <s v="July"/>
        <s v="April"/>
        <s v="February"/>
      </sharedItems>
    </cacheField>
    <cacheField name="Quarter" numFmtId="14">
      <sharedItems/>
    </cacheField>
    <cacheField name="Year" numFmtId="14">
      <sharedItems/>
    </cacheField>
    <cacheField name="Qua_Year" numFmtId="0">
      <sharedItems count="16">
        <s v="2015_Q2"/>
        <s v="2015_Q4"/>
        <s v="2015_Q1"/>
        <s v="2015_Q3"/>
        <s v="2016_Q4"/>
        <s v="2016_Q3"/>
        <s v="2016_Q2"/>
        <s v="2016_Q1"/>
        <s v="2017_Q4"/>
        <s v="2017_Q2"/>
        <s v="2017_Q1"/>
        <s v="2017_Q3"/>
        <s v="2018_Q2"/>
        <s v="2018_Q3"/>
        <s v="2018_Q4"/>
        <s v="2018_Q1"/>
      </sharedItems>
    </cacheField>
    <cacheField name="Delivery_Time" numFmtId="2">
      <sharedItems containsSemiMixedTypes="0" containsString="0" containsNumber="1" containsInteger="1" minValue="0" maxValue="30"/>
    </cacheField>
    <cacheField name="Ship Mode" numFmtId="0">
      <sharedItems count="4">
        <s v="Standard Class"/>
        <s v="Second Class"/>
        <s v="First Class"/>
        <s v="Same Day"/>
      </sharedItems>
    </cacheField>
    <cacheField name="Customer Name" numFmtId="0">
      <sharedItems count="793">
        <s v="Brosina Hoffman"/>
        <s v="Pete Kriz"/>
        <s v="Alejandro Grove"/>
        <s v="Zuschuss Donatelli"/>
        <s v="Patrick O'Donnell"/>
        <s v="Brendan Sweed"/>
        <s v="Joel Eaton"/>
        <s v="Duane Noonan"/>
        <s v="Ryan Crowe"/>
        <s v="Alan Dominguez"/>
        <s v="Philip Fox"/>
        <s v="Maureen Gastineau"/>
        <s v="Dave Brooks"/>
        <s v="Becky Martin"/>
        <s v="Chad Sievert"/>
        <s v="Jennifer Braxton"/>
        <s v="David Kendrick"/>
        <s v="Robert Marley"/>
        <s v="Frank Merwin"/>
        <s v="Cassandra Brandow"/>
        <s v="Bruce Stewart"/>
        <s v="Erin Ashbrook"/>
        <s v="Dianna Wilson"/>
        <s v="Sean Braxton"/>
        <s v="Kelly Lampkin"/>
        <s v="Corey Roper"/>
        <s v="Thomas Seio"/>
        <s v="Andy Gerbode"/>
        <s v="Sung Pak"/>
        <s v="Nathan Mautz"/>
        <s v="Frank Atkinson"/>
        <s v="Alyssa Crouse"/>
        <s v="Jonathan Doherty"/>
        <s v="Julia Dunbar"/>
        <s v="Arthur Gainer"/>
        <s v="Nathan Gelder"/>
        <s v="Jack Garza"/>
        <s v="Bart Pistole"/>
        <s v="Luke Foster"/>
        <s v="Stephanie Phelps"/>
        <s v="Shirley Daniels"/>
        <s v="Mike Kennedy"/>
        <s v="Sanjit Chand"/>
        <s v="Jeremy Pistek"/>
        <s v="Xylona Preis"/>
        <s v="Erin Mull"/>
        <s v="Sue Ann Reed"/>
        <s v="Carl Weiss"/>
        <s v="Astrea Jones"/>
        <s v="Bradley Drucker"/>
        <s v="Paul Gonzalez"/>
        <s v="Ashley Jarboe"/>
        <s v="Cynthia Arntzen"/>
        <s v="Melanie Seite"/>
        <s v="Lena Radford"/>
        <s v="Alan Shonely"/>
        <s v="Andrew Roberts"/>
        <s v="Christina Anderson"/>
        <s v="Resi PÃ¶lking"/>
        <s v="Michael Chen"/>
        <s v="Naresj Patel"/>
        <s v="Brad Norvell"/>
        <s v="David Philippe"/>
        <s v="Tracy Hopkins"/>
        <s v="Dorris liebe"/>
        <s v="Seth Vernon"/>
        <s v="Christine Kargatis"/>
        <s v="Mathew Reese"/>
        <s v="Gary Zandusky"/>
        <s v="Phillina Ober"/>
        <s v="Maya Herman"/>
        <s v="Chris Selesnick"/>
        <s v="Anthony Johnson"/>
        <s v="Dan Lawera"/>
        <s v="Erica Smith"/>
        <s v="Russell Applegate"/>
        <s v="Zuschuss Carroll"/>
        <s v="Patrick Gardner"/>
        <s v="Lisa Hazard"/>
        <s v="Cyma Kinney"/>
        <s v="Berenike Kampe"/>
        <s v="Chuck Magee"/>
        <s v="Anthony Jacobs"/>
        <s v="Guy Phonely"/>
        <s v="Sally Matthias"/>
        <s v="Anthony Garverick"/>
        <s v="Lauren Leatherbury"/>
        <s v="Maribeth Schnelling"/>
        <s v="Roy Collins"/>
        <s v="Jessica Myrick"/>
        <s v="Delfina Latchford"/>
        <s v="Tracy Zic"/>
        <s v="Mitch Willingham"/>
        <s v="Vivek Gonzalez"/>
        <s v="Laura Armstrong"/>
        <s v="Lena Creighton"/>
        <s v="Noel Staavos"/>
        <s v="Hunter Lopez"/>
        <s v="Arthur Prichep"/>
        <s v="Penelope Sewall"/>
        <s v="Larry Tron"/>
        <s v="Anne Pryor"/>
        <s v="Paul MacIntyre"/>
        <s v="Scott Williamson"/>
        <s v="Allen Armold"/>
        <s v="Alyssa Tate"/>
        <s v="Harold Ryan"/>
        <s v="Ben Ferrer"/>
        <s v="Greg Matthias"/>
        <s v="Nora Preis"/>
        <s v="Julie Creighton"/>
        <s v="Karen Carlisle"/>
        <s v="Laurel Workman"/>
        <s v="George Zrebassa"/>
        <s v="Laurel Elliston"/>
        <s v="Michael Nguyen"/>
        <s v="Harold Pawlan"/>
        <s v="Bradley Nguyen"/>
        <s v="Beth Paige"/>
        <s v="Dan Campbell"/>
        <s v="Kean Takahito"/>
        <s v="Kunst Miller"/>
        <s v="Valerie Dominguez"/>
        <s v="Helen Abelman"/>
        <s v="Irene Maddox"/>
        <s v="Theresa Swint"/>
        <s v="Andrew Allen"/>
        <s v="Maria Bertelson"/>
        <s v="Maxwell Schwartz"/>
        <s v="Corey-Lock"/>
        <s v="Roy FranzÃ¶sisch"/>
        <s v="Tom Boeckenhauer"/>
        <s v="Chloris Kastensmidt"/>
        <s v="Deborah Brumfield"/>
        <s v="Emily Phan"/>
        <s v="Joni Sundaresam"/>
        <s v="Paul Knutson"/>
        <s v="Clay Ludtke"/>
        <s v="Mick Crebagga"/>
        <s v="Jeremy Farry"/>
        <s v="Marina Lichtenstein"/>
        <s v="Natalie Webber"/>
        <s v="Bill Stewart"/>
        <s v="Hilary Holden"/>
        <s v="Troy Staebel"/>
        <s v="Steven Cartwright"/>
        <s v="Cynthia Delaney"/>
        <s v="Keith Dawkins"/>
        <s v="Emily Ducich"/>
        <s v="Bryan Mills"/>
        <s v="Dianna Arnett"/>
        <s v="Raymond Messe"/>
        <s v="Mick Brown"/>
        <s v="Craig Carroll"/>
        <s v="Muhammed Yedwab"/>
        <s v="Thomas Boland"/>
        <s v="Frank Olsen"/>
        <s v="Janet Lee"/>
        <s v="Barbara Fisher"/>
        <s v="Filia McAdams"/>
        <s v="Michelle Ellison"/>
        <s v="Mark Packer"/>
        <s v="Erica Hernandez"/>
        <s v="Tracy Blumstein"/>
        <s v="Dean Katz"/>
        <s v="Ryan Akin"/>
        <s v="Erica Hackney"/>
        <s v="Joy Daniels"/>
        <s v="Alan Schoenberger"/>
        <s v="Neil Ducich"/>
        <s v="Jamie Frazer"/>
        <s v="Ken Black"/>
        <s v="Greg Guthrie"/>
        <s v="Toby Ritter"/>
        <s v="Kean Thornton"/>
        <s v="Adrian Hane"/>
        <s v="Ben Wallace"/>
        <s v="Henry Goldwyn"/>
        <s v="Brian Stugart"/>
        <s v="Randy Ferguson"/>
        <s v="Grant Thornton"/>
        <s v="William Brown"/>
        <s v="Richard Bierner"/>
        <s v="Dianna Vittorini"/>
        <s v="Ivan Liston"/>
        <s v="Bart Folk"/>
        <s v="Liz Thompson"/>
        <s v="Arthur Wiediger"/>
        <s v="Maris LaWare"/>
        <s v="Dorothy Badders"/>
        <s v="Alex Avila"/>
        <s v="Allen Rosenblatt"/>
        <s v="Liz MacKendrick"/>
        <s v="Jeremy Lonsdale"/>
        <s v="Kelly Williams"/>
        <s v="Rick Hansen"/>
        <s v="Jim Karlsson"/>
        <s v="Carl Ludwig"/>
        <s v="Christine Phan"/>
        <s v="Ann Steele"/>
        <s v="Joseph Airdo"/>
        <s v="Annie Zypern"/>
        <s v="Pierre Wener"/>
        <s v="Katherine Ducich"/>
        <s v="John Murray"/>
        <s v="Sonia Cooley"/>
        <s v="Ken Lonsdale"/>
        <s v="Peter BÃ¼hler"/>
        <s v="Daniel Byrd"/>
        <s v="Don Jones"/>
        <s v="Nicole Brennan"/>
        <s v="Ruben Ausman"/>
        <s v="Kean Nguyen"/>
        <s v="Matt Collister"/>
        <s v="Aleksandra Gannaway"/>
        <s v="Matthew Clasen"/>
        <s v="Rick Reed"/>
        <s v="Stewart Visinsky"/>
        <s v="Sean Miller"/>
        <s v="Cathy Prescott"/>
        <s v="Dennis Kane"/>
        <s v="Odella Nelson"/>
        <s v="David Flashing"/>
        <s v="Eric Hoffmann"/>
        <s v="MaryBeth Skach"/>
        <s v="Carlos Soltero"/>
        <s v="Tamara Manning"/>
        <s v="Herbert Flentye"/>
        <s v="Dean percer"/>
        <s v="Michael Dominguez"/>
        <s v="Brian Moss"/>
        <s v="Michelle Tran"/>
        <s v="Natalie DeCherney"/>
        <s v="Beth Fritzler"/>
        <s v="Harry Greene"/>
        <s v="Christopher Schild"/>
        <s v="Rob Williams"/>
        <s v="Justin MacKendrick"/>
        <s v="Philip Brown"/>
        <s v="Pete Armstrong"/>
        <s v="Robert Barroso"/>
        <s v="Doug Bickford"/>
        <s v="Yoseph Carroll"/>
        <s v="Katherine Murray"/>
        <s v="Bradley Talbott"/>
        <s v="Jasper Cacioppo"/>
        <s v="Chad Cunningham"/>
        <s v="Jennifer Patt"/>
        <s v="Craig Yedwab"/>
        <s v="Anthony Rawles"/>
        <s v="Keith Herrera"/>
        <s v="Gary Hansen"/>
        <s v="Pete Takahito"/>
        <s v="Tamara Chand"/>
        <s v="Jack Lebron"/>
        <s v="Toby Braunhardt"/>
        <s v="Ted Trevino"/>
        <s v="Ruben Dartt"/>
        <s v="Sarah Foster"/>
        <s v="Erin Smith"/>
        <s v="Candace McMahon"/>
        <s v="Jill Fjeld"/>
        <s v="Evan Henry"/>
        <s v="Victoria Wilson"/>
        <s v="Greg Maxwell"/>
        <s v="Art Foster"/>
        <s v="Clytie Kelty"/>
        <s v="Thea Hendricks"/>
        <s v="Tony Sayre"/>
        <s v="Karen Daniels"/>
        <s v="Christine Abelman"/>
        <s v="Liz Carlisle"/>
        <s v="Matthew Grinstein"/>
        <s v="Dave Hallsten"/>
        <s v="Laurel Beltran"/>
        <s v="Kelly Andreada"/>
        <s v="Dennis Pardue"/>
        <s v="Kristina Nunn"/>
        <s v="Shirley Jackson"/>
        <s v="Pauline Johnson"/>
        <s v="Corey Catlett"/>
        <s v="Sam Craven"/>
        <s v="John Lee"/>
        <s v="Ralph Arnett"/>
        <s v="Logan Currie"/>
        <s v="Randy Bradley"/>
        <s v="Shui Tom"/>
        <s v="George Bell"/>
        <s v="John Castell"/>
        <s v="Joseph Holt"/>
        <s v="Vicky Freymann"/>
        <s v="Tim Brockman"/>
        <s v="Saphhira Shifley"/>
        <s v="Roland Fjeld"/>
        <s v="Jay Kimmel"/>
        <s v="Rick Huthwaite"/>
        <s v="Ed Jacobs"/>
        <s v="John Grady"/>
        <s v="Jim Mitchum"/>
        <s v="Katrina Edelman"/>
        <s v="Todd Sumrall"/>
        <s v="Toby Carlisle"/>
        <s v="Nathan Cano"/>
        <s v="Giulietta Weimer"/>
        <s v="David Wiener"/>
        <s v="Tony Chapman"/>
        <s v="Mary O'Rourke"/>
        <s v="Maurice Satty"/>
        <s v="Denise Monton"/>
        <s v="Susan Pistek"/>
        <s v="Tiffany House"/>
        <s v="Andy Reiter"/>
        <s v="Anna Andreadi"/>
        <s v="Suzanne McNair"/>
        <s v="Darren Koutras"/>
        <s v="Denise Leinenbach"/>
        <s v="Ken Heidel"/>
        <s v="Lena Hernandez"/>
        <s v="Brooke Gillingham"/>
        <s v="Ann Blume"/>
        <s v="John Huston"/>
        <s v="Helen Andreada"/>
        <s v="Roland Schwarz"/>
        <s v="Anne McFarland"/>
        <s v="Peter Fuller"/>
        <s v="Ellis Ballard"/>
        <s v="Matt Abelman"/>
        <s v="Michelle Arnett"/>
        <s v="Bill Shonely"/>
        <s v="Adrian Barton"/>
        <s v="Deanra Eno"/>
        <s v="Angele Hood"/>
        <s v="Stefania Perrino"/>
        <s v="Vivian Mathis"/>
        <s v="Beth Thompson"/>
        <s v="Scot Wooten"/>
        <s v="Steve Nguyen"/>
        <s v="Alan Hwang"/>
        <s v="Mark Hamilton"/>
        <s v="Erin Creighton"/>
        <s v="Steven Roelle"/>
        <s v="Carlos Daly"/>
        <s v="Joe Kamberova"/>
        <s v="Georgia Rosenberg"/>
        <s v="Michael Stewart"/>
        <s v="Linda Cazamias"/>
        <s v="Roger Demir"/>
        <s v="Tanja Norvell"/>
        <s v="Grace Kelly"/>
        <s v="Emily Burns"/>
        <s v="Dario Medina"/>
        <s v="Nicole Fjeld"/>
        <s v="Sanjit Engle"/>
        <s v="Aaron Smayling"/>
        <s v="Katharine Harms"/>
        <s v="Jason Fortune-"/>
        <s v="Carol Triggs"/>
        <s v="Jas O'Carroll"/>
        <s v="Nick Radford"/>
        <s v="Mike Pelletier"/>
        <s v="Speros Goranitis"/>
        <s v="Amy Cox"/>
        <s v="Michelle Huthwaite"/>
        <s v="Phillip Breyer"/>
        <s v="Maureen Gnade"/>
        <s v="Jack O'Briant"/>
        <s v="Mary Zewe"/>
        <s v="Marc Crier"/>
        <s v="Logan Haushalter"/>
        <s v="Gary Mitchum"/>
        <s v="Katherine Nockton"/>
        <s v="Sara Luxemburg"/>
        <s v="Steve Chapman"/>
        <s v="Anna Chung"/>
        <s v="Matt Connell"/>
        <s v="Jim Epp"/>
        <s v="Brian Dahlen"/>
        <s v="Aaron Bergman"/>
        <s v="Adam Hart"/>
        <s v="Allen Goldenen"/>
        <s v="Sam Zeldin"/>
        <s v="Shahid Shariari"/>
        <s v="Christina VanderZanden"/>
        <s v="Scott Cohen"/>
        <s v="Dorothy Dickinson"/>
        <s v="Edward Hooks"/>
        <s v="Darrin Martin"/>
        <s v="James Galang"/>
        <s v="Cari Schnelling"/>
        <s v="Tom Stivers"/>
        <s v="Arianne Irving"/>
        <s v="Sharelle Roach"/>
        <s v="Lindsay Shagiari"/>
        <s v="Luke Schmidt"/>
        <s v="Nora Pelletier"/>
        <s v="Becky Castell"/>
        <s v="Patrick O'Brill"/>
        <s v="Alan Barnes"/>
        <s v="Lycoris Saunders"/>
        <s v="Karl Braun"/>
        <s v="Jason Klamczynski"/>
        <s v="Aaron Hawkins"/>
        <s v="Sonia Sunley"/>
        <s v="Nona Balk"/>
        <s v="Alice McCarthy"/>
        <s v="Patrick Ryan"/>
        <s v="Don Miller"/>
        <s v="Tom Ashbrook"/>
        <s v="Toby Swindell"/>
        <s v="Karen Ferguson"/>
        <s v="Karen Bern"/>
        <s v="Duane Huffman"/>
        <s v="Jennifer Halladay"/>
        <s v="Sheri Gordon"/>
        <s v="Darren Budd"/>
        <s v="Eugene Moren"/>
        <s v="Denny Ordway"/>
        <s v="Paul Prost"/>
        <s v="Natalie Fritzler"/>
        <s v="Gary McGarr"/>
        <s v="Jim Kriz"/>
        <s v="Patrick Jones"/>
        <s v="Rob Dowd"/>
        <s v="Sung Shariari"/>
        <s v="Hallie Redmond"/>
        <s v="Vivek Grady"/>
        <s v="Mark Van Huff"/>
        <s v="Hunter Glantz"/>
        <s v="Lisa DeCherney"/>
        <s v="Craig Reiter"/>
        <s v="Lynn Smith"/>
        <s v="Ricardo Sperren"/>
        <s v="Frank Gastineau"/>
        <s v="Paul Lucas"/>
        <s v="Dorothy Wardle"/>
        <s v="Janet Molinari"/>
        <s v="Susan Gilcrest"/>
        <s v="Charles Crestani"/>
        <s v="Rick Bensley"/>
        <s v="Sally Hughsby"/>
        <s v="Andy Yotov"/>
        <s v="Brian Derr"/>
        <s v="Troy Blackwell"/>
        <s v="Thomas Brumley"/>
        <s v="Guy Armstrong"/>
        <s v="Khloe Miller"/>
        <s v="Eileen Kiefer"/>
        <s v="Michael Moore"/>
        <s v="Nick Zandusky"/>
        <s v="Matt Collins"/>
        <s v="Valerie Mitchum"/>
        <s v="Annie Thurman"/>
        <s v="Ed Braxton"/>
        <s v="Sylvia Foulston"/>
        <s v="Sarah Bern"/>
        <s v="Liz Willingham"/>
        <s v="Nat Gilpin"/>
        <s v="Sibella Parks"/>
        <s v="Ross Baird"/>
        <s v="Duane Benoit"/>
        <s v="Pauline Chand"/>
        <s v="Mike Vittorini"/>
        <s v="Shahid Hopkins"/>
        <s v="Chris Cortes"/>
        <s v="Valerie Takahito"/>
        <s v="Monica Federle"/>
        <s v="Michael Grace"/>
        <s v="Greg Tran"/>
        <s v="Fred Hopkins"/>
        <s v="Mitch Webber"/>
        <s v="Bruce Geld"/>
        <s v="Victoria Pisteka"/>
        <s v="Michelle Moray"/>
        <s v="Charles Sheldon"/>
        <s v="Christine Sundaresam"/>
        <s v="Gary Hwang"/>
        <s v="Benjamin Patterson"/>
        <s v="Stefanie Holloman"/>
        <s v="Pamela Stobb"/>
        <s v="Thea Hudgings"/>
        <s v="Barry Franz"/>
        <s v="Gene McClure"/>
        <s v="Larry Hughes"/>
        <s v="Ivan Gibson"/>
        <s v="Muhammed MacIntyre"/>
        <s v="Marc Harrigan"/>
        <s v="Frank Preis"/>
        <s v="Jill Stevenson"/>
        <s v="Damala Kotsonis"/>
        <s v="Julie Kriz"/>
        <s v="Nat Carroll"/>
        <s v="Mike Gockenbach"/>
        <s v="Sample Company A"/>
        <s v="Bill Tyler"/>
        <s v="Mike Caudle"/>
        <s v="Max Engle"/>
        <s v="John Stevenson"/>
        <s v="Mark Haberlin"/>
        <s v="Barry FranzÃ¶sisch"/>
        <s v="Maria Etezadi"/>
        <s v="Julie Prescott"/>
        <s v="Craig Molinari"/>
        <s v="Daniel Lacy"/>
        <s v="Rob Lucas"/>
        <s v="Frank Hawley"/>
        <s v="Steven Ward"/>
        <s v="Kristen Hastings"/>
        <s v="Shirley Schmidt"/>
        <s v="Paul Stevenson"/>
        <s v="Vivek Sundaresam"/>
        <s v="Joni Blumstein"/>
        <s v="Steve Carroll"/>
        <s v="Barry Gonzalez"/>
        <s v="Pauline Webber"/>
        <s v="Dennis Bolton"/>
        <s v="Shahid Collister"/>
        <s v="Darren Powers"/>
        <s v="Sandra Flanagan"/>
        <s v="Quincy Jones"/>
        <s v="Harry Marie"/>
        <s v="Benjamin Farhat"/>
        <s v="Carol Adams"/>
        <s v="Russell D'Ascenzo"/>
        <s v="Katherine Hughes"/>
        <s v="Nancy Lomonaco"/>
        <s v="Paul Van Hugh"/>
        <s v="Lisa Ryan"/>
        <s v="Deirdre Greer"/>
        <s v="Brian DeCherney"/>
        <s v="Magdelene Morse"/>
        <s v="Joe Elijah"/>
        <s v="Daniel Raglin"/>
        <s v="Aimee Bixby"/>
        <s v="Cindy Chapman"/>
        <s v="Trudy Brown"/>
        <s v="Mark Cousins"/>
        <s v="Brian Thompson"/>
        <s v="Giulietta Dortch"/>
        <s v="James Lanier"/>
        <s v="Bobby Trafton"/>
        <s v="Kimberly Carter"/>
        <s v="Neil FranzÃ¶sisch"/>
        <s v="Justin Deggeller"/>
        <s v="Eva Jacobs"/>
        <s v="Sarah Brown"/>
        <s v="Barry Blumstein"/>
        <s v="Anna HÃ¤berlin"/>
        <s v="David Smith"/>
        <s v="Adam Shillingsburg"/>
        <s v="Elizabeth Moffitt"/>
        <s v="Eric Barreto"/>
        <s v="Ionia McGrath"/>
        <s v="Denny Joy"/>
        <s v="Tracy Collins"/>
        <s v="Darrin Sayre"/>
        <s v="Fred Chung"/>
        <s v="Michael Kennedy"/>
        <s v="Thomas Thornton"/>
        <s v="Rachel Payne"/>
        <s v="Jennifer Ferguson"/>
        <s v="Rick Duston"/>
        <s v="Craig Carreira"/>
        <s v="Liz Pelletier"/>
        <s v="Ross DeVincentis"/>
        <s v="Nick Crebassa"/>
        <s v="Luke Weiss"/>
        <s v="Barry Pond"/>
        <s v="Barry Weirich"/>
        <s v="Ricardo Emerson"/>
        <s v="Eugene Hildebrand"/>
        <s v="Joy Smith"/>
        <s v="Alejandro Ballentine"/>
        <s v="Cari Sayre"/>
        <s v="Noah Childs"/>
        <s v="Evan Bailliet"/>
        <s v="Trudy Glocke"/>
        <s v="Harold Dahlen"/>
        <s v="Tamara Dahlen"/>
        <s v="Cindy Stewart"/>
        <s v="John Lucas"/>
        <s v="Heather Kirkland"/>
        <s v="Maribeth Dona"/>
        <s v="Tamara Willingham"/>
        <s v="Sean O'Donnell"/>
        <s v="Lena Cacioppo"/>
        <s v="Dave Kipp"/>
        <s v="Neil Knudson"/>
        <s v="Eric Murdock"/>
        <s v="Dan Reichenbach"/>
        <s v="Ken Brennan"/>
        <s v="Christopher Martinez"/>
        <s v="Dean Braden"/>
        <s v="Bruce Degenhardt"/>
        <s v="Jesus Ocampo"/>
        <s v="Debra Catini"/>
        <s v="David Bremer"/>
        <s v="Bart Watters"/>
        <s v="Joel Jenkins"/>
        <s v="Meg Tillman"/>
        <s v="Meg O'Connel"/>
        <s v="Kalyca Meade"/>
        <s v="Jennifer Jackson"/>
        <s v="Skye Norling"/>
        <s v="Brad Thomas"/>
        <s v="Claudia Bergmann"/>
        <s v="Kelly Collister"/>
        <s v="Dave Poirier"/>
        <s v="Katrina Willman"/>
        <s v="Justin Hirsh"/>
        <s v="Jim Radford"/>
        <s v="Stuart Van"/>
        <s v="Rick Wilson"/>
        <s v="Shaun Chance"/>
        <s v="Thais Sissman"/>
        <s v="Neoma Murray"/>
        <s v="Corinna Mitchell"/>
        <s v="Benjamin Venier"/>
        <s v="Pamela Coakley"/>
        <s v="Victoria Brennan"/>
        <s v="Jeremy Ellison"/>
        <s v="Charlotte Melton"/>
        <s v="Anthony Witt"/>
        <s v="Philisse Overcash"/>
        <s v="Shaun Weien"/>
        <s v="Tonja Turnell"/>
        <s v="Roy Phan"/>
        <s v="Ralph Kennedy"/>
        <s v="Cathy Hwang"/>
        <s v="Stuart Calhoun"/>
        <s v="Maribeth Yedwab"/>
        <s v="Sandra Glassco"/>
        <s v="Roger Barcio"/>
        <s v="Doug Jacobs"/>
        <s v="Maria Zettner"/>
        <s v="Brendan Murry"/>
        <s v="Eleni McCrary"/>
        <s v="Bryan Spruell"/>
        <s v="Lori Olson"/>
        <s v="Ben Peterman"/>
        <s v="Tim Taslimi"/>
        <s v="Stewart Carmichael"/>
        <s v="Ritsa Hightower"/>
        <s v="George Ashbrook"/>
        <s v="Michael Oakman"/>
        <s v="Elpida Rittenbach"/>
        <s v="Anna Gayman"/>
        <s v="Giulietta Baptist"/>
        <s v="Victor Preis"/>
        <s v="Sarah Jordon"/>
        <s v="Chuck Clark"/>
        <s v="Rob Haberlin"/>
        <s v="Denny Blanton"/>
        <s v="Edward Becker"/>
        <s v="Matt Hagelstein"/>
        <s v="Maureen Fritzler"/>
        <s v="Julia Barnett"/>
        <s v="Jay Fein"/>
        <s v="Nicole Hansen"/>
        <s v="Dana Kaydos"/>
        <s v="Michael Paige"/>
        <s v="Fred Harton"/>
        <s v="Tom Prescott"/>
        <s v="Heather Jas"/>
        <s v="Andrew Gjertsen"/>
        <s v="Rose O'Brian"/>
        <s v="Greg Hansen"/>
        <s v="Cathy Armstrong"/>
        <s v="Michael Granlund"/>
        <s v="Guy Thornton"/>
        <s v="Richard Eichhorn"/>
        <s v="Karen Seio"/>
        <s v="Brad Eason"/>
        <s v="Justin Ritter"/>
        <s v="Adam Bellavance"/>
        <s v="Amy Hunt"/>
        <s v="Parhena Norris"/>
        <s v="John Dryer"/>
        <s v="Yana Sorensen"/>
        <s v="Alan Haines"/>
        <s v="Edward Nazzal"/>
        <s v="Art Ferguson"/>
        <s v="Stephanie Ulpright"/>
        <s v="Max Jones"/>
        <s v="Patrick Bzostek"/>
        <s v="Trudy Schmidt"/>
        <s v="Katrina Bavinger"/>
        <s v="Jamie Kunitz"/>
        <s v="Frank Carlisle"/>
        <s v="Robert Dilbeck"/>
        <s v="Julia West"/>
        <s v="Juliana Krohn"/>
        <s v="Evan Minnotte"/>
        <s v="Chad McGuire"/>
        <s v="Jonathan Howell"/>
        <s v="Claire Gute"/>
        <s v="Bill Donatelli"/>
        <s v="Henry MacAllister"/>
        <s v="Linda Southworth"/>
        <s v="Bobby Odegard"/>
        <s v="Helen Wasserman"/>
        <s v="Becky Pak"/>
        <s v="Alex Russell"/>
        <s v="Toby Gnade"/>
        <s v="Muhammed Lee"/>
        <s v="Nora Paige"/>
        <s v="Ann Chong"/>
        <s v="Peter McVee"/>
        <s v="Eudokia Martin"/>
        <s v="Fred Wasserman"/>
        <s v="Carlos Meador"/>
        <s v="Fred McMath"/>
        <s v="Sanjit Jacobs"/>
        <s v="Cyra Reiten"/>
        <s v="Eugene Barchas"/>
        <s v="Doug O'Connell"/>
        <s v="Gene Hale"/>
        <s v="Olvera Toch"/>
        <s v="Jane Waco"/>
        <s v="Brenda Bowman"/>
        <s v="Lindsay Castell"/>
        <s v="Christy Brittain"/>
        <s v="Theone Pippenger"/>
        <s v="Joni Wasserman"/>
        <s v="Sean Christensen"/>
        <s v="Tracy Poddar"/>
        <s v="Brendan Dodson"/>
        <s v="Catherine Glotzbach"/>
        <s v="Emily Grady"/>
        <s v="Cindy Schnelling"/>
        <s v="Darrin Van Huff"/>
        <s v="Ted Butterfield"/>
        <s v="Jim Sink"/>
        <s v="Justin Ellison"/>
        <s v="Sally Knutson"/>
        <s v="Alejandro Savely"/>
        <s v="Raymond Buch"/>
        <s v="Cynthia Voltz"/>
        <s v="Robert Waldorf"/>
        <s v="Ed Ludwig"/>
        <s v="Dionis Lloyd"/>
        <s v="Bryan Davis"/>
        <s v="Todd Boyes"/>
        <s v="Caroline Jumper"/>
        <s v="Neola Schneider"/>
        <s v="Henia Zydlo"/>
        <s v="Max Ludwig"/>
        <s v="Adrian Shami"/>
        <s v="Carol Darley"/>
        <s v="Scot Coram"/>
        <s v="Larry Blacks"/>
        <s v="Clay Rozendal"/>
        <s v="Phillip Flathmann"/>
        <s v="Ralph Ritter"/>
        <s v="Ken Dana"/>
        <s v="Chris McAfee"/>
        <s v="Bill Overfelt"/>
        <s v="Bobby Elias"/>
        <s v="Susan Vittorini"/>
        <s v="Christopher Conant"/>
        <s v="Erica Bern"/>
        <s v="Mick Hernandez"/>
        <s v="Sean Wendt"/>
        <s v="Jason Gross"/>
        <s v="Charles McCrossin"/>
        <s v="Don Weiss"/>
        <s v="Janet Martin"/>
        <s v="Liz Preis"/>
        <s v="Rob Beeghly"/>
        <s v="Joy Bell-"/>
        <s v="Craig Leslie"/>
        <s v="Jill Matthias"/>
        <s v="Bill Eplett"/>
        <s v="Anthony O'Donnell"/>
        <s v="Alex Grayson"/>
        <s v="Lela Donovan"/>
        <s v="Anemone Ratner"/>
        <s v="Lindsay Williams"/>
        <s v="Harold Engle"/>
        <s v="Sung Chung"/>
        <s v="Susan MacKendrick"/>
        <s v="Roy Skaria"/>
        <s v="Clay Cheatham"/>
        <s v="Patricia Hirasaki"/>
        <s v="Jocasta Rupert"/>
        <s v="Chuck Sachs"/>
        <s v="Jenna Caffey"/>
        <s v="Christina DeMoss"/>
        <s v="Michelle Lonsdale"/>
        <s v="Roland Murray"/>
        <s v="Tony Molinari"/>
        <s v="Mitch Gastineau"/>
        <s v="Theresa Coyne"/>
        <s v="Carl Jackson"/>
      </sharedItems>
    </cacheField>
    <cacheField name="Segment" numFmtId="0">
      <sharedItems count="3">
        <s v="Consumer"/>
        <s v="Corporate"/>
        <s v="Home Office"/>
      </sharedItems>
    </cacheField>
    <cacheField name="City" numFmtId="0">
      <sharedItems count="529">
        <s v="Los Angeles"/>
        <s v="Madison"/>
        <s v="West Jordan"/>
        <s v="San Francisco"/>
        <s v="Westland"/>
        <s v="Gilbert"/>
        <s v="Houston"/>
        <s v="Columbus"/>
        <s v="Bloomington"/>
        <s v="Newark"/>
        <s v="Seattle"/>
        <s v="San Antonio"/>
        <s v="Chicago"/>
        <s v="Decatur"/>
        <s v="Monroe"/>
        <s v="Hamilton"/>
        <s v="Denver"/>
        <s v="Charlotte"/>
        <s v="Lakeville"/>
        <s v="Colorado Springs"/>
        <s v="Lakewood"/>
        <s v="Hackensack"/>
        <s v="Saint Petersburg"/>
        <s v="Philadelphia"/>
        <s v="New York City"/>
        <s v="Long Beach"/>
        <s v="Tucson"/>
        <s v="Cincinnati"/>
        <s v="Des Moines"/>
        <s v="Peoria"/>
        <s v="Miami"/>
        <s v="Wilmington"/>
        <s v="Louisville"/>
        <s v="New Rochelle"/>
        <s v="Jacksonville"/>
        <s v="Concord"/>
        <s v="San Diego"/>
        <s v="Huntsville"/>
        <s v="Rochester"/>
        <s v="Green Bay"/>
        <s v="Fort Worth"/>
        <s v="Tampa"/>
        <s v="Laredo"/>
        <s v="Cleveland"/>
        <s v="Jackson"/>
        <s v="Waynesboro"/>
        <s v="Cary"/>
        <s v="Dover"/>
        <s v="Orem"/>
        <s v="Naperville"/>
        <s v="Bossier City"/>
        <s v="Edmonds"/>
        <s v="Tyler"/>
        <s v="Linden"/>
        <s v="Springfield"/>
        <s v="Lancaster"/>
        <s v="Detroit"/>
        <s v="Alexandria"/>
        <s v="Boca Raton"/>
        <s v="Virginia Beach"/>
        <s v="Jonesboro"/>
        <s v="Harrisonburg"/>
        <s v="Escondido"/>
        <s v="Royal Oak"/>
        <s v="Fresno"/>
        <s v="Macon"/>
        <s v="Deltona"/>
        <s v="Lawrence"/>
        <s v="Dallas"/>
        <s v="Evanston"/>
        <s v="Vallejo"/>
        <s v="Pleasant Grove"/>
        <s v="Florence"/>
        <s v="Middletown"/>
        <s v="Glendale"/>
        <s v="Appleton"/>
        <s v="Columbia"/>
        <s v="El Paso"/>
        <s v="Tigard"/>
        <s v="Skokie"/>
        <s v="Milwaukee"/>
        <s v="Fayetteville"/>
        <s v="Greensboro"/>
        <s v="Baltimore"/>
        <s v="Meriden"/>
        <s v="Hialeah"/>
        <s v="Fairfield"/>
        <s v="Huntington Beach"/>
        <s v="Roswell"/>
        <s v="Montgomery"/>
        <s v="Oklahoma City"/>
        <s v="Brentwood"/>
        <s v="Chesapeake"/>
        <s v="Johnson City"/>
        <s v="Moorhead"/>
        <s v="Boynton Beach"/>
        <s v="Mesquite"/>
        <s v="Saint Louis"/>
        <s v="Minneapolis"/>
        <s v="Little Rock"/>
        <s v="Aurora"/>
        <s v="Southaven"/>
        <s v="Midland"/>
        <s v="Clarksville"/>
        <s v="Sacramento"/>
        <s v="Jamestown"/>
        <s v="Mishawaka"/>
        <s v="Bowling Green"/>
        <s v="Fort Lauderdale"/>
        <s v="Arlington"/>
        <s v="Tulsa"/>
        <s v="Lowell"/>
        <s v="Pueblo"/>
        <s v="Plainfield"/>
        <s v="Franklin"/>
        <s v="Vacaville"/>
        <s v="Murray"/>
        <s v="Corpus Christi"/>
        <s v="Omaha"/>
        <s v="Redondo Beach"/>
        <s v="Portland"/>
        <s v="Woodstock"/>
        <s v="Lake Charles"/>
        <s v="Hempstead"/>
        <s v="Watertown"/>
        <s v="Mount Pleasant"/>
        <s v="Phoenix"/>
        <s v="Eau Claire"/>
        <s v="Rancho Cucamonga"/>
        <s v="Billings"/>
        <s v="Oceanside"/>
        <s v="Akron"/>
        <s v="Richmond"/>
        <s v="Oakland"/>
        <s v="Tempe"/>
        <s v="Pasadena"/>
        <s v="Sioux Falls"/>
        <s v="Raleigh"/>
        <s v="Bristol"/>
        <s v="Mission Viejo"/>
        <s v="Santa Fe"/>
        <s v="Mobile"/>
        <s v="Plano"/>
        <s v="Henderson"/>
        <s v="Salem"/>
        <s v="Olympia"/>
        <s v="Rock Hill"/>
        <s v="Manhattan"/>
        <s v="North Las Vegas"/>
        <s v="Thornton"/>
        <s v="Yonkers"/>
        <s v="Knoxville"/>
        <s v="Bolingbrook"/>
        <s v="Freeport"/>
        <s v="Asheville"/>
        <s v="Woonsocket"/>
        <s v="Chester"/>
        <s v="Cranston"/>
        <s v="Mount Vernon"/>
        <s v="Indianapolis"/>
        <s v="Portage"/>
        <s v="San Gabriel"/>
        <s v="Margate"/>
        <s v="Manteca"/>
        <s v="Mesa"/>
        <s v="San Jose"/>
        <s v="Lewiston"/>
        <s v="Logan"/>
        <s v="Chula Vista"/>
        <s v="Avondale"/>
        <s v="Buffalo"/>
        <s v="Wausau"/>
        <s v="Pasco"/>
        <s v="Austin"/>
        <s v="Durham"/>
        <s v="Parma"/>
        <s v="Toledo"/>
        <s v="Trenton"/>
        <s v="Lafayette"/>
        <s v="Kent"/>
        <s v="Texarkana"/>
        <s v="Odessa"/>
        <s v="Garland"/>
        <s v="Provo"/>
        <s v="Palm Coast"/>
        <s v="Olathe"/>
        <s v="Scottsdale"/>
        <s v="Medford"/>
        <s v="Great Falls"/>
        <s v="Athens"/>
        <s v="Apopka"/>
        <s v="Marion"/>
        <s v="Buffalo Grove"/>
        <s v="Redding"/>
        <s v="Utica"/>
        <s v="Owensboro"/>
        <s v="Reading"/>
        <s v="Caldwell"/>
        <s v="Cedar Hill"/>
        <s v="Lubbock"/>
        <s v="Grand Prairie"/>
        <s v="Lakeland"/>
        <s v="Irving"/>
        <s v="Marietta"/>
        <s v="Nashville"/>
        <s v="Oxnard"/>
        <s v="Memphis"/>
        <s v="Chandler"/>
        <s v="Draper"/>
        <s v="Medina"/>
        <s v="Elmhurst"/>
        <s v="Delray Beach"/>
        <s v="Clinton"/>
        <s v="Bellevue"/>
        <s v="Lorain"/>
        <s v="Pomona"/>
        <s v="Atlanta"/>
        <s v="El Cajon"/>
        <s v="Beaumont"/>
        <s v="Port Arthur"/>
        <s v="Smyrna"/>
        <s v="Troy"/>
        <s v="Des Plaines"/>
        <s v="Burbank"/>
        <s v="Garden City"/>
        <s v="Brownsville"/>
        <s v="Gresham"/>
        <s v="Newport News"/>
        <s v="Moreno Valley"/>
        <s v="Orlando"/>
        <s v="Greenville"/>
        <s v="Salt Lake City"/>
        <s v="Revere"/>
        <s v="Clifton"/>
        <s v="Riverside"/>
        <s v="Lawton"/>
        <s v="Rapid City"/>
        <s v="Roseville"/>
        <s v="League City"/>
        <s v="Santa Clara"/>
        <s v="Orange"/>
        <s v="Apple Valley"/>
        <s v="Albuquerque"/>
        <s v="San Marcos"/>
        <s v="Reno"/>
        <s v="Grand Rapids"/>
        <s v="Texas City"/>
        <s v="North Miami"/>
        <s v="Romeoville"/>
        <s v="Hollywood"/>
        <s v="Sandy Springs"/>
        <s v="Las Vegas"/>
        <s v="Bangor"/>
        <s v="Saint Charles"/>
        <s v="Oswego"/>
        <s v="Dearborn Heights"/>
        <s v="Everett"/>
        <s v="Coon Rapids"/>
        <s v="Hampton"/>
        <s v="New Albany"/>
        <s v="Orland Park"/>
        <s v="Redlands"/>
        <s v="Dublin"/>
        <s v="Taylor"/>
        <s v="Layton"/>
        <s v="Pembroke Pines"/>
        <s v="Park Ridge"/>
        <s v="Lindenhurst"/>
        <s v="Dearborn"/>
        <s v="Warner Robins"/>
        <s v="Cottage Grove"/>
        <s v="Lake Elsinore"/>
        <s v="Norwich"/>
        <s v="Murrieta"/>
        <s v="Washington"/>
        <s v="Lansing"/>
        <s v="Cuyahoga Falls"/>
        <s v="Coral Springs"/>
        <s v="Salinas"/>
        <s v="Amarillo"/>
        <s v="New Bedford"/>
        <s v="Allen"/>
        <s v="Eagan"/>
        <s v="Suffolk"/>
        <s v="Bayonne"/>
        <s v="Kenosha"/>
        <s v="South Bend"/>
        <s v="San Bernardino"/>
        <s v="Leominster"/>
        <s v="Bozeman"/>
        <s v="Farmington"/>
        <s v="Quincy"/>
        <s v="New Castle"/>
        <s v="Thousand Oaks"/>
        <s v="Holyoke"/>
        <s v="North Charleston"/>
        <s v="La Quinta"/>
        <s v="Haltom City"/>
        <s v="Hot Springs"/>
        <s v="Las Cruces"/>
        <s v="Frisco"/>
        <s v="Tallahassee"/>
        <s v="Bakersfield"/>
        <s v="Noblesville"/>
        <s v="Sterling Heights"/>
        <s v="Lincoln Park"/>
        <s v="Visalia"/>
        <s v="Temecula"/>
        <s v="Yucaipa"/>
        <s v="Tinley Park"/>
        <s v="Dubuque"/>
        <s v="Perth Amboy"/>
        <s v="Carol Stream"/>
        <s v="Plantation"/>
        <s v="Altoona"/>
        <s v="Champaign"/>
        <s v="Baytown"/>
        <s v="Port Saint Lucie"/>
        <s v="Superior"/>
        <s v="Broken Arrow"/>
        <s v="Santa Ana"/>
        <s v="Boise"/>
        <s v="Daytona Beach"/>
        <s v="Bullhead City"/>
        <s v="Highland Park"/>
        <s v="Providence"/>
        <s v="Wichita"/>
        <s v="Hattiesburg"/>
        <s v="Lehi"/>
        <s v="Carrollton"/>
        <s v="Kirkwood"/>
        <s v="Auburn"/>
        <s v="Frankfort"/>
        <s v="Bethlehem"/>
        <s v="Burlington"/>
        <s v="Woodbury"/>
        <s v="Norfolk"/>
        <s v="Ann Arbor"/>
        <s v="Pocatello"/>
        <s v="Chico"/>
        <s v="Conway"/>
        <s v="Bartlett"/>
        <s v="Costa Mesa"/>
        <s v="Bedford"/>
        <s v="Mcallen"/>
        <s v="Santa Maria"/>
        <s v="Tamarac"/>
        <s v="Cambridge"/>
        <s v="Beverly"/>
        <s v="Glenview"/>
        <s v="Lebanon"/>
        <s v="Wilson"/>
        <s v="Redmond"/>
        <s v="Charlottesville"/>
        <s v="Rio Rancho"/>
        <s v="Vineland"/>
        <s v="West Palm Beach"/>
        <s v="Normal"/>
        <s v="Sparks"/>
        <s v="Helena"/>
        <s v="Camarillo"/>
        <s v="Covington"/>
        <s v="Morristown"/>
        <s v="Rockford"/>
        <s v="Rome"/>
        <s v="East Point"/>
        <s v="Rockville"/>
        <s v="Santa Barbara"/>
        <s v="Murfreesboro"/>
        <s v="Manchester"/>
        <s v="Holland"/>
        <s v="Hillsboro"/>
        <s v="Paterson"/>
        <s v="Spokane"/>
        <s v="Allentown"/>
        <s v="Coppell"/>
        <s v="Fremont"/>
        <s v="Richardson"/>
        <s v="Saint Paul"/>
        <s v="Urbandale"/>
        <s v="Edmond"/>
        <s v="Carlsbad"/>
        <s v="Belleville"/>
        <s v="Arvada"/>
        <s v="Hesperia"/>
        <s v="Gastonia"/>
        <s v="Norman"/>
        <s v="Parker"/>
        <s v="Marysville"/>
        <s v="Sierra Vista"/>
        <s v="Vancouver"/>
        <s v="Torrance"/>
        <s v="Jefferson City"/>
        <s v="Saint Peters"/>
        <s v="Antioch"/>
        <s v="Homestead"/>
        <s v="La Porte"/>
        <s v="Cedar Rapids"/>
        <s v="Niagara Falls"/>
        <s v="Thomasville"/>
        <s v="Bridgeton"/>
        <s v="Grapevine"/>
        <s v="Missoula"/>
        <s v="Broomfield"/>
        <s v="Stockton"/>
        <s v="York"/>
        <s v="Littleton"/>
        <s v="Malden"/>
        <s v="Passaic"/>
        <s v="Wheeling"/>
        <s v="Englewood"/>
        <s v="Waukesha"/>
        <s v="Encinitas"/>
        <s v="Westfield"/>
        <s v="Pharr"/>
        <s v="Chattanooga"/>
        <s v="Gulfport"/>
        <s v="Conroe"/>
        <s v="Overland Park"/>
        <s v="Hickory"/>
        <s v="West Allis"/>
        <s v="Harlingen"/>
        <s v="Greenwood"/>
        <s v="Iowa City"/>
        <s v="The Colony"/>
        <s v="Warwick"/>
        <s v="La Crosse"/>
        <s v="Waterbury"/>
        <s v="Yuma"/>
        <s v="Pensacola"/>
        <s v="Gaithersburg"/>
        <s v="Georgetown"/>
        <s v="Round Rock"/>
        <s v="Waco"/>
        <s v="Cheyenne"/>
        <s v="Anaheim"/>
        <s v="Kenner"/>
        <s v="Edinburg"/>
        <s v="Redwood City"/>
        <s v="Eugene"/>
        <s v="Goldsboro"/>
        <s v="Montebello"/>
        <s v="Longview"/>
        <s v="Laguna Niguel"/>
        <s v="Atlantic City"/>
        <s v="Longmont"/>
        <s v="Lake Forest"/>
        <s v="Davis"/>
        <s v="Morgan Hill"/>
        <s v="Sheboygan"/>
        <s v="San Angelo"/>
        <s v="Milford"/>
        <s v="Andover"/>
        <s v="Shelton"/>
        <s v="Twin Falls"/>
        <s v="Coral Gables"/>
        <s v="Fort Collins"/>
        <s v="Marlborough"/>
        <s v="Hendersonville"/>
        <s v="Arlington Heights"/>
        <s v="Woodland"/>
        <s v="San Clemente"/>
        <s v="San Luis Obispo"/>
        <s v="Melbourne"/>
        <s v="Independence"/>
        <s v="Whittier"/>
        <s v="Saginaw"/>
        <s v="Chapel Hill"/>
        <s v="Inglewood"/>
        <s v="Canton"/>
        <s v="Gladstone"/>
        <s v="Grove City"/>
        <s v="Rochester Hills"/>
        <s v="New Brunswick"/>
        <s v="Pico Rivera"/>
        <s v="Westminster"/>
        <s v="Muskogee"/>
        <s v="Keller"/>
        <s v="Port Orange"/>
        <s v="Ontario"/>
        <s v="Ormond Beach"/>
        <s v="Sunnyvale"/>
        <s v="College Station"/>
        <s v="Coachella"/>
        <s v="Bellingham"/>
        <s v="Summerville"/>
        <s v="Hoover"/>
        <s v="Pompano Beach"/>
        <s v="Meridian"/>
        <s v="Maple Grove"/>
        <s v="Missouri City"/>
        <s v="Pearland"/>
        <s v="San Mateo"/>
        <s v="Saint Cloud"/>
        <s v="Miramar"/>
        <s v="Deer Park"/>
        <s v="Citrus Heights"/>
        <s v="Fargo"/>
        <s v="Elkhart"/>
        <s v="Mentor"/>
        <s v="Danville"/>
        <s v="Oak Park"/>
        <s v="Tuscaloosa"/>
        <s v="Loveland"/>
        <s v="Grand Island"/>
        <s v="Rogers"/>
        <s v="Clovis"/>
        <s v="Jupiter"/>
        <s v="La Mesa"/>
        <s v="Nashua"/>
        <s v="Waterloo"/>
        <s v="Palatine"/>
        <s v="Renton"/>
        <s v="Commerce City"/>
        <s v="Abilene"/>
        <s v="Modesto"/>
        <s v="Kissimmee"/>
        <s v="Danbury"/>
        <s v="Sanford"/>
        <s v="Greeley"/>
        <s v="Mansfield"/>
        <s v="Elyria"/>
        <s v="Laurel"/>
        <s v="Bryan"/>
        <s v="Pine Bluff"/>
        <s v="Aberdeen"/>
        <s v="Hagerstown"/>
        <s v="East Orange"/>
        <s v="Springdale"/>
      </sharedItems>
    </cacheField>
    <cacheField name="State" numFmtId="0">
      <sharedItems count="49">
        <s v="California"/>
        <s v="Wisconsin"/>
        <s v="Utah"/>
        <s v="Michigan"/>
        <s v="Arizona"/>
        <s v="Texas"/>
        <s v="Ohio"/>
        <s v="Illinois"/>
        <s v="Washington"/>
        <s v="Louisiana"/>
        <s v="Colorado"/>
        <s v="North Carolina"/>
        <s v="Minnesota"/>
        <s v="New Jersey"/>
        <s v="Florida"/>
        <s v="Pennsylvania"/>
        <s v="New York"/>
        <s v="Mississippi"/>
        <s v="Virginia"/>
        <s v="Delaware"/>
        <s v="Arkansas"/>
        <s v="Georgia"/>
        <s v="Massachusetts"/>
        <s v="Alabama"/>
        <s v="Connecticut"/>
        <s v="South Carolina"/>
        <s v="Oregon"/>
        <s v="Maryland"/>
        <s v="Oklahoma"/>
        <s v="Tennessee"/>
        <s v="New Hampshire"/>
        <s v="Missouri"/>
        <s v="Indiana"/>
        <s v="Nebraska"/>
        <s v="Montana"/>
        <s v="South Dakota"/>
        <s v="Kentucky"/>
        <s v="New Mexico"/>
        <s v="Kansas"/>
        <s v="Nevada"/>
        <s v="Rhode Island"/>
        <s v="Idaho"/>
        <s v="Iowa"/>
        <s v="Maine"/>
        <s v="District of Columbia"/>
        <s v="Vermont"/>
        <s v="Wyoming"/>
        <s v="North Dakota"/>
        <s v="West Virginia"/>
      </sharedItems>
    </cacheField>
    <cacheField name="Region" numFmtId="0">
      <sharedItems/>
    </cacheField>
    <cacheField name="Category" numFmtId="0">
      <sharedItems count="3">
        <s v="Furniture"/>
        <s v="Office Supplies"/>
        <s v="Technology"/>
      </sharedItems>
    </cacheField>
    <cacheField name="Sub-Category" numFmtId="0">
      <sharedItems count="17">
        <s v="Furnishings"/>
        <s v="Art"/>
        <s v="Phones"/>
        <s v="Binders"/>
        <s v="Appliances"/>
        <s v="Tables"/>
        <s v="Storage"/>
        <s v="Fasteners"/>
        <s v="Envelopes"/>
        <s v="Paper"/>
        <s v="Chairs"/>
        <s v="Machines"/>
        <s v="Labels"/>
        <s v="Accessories"/>
        <s v="Copiers"/>
        <s v="Bookcases"/>
        <s v="Supplies"/>
      </sharedItems>
    </cacheField>
    <cacheField name="Sales" numFmtId="0">
      <sharedItems containsSemiMixedTypes="0" containsString="0" containsNumber="1" minValue="0.44400000000000001" maxValue="22638.48" count="5739">
        <n v="48.86"/>
        <n v="7.28"/>
        <n v="907.15200000000004"/>
        <n v="18.504000000000001"/>
        <n v="114.9"/>
        <n v="1706.184"/>
        <n v="911.42399999999998"/>
        <n v="665.88"/>
        <n v="55.5"/>
        <n v="8.56"/>
        <n v="213.48"/>
        <n v="22.72"/>
        <n v="211.96"/>
        <n v="1113.0239999999999"/>
        <n v="167.96799999999999"/>
        <n v="19.3"/>
        <n v="14.9"/>
        <n v="21.39"/>
        <n v="40.095999999999997"/>
        <n v="4.72"/>
        <n v="23.975999999999999"/>
        <n v="130.464"/>
        <n v="600.55799999999999"/>
        <n v="617.70000000000005"/>
        <n v="93.888000000000005"/>
        <n v="457.56799999999998"/>
        <n v="9.9359999999999999"/>
        <n v="8159.9520000000002"/>
        <n v="275.928"/>
        <n v="1740.06"/>
        <n v="32.064"/>
        <n v="177.98"/>
        <n v="143.976"/>
        <n v="20.94"/>
        <n v="110.96"/>
        <n v="340.14400000000001"/>
        <n v="52.448"/>
        <n v="20.16"/>
        <n v="24.815999999999999"/>
        <n v="408.74400000000003"/>
        <n v="503.96"/>
        <n v="149.94999999999999"/>
        <n v="29"/>
        <n v="176.8"/>
        <n v="7.4080000000000004"/>
        <n v="6.048"/>
        <n v="218.75"/>
        <n v="2.6"/>
        <n v="18.648"/>
        <n v="2001.86"/>
        <n v="166.72"/>
        <n v="47.88"/>
        <n v="1503.25"/>
        <n v="25.92"/>
        <n v="3059.982"/>
        <n v="2519.9580000000001"/>
        <n v="300.416"/>
        <n v="230.352"/>
        <n v="218.352"/>
        <n v="78.599999999999994"/>
        <n v="27.552"/>
        <n v="45.48"/>
        <n v="289.2"/>
        <n v="87.54"/>
        <n v="178.38399999999999"/>
        <n v="15.552"/>
        <n v="99.135999999999996"/>
        <n v="135.88200000000001"/>
        <n v="3991.98"/>
        <n v="275.94"/>
        <n v="360"/>
        <n v="43.57"/>
        <n v="7.16"/>
        <n v="7.7119999999999997"/>
        <n v="698.35199999999998"/>
        <n v="17.856000000000002"/>
        <n v="509.97"/>
        <n v="30.992000000000001"/>
        <n v="71.927999999999997"/>
        <n v="8.16"/>
        <n v="1023.936"/>
        <n v="9.24"/>
        <n v="479.04"/>
        <n v="2.6240000000000001"/>
        <n v="246.38399999999999"/>
        <n v="1799.97"/>
        <n v="12.462"/>
        <n v="9.5679999999999996"/>
        <n v="39.072000000000003"/>
        <n v="196.75200000000001"/>
        <n v="69.989999999999995"/>
        <n v="4.8120000000000003"/>
        <n v="247.8"/>
        <n v="129.56800000000001"/>
        <n v="340.92"/>
        <n v="222.666"/>
        <n v="703.96799999999996"/>
        <n v="92.52"/>
        <n v="62.65"/>
        <n v="94.85"/>
        <n v="9.09"/>
        <n v="5.96"/>
        <n v="159.97999999999999"/>
        <n v="2735.9520000000002"/>
        <n v="7.992"/>
        <n v="63.984000000000002"/>
        <n v="70.367999999999995"/>
        <n v="449.15"/>
        <n v="11.07"/>
        <n v="468.9"/>
        <n v="58.112000000000002"/>
        <n v="100.792"/>
        <n v="66.111999999999995"/>
        <n v="19.456"/>
        <n v="13"/>
        <n v="13.128"/>
        <n v="9.3439999999999994"/>
        <n v="31.2"/>
        <n v="76.12"/>
        <n v="1199.9760000000001"/>
        <n v="445.96"/>
        <n v="327.76"/>
        <n v="142.77600000000001"/>
        <n v="45.695999999999998"/>
        <n v="7.218"/>
        <n v="43.188000000000002"/>
        <n v="131.904"/>
        <n v="3.282"/>
        <n v="21.167999999999999"/>
        <n v="55.188000000000002"/>
        <n v="8.69"/>
        <n v="30.36"/>
        <n v="479.97"/>
        <n v="14.62"/>
        <n v="19.440000000000001"/>
        <n v="104.01"/>
        <n v="284.82"/>
        <n v="36.840000000000003"/>
        <n v="10.368"/>
        <n v="166.84"/>
        <n v="15.215999999999999"/>
        <n v="119.96"/>
        <n v="883.92"/>
        <n v="46.72"/>
        <n v="55.48"/>
        <n v="19.920000000000002"/>
        <n v="9.94"/>
        <n v="59.808"/>
        <n v="73.319999999999993"/>
        <n v="129.91999999999999"/>
        <n v="49.98"/>
        <n v="11.784000000000001"/>
        <n v="272.73599999999999"/>
        <n v="3.54"/>
        <n v="567.12"/>
        <n v="359.32"/>
        <n v="11.36"/>
        <n v="50.94"/>
        <n v="646.74"/>
        <n v="5.64"/>
        <n v="572.58000000000004"/>
        <n v="310.88"/>
        <n v="32.76"/>
        <n v="9.9600000000000009"/>
        <n v="21.72"/>
        <n v="43.176000000000002"/>
        <n v="1983.9680000000001"/>
        <n v="11.52"/>
        <n v="1298.55"/>
        <n v="213.92"/>
        <n v="25.78"/>
        <n v="41.472000000000001"/>
        <n v="3.1680000000000001"/>
        <n v="1228.4649999999999"/>
        <n v="31.085999999999999"/>
        <n v="335.52"/>
        <n v="67.8"/>
        <n v="167.97"/>
        <n v="51.183999999999997"/>
        <n v="115.36"/>
        <n v="39.96"/>
        <n v="102.3"/>
        <n v="21.36"/>
        <n v="7.36"/>
        <n v="23.1"/>
        <n v="2.89"/>
        <n v="51.94"/>
        <n v="44.91"/>
        <n v="106.34399999999999"/>
        <n v="5.8920000000000003"/>
        <n v="17.46"/>
        <n v="34.68"/>
        <n v="103.6"/>
        <n v="99.918000000000006"/>
        <n v="797.94399999999996"/>
        <n v="8.5679999999999996"/>
        <n v="24.56"/>
        <n v="252"/>
        <n v="4.6079999999999997"/>
        <n v="127.104"/>
        <n v="124.2"/>
        <n v="18.588000000000001"/>
        <n v="30.071999999999999"/>
        <n v="3.3919999999999999"/>
        <n v="559.98400000000004"/>
        <n v="603.91999999999996"/>
        <n v="2715.93"/>
        <n v="617.97"/>
        <n v="151.72"/>
        <n v="177.2"/>
        <n v="197.97"/>
        <n v="854.94"/>
        <n v="124.11"/>
        <n v="14.4"/>
        <n v="1113.5039999999999"/>
        <n v="99.99"/>
        <n v="447.84"/>
        <n v="699.93"/>
        <n v="22.96"/>
        <n v="38.6"/>
        <n v="6.63"/>
        <n v="23.34"/>
        <n v="1067.94"/>
        <n v="204.6"/>
        <n v="8.7200000000000006"/>
        <n v="6.48"/>
        <n v="686.32"/>
        <n v="62.18"/>
        <n v="122.48"/>
        <n v="2244.48"/>
        <n v="62.31"/>
        <n v="455.1"/>
        <n v="53.94"/>
        <n v="9.99"/>
        <n v="125.76"/>
        <n v="25.32"/>
        <n v="46.8"/>
        <n v="22.38"/>
        <n v="16.52"/>
        <n v="11.56"/>
        <n v="1322.93"/>
        <n v="3.76"/>
        <n v="12.096"/>
        <n v="485.88"/>
        <n v="197.58"/>
        <n v="249.75"/>
        <n v="255.93600000000001"/>
        <n v="12.35"/>
        <n v="40.97"/>
        <n v="764.68799999999999"/>
        <n v="3610.848"/>
        <n v="254.97450000000001"/>
        <n v="142.86000000000001"/>
        <n v="292.27199999999999"/>
        <n v="32.97"/>
        <n v="83.88"/>
        <n v="575.91999999999996"/>
        <n v="5.1840000000000002"/>
        <n v="46.26"/>
        <n v="1.08"/>
        <n v="7.96"/>
        <n v="140.73599999999999"/>
        <n v="93.78"/>
        <n v="47.18"/>
        <n v="19.68"/>
        <n v="53.4"/>
        <n v="35.880000000000003"/>
        <n v="258.279"/>
        <n v="220.77600000000001"/>
        <n v="281.42399999999998"/>
        <n v="145.56800000000001"/>
        <n v="29.6"/>
        <n v="17.088000000000001"/>
        <n v="1089.75"/>
        <n v="16.399999999999999"/>
        <n v="399.96"/>
        <n v="158.9"/>
        <n v="13.183999999999999"/>
        <n v="10.304"/>
        <n v="154.76400000000001"/>
        <n v="116.78400000000001"/>
        <n v="334.76799999999997"/>
        <n v="152.76"/>
        <n v="7.27"/>
        <n v="1819.86"/>
        <n v="2.5019999999999998"/>
        <n v="27.46"/>
        <n v="121.376"/>
        <n v="95.975999999999999"/>
        <n v="5.04"/>
        <n v="40.049999999999997"/>
        <n v="83.84"/>
        <n v="13.272"/>
        <n v="8.32"/>
        <n v="10.464"/>
        <n v="82.896000000000001"/>
        <n v="34.24"/>
        <n v="559.99199999999996"/>
        <n v="21.56"/>
        <n v="18.899999999999999"/>
        <n v="354.9"/>
        <n v="21.84"/>
        <n v="29.99"/>
        <n v="381.44"/>
        <n v="40.68"/>
        <n v="763.28"/>
        <n v="13.44"/>
        <n v="290.666"/>
        <n v="201.584"/>
        <n v="83.983999999999995"/>
        <n v="669.08"/>
        <n v="438.33600000000001"/>
        <n v="12.624000000000001"/>
        <n v="109.92"/>
        <n v="13.36"/>
        <n v="34.79"/>
        <n v="64.784000000000006"/>
        <n v="32.381999999999998"/>
        <n v="42.368000000000002"/>
        <n v="399.54"/>
        <n v="853.09199999999998"/>
        <n v="515.88"/>
        <n v="96.256"/>
        <n v="10.688000000000001"/>
        <n v="20.88"/>
        <n v="6.24"/>
        <n v="46.863999999999997"/>
        <n v="19.536000000000001"/>
        <n v="7.6440000000000001"/>
        <n v="51.465000000000003"/>
        <n v="20.86"/>
        <n v="497.61"/>
        <n v="5.34"/>
        <n v="3.15"/>
        <n v="48.94"/>
        <n v="2807.84"/>
        <n v="46.64"/>
        <n v="60.415999999999997"/>
        <n v="1441.3"/>
        <n v="75.599999999999994"/>
        <n v="29.32"/>
        <n v="779.79600000000005"/>
        <n v="21.4"/>
        <n v="17.544"/>
        <n v="44.128"/>
        <n v="62.92"/>
        <n v="78.304000000000002"/>
        <n v="14.52"/>
        <n v="49.631999999999998"/>
        <n v="99.2"/>
        <n v="801.56799999999998"/>
        <n v="272.84800000000001"/>
        <n v="16.224"/>
        <n v="7.1040000000000001"/>
        <n v="398.35199999999998"/>
        <n v="121.792"/>
        <n v="409.59"/>
        <n v="10.56"/>
        <n v="3.38"/>
        <n v="29.808"/>
        <n v="505.17599999999999"/>
        <n v="174.05850000000001"/>
        <n v="5.1040000000000001"/>
        <n v="2.8959999999999999"/>
        <n v="35.015999999999998"/>
        <n v="275.97000000000003"/>
        <n v="1394.95"/>
        <n v="545.88"/>
        <n v="479.96"/>
        <n v="320.88"/>
        <n v="23.88"/>
        <n v="26.76"/>
        <n v="15"/>
        <n v="161.61000000000001"/>
        <n v="144.94999999999999"/>
        <n v="4.2240000000000002"/>
        <n v="333.05599999999998"/>
        <n v="24.896000000000001"/>
        <n v="11.34"/>
        <n v="80.3"/>
        <n v="15.968"/>
        <n v="64.739999999999995"/>
        <n v="19.295999999999999"/>
        <n v="405.64"/>
        <n v="146.352"/>
        <n v="251.91"/>
        <n v="12.39"/>
        <n v="58.2"/>
        <n v="23.68"/>
        <n v="479.9"/>
        <n v="636.40800000000002"/>
        <n v="83.168000000000006"/>
        <n v="259.13600000000002"/>
        <n v="0.876"/>
        <n v="86.376000000000005"/>
        <n v="33.28"/>
        <n v="38.520000000000003"/>
        <n v="139.86000000000001"/>
        <n v="149.54400000000001"/>
        <n v="17.14"/>
        <n v="991.76400000000001"/>
        <n v="43.31"/>
        <n v="111.79"/>
        <n v="501.81"/>
        <n v="161.94"/>
        <n v="19.751999999999999"/>
        <n v="14.67"/>
        <n v="22.2"/>
        <n v="881.93"/>
        <n v="29.931999999999999"/>
        <n v="38.271999999999998"/>
        <n v="832.93"/>
        <n v="43.8"/>
        <n v="2.8159999999999998"/>
        <n v="673.56799999999998"/>
        <n v="52.98"/>
        <n v="143.43199999999999"/>
        <n v="122.352"/>
        <n v="306.2"/>
        <n v="85.98"/>
        <n v="223.96"/>
        <n v="12.72"/>
        <n v="69.215999999999994"/>
        <n v="45.92"/>
        <n v="10.72"/>
        <n v="123.55200000000001"/>
        <n v="1579.7460000000001"/>
        <n v="1071.576"/>
        <n v="613.90800000000002"/>
        <n v="34.86"/>
        <n v="155.04"/>
        <n v="120.712"/>
        <n v="76.775999999999996"/>
        <n v="9.1839999999999993"/>
        <n v="5.68"/>
        <n v="11.96"/>
        <n v="629.06399999999996"/>
        <n v="366.786"/>
        <n v="145.97999999999999"/>
        <n v="35.808"/>
        <n v="5.46"/>
        <n v="90.24"/>
        <n v="4548.8100000000004"/>
        <n v="647.84"/>
        <n v="53.72"/>
        <n v="8187.65"/>
        <n v="77.92"/>
        <n v="264.32"/>
        <n v="604.65599999999995"/>
        <n v="114.2"/>
        <n v="17.96"/>
        <n v="12.67"/>
        <n v="339.96"/>
        <n v="143.952"/>
        <n v="16.23"/>
        <n v="319.89999999999998"/>
        <n v="675.12"/>
        <n v="62.82"/>
        <n v="489.92"/>
        <n v="16.68"/>
        <n v="155.35"/>
        <n v="12.42"/>
        <n v="187.98"/>
        <n v="1.167"/>
        <n v="24.672000000000001"/>
        <n v="2.52"/>
        <n v="1218.7349999999999"/>
        <n v="5.9039999999999999"/>
        <n v="15.696"/>
        <n v="6.0960000000000001"/>
        <n v="230.28"/>
        <n v="18.288"/>
        <n v="57.69"/>
        <n v="42.81"/>
        <n v="12.96"/>
        <n v="821.88"/>
        <n v="104.85"/>
        <n v="166.44"/>
        <n v="785.88"/>
        <n v="26.2"/>
        <n v="1325.85"/>
        <n v="11.087999999999999"/>
        <n v="25.164000000000001"/>
        <n v="5.2480000000000002"/>
        <n v="15.384"/>
        <n v="821.3"/>
        <n v="22638.48"/>
        <n v="21.376000000000001"/>
        <n v="8.016"/>
        <n v="30.768000000000001"/>
        <n v="18.936"/>
        <n v="116.28"/>
        <n v="302.37599999999998"/>
        <n v="129.97999999999999"/>
        <n v="377.97"/>
        <n v="8.3759999999999994"/>
        <n v="58.24"/>
        <n v="14.45"/>
        <n v="95.647999999999996"/>
        <n v="73.98"/>
        <n v="5.58"/>
        <n v="35.340000000000003"/>
        <n v="700.05600000000004"/>
        <n v="585.55200000000002"/>
        <n v="423.28"/>
        <n v="225.29599999999999"/>
        <n v="48.4"/>
        <n v="58.36"/>
        <n v="16.463999999999999"/>
        <n v="25.96"/>
        <n v="36.270000000000003"/>
        <n v="1075.088"/>
        <n v="438.36799999999999"/>
        <n v="18.088000000000001"/>
        <n v="308.49900000000002"/>
        <n v="33.792000000000002"/>
        <n v="300.53280000000001"/>
        <n v="2.7240000000000002"/>
        <n v="3.2639999999999998"/>
        <n v="443.92"/>
        <n v="155.976"/>
        <n v="1139.92"/>
        <n v="74.352000000000004"/>
        <n v="314.35199999999998"/>
        <n v="8.85"/>
        <n v="51.96"/>
        <n v="17.940000000000001"/>
        <n v="49.65"/>
        <n v="310.12"/>
        <n v="41.4"/>
        <n v="35"/>
        <n v="39.552"/>
        <n v="6.08"/>
        <n v="19.899999999999999"/>
        <n v="70.709999999999994"/>
        <n v="32.951999999999998"/>
        <n v="30.015999999999998"/>
        <n v="545.94000000000005"/>
        <n v="123.136"/>
        <n v="11.263999999999999"/>
        <n v="53.423999999999999"/>
        <n v="275.49"/>
        <n v="55.92"/>
        <n v="3.984"/>
        <n v="95.968000000000004"/>
        <n v="206.99100000000001"/>
        <n v="44.415999999999997"/>
        <n v="9.0060000000000002"/>
        <n v="91.68"/>
        <n v="34.271999999999998"/>
        <n v="8.2880000000000003"/>
        <n v="2934.33"/>
        <n v="124.41"/>
        <n v="57.75"/>
        <n v="342.86399999999998"/>
        <n v="16.739999999999998"/>
        <n v="981.37199999999996"/>
        <n v="31.84"/>
        <n v="3.9279999999999999"/>
        <n v="44.46"/>
        <n v="241.56800000000001"/>
        <n v="395"/>
        <n v="627.16800000000001"/>
        <n v="13.28"/>
        <n v="12.672000000000001"/>
        <n v="210.392"/>
        <n v="32.4"/>
        <n v="31.05"/>
        <n v="93.024000000000001"/>
        <n v="5.18"/>
        <n v="15.56"/>
        <n v="78.349999999999994"/>
        <n v="59.52"/>
        <n v="239.98400000000001"/>
        <n v="19.350000000000001"/>
        <n v="26.045999999999999"/>
        <n v="3.6480000000000001"/>
        <n v="31.103999999999999"/>
        <n v="149.232"/>
        <n v="15.936"/>
        <n v="601.53599999999994"/>
        <n v="10.99"/>
        <n v="39.880000000000003"/>
        <n v="62.24"/>
        <n v="53.2"/>
        <n v="39.840000000000003"/>
        <n v="207.24"/>
        <n v="149.97"/>
        <n v="9.4079999999999995"/>
        <n v="4.6719999999999997"/>
        <n v="318.39999999999998"/>
        <n v="12.768000000000001"/>
        <n v="15.36"/>
        <n v="230.376"/>
        <n v="375.34"/>
        <n v="20.736000000000001"/>
        <n v="99.98"/>
        <n v="733.95"/>
        <n v="241.44"/>
        <n v="281.904"/>
        <n v="201.43199999999999"/>
        <n v="135.97999999999999"/>
        <n v="44.95"/>
        <n v="2.97"/>
        <n v="6.54"/>
        <n v="28.99"/>
        <n v="4164.05"/>
        <n v="47.984000000000002"/>
        <n v="4.6239999999999997"/>
        <n v="15.24"/>
        <n v="63.923999999999999"/>
        <n v="11.91"/>
        <n v="3.48"/>
        <n v="30.96"/>
        <n v="50.997"/>
        <n v="76.792000000000002"/>
        <n v="539.96400000000006"/>
        <n v="60.311999999999998"/>
        <n v="1.944"/>
        <n v="81.98"/>
        <n v="43.512"/>
        <n v="662.88"/>
        <n v="896.99"/>
        <n v="1.234"/>
        <n v="67.56"/>
        <n v="262.33600000000001"/>
        <n v="148.47999999999999"/>
        <n v="241.17599999999999"/>
        <n v="435.99900000000002"/>
        <n v="359.98"/>
        <n v="70.56"/>
        <n v="3.81"/>
        <n v="14.352"/>
        <n v="1091.1679999999999"/>
        <n v="219.16800000000001"/>
        <n v="6.9279999999999999"/>
        <n v="36.99"/>
        <n v="629.1"/>
        <n v="193.95"/>
        <n v="281.37200000000001"/>
        <n v="7.4880000000000004"/>
        <n v="22.335999999999999"/>
        <n v="108.92"/>
        <n v="56.65"/>
        <n v="14.97"/>
        <n v="4.0199999999999996"/>
        <n v="471.92"/>
        <n v="8.9600000000000009"/>
        <n v="579.95000000000005"/>
        <n v="29.12"/>
        <n v="1202.94"/>
        <n v="193.06559999999999"/>
        <n v="11.648"/>
        <n v="418.8"/>
        <n v="509.488"/>
        <n v="287.96800000000002"/>
        <n v="13.12"/>
        <n v="10.75"/>
        <n v="11.62"/>
        <n v="83.25"/>
        <n v="9.4499999999999993"/>
        <n v="20.65"/>
        <n v="45.36"/>
        <n v="330.4"/>
        <n v="604.75199999999995"/>
        <n v="2.92"/>
        <n v="64.703999999999994"/>
        <n v="17.472000000000001"/>
        <n v="135.51599999999999"/>
        <n v="12.448"/>
        <n v="657.93"/>
        <n v="139.44"/>
        <n v="6.9119999999999999"/>
        <n v="27.096"/>
        <n v="177.56800000000001"/>
        <n v="142.4"/>
        <n v="2060.7440000000001"/>
        <n v="487.98399999999998"/>
        <n v="47.3"/>
        <n v="4.13"/>
        <n v="155.12"/>
        <n v="15.52"/>
        <n v="27.888000000000002"/>
        <n v="6.4560000000000004"/>
        <n v="52.68"/>
        <n v="13.88"/>
        <n v="103.92"/>
        <n v="79.400000000000006"/>
        <n v="6.3680000000000003"/>
        <n v="34.176000000000002"/>
        <n v="5.5439999999999996"/>
        <n v="45.68"/>
        <n v="11.85"/>
        <n v="1013.832"/>
        <n v="1.984"/>
        <n v="62.91"/>
        <n v="383.976"/>
        <n v="335.94400000000002"/>
        <n v="273.95999999999998"/>
        <n v="180.96"/>
        <n v="57.23"/>
        <n v="333"/>
        <n v="36.44"/>
        <n v="107.44"/>
        <n v="1049.97"/>
        <n v="611.05799999999999"/>
        <n v="2.3679999999999999"/>
        <n v="19.007999999999999"/>
        <n v="911.98400000000004"/>
        <n v="674.35199999999998"/>
        <n v="134.01"/>
        <n v="170.97"/>
        <n v="170.352"/>
        <n v="7.1840000000000002"/>
        <n v="6.28"/>
        <n v="480.74"/>
        <n v="616.99800000000005"/>
        <n v="141.4"/>
        <n v="447.94400000000002"/>
        <n v="40.176000000000002"/>
        <n v="10.896000000000001"/>
        <n v="238"/>
        <n v="52.095999999999997"/>
        <n v="4.3680000000000003"/>
        <n v="239.97"/>
        <n v="356.94"/>
        <n v="9.98"/>
        <n v="30.28"/>
        <n v="57.93"/>
        <n v="137.24"/>
        <n v="17.248000000000001"/>
        <n v="5.47"/>
        <n v="79.36"/>
        <n v="7.8719999999999999"/>
        <n v="53.82"/>
        <n v="53.316000000000003"/>
        <n v="56.52"/>
        <n v="52.96"/>
        <n v="286.34399999999999"/>
        <n v="63.47"/>
        <n v="345"/>
        <n v="170.05799999999999"/>
        <n v="82.781999999999996"/>
        <n v="853.93"/>
        <n v="409.27199999999999"/>
        <n v="55.44"/>
        <n v="20.928000000000001"/>
        <n v="1801.6320000000001"/>
        <n v="67.176000000000002"/>
        <n v="646.20000000000005"/>
        <n v="20.015999999999998"/>
        <n v="3.1040000000000001"/>
        <n v="7.52"/>
        <n v="10.272"/>
        <n v="47.808"/>
        <n v="978.84"/>
        <n v="638.82000000000005"/>
        <n v="404.9"/>
        <n v="9449.9500000000007"/>
        <n v="12.94"/>
        <n v="35.909999999999997"/>
        <n v="67.343999999999994"/>
        <n v="2624.9850000000001"/>
        <n v="14.48"/>
        <n v="45"/>
        <n v="209.97"/>
        <n v="57.42"/>
        <n v="31.92"/>
        <n v="433.56799999999998"/>
        <n v="629.95000000000005"/>
        <n v="122.97"/>
        <n v="49.25"/>
        <n v="10.16"/>
        <n v="14.76"/>
        <n v="34.08"/>
        <n v="17.670000000000002"/>
        <n v="1604.9"/>
        <n v="385.68599999999998"/>
        <n v="9.42"/>
        <n v="6.56"/>
        <n v="62.28"/>
        <n v="94.427999999999997"/>
        <n v="11.352"/>
        <n v="20.808"/>
        <n v="43.92"/>
        <n v="20.231999999999999"/>
        <n v="66.3"/>
        <n v="887.10299999999995"/>
        <n v="69.263999999999996"/>
        <n v="3.69"/>
        <n v="1103.97"/>
        <n v="3.9119999999999999"/>
        <n v="63.92"/>
        <n v="383.96"/>
        <n v="666.34400000000005"/>
        <n v="573.72799999999995"/>
        <n v="21.936"/>
        <n v="447.96800000000002"/>
        <n v="16.78"/>
        <n v="16.28"/>
        <n v="303.25"/>
        <n v="270.72000000000003"/>
        <n v="1487.04"/>
        <n v="25.984000000000002"/>
        <n v="27.36"/>
        <n v="172.18600000000001"/>
        <n v="69.007999999999996"/>
        <n v="21.24"/>
        <n v="5.78"/>
        <n v="107.94"/>
        <n v="19.649999999999999"/>
        <n v="59.7"/>
        <n v="30.4"/>
        <n v="190.84800000000001"/>
        <n v="5.484"/>
        <n v="31.68"/>
        <n v="169.45"/>
        <n v="24.9"/>
        <n v="659.98800000000006"/>
        <n v="8.1280000000000001"/>
        <n v="36.287999999999997"/>
        <n v="909.72"/>
        <n v="21.312000000000001"/>
        <n v="173.65600000000001"/>
        <n v="361.96"/>
        <n v="62.85"/>
        <n v="818.37599999999998"/>
        <n v="20.34"/>
        <n v="23.99"/>
        <n v="20.32"/>
        <n v="89.34"/>
        <n v="15.28"/>
        <n v="351.21600000000001"/>
        <n v="127.869"/>
        <n v="100.70399999999999"/>
        <n v="76.14"/>
        <n v="9.5839999999999996"/>
        <n v="65.78"/>
        <n v="13.62"/>
        <n v="45.247999999999998"/>
        <n v="33.088000000000001"/>
        <n v="80.98"/>
        <n v="82.8"/>
        <n v="62.048000000000002"/>
        <n v="51.968000000000004"/>
        <n v="71.975999999999999"/>
        <n v="242.352"/>
        <n v="221.92"/>
        <n v="8.4480000000000004"/>
        <n v="0.85199999999999998"/>
        <n v="56.567999999999998"/>
        <n v="268.935"/>
        <n v="1117.92"/>
        <n v="275.952"/>
        <n v="123.14400000000001"/>
        <n v="783.96"/>
        <n v="48.896000000000001"/>
        <n v="7.8559999999999999"/>
        <n v="182.94"/>
        <n v="742.33600000000001"/>
        <n v="63.881999999999998"/>
        <n v="683.14400000000001"/>
        <n v="1.476"/>
        <n v="40.712000000000003"/>
        <n v="62.808"/>
        <n v="18.263999999999999"/>
        <n v="34.655999999999999"/>
        <n v="81.552000000000007"/>
        <n v="227.136"/>
        <n v="69.52"/>
        <n v="245.88"/>
        <n v="36.630000000000003"/>
        <n v="22.58"/>
        <n v="263.95999999999998"/>
        <n v="71.632000000000005"/>
        <n v="9.3279999999999994"/>
        <n v="5.88"/>
        <n v="975.92"/>
        <n v="303.83999999999997"/>
        <n v="12.54"/>
        <n v="8.94"/>
        <n v="758.35199999999998"/>
        <n v="119.8"/>
        <n v="61.567999999999998"/>
        <n v="6.1920000000000002"/>
        <n v="183.37200000000001"/>
        <n v="7.968"/>
        <n v="674.05799999999999"/>
        <n v="22.92"/>
        <n v="269.89999999999998"/>
        <n v="11.808"/>
        <n v="9.5879999999999992"/>
        <n v="14.94"/>
        <n v="333.99900000000002"/>
        <n v="29.24"/>
        <n v="18.059999999999999"/>
        <n v="79.14"/>
        <n v="37.4"/>
        <n v="48.712000000000003"/>
        <n v="242.94"/>
        <n v="5.22"/>
        <n v="52.064"/>
        <n v="47.79"/>
        <n v="35.167999999999999"/>
        <n v="1502.376"/>
        <n v="10.11"/>
        <n v="772.47"/>
        <n v="20.46"/>
        <n v="239.976"/>
        <n v="653.54999999999995"/>
        <n v="33.9"/>
        <n v="8.1340000000000003"/>
        <n v="79.983999999999995"/>
        <n v="549.99"/>
        <n v="167.535"/>
        <n v="38.340000000000003"/>
        <n v="53.88"/>
        <n v="299.98"/>
        <n v="744.1"/>
        <n v="44.84"/>
        <n v="401.59"/>
        <n v="14.016"/>
        <n v="214.95"/>
        <n v="35.04"/>
        <n v="10.776"/>
        <n v="4.5999999999999996"/>
        <n v="4.4480000000000004"/>
        <n v="186.304"/>
        <n v="52.512"/>
        <n v="186.91200000000001"/>
        <n v="10.048"/>
        <n v="232.55"/>
        <n v="464.29199999999997"/>
        <n v="68.459999999999994"/>
        <n v="2799.96"/>
        <n v="601.29999999999995"/>
        <n v="16.989999999999998"/>
        <n v="287.97000000000003"/>
        <n v="44.82"/>
        <n v="1214.8499999999999"/>
        <n v="2.6880000000000002"/>
        <n v="6.6"/>
        <n v="1367.84"/>
        <n v="3.9"/>
        <n v="12.84"/>
        <n v="15.84"/>
        <n v="563.94000000000005"/>
        <n v="62.94"/>
        <n v="535.41"/>
        <n v="397.6"/>
        <n v="85.96"/>
        <n v="45.66"/>
        <n v="158.13"/>
        <n v="43.6"/>
        <n v="212.94"/>
        <n v="605.34"/>
        <n v="164.22"/>
        <n v="362.94"/>
        <n v="59.98"/>
        <n v="107.648"/>
        <n v="196.77600000000001"/>
        <n v="200.79499999999999"/>
        <n v="46.688000000000002"/>
        <n v="21.864000000000001"/>
        <n v="340.11599999999999"/>
        <n v="105.52"/>
        <n v="44.4"/>
        <n v="17.904"/>
        <n v="966.7"/>
        <n v="182.11199999999999"/>
        <n v="37.295999999999999"/>
        <n v="8.5440000000000005"/>
        <n v="10.68"/>
        <n v="17.34"/>
        <n v="1.6319999999999999"/>
        <n v="267.95999999999998"/>
        <n v="279.45600000000002"/>
        <n v="8"/>
        <n v="16.36"/>
        <n v="15.78"/>
        <n v="45.98"/>
        <n v="64.864000000000004"/>
        <n v="348.488"/>
        <n v="172.73599999999999"/>
        <n v="22.5"/>
        <n v="213.08"/>
        <n v="1025.8800000000001"/>
        <n v="21.98"/>
        <n v="31.984000000000002"/>
        <n v="19.52"/>
        <n v="9.81"/>
        <n v="213.21600000000001"/>
        <n v="357.93"/>
        <n v="57.4"/>
        <n v="331.96"/>
        <n v="40.56"/>
        <n v="16.271999999999998"/>
        <n v="32.340000000000003"/>
        <n v="56.064"/>
        <n v="108.72"/>
        <n v="181.47"/>
        <n v="16.175999999999998"/>
        <n v="1.869"/>
        <n v="23.472000000000001"/>
        <n v="411.33199999999999"/>
        <n v="32.896000000000001"/>
        <n v="22.776"/>
        <n v="43.68"/>
        <n v="139.93"/>
        <n v="2.6720000000000002"/>
        <n v="16.655999999999999"/>
        <n v="79.512"/>
        <n v="67.993200000000002"/>
        <n v="98.376000000000005"/>
        <n v="29.94"/>
        <n v="36.738"/>
        <n v="179.94"/>
        <n v="6.16"/>
        <n v="245.98"/>
        <n v="18.940000000000001"/>
        <n v="55.984000000000002"/>
        <n v="142.488"/>
        <n v="2348.8200000000002"/>
        <n v="234.45"/>
        <n v="1256.22"/>
        <n v="1325.76"/>
        <n v="572.16"/>
        <n v="28.8"/>
        <n v="2.94"/>
        <n v="57.408000000000001"/>
        <n v="27.6"/>
        <n v="1049.93"/>
        <n v="154.9"/>
        <n v="14.32"/>
        <n v="129.88800000000001"/>
        <n v="48.944000000000003"/>
        <n v="136.53"/>
        <n v="11.64"/>
        <n v="5.94"/>
        <n v="331.536"/>
        <n v="13.92"/>
        <n v="19.36"/>
        <n v="355.45499999999998"/>
        <n v="3.16"/>
        <n v="1999.96"/>
        <n v="333.57600000000002"/>
        <n v="30.48"/>
        <n v="112.648"/>
        <n v="1395.54"/>
        <n v="117.36"/>
        <n v="77.52"/>
        <n v="421.37200000000001"/>
        <n v="575.96799999999996"/>
        <n v="279.95999999999998"/>
        <n v="12.912000000000001"/>
        <n v="93.15"/>
        <n v="26.135999999999999"/>
        <n v="9.64"/>
        <n v="79.47"/>
        <n v="4.5599999999999996"/>
        <n v="1133.3499999999999"/>
        <n v="447.86"/>
        <n v="179.97"/>
        <n v="25.5"/>
        <n v="1215.92"/>
        <n v="7.31"/>
        <n v="8.92"/>
        <n v="95.1"/>
        <n v="48.84"/>
        <n v="10.5"/>
        <n v="23.968"/>
        <n v="521.96"/>
        <n v="575.928"/>
        <n v="7.78"/>
        <n v="123.92"/>
        <n v="8.7040000000000006"/>
        <n v="43.02"/>
        <n v="429.9"/>
        <n v="32.06"/>
        <n v="161.96"/>
        <n v="19.86"/>
        <n v="338.35199999999998"/>
        <n v="91.36"/>
        <n v="87.96"/>
        <n v="5.2140000000000004"/>
        <n v="91.96"/>
        <n v="33.11"/>
        <n v="91.92"/>
        <n v="7.08"/>
        <n v="36.4"/>
        <n v="25.16"/>
        <n v="19.431999999999999"/>
        <n v="65.44"/>
        <n v="49.408000000000001"/>
        <n v="767.21400000000006"/>
        <n v="205.666"/>
        <n v="11.76"/>
        <n v="1198.33"/>
        <n v="323.976"/>
        <n v="26.16"/>
        <n v="33.57"/>
        <n v="4.992"/>
        <n v="170.24"/>
        <n v="26.7"/>
        <n v="21.2"/>
        <n v="838.38"/>
        <n v="7.64"/>
        <n v="88.775999999999996"/>
        <n v="18.239999999999998"/>
        <n v="2.3940000000000001"/>
        <n v="58.32"/>
        <n v="200.97"/>
        <n v="3.488"/>
        <n v="143.85599999999999"/>
        <n v="502.488"/>
        <n v="196.70400000000001"/>
        <n v="33.552"/>
        <n v="36.36"/>
        <n v="24.588000000000001"/>
        <n v="13.984"/>
        <n v="127.95"/>
        <n v="151.91999999999999"/>
        <n v="196.62"/>
        <n v="144.12"/>
        <n v="15.96"/>
        <n v="7.7519999999999998"/>
        <n v="65.97"/>
        <n v="13.98"/>
        <n v="272.94"/>
        <n v="19.05"/>
        <n v="247.71600000000001"/>
        <n v="66.58"/>
        <n v="14.73"/>
        <n v="29.7"/>
        <n v="49.12"/>
        <n v="18.28"/>
        <n v="83.92"/>
        <n v="51.015999999999998"/>
        <n v="561.58399999999995"/>
        <n v="99.92"/>
        <n v="49.792000000000002"/>
        <n v="229.94"/>
        <n v="111.93"/>
        <n v="945.03599999999994"/>
        <n v="14.301"/>
        <n v="410.35199999999998"/>
        <n v="589.41"/>
        <n v="135.99"/>
        <n v="100.24"/>
        <n v="61.96"/>
        <n v="103.93600000000001"/>
        <n v="50.231999999999999"/>
        <n v="19.242000000000001"/>
        <n v="216.4"/>
        <n v="6.9359999999999999"/>
        <n v="4.4279999999999999"/>
        <n v="2152.7759999999998"/>
        <n v="4007.84"/>
        <n v="328.59"/>
        <n v="98.352000000000004"/>
        <n v="634.11599999999999"/>
        <n v="319.96800000000002"/>
        <n v="505.32"/>
        <n v="3.8079999999999998"/>
        <n v="8.6820000000000004"/>
        <n v="24.423999999999999"/>
        <n v="16.14"/>
        <n v="194.25"/>
        <n v="8.64"/>
        <n v="872.32"/>
        <n v="317.05799999999999"/>
        <n v="149.352"/>
        <n v="227.976"/>
        <n v="1007.944"/>
        <n v="9.9120000000000008"/>
        <n v="1.365"/>
        <n v="62.015999999999998"/>
        <n v="60.72"/>
        <n v="146.82"/>
        <n v="239.84"/>
        <n v="15.66"/>
        <n v="41.88"/>
        <n v="58.48"/>
        <n v="6999.96"/>
        <n v="1421.664"/>
        <n v="49.567999999999998"/>
        <n v="46.872"/>
        <n v="20.04"/>
        <n v="7.83"/>
        <n v="177.536"/>
        <n v="32.432000000000002"/>
        <n v="102.624"/>
        <n v="359.77199999999999"/>
        <n v="13.391999999999999"/>
        <n v="196.21"/>
        <n v="17.899999999999999"/>
        <n v="3266.3760000000002"/>
        <n v="478.48"/>
        <n v="59.92"/>
        <n v="10.78"/>
        <n v="119.976"/>
        <n v="132.16"/>
        <n v="124.032"/>
        <n v="1403.92"/>
        <n v="13.494"/>
        <n v="23.988"/>
        <n v="41.584000000000003"/>
        <n v="36.543999999999997"/>
        <n v="11.12"/>
        <n v="5.92"/>
        <n v="30.18"/>
        <n v="289.24"/>
        <n v="69.456000000000003"/>
        <n v="208.16"/>
        <n v="146.76"/>
        <n v="32.96"/>
        <n v="587.97"/>
        <n v="6.8"/>
        <n v="143.63999999999999"/>
        <n v="223.05600000000001"/>
        <n v="479.98399999999998"/>
        <n v="99.591999999999999"/>
        <n v="14.576000000000001"/>
        <n v="1261.33"/>
        <n v="5.98"/>
        <n v="6.57"/>
        <n v="1.3440000000000001"/>
        <n v="67.194000000000003"/>
        <n v="111.15"/>
        <n v="88.768000000000001"/>
        <n v="15.6"/>
        <n v="247.84"/>
        <n v="717.72"/>
        <n v="236.5"/>
        <n v="12.78"/>
        <n v="12.6"/>
        <n v="89.712000000000003"/>
        <n v="22.83"/>
        <n v="15.12"/>
        <n v="302.45"/>
        <n v="44.671999999999997"/>
        <n v="155.37200000000001"/>
        <n v="799.92"/>
        <n v="559.71"/>
        <n v="37.840000000000003"/>
        <n v="5.4720000000000004"/>
        <n v="292.10000000000002"/>
        <n v="424.11599999999999"/>
        <n v="2.8919999999999999"/>
        <n v="381.72"/>
        <n v="890.84100000000001"/>
        <n v="111"/>
        <n v="1279.9680000000001"/>
        <n v="1856.19"/>
        <n v="192.18600000000001"/>
        <n v="67.88"/>
        <n v="162.88999999999999"/>
        <n v="25.71"/>
        <n v="176.77199999999999"/>
        <n v="257.98"/>
        <n v="795.40800000000002"/>
        <n v="35.856000000000002"/>
        <n v="23.84"/>
        <n v="172.11"/>
        <n v="11.43"/>
        <n v="30.44"/>
        <n v="16"/>
        <n v="32.67"/>
        <n v="4.4640000000000004"/>
        <n v="9.3450000000000006"/>
        <n v="237.096"/>
        <n v="14.56"/>
        <n v="2573.8200000000002"/>
        <n v="609.98"/>
        <n v="5.48"/>
        <n v="391.98"/>
        <n v="755.96"/>
        <n v="31.12"/>
        <n v="18.463999999999999"/>
        <n v="445.80200000000002"/>
        <n v="46.384"/>
        <n v="362.92"/>
        <n v="21.728000000000002"/>
        <n v="719.952"/>
        <n v="755.94399999999996"/>
        <n v="11.98"/>
        <n v="0.89800000000000002"/>
        <n v="34.74"/>
        <n v="833.94"/>
        <n v="349.96499999999997"/>
        <n v="22.32"/>
        <n v="533.94000000000005"/>
        <n v="167.94"/>
        <n v="26.46"/>
        <n v="194.7"/>
        <n v="591.32000000000005"/>
        <n v="2.84"/>
        <n v="41.94"/>
        <n v="52.792000000000002"/>
        <n v="3499.93"/>
        <n v="9.32"/>
        <n v="122.94"/>
        <n v="38.256"/>
        <n v="40.24"/>
        <n v="29.925000000000001"/>
        <n v="148.70400000000001"/>
        <n v="6.6420000000000003"/>
        <n v="539.91999999999996"/>
        <n v="725.34400000000005"/>
        <n v="7.44"/>
        <n v="39.479999999999997"/>
        <n v="335.72"/>
        <n v="251.94399999999999"/>
        <n v="127.30200000000001"/>
        <n v="1299.99"/>
        <n v="106.96"/>
        <n v="187.76"/>
        <n v="76.727999999999994"/>
        <n v="10.43"/>
        <n v="40.776000000000003"/>
        <n v="13.698"/>
        <n v="250.26"/>
        <n v="6.58"/>
        <n v="94.99"/>
        <n v="42.207999999999998"/>
        <n v="10.98"/>
        <n v="7.86"/>
        <n v="51.45"/>
        <n v="37.055999999999997"/>
        <n v="25.06"/>
        <n v="40.479999999999997"/>
        <n v="232.88"/>
        <n v="6.12"/>
        <n v="1184.72"/>
        <n v="58.05"/>
        <n v="71.28"/>
        <n v="20.388000000000002"/>
        <n v="25.584"/>
        <n v="464"/>
        <n v="235.95"/>
        <n v="18.84"/>
        <n v="362.25"/>
        <n v="63.552"/>
        <n v="129.55199999999999"/>
        <n v="66.959999999999994"/>
        <n v="659.97"/>
        <n v="113.73"/>
        <n v="16.448"/>
        <n v="81.92"/>
        <n v="254.9"/>
        <n v="12.18"/>
        <n v="57.68"/>
        <n v="271.89999999999998"/>
        <n v="45.84"/>
        <n v="9.82"/>
        <n v="126.624"/>
        <n v="60.671999999999997"/>
        <n v="30.815999999999999"/>
        <n v="87.92"/>
        <n v="1.044"/>
        <n v="5.97"/>
        <n v="21.184000000000001"/>
        <n v="41.375999999999998"/>
        <n v="269.36"/>
        <n v="30.672000000000001"/>
        <n v="1079.9760000000001"/>
        <n v="471.9"/>
        <n v="3.52"/>
        <n v="141.96"/>
        <n v="2.88"/>
        <n v="41.904000000000003"/>
        <n v="23.92"/>
        <n v="4.3440000000000003"/>
        <n v="31.776"/>
        <n v="4.9279999999999999"/>
        <n v="1.788"/>
        <n v="15.071999999999999"/>
        <n v="23.744"/>
        <n v="357"/>
        <n v="806.33600000000001"/>
        <n v="85.44"/>
        <n v="344.91"/>
        <n v="19.98"/>
        <n v="47.96"/>
        <n v="158.928"/>
        <n v="211.24799999999999"/>
        <n v="5.5519999999999996"/>
        <n v="2.952"/>
        <n v="7.98"/>
        <n v="73.584000000000003"/>
        <n v="137.352"/>
        <n v="376.50900000000001"/>
        <n v="512.35799999999995"/>
        <n v="22.288"/>
        <n v="16.032"/>
        <n v="59.2"/>
        <n v="218.376"/>
        <n v="87.08"/>
        <n v="105.584"/>
        <n v="217.44"/>
        <n v="20.56"/>
        <n v="4.984"/>
        <n v="310.68799999999999"/>
        <n v="7.68"/>
        <n v="129.30000000000001"/>
        <n v="6.8479999999999999"/>
        <n v="8.5519999999999996"/>
        <n v="136.96"/>
        <n v="1679.96"/>
        <n v="25.68"/>
        <n v="12.384"/>
        <n v="25.3"/>
        <n v="95.94"/>
        <n v="35.979999999999997"/>
        <n v="18.62"/>
        <n v="97.82"/>
        <n v="56.4"/>
        <n v="199.98"/>
        <n v="719.976"/>
        <n v="998.85"/>
        <n v="5.67"/>
        <n v="10.332000000000001"/>
        <n v="20.783999999999999"/>
        <n v="11.88"/>
        <n v="35.44"/>
        <n v="4.32"/>
        <n v="40.54"/>
        <n v="7.3120000000000003"/>
        <n v="475.94400000000002"/>
        <n v="56.96"/>
        <n v="353.56799999999998"/>
        <n v="13.96"/>
        <n v="174.95"/>
        <n v="826"/>
        <n v="5.7"/>
        <n v="14.19"/>
        <n v="7.3"/>
        <n v="144.96"/>
        <n v="118"/>
        <n v="22.66"/>
        <n v="4.71"/>
        <n v="172.76400000000001"/>
        <n v="79.968000000000004"/>
        <n v="305.97449999999998"/>
        <n v="626.35199999999998"/>
        <n v="64.959999999999994"/>
        <n v="22.55"/>
        <n v="583.79999999999995"/>
        <n v="211.16800000000001"/>
        <n v="26.72"/>
        <n v="33.488"/>
        <n v="386.34"/>
        <n v="70.95"/>
        <n v="65.567999999999998"/>
        <n v="299.97000000000003"/>
        <n v="67.150000000000006"/>
        <n v="493.43"/>
        <n v="101.994"/>
        <n v="6.5279999999999996"/>
        <n v="2.8620000000000001"/>
        <n v="20.856000000000002"/>
        <n v="276.27999999999997"/>
        <n v="489.23"/>
        <n v="177.68"/>
        <n v="7.6319999999999997"/>
        <n v="164.88"/>
        <n v="10.95"/>
        <n v="13.97"/>
        <n v="155.45599999999999"/>
        <n v="47.496000000000002"/>
        <n v="5.76"/>
        <n v="8.952"/>
        <n v="152.24"/>
        <n v="8.2260000000000009"/>
        <n v="5.95"/>
        <n v="29.46"/>
        <n v="13.904"/>
        <n v="1793.98"/>
        <n v="73.915000000000006"/>
        <n v="337.08800000000002"/>
        <n v="66.03"/>
        <n v="3.36"/>
        <n v="27.936"/>
        <n v="28.783999999999999"/>
        <n v="322.19200000000001"/>
        <n v="2.9460000000000002"/>
        <n v="19.135999999999999"/>
        <n v="828.84"/>
        <n v="89.97"/>
        <n v="315.2"/>
        <n v="15.18"/>
        <n v="18.335999999999999"/>
        <n v="138.56"/>
        <n v="65.52"/>
        <n v="40.08"/>
        <n v="101.96"/>
        <n v="259.74"/>
        <n v="255.42"/>
        <n v="47.991999999999997"/>
        <n v="102.24"/>
        <n v="1432"/>
        <n v="41.04"/>
        <n v="256.78399999999999"/>
        <n v="79.44"/>
        <n v="6.72"/>
        <n v="946.76400000000001"/>
        <n v="14.304"/>
        <n v="119.833"/>
        <n v="5.56"/>
        <n v="60.89"/>
        <n v="332.94"/>
        <n v="51.9"/>
        <n v="255.85"/>
        <n v="392.94"/>
        <n v="48.91"/>
        <n v="9.84"/>
        <n v="34.5"/>
        <n v="14.88"/>
        <n v="25.44"/>
        <n v="2.992"/>
        <n v="20.064"/>
        <n v="146.72999999999999"/>
        <n v="18.75"/>
        <n v="117.57599999999999"/>
        <n v="68.48"/>
        <n v="1676.88"/>
        <n v="45.527999999999999"/>
        <n v="424.27199999999999"/>
        <n v="631.78200000000004"/>
        <n v="75.180000000000007"/>
        <n v="30.98"/>
        <n v="1349.91"/>
        <n v="4.2720000000000002"/>
        <n v="574.91"/>
        <n v="11.952"/>
        <n v="40.700000000000003"/>
        <n v="3785.2919999999999"/>
        <n v="199.9"/>
        <n v="1212.96"/>
        <n v="22.24"/>
        <n v="48.36"/>
        <n v="8.6080000000000005"/>
        <n v="144.6"/>
        <n v="15.992000000000001"/>
        <n v="34.44"/>
        <n v="321.55200000000002"/>
        <n v="17.28"/>
        <n v="13.16"/>
        <n v="3.8279999999999998"/>
        <n v="304.99"/>
        <n v="40.200000000000003"/>
        <n v="13.89"/>
        <n v="689.82"/>
        <n v="9.2639999999999993"/>
        <n v="91.055999999999997"/>
        <n v="54.207999999999998"/>
        <n v="32.591999999999999"/>
        <n v="1.98"/>
        <n v="75.88"/>
        <n v="5.3120000000000003"/>
        <n v="1125.4880000000001"/>
        <n v="12.645"/>
        <n v="4.032"/>
        <n v="104.58"/>
        <n v="34.200000000000003"/>
        <n v="22.98"/>
        <n v="102.13"/>
        <n v="2033.5840000000001"/>
        <n v="16.704000000000001"/>
        <n v="3.1520000000000001"/>
        <n v="37.408000000000001"/>
        <n v="3.4380000000000002"/>
        <n v="177"/>
        <n v="79.45"/>
        <n v="1628.82"/>
        <n v="137.54"/>
        <n v="730.2"/>
        <n v="204.9"/>
        <n v="436.70400000000001"/>
        <n v="481.56799999999998"/>
        <n v="221.16"/>
        <n v="281.97000000000003"/>
        <n v="97.44"/>
        <n v="13.04"/>
        <n v="579.52800000000002"/>
        <n v="26.632000000000001"/>
        <n v="64.02"/>
        <n v="491.55"/>
        <n v="273.56799999999998"/>
        <n v="13.194000000000001"/>
        <n v="1080.096"/>
        <n v="51.56"/>
        <n v="58.415999999999997"/>
        <n v="296.71199999999999"/>
        <n v="807.75"/>
        <n v="500.24"/>
        <n v="20.12"/>
        <n v="10.984"/>
        <n v="81.96"/>
        <n v="238.62"/>
        <n v="139.80000000000001"/>
        <n v="2177.5839999999998"/>
        <n v="17.495999999999999"/>
        <n v="16.783999999999999"/>
        <n v="431.13600000000002"/>
        <n v="8.8800000000000008"/>
        <n v="4.8360000000000003"/>
        <n v="149.9"/>
        <n v="107.77200000000001"/>
        <n v="4.8319999999999999"/>
        <n v="957.57749999999999"/>
        <n v="22.367999999999999"/>
        <n v="68.81"/>
        <n v="2.544"/>
        <n v="1044.6300000000001"/>
        <n v="3083.43"/>
        <n v="9.6180000000000003"/>
        <n v="86.304000000000002"/>
        <n v="6.8579999999999997"/>
        <n v="15.76"/>
        <n v="113.328"/>
        <n v="532.39919999999995"/>
        <n v="212.05799999999999"/>
        <n v="371.16800000000001"/>
        <n v="38.22"/>
        <n v="89.99"/>
        <n v="25.824000000000002"/>
        <n v="79.760000000000005"/>
        <n v="213.11500000000001"/>
        <n v="831.93600000000004"/>
        <n v="97.04"/>
        <n v="72.784000000000006"/>
        <n v="200.98400000000001"/>
        <n v="53.34"/>
        <n v="238.89599999999999"/>
        <n v="102.36"/>
        <n v="36.881999999999998"/>
        <n v="787.53"/>
        <n v="157.79400000000001"/>
        <n v="671.93"/>
        <n v="58.38"/>
        <n v="80.88"/>
        <n v="54.384"/>
        <n v="396.80200000000002"/>
        <n v="15.88"/>
        <n v="3.28"/>
        <n v="899.13599999999997"/>
        <n v="71.760000000000005"/>
        <n v="51.84"/>
        <n v="14.28"/>
        <n v="20.8"/>
        <n v="452.45"/>
        <n v="62.981999999999999"/>
        <n v="1188"/>
        <n v="89.584000000000003"/>
        <n v="5.5839999999999996"/>
        <n v="22.704000000000001"/>
        <n v="19.776"/>
        <n v="72.703999999999994"/>
        <n v="479.988"/>
        <n v="27.167999999999999"/>
        <n v="2.2000000000000002"/>
        <n v="622.45000000000005"/>
        <n v="161.56800000000001"/>
        <n v="389.69600000000003"/>
        <n v="12.132"/>
        <n v="82.367999999999995"/>
        <n v="53.92"/>
        <n v="647.904"/>
        <n v="79.900000000000006"/>
        <n v="209.93"/>
        <n v="5.28"/>
        <n v="10.92"/>
        <n v="2.08"/>
        <n v="1114.4000000000001"/>
        <n v="1038.8399999999999"/>
        <n v="141.76"/>
        <n v="239.8"/>
        <n v="26.8"/>
        <n v="4.7519999999999998"/>
        <n v="959.98400000000004"/>
        <n v="14.368"/>
        <n v="4.96"/>
        <n v="88.8"/>
        <n v="8.6519999999999992"/>
        <n v="23.832000000000001"/>
        <n v="12.176"/>
        <n v="41.9"/>
        <n v="375.45749999999998"/>
        <n v="83.975999999999999"/>
        <n v="482.34"/>
        <n v="2.96"/>
        <n v="70.12"/>
        <n v="899.91"/>
        <n v="51.311999999999998"/>
        <n v="254.744"/>
        <n v="105.42"/>
        <n v="2.74"/>
        <n v="8.34"/>
        <n v="46.74"/>
        <n v="6354.95"/>
        <n v="18.391999999999999"/>
        <n v="14.112"/>
        <n v="36.335999999999999"/>
        <n v="666.24800000000005"/>
        <n v="190.72"/>
        <n v="10.752000000000001"/>
        <n v="152.94"/>
        <n v="283.92"/>
        <n v="646.77599999999995"/>
        <n v="250.27199999999999"/>
        <n v="11.364000000000001"/>
        <n v="3.96"/>
        <n v="2.61"/>
        <n v="160.72"/>
        <n v="51.52"/>
        <n v="70.98"/>
        <n v="294.93"/>
        <n v="301.95999999999998"/>
        <n v="555.21"/>
        <n v="523.48"/>
        <n v="161.82"/>
        <n v="999.43200000000002"/>
        <n v="724.08"/>
        <n v="918.78499999999997"/>
        <n v="166.24"/>
        <n v="33.4"/>
        <n v="198.27199999999999"/>
        <n v="47.36"/>
        <n v="97.695999999999998"/>
        <n v="2.6960000000000002"/>
        <n v="4.8959999999999999"/>
        <n v="369.91199999999998"/>
        <n v="79.92"/>
        <n v="107.982"/>
        <n v="544.00800000000004"/>
        <n v="59.94"/>
        <n v="4.28"/>
        <n v="32.07"/>
        <n v="24"/>
        <n v="35.49"/>
        <n v="186.69"/>
        <n v="348.928"/>
        <n v="143.96"/>
        <n v="15.42"/>
        <n v="43.04"/>
        <n v="132.79"/>
        <n v="28.4"/>
        <n v="60.45"/>
        <n v="186.048"/>
        <n v="83.72"/>
        <n v="287.94"/>
        <n v="30.84"/>
        <n v="13.944000000000001"/>
        <n v="85.14"/>
        <n v="21.99"/>
        <n v="406.6"/>
        <n v="46.2"/>
        <n v="28.84"/>
        <n v="134.47999999999999"/>
        <n v="540.57000000000005"/>
        <n v="167.76"/>
        <n v="393.16500000000002"/>
        <n v="34.020000000000003"/>
        <n v="1.1120000000000001"/>
        <n v="1166.92"/>
        <n v="10.67"/>
        <n v="24.1"/>
        <n v="2309.65"/>
        <n v="1090.7819999999999"/>
        <n v="484.65"/>
        <n v="115.29600000000001"/>
        <n v="4.4009999999999998"/>
        <n v="1618.37"/>
        <n v="99.6"/>
        <n v="155.82"/>
        <n v="124.95"/>
        <n v="601.65"/>
        <n v="22.74"/>
        <n v="1267.53"/>
        <n v="1379.92"/>
        <n v="6.2080000000000002"/>
        <n v="36.624000000000002"/>
        <n v="168.464"/>
        <n v="282.88799999999998"/>
        <n v="11.16"/>
        <n v="108.4"/>
        <n v="82.343999999999994"/>
        <n v="9.0879999999999992"/>
        <n v="45.216000000000001"/>
        <n v="10.416"/>
        <n v="118.782"/>
        <n v="1.448"/>
        <n v="55.47"/>
        <n v="25.175999999999998"/>
        <n v="19.46"/>
        <n v="1106.9100000000001"/>
        <n v="120.15"/>
        <n v="219.184"/>
        <n v="28.9"/>
        <n v="355.96"/>
        <n v="279.89999999999998"/>
        <n v="619.95000000000005"/>
        <n v="4.3600000000000003"/>
        <n v="101.88"/>
        <n v="644.07600000000002"/>
        <n v="5.84"/>
        <n v="12.76"/>
        <n v="599.98"/>
        <n v="8.3520000000000003"/>
        <n v="447.93"/>
        <n v="5.1760000000000002"/>
        <n v="50.112000000000002"/>
        <n v="15.712"/>
        <n v="55.968000000000004"/>
        <n v="2.78"/>
        <n v="79.959999999999994"/>
        <n v="1099.96"/>
        <n v="2.7719999999999998"/>
        <n v="15.48"/>
        <n v="32.94"/>
        <n v="3.08"/>
        <n v="845.72799999999995"/>
        <n v="26.96"/>
        <n v="51.072000000000003"/>
        <n v="47.82"/>
        <n v="13.05"/>
        <n v="590.05799999999999"/>
        <n v="14.04"/>
        <n v="912.75"/>
        <n v="946.34400000000005"/>
        <n v="151.19999999999999"/>
        <n v="86.272000000000006"/>
        <n v="72.587999999999994"/>
        <n v="77.031000000000006"/>
        <n v="119.904"/>
        <n v="363.64800000000002"/>
        <n v="9.7279999999999998"/>
        <n v="14.75"/>
        <n v="29.8"/>
        <n v="427.42"/>
        <n v="263.88"/>
        <n v="2453.4299999999998"/>
        <n v="139.42400000000001"/>
        <n v="88.751999999999995"/>
        <n v="2.0249999999999999"/>
        <n v="52.2"/>
        <n v="55.423999999999999"/>
        <n v="255.96799999999999"/>
        <n v="6.6879999999999997"/>
        <n v="1212.848"/>
        <n v="42.6"/>
        <n v="1004.976"/>
        <n v="206.11199999999999"/>
        <n v="247.10400000000001"/>
        <n v="26.18"/>
        <n v="1573.4880000000001"/>
        <n v="23.911999999999999"/>
        <n v="27.056000000000001"/>
        <n v="171.96"/>
        <n v="453.57600000000002"/>
        <n v="21.48"/>
        <n v="8.7840000000000007"/>
        <n v="307.98"/>
        <n v="382.80599999999998"/>
        <n v="41.96"/>
        <n v="1217.568"/>
        <n v="47.04"/>
        <n v="979.95"/>
        <n v="143.69999999999999"/>
        <n v="10.65"/>
        <n v="201.56800000000001"/>
        <n v="359.05799999999999"/>
        <n v="3.75"/>
        <n v="29.79"/>
        <n v="675.96"/>
        <n v="1265.8499999999999"/>
        <n v="523.25"/>
        <n v="517.5"/>
        <n v="1247.6400000000001"/>
        <n v="3149.93"/>
        <n v="209.7"/>
        <n v="35.36"/>
        <n v="121.104"/>
        <n v="45.893999999999998"/>
        <n v="1018.104"/>
        <n v="6.5880000000000001"/>
        <n v="63.96"/>
        <n v="14.46"/>
        <n v="104.98"/>
        <n v="1931.04"/>
        <n v="11.61"/>
        <n v="159.98400000000001"/>
        <n v="434.35199999999998"/>
        <n v="3.552"/>
        <n v="88.831999999999994"/>
        <n v="31.44"/>
        <n v="129.44999999999999"/>
        <n v="206.96199999999999"/>
        <n v="360.71199999999999"/>
        <n v="1718.4"/>
        <n v="41.567999999999998"/>
        <n v="28.751999999999999"/>
        <n v="293.19900000000001"/>
        <n v="368.91"/>
        <n v="14.7"/>
        <n v="134.97"/>
        <n v="699.98"/>
        <n v="139.94999999999999"/>
        <n v="170.136"/>
        <n v="7.38"/>
        <n v="9.26"/>
        <n v="38.880000000000003"/>
        <n v="207"/>
        <n v="40.783999999999999"/>
        <n v="34.76"/>
        <n v="831.2"/>
        <n v="26.4"/>
        <n v="106.75"/>
        <n v="137.62"/>
        <n v="100.49"/>
        <n v="78.256"/>
        <n v="29.34"/>
        <n v="383.60700000000003"/>
        <n v="563.4"/>
        <n v="136.91999999999999"/>
        <n v="11.65"/>
        <n v="299.89999999999998"/>
        <n v="15.007999999999999"/>
        <n v="17.22"/>
        <n v="1024.3800000000001"/>
        <n v="26.22"/>
        <n v="29.68"/>
        <n v="47.53"/>
        <n v="46.344000000000001"/>
        <n v="17.568000000000001"/>
        <n v="33.36"/>
        <n v="40.14"/>
        <n v="104.9"/>
        <n v="61.04"/>
        <n v="29.04"/>
        <n v="4.5359999999999996"/>
        <n v="9.1560000000000006"/>
        <n v="75.36"/>
        <n v="57.503999999999998"/>
        <n v="289.8"/>
        <n v="341.488"/>
        <n v="25.344000000000001"/>
        <n v="199.96"/>
        <n v="710.83199999999999"/>
        <n v="106.232"/>
        <n v="111.98399999999999"/>
        <n v="12.88"/>
        <n v="17.45"/>
        <n v="323.13600000000002"/>
        <n v="1295.8399999999999"/>
        <n v="46.84"/>
        <n v="425.83300000000003"/>
        <n v="209.67"/>
        <n v="64.944000000000003"/>
        <n v="152.99100000000001"/>
        <n v="10.584"/>
        <n v="94.92"/>
        <n v="61.792000000000002"/>
        <n v="5.2320000000000002"/>
        <n v="191.82"/>
        <n v="20.103999999999999"/>
        <n v="485.94"/>
        <n v="37.375999999999998"/>
        <n v="70.686000000000007"/>
        <n v="190.86"/>
        <n v="24.32"/>
        <n v="41.72"/>
        <n v="541.44000000000005"/>
        <n v="43.26"/>
        <n v="43.56"/>
        <n v="5"/>
        <n v="371.97"/>
        <n v="199.74"/>
        <n v="435.26"/>
        <n v="1119.9839999999999"/>
        <n v="60.69"/>
        <n v="595.38"/>
        <n v="4.95"/>
        <n v="13.52"/>
        <n v="259.7"/>
        <n v="42.95"/>
        <n v="1399.93"/>
        <n v="27.216000000000001"/>
        <n v="194.32"/>
        <n v="79.872"/>
        <n v="547.13599999999997"/>
        <n v="63.2"/>
        <n v="113.97"/>
        <n v="1552.8309999999999"/>
        <n v="36.51"/>
        <n v="32.75"/>
        <n v="24.448"/>
        <n v="41.86"/>
        <n v="1619.91"/>
        <n v="113.92"/>
        <n v="37.6"/>
        <n v="59.9"/>
        <n v="37"/>
        <n v="33.96"/>
        <n v="826.11"/>
        <n v="17.48"/>
        <n v="269.49"/>
        <n v="29.97"/>
        <n v="85.52"/>
        <n v="631.96"/>
        <n v="64.17"/>
        <n v="124.46"/>
        <n v="32.783999999999999"/>
        <n v="106.5"/>
        <n v="42.048000000000002"/>
        <n v="25.488"/>
        <n v="6.9"/>
        <n v="9.6479999999999997"/>
        <n v="46.32"/>
        <n v="181.98599999999999"/>
        <n v="431.976"/>
        <n v="155.37"/>
        <n v="1348.704"/>
        <n v="700.15200000000004"/>
        <n v="2.3039999999999998"/>
        <n v="1879.96"/>
        <n v="313.024"/>
        <n v="50"/>
        <n v="6.992"/>
        <n v="1406.86"/>
        <n v="15.75"/>
        <n v="323.10000000000002"/>
        <n v="9.2159999999999993"/>
        <n v="15.02"/>
        <n v="33.82"/>
        <n v="6.6079999999999997"/>
        <n v="7.23"/>
        <n v="883.84"/>
        <n v="105.96"/>
        <n v="15.7"/>
        <n v="227.36"/>
        <n v="1919.9760000000001"/>
        <n v="12.827999999999999"/>
        <n v="13.9"/>
        <n v="42.28"/>
        <n v="89.98"/>
        <n v="257.64"/>
        <n v="125.976"/>
        <n v="323.37"/>
        <n v="1447.65"/>
        <n v="32.192"/>
        <n v="50.12"/>
        <n v="47.975999999999999"/>
        <n v="60.984000000000002"/>
        <n v="195.46600000000001"/>
        <n v="7.9"/>
        <n v="7.88"/>
        <n v="47.515999999999998"/>
        <n v="704.9"/>
        <n v="561.56799999999998"/>
        <n v="179.82"/>
        <n v="185.58"/>
        <n v="214.11"/>
        <n v="999.96"/>
        <n v="114.6"/>
        <n v="60.74"/>
        <n v="124.36"/>
        <n v="1088.76"/>
        <n v="120.33"/>
        <n v="408.42200000000003"/>
        <n v="387.13600000000002"/>
        <n v="135.72"/>
        <n v="12.56"/>
        <n v="3.8820000000000001"/>
        <n v="144.78399999999999"/>
        <n v="19.936"/>
        <n v="244.006"/>
        <n v="43.295999999999999"/>
        <n v="19"/>
        <n v="344.22"/>
        <n v="92.94"/>
        <n v="66.69"/>
        <n v="52.271999999999998"/>
        <n v="25.99"/>
        <n v="53.7"/>
        <n v="36.26"/>
        <n v="56.3"/>
        <n v="29.16"/>
        <n v="1022.97"/>
        <n v="83.97"/>
        <n v="104.97"/>
        <n v="120.666"/>
        <n v="12.032"/>
        <n v="5.7679999999999998"/>
        <n v="1123.92"/>
        <n v="249.584"/>
        <n v="48.671999999999997"/>
        <n v="60.768000000000001"/>
        <n v="3.7679999999999998"/>
        <n v="1036.624"/>
        <n v="563.80799999999999"/>
        <n v="206.43"/>
        <n v="2025.36"/>
        <n v="1799.9939999999999"/>
        <n v="101.988"/>
        <n v="262.86399999999998"/>
        <n v="284.36399999999998"/>
        <n v="26"/>
        <n v="3.3660000000000001"/>
        <n v="51.12"/>
        <n v="90"/>
        <n v="7.92"/>
        <n v="203.92"/>
        <n v="494.37599999999998"/>
        <n v="29.2"/>
        <n v="248.85"/>
        <n v="36.24"/>
        <n v="19.193999999999999"/>
        <n v="12.984"/>
        <n v="217.584"/>
        <n v="328.77600000000001"/>
        <n v="2.286"/>
        <n v="181.35"/>
        <n v="68.94"/>
        <n v="128.82"/>
        <n v="50.8"/>
        <n v="35.28"/>
        <n v="37.880000000000003"/>
        <n v="66.048000000000002"/>
        <n v="28.44"/>
        <n v="364.41"/>
        <n v="361.76400000000001"/>
        <n v="384.17399999999998"/>
        <n v="1799.75"/>
        <n v="77.88"/>
        <n v="271.76400000000001"/>
        <n v="1408.1"/>
        <n v="15.08"/>
        <n v="24.288"/>
        <n v="4.3040000000000003"/>
        <n v="29.9"/>
        <n v="58.72"/>
        <n v="5.16"/>
        <n v="286.79000000000002"/>
        <n v="278.82"/>
        <n v="47.951999999999998"/>
        <n v="382.11599999999999"/>
        <n v="68.599999999999994"/>
        <n v="435.50400000000002"/>
        <n v="11.167999999999999"/>
        <n v="796.42499999999995"/>
        <n v="12.832000000000001"/>
        <n v="87.168000000000006"/>
        <n v="14.496"/>
        <n v="801.96"/>
        <n v="191.96"/>
        <n v="36.783999999999999"/>
        <n v="55.103999999999999"/>
        <n v="8.6880000000000006"/>
        <n v="30.88"/>
        <n v="6.4080000000000004"/>
        <n v="15.8"/>
        <n v="464.97"/>
        <n v="181.96"/>
        <n v="84.09"/>
        <n v="153.36000000000001"/>
        <n v="98.21"/>
        <n v="59.994"/>
        <n v="439.99200000000002"/>
        <n v="15.488"/>
        <n v="24.78"/>
        <n v="19.14"/>
        <n v="899.97"/>
        <n v="551.98500000000001"/>
        <n v="636.86"/>
        <n v="499.99"/>
        <n v="1259.93"/>
        <n v="65.08"/>
        <n v="11.68"/>
        <n v="16.899999999999999"/>
        <n v="24.4"/>
        <n v="269.98200000000003"/>
        <n v="4.4189999999999996"/>
        <n v="5.2380000000000004"/>
        <n v="4.6619999999999999"/>
        <n v="523.91999999999996"/>
        <n v="146.136"/>
        <n v="19.824000000000002"/>
        <n v="59.97"/>
        <n v="1056.8599999999999"/>
        <n v="991.2"/>
        <n v="879.98400000000004"/>
        <n v="19.96"/>
        <n v="85.3"/>
        <n v="151.96"/>
        <n v="148.32"/>
        <n v="240.78399999999999"/>
        <n v="191.96799999999999"/>
        <n v="11.8"/>
        <n v="842.35199999999998"/>
        <n v="364.70400000000001"/>
        <n v="40.256"/>
        <n v="270.33999999999997"/>
        <n v="98.111999999999995"/>
        <n v="10.428000000000001"/>
        <n v="14.85"/>
        <n v="41.988"/>
        <n v="7.5839999999999996"/>
        <n v="352.45"/>
        <n v="61.68"/>
        <n v="197.37200000000001"/>
        <n v="38.28"/>
        <n v="5.7279999999999998"/>
        <n v="42.24"/>
        <n v="172.70400000000001"/>
        <n v="512.94000000000005"/>
        <n v="860.93"/>
        <n v="769.95"/>
        <n v="14.98"/>
        <n v="373.08"/>
        <n v="231.92"/>
        <n v="1.78"/>
        <n v="101.94"/>
        <n v="17.12"/>
        <n v="542.94000000000005"/>
        <n v="193.8"/>
        <n v="97.88"/>
        <n v="25.86"/>
        <n v="21.12"/>
        <n v="767.952"/>
        <n v="191.976"/>
        <n v="274.77"/>
        <n v="204.85"/>
        <n v="599.9"/>
        <n v="72.744"/>
        <n v="25.032"/>
        <n v="999.98"/>
        <n v="821.94"/>
        <n v="7.04"/>
        <n v="3080"/>
        <n v="27.414000000000001"/>
        <n v="8.8559999999999999"/>
        <n v="158.376"/>
        <n v="454.86"/>
        <n v="91.391999999999996"/>
        <n v="73.28"/>
        <n v="322.58999999999997"/>
        <n v="26.064"/>
        <n v="671.94"/>
        <n v="54.816000000000003"/>
        <n v="696.42"/>
        <n v="304.77600000000001"/>
        <n v="51.98"/>
        <n v="21.93"/>
        <n v="799.98400000000004"/>
        <n v="41.28"/>
        <n v="184.66"/>
        <n v="61.584000000000003"/>
        <n v="55.944000000000003"/>
        <n v="11.824"/>
        <n v="9.7620000000000005"/>
        <n v="692.47199999999998"/>
        <n v="3.5920000000000001"/>
        <n v="48.631999999999998"/>
        <n v="246.1328"/>
        <n v="11.696"/>
        <n v="14.087999999999999"/>
        <n v="20.96"/>
        <n v="304.23"/>
        <n v="167.86"/>
        <n v="33.29"/>
        <n v="14.952"/>
        <n v="323.98200000000003"/>
        <n v="50.88"/>
        <n v="27.312000000000001"/>
        <n v="107.97"/>
        <n v="113.82"/>
        <n v="1598.058"/>
        <n v="36.96"/>
        <n v="71.88"/>
        <n v="253.17599999999999"/>
        <n v="384.94400000000002"/>
        <n v="153.584"/>
        <n v="913.43"/>
        <n v="34.799999999999997"/>
        <n v="38.975999999999999"/>
        <n v="40.92"/>
        <n v="3.3039999999999998"/>
        <n v="16.27"/>
        <n v="69.12"/>
        <n v="4.47"/>
        <n v="105.98"/>
        <n v="493.92"/>
        <n v="537.54399999999998"/>
        <n v="1.9279999999999999"/>
        <n v="7.76"/>
        <n v="659.16800000000001"/>
        <n v="31.56"/>
        <n v="27.92"/>
        <n v="271.44"/>
        <n v="110.352"/>
        <n v="10.476000000000001"/>
        <n v="127.96"/>
        <n v="113.1"/>
        <n v="239.7"/>
        <n v="150.97999999999999"/>
        <n v="137.25"/>
        <n v="18.271999999999998"/>
        <n v="153.72800000000001"/>
        <n v="12.224"/>
        <n v="167.94399999999999"/>
        <n v="45.99"/>
        <n v="134.376"/>
        <n v="589.9"/>
        <n v="77.55"/>
        <n v="586.39800000000002"/>
        <n v="558.4"/>
        <n v="59.904000000000003"/>
        <n v="23.696000000000002"/>
        <n v="18.2"/>
        <n v="844.11599999999999"/>
        <n v="76.751999999999995"/>
        <n v="29.52"/>
        <n v="302.94"/>
        <n v="142.36000000000001"/>
        <n v="546.66"/>
        <n v="212.13"/>
        <n v="8.2200000000000006"/>
        <n v="947.17"/>
        <n v="212.64"/>
        <n v="9.8699999999999992"/>
        <n v="53.25"/>
        <n v="8.26"/>
        <n v="29.84"/>
        <n v="67.98"/>
        <n v="61.06"/>
        <n v="35.543999999999997"/>
        <n v="113.52"/>
        <n v="359.88"/>
        <n v="69.575999999999993"/>
        <n v="58.08"/>
        <n v="52.415999999999997"/>
        <n v="54.92"/>
        <n v="364.95"/>
        <n v="85.055999999999997"/>
        <n v="27.696000000000002"/>
        <n v="24.96"/>
        <n v="43.13"/>
        <n v="37.94"/>
        <n v="42.8"/>
        <n v="33.630000000000003"/>
        <n v="195.64"/>
        <n v="239.9"/>
        <n v="463.24799999999999"/>
        <n v="383.952"/>
        <n v="10.512"/>
        <n v="70.007999999999996"/>
        <n v="77.599999999999994"/>
        <n v="464.85"/>
        <n v="35.96"/>
        <n v="12.536"/>
        <n v="4.5119999999999996"/>
        <n v="16.776"/>
        <n v="1268.82"/>
        <n v="85.9"/>
        <n v="2.512"/>
        <n v="18.864000000000001"/>
        <n v="467.04"/>
        <n v="128.85"/>
        <n v="8.4"/>
        <n v="110.98"/>
        <n v="717.12"/>
        <n v="773.94"/>
        <n v="7.24"/>
        <n v="55.936"/>
        <n v="18.431999999999999"/>
        <n v="714.3"/>
        <n v="2321.9"/>
        <n v="9.5220000000000002"/>
        <n v="791.96400000000006"/>
        <n v="4.923"/>
        <n v="687.4"/>
        <n v="199.83600000000001"/>
        <n v="716"/>
        <n v="221.06"/>
        <n v="18.54"/>
        <n v="398.4"/>
        <n v="7.056"/>
        <n v="1352.3976"/>
        <n v="43.98"/>
        <n v="123.96"/>
        <n v="62.8"/>
        <n v="5.7919999999999998"/>
        <n v="466.15800000000002"/>
        <n v="10.311999999999999"/>
        <n v="2.556"/>
        <n v="19.152000000000001"/>
        <n v="40.031999999999996"/>
        <n v="66.36"/>
        <n v="629.92999999999995"/>
        <n v="79.055999999999997"/>
        <n v="107.976"/>
        <n v="8.0960000000000001"/>
        <n v="119.9"/>
        <n v="68.72"/>
        <n v="3.4079999999999999"/>
        <n v="37.68"/>
        <n v="258.57600000000002"/>
        <n v="75.84"/>
        <n v="748.75199999999995"/>
        <n v="1516.2"/>
        <n v="104.23"/>
        <n v="70.260000000000005"/>
        <n v="1.24"/>
        <n v="20.7"/>
        <n v="27.18"/>
        <n v="465.18"/>
        <n v="20.768000000000001"/>
        <n v="12.576000000000001"/>
        <n v="182.91"/>
        <n v="99.372"/>
        <n v="33.567999999999998"/>
        <n v="715.2"/>
        <n v="51.588000000000001"/>
        <n v="25.08"/>
        <n v="6.68"/>
        <n v="26.975999999999999"/>
        <n v="244.55"/>
        <n v="12.24"/>
        <n v="899.95"/>
        <n v="31.95"/>
        <n v="39.9"/>
        <n v="347.36099999999999"/>
        <n v="150.38399999999999"/>
        <n v="1640.7"/>
        <n v="270"/>
        <n v="62.295999999999999"/>
        <n v="10.71"/>
        <n v="7.6559999999999997"/>
        <n v="145.9"/>
        <n v="160.32"/>
        <n v="17.43"/>
        <n v="10.9"/>
        <n v="68.62"/>
        <n v="590.35199999999998"/>
        <n v="53.04"/>
        <n v="152.80000000000001"/>
        <n v="192.22"/>
        <n v="355.36"/>
        <n v="140.376"/>
        <n v="275.05799999999999"/>
        <n v="44.75"/>
        <n v="134.99"/>
        <n v="127.764"/>
        <n v="2799.944"/>
        <n v="57.96"/>
        <n v="29.402999999999999"/>
        <n v="91.176000000000002"/>
        <n v="159.96799999999999"/>
        <n v="46.152000000000001"/>
        <n v="32.984999999999999"/>
        <n v="1448.82"/>
        <n v="353.88"/>
        <n v="14.91"/>
        <n v="1158.1199999999999"/>
        <n v="599.99"/>
        <n v="2.21"/>
        <n v="15.984"/>
        <n v="1487.9760000000001"/>
        <n v="11.672000000000001"/>
        <n v="519.96"/>
        <n v="64.2"/>
        <n v="72.599999999999994"/>
        <n v="83.7"/>
        <n v="47.98"/>
        <n v="415.96800000000002"/>
        <n v="304.89999999999998"/>
        <n v="80.959999999999994"/>
        <n v="777.21"/>
        <n v="225.56800000000001"/>
        <n v="36.6"/>
        <n v="715.64"/>
        <n v="795.51"/>
        <n v="74.760000000000005"/>
        <n v="29.22"/>
        <n v="23.04"/>
        <n v="1.3620000000000001"/>
        <n v="11.736000000000001"/>
        <n v="24.192"/>
        <n v="87.71"/>
        <n v="199.76400000000001"/>
        <n v="94.6"/>
        <n v="4228.7039999999997"/>
        <n v="2003.92"/>
        <n v="659.9"/>
        <n v="25.9"/>
        <n v="414.96"/>
        <n v="109.764"/>
        <n v="19.568000000000001"/>
        <n v="310.392"/>
        <n v="238.15199999999999"/>
        <n v="16.146000000000001"/>
        <n v="1345.4849999999999"/>
        <n v="272.39999999999998"/>
        <n v="27.968"/>
        <n v="142.04"/>
        <n v="1199.96"/>
        <n v="23.904"/>
        <n v="88.96"/>
        <n v="13.632"/>
        <n v="73.164000000000001"/>
        <n v="115.44"/>
        <n v="117.456"/>
        <n v="1690.04"/>
        <n v="121.96"/>
        <n v="14.6"/>
        <n v="887.84"/>
        <n v="106.8"/>
        <n v="34.944000000000003"/>
        <n v="119.04"/>
        <n v="63.77"/>
        <n v="50.97"/>
        <n v="96.08"/>
        <n v="1439.9680000000001"/>
        <n v="68.16"/>
        <n v="66.293999999999997"/>
        <n v="291.16800000000001"/>
        <n v="166.5"/>
        <n v="360.38"/>
        <n v="22.14"/>
        <n v="3.444"/>
        <n v="14.592000000000001"/>
        <n v="311.98"/>
        <n v="22.45"/>
        <n v="63.823999999999998"/>
        <n v="141.55199999999999"/>
        <n v="915.13599999999997"/>
        <n v="64.14"/>
        <n v="1737.18"/>
        <n v="704.25"/>
        <n v="210.84"/>
        <n v="119.85"/>
        <n v="69.28"/>
        <n v="37.32"/>
        <n v="35.06"/>
        <n v="2.4119999999999999"/>
        <n v="8.39"/>
        <n v="337.98"/>
        <n v="311.14999999999998"/>
        <n v="177.48"/>
        <n v="454.27199999999999"/>
        <n v="23.52"/>
        <n v="10.76"/>
        <n v="6.7"/>
        <n v="3.44"/>
        <n v="84.96"/>
        <n v="131.97999999999999"/>
        <n v="114.52"/>
        <n v="962.08"/>
        <n v="12.843"/>
        <n v="295.45600000000002"/>
        <n v="135.09"/>
        <n v="279.86"/>
        <n v="90.06"/>
        <n v="158.99"/>
        <n v="291.10000000000002"/>
        <n v="155.88"/>
        <n v="327.56400000000002"/>
        <n v="1522.6379999999999"/>
        <n v="173.94"/>
        <n v="34.65"/>
        <n v="19.8"/>
        <n v="125.93"/>
        <n v="89.82"/>
        <n v="21.3"/>
        <n v="469.95"/>
        <n v="209.88"/>
        <n v="102.438"/>
        <n v="199.304"/>
        <n v="139.94399999999999"/>
        <n v="133.47200000000001"/>
        <n v="39.659999999999997"/>
        <n v="265.86"/>
        <n v="67.959999999999994"/>
        <n v="83.9"/>
        <n v="19.75"/>
        <n v="393.54"/>
        <n v="180.01599999999999"/>
        <n v="41.552"/>
        <n v="163.136"/>
        <n v="5.43"/>
        <n v="6.1289999999999996"/>
        <n v="643.13599999999997"/>
        <n v="17.64"/>
        <n v="129.93"/>
        <n v="69.930000000000007"/>
        <n v="21.488"/>
        <n v="34.503999999999998"/>
        <n v="3.798"/>
        <n v="98.46"/>
        <n v="358.58"/>
        <n v="14.832000000000001"/>
        <n v="4.9800000000000004"/>
        <n v="131.376"/>
        <n v="5.3440000000000003"/>
        <n v="1913.4"/>
        <n v="2567.84"/>
        <n v="602.65099999999995"/>
        <n v="559.92999999999995"/>
        <n v="23.66"/>
        <n v="681.40800000000002"/>
        <n v="623.96"/>
        <n v="2.48"/>
        <n v="221.024"/>
        <n v="128.05799999999999"/>
        <n v="53.567999999999998"/>
        <n v="21.34"/>
        <n v="15.51"/>
        <n v="824.97"/>
        <n v="621.76"/>
        <n v="44.43"/>
        <n v="226.2"/>
        <n v="186.54"/>
        <n v="27.9"/>
        <n v="31.08"/>
        <n v="366.74400000000003"/>
        <n v="205.16399999999999"/>
        <n v="598.45799999999997"/>
        <n v="12.144"/>
        <n v="106.32"/>
        <n v="163.44"/>
        <n v="42.76"/>
        <n v="51.55"/>
        <n v="479.952"/>
        <n v="10.02"/>
        <n v="17.440000000000001"/>
        <n v="62.88"/>
        <n v="290.35199999999998"/>
        <n v="971.88"/>
        <n v="53.088000000000001"/>
        <n v="275.88"/>
        <n v="157.9"/>
        <n v="222.38399999999999"/>
        <n v="138"/>
        <n v="8.7360000000000007"/>
        <n v="8.82"/>
        <n v="62.496000000000002"/>
        <n v="119.98"/>
        <n v="989.97"/>
        <n v="63.98"/>
        <n v="2541.98"/>
        <n v="20.239999999999998"/>
        <n v="77.239999999999995"/>
        <n v="64.75"/>
        <n v="1.8720000000000001"/>
        <n v="11.214"/>
        <n v="67.36"/>
        <n v="54.527999999999999"/>
        <n v="843.9"/>
        <n v="449.56799999999998"/>
        <n v="191.88"/>
        <n v="251.964"/>
        <n v="523.76400000000001"/>
        <n v="509.95749999999998"/>
        <n v="122.91"/>
        <n v="97.567999999999998"/>
        <n v="722.35199999999998"/>
        <n v="9.1440000000000001"/>
        <n v="23.135999999999999"/>
        <n v="46.9"/>
        <n v="569.64"/>
        <n v="9.14"/>
        <n v="1196.8599999999999"/>
        <n v="523.26"/>
        <n v="639.96799999999996"/>
        <n v="52.76"/>
        <n v="538.91999999999996"/>
        <n v="3.5760000000000001"/>
        <n v="147.184"/>
        <n v="2249.91"/>
        <n v="1053.164"/>
        <n v="106.68"/>
        <n v="221.96"/>
        <n v="236"/>
        <n v="2625.12"/>
        <n v="422.85599999999999"/>
        <n v="128.744"/>
        <n v="225.57599999999999"/>
        <n v="9.5399999999999991"/>
        <n v="5.81"/>
        <n v="850.5"/>
        <n v="75.33"/>
        <n v="325.63200000000001"/>
        <n v="23.344000000000001"/>
        <n v="892.22400000000005"/>
        <n v="1548.99"/>
        <n v="19.872"/>
        <n v="19.559999999999999"/>
        <n v="259.98"/>
        <n v="170.98"/>
        <n v="38.97"/>
        <n v="446.06799999999998"/>
        <n v="1687.8"/>
        <n v="341.96"/>
        <n v="605.88"/>
        <n v="186.732"/>
        <n v="3812.97"/>
        <n v="26.423999999999999"/>
        <n v="625.99"/>
        <n v="87.8"/>
        <n v="1.9379999999999999"/>
        <n v="13.167999999999999"/>
        <n v="179.886"/>
        <n v="17.52"/>
        <n v="35.119999999999997"/>
        <n v="7.56"/>
        <n v="60.84"/>
        <n v="450.04"/>
        <n v="34.6"/>
        <n v="467.97"/>
        <n v="33.020000000000003"/>
        <n v="3.008"/>
        <n v="74.52"/>
        <n v="7.1520000000000001"/>
        <n v="307.16800000000001"/>
        <n v="26.9"/>
        <n v="12"/>
        <n v="720.06399999999996"/>
        <n v="25.423999999999999"/>
        <n v="3.2040000000000002"/>
        <n v="90.882000000000005"/>
        <n v="63.936"/>
        <n v="311.976"/>
        <n v="50.351999999999997"/>
        <n v="479.92"/>
        <n v="307.13600000000002"/>
        <n v="1871.88"/>
        <n v="18.495999999999999"/>
        <n v="441.92"/>
        <n v="76.64"/>
        <n v="344.37200000000001"/>
        <n v="22.847999999999999"/>
        <n v="5.984"/>
        <n v="861.76"/>
        <n v="519.79200000000003"/>
        <n v="31.175999999999998"/>
        <n v="254.352"/>
        <n v="3.762"/>
        <n v="145.76400000000001"/>
        <n v="9.6120000000000001"/>
        <n v="299.94"/>
        <n v="25.76"/>
        <n v="541.24"/>
        <n v="1323.9"/>
        <n v="125.944"/>
        <n v="210.68"/>
        <n v="78.8"/>
        <n v="19.989999999999998"/>
        <n v="772.68"/>
        <n v="0.98399999999999999"/>
        <n v="75.384"/>
        <n v="892.35"/>
        <n v="307.666"/>
        <n v="728.82"/>
        <n v="41.36"/>
        <n v="4.16"/>
        <n v="61.4"/>
        <n v="16.02"/>
        <n v="27.42"/>
        <n v="165.98"/>
        <n v="75"/>
        <n v="146.54400000000001"/>
        <n v="203.88"/>
        <n v="718.64"/>
        <n v="39.92"/>
        <n v="77.58"/>
        <n v="2973.32"/>
        <n v="104.79"/>
        <n v="775.72799999999995"/>
        <n v="2.9340000000000002"/>
        <n v="18.527999999999999"/>
        <n v="670.75199999999995"/>
        <n v="72.78"/>
        <n v="293.52"/>
        <n v="96.96"/>
        <n v="117.488"/>
        <n v="512.49900000000002"/>
        <n v="277.5"/>
        <n v="1252.704"/>
        <n v="110.97"/>
        <n v="7.8239999999999998"/>
        <n v="170.072"/>
        <n v="335.74400000000003"/>
        <n v="549.98"/>
        <n v="11.82"/>
        <n v="4643.8"/>
        <n v="577.76400000000001"/>
        <n v="191.5155"/>
        <n v="1369.7639999999999"/>
        <n v="294.36799999999999"/>
        <n v="6.3360000000000003"/>
        <n v="10.48"/>
        <n v="2.4689999999999999"/>
        <n v="70.97"/>
        <n v="11.212"/>
        <n v="4.7119999999999997"/>
        <n v="180.98"/>
        <n v="13.092000000000001"/>
        <n v="35.448"/>
        <n v="3.4239999999999999"/>
        <n v="43.055999999999997"/>
        <n v="600.53"/>
        <n v="637.44000000000005"/>
        <n v="51.756"/>
        <n v="45.04"/>
        <n v="498"/>
        <n v="31.4"/>
        <n v="9.48"/>
        <n v="209.5"/>
        <n v="24.3"/>
        <n v="87.36"/>
        <n v="56.16"/>
        <n v="223.88800000000001"/>
        <n v="16.239999999999998"/>
        <n v="10.744"/>
        <n v="232.4"/>
        <n v="164.64599999999999"/>
        <n v="22.68"/>
        <n v="110.52800000000001"/>
        <n v="10.944000000000001"/>
        <n v="45.584000000000003"/>
        <n v="7.5"/>
        <n v="370.14"/>
        <n v="9.952"/>
        <n v="1035.8"/>
        <n v="60.735999999999997"/>
        <n v="479.976"/>
        <n v="184.75200000000001"/>
        <n v="175.23"/>
        <n v="125.99"/>
        <n v="23"/>
        <n v="35.76"/>
        <n v="18.312000000000001"/>
        <n v="422.625"/>
        <n v="39"/>
        <n v="24.64"/>
        <n v="6.2640000000000002"/>
        <n v="14.432"/>
        <n v="150.40799999999999"/>
        <n v="111.96"/>
        <n v="481.17599999999999"/>
        <n v="31.504000000000001"/>
        <n v="39.878999999999998"/>
        <n v="97.424000000000007"/>
        <n v="21.968"/>
        <n v="619.15200000000004"/>
        <n v="127.904"/>
        <n v="182.352"/>
        <n v="118.16"/>
        <n v="359.49900000000002"/>
        <n v="4.7279999999999998"/>
        <n v="53.351999999999997"/>
        <n v="131.10400000000001"/>
        <n v="22.512"/>
        <n v="52.59"/>
        <n v="10.74"/>
        <n v="11.032"/>
        <n v="3050.3760000000002"/>
        <n v="133.97999999999999"/>
        <n v="1.696"/>
        <n v="288"/>
        <n v="26.88"/>
        <n v="29.303999999999998"/>
        <n v="55.328000000000003"/>
        <n v="1227.9983999999999"/>
        <n v="46.62"/>
        <n v="34.770000000000003"/>
        <n v="266.35199999999998"/>
        <n v="44.1"/>
        <n v="16.559999999999999"/>
        <n v="74.239999999999995"/>
        <n v="159.84"/>
        <n v="9.3919999999999995"/>
        <n v="55.6"/>
        <n v="617.976"/>
        <n v="209.6"/>
        <n v="111.04"/>
        <n v="192.72"/>
        <n v="2676.672"/>
        <n v="494.97"/>
        <n v="182.72"/>
        <n v="211.37200000000001"/>
        <n v="135.98400000000001"/>
        <n v="92.96"/>
        <n v="39.128"/>
        <n v="1.72"/>
        <n v="77.951999999999998"/>
        <n v="95.97"/>
        <n v="9.68"/>
        <n v="4899.93"/>
        <n v="239.94"/>
        <n v="100.8"/>
        <n v="166.92"/>
        <n v="117.88200000000001"/>
        <n v="108.768"/>
        <n v="61.44"/>
        <n v="10.86"/>
        <n v="2621.3220000000001"/>
        <n v="364.77600000000001"/>
        <n v="89.695999999999998"/>
        <n v="27.2"/>
        <n v="246.16800000000001"/>
        <n v="482.94"/>
        <n v="403.68"/>
        <n v="28.91"/>
        <n v="23.64"/>
        <n v="84.784000000000006"/>
        <n v="177.648"/>
        <n v="287.91000000000003"/>
        <n v="32.368000000000002"/>
        <n v="207.98400000000001"/>
        <n v="8.2799999999999994"/>
        <n v="555.96"/>
        <n v="2.8079999999999998"/>
        <n v="23.2"/>
        <n v="2.3759999999999999"/>
        <n v="143.12799999999999"/>
        <n v="663.072"/>
        <n v="99.587999999999994"/>
        <n v="29.372"/>
        <n v="344.70400000000001"/>
        <n v="44.688000000000002"/>
        <n v="301.47000000000003"/>
        <n v="389.97"/>
        <n v="269.91000000000003"/>
        <n v="102.58199999999999"/>
        <n v="18.175999999999998"/>
        <n v="41.423999999999999"/>
        <n v="244.768"/>
        <n v="4.3120000000000003"/>
        <n v="56.686"/>
        <n v="97.968000000000004"/>
        <n v="418.32"/>
        <n v="123.858"/>
        <n v="45.28"/>
        <n v="3.64"/>
        <n v="8.0399999999999991"/>
        <n v="228.92"/>
        <n v="582.33600000000001"/>
        <n v="2803.92"/>
        <n v="103.48099999999999"/>
        <n v="30.08"/>
        <n v="252.8"/>
        <n v="95.84"/>
        <n v="186.15"/>
        <n v="81.792000000000002"/>
        <n v="47.19"/>
        <n v="173.488"/>
        <n v="3.5640000000000001"/>
        <n v="319.98399999999998"/>
        <n v="572.79999999999995"/>
        <n v="32.04"/>
        <n v="26.981999999999999"/>
        <n v="35.520000000000003"/>
        <n v="6.23"/>
        <n v="56.704000000000001"/>
        <n v="369.19920000000002"/>
        <n v="13.848000000000001"/>
        <n v="577.58399999999995"/>
        <n v="71.12"/>
        <n v="6.7320000000000002"/>
        <n v="105.68600000000001"/>
        <n v="104.93"/>
        <n v="35.207999999999998"/>
        <n v="197.72"/>
        <n v="4297.6440000000002"/>
        <n v="64.680000000000007"/>
        <n v="668.16"/>
        <n v="613.99919999999997"/>
        <n v="470.36"/>
        <n v="269.98"/>
        <n v="4404.8999999999996"/>
        <n v="274.8"/>
        <n v="48.81"/>
        <n v="235.18799999999999"/>
        <n v="26.376000000000001"/>
        <n v="10.384"/>
        <n v="261.95999999999998"/>
        <n v="731.94"/>
        <n v="407.976"/>
        <n v="60.34"/>
        <n v="90.57"/>
        <n v="1097.5440000000001"/>
        <n v="190.92"/>
        <n v="21.8"/>
        <n v="15.26"/>
        <n v="1029.95"/>
        <n v="208.56"/>
        <n v="319.41000000000003"/>
        <n v="30"/>
        <n v="48.48"/>
        <n v="1.68"/>
        <n v="4.6159999999999997"/>
        <n v="158.36799999999999"/>
        <n v="20.100000000000001"/>
        <n v="64.623999999999995"/>
        <n v="75.959999999999994"/>
        <n v="27.24"/>
        <n v="226.56"/>
        <n v="115.02"/>
        <n v="68.040000000000006"/>
        <n v="81.424000000000007"/>
        <n v="238.56"/>
        <n v="76.176000000000002"/>
        <n v="65.88"/>
        <n v="43.12"/>
        <n v="384.45"/>
        <n v="1951.84"/>
        <n v="171.55"/>
        <n v="157.91999999999999"/>
        <n v="203.184"/>
        <n v="944.93"/>
        <n v="27.68"/>
        <n v="37.223999999999997"/>
        <n v="93.06"/>
        <n v="419.68"/>
        <n v="11.688000000000001"/>
        <n v="177.22499999999999"/>
        <n v="4.0439999999999996"/>
        <n v="321.56799999999998"/>
        <n v="7.61"/>
        <n v="3347.37"/>
        <n v="80.58"/>
        <n v="361.92"/>
        <n v="328.22399999999999"/>
        <n v="254.05799999999999"/>
        <n v="194.52799999999999"/>
        <n v="961.48"/>
        <n v="19.096"/>
        <n v="255.98400000000001"/>
        <n v="86.97"/>
        <n v="1082.48"/>
        <n v="56.91"/>
        <n v="15.135999999999999"/>
        <n v="466.76799999999997"/>
        <n v="15.231999999999999"/>
        <n v="251.52"/>
        <n v="290.89800000000002"/>
        <n v="54.223999999999997"/>
        <n v="786.74400000000003"/>
        <n v="37.764000000000003"/>
        <n v="20.724"/>
        <n v="6.79"/>
        <n v="3.048"/>
        <n v="4355.1679999999997"/>
        <n v="388.70400000000001"/>
        <n v="17.04"/>
        <n v="34.4"/>
        <n v="1043.92"/>
        <n v="50.96"/>
        <n v="49.536000000000001"/>
        <n v="35.951999999999998"/>
        <n v="2396.2656000000002"/>
        <n v="131.136"/>
        <n v="57.584000000000003"/>
        <n v="383.8"/>
        <n v="189.58799999999999"/>
        <n v="291.95999999999998"/>
        <n v="4.7679999999999998"/>
        <n v="1007.979"/>
        <n v="313.488"/>
        <n v="12.22"/>
        <n v="194.94"/>
        <n v="22.05"/>
        <n v="63.88"/>
        <n v="747.55799999999999"/>
        <n v="8.9280000000000008"/>
        <n v="23.56"/>
        <n v="1272.6300000000001"/>
        <n v="28.484999999999999"/>
        <n v="185.376"/>
        <n v="78.272000000000006"/>
        <n v="4.7880000000000003"/>
        <n v="95.76"/>
        <n v="93.98"/>
        <n v="189.88200000000001"/>
        <n v="119.616"/>
        <n v="255.76"/>
        <n v="69.3"/>
        <n v="22.62"/>
        <n v="32.792000000000002"/>
        <n v="55.176000000000002"/>
        <n v="66.260000000000005"/>
        <n v="22.75"/>
        <n v="16.768000000000001"/>
        <n v="380.86399999999998"/>
        <n v="1121.568"/>
        <n v="1335.68"/>
        <n v="16.821000000000002"/>
        <n v="11.632"/>
        <n v="143.982"/>
        <n v="369.57600000000002"/>
        <n v="728.94600000000003"/>
        <n v="243.38399999999999"/>
        <n v="300.76799999999997"/>
        <n v="18.882000000000001"/>
        <n v="122.328"/>
        <n v="1049.2"/>
        <n v="15.423999999999999"/>
        <n v="30.143999999999998"/>
        <n v="14.8"/>
        <n v="316"/>
        <n v="379.4"/>
        <n v="113.55200000000001"/>
        <n v="3.3180000000000001"/>
        <n v="134.28800000000001"/>
        <n v="701.37199999999996"/>
        <n v="2.3079999999999998"/>
        <n v="459.95"/>
        <n v="1652.94"/>
        <n v="296.37"/>
        <n v="400.03199999999998"/>
        <n v="542.64599999999996"/>
        <n v="6.3"/>
        <n v="3.528"/>
        <n v="55.167999999999999"/>
        <n v="11.992000000000001"/>
        <n v="383.43799999999999"/>
        <n v="641.96"/>
        <n v="1363.96"/>
        <n v="355.32"/>
        <n v="35.216000000000001"/>
        <n v="265.47500000000002"/>
        <n v="21.071999999999999"/>
        <n v="37.44"/>
        <n v="185.88"/>
        <n v="191.47200000000001"/>
        <n v="59.183999999999997"/>
        <n v="1141.47"/>
        <n v="280.78199999999998"/>
        <n v="15.648"/>
        <n v="8.9039999999999999"/>
        <n v="12.992000000000001"/>
        <n v="841.56799999999998"/>
        <n v="45.055999999999997"/>
        <n v="29.718"/>
        <n v="447.69600000000003"/>
        <n v="1114.2719999999999"/>
        <n v="21.88"/>
        <n v="599.29200000000003"/>
        <n v="14.624000000000001"/>
        <n v="10.23"/>
        <n v="44.02"/>
        <n v="63.311999999999998"/>
        <n v="15.587999999999999"/>
        <n v="2.6280000000000001"/>
        <n v="14.427"/>
        <n v="86.62"/>
        <n v="697.16"/>
        <n v="31.86"/>
        <n v="4.4160000000000004"/>
        <n v="194.84800000000001"/>
        <n v="29.472000000000001"/>
        <n v="6.27"/>
        <n v="40.880000000000003"/>
        <n v="836.59199999999998"/>
        <n v="26.38"/>
        <n v="8.73"/>
        <n v="29.29"/>
        <n v="2.3279999999999998"/>
        <n v="58.368000000000002"/>
        <n v="40.968000000000004"/>
        <n v="71.959999999999994"/>
        <n v="1.1919999999999999"/>
        <n v="343.92"/>
        <n v="40.99"/>
        <n v="63.9"/>
        <n v="124.608"/>
        <n v="85.224000000000004"/>
        <n v="287.52"/>
        <n v="20.58"/>
        <n v="17.38"/>
        <n v="195.184"/>
        <n v="27.93"/>
        <n v="172.5"/>
        <n v="258.69600000000003"/>
        <n v="431.928"/>
        <n v="95.983999999999995"/>
        <n v="1088.7919999999999"/>
        <n v="854.35199999999998"/>
        <n v="593.56799999999998"/>
        <n v="338.04"/>
        <n v="11.21"/>
        <n v="14.07"/>
        <n v="579.13599999999997"/>
        <n v="113.79"/>
        <n v="78.150000000000006"/>
        <n v="1.728"/>
        <n v="193.86"/>
        <n v="839.98800000000006"/>
        <n v="37.424999999999997"/>
        <n v="63.968000000000004"/>
        <n v="165.048"/>
        <n v="22"/>
        <n v="27.882000000000001"/>
        <n v="540.048"/>
        <n v="255.68"/>
        <n v="17.616"/>
        <n v="69.900000000000006"/>
        <n v="41.85"/>
        <n v="102.336"/>
        <n v="48.792000000000002"/>
        <n v="44.847999999999999"/>
        <n v="388.43"/>
        <n v="63.991999999999997"/>
        <n v="86.352000000000004"/>
        <n v="278.39999999999998"/>
        <n v="12.192"/>
        <n v="20.82"/>
        <n v="13.215999999999999"/>
        <n v="114.95"/>
        <n v="572.76"/>
        <n v="286.38"/>
        <n v="419.94400000000002"/>
        <n v="46.76"/>
        <n v="17.712"/>
        <n v="21.78"/>
        <n v="122.12"/>
        <n v="183.84"/>
        <n v="579.29999999999995"/>
        <n v="37.049999999999997"/>
        <n v="552.55999999999995"/>
        <n v="83.951999999999998"/>
        <n v="348.84"/>
        <n v="239.98"/>
        <n v="167.96"/>
        <n v="484.83"/>
        <n v="154.44"/>
        <n v="342.37"/>
        <n v="17.216000000000001"/>
        <n v="88.4"/>
        <n v="251.79"/>
        <n v="205.17599999999999"/>
        <n v="419.4"/>
        <n v="75.48"/>
        <n v="39.979999999999997"/>
        <n v="408.00599999999997"/>
        <n v="165.28"/>
        <n v="1979.9280000000001"/>
        <n v="33.75"/>
        <n v="3040"/>
        <n v="1024.7159999999999"/>
        <n v="3.68"/>
        <n v="52.136000000000003"/>
        <n v="40.46"/>
        <n v="33.869999999999997"/>
        <n v="18.16"/>
        <n v="33.520000000000003"/>
        <n v="396"/>
        <n v="212.88"/>
        <n v="40.74"/>
        <n v="11.67"/>
        <n v="35.351999999999997"/>
        <n v="23.952000000000002"/>
        <n v="170.88"/>
        <n v="10.96"/>
        <n v="6.6719999999999997"/>
        <n v="73.2"/>
        <n v="9.3360000000000003"/>
        <n v="59.48"/>
        <n v="6.69"/>
        <n v="1006.056"/>
        <n v="25.12"/>
        <n v="12.7"/>
        <n v="41.37"/>
        <n v="41.92"/>
        <n v="297.57600000000002"/>
        <n v="94.992000000000004"/>
        <n v="58.58"/>
        <n v="104.28"/>
        <n v="18.97"/>
        <n v="14.82"/>
        <n v="13.616"/>
        <n v="9.702"/>
        <n v="242.9"/>
        <n v="454.9"/>
        <n v="35.92"/>
        <n v="39.76"/>
        <n v="47.744"/>
        <n v="100"/>
        <n v="154.24"/>
        <n v="11.231999999999999"/>
        <n v="109.8"/>
        <n v="97.983999999999995"/>
        <n v="62.4"/>
        <n v="83.36"/>
        <n v="215.65"/>
        <n v="53.951999999999998"/>
        <n v="4.18"/>
        <n v="2575.944"/>
        <n v="254.24"/>
        <n v="16.155999999999999"/>
        <n v="92.063999999999993"/>
        <n v="6.976"/>
        <n v="62.957999999999998"/>
        <n v="31.32"/>
        <n v="11.84"/>
        <n v="22.783999999999999"/>
        <n v="1127.9760000000001"/>
        <n v="140.81"/>
        <n v="727.45"/>
        <n v="176.78399999999999"/>
        <n v="217.05600000000001"/>
        <n v="24.783999999999999"/>
        <n v="14.78"/>
        <n v="27.018000000000001"/>
        <n v="99.39"/>
        <n v="863.64"/>
        <n v="47.616"/>
        <n v="271.99200000000002"/>
        <n v="19.968"/>
        <n v="933.53599999999994"/>
        <n v="42.975999999999999"/>
        <n v="1439.9760000000001"/>
        <n v="350.98"/>
        <n v="13.08"/>
        <n v="900.08"/>
        <n v="1606.23"/>
        <n v="49.53"/>
        <n v="33.024000000000001"/>
        <n v="67.135999999999996"/>
        <n v="162.63999999999999"/>
        <n v="597"/>
        <n v="17.309999999999999"/>
        <n v="1.9410000000000001"/>
        <n v="18.45"/>
        <n v="324.89999999999998"/>
        <n v="511.84"/>
        <n v="159.88"/>
        <n v="3.6560000000000001"/>
        <n v="16.687999999999999"/>
        <n v="422.05799999999999"/>
        <n v="38.088000000000001"/>
        <n v="14.16"/>
        <n v="22.608000000000001"/>
        <n v="8.8079999999999998"/>
        <n v="79.384"/>
        <n v="34.58"/>
        <n v="139.91999999999999"/>
        <n v="15.872"/>
        <n v="6.2859999999999996"/>
        <n v="60.12"/>
        <n v="71.599999999999994"/>
        <n v="85.231999999999999"/>
        <n v="442.76400000000001"/>
        <n v="3999.95"/>
        <n v="199.95"/>
        <n v="63.68"/>
        <n v="60.81"/>
        <n v="153.55199999999999"/>
        <n v="65.34"/>
        <n v="35.1"/>
        <n v="4.7039999999999997"/>
        <n v="167.292"/>
        <n v="72.293999999999997"/>
        <n v="330.58800000000002"/>
        <n v="1016.792"/>
        <n v="38.136000000000003"/>
        <n v="494.98200000000003"/>
        <n v="437.85"/>
        <n v="109.48"/>
        <n v="499.98"/>
        <n v="48.16"/>
        <n v="141.37200000000001"/>
        <n v="94.74"/>
        <n v="60.64"/>
        <n v="76.3"/>
        <n v="364.8"/>
        <n v="41.7"/>
        <n v="490.32"/>
        <n v="70.08"/>
        <n v="1.272"/>
        <n v="557.58500000000004"/>
        <n v="127.88"/>
        <n v="46"/>
        <n v="532.70399999999995"/>
        <n v="4.9119999999999999"/>
        <n v="60.287999999999997"/>
        <n v="2.6320000000000001"/>
        <n v="23.687999999999999"/>
        <n v="253.37200000000001"/>
        <n v="7.2160000000000002"/>
        <n v="54.712000000000003"/>
        <n v="39.68"/>
        <n v="956.66480000000001"/>
        <n v="2396.4"/>
        <n v="9.6639999999999997"/>
        <n v="8.2720000000000002"/>
        <n v="12.544"/>
        <n v="174.286"/>
        <n v="662.84"/>
        <n v="492.83499999999998"/>
        <n v="14.272"/>
        <n v="451.13600000000002"/>
        <n v="82.95"/>
        <n v="1101.48"/>
        <n v="300.93"/>
        <n v="719.96"/>
        <n v="868.59"/>
        <n v="5.5"/>
        <n v="121.6"/>
        <n v="111.88800000000001"/>
        <n v="705.54399999999998"/>
        <n v="51.712000000000003"/>
        <n v="1399.944"/>
        <n v="14.135999999999999"/>
        <n v="601.47"/>
        <n v="1349.85"/>
        <n v="136.78399999999999"/>
        <n v="61.12"/>
        <n v="36.792000000000002"/>
        <n v="18.623999999999999"/>
        <n v="424.95749999999998"/>
        <n v="370.62"/>
        <n v="2.742"/>
        <n v="28.352"/>
        <n v="95.951999999999998"/>
        <n v="3.98"/>
        <n v="108.57599999999999"/>
        <n v="109.9"/>
        <n v="30.352"/>
        <n v="81.2"/>
        <n v="76.92"/>
        <n v="481.32"/>
        <n v="54.5"/>
        <n v="49.44"/>
        <n v="298.77600000000001"/>
        <n v="108.336"/>
        <n v="695.7"/>
        <n v="845.48800000000006"/>
        <n v="7.4340000000000002"/>
        <n v="1603.136"/>
        <n v="14.72"/>
        <n v="153.56800000000001"/>
        <n v="1013.4880000000001"/>
        <n v="52.34"/>
        <n v="4.66"/>
        <n v="254.97"/>
        <n v="6.96"/>
        <n v="17.456"/>
        <n v="307.92"/>
        <n v="959.96799999999996"/>
        <n v="23.12"/>
        <n v="37.463999999999999"/>
        <n v="539.65800000000002"/>
        <n v="70.447999999999993"/>
        <n v="156.792"/>
        <n v="35.89"/>
        <n v="47.207999999999998"/>
        <n v="248.08"/>
        <n v="189.7"/>
        <n v="38.29"/>
        <n v="39.99"/>
        <n v="1267.6500000000001"/>
        <n v="12.99"/>
        <n v="18.559999999999999"/>
        <n v="31.248000000000001"/>
        <n v="55.36"/>
        <n v="207.48"/>
        <n v="243.88"/>
        <n v="727.29600000000005"/>
        <n v="666.4"/>
        <n v="403.16800000000001"/>
        <n v="195.136"/>
        <n v="16.72"/>
        <n v="517.9"/>
        <n v="114.46"/>
        <n v="479.95"/>
        <n v="12.957000000000001"/>
        <n v="265.17"/>
        <n v="837.6"/>
        <n v="135.9"/>
        <n v="43.1"/>
        <n v="347.80200000000002"/>
        <n v="67.64"/>
        <n v="67"/>
        <n v="390.27199999999999"/>
        <n v="62.192"/>
        <n v="528.42999999999995"/>
        <n v="349.95"/>
        <n v="377.928"/>
        <n v="1.504"/>
        <n v="34.847999999999999"/>
        <n v="181.797"/>
        <n v="44.94"/>
        <n v="45.576000000000001"/>
        <n v="318.43"/>
        <n v="122.92"/>
        <n v="7.0679999999999996"/>
        <n v="56.45"/>
        <n v="113.88800000000001"/>
        <n v="24.85"/>
        <n v="107.98399999999999"/>
        <n v="79.974000000000004"/>
        <n v="3.1360000000000001"/>
        <n v="10.08"/>
        <n v="86.45"/>
        <n v="244.61500000000001"/>
        <n v="81.540000000000006"/>
        <n v="3.2080000000000002"/>
        <n v="26.175999999999998"/>
        <n v="9.5519999999999996"/>
        <n v="1287.45"/>
        <n v="111.672"/>
        <n v="65.790000000000006"/>
        <n v="271.98399999999998"/>
        <n v="48.64"/>
        <n v="1.81"/>
        <n v="262.24"/>
        <n v="131.6"/>
        <n v="70.88"/>
        <n v="27.263999999999999"/>
        <n v="16.495999999999999"/>
        <n v="5.08"/>
        <n v="133.38"/>
        <n v="34.950000000000003"/>
        <n v="152"/>
        <n v="36.192"/>
        <n v="513.024"/>
        <n v="487.92"/>
        <n v="44.783999999999999"/>
        <n v="569.53599999999994"/>
        <n v="404.94"/>
        <n v="116"/>
        <n v="657.55200000000002"/>
        <n v="38.24"/>
        <n v="54.9"/>
        <n v="5.3520000000000003"/>
        <n v="812.73599999999999"/>
        <n v="4.7839999999999998"/>
        <n v="4.7300000000000004"/>
        <n v="7.89"/>
        <n v="65.5"/>
        <n v="2430.08"/>
        <n v="22.428000000000001"/>
        <n v="37.520000000000003"/>
        <n v="9.5549999999999997"/>
        <n v="41.957999999999998"/>
        <n v="89.567999999999998"/>
        <n v="22.248000000000001"/>
        <n v="334.88"/>
        <n v="148.28800000000001"/>
        <n v="178.92"/>
        <n v="69.888000000000005"/>
        <n v="33.799999999999997"/>
        <n v="8.8719999999999999"/>
        <n v="2.694"/>
        <n v="232.96"/>
        <n v="66.540000000000006"/>
        <n v="15.167999999999999"/>
        <n v="249.95"/>
        <n v="18.920000000000002"/>
        <n v="32.54"/>
        <n v="61.929000000000002"/>
        <n v="118.25"/>
        <n v="368.97"/>
        <n v="42.783999999999999"/>
        <n v="563.42999999999995"/>
        <n v="111.104"/>
        <n v="241.96"/>
        <n v="8.52"/>
        <n v="2003.52"/>
        <n v="1085.42"/>
        <n v="62.375999999999998"/>
        <n v="29.05"/>
        <n v="102.592"/>
        <n v="35.008000000000003"/>
        <n v="39.152000000000001"/>
        <n v="823.96"/>
        <n v="86.058000000000007"/>
        <n v="108.78400000000001"/>
        <n v="38.19"/>
        <n v="134.85"/>
        <n v="1684.752"/>
        <n v="559.91999999999996"/>
        <n v="279.94400000000002"/>
        <n v="359.976"/>
        <n v="241.33199999999999"/>
        <n v="145.54400000000001"/>
        <n v="1424.9"/>
        <n v="835.17"/>
        <n v="48.847999999999999"/>
        <n v="19.648"/>
        <n v="255.108"/>
        <n v="11.276999999999999"/>
        <n v="44.76"/>
        <n v="88.04"/>
        <n v="40.634999999999998"/>
        <n v="13.48"/>
        <n v="414"/>
        <n v="41.328000000000003"/>
        <n v="257.49900000000002"/>
        <n v="79.12"/>
        <n v="637.89599999999996"/>
        <n v="236.88"/>
        <n v="18.693000000000001"/>
        <n v="68.111999999999995"/>
        <n v="39.991999999999997"/>
        <n v="13.14"/>
        <n v="10.023999999999999"/>
        <n v="156.37280000000001"/>
        <n v="60.048000000000002"/>
        <n v="5.0220000000000002"/>
        <n v="302.38400000000001"/>
        <n v="20.952000000000002"/>
        <n v="160.97999999999999"/>
        <n v="1219.96"/>
        <n v="14.2"/>
        <n v="58.34"/>
        <n v="46.35"/>
        <n v="81.94"/>
        <n v="98.16"/>
        <n v="24.7"/>
        <n v="394.81599999999997"/>
        <n v="18.192"/>
        <n v="128.4"/>
        <n v="1.964"/>
        <n v="22.48"/>
        <n v="11.416"/>
        <n v="27.81"/>
        <n v="88.08"/>
        <n v="751.92"/>
        <n v="196.78399999999999"/>
        <n v="863.12800000000004"/>
        <n v="12.587999999999999"/>
        <n v="207.76"/>
        <n v="9099.93"/>
        <n v="59.752000000000002"/>
        <n v="9.2100000000000009"/>
        <n v="18"/>
        <n v="51.75"/>
        <n v="103.968"/>
        <n v="59.96"/>
        <n v="361.37599999999998"/>
        <n v="901.95"/>
        <n v="971.5"/>
        <n v="11.327999999999999"/>
        <n v="9.08"/>
        <n v="314.55"/>
        <n v="4.91"/>
        <n v="20"/>
        <n v="8.75"/>
        <n v="842.94"/>
        <n v="2.1819999999999999"/>
        <n v="27.384"/>
        <n v="26.405999999999999"/>
        <n v="109.95"/>
        <n v="965.85"/>
        <n v="25.4"/>
        <n v="43.96"/>
        <n v="1279.165"/>
        <n v="43.32"/>
        <n v="43.584000000000003"/>
        <n v="9.2959999999999994"/>
        <n v="37.299999999999997"/>
        <n v="54.792000000000002"/>
        <n v="10.784000000000001"/>
        <n v="290.98"/>
        <n v="48.664000000000001"/>
        <n v="2.2959999999999998"/>
        <n v="40.44"/>
        <n v="56.82"/>
        <n v="33.479999999999997"/>
        <n v="26.86"/>
        <n v="25.632000000000001"/>
        <n v="23.616"/>
        <n v="17.760000000000002"/>
        <n v="902.71199999999999"/>
        <n v="53.97"/>
        <n v="33.92"/>
        <n v="31.36"/>
        <n v="62.79"/>
        <n v="24.88"/>
        <n v="140.75"/>
        <n v="1599.92"/>
        <n v="11.09"/>
        <n v="434.64600000000002"/>
        <n v="3"/>
        <n v="7.5060000000000002"/>
        <n v="69.98"/>
        <n v="283.14"/>
        <n v="635.96"/>
        <n v="118.99"/>
        <n v="29.61"/>
        <n v="863.928"/>
        <n v="241.92"/>
        <n v="163.88"/>
        <n v="3.4860000000000002"/>
        <n v="440.91"/>
        <n v="8.7119999999999997"/>
        <n v="65.17"/>
        <n v="173.24"/>
        <n v="9.8879999999999999"/>
        <n v="671.54399999999998"/>
        <n v="15.576000000000001"/>
        <n v="658.74599999999998"/>
        <n v="25.35"/>
        <n v="8.67"/>
        <n v="57.582000000000001"/>
        <n v="30.192"/>
        <n v="10.38"/>
        <n v="380.05799999999999"/>
        <n v="48.576000000000001"/>
        <n v="44.856000000000002"/>
        <n v="30.344999999999999"/>
        <n v="127.554"/>
        <n v="13.776"/>
        <n v="5.5529999999999999"/>
        <n v="14.96"/>
        <n v="20.367999999999999"/>
        <n v="49.847999999999999"/>
        <n v="2.214"/>
        <n v="182.67"/>
        <n v="101.7"/>
        <n v="1126.02"/>
        <n v="1263.3"/>
        <n v="4.2"/>
        <n v="227.28"/>
        <n v="47.9"/>
        <n v="26.352"/>
        <n v="231.98"/>
        <n v="61.192"/>
        <n v="67.84"/>
        <n v="7.7640000000000002"/>
        <n v="36.112000000000002"/>
        <n v="35.567999999999998"/>
        <n v="12.9"/>
        <n v="20.568000000000001"/>
        <n v="4.3559999999999999"/>
        <n v="19.04"/>
        <n v="84.84"/>
        <n v="3.1080000000000001"/>
        <n v="109.592"/>
        <n v="56.7"/>
        <n v="69.5"/>
        <n v="191.6"/>
        <n v="72.64"/>
        <n v="67.709999999999994"/>
        <n v="467.46"/>
        <n v="720.76"/>
        <n v="99.846000000000004"/>
        <n v="584.82000000000005"/>
        <n v="17.05"/>
        <n v="1317.492"/>
        <n v="63.84"/>
        <n v="3504.9"/>
        <n v="53.247999999999998"/>
        <n v="3930.0720000000001"/>
        <n v="35.4"/>
        <n v="36.56"/>
        <n v="186.14400000000001"/>
        <n v="54.96"/>
        <n v="39.872"/>
        <n v="13.68"/>
        <n v="10.44"/>
        <n v="136.464"/>
        <n v="3.7440000000000002"/>
        <n v="4.08"/>
        <n v="2275.5"/>
        <n v="1979.7"/>
        <n v="62.1"/>
        <n v="68.95"/>
        <n v="28.047999999999998"/>
        <n v="187.05600000000001"/>
        <n v="63.94"/>
        <n v="60.6"/>
        <n v="329.584"/>
        <n v="87.28"/>
        <n v="151.19200000000001"/>
        <n v="15.54"/>
        <n v="105.55200000000001"/>
        <n v="15.808"/>
        <n v="2.907"/>
        <n v="556.66499999999996"/>
        <n v="224.75"/>
        <n v="1649.95"/>
        <n v="111.9"/>
        <n v="599.16499999999996"/>
        <n v="46.53"/>
        <n v="588.78399999999999"/>
        <n v="20.936"/>
        <n v="33"/>
        <n v="86.2"/>
        <n v="17.920000000000002"/>
        <n v="1319.96"/>
        <n v="21.552"/>
        <n v="80.28"/>
        <n v="26.85"/>
        <n v="455.97"/>
        <n v="383.64"/>
        <n v="34.049999999999997"/>
        <n v="352.38"/>
        <n v="98.391999999999996"/>
        <n v="117.96"/>
        <n v="1040.8"/>
        <n v="499.95"/>
        <n v="3.04"/>
        <n v="201.96"/>
        <n v="68.64"/>
        <n v="815.29200000000003"/>
        <n v="10.528"/>
        <n v="45.24"/>
        <n v="18.687999999999999"/>
        <n v="112.776"/>
        <n v="377.45"/>
        <n v="28.68"/>
        <n v="21.44"/>
        <n v="511.05599999999998"/>
        <n v="18.655999999999999"/>
        <n v="66.688000000000002"/>
        <n v="99.488"/>
        <n v="53.984000000000002"/>
        <n v="20.440000000000001"/>
        <n v="6.38"/>
        <n v="71.087999999999994"/>
        <n v="40.752000000000002"/>
        <n v="139.96"/>
        <n v="866.4"/>
        <n v="6.3840000000000003"/>
        <n v="60.143999999999998"/>
        <n v="638.28800000000001"/>
        <n v="13.208"/>
        <n v="15.528"/>
        <n v="31.744"/>
        <n v="132.22399999999999"/>
        <n v="581.96"/>
        <n v="29.98"/>
        <n v="363.92"/>
        <n v="1293.4880000000001"/>
        <n v="192.16"/>
        <n v="885.52800000000002"/>
        <n v="28.28"/>
        <n v="4912.59"/>
        <n v="38.432000000000002"/>
        <n v="21.568000000000001"/>
        <n v="81.575999999999993"/>
        <n v="259.95999999999998"/>
        <n v="24.704000000000001"/>
        <n v="104.184"/>
        <n v="313.17599999999999"/>
        <n v="676.55"/>
        <n v="30.56"/>
        <n v="770.35199999999998"/>
        <n v="387.72"/>
        <n v="77.56"/>
        <n v="245.94"/>
        <n v="8.6"/>
        <n v="504.9"/>
        <n v="458.43"/>
        <n v="68.52"/>
        <n v="74.94"/>
        <n v="2548.56"/>
        <n v="287.88"/>
        <n v="4158.9120000000003"/>
        <n v="71.98"/>
        <n v="18.48"/>
        <n v="113.94"/>
        <n v="692.94"/>
        <n v="28"/>
        <n v="12.201000000000001"/>
        <n v="2.0680000000000001"/>
        <n v="152.68799999999999"/>
        <n v="5.8879999999999999"/>
        <n v="72.48"/>
        <n v="6.2160000000000002"/>
        <n v="24.032"/>
        <n v="2.0880000000000001"/>
        <n v="4.4880000000000004"/>
        <n v="6"/>
        <n v="1.9079999999999999"/>
        <n v="1474.8019999999999"/>
        <n v="110.096"/>
        <n v="16.751999999999999"/>
        <n v="1537.0740000000001"/>
        <n v="449.37200000000001"/>
        <n v="2279.96"/>
        <n v="327.99599999999998"/>
        <n v="161.28"/>
        <n v="192.8"/>
        <n v="167.28"/>
        <n v="34.247999999999998"/>
        <n v="403.92"/>
        <n v="799.56"/>
        <n v="563.91999999999996"/>
        <n v="235.15199999999999"/>
        <n v="25.248000000000001"/>
        <n v="125.7"/>
        <n v="191.98"/>
        <n v="110.376"/>
        <n v="57.576000000000001"/>
        <n v="26.335999999999999"/>
        <n v="11.744"/>
        <n v="442.37200000000001"/>
        <n v="28.85"/>
        <n v="428.4"/>
        <n v="24.75"/>
        <n v="12.816000000000001"/>
        <n v="563.24"/>
        <n v="661.17600000000004"/>
        <n v="17.584"/>
        <n v="104.78400000000001"/>
        <n v="650.35199999999998"/>
        <n v="629.18399999999997"/>
        <n v="15.176"/>
        <n v="38.08"/>
        <n v="113.568"/>
        <n v="299.97500000000002"/>
        <n v="396.92"/>
        <n v="17.149999999999999"/>
        <n v="21.96"/>
        <n v="8399.9760000000006"/>
        <n v="6.2939999999999996"/>
        <n v="122.38200000000001"/>
        <n v="34.700000000000003"/>
        <n v="99.87"/>
        <n v="82.26"/>
        <n v="2079.4"/>
        <n v="72.42"/>
        <n v="871.8"/>
        <n v="289.56799999999998"/>
        <n v="39.72"/>
        <n v="5.3040000000000003"/>
        <n v="332.83199999999999"/>
        <n v="5.7149999999999999"/>
        <n v="419.9"/>
        <n v="319.92"/>
        <n v="484.70400000000001"/>
        <n v="371.976"/>
        <n v="239.666"/>
        <n v="219.84"/>
        <n v="1747.25"/>
        <n v="54.48"/>
        <n v="199.99"/>
        <n v="564.19500000000005"/>
        <n v="47.97"/>
        <n v="415.17599999999999"/>
        <n v="35.231999999999999"/>
        <n v="519.67999999999995"/>
        <n v="273.92"/>
        <n v="159.91999999999999"/>
        <n v="10.47"/>
        <n v="20.704000000000001"/>
        <n v="50.496000000000002"/>
        <n v="113.76"/>
        <n v="579.51"/>
        <n v="150.66"/>
        <n v="48.031999999999996"/>
        <n v="8.74"/>
        <n v="275.24"/>
        <n v="253.76400000000001"/>
        <n v="1362.9"/>
        <n v="4.1760000000000002"/>
        <n v="93.456000000000003"/>
        <n v="344.94"/>
        <n v="32.479999999999997"/>
        <n v="17499.95"/>
        <n v="735.98"/>
        <n v="34.369999999999997"/>
        <n v="146.04"/>
        <n v="27.88"/>
        <n v="67.900000000000006"/>
        <n v="1059.1199999999999"/>
        <n v="55.991999999999997"/>
        <n v="76.864000000000004"/>
        <n v="1565.88"/>
        <n v="106.05"/>
        <n v="2887.056"/>
        <n v="47.52"/>
        <n v="1001.5839999999999"/>
        <n v="93.68"/>
        <n v="862.34400000000005"/>
        <n v="84.272000000000006"/>
        <n v="479.72"/>
        <n v="10.199999999999999"/>
        <n v="75.98"/>
        <n v="6.46"/>
        <n v="8.7799999999999994"/>
        <n v="376.74"/>
        <n v="25.83"/>
        <n v="28.14"/>
        <n v="36"/>
        <n v="245.64599999999999"/>
        <n v="55.008000000000003"/>
        <n v="9.2479999999999993"/>
        <n v="23.32"/>
        <n v="122.688"/>
        <n v="892.13599999999997"/>
        <n v="50.22"/>
        <n v="83.42"/>
        <n v="5.8719999999999999"/>
        <n v="27.792000000000002"/>
        <n v="82.656000000000006"/>
        <n v="175.92"/>
        <n v="13.343999999999999"/>
        <n v="22.911000000000001"/>
        <n v="309.45600000000002"/>
        <n v="472.51799999999997"/>
        <n v="1012.68"/>
        <n v="146.68799999999999"/>
        <n v="276.78399999999999"/>
        <n v="25.98"/>
        <n v="459.88"/>
        <n v="9.2799999999999994"/>
        <n v="1685.88"/>
        <n v="16.45"/>
        <n v="123.08799999999999"/>
        <n v="52.56"/>
        <n v="40"/>
        <n v="203.976"/>
        <n v="5.3879999999999999"/>
        <n v="30.975999999999999"/>
        <n v="1350.12"/>
        <n v="15.92"/>
        <n v="19.54"/>
        <n v="116.76"/>
        <n v="331.02300000000002"/>
        <n v="756.8"/>
        <n v="2.9119999999999999"/>
        <n v="51.648000000000003"/>
        <n v="151.62"/>
        <n v="30.8"/>
        <n v="113.6"/>
        <n v="341.99099999999999"/>
        <n v="364.74"/>
        <n v="47.4"/>
        <n v="49.76"/>
        <n v="315.77600000000001"/>
        <n v="273.666"/>
        <n v="20.608000000000001"/>
        <n v="4.0949999999999998"/>
        <n v="35.984000000000002"/>
        <n v="185.52799999999999"/>
        <n v="305.01"/>
        <n v="50.783999999999999"/>
        <n v="26.01"/>
        <n v="59.99"/>
        <n v="72"/>
        <n v="286.39999999999998"/>
        <n v="142.18199999999999"/>
        <n v="22.751999999999999"/>
        <n v="116.4"/>
        <n v="1.4079999999999999"/>
        <n v="169.56800000000001"/>
        <n v="194.352"/>
        <n v="340.18200000000002"/>
        <n v="6.8879999999999999"/>
        <n v="32.543999999999997"/>
        <n v="17.61"/>
        <n v="378"/>
        <n v="1336.44"/>
        <n v="866.64599999999996"/>
        <n v="30.87"/>
        <n v="167.84"/>
        <n v="386.68"/>
        <n v="379.96"/>
        <n v="539.91"/>
        <n v="41.24"/>
        <n v="51.896999999999998"/>
        <n v="23.16"/>
        <n v="126.08"/>
        <n v="449.1"/>
        <n v="85.245999999999995"/>
        <n v="32.712000000000003"/>
        <n v="261.74"/>
        <n v="87.84"/>
        <n v="1499.95"/>
        <n v="13.568"/>
        <n v="23.36"/>
        <n v="483.13600000000002"/>
        <n v="21.204000000000001"/>
        <n v="198.744"/>
        <n v="435.16800000000001"/>
        <n v="48.58"/>
        <n v="58.247999999999998"/>
        <n v="71.245999999999995"/>
        <n v="887.27099999999996"/>
        <n v="1297.3679999999999"/>
        <n v="679.96"/>
        <n v="703.71"/>
        <n v="11.976000000000001"/>
        <n v="4.5439999999999996"/>
        <n v="1352.0319999999999"/>
        <n v="5399.91"/>
        <n v="119.1"/>
        <n v="1568.61"/>
        <n v="17.3"/>
        <n v="160"/>
        <n v="167.88800000000001"/>
        <n v="286.25599999999997"/>
        <n v="24.224"/>
        <n v="566.97"/>
        <n v="1039.7280000000001"/>
        <n v="45.96"/>
        <n v="456.58800000000002"/>
        <n v="4499.9849999999997"/>
        <n v="59.975999999999999"/>
        <n v="29.56"/>
        <n v="876.3"/>
        <n v="7.8959999999999999"/>
        <n v="30.527999999999999"/>
        <n v="1.8"/>
        <n v="30.827999999999999"/>
        <n v="4.7699999999999996"/>
        <n v="550.43100000000004"/>
        <n v="113.22"/>
        <n v="4535.9759999999997"/>
        <n v="16.192"/>
        <n v="13.38"/>
        <n v="242.17599999999999"/>
        <n v="337.17599999999999"/>
        <n v="19.89"/>
        <n v="399.98"/>
        <n v="343.85"/>
        <n v="268.70400000000001"/>
        <n v="21.92"/>
        <n v="48.72"/>
        <n v="30.344000000000001"/>
        <n v="134.80000000000001"/>
        <n v="120.78400000000001"/>
        <n v="89.95"/>
        <n v="25.2"/>
        <n v="37.590000000000003"/>
        <n v="39.936"/>
        <n v="93.36"/>
        <n v="106.08"/>
        <n v="23.076000000000001"/>
        <n v="393.25"/>
        <n v="706.86"/>
        <n v="359.97"/>
        <n v="116.82"/>
        <n v="134.27199999999999"/>
        <n v="61.1"/>
        <n v="10.496"/>
        <n v="3357.6"/>
        <n v="248.43"/>
        <n v="451.15199999999999"/>
        <n v="562.29250000000002"/>
        <n v="284.08"/>
        <n v="557.72799999999995"/>
        <n v="239.37200000000001"/>
        <n v="595"/>
        <n v="199.75"/>
        <n v="227.96"/>
        <n v="264.18"/>
        <n v="156.512"/>
        <n v="128.34"/>
        <n v="314.08800000000002"/>
        <n v="82.64"/>
        <n v="31.02"/>
        <n v="35.97"/>
        <n v="1266.8599999999999"/>
        <n v="743.98800000000006"/>
        <n v="8.02"/>
        <n v="171.04"/>
        <n v="2563.056"/>
        <n v="432.45600000000002"/>
        <n v="26.55"/>
        <n v="111.98"/>
        <n v="37.17"/>
        <n v="15.624000000000001"/>
        <n v="51.8"/>
        <n v="7.7"/>
        <n v="73.36"/>
        <n v="29.74"/>
        <n v="241.5"/>
        <n v="17.184000000000001"/>
        <n v="137.94"/>
        <n v="366.00900000000001"/>
        <n v="630.024"/>
        <n v="27.86"/>
        <n v="165.6"/>
        <n v="303.92"/>
        <n v="431.94"/>
        <n v="2.0430000000000001"/>
        <n v="68.238"/>
        <n v="1554.9359999999999"/>
        <n v="2678.94"/>
        <n v="8749.9500000000007"/>
        <n v="18.690000000000001"/>
        <n v="27.96"/>
        <n v="73.784000000000006"/>
        <n v="54.991999999999997"/>
        <n v="13.76"/>
        <n v="496.86"/>
        <n v="131.88"/>
        <n v="1454.9"/>
        <n v="968.74400000000003"/>
        <n v="222.352"/>
        <n v="14.256"/>
        <n v="39.624000000000002"/>
        <n v="39.808"/>
        <n v="177.45"/>
        <n v="704.76"/>
        <n v="27.396000000000001"/>
        <n v="0.83599999999999997"/>
        <n v="49.5"/>
        <n v="159.56"/>
        <n v="2104.5500000000002"/>
        <n v="21.21"/>
        <n v="231.72"/>
        <n v="12.48"/>
        <n v="259.89600000000002"/>
        <n v="247.18799999999999"/>
        <n v="450"/>
        <n v="115.136"/>
        <n v="64.384"/>
        <n v="6.984"/>
        <n v="379.37200000000001"/>
        <n v="67.536000000000001"/>
        <n v="1.524"/>
        <n v="93.248000000000005"/>
        <n v="5.4"/>
        <n v="1270.99"/>
        <n v="125.36"/>
        <n v="146.952"/>
        <n v="83.135999999999996"/>
        <n v="3.536"/>
        <n v="20.416"/>
        <n v="1128.3900000000001"/>
        <n v="1294.75"/>
        <n v="221.98"/>
        <n v="207.14400000000001"/>
        <n v="33.44"/>
        <n v="686.4"/>
        <n v="58.923999999999999"/>
        <n v="449.97"/>
        <n v="1927.59"/>
        <n v="121.78"/>
        <n v="312.02999999999997"/>
        <n v="191.07900000000001"/>
        <n v="30.53"/>
        <n v="75.06"/>
        <n v="66.975999999999999"/>
        <n v="856.65599999999995"/>
        <n v="48.783999999999999"/>
        <n v="11.568"/>
        <n v="626.1"/>
        <n v="4.1580000000000004"/>
        <n v="179.99100000000001"/>
        <n v="470.15499999999997"/>
        <n v="2.3340000000000001"/>
        <n v="159.04"/>
        <n v="135.80000000000001"/>
        <n v="13.488"/>
        <n v="98.328000000000003"/>
        <n v="20.97"/>
        <n v="37.74"/>
        <n v="9892.74"/>
        <n v="1115.17"/>
        <n v="36.479999999999997"/>
        <n v="90.48"/>
        <n v="215.976"/>
        <n v="65.94"/>
        <n v="279.95"/>
        <n v="318.08"/>
        <n v="5.8"/>
        <n v="93.031999999999996"/>
        <n v="454.96499999999997"/>
        <n v="295.39999999999998"/>
        <n v="99.9"/>
        <n v="78.759"/>
        <n v="51.984000000000002"/>
        <n v="1564.29"/>
        <n v="19.312000000000001"/>
        <n v="4.3380000000000001"/>
        <n v="405.86"/>
        <n v="680.01"/>
        <n v="4476.8"/>
        <n v="319.76"/>
        <n v="31.96"/>
        <n v="1112.94"/>
        <n v="23.65"/>
        <n v="120.98"/>
        <n v="315.98"/>
        <n v="94.68"/>
        <n v="23.67"/>
        <n v="568.72799999999995"/>
        <n v="115.84"/>
        <n v="184.70400000000001"/>
        <n v="47.92"/>
        <n v="769.18399999999997"/>
        <n v="11.375999999999999"/>
        <n v="859.2"/>
        <n v="842.72"/>
        <n v="313.72199999999998"/>
        <n v="428.68"/>
        <n v="61.38"/>
        <n v="7.0720000000000001"/>
        <n v="209.148"/>
        <n v="1591.02"/>
        <n v="104.696"/>
        <n v="6.8159999999999998"/>
        <n v="12.32"/>
        <n v="91.474999999999994"/>
        <n v="781.86400000000003"/>
        <n v="197.05"/>
        <n v="1592.85"/>
        <n v="120"/>
        <n v="26.94"/>
        <n v="32.130000000000003"/>
        <n v="1091.93"/>
        <n v="1649.75"/>
        <n v="93.02"/>
        <n v="427.64400000000001"/>
        <n v="40.67"/>
        <n v="477.666"/>
        <n v="4.6260000000000003"/>
        <n v="453.6"/>
        <n v="68.432000000000002"/>
        <n v="132.52000000000001"/>
        <n v="224.93700000000001"/>
        <n v="31.007999999999999"/>
        <n v="302.72000000000003"/>
        <n v="239.5"/>
        <n v="376.86599999999999"/>
        <n v="282.83999999999997"/>
        <n v="27.72"/>
        <n v="179.7"/>
        <n v="3406.6640000000002"/>
        <n v="3023.9279999999999"/>
        <n v="477.6"/>
        <n v="71.97"/>
        <n v="1499.97"/>
        <n v="41.6"/>
        <n v="6.99"/>
        <n v="6.84"/>
        <n v="73.536000000000001"/>
        <n v="30.335999999999999"/>
        <n v="3.62"/>
        <n v="242.136"/>
        <n v="37.311999999999998"/>
        <n v="18.96"/>
        <n v="326.64600000000002"/>
        <n v="2.496"/>
        <n v="339.92"/>
        <n v="42.384"/>
        <n v="135.94999999999999"/>
        <n v="71.372"/>
        <n v="147.16800000000001"/>
        <n v="95.616"/>
        <n v="1.248"/>
        <n v="9.7080000000000002"/>
        <n v="5.6820000000000004"/>
        <n v="96.53"/>
        <n v="74.111999999999995"/>
        <n v="27.992000000000001"/>
        <n v="2.3879999999999999"/>
        <n v="243.99199999999999"/>
        <n v="21.456"/>
        <n v="839.43"/>
        <n v="97.263999999999996"/>
        <n v="16.056000000000001"/>
        <n v="21.744"/>
        <n v="66.284000000000006"/>
        <n v="444.76799999999997"/>
        <n v="52.29"/>
        <n v="91.99"/>
        <n v="233.86"/>
        <n v="620.61450000000002"/>
        <n v="5.3280000000000003"/>
        <n v="258.072"/>
        <n v="20.37"/>
        <n v="221.55"/>
        <n v="1.6240000000000001"/>
        <n v="37.207999999999998"/>
        <n v="59.712000000000003"/>
        <n v="24.84"/>
        <n v="219.07499999999999"/>
        <n v="4.8899999999999997"/>
        <n v="488.64600000000002"/>
        <n v="47.12"/>
        <n v="1488.424"/>
        <n v="75.792000000000002"/>
        <n v="49.96"/>
        <n v="179.95"/>
        <n v="27.15"/>
        <n v="1004.024"/>
        <n v="28.35"/>
        <n v="55.98"/>
        <n v="1336.829"/>
        <n v="95.92"/>
        <n v="15.25"/>
        <n v="56.56"/>
        <n v="32.700000000000003"/>
        <n v="287.92"/>
        <n v="31.872"/>
        <n v="207.846"/>
        <n v="2.91"/>
        <n v="665.40800000000002"/>
        <n v="205.33279999999999"/>
        <n v="514.16499999999996"/>
        <n v="126.3"/>
        <n v="38.04"/>
        <n v="2999.95"/>
        <n v="210.98"/>
        <n v="683.952"/>
        <n v="47.94"/>
        <n v="42.616"/>
        <n v="10.824"/>
        <n v="1295.78"/>
        <n v="84.055999999999997"/>
        <n v="374.37599999999998"/>
        <n v="91.84"/>
        <n v="81.087999999999994"/>
        <n v="69.712000000000003"/>
        <n v="8.7919999999999998"/>
        <n v="470.37599999999998"/>
        <n v="31.152000000000001"/>
        <n v="6.7830000000000004"/>
        <n v="406.36799999999999"/>
        <n v="119.94"/>
        <n v="107.42400000000001"/>
        <n v="37.909999999999997"/>
        <n v="88.02"/>
        <n v="35.56"/>
        <n v="97.16"/>
        <n v="13.23"/>
        <n v="17.88"/>
        <n v="235.94399999999999"/>
        <n v="26.25"/>
        <n v="103.12"/>
        <n v="23.76"/>
        <n v="381.57600000000002"/>
        <n v="108.925"/>
        <n v="36.351999999999997"/>
        <n v="38.9"/>
        <n v="27.815999999999999"/>
        <n v="82.524000000000001"/>
        <n v="182.994"/>
        <n v="7999.98"/>
        <n v="167.44"/>
        <n v="191.98400000000001"/>
        <n v="281.33999999999997"/>
        <n v="103.056"/>
        <n v="99.695999999999998"/>
        <n v="84.98"/>
        <n v="18.72"/>
        <n v="157.74"/>
        <n v="56.98"/>
        <n v="32.35"/>
        <n v="7.71"/>
        <n v="40.299999999999997"/>
        <n v="22.23"/>
        <n v="215.96799999999999"/>
        <n v="37.24"/>
        <n v="180.66"/>
        <n v="65.989999999999995"/>
        <n v="68.471999999999994"/>
        <n v="1242.9000000000001"/>
        <n v="83.76"/>
        <n v="37.659999999999997"/>
        <n v="4.54"/>
        <n v="543.91999999999996"/>
        <n v="46.96"/>
        <n v="1199.8"/>
        <n v="1928.78"/>
        <n v="46.94"/>
        <n v="143.72999999999999"/>
        <n v="89.855999999999995"/>
        <n v="13.872"/>
        <n v="159.99"/>
        <n v="516.48800000000006"/>
        <n v="1007.232"/>
        <n v="2065.3200000000002"/>
        <n v="25.472000000000001"/>
        <n v="173.8"/>
        <n v="29.591999999999999"/>
        <n v="160.93"/>
        <n v="336.51"/>
        <n v="520.04999999999995"/>
        <n v="17.97"/>
        <n v="155.25"/>
        <n v="14.03"/>
        <n v="28.728000000000002"/>
        <n v="8.84"/>
        <n v="58.463999999999999"/>
        <n v="254.60400000000001"/>
        <n v="1.744"/>
        <n v="6.88"/>
        <n v="71.983999999999995"/>
        <n v="348.20800000000003"/>
        <n v="35.783999999999999"/>
        <n v="46.671999999999997"/>
        <n v="159.768"/>
        <n v="11.54"/>
        <n v="889.53599999999994"/>
        <n v="223.92"/>
        <n v="271.95999999999998"/>
        <n v="3.036"/>
        <n v="4.5030000000000001"/>
        <n v="95.88"/>
        <n v="17.024000000000001"/>
        <n v="1931.9580000000001"/>
        <n v="48.69"/>
        <n v="38.82"/>
        <n v="1141.9380000000001"/>
        <n v="1704.56"/>
        <n v="3.2"/>
        <n v="6.6959999999999997"/>
        <n v="43.872"/>
        <n v="863.88"/>
        <n v="29.327999999999999"/>
        <n v="251.64"/>
        <n v="5.2290000000000001"/>
        <n v="285.55200000000002"/>
        <n v="72.8"/>
        <n v="10.816000000000001"/>
        <n v="27.44"/>
        <n v="25.11"/>
        <n v="29.78"/>
        <n v="677.58"/>
        <n v="75.040000000000006"/>
        <n v="28.853999999999999"/>
        <n v="183.96"/>
        <n v="300.904"/>
        <n v="1.988"/>
        <n v="123.256"/>
        <n v="309.57600000000002"/>
        <n v="38.387999999999998"/>
        <n v="95.994"/>
        <n v="239.952"/>
        <n v="49.08"/>
        <n v="652.45000000000005"/>
        <n v="66.644999999999996"/>
        <n v="220.75200000000001"/>
        <n v="36.671999999999997"/>
        <n v="164.73599999999999"/>
        <n v="470.30200000000002"/>
        <n v="91.2"/>
        <n v="452.94"/>
        <n v="872.94"/>
        <n v="41.54"/>
        <n v="31.968"/>
        <n v="62.96"/>
        <n v="977.29200000000003"/>
        <n v="10.192"/>
        <n v="8.36"/>
        <n v="385.6"/>
        <n v="35.82"/>
        <n v="200.06399999999999"/>
        <n v="21.38"/>
        <n v="6.7439999999999998"/>
        <n v="63.686"/>
        <n v="1669.6"/>
        <n v="21.335999999999999"/>
        <n v="203.983"/>
        <n v="782.94"/>
        <n v="242.48"/>
        <n v="9.3239999999999998"/>
        <n v="124.75"/>
        <n v="547.29999999999995"/>
        <n v="16.896000000000001"/>
        <n v="155.94"/>
        <n v="1000.02"/>
        <n v="198.46"/>
        <n v="786.48"/>
        <n v="23.167999999999999"/>
        <n v="41.256"/>
        <n v="169.68"/>
        <n v="160.77600000000001"/>
        <n v="13.896000000000001"/>
        <n v="99.28"/>
        <n v="1.1879999999999999"/>
        <n v="7.5179999999999998"/>
        <n v="33.450000000000003"/>
        <n v="10.4"/>
        <n v="43.86"/>
        <n v="7.42"/>
        <n v="71.992000000000004"/>
        <n v="1702.12"/>
        <n v="765.625"/>
        <n v="1048.3499999999999"/>
        <n v="7.1680000000000001"/>
        <n v="442.4"/>
        <n v="9.4600000000000009"/>
        <n v="559.62"/>
        <n v="12.222"/>
        <n v="33.04"/>
        <n v="347.97"/>
        <n v="37.008000000000003"/>
        <n v="5.6070000000000002"/>
        <n v="4663.7359999999999"/>
        <n v="4.6559999999999997"/>
        <n v="1439.92"/>
        <n v="262.11"/>
        <n v="1439.982"/>
        <n v="1245.8599999999999"/>
        <n v="362.35199999999998"/>
        <n v="127.92"/>
        <n v="257.56799999999998"/>
        <n v="370.78199999999998"/>
        <n v="196.45"/>
        <n v="68.742000000000004"/>
        <n v="909.12"/>
        <n v="273.89600000000002"/>
        <n v="597.13199999999995"/>
        <n v="895.92"/>
        <n v="462.56400000000002"/>
        <n v="46.51"/>
        <n v="659.976"/>
        <n v="145.74"/>
        <n v="15.4"/>
        <n v="166.16"/>
        <n v="3.24"/>
        <n v="254.52600000000001"/>
        <n v="12.98"/>
        <n v="26.431999999999999"/>
        <n v="1282.4100000000001"/>
        <n v="4.92"/>
        <n v="16.2"/>
        <n v="33.99"/>
        <n v="296.85000000000002"/>
        <n v="112.8"/>
        <n v="13.71"/>
        <n v="286.29000000000002"/>
        <n v="24.18"/>
        <n v="4.9560000000000004"/>
        <n v="71.040000000000006"/>
        <n v="11.304"/>
        <n v="294.62"/>
        <n v="8.7520000000000007"/>
        <n v="304.45"/>
        <n v="239.12"/>
        <n v="269.97000000000003"/>
        <n v="38.863999999999997"/>
        <n v="1586.69"/>
        <n v="84.99"/>
        <n v="411.8"/>
        <n v="761.54399999999998"/>
        <n v="90.86"/>
        <n v="310.44299999999998"/>
        <n v="104.68"/>
        <n v="84.95"/>
        <n v="233.05799999999999"/>
        <n v="305.31200000000001"/>
        <n v="54.896000000000001"/>
        <n v="121.3"/>
        <n v="1454.49"/>
        <n v="1.44"/>
        <n v="61.776000000000003"/>
        <n v="108.608"/>
        <n v="9.984"/>
        <n v="1145.5999999999999"/>
        <n v="124.792"/>
        <n v="526.45000000000005"/>
        <n v="205.03"/>
        <n v="9.02"/>
        <n v="8.6199999999999992"/>
        <n v="614.27200000000005"/>
        <n v="892.98"/>
        <n v="181.95"/>
        <n v="723.92"/>
        <n v="390.75"/>
        <n v="280.79199999999997"/>
        <n v="68.447999999999993"/>
        <n v="215.59200000000001"/>
        <n v="416.32"/>
        <n v="43"/>
        <n v="60.83"/>
        <n v="265.93"/>
        <n v="277.39999999999998"/>
        <n v="426.79"/>
        <n v="9.0239999999999991"/>
        <n v="176.04"/>
        <n v="185.92"/>
        <n v="628.80999999999995"/>
        <n v="94.2"/>
        <n v="1115.9100000000001"/>
        <n v="24.2"/>
        <n v="211.84"/>
        <n v="754.45"/>
        <n v="63.56"/>
        <n v="13.023"/>
        <n v="273.06"/>
        <n v="39.311999999999998"/>
        <n v="54.368000000000002"/>
        <n v="545.85"/>
        <n v="7.9039999999999999"/>
        <n v="119.7"/>
        <n v="57.06"/>
        <n v="59.1"/>
        <n v="97.84"/>
        <n v="136.99"/>
        <n v="9.11"/>
        <n v="571.44000000000005"/>
        <n v="16.91"/>
        <n v="1322.3520000000001"/>
        <n v="11.183999999999999"/>
        <n v="1003.62"/>
        <n v="1137.75"/>
        <n v="99.68"/>
        <n v="37.607999999999997"/>
        <n v="9.36"/>
        <n v="479.94"/>
        <n v="205.92"/>
        <n v="102.833"/>
        <n v="71"/>
        <n v="2665.62"/>
        <n v="478.08"/>
        <n v="164.38800000000001"/>
        <n v="13.247999999999999"/>
        <n v="248.57"/>
        <n v="79.099999999999994"/>
        <n v="327.84"/>
        <n v="914.97"/>
        <n v="530.34"/>
        <n v="121.94"/>
        <n v="122.71"/>
        <n v="121.68"/>
        <n v="4.17"/>
        <n v="67.040000000000006"/>
        <n v="11199.968000000001"/>
        <n v="2399.6"/>
        <n v="52.99"/>
        <n v="60.863999999999997"/>
        <n v="652.995"/>
        <n v="11.22"/>
        <n v="42.624000000000002"/>
        <n v="220.96"/>
        <n v="858.24"/>
        <n v="1292.94"/>
        <n v="1979.89"/>
        <n v="8.76"/>
        <n v="89.52"/>
        <n v="350.97300000000001"/>
        <n v="164.99"/>
        <n v="312.55200000000002"/>
        <n v="5.3460000000000001"/>
        <n v="132.6"/>
        <n v="45.887999999999998"/>
        <n v="350.35199999999998"/>
        <n v="1.641"/>
        <n v="629.95799999999997"/>
        <n v="799.96"/>
        <n v="107.53"/>
        <n v="477.24"/>
        <n v="79.992000000000004"/>
        <n v="0.99"/>
        <n v="101.84"/>
        <n v="31.155000000000001"/>
        <n v="34.384"/>
        <n v="1924.16"/>
        <n v="19.103999999999999"/>
        <n v="145.85"/>
        <n v="47.584000000000003"/>
        <n v="15.47"/>
        <n v="10.89"/>
        <n v="229.54400000000001"/>
        <n v="143.72800000000001"/>
        <n v="36.048000000000002"/>
        <n v="762.59400000000005"/>
        <n v="56.28"/>
        <n v="2690.97"/>
        <n v="28.16"/>
        <n v="40.29"/>
        <n v="20.23"/>
        <n v="286.93"/>
        <n v="83.79"/>
        <n v="4.26"/>
        <n v="811.28"/>
        <n v="6.03"/>
        <n v="23.85"/>
        <n v="69.08"/>
        <n v="52.4"/>
        <n v="5.952"/>
        <n v="1633.1880000000001"/>
        <n v="19.760000000000002"/>
        <n v="90.99"/>
        <n v="1526.56"/>
        <n v="18.7"/>
        <n v="43.7"/>
        <n v="671.98400000000004"/>
        <n v="191.64599999999999"/>
        <n v="2.3130000000000002"/>
        <n v="39.28"/>
        <n v="81.567999999999998"/>
        <n v="97.183999999999997"/>
        <n v="499.584"/>
        <n v="28.271999999999998"/>
        <n v="10.8"/>
        <n v="188.55199999999999"/>
        <n v="33.375999999999998"/>
        <n v="904.9"/>
        <n v="12.03"/>
        <n v="2549.9850000000001"/>
        <n v="21.594000000000001"/>
        <n v="8.9640000000000004"/>
        <n v="327.7328"/>
        <n v="171.28800000000001"/>
        <n v="22.18"/>
        <n v="2054.2719999999999"/>
        <n v="227.84"/>
        <n v="31.5"/>
        <n v="24.367999999999999"/>
        <n v="90.8"/>
        <n v="288.24"/>
        <n v="663.93600000000004"/>
        <n v="539.97"/>
        <n v="252.78399999999999"/>
        <n v="127.98399999999999"/>
        <n v="61"/>
        <n v="33.119999999999997"/>
        <n v="220.26560000000001"/>
        <n v="695.16"/>
        <n v="220.98"/>
        <n v="298.464"/>
        <n v="258.52800000000002"/>
        <n v="67.992000000000004"/>
        <n v="10.608000000000001"/>
        <n v="963.13599999999997"/>
        <n v="181.86"/>
        <n v="180.58799999999999"/>
        <n v="18.760000000000002"/>
        <n v="58.68"/>
        <n v="826.62"/>
        <n v="1633.14"/>
        <n v="544.38"/>
        <n v="6.37"/>
        <n v="18.704000000000001"/>
        <n v="11.228"/>
        <n v="931.17600000000004"/>
        <n v="430.88"/>
        <n v="13.468"/>
        <n v="219.8"/>
        <n v="27.184000000000001"/>
        <n v="3359.9520000000002"/>
        <n v="27.78"/>
        <n v="13.11"/>
        <n v="1704.89"/>
        <n v="14.375999999999999"/>
        <n v="2.032"/>
        <n v="431.96800000000002"/>
        <n v="117.14400000000001"/>
        <n v="203.52"/>
        <n v="16.03"/>
        <n v="73.007999999999996"/>
        <n v="160.96"/>
        <n v="24.047999999999998"/>
        <n v="580.67200000000003"/>
        <n v="50.454000000000001"/>
        <n v="169.99"/>
        <n v="65.424000000000007"/>
        <n v="215.148"/>
        <n v="128.9"/>
        <n v="14.976000000000001"/>
        <n v="251.006"/>
        <n v="54.192"/>
        <n v="2504.7399999999998"/>
        <n v="538.19399999999996"/>
        <n v="492.76799999999997"/>
        <n v="10.848000000000001"/>
        <n v="18.544"/>
        <n v="655.9"/>
        <n v="95.736000000000004"/>
        <n v="825.17399999999998"/>
        <n v="599.97"/>
        <n v="28.672000000000001"/>
        <n v="29.312000000000001"/>
        <n v="33.94"/>
        <n v="7.476"/>
        <n v="10.128"/>
        <n v="21.792000000000002"/>
        <n v="439.8"/>
        <n v="8.2560000000000002"/>
        <n v="25.56"/>
        <n v="1577.94"/>
        <n v="2395.1999999999998"/>
        <n v="104.8"/>
        <n v="1169.694"/>
        <n v="1665.62"/>
        <n v="1443.96"/>
        <n v="718.11599999999999"/>
        <n v="217.85"/>
        <n v="36.32"/>
        <n v="213.136"/>
        <n v="763.44"/>
        <n v="104.88"/>
        <n v="33.72"/>
        <n v="638.73"/>
        <n v="9.0960000000000001"/>
        <n v="258.89999999999998"/>
        <n v="127.372"/>
        <n v="163.96"/>
        <n v="37.93"/>
        <n v="510.24"/>
        <n v="204.95"/>
        <n v="162.6"/>
        <n v="23.55"/>
        <n v="35.712000000000003"/>
        <n v="321.92"/>
        <n v="87.6"/>
        <n v="3.1320000000000001"/>
        <n v="1359.96"/>
        <n v="18.98"/>
        <n v="1458.65"/>
        <n v="26.64"/>
        <n v="476.8"/>
        <n v="87.444000000000003"/>
        <n v="691.96"/>
        <n v="480.96"/>
        <n v="10.64"/>
        <n v="155.34"/>
        <n v="12.128"/>
        <n v="48.9"/>
        <n v="801.6"/>
        <n v="16.096"/>
        <n v="9.4"/>
        <n v="74"/>
        <n v="44.384"/>
        <n v="2.944"/>
        <n v="44.67"/>
        <n v="22.77"/>
        <n v="2591.56"/>
        <n v="41.95"/>
        <n v="474.43"/>
        <n v="39.295999999999999"/>
        <n v="29.664000000000001"/>
        <n v="12.864000000000001"/>
        <n v="23.992000000000001"/>
        <n v="276.69"/>
        <n v="220.06399999999999"/>
        <n v="339.13600000000002"/>
        <n v="7.8570000000000002"/>
        <n v="2.2639999999999998"/>
        <n v="0.44400000000000001"/>
        <n v="146.17599999999999"/>
        <n v="159.96"/>
        <n v="26.032"/>
        <n v="91.031999999999996"/>
        <n v="54.66"/>
        <n v="112.12"/>
        <n v="1575.14"/>
        <n v="6.9240000000000004"/>
        <n v="37.392000000000003"/>
        <n v="12.74"/>
        <n v="13.72"/>
        <n v="55.2"/>
        <n v="169.06399999999999"/>
        <n v="168.624"/>
        <n v="4.24"/>
        <n v="319.95999999999998"/>
        <n v="6.8739999999999997"/>
        <n v="1.996"/>
        <n v="10499.97"/>
        <n v="482.66399999999999"/>
        <n v="4799.9840000000004"/>
        <n v="385.8"/>
        <n v="102.96"/>
        <n v="174.42"/>
        <n v="332.02800000000002"/>
        <n v="11.394"/>
        <n v="6.3159999999999998"/>
        <n v="19.829999999999998"/>
        <n v="1.64"/>
        <n v="20.9"/>
        <n v="96.784000000000006"/>
        <n v="80.48"/>
        <n v="11.673"/>
        <n v="871.4"/>
        <n v="896.32799999999997"/>
        <n v="189"/>
        <n v="53.981999999999999"/>
        <n v="129.38999999999999"/>
        <n v="54.32"/>
        <n v="4367.8959999999997"/>
        <n v="161.376"/>
        <n v="2.7839999999999998"/>
        <n v="82.38"/>
        <n v="42.93"/>
        <n v="657.50400000000002"/>
        <n v="99.54"/>
        <n v="415.87200000000001"/>
        <n v="27.12"/>
        <n v="77.72"/>
        <n v="520.46400000000006"/>
        <n v="131.94"/>
        <n v="7.41"/>
        <n v="21.5"/>
        <n v="20.544"/>
        <n v="159.75"/>
        <n v="183.96799999999999"/>
        <n v="1259.97"/>
        <n v="68.97"/>
        <n v="387.99"/>
        <n v="478.24"/>
        <n v="17.239999999999998"/>
        <n v="34.75"/>
        <n v="1805.88"/>
        <n v="1332.4960000000001"/>
        <n v="32.776000000000003"/>
        <n v="209.792"/>
        <n v="16.38"/>
        <n v="21.248000000000001"/>
        <n v="333.09"/>
        <n v="248.98"/>
        <n v="418.29599999999999"/>
        <n v="917.92349999999999"/>
        <n v="631.17600000000004"/>
        <n v="1347.52"/>
        <n v="9.4320000000000004"/>
        <n v="39.08"/>
        <n v="116.83199999999999"/>
        <n v="5.9359999999999999"/>
        <n v="325.86"/>
        <n v="8.5589999999999993"/>
        <n v="419.13600000000002"/>
        <n v="28.782"/>
        <n v="76.58"/>
        <n v="8.8000000000000007"/>
        <n v="25.02"/>
        <n v="452.55"/>
        <n v="21.81"/>
        <n v="91.6"/>
        <n v="23.48"/>
        <n v="2879.9520000000002"/>
        <n v="8.8320000000000007"/>
        <n v="258.48"/>
        <n v="440.19"/>
        <n v="64.400000000000006"/>
        <n v="195.76"/>
        <n v="166.45"/>
        <n v="11.06"/>
        <n v="623.46479999999997"/>
        <n v="74.415999999999997"/>
        <n v="7.9960000000000004"/>
        <n v="130.71"/>
        <n v="7.58"/>
        <n v="209.56800000000001"/>
        <n v="43.372"/>
        <n v="13.712"/>
        <n v="27.76"/>
        <n v="6.4640000000000004"/>
        <n v="100.94"/>
        <n v="39.594000000000001"/>
        <n v="91.007999999999996"/>
        <n v="10.36"/>
        <n v="27.744"/>
        <n v="27.58"/>
        <n v="243.92"/>
        <n v="2404.7040000000002"/>
        <n v="563.024"/>
        <n v="89.988"/>
        <n v="1.8240000000000001"/>
        <n v="18.32"/>
        <n v="48.816000000000003"/>
        <n v="5.32"/>
        <n v="171.2"/>
        <n v="91.59"/>
        <n v="2.508"/>
        <n v="67.144000000000005"/>
        <n v="91.275000000000006"/>
        <n v="897.15"/>
        <n v="33.74"/>
        <n v="69.48"/>
        <n v="689.40800000000002"/>
        <n v="1889.99"/>
        <n v="79.989999999999995"/>
        <n v="209.97900000000001"/>
        <n v="33.93"/>
        <n v="222.32"/>
        <n v="210.56399999999999"/>
        <n v="347.58"/>
        <n v="461.97"/>
        <n v="302.67"/>
        <n v="8.57"/>
        <n v="26.49"/>
        <n v="239.96"/>
        <n v="1781.682"/>
        <n v="67.92"/>
        <n v="35.479999999999997"/>
        <n v="58.73"/>
        <n v="93.343999999999994"/>
        <n v="86.26"/>
        <n v="139.04"/>
        <n v="842.37599999999998"/>
        <n v="67.78"/>
        <n v="569.05799999999999"/>
        <n v="14.224"/>
        <n v="2.0720000000000001"/>
        <n v="328.39920000000001"/>
        <n v="45.78"/>
        <n v="38.71"/>
        <n v="167.952"/>
        <n v="498.26"/>
        <n v="43.19"/>
        <n v="30.93"/>
        <n v="27.495999999999999"/>
        <n v="210.00800000000001"/>
        <n v="43.5"/>
        <n v="35.200000000000003"/>
        <n v="3.89"/>
        <n v="52.44"/>
        <n v="32.36"/>
        <n v="399.67200000000003"/>
        <n v="159.80000000000001"/>
        <n v="89.991"/>
        <n v="50.4"/>
        <n v="14.89"/>
        <n v="191.05799999999999"/>
        <n v="1525.1880000000001"/>
        <n v="9.6560000000000006"/>
        <n v="2314.116"/>
        <n v="34.235999999999997"/>
        <n v="307.77600000000001"/>
        <n v="725.84"/>
        <n v="15.58"/>
        <n v="306.89999999999998"/>
        <n v="358.2"/>
        <n v="545.91600000000005"/>
        <n v="40.409999999999997"/>
        <n v="167.976"/>
        <n v="109.53"/>
        <n v="79.98"/>
        <n v="22.423999999999999"/>
        <n v="101.34"/>
        <n v="73.176000000000002"/>
        <n v="39.984000000000002"/>
        <n v="4.0640000000000001"/>
        <n v="8.8960000000000008"/>
        <n v="2.0640000000000001"/>
        <n v="38.015999999999998"/>
        <n v="8.3840000000000003"/>
        <n v="1478.2719999999999"/>
        <n v="102.018"/>
        <n v="750.68"/>
        <n v="84.55"/>
        <n v="103.19199999999999"/>
        <n v="664.14599999999996"/>
        <n v="3.3119999999999998"/>
        <n v="20.135999999999999"/>
        <n v="54.768000000000001"/>
        <n v="9.7799999999999994"/>
        <n v="2479.96"/>
        <n v="1.5920000000000001"/>
        <n v="22.344000000000001"/>
        <n v="67.400000000000006"/>
        <n v="126.56"/>
        <n v="34.54"/>
        <n v="64.12"/>
        <n v="209.98599999999999"/>
        <n v="29.76"/>
        <n v="89.768000000000001"/>
        <n v="34.36"/>
        <n v="83.56"/>
        <n v="546.05999999999995"/>
        <n v="59.912999999999997"/>
        <n v="11.05"/>
        <n v="1496.16"/>
        <n v="273.55200000000002"/>
        <n v="82.56"/>
        <n v="284.97000000000003"/>
        <n v="74.45"/>
        <n v="57.9"/>
        <n v="1194.165"/>
        <n v="13.456"/>
        <n v="177.55"/>
        <n v="81.400000000000006"/>
        <n v="178.11"/>
        <n v="459.92"/>
        <n v="27.52"/>
        <n v="30.69"/>
        <n v="38.375999999999998"/>
        <n v="26.48"/>
        <n v="532.72"/>
        <n v="795.48"/>
        <n v="74.95"/>
        <n v="85.2"/>
        <n v="217.76400000000001"/>
        <n v="22.638000000000002"/>
        <n v="95.144000000000005"/>
        <n v="205.9992"/>
        <n v="7.77"/>
        <n v="285.48"/>
        <n v="19.167999999999999"/>
        <n v="90.801000000000002"/>
        <n v="181.76400000000001"/>
        <n v="57.567999999999998"/>
        <n v="59.76"/>
        <n v="108.08"/>
        <n v="16.95"/>
        <n v="1099.5"/>
        <n v="87.21"/>
        <n v="683.98800000000006"/>
        <n v="527.91999999999996"/>
        <n v="95.992000000000004"/>
        <n v="435.84"/>
        <n v="42.68"/>
        <n v="234.36"/>
        <n v="107.88"/>
        <n v="13.56"/>
        <n v="552"/>
        <n v="2357.4879999999998"/>
        <n v="369.54399999999998"/>
        <n v="12.294"/>
        <n v="646.27200000000005"/>
        <n v="239.24"/>
        <n v="506.28"/>
        <n v="518.27200000000005"/>
        <n v="6.98"/>
        <n v="343.2"/>
        <n v="270.62"/>
        <n v="151.05600000000001"/>
        <n v="272.64600000000002"/>
        <n v="212.8"/>
        <n v="45.4"/>
        <n v="80.991"/>
        <n v="2888.127"/>
        <n v="1299.6600000000001"/>
        <n v="2254.41"/>
        <n v="314.53199999999998"/>
        <n v="409.21600000000001"/>
        <n v="20.07"/>
        <n v="40.735999999999997"/>
        <n v="340.70400000000001"/>
        <n v="51.335999999999999"/>
        <n v="332.70400000000001"/>
        <n v="42.408000000000001"/>
        <n v="383.84"/>
        <n v="6.33"/>
        <n v="329.988"/>
        <n v="71.376000000000005"/>
        <n v="51.167999999999999"/>
        <n v="2793.5279999999998"/>
        <n v="12.263999999999999"/>
        <n v="30.32"/>
        <n v="1471.96"/>
        <n v="247.44"/>
        <n v="43.41"/>
        <n v="465.16"/>
        <n v="9.8559999999999999"/>
        <n v="384.59199999999998"/>
        <n v="1159.056"/>
        <n v="179.9"/>
        <n v="116.312"/>
        <n v="701.96"/>
        <n v="195.96"/>
        <n v="14.99"/>
        <n v="221.38200000000001"/>
        <n v="5199.96"/>
        <n v="24.55"/>
        <n v="150.80000000000001"/>
        <n v="1039.992"/>
        <n v="41.22"/>
        <n v="240.37"/>
        <n v="119.02"/>
        <n v="133.12"/>
        <n v="286.14999999999998"/>
        <n v="62.591999999999999"/>
        <n v="4.2759999999999998"/>
        <n v="824.95"/>
        <n v="227.88"/>
        <n v="8.01"/>
        <n v="569.56799999999998"/>
        <n v="149.72999999999999"/>
        <n v="899.43"/>
        <n v="102.93"/>
        <n v="477.15"/>
        <n v="974.98800000000006"/>
        <n v="103.5"/>
        <n v="2.464"/>
        <n v="37.200000000000003"/>
        <n v="4.5540000000000003"/>
        <n v="5.2"/>
        <n v="205.99199999999999"/>
        <n v="24.472000000000001"/>
        <n v="110.4"/>
        <n v="384.76799999999997"/>
        <n v="78.66"/>
        <n v="206.38399999999999"/>
        <n v="529.9"/>
        <n v="99.3"/>
        <n v="108.96"/>
        <n v="5443.96"/>
        <n v="56.07"/>
        <n v="142.80000000000001"/>
        <n v="399.95"/>
        <n v="73.680000000000007"/>
        <n v="58.17"/>
        <n v="33.619999999999997"/>
        <n v="7.12"/>
        <n v="1049.44"/>
        <n v="209.94"/>
        <n v="68.540999999999997"/>
        <n v="125.88"/>
        <n v="79.78"/>
        <n v="133.19999999999999"/>
        <n v="213.43"/>
        <n v="31.992000000000001"/>
        <n v="68.703999999999994"/>
        <n v="386.91"/>
        <n v="356.85"/>
        <n v="251.58"/>
        <n v="42.85"/>
        <n v="17"/>
        <n v="87.4"/>
        <n v="3.6"/>
        <n v="12.16"/>
        <n v="477.51"/>
        <n v="16.34"/>
        <n v="56.328000000000003"/>
        <n v="39.264000000000003"/>
        <n v="95.231999999999999"/>
        <n v="122.136"/>
        <n v="116.98"/>
        <n v="512.96"/>
        <n v="395.94"/>
        <n v="13.005000000000001"/>
        <n v="449.91"/>
        <n v="20.096"/>
        <n v="37.752000000000002"/>
        <n v="138.58799999999999"/>
        <n v="259.92"/>
        <n v="35.445"/>
        <n v="45.12"/>
        <n v="47.968000000000004"/>
        <n v="3.8559999999999999"/>
        <n v="12.585000000000001"/>
        <n v="113.372"/>
        <n v="127.93600000000001"/>
        <n v="241.17"/>
        <n v="168.1"/>
        <n v="152.65"/>
        <n v="371.2"/>
        <n v="62.04"/>
        <n v="367.96"/>
        <n v="44.96"/>
        <n v="274.89"/>
        <n v="73.343999999999994"/>
        <n v="95.68"/>
        <n v="411.98"/>
        <n v="34.479999999999997"/>
        <n v="10.782"/>
        <n v="2399.96"/>
        <n v="5.5880000000000001"/>
        <n v="235.92"/>
        <n v="115.96"/>
        <n v="356.79"/>
        <n v="16.98"/>
        <n v="102.36799999999999"/>
        <n v="713.88"/>
        <n v="58.408000000000001"/>
        <n v="7.8"/>
        <n v="18.18"/>
        <n v="48.87"/>
        <n v="1.3919999999999999"/>
        <n v="13.84"/>
        <n v="175.87200000000001"/>
        <n v="208.44"/>
        <n v="148.25700000000001"/>
        <n v="227.46"/>
        <n v="46.24"/>
        <n v="523.39200000000005"/>
        <n v="1626.192"/>
        <n v="8.5950000000000006"/>
        <n v="190.89599999999999"/>
        <n v="318.95999999999998"/>
        <n v="421.1"/>
        <n v="760.11599999999999"/>
        <n v="38.783999999999999"/>
        <n v="257.94"/>
        <n v="828.6"/>
        <n v="135.30000000000001"/>
        <n v="776.85"/>
        <n v="43.28"/>
        <n v="182.55"/>
        <n v="32.231999999999999"/>
        <n v="2.202"/>
        <n v="9.3960000000000008"/>
        <n v="23.24"/>
        <n v="908.82"/>
        <n v="74.591999999999999"/>
        <n v="369.16"/>
        <n v="274.49099999999999"/>
        <n v="1319.8"/>
        <n v="92.88"/>
        <n v="24.14"/>
        <n v="4416.174"/>
        <n v="49.56"/>
        <n v="13.428000000000001"/>
        <n v="599.98500000000001"/>
        <n v="46.36"/>
        <n v="649"/>
        <n v="14.13"/>
        <n v="19.608000000000001"/>
        <n v="400.8"/>
        <n v="28.792000000000002"/>
        <n v="61.542000000000002"/>
        <n v="81.438000000000002"/>
        <n v="721.875"/>
        <n v="73.567999999999998"/>
        <n v="13.584"/>
        <n v="21.9"/>
        <n v="445.44"/>
        <n v="15.57"/>
        <n v="153.78"/>
        <n v="61.02"/>
        <n v="110.11"/>
        <n v="36.024000000000001"/>
        <n v="54.335999999999999"/>
        <n v="390.36799999999999"/>
        <n v="101.52"/>
        <n v="13.592000000000001"/>
        <n v="195.10400000000001"/>
        <n v="236.52799999999999"/>
        <n v="65.584000000000003"/>
        <n v="88.92"/>
        <n v="1415.76"/>
        <n v="34.92"/>
        <n v="512.19000000000005"/>
        <n v="1.556"/>
        <n v="71.92"/>
        <n v="140.97"/>
        <n v="164.792"/>
        <n v="1889.9459999999999"/>
        <n v="239.45599999999999"/>
        <n v="29.36"/>
        <n v="214.9"/>
        <n v="146.44999999999999"/>
        <n v="15.14"/>
        <n v="1399.98"/>
        <n v="114.288"/>
        <n v="49.616"/>
        <n v="508.70400000000001"/>
        <n v="57.36"/>
        <n v="906.68"/>
        <n v="158.28"/>
        <n v="497.94"/>
        <n v="170.786"/>
        <n v="146.86000000000001"/>
        <n v="189.57599999999999"/>
        <n v="441.96"/>
        <n v="119.44799999999999"/>
        <n v="53.9"/>
        <n v="1199.98"/>
        <n v="73.849999999999994"/>
        <n v="526.58199999999999"/>
        <n v="291.13600000000002"/>
        <n v="114.848"/>
        <n v="268.24"/>
        <n v="431.16"/>
        <n v="154.94999999999999"/>
        <n v="2.2240000000000002"/>
        <n v="1779.9"/>
        <n v="219.9"/>
        <n v="4.8419999999999996"/>
        <n v="47.01"/>
        <n v="469.99"/>
        <n v="324.74400000000003"/>
        <n v="1497.6659999999999"/>
        <n v="592.74"/>
        <n v="508.76799999999997"/>
        <n v="124.404"/>
        <n v="320.64"/>
        <n v="52"/>
        <n v="11.176"/>
        <n v="10.32"/>
        <n v="47.32"/>
        <n v="23.376000000000001"/>
        <n v="82.4"/>
        <n v="272.048"/>
        <n v="1614.5820000000001"/>
        <n v="1.5840000000000001"/>
        <n v="423.64800000000002"/>
        <n v="25.696000000000002"/>
        <n v="3404.5"/>
        <n v="30.384"/>
        <n v="38.619999999999997"/>
        <n v="174.3"/>
        <n v="569.99"/>
        <n v="298.11599999999999"/>
        <n v="2518.29"/>
        <n v="221.05600000000001"/>
        <n v="72.900000000000006"/>
        <n v="206.352"/>
        <n v="81.36"/>
        <n v="389.05599999999998"/>
        <n v="1673.184"/>
        <n v="663.92"/>
        <n v="3.29"/>
        <n v="41.91"/>
        <n v="33.18"/>
        <n v="295.05599999999998"/>
        <n v="2.6549999999999998"/>
        <n v="454.56"/>
        <n v="141.41999999999999"/>
        <n v="310.74400000000003"/>
        <n v="12.736000000000001"/>
        <n v="6.47"/>
        <n v="13.747999999999999"/>
        <n v="15.224"/>
        <n v="28.08"/>
        <n v="234.95"/>
        <n v="89.066400000000002"/>
        <n v="175.44"/>
        <n v="215.54400000000001"/>
        <n v="55.584000000000003"/>
        <n v="127.386"/>
        <n v="20.64"/>
        <n v="148.02000000000001"/>
        <n v="526.34400000000005"/>
        <n v="13999.96"/>
        <n v="2036.86"/>
        <n v="474.95"/>
        <n v="1.8919999999999999"/>
        <n v="3.3279999999999998"/>
        <n v="933.26199999999994"/>
        <n v="43.936"/>
        <n v="299.99"/>
        <n v="242.624"/>
        <n v="69.375"/>
        <n v="2003.1679999999999"/>
        <n v="675.06"/>
        <n v="65.231999999999999"/>
        <n v="18.367999999999999"/>
        <n v="486.36799999999999"/>
        <n v="62.72"/>
        <n v="2939.93"/>
        <n v="1.752"/>
        <n v="20.992000000000001"/>
        <n v="2.8639999999999999"/>
        <n v="94.191999999999993"/>
        <n v="299.52"/>
        <n v="32.448"/>
        <n v="26.388000000000002"/>
        <n v="373.47"/>
        <n v="5.4320000000000004"/>
        <n v="372.14400000000001"/>
        <n v="751.98400000000004"/>
        <n v="604.76800000000003"/>
        <n v="141.9"/>
        <n v="933.40800000000002"/>
        <n v="147.91999999999999"/>
        <n v="286.85000000000002"/>
        <n v="2154.9"/>
        <n v="62.351999999999997"/>
        <n v="274.2"/>
        <n v="84.415999999999997"/>
        <n v="240.744"/>
        <n v="43.44"/>
        <n v="2.2200000000000002"/>
        <n v="106.869"/>
        <n v="45.408000000000001"/>
        <n v="37.896000000000001"/>
        <n v="199.8"/>
        <n v="11.94"/>
        <n v="182.22"/>
        <n v="55.86"/>
        <n v="44.375999999999998"/>
        <n v="51.264000000000003"/>
        <n v="5.1929999999999996"/>
        <n v="241.42400000000001"/>
        <n v="239.92"/>
        <n v="220.70400000000001"/>
        <n v="14.336"/>
        <n v="607.52"/>
        <n v="31.16"/>
        <n v="11.664"/>
        <n v="499.16800000000001"/>
        <n v="23.18"/>
        <n v="65.12"/>
        <n v="130.97999999999999"/>
        <n v="139.58000000000001"/>
        <n v="760.98"/>
        <n v="67.86"/>
        <n v="28.032"/>
        <n v="7.6920000000000002"/>
        <n v="517.40499999999997"/>
        <n v="96.36"/>
        <n v="31.167999999999999"/>
        <n v="120.96"/>
        <n v="2239.9360000000001"/>
        <n v="76.608000000000004"/>
        <n v="71.951999999999998"/>
        <n v="8.1"/>
        <n v="83.988"/>
        <n v="210.58"/>
        <n v="4.8600000000000003"/>
        <n v="6.258"/>
        <n v="942.78399999999999"/>
        <n v="287.976"/>
        <n v="271.96800000000002"/>
        <n v="77.727999999999994"/>
        <n v="102.72"/>
        <n v="33.281999999999996"/>
        <n v="118.65"/>
        <n v="4.0860000000000003"/>
        <n v="89.9"/>
        <n v="7.2359999999999998"/>
        <n v="4.8239999999999998"/>
        <n v="130.11199999999999"/>
        <n v="5083.96"/>
        <n v="70.680000000000007"/>
        <n v="480"/>
        <n v="629.64"/>
        <n v="143.928"/>
        <n v="4.5720000000000001"/>
        <n v="99.95"/>
        <n v="1119.8879999999999"/>
        <n v="239.358"/>
        <n v="12.3"/>
        <n v="934.95600000000002"/>
        <n v="23.128"/>
        <n v="59.24"/>
        <n v="21"/>
        <n v="299.95999999999998"/>
        <n v="19.728000000000002"/>
        <n v="151.18799999999999"/>
        <n v="344.98099999999999"/>
        <n v="127.785"/>
        <n v="6.1040000000000001"/>
        <n v="104.75"/>
        <n v="1875.258"/>
        <n v="35.183999999999997"/>
        <n v="274.06400000000002"/>
        <n v="37.76"/>
        <n v="5.82"/>
        <n v="3.8159999999999998"/>
        <n v="19.399999999999999"/>
        <n v="314.60000000000002"/>
        <n v="283.56"/>
        <n v="487.96"/>
        <n v="189.95"/>
        <n v="29.95"/>
        <n v="23.08"/>
        <n v="348.56"/>
        <n v="791.88"/>
        <n v="429.6"/>
        <n v="21.696000000000002"/>
        <n v="50.136000000000003"/>
        <n v="88.073999999999998"/>
        <n v="125.13"/>
        <n v="1123.1279999999999"/>
        <n v="64.900000000000006"/>
        <n v="707.88"/>
        <n v="31.128"/>
        <n v="55.76"/>
        <n v="207.184"/>
        <n v="1473.1"/>
        <n v="39.816000000000003"/>
        <n v="16.059999999999999"/>
        <n v="20.664000000000001"/>
        <n v="13.762"/>
        <n v="1504.52"/>
        <n v="7.5359999999999996"/>
        <n v="4.1440000000000001"/>
        <n v="52.752000000000002"/>
        <n v="381.36"/>
        <n v="15.192"/>
        <n v="147.56800000000001"/>
        <n v="56.783999999999999"/>
        <n v="6.5759999999999996"/>
        <n v="64.847999999999999"/>
        <n v="32.088000000000001"/>
        <n v="4305.5519999999997"/>
        <n v="8.0009999999999994"/>
        <n v="398.97199999999998"/>
        <n v="72.224000000000004"/>
        <n v="457.48500000000001"/>
        <n v="1079.316"/>
        <n v="0.55600000000000005"/>
        <n v="63.488"/>
        <n v="47.904000000000003"/>
        <n v="163.76400000000001"/>
        <n v="183.92"/>
        <n v="211.04"/>
        <n v="594.81600000000003"/>
        <n v="72.959999999999994"/>
        <n v="455.71199999999999"/>
        <n v="195.68"/>
        <n v="57.594000000000001"/>
        <n v="11.423999999999999"/>
        <n v="30.576000000000001"/>
        <n v="13.02"/>
        <n v="272.97000000000003"/>
        <n v="31.8"/>
        <n v="32.56"/>
        <n v="120.57599999999999"/>
        <n v="12.28"/>
        <n v="2.04"/>
        <n v="1071"/>
        <n v="12.07"/>
        <n v="3.2730000000000001"/>
        <n v="21.984000000000002"/>
        <n v="285.57600000000002"/>
        <n v="16.256"/>
        <n v="477.3"/>
        <n v="136.26"/>
        <n v="27.192"/>
        <n v="12.06"/>
        <n v="164.68799999999999"/>
        <n v="128.124"/>
        <n v="101.4"/>
        <n v="673.34400000000005"/>
        <n v="2022.2719999999999"/>
        <n v="9.1199999999999992"/>
        <n v="38.159999999999997"/>
        <n v="4.41"/>
        <n v="204.66640000000001"/>
        <n v="81.08"/>
        <n v="172.75200000000001"/>
        <n v="55.616"/>
        <n v="1079.8499999999999"/>
        <n v="400.78399999999999"/>
        <n v="121.536"/>
        <n v="70.72"/>
        <n v="21.6"/>
        <n v="899.98199999999997"/>
        <n v="21.391999999999999"/>
        <n v="307.31400000000002"/>
        <n v="409.99919999999997"/>
        <n v="90.64"/>
        <n v="89.543999999999997"/>
        <n v="4.9379999999999997"/>
        <n v="201.04"/>
        <n v="16.59"/>
        <n v="11.646000000000001"/>
        <n v="849.95"/>
        <n v="11.01"/>
        <n v="286.86"/>
        <n v="70.463999999999999"/>
        <n v="140.66999999999999"/>
        <n v="268.57600000000002"/>
        <n v="364.08"/>
        <n v="206.1"/>
        <n v="4.3"/>
        <n v="50.04"/>
        <n v="1023.332"/>
        <n v="211.2460000000000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6.834031481485" createdVersion="5" refreshedVersion="8" minRefreshableVersion="3" recordCount="0" supportSubquery="1" supportAdvancedDrill="1" xr:uid="{31AFA955-E684-4409-BEA7-84C02471CC29}">
  <cacheSource type="external" connectionId="3"/>
  <cacheFields count="1">
    <cacheField name="[histogram].[Histogram].[Histogram]" caption="Histogram" numFmtId="0" level="1">
      <sharedItems containsSemiMixedTypes="0" containsString="0" containsNumber="1" containsInteger="1" minValue="0" maxValue="30" count="31">
        <n v="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histogram].[Histogram].&amp;[0]"/>
            <x15:cachedUniqueName index="1" name="[histogram].[Histogram].&amp;[1]"/>
            <x15:cachedUniqueName index="2" name="[histogram].[Histogram].&amp;[2]"/>
            <x15:cachedUniqueName index="3" name="[histogram].[Histogram].&amp;[3]"/>
            <x15:cachedUniqueName index="4" name="[histogram].[Histogram].&amp;[4]"/>
            <x15:cachedUniqueName index="5" name="[histogram].[Histogram].&amp;[5]"/>
            <x15:cachedUniqueName index="6" name="[histogram].[Histogram].&amp;[6]"/>
            <x15:cachedUniqueName index="7" name="[histogram].[Histogram].&amp;[7]"/>
            <x15:cachedUniqueName index="8" name="[histogram].[Histogram].&amp;[8]"/>
            <x15:cachedUniqueName index="9" name="[histogram].[Histogram].&amp;[9]"/>
            <x15:cachedUniqueName index="10" name="[histogram].[Histogram].&amp;[10]"/>
            <x15:cachedUniqueName index="11" name="[histogram].[Histogram].&amp;[11]"/>
            <x15:cachedUniqueName index="12" name="[histogram].[Histogram].&amp;[12]"/>
            <x15:cachedUniqueName index="13" name="[histogram].[Histogram].&amp;[13]"/>
            <x15:cachedUniqueName index="14" name="[histogram].[Histogram].&amp;[14]"/>
            <x15:cachedUniqueName index="15" name="[histogram].[Histogram].&amp;[15]"/>
            <x15:cachedUniqueName index="16" name="[histogram].[Histogram].&amp;[16]"/>
            <x15:cachedUniqueName index="17" name="[histogram].[Histogram].&amp;[17]"/>
            <x15:cachedUniqueName index="18" name="[histogram].[Histogram].&amp;[18]"/>
            <x15:cachedUniqueName index="19" name="[histogram].[Histogram].&amp;[19]"/>
            <x15:cachedUniqueName index="20" name="[histogram].[Histogram].&amp;[20]"/>
            <x15:cachedUniqueName index="21" name="[histogram].[Histogram].&amp;[21]"/>
            <x15:cachedUniqueName index="22" name="[histogram].[Histogram].&amp;[22]"/>
            <x15:cachedUniqueName index="23" name="[histogram].[Histogram].&amp;[23]"/>
            <x15:cachedUniqueName index="24" name="[histogram].[Histogram].&amp;[24]"/>
            <x15:cachedUniqueName index="25" name="[histogram].[Histogram].&amp;[25]"/>
            <x15:cachedUniqueName index="26" name="[histogram].[Histogram].&amp;[26]"/>
            <x15:cachedUniqueName index="27" name="[histogram].[Histogram].&amp;[27]"/>
            <x15:cachedUniqueName index="28" name="[histogram].[Histogram].&amp;[28]"/>
            <x15:cachedUniqueName index="29" name="[histogram].[Histogram].&amp;[29]"/>
            <x15:cachedUniqueName index="30" name="[histogram].[Histogram].&amp;[30]"/>
          </x15:cachedUniqueNames>
        </ext>
      </extLst>
    </cacheField>
  </cacheFields>
  <cacheHierarchies count="58">
    <cacheHierarchy uniqueName="[histogram].[Histogram]" caption="Histogram" attribute="1" defaultMemberUniqueName="[histogram].[Histogram].[All]" allUniqueName="[histogram].[Histogram].[All]" dimensionUniqueName="[histogram]" displayFolder="" count="2" memberValueDatatype="20" unbalanced="0">
      <fieldsUsage count="2">
        <fieldUsage x="-1"/>
        <fieldUsage x="0"/>
      </fieldsUsage>
    </cacheHierarchy>
    <cacheHierarchy uniqueName="[MAIN].[Order ID]" caption="Order ID" attribute="1" defaultMemberUniqueName="[MAIN].[Order ID].[All]" allUniqueName="[MAIN].[Order ID].[All]" dimensionUniqueName="[MAIN]" displayFolder="" count="0" memberValueDatatype="130" unbalanced="0"/>
    <cacheHierarchy uniqueName="[MAIN].[Customer ID]" caption="Customer ID" attribute="1" defaultMemberUniqueName="[MAIN].[Customer ID].[All]" allUniqueName="[MAIN].[Customer ID].[All]" dimensionUniqueName="[MAIN]" displayFolder="" count="0" memberValueDatatype="130" unbalanced="0"/>
    <cacheHierarchy uniqueName="[MAIN].[Order Date]" caption="Order Date" attribute="1" defaultMemberUniqueName="[MAIN].[Order Date].[All]" allUniqueName="[MAIN].[Order Date].[All]" dimensionUniqueName="[MAIN]" displayFolder="" count="0" memberValueDatatype="130" unbalanced="0"/>
    <cacheHierarchy uniqueName="[MAIN].[R_Order_Date]" caption="R_Order_Date" attribute="1" time="1" defaultMemberUniqueName="[MAIN].[R_Order_Date].[All]" allUniqueName="[MAIN].[R_Order_Date].[All]" dimensionUniqueName="[MAIN]" displayFolder="" count="0" memberValueDatatype="7" unbalanced="0"/>
    <cacheHierarchy uniqueName="[MAIN].[Ship Date]" caption="Ship Date" attribute="1" defaultMemberUniqueName="[MAIN].[Ship Date].[All]" allUniqueName="[MAIN].[Ship Date].[All]" dimensionUniqueName="[MAIN]" displayFolder="" count="0" memberValueDatatype="130" unbalanced="0"/>
    <cacheHierarchy uniqueName="[MAIN].[R_Ship_Date]" caption="R_Ship_Date" attribute="1" time="1" defaultMemberUniqueName="[MAIN].[R_Ship_Date].[All]" allUniqueName="[MAIN].[R_Ship_Date].[All]" dimensionUniqueName="[MAIN]" displayFolder="" count="0" memberValueDatatype="7"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 caption="Year" attribute="1" defaultMemberUniqueName="[MAIN].[Year].[All]" allUniqueName="[MAIN].[Year].[All]" dimensionUniqueName="[MAIN]" displayFolder="" count="0" memberValueDatatype="130" unbalanced="0"/>
    <cacheHierarchy uniqueName="[MAIN].[Qua_Year]" caption="Qua_Year" attribute="1" defaultMemberUniqueName="[MAIN].[Qua_Year].[All]" allUniqueName="[MAIN].[Qua_Year].[All]" dimensionUniqueName="[MAIN]" displayFolder="" count="0" memberValueDatatype="130" unbalanced="0"/>
    <cacheHierarchy uniqueName="[MAIN].[Delivery_Time]" caption="Delivery_Time" attribute="1" defaultMemberUniqueName="[MAIN].[Delivery_Time].[All]" allUniqueName="[MAIN].[Delivery_Time].[All]" dimensionUniqueName="[MAIN]" displayFolder="" count="0" memberValueDatatype="20" unbalanced="0"/>
    <cacheHierarchy uniqueName="[MAIN].[Ship Mode]" caption="Ship Mode" attribute="1" defaultMemberUniqueName="[MAIN].[Ship Mode].[All]" allUniqueName="[MAIN].[Ship Mode].[All]" dimensionUniqueName="[MAIN]" displayFolder="" count="0" memberValueDatatype="130" unbalanced="0"/>
    <cacheHierarchy uniqueName="[MAIN].[Customer Name]" caption="Customer Name" attribute="1" defaultMemberUniqueName="[MAIN].[Customer Name].[All]" allUniqueName="[MAIN].[Customer Name].[All]" dimensionUniqueName="[MAIN]" displayFolder="" count="0" memberValueDatatype="130" unbalanced="0"/>
    <cacheHierarchy uniqueName="[MAIN].[Segment]" caption="Segment" attribute="1" defaultMemberUniqueName="[MAIN].[Segment].[All]" allUniqueName="[MAIN].[Segment].[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State]" caption="State" attribute="1" defaultMemberUniqueName="[MAIN].[State].[All]" allUniqueName="[MAIN].[State].[All]" dimensionUniqueName="[MAIN]" displayFolder="" count="0" memberValueDatatype="130" unbalanced="0"/>
    <cacheHierarchy uniqueName="[MAIN].[Region]" caption="Region" attribute="1" defaultMemberUniqueName="[MAIN].[Region].[All]" allUniqueName="[MAIN].[Region].[All]" dimensionUniqueName="[MAIN]" displayFolder="" count="0" memberValueDatatype="130" unbalanced="0"/>
    <cacheHierarchy uniqueName="[MAIN].[Category]" caption="Category" attribute="1" defaultMemberUniqueName="[MAIN].[Category].[All]" allUniqueName="[MAIN].[Category].[All]" dimensionUniqueName="[MAIN]" displayFolder="" count="0" memberValueDatatype="130" unbalanced="0"/>
    <cacheHierarchy uniqueName="[MAIN].[Sub-Category]" caption="Sub-Category" attribute="1" defaultMemberUniqueName="[MAIN].[Sub-Category].[All]" allUniqueName="[MAIN].[Sub-Category].[All]" dimensionUniqueName="[MAIN]" displayFolder="" count="0" memberValueDatatype="130" unbalanced="0"/>
    <cacheHierarchy uniqueName="[MAIN].[Sales]" caption="Sales" attribute="1" defaultMemberUniqueName="[MAIN].[Sales].[All]" allUniqueName="[MAIN].[Sales].[All]" dimensionUniqueName="[MAIN]" displayFolder="" count="0" memberValueDatatype="5" unbalanced="0"/>
    <cacheHierarchy uniqueName="[Range].[Order Date]" caption="Order Date" attribute="1" defaultMemberUniqueName="[Range].[Order Date].[All]" allUniqueName="[Range].[Order Date].[All]" dimensionUniqueName="[Range]" displayFolder="" count="0" memberValueDatatype="130" unbalanced="0"/>
    <cacheHierarchy uniqueName="[Range].[R_Order_Date]" caption="R_Order_Date" attribute="1" time="1" defaultMemberUniqueName="[Range].[R_Order_Date].[All]" allUniqueName="[Range].[R_Order_Date].[All]" dimensionUniqueName="[Range]" displayFolder="" count="0" memberValueDatatype="7" unbalanced="0"/>
    <cacheHierarchy uniqueName="[Range].[Ship Date]" caption="Ship Date" attribute="1" defaultMemberUniqueName="[Range].[Ship Date].[All]" allUniqueName="[Range].[Ship Date].[All]" dimensionUniqueName="[Range]" displayFolder="" count="0" memberValueDatatype="130" unbalanced="0"/>
    <cacheHierarchy uniqueName="[Range].[R_Ship_Date]" caption="R_Ship_Date" attribute="1" time="1" defaultMemberUniqueName="[Range].[R_Ship_Date].[All]" allUniqueName="[Range].[R_Ship_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Range].[Qua_Year]" caption="Qua_Year" attribute="1" defaultMemberUniqueName="[Range].[Qua_Year].[All]" allUniqueName="[Range].[Qua_Year].[All]" dimensionUniqueName="[Range]" displayFolder="" count="0" memberValueDatatype="130" unbalanced="0"/>
    <cacheHierarchy uniqueName="[Range].[Delivery_Time]" caption="Delivery_Time" attribute="1" defaultMemberUniqueName="[Range].[Delivery_Time].[All]" allUniqueName="[Range].[Delivery_Time].[All]" dimensionUniqueName="[Range]" displayFolder="" count="0" memberValueDatatype="20" unbalanced="0"/>
    <cacheHierarchy uniqueName="[Range].[Ship Mode]" caption="Ship Mode" attribute="1" defaultMemberUniqueName="[Range].[Ship Mode].[All]" allUniqueName="[Range].[Ship Mode].[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Table2].[Order ID]" caption="Order ID" attribute="1" defaultMemberUniqueName="[Table2].[Order ID].[All]" allUniqueName="[Table2].[Order ID].[All]" dimensionUniqueName="[Table2]" displayFolder="" count="0" memberValueDatatype="130" unbalanced="0"/>
    <cacheHierarchy uniqueName="[Table2].[Order Date]" caption="Order Date" attribute="1" defaultMemberUniqueName="[Table2].[Order Date].[All]" allUniqueName="[Table2].[Order Date].[All]" dimensionUniqueName="[Table2]" displayFolder="" count="0" memberValueDatatype="130" unbalanced="0"/>
    <cacheHierarchy uniqueName="[Table2].[R_Order_Date]" caption="R_Order_Date" attribute="1" defaultMemberUniqueName="[Table2].[R_Order_Date].[All]" allUniqueName="[Table2].[R_Order_Date].[All]" dimensionUniqueName="[Table2]" displayFolder="" count="0" memberValueDatatype="130" unbalanced="0"/>
    <cacheHierarchy uniqueName="[Table2].[Ship Date]" caption="Ship Date" attribute="1" defaultMemberUniqueName="[Table2].[Ship Date].[All]" allUniqueName="[Table2].[Ship Date].[All]" dimensionUniqueName="[Table2]" displayFolder="" count="0" memberValueDatatype="130" unbalanced="0"/>
    <cacheHierarchy uniqueName="[Table2].[R_Ship_Date]" caption="R_Ship_Date" attribute="1" defaultMemberUniqueName="[Table2].[R_Ship_Date].[All]" allUniqueName="[Table2].[R_Ship_Date].[All]" dimensionUniqueName="[Table2]" displayFolder="" count="0" memberValueDatatype="130" unbalanced="0"/>
    <cacheHierarchy uniqueName="[Table2].[Ship Mode]" caption="Ship Mode" attribute="1" defaultMemberUniqueName="[Table2].[Ship Mode].[All]" allUniqueName="[Table2].[Ship Mode].[All]" dimensionUniqueName="[Table2]" displayFolder="" count="0" memberValueDatatype="130" unbalanced="0"/>
    <cacheHierarchy uniqueName="[Table2].[Qua_Year]" caption="Qua_Year" attribute="1" defaultMemberUniqueName="[Table2].[Qua_Year].[All]" allUniqueName="[Table2].[Qua_Year].[All]" dimensionUniqueName="[Table2]" displayFolder="" count="0" memberValueDatatype="130" unbalanced="0"/>
    <cacheHierarchy uniqueName="[Table2].[Delivery_Time]" caption="Delivery_Time" attribute="1" defaultMemberUniqueName="[Table2].[Delivery_Time].[All]" allUniqueName="[Table2].[Delivery_Time].[All]" dimensionUniqueName="[Table2]" displayFolder="" count="0" memberValueDatatype="130" unbalanced="0"/>
    <cacheHierarchy uniqueName="[top_customers].[customer_name]" caption="customer_name" attribute="1" defaultMemberUniqueName="[top_customers].[customer_name].[All]" allUniqueName="[top_customers].[customer_name].[All]" dimensionUniqueName="[top_customers]" displayFolder="" count="0" memberValueDatatype="130" unbalanced="0"/>
    <cacheHierarchy uniqueName="[top_customers].[Sum of Sales]" caption="Sum of Sales" attribute="1" defaultMemberUniqueName="[top_customers].[Sum of Sales].[All]" allUniqueName="[top_customers].[Sum of Sales].[All]" dimensionUniqueName="[top_customers]" displayFolder="" count="0" memberValueDatatype="130" unbalanced="0"/>
    <cacheHierarchy uniqueName="[Measures].[__XL_Count Table1]" caption="__XL_Count Table1" measure="1" displayFolder="" measureGroup="MAIN" count="0" hidden="1"/>
    <cacheHierarchy uniqueName="[Measures].[__XL_Count Table2]" caption="__XL_Count Table2" measure="1" displayFolder="" measureGroup="Table2" count="0" hidden="1"/>
    <cacheHierarchy uniqueName="[Measures].[__XL_Count histogram]" caption="__XL_Count histogram" measure="1" displayFolder="" measureGroup="histogram" count="0" hidden="1"/>
    <cacheHierarchy uniqueName="[Measures].[__XL_Count top_customers]" caption="__XL_Count top_customers" measure="1" displayFolder="" measureGroup="top_custom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elivery_Time]" caption="Count of Delivery_Time" measure="1" displayFolder="" measureGroup="Table2" count="0" hidden="1">
      <extLst>
        <ext xmlns:x15="http://schemas.microsoft.com/office/spreadsheetml/2010/11/main" uri="{B97F6D7D-B522-45F9-BDA1-12C45D357490}">
          <x15:cacheHierarchy aggregatedColumn="46"/>
        </ext>
      </extLst>
    </cacheHierarchy>
    <cacheHierarchy uniqueName="[Measures].[Sum of Histogram]" caption="Sum of Histogram" measure="1" displayFolder="" measureGroup="histogram" count="0" hidden="1">
      <extLst>
        <ext xmlns:x15="http://schemas.microsoft.com/office/spreadsheetml/2010/11/main" uri="{B97F6D7D-B522-45F9-BDA1-12C45D357490}">
          <x15:cacheHierarchy aggregatedColumn="0"/>
        </ext>
      </extLst>
    </cacheHierarchy>
    <cacheHierarchy uniqueName="[Measures].[Count of Ship Mode]" caption="Count of Ship Mode" measure="1" displayFolder="" measureGroup="Range" count="0" hidden="1">
      <extLst>
        <ext xmlns:x15="http://schemas.microsoft.com/office/spreadsheetml/2010/11/main" uri="{B97F6D7D-B522-45F9-BDA1-12C45D357490}">
          <x15:cacheHierarchy aggregatedColumn="30"/>
        </ext>
      </extLst>
    </cacheHierarchy>
  </cacheHierarchies>
  <kpis count="0"/>
  <dimensions count="6">
    <dimension name="histogram" uniqueName="[histogram]" caption="histogram"/>
    <dimension name="MAIN" uniqueName="[MAIN]" caption="MAIN"/>
    <dimension measure="1" name="Measures" uniqueName="[Measures]" caption="Measures"/>
    <dimension name="Range" uniqueName="[Range]" caption="Range"/>
    <dimension name="Table2" uniqueName="[Table2]" caption="Table2"/>
    <dimension name="top_customers" uniqueName="[top_customers]" caption="top_customers"/>
  </dimensions>
  <measureGroups count="5">
    <measureGroup name="histogram" caption="histogram"/>
    <measureGroup name="MAIN" caption="MAIN"/>
    <measureGroup name="Range" caption="Range"/>
    <measureGroup name="Table2" caption="Table2"/>
    <measureGroup name="top_customers" caption="top_customers"/>
  </measureGroups>
  <maps count="7">
    <map measureGroup="0" dimension="0"/>
    <map measureGroup="1" dimension="0"/>
    <map measureGroup="1" dimension="1"/>
    <map measureGroup="1" dimension="5"/>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7.508037847219" backgroundQuery="1" createdVersion="8" refreshedVersion="8" minRefreshableVersion="3" recordCount="0" supportSubquery="1" supportAdvancedDrill="1" xr:uid="{5F3858B2-5BF7-49D5-8745-C2305A54E7A4}">
  <cacheSource type="external" connectionId="3"/>
  <cacheFields count="2">
    <cacheField name="[Measures].[Count of Ship Mode]" caption="Count of Ship Mode" numFmtId="0" hierarchy="57" level="32767"/>
    <cacheField name="[Range].[Category].[Category]" caption="Category" numFmtId="0" hierarchy="36" level="1">
      <sharedItems count="3">
        <s v="Furniture"/>
        <s v="Office Supplies"/>
        <s v="Technology"/>
      </sharedItems>
    </cacheField>
  </cacheFields>
  <cacheHierarchies count="58">
    <cacheHierarchy uniqueName="[histogram].[Histogram]" caption="Histogram" attribute="1" defaultMemberUniqueName="[histogram].[Histogram].[All]" allUniqueName="[histogram].[Histogram].[All]" dimensionUniqueName="[histogram]" displayFolder="" count="0" memberValueDatatype="20" unbalanced="0"/>
    <cacheHierarchy uniqueName="[MAIN].[Order ID]" caption="Order ID" attribute="1" defaultMemberUniqueName="[MAIN].[Order ID].[All]" allUniqueName="[MAIN].[Order ID].[All]" dimensionUniqueName="[MAIN]" displayFolder="" count="0" memberValueDatatype="130" unbalanced="0"/>
    <cacheHierarchy uniqueName="[MAIN].[Customer ID]" caption="Customer ID" attribute="1" defaultMemberUniqueName="[MAIN].[Customer ID].[All]" allUniqueName="[MAIN].[Customer ID].[All]" dimensionUniqueName="[MAIN]" displayFolder="" count="0" memberValueDatatype="130" unbalanced="0"/>
    <cacheHierarchy uniqueName="[MAIN].[Order Date]" caption="Order Date" attribute="1" defaultMemberUniqueName="[MAIN].[Order Date].[All]" allUniqueName="[MAIN].[Order Date].[All]" dimensionUniqueName="[MAIN]" displayFolder="" count="0" memberValueDatatype="130" unbalanced="0"/>
    <cacheHierarchy uniqueName="[MAIN].[R_Order_Date]" caption="R_Order_Date" attribute="1" time="1" defaultMemberUniqueName="[MAIN].[R_Order_Date].[All]" allUniqueName="[MAIN].[R_Order_Date].[All]" dimensionUniqueName="[MAIN]" displayFolder="" count="0" memberValueDatatype="7" unbalanced="0"/>
    <cacheHierarchy uniqueName="[MAIN].[Ship Date]" caption="Ship Date" attribute="1" defaultMemberUniqueName="[MAIN].[Ship Date].[All]" allUniqueName="[MAIN].[Ship Date].[All]" dimensionUniqueName="[MAIN]" displayFolder="" count="0" memberValueDatatype="130" unbalanced="0"/>
    <cacheHierarchy uniqueName="[MAIN].[R_Ship_Date]" caption="R_Ship_Date" attribute="1" time="1" defaultMemberUniqueName="[MAIN].[R_Ship_Date].[All]" allUniqueName="[MAIN].[R_Ship_Date].[All]" dimensionUniqueName="[MAIN]" displayFolder="" count="0" memberValueDatatype="7"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 caption="Year" attribute="1" defaultMemberUniqueName="[MAIN].[Year].[All]" allUniqueName="[MAIN].[Year].[All]" dimensionUniqueName="[MAIN]" displayFolder="" count="0" memberValueDatatype="130" unbalanced="0"/>
    <cacheHierarchy uniqueName="[MAIN].[Qua_Year]" caption="Qua_Year" attribute="1" defaultMemberUniqueName="[MAIN].[Qua_Year].[All]" allUniqueName="[MAIN].[Qua_Year].[All]" dimensionUniqueName="[MAIN]" displayFolder="" count="0" memberValueDatatype="130" unbalanced="0"/>
    <cacheHierarchy uniqueName="[MAIN].[Delivery_Time]" caption="Delivery_Time" attribute="1" defaultMemberUniqueName="[MAIN].[Delivery_Time].[All]" allUniqueName="[MAIN].[Delivery_Time].[All]" dimensionUniqueName="[MAIN]" displayFolder="" count="0" memberValueDatatype="20" unbalanced="0"/>
    <cacheHierarchy uniqueName="[MAIN].[Ship Mode]" caption="Ship Mode" attribute="1" defaultMemberUniqueName="[MAIN].[Ship Mode].[All]" allUniqueName="[MAIN].[Ship Mode].[All]" dimensionUniqueName="[MAIN]" displayFolder="" count="0" memberValueDatatype="130" unbalanced="0"/>
    <cacheHierarchy uniqueName="[MAIN].[Customer Name]" caption="Customer Name" attribute="1" defaultMemberUniqueName="[MAIN].[Customer Name].[All]" allUniqueName="[MAIN].[Customer Name].[All]" dimensionUniqueName="[MAIN]" displayFolder="" count="0" memberValueDatatype="130" unbalanced="0"/>
    <cacheHierarchy uniqueName="[MAIN].[Segment]" caption="Segment" attribute="1" defaultMemberUniqueName="[MAIN].[Segment].[All]" allUniqueName="[MAIN].[Segment].[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State]" caption="State" attribute="1" defaultMemberUniqueName="[MAIN].[State].[All]" allUniqueName="[MAIN].[State].[All]" dimensionUniqueName="[MAIN]" displayFolder="" count="0" memberValueDatatype="130" unbalanced="0"/>
    <cacheHierarchy uniqueName="[MAIN].[Region]" caption="Region" attribute="1" defaultMemberUniqueName="[MAIN].[Region].[All]" allUniqueName="[MAIN].[Region].[All]" dimensionUniqueName="[MAIN]" displayFolder="" count="0" memberValueDatatype="130" unbalanced="0"/>
    <cacheHierarchy uniqueName="[MAIN].[Category]" caption="Category" attribute="1" defaultMemberUniqueName="[MAIN].[Category].[All]" allUniqueName="[MAIN].[Category].[All]" dimensionUniqueName="[MAIN]" displayFolder="" count="0" memberValueDatatype="130" unbalanced="0"/>
    <cacheHierarchy uniqueName="[MAIN].[Sub-Category]" caption="Sub-Category" attribute="1" defaultMemberUniqueName="[MAIN].[Sub-Category].[All]" allUniqueName="[MAIN].[Sub-Category].[All]" dimensionUniqueName="[MAIN]" displayFolder="" count="0" memberValueDatatype="130" unbalanced="0"/>
    <cacheHierarchy uniqueName="[MAIN].[Sales]" caption="Sales" attribute="1" defaultMemberUniqueName="[MAIN].[Sales].[All]" allUniqueName="[MAIN].[Sales].[All]" dimensionUniqueName="[MAIN]" displayFolder="" count="0" memberValueDatatype="5" unbalanced="0"/>
    <cacheHierarchy uniqueName="[Range].[Order Date]" caption="Order Date" attribute="1" defaultMemberUniqueName="[Range].[Order Date].[All]" allUniqueName="[Range].[Order Date].[All]" dimensionUniqueName="[Range]" displayFolder="" count="0" memberValueDatatype="130" unbalanced="0"/>
    <cacheHierarchy uniqueName="[Range].[R_Order_Date]" caption="R_Order_Date" attribute="1" time="1" defaultMemberUniqueName="[Range].[R_Order_Date].[All]" allUniqueName="[Range].[R_Order_Date].[All]" dimensionUniqueName="[Range]" displayFolder="" count="0" memberValueDatatype="7" unbalanced="0"/>
    <cacheHierarchy uniqueName="[Range].[Ship Date]" caption="Ship Date" attribute="1" defaultMemberUniqueName="[Range].[Ship Date].[All]" allUniqueName="[Range].[Ship Date].[All]" dimensionUniqueName="[Range]" displayFolder="" count="0" memberValueDatatype="130" unbalanced="0"/>
    <cacheHierarchy uniqueName="[Range].[R_Ship_Date]" caption="R_Ship_Date" attribute="1" time="1" defaultMemberUniqueName="[Range].[R_Ship_Date].[All]" allUniqueName="[Range].[R_Ship_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Range].[Qua_Year]" caption="Qua_Year" attribute="1" defaultMemberUniqueName="[Range].[Qua_Year].[All]" allUniqueName="[Range].[Qua_Year].[All]" dimensionUniqueName="[Range]" displayFolder="" count="0" memberValueDatatype="130" unbalanced="0"/>
    <cacheHierarchy uniqueName="[Range].[Delivery_Time]" caption="Delivery_Time" attribute="1" defaultMemberUniqueName="[Range].[Delivery_Time].[All]" allUniqueName="[Range].[Delivery_Time].[All]" dimensionUniqueName="[Range]" displayFolder="" count="0" memberValueDatatype="20" unbalanced="0"/>
    <cacheHierarchy uniqueName="[Range].[Ship Mode]" caption="Ship Mode" attribute="1" defaultMemberUniqueName="[Range].[Ship Mode].[All]" allUniqueName="[Range].[Ship Mode].[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1"/>
      </fieldsUsage>
    </cacheHierarchy>
    <cacheHierarchy uniqueName="[Range].[Sub-Category]" caption="Sub-Category" attribute="1" defaultMemberUniqueName="[Range].[Sub-Category].[All]" allUniqueName="[Range].[Sub-Category].[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Table2].[Order ID]" caption="Order ID" attribute="1" defaultMemberUniqueName="[Table2].[Order ID].[All]" allUniqueName="[Table2].[Order ID].[All]" dimensionUniqueName="[Table2]" displayFolder="" count="0" memberValueDatatype="130" unbalanced="0"/>
    <cacheHierarchy uniqueName="[Table2].[Order Date]" caption="Order Date" attribute="1" defaultMemberUniqueName="[Table2].[Order Date].[All]" allUniqueName="[Table2].[Order Date].[All]" dimensionUniqueName="[Table2]" displayFolder="" count="0" memberValueDatatype="130" unbalanced="0"/>
    <cacheHierarchy uniqueName="[Table2].[R_Order_Date]" caption="R_Order_Date" attribute="1" defaultMemberUniqueName="[Table2].[R_Order_Date].[All]" allUniqueName="[Table2].[R_Order_Date].[All]" dimensionUniqueName="[Table2]" displayFolder="" count="0" memberValueDatatype="130" unbalanced="0"/>
    <cacheHierarchy uniqueName="[Table2].[Ship Date]" caption="Ship Date" attribute="1" defaultMemberUniqueName="[Table2].[Ship Date].[All]" allUniqueName="[Table2].[Ship Date].[All]" dimensionUniqueName="[Table2]" displayFolder="" count="0" memberValueDatatype="130" unbalanced="0"/>
    <cacheHierarchy uniqueName="[Table2].[R_Ship_Date]" caption="R_Ship_Date" attribute="1" defaultMemberUniqueName="[Table2].[R_Ship_Date].[All]" allUniqueName="[Table2].[R_Ship_Date].[All]" dimensionUniqueName="[Table2]" displayFolder="" count="0" memberValueDatatype="130" unbalanced="0"/>
    <cacheHierarchy uniqueName="[Table2].[Ship Mode]" caption="Ship Mode" attribute="1" defaultMemberUniqueName="[Table2].[Ship Mode].[All]" allUniqueName="[Table2].[Ship Mode].[All]" dimensionUniqueName="[Table2]" displayFolder="" count="0" memberValueDatatype="130" unbalanced="0"/>
    <cacheHierarchy uniqueName="[Table2].[Qua_Year]" caption="Qua_Year" attribute="1" defaultMemberUniqueName="[Table2].[Qua_Year].[All]" allUniqueName="[Table2].[Qua_Year].[All]" dimensionUniqueName="[Table2]" displayFolder="" count="0" memberValueDatatype="130" unbalanced="0"/>
    <cacheHierarchy uniqueName="[Table2].[Delivery_Time]" caption="Delivery_Time" attribute="1" defaultMemberUniqueName="[Table2].[Delivery_Time].[All]" allUniqueName="[Table2].[Delivery_Time].[All]" dimensionUniqueName="[Table2]" displayFolder="" count="0" memberValueDatatype="130" unbalanced="0"/>
    <cacheHierarchy uniqueName="[top_customers].[customer_name]" caption="customer_name" attribute="1" defaultMemberUniqueName="[top_customers].[customer_name].[All]" allUniqueName="[top_customers].[customer_name].[All]" dimensionUniqueName="[top_customers]" displayFolder="" count="0" memberValueDatatype="130" unbalanced="0"/>
    <cacheHierarchy uniqueName="[top_customers].[Sum of Sales]" caption="Sum of Sales" attribute="1" defaultMemberUniqueName="[top_customers].[Sum of Sales].[All]" allUniqueName="[top_customers].[Sum of Sales].[All]" dimensionUniqueName="[top_customers]" displayFolder="" count="0" memberValueDatatype="130" unbalanced="0"/>
    <cacheHierarchy uniqueName="[Measures].[__XL_Count Table1]" caption="__XL_Count Table1" measure="1" displayFolder="" measureGroup="MAIN" count="0" hidden="1"/>
    <cacheHierarchy uniqueName="[Measures].[__XL_Count Table2]" caption="__XL_Count Table2" measure="1" displayFolder="" measureGroup="Table2" count="0" hidden="1"/>
    <cacheHierarchy uniqueName="[Measures].[__XL_Count histogram]" caption="__XL_Count histogram" measure="1" displayFolder="" measureGroup="histogram" count="0" hidden="1"/>
    <cacheHierarchy uniqueName="[Measures].[__XL_Count top_customers]" caption="__XL_Count top_customers" measure="1" displayFolder="" measureGroup="top_custom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elivery_Time]" caption="Count of Delivery_Time" measure="1" displayFolder="" measureGroup="Table2" count="0" hidden="1">
      <extLst>
        <ext xmlns:x15="http://schemas.microsoft.com/office/spreadsheetml/2010/11/main" uri="{B97F6D7D-B522-45F9-BDA1-12C45D357490}">
          <x15:cacheHierarchy aggregatedColumn="46"/>
        </ext>
      </extLst>
    </cacheHierarchy>
    <cacheHierarchy uniqueName="[Measures].[Sum of Histogram]" caption="Sum of Histogram" measure="1" displayFolder="" measureGroup="histogram" count="0" hidden="1">
      <extLst>
        <ext xmlns:x15="http://schemas.microsoft.com/office/spreadsheetml/2010/11/main" uri="{B97F6D7D-B522-45F9-BDA1-12C45D357490}">
          <x15:cacheHierarchy aggregatedColumn="0"/>
        </ext>
      </extLst>
    </cacheHierarchy>
    <cacheHierarchy uniqueName="[Measures].[Count of Ship Mode]" caption="Count of Ship Mode" measure="1" displayFolder="" measureGroup="Range" count="0" oneField="1" hidden="1">
      <fieldsUsage count="1">
        <fieldUsage x="0"/>
      </fieldsUsage>
      <extLst>
        <ext xmlns:x15="http://schemas.microsoft.com/office/spreadsheetml/2010/11/main" uri="{B97F6D7D-B522-45F9-BDA1-12C45D357490}">
          <x15:cacheHierarchy aggregatedColumn="30"/>
        </ext>
      </extLst>
    </cacheHierarchy>
  </cacheHierarchies>
  <kpis count="0"/>
  <dimensions count="6">
    <dimension name="histogram" uniqueName="[histogram]" caption="histogram"/>
    <dimension name="MAIN" uniqueName="[MAIN]" caption="MAIN"/>
    <dimension measure="1" name="Measures" uniqueName="[Measures]" caption="Measures"/>
    <dimension name="Range" uniqueName="[Range]" caption="Range"/>
    <dimension name="Table2" uniqueName="[Table2]" caption="Table2"/>
    <dimension name="top_customers" uniqueName="[top_customers]" caption="top_customers"/>
  </dimensions>
  <measureGroups count="5">
    <measureGroup name="histogram" caption="histogram"/>
    <measureGroup name="MAIN" caption="MAIN"/>
    <measureGroup name="Range" caption="Range"/>
    <measureGroup name="Table2" caption="Table2"/>
    <measureGroup name="top_customers" caption="top_customers"/>
  </measureGroups>
  <maps count="8">
    <map measureGroup="0" dimension="0"/>
    <map measureGroup="1" dimension="0"/>
    <map measureGroup="1" dimension="1"/>
    <map measureGroup="1" dimension="5"/>
    <map measureGroup="2" dimension="0"/>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17.508154166666" backgroundQuery="1" createdVersion="8" refreshedVersion="8" minRefreshableVersion="3" recordCount="0" supportSubquery="1" supportAdvancedDrill="1" xr:uid="{F68D6FE2-C265-46A9-8EDB-9028E03777AB}">
  <cacheSource type="external" connectionId="3"/>
  <cacheFields count="1">
    <cacheField name="[histogram].[Histogram].[Histogram]" caption="Histogram" numFmtId="0" level="1">
      <sharedItems containsSemiMixedTypes="0" containsString="0" containsNumber="1" containsInteger="1" minValue="0" maxValue="30" count="31">
        <n v="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histogram].[Histogram].&amp;[0]"/>
            <x15:cachedUniqueName index="1" name="[histogram].[Histogram].&amp;[1]"/>
            <x15:cachedUniqueName index="2" name="[histogram].[Histogram].&amp;[2]"/>
            <x15:cachedUniqueName index="3" name="[histogram].[Histogram].&amp;[3]"/>
            <x15:cachedUniqueName index="4" name="[histogram].[Histogram].&amp;[4]"/>
            <x15:cachedUniqueName index="5" name="[histogram].[Histogram].&amp;[5]"/>
            <x15:cachedUniqueName index="6" name="[histogram].[Histogram].&amp;[6]"/>
            <x15:cachedUniqueName index="7" name="[histogram].[Histogram].&amp;[7]"/>
            <x15:cachedUniqueName index="8" name="[histogram].[Histogram].&amp;[8]"/>
            <x15:cachedUniqueName index="9" name="[histogram].[Histogram].&amp;[9]"/>
            <x15:cachedUniqueName index="10" name="[histogram].[Histogram].&amp;[10]"/>
            <x15:cachedUniqueName index="11" name="[histogram].[Histogram].&amp;[11]"/>
            <x15:cachedUniqueName index="12" name="[histogram].[Histogram].&amp;[12]"/>
            <x15:cachedUniqueName index="13" name="[histogram].[Histogram].&amp;[13]"/>
            <x15:cachedUniqueName index="14" name="[histogram].[Histogram].&amp;[14]"/>
            <x15:cachedUniqueName index="15" name="[histogram].[Histogram].&amp;[15]"/>
            <x15:cachedUniqueName index="16" name="[histogram].[Histogram].&amp;[16]"/>
            <x15:cachedUniqueName index="17" name="[histogram].[Histogram].&amp;[17]"/>
            <x15:cachedUniqueName index="18" name="[histogram].[Histogram].&amp;[18]"/>
            <x15:cachedUniqueName index="19" name="[histogram].[Histogram].&amp;[19]"/>
            <x15:cachedUniqueName index="20" name="[histogram].[Histogram].&amp;[20]"/>
            <x15:cachedUniqueName index="21" name="[histogram].[Histogram].&amp;[21]"/>
            <x15:cachedUniqueName index="22" name="[histogram].[Histogram].&amp;[22]"/>
            <x15:cachedUniqueName index="23" name="[histogram].[Histogram].&amp;[23]"/>
            <x15:cachedUniqueName index="24" name="[histogram].[Histogram].&amp;[24]"/>
            <x15:cachedUniqueName index="25" name="[histogram].[Histogram].&amp;[25]"/>
            <x15:cachedUniqueName index="26" name="[histogram].[Histogram].&amp;[26]"/>
            <x15:cachedUniqueName index="27" name="[histogram].[Histogram].&amp;[27]"/>
            <x15:cachedUniqueName index="28" name="[histogram].[Histogram].&amp;[28]"/>
            <x15:cachedUniqueName index="29" name="[histogram].[Histogram].&amp;[29]"/>
            <x15:cachedUniqueName index="30" name="[histogram].[Histogram].&amp;[30]"/>
          </x15:cachedUniqueNames>
        </ext>
      </extLst>
    </cacheField>
  </cacheFields>
  <cacheHierarchies count="58">
    <cacheHierarchy uniqueName="[histogram].[Histogram]" caption="Histogram" attribute="1" defaultMemberUniqueName="[histogram].[Histogram].[All]" allUniqueName="[histogram].[Histogram].[All]" dimensionUniqueName="[histogram]" displayFolder="" count="2" memberValueDatatype="20" unbalanced="0">
      <fieldsUsage count="2">
        <fieldUsage x="-1"/>
        <fieldUsage x="0"/>
      </fieldsUsage>
    </cacheHierarchy>
    <cacheHierarchy uniqueName="[MAIN].[Order ID]" caption="Order ID" attribute="1" defaultMemberUniqueName="[MAIN].[Order ID].[All]" allUniqueName="[MAIN].[Order ID].[All]" dimensionUniqueName="[MAIN]" displayFolder="" count="0" memberValueDatatype="130" unbalanced="0"/>
    <cacheHierarchy uniqueName="[MAIN].[Customer ID]" caption="Customer ID" attribute="1" defaultMemberUniqueName="[MAIN].[Customer ID].[All]" allUniqueName="[MAIN].[Customer ID].[All]" dimensionUniqueName="[MAIN]" displayFolder="" count="0" memberValueDatatype="130" unbalanced="0"/>
    <cacheHierarchy uniqueName="[MAIN].[Order Date]" caption="Order Date" attribute="1" defaultMemberUniqueName="[MAIN].[Order Date].[All]" allUniqueName="[MAIN].[Order Date].[All]" dimensionUniqueName="[MAIN]" displayFolder="" count="0" memberValueDatatype="130" unbalanced="0"/>
    <cacheHierarchy uniqueName="[MAIN].[R_Order_Date]" caption="R_Order_Date" attribute="1" time="1" defaultMemberUniqueName="[MAIN].[R_Order_Date].[All]" allUniqueName="[MAIN].[R_Order_Date].[All]" dimensionUniqueName="[MAIN]" displayFolder="" count="0" memberValueDatatype="7" unbalanced="0"/>
    <cacheHierarchy uniqueName="[MAIN].[Ship Date]" caption="Ship Date" attribute="1" defaultMemberUniqueName="[MAIN].[Ship Date].[All]" allUniqueName="[MAIN].[Ship Date].[All]" dimensionUniqueName="[MAIN]" displayFolder="" count="0" memberValueDatatype="130" unbalanced="0"/>
    <cacheHierarchy uniqueName="[MAIN].[R_Ship_Date]" caption="R_Ship_Date" attribute="1" time="1" defaultMemberUniqueName="[MAIN].[R_Ship_Date].[All]" allUniqueName="[MAIN].[R_Ship_Date].[All]" dimensionUniqueName="[MAIN]" displayFolder="" count="0" memberValueDatatype="7" unbalanced="0"/>
    <cacheHierarchy uniqueName="[MAIN].[Month]" caption="Month" attribute="1" defaultMemberUniqueName="[MAIN].[Month].[All]" allUniqueName="[MAIN].[Month].[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AIN].[Year]" caption="Year" attribute="1" defaultMemberUniqueName="[MAIN].[Year].[All]" allUniqueName="[MAIN].[Year].[All]" dimensionUniqueName="[MAIN]" displayFolder="" count="0" memberValueDatatype="130" unbalanced="0"/>
    <cacheHierarchy uniqueName="[MAIN].[Qua_Year]" caption="Qua_Year" attribute="1" defaultMemberUniqueName="[MAIN].[Qua_Year].[All]" allUniqueName="[MAIN].[Qua_Year].[All]" dimensionUniqueName="[MAIN]" displayFolder="" count="0" memberValueDatatype="130" unbalanced="0"/>
    <cacheHierarchy uniqueName="[MAIN].[Delivery_Time]" caption="Delivery_Time" attribute="1" defaultMemberUniqueName="[MAIN].[Delivery_Time].[All]" allUniqueName="[MAIN].[Delivery_Time].[All]" dimensionUniqueName="[MAIN]" displayFolder="" count="0" memberValueDatatype="20" unbalanced="0"/>
    <cacheHierarchy uniqueName="[MAIN].[Ship Mode]" caption="Ship Mode" attribute="1" defaultMemberUniqueName="[MAIN].[Ship Mode].[All]" allUniqueName="[MAIN].[Ship Mode].[All]" dimensionUniqueName="[MAIN]" displayFolder="" count="0" memberValueDatatype="130" unbalanced="0"/>
    <cacheHierarchy uniqueName="[MAIN].[Customer Name]" caption="Customer Name" attribute="1" defaultMemberUniqueName="[MAIN].[Customer Name].[All]" allUniqueName="[MAIN].[Customer Name].[All]" dimensionUniqueName="[MAIN]" displayFolder="" count="0" memberValueDatatype="130" unbalanced="0"/>
    <cacheHierarchy uniqueName="[MAIN].[Segment]" caption="Segment" attribute="1" defaultMemberUniqueName="[MAIN].[Segment].[All]" allUniqueName="[MAIN].[Segment].[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State]" caption="State" attribute="1" defaultMemberUniqueName="[MAIN].[State].[All]" allUniqueName="[MAIN].[State].[All]" dimensionUniqueName="[MAIN]" displayFolder="" count="0" memberValueDatatype="130" unbalanced="0"/>
    <cacheHierarchy uniqueName="[MAIN].[Region]" caption="Region" attribute="1" defaultMemberUniqueName="[MAIN].[Region].[All]" allUniqueName="[MAIN].[Region].[All]" dimensionUniqueName="[MAIN]" displayFolder="" count="0" memberValueDatatype="130" unbalanced="0"/>
    <cacheHierarchy uniqueName="[MAIN].[Category]" caption="Category" attribute="1" defaultMemberUniqueName="[MAIN].[Category].[All]" allUniqueName="[MAIN].[Category].[All]" dimensionUniqueName="[MAIN]" displayFolder="" count="0" memberValueDatatype="130" unbalanced="0"/>
    <cacheHierarchy uniqueName="[MAIN].[Sub-Category]" caption="Sub-Category" attribute="1" defaultMemberUniqueName="[MAIN].[Sub-Category].[All]" allUniqueName="[MAIN].[Sub-Category].[All]" dimensionUniqueName="[MAIN]" displayFolder="" count="0" memberValueDatatype="130" unbalanced="0"/>
    <cacheHierarchy uniqueName="[MAIN].[Sales]" caption="Sales" attribute="1" defaultMemberUniqueName="[MAIN].[Sales].[All]" allUniqueName="[MAIN].[Sales].[All]" dimensionUniqueName="[MAIN]" displayFolder="" count="0" memberValueDatatype="5" unbalanced="0"/>
    <cacheHierarchy uniqueName="[Range].[Order Date]" caption="Order Date" attribute="1" defaultMemberUniqueName="[Range].[Order Date].[All]" allUniqueName="[Range].[Order Date].[All]" dimensionUniqueName="[Range]" displayFolder="" count="0" memberValueDatatype="130" unbalanced="0"/>
    <cacheHierarchy uniqueName="[Range].[R_Order_Date]" caption="R_Order_Date" attribute="1" time="1" defaultMemberUniqueName="[Range].[R_Order_Date].[All]" allUniqueName="[Range].[R_Order_Date].[All]" dimensionUniqueName="[Range]" displayFolder="" count="0" memberValueDatatype="7" unbalanced="0"/>
    <cacheHierarchy uniqueName="[Range].[Ship Date]" caption="Ship Date" attribute="1" defaultMemberUniqueName="[Range].[Ship Date].[All]" allUniqueName="[Range].[Ship Date].[All]" dimensionUniqueName="[Range]" displayFolder="" count="0" memberValueDatatype="130" unbalanced="0"/>
    <cacheHierarchy uniqueName="[Range].[R_Ship_Date]" caption="R_Ship_Date" attribute="1" time="1" defaultMemberUniqueName="[Range].[R_Ship_Date].[All]" allUniqueName="[Range].[R_Ship_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Range].[Qua_Year]" caption="Qua_Year" attribute="1" defaultMemberUniqueName="[Range].[Qua_Year].[All]" allUniqueName="[Range].[Qua_Year].[All]" dimensionUniqueName="[Range]" displayFolder="" count="0" memberValueDatatype="130" unbalanced="0"/>
    <cacheHierarchy uniqueName="[Range].[Delivery_Time]" caption="Delivery_Time" attribute="1" defaultMemberUniqueName="[Range].[Delivery_Time].[All]" allUniqueName="[Range].[Delivery_Time].[All]" dimensionUniqueName="[Range]" displayFolder="" count="0" memberValueDatatype="20" unbalanced="0"/>
    <cacheHierarchy uniqueName="[Range].[Ship Mode]" caption="Ship Mode" attribute="1" defaultMemberUniqueName="[Range].[Ship Mode].[All]" allUniqueName="[Range].[Ship Mode].[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Table2].[Order ID]" caption="Order ID" attribute="1" defaultMemberUniqueName="[Table2].[Order ID].[All]" allUniqueName="[Table2].[Order ID].[All]" dimensionUniqueName="[Table2]" displayFolder="" count="0" memberValueDatatype="130" unbalanced="0"/>
    <cacheHierarchy uniqueName="[Table2].[Order Date]" caption="Order Date" attribute="1" defaultMemberUniqueName="[Table2].[Order Date].[All]" allUniqueName="[Table2].[Order Date].[All]" dimensionUniqueName="[Table2]" displayFolder="" count="0" memberValueDatatype="130" unbalanced="0"/>
    <cacheHierarchy uniqueName="[Table2].[R_Order_Date]" caption="R_Order_Date" attribute="1" defaultMemberUniqueName="[Table2].[R_Order_Date].[All]" allUniqueName="[Table2].[R_Order_Date].[All]" dimensionUniqueName="[Table2]" displayFolder="" count="0" memberValueDatatype="130" unbalanced="0"/>
    <cacheHierarchy uniqueName="[Table2].[Ship Date]" caption="Ship Date" attribute="1" defaultMemberUniqueName="[Table2].[Ship Date].[All]" allUniqueName="[Table2].[Ship Date].[All]" dimensionUniqueName="[Table2]" displayFolder="" count="0" memberValueDatatype="130" unbalanced="0"/>
    <cacheHierarchy uniqueName="[Table2].[R_Ship_Date]" caption="R_Ship_Date" attribute="1" defaultMemberUniqueName="[Table2].[R_Ship_Date].[All]" allUniqueName="[Table2].[R_Ship_Date].[All]" dimensionUniqueName="[Table2]" displayFolder="" count="0" memberValueDatatype="130" unbalanced="0"/>
    <cacheHierarchy uniqueName="[Table2].[Ship Mode]" caption="Ship Mode" attribute="1" defaultMemberUniqueName="[Table2].[Ship Mode].[All]" allUniqueName="[Table2].[Ship Mode].[All]" dimensionUniqueName="[Table2]" displayFolder="" count="0" memberValueDatatype="130" unbalanced="0"/>
    <cacheHierarchy uniqueName="[Table2].[Qua_Year]" caption="Qua_Year" attribute="1" defaultMemberUniqueName="[Table2].[Qua_Year].[All]" allUniqueName="[Table2].[Qua_Year].[All]" dimensionUniqueName="[Table2]" displayFolder="" count="0" memberValueDatatype="130" unbalanced="0"/>
    <cacheHierarchy uniqueName="[Table2].[Delivery_Time]" caption="Delivery_Time" attribute="1" defaultMemberUniqueName="[Table2].[Delivery_Time].[All]" allUniqueName="[Table2].[Delivery_Time].[All]" dimensionUniqueName="[Table2]" displayFolder="" count="0" memberValueDatatype="130" unbalanced="0"/>
    <cacheHierarchy uniqueName="[top_customers].[customer_name]" caption="customer_name" attribute="1" defaultMemberUniqueName="[top_customers].[customer_name].[All]" allUniqueName="[top_customers].[customer_name].[All]" dimensionUniqueName="[top_customers]" displayFolder="" count="0" memberValueDatatype="130" unbalanced="0"/>
    <cacheHierarchy uniqueName="[top_customers].[Sum of Sales]" caption="Sum of Sales" attribute="1" defaultMemberUniqueName="[top_customers].[Sum of Sales].[All]" allUniqueName="[top_customers].[Sum of Sales].[All]" dimensionUniqueName="[top_customers]" displayFolder="" count="0" memberValueDatatype="130" unbalanced="0"/>
    <cacheHierarchy uniqueName="[Measures].[__XL_Count Table1]" caption="__XL_Count Table1" measure="1" displayFolder="" measureGroup="MAIN" count="0" hidden="1"/>
    <cacheHierarchy uniqueName="[Measures].[__XL_Count Table2]" caption="__XL_Count Table2" measure="1" displayFolder="" measureGroup="Table2" count="0" hidden="1"/>
    <cacheHierarchy uniqueName="[Measures].[__XL_Count histogram]" caption="__XL_Count histogram" measure="1" displayFolder="" measureGroup="histogram" count="0" hidden="1"/>
    <cacheHierarchy uniqueName="[Measures].[__XL_Count top_customers]" caption="__XL_Count top_customers" measure="1" displayFolder="" measureGroup="top_custom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elivery_Time]" caption="Count of Delivery_Time" measure="1" displayFolder="" measureGroup="Table2" count="0" hidden="1">
      <extLst>
        <ext xmlns:x15="http://schemas.microsoft.com/office/spreadsheetml/2010/11/main" uri="{B97F6D7D-B522-45F9-BDA1-12C45D357490}">
          <x15:cacheHierarchy aggregatedColumn="46"/>
        </ext>
      </extLst>
    </cacheHierarchy>
    <cacheHierarchy uniqueName="[Measures].[Sum of Histogram]" caption="Sum of Histogram" measure="1" displayFolder="" measureGroup="histogram" count="0" hidden="1">
      <extLst>
        <ext xmlns:x15="http://schemas.microsoft.com/office/spreadsheetml/2010/11/main" uri="{B97F6D7D-B522-45F9-BDA1-12C45D357490}">
          <x15:cacheHierarchy aggregatedColumn="0"/>
        </ext>
      </extLst>
    </cacheHierarchy>
    <cacheHierarchy uniqueName="[Measures].[Count of Ship Mode]" caption="Count of Ship Mode" measure="1" displayFolder="" measureGroup="Range" count="0" hidden="1">
      <extLst>
        <ext xmlns:x15="http://schemas.microsoft.com/office/spreadsheetml/2010/11/main" uri="{B97F6D7D-B522-45F9-BDA1-12C45D357490}">
          <x15:cacheHierarchy aggregatedColumn="30"/>
        </ext>
      </extLst>
    </cacheHierarchy>
  </cacheHierarchies>
  <kpis count="0"/>
  <dimensions count="6">
    <dimension name="histogram" uniqueName="[histogram]" caption="histogram"/>
    <dimension name="MAIN" uniqueName="[MAIN]" caption="MAIN"/>
    <dimension measure="1" name="Measures" uniqueName="[Measures]" caption="Measures"/>
    <dimension name="Range" uniqueName="[Range]" caption="Range"/>
    <dimension name="Table2" uniqueName="[Table2]" caption="Table2"/>
    <dimension name="top_customers" uniqueName="[top_customers]" caption="top_customers"/>
  </dimensions>
  <measureGroups count="5">
    <measureGroup name="histogram" caption="histogram"/>
    <measureGroup name="MAIN" caption="MAIN"/>
    <measureGroup name="Range" caption="Range"/>
    <measureGroup name="Table2" caption="Table2"/>
    <measureGroup name="top_customers" caption="top_customers"/>
  </measureGroups>
  <maps count="8">
    <map measureGroup="0" dimension="0"/>
    <map measureGroup="1" dimension="0"/>
    <map measureGroup="1" dimension="1"/>
    <map measureGroup="1" dimension="5"/>
    <map measureGroup="2" dimension="0"/>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58">
  <r>
    <d v="2015-09-06T00:00:00"/>
    <d v="2015-09-06T00:00:00"/>
    <s v="14/06/2015"/>
    <d v="2015-06-14T00:00:00"/>
    <x v="0"/>
    <x v="0"/>
    <x v="0"/>
    <x v="0"/>
    <x v="0"/>
    <x v="0"/>
    <x v="0"/>
    <x v="0"/>
    <x v="0"/>
    <x v="0"/>
    <x v="0"/>
    <x v="0"/>
    <x v="0"/>
    <x v="0"/>
  </r>
  <r>
    <d v="2015-09-06T00:00:00"/>
    <d v="2015-09-06T00:00:00"/>
    <s v="14/06/2015"/>
    <d v="2015-06-14T00:00:00"/>
    <x v="0"/>
    <x v="0"/>
    <x v="0"/>
    <x v="0"/>
    <x v="0"/>
    <x v="0"/>
    <x v="0"/>
    <x v="0"/>
    <x v="0"/>
    <x v="0"/>
    <x v="0"/>
    <x v="1"/>
    <x v="1"/>
    <x v="1"/>
  </r>
  <r>
    <d v="2015-09-06T00:00:00"/>
    <d v="2015-09-06T00:00:00"/>
    <s v="14/06/2015"/>
    <d v="2015-06-14T00:00:00"/>
    <x v="0"/>
    <x v="0"/>
    <x v="0"/>
    <x v="0"/>
    <x v="0"/>
    <x v="0"/>
    <x v="0"/>
    <x v="0"/>
    <x v="0"/>
    <x v="0"/>
    <x v="0"/>
    <x v="2"/>
    <x v="2"/>
    <x v="2"/>
  </r>
  <r>
    <d v="2015-09-06T00:00:00"/>
    <d v="2015-09-06T00:00:00"/>
    <s v="14/06/2015"/>
    <d v="2015-06-14T00:00:00"/>
    <x v="0"/>
    <x v="0"/>
    <x v="0"/>
    <x v="0"/>
    <x v="0"/>
    <x v="0"/>
    <x v="0"/>
    <x v="0"/>
    <x v="0"/>
    <x v="0"/>
    <x v="0"/>
    <x v="1"/>
    <x v="3"/>
    <x v="3"/>
  </r>
  <r>
    <d v="2015-09-06T00:00:00"/>
    <d v="2015-09-06T00:00:00"/>
    <s v="14/06/2015"/>
    <d v="2015-06-14T00:00:00"/>
    <x v="0"/>
    <x v="0"/>
    <x v="0"/>
    <x v="0"/>
    <x v="0"/>
    <x v="0"/>
    <x v="0"/>
    <x v="0"/>
    <x v="0"/>
    <x v="0"/>
    <x v="0"/>
    <x v="1"/>
    <x v="4"/>
    <x v="4"/>
  </r>
  <r>
    <d v="2015-09-06T00:00:00"/>
    <d v="2015-09-06T00:00:00"/>
    <s v="14/06/2015"/>
    <d v="2015-06-14T00:00:00"/>
    <x v="0"/>
    <x v="0"/>
    <x v="0"/>
    <x v="0"/>
    <x v="0"/>
    <x v="0"/>
    <x v="0"/>
    <x v="0"/>
    <x v="0"/>
    <x v="0"/>
    <x v="0"/>
    <x v="0"/>
    <x v="5"/>
    <x v="5"/>
  </r>
  <r>
    <d v="2015-09-06T00:00:00"/>
    <d v="2015-09-06T00:00:00"/>
    <s v="14/06/2015"/>
    <d v="2015-06-14T00:00:00"/>
    <x v="0"/>
    <x v="0"/>
    <x v="0"/>
    <x v="0"/>
    <x v="0"/>
    <x v="0"/>
    <x v="0"/>
    <x v="0"/>
    <x v="0"/>
    <x v="0"/>
    <x v="0"/>
    <x v="2"/>
    <x v="2"/>
    <x v="6"/>
  </r>
  <r>
    <d v="2015-11-11T00:00:00"/>
    <d v="2015-11-11T00:00:00"/>
    <s v="18/11/2015"/>
    <d v="2015-11-18T00:00:00"/>
    <x v="1"/>
    <x v="1"/>
    <x v="0"/>
    <x v="1"/>
    <x v="1"/>
    <x v="0"/>
    <x v="1"/>
    <x v="0"/>
    <x v="1"/>
    <x v="1"/>
    <x v="1"/>
    <x v="1"/>
    <x v="6"/>
    <x v="7"/>
  </r>
  <r>
    <s v="13/05/2015"/>
    <d v="2015-05-13T00:00:00"/>
    <s v="15/05/2015"/>
    <d v="2015-05-15T00:00:00"/>
    <x v="2"/>
    <x v="0"/>
    <x v="0"/>
    <x v="0"/>
    <x v="2"/>
    <x v="1"/>
    <x v="2"/>
    <x v="0"/>
    <x v="2"/>
    <x v="2"/>
    <x v="0"/>
    <x v="1"/>
    <x v="6"/>
    <x v="8"/>
  </r>
  <r>
    <s v="27/08/2015"/>
    <d v="2015-08-27T00:00:00"/>
    <d v="2015-01-09T00:00:00"/>
    <d v="2015-01-09T00:00:00"/>
    <x v="3"/>
    <x v="2"/>
    <x v="0"/>
    <x v="2"/>
    <x v="3"/>
    <x v="1"/>
    <x v="3"/>
    <x v="0"/>
    <x v="3"/>
    <x v="0"/>
    <x v="0"/>
    <x v="1"/>
    <x v="1"/>
    <x v="9"/>
  </r>
  <r>
    <s v="27/08/2015"/>
    <d v="2015-08-27T00:00:00"/>
    <d v="2015-01-09T00:00:00"/>
    <d v="2015-01-09T00:00:00"/>
    <x v="3"/>
    <x v="2"/>
    <x v="0"/>
    <x v="2"/>
    <x v="3"/>
    <x v="1"/>
    <x v="3"/>
    <x v="0"/>
    <x v="3"/>
    <x v="0"/>
    <x v="0"/>
    <x v="2"/>
    <x v="2"/>
    <x v="10"/>
  </r>
  <r>
    <s v="27/08/2015"/>
    <d v="2015-08-27T00:00:00"/>
    <d v="2015-01-09T00:00:00"/>
    <d v="2015-01-09T00:00:00"/>
    <x v="3"/>
    <x v="2"/>
    <x v="0"/>
    <x v="2"/>
    <x v="3"/>
    <x v="1"/>
    <x v="3"/>
    <x v="0"/>
    <x v="3"/>
    <x v="0"/>
    <x v="0"/>
    <x v="1"/>
    <x v="3"/>
    <x v="11"/>
  </r>
  <r>
    <s v="20/10/2015"/>
    <d v="2015-10-20T00:00:00"/>
    <s v="25/10/2015"/>
    <d v="2015-10-25T00:00:00"/>
    <x v="4"/>
    <x v="1"/>
    <x v="0"/>
    <x v="1"/>
    <x v="4"/>
    <x v="1"/>
    <x v="4"/>
    <x v="0"/>
    <x v="4"/>
    <x v="3"/>
    <x v="1"/>
    <x v="1"/>
    <x v="6"/>
    <x v="12"/>
  </r>
  <r>
    <d v="2015-05-12T00:00:00"/>
    <d v="2015-05-12T00:00:00"/>
    <d v="2015-10-12T00:00:00"/>
    <d v="2015-10-12T00:00:00"/>
    <x v="4"/>
    <x v="1"/>
    <x v="0"/>
    <x v="1"/>
    <x v="5"/>
    <x v="0"/>
    <x v="5"/>
    <x v="1"/>
    <x v="5"/>
    <x v="4"/>
    <x v="0"/>
    <x v="1"/>
    <x v="1"/>
    <x v="13"/>
  </r>
  <r>
    <d v="2015-05-12T00:00:00"/>
    <d v="2015-05-12T00:00:00"/>
    <d v="2015-10-12T00:00:00"/>
    <d v="2015-10-12T00:00:00"/>
    <x v="4"/>
    <x v="1"/>
    <x v="0"/>
    <x v="1"/>
    <x v="5"/>
    <x v="0"/>
    <x v="5"/>
    <x v="1"/>
    <x v="5"/>
    <x v="4"/>
    <x v="0"/>
    <x v="2"/>
    <x v="2"/>
    <x v="14"/>
  </r>
  <r>
    <s v="26/11/2015"/>
    <d v="2015-11-26T00:00:00"/>
    <d v="2015-01-12T00:00:00"/>
    <d v="2015-01-12T00:00:00"/>
    <x v="3"/>
    <x v="2"/>
    <x v="0"/>
    <x v="2"/>
    <x v="6"/>
    <x v="1"/>
    <x v="6"/>
    <x v="0"/>
    <x v="6"/>
    <x v="5"/>
    <x v="1"/>
    <x v="0"/>
    <x v="0"/>
    <x v="15"/>
  </r>
  <r>
    <d v="2015-12-10T00:00:00"/>
    <d v="2015-12-10T00:00:00"/>
    <s v="16/10/2015"/>
    <d v="2015-10-16T00:00:00"/>
    <x v="4"/>
    <x v="1"/>
    <x v="0"/>
    <x v="1"/>
    <x v="7"/>
    <x v="0"/>
    <x v="7"/>
    <x v="0"/>
    <x v="3"/>
    <x v="0"/>
    <x v="0"/>
    <x v="1"/>
    <x v="1"/>
    <x v="16"/>
  </r>
  <r>
    <d v="2015-12-10T00:00:00"/>
    <d v="2015-12-10T00:00:00"/>
    <s v="16/10/2015"/>
    <d v="2015-10-16T00:00:00"/>
    <x v="4"/>
    <x v="1"/>
    <x v="0"/>
    <x v="1"/>
    <x v="7"/>
    <x v="0"/>
    <x v="7"/>
    <x v="0"/>
    <x v="3"/>
    <x v="0"/>
    <x v="0"/>
    <x v="1"/>
    <x v="6"/>
    <x v="17"/>
  </r>
  <r>
    <s v="25/08/2015"/>
    <d v="2015-08-25T00:00:00"/>
    <s v="27/08/2015"/>
    <d v="2015-08-27T00:00:00"/>
    <x v="5"/>
    <x v="3"/>
    <x v="0"/>
    <x v="3"/>
    <x v="2"/>
    <x v="1"/>
    <x v="8"/>
    <x v="0"/>
    <x v="7"/>
    <x v="6"/>
    <x v="2"/>
    <x v="1"/>
    <x v="7"/>
    <x v="18"/>
  </r>
  <r>
    <s v="25/08/2015"/>
    <d v="2015-08-25T00:00:00"/>
    <s v="27/08/2015"/>
    <d v="2015-08-27T00:00:00"/>
    <x v="5"/>
    <x v="3"/>
    <x v="0"/>
    <x v="3"/>
    <x v="2"/>
    <x v="1"/>
    <x v="8"/>
    <x v="0"/>
    <x v="7"/>
    <x v="6"/>
    <x v="2"/>
    <x v="1"/>
    <x v="8"/>
    <x v="19"/>
  </r>
  <r>
    <s v="25/08/2015"/>
    <d v="2015-08-25T00:00:00"/>
    <s v="27/08/2015"/>
    <d v="2015-08-27T00:00:00"/>
    <x v="5"/>
    <x v="3"/>
    <x v="0"/>
    <x v="3"/>
    <x v="2"/>
    <x v="1"/>
    <x v="8"/>
    <x v="0"/>
    <x v="7"/>
    <x v="6"/>
    <x v="2"/>
    <x v="1"/>
    <x v="9"/>
    <x v="20"/>
  </r>
  <r>
    <s v="25/08/2015"/>
    <d v="2015-08-25T00:00:00"/>
    <s v="27/08/2015"/>
    <d v="2015-08-27T00:00:00"/>
    <x v="5"/>
    <x v="3"/>
    <x v="0"/>
    <x v="3"/>
    <x v="2"/>
    <x v="1"/>
    <x v="8"/>
    <x v="0"/>
    <x v="7"/>
    <x v="6"/>
    <x v="2"/>
    <x v="1"/>
    <x v="8"/>
    <x v="21"/>
  </r>
  <r>
    <s v="26/12/2015"/>
    <d v="2015-12-26T00:00:00"/>
    <s v="28/12/2015"/>
    <d v="2015-12-28T00:00:00"/>
    <x v="6"/>
    <x v="1"/>
    <x v="0"/>
    <x v="1"/>
    <x v="2"/>
    <x v="1"/>
    <x v="9"/>
    <x v="2"/>
    <x v="6"/>
    <x v="5"/>
    <x v="1"/>
    <x v="0"/>
    <x v="10"/>
    <x v="22"/>
  </r>
  <r>
    <s v="20/09/2015"/>
    <d v="2015-09-20T00:00:00"/>
    <s v="25/09/2015"/>
    <d v="2015-09-25T00:00:00"/>
    <x v="7"/>
    <x v="3"/>
    <x v="0"/>
    <x v="3"/>
    <x v="4"/>
    <x v="0"/>
    <x v="10"/>
    <x v="0"/>
    <x v="8"/>
    <x v="7"/>
    <x v="1"/>
    <x v="0"/>
    <x v="5"/>
    <x v="23"/>
  </r>
  <r>
    <s v="22/10/2015"/>
    <d v="2015-10-22T00:00:00"/>
    <s v="28/10/2015"/>
    <d v="2015-10-28T00:00:00"/>
    <x v="4"/>
    <x v="1"/>
    <x v="0"/>
    <x v="1"/>
    <x v="7"/>
    <x v="0"/>
    <x v="11"/>
    <x v="2"/>
    <x v="9"/>
    <x v="6"/>
    <x v="2"/>
    <x v="0"/>
    <x v="0"/>
    <x v="24"/>
  </r>
  <r>
    <d v="2015-01-03T00:00:00"/>
    <d v="2015-01-03T00:00:00"/>
    <d v="2015-06-03T00:00:00"/>
    <d v="2015-06-03T00:00:00"/>
    <x v="0"/>
    <x v="0"/>
    <x v="0"/>
    <x v="0"/>
    <x v="5"/>
    <x v="1"/>
    <x v="12"/>
    <x v="0"/>
    <x v="10"/>
    <x v="8"/>
    <x v="0"/>
    <x v="0"/>
    <x v="10"/>
    <x v="25"/>
  </r>
  <r>
    <d v="2015-08-09T00:00:00"/>
    <d v="2015-08-09T00:00:00"/>
    <d v="2015-12-09T00:00:00"/>
    <d v="2015-12-09T00:00:00"/>
    <x v="6"/>
    <x v="1"/>
    <x v="0"/>
    <x v="1"/>
    <x v="5"/>
    <x v="0"/>
    <x v="13"/>
    <x v="0"/>
    <x v="11"/>
    <x v="5"/>
    <x v="1"/>
    <x v="1"/>
    <x v="1"/>
    <x v="26"/>
  </r>
  <r>
    <d v="2015-08-09T00:00:00"/>
    <d v="2015-08-09T00:00:00"/>
    <d v="2015-12-09T00:00:00"/>
    <d v="2015-12-09T00:00:00"/>
    <x v="6"/>
    <x v="1"/>
    <x v="0"/>
    <x v="1"/>
    <x v="5"/>
    <x v="0"/>
    <x v="13"/>
    <x v="0"/>
    <x v="11"/>
    <x v="5"/>
    <x v="1"/>
    <x v="2"/>
    <x v="11"/>
    <x v="27"/>
  </r>
  <r>
    <d v="2015-08-09T00:00:00"/>
    <d v="2015-08-09T00:00:00"/>
    <d v="2015-12-09T00:00:00"/>
    <d v="2015-12-09T00:00:00"/>
    <x v="6"/>
    <x v="1"/>
    <x v="0"/>
    <x v="1"/>
    <x v="5"/>
    <x v="0"/>
    <x v="13"/>
    <x v="0"/>
    <x v="11"/>
    <x v="5"/>
    <x v="1"/>
    <x v="1"/>
    <x v="6"/>
    <x v="28"/>
  </r>
  <r>
    <d v="2015-08-09T00:00:00"/>
    <d v="2015-08-09T00:00:00"/>
    <d v="2015-12-09T00:00:00"/>
    <d v="2015-12-09T00:00:00"/>
    <x v="6"/>
    <x v="1"/>
    <x v="0"/>
    <x v="1"/>
    <x v="5"/>
    <x v="0"/>
    <x v="13"/>
    <x v="0"/>
    <x v="11"/>
    <x v="5"/>
    <x v="1"/>
    <x v="0"/>
    <x v="10"/>
    <x v="29"/>
  </r>
  <r>
    <d v="2015-08-09T00:00:00"/>
    <d v="2015-08-09T00:00:00"/>
    <d v="2015-12-09T00:00:00"/>
    <d v="2015-12-09T00:00:00"/>
    <x v="6"/>
    <x v="1"/>
    <x v="0"/>
    <x v="1"/>
    <x v="5"/>
    <x v="0"/>
    <x v="13"/>
    <x v="0"/>
    <x v="11"/>
    <x v="5"/>
    <x v="1"/>
    <x v="1"/>
    <x v="1"/>
    <x v="30"/>
  </r>
  <r>
    <d v="2015-08-09T00:00:00"/>
    <d v="2015-08-09T00:00:00"/>
    <d v="2015-12-09T00:00:00"/>
    <d v="2015-12-09T00:00:00"/>
    <x v="6"/>
    <x v="1"/>
    <x v="0"/>
    <x v="1"/>
    <x v="5"/>
    <x v="0"/>
    <x v="13"/>
    <x v="0"/>
    <x v="11"/>
    <x v="5"/>
    <x v="1"/>
    <x v="1"/>
    <x v="4"/>
    <x v="31"/>
  </r>
  <r>
    <d v="2015-08-09T00:00:00"/>
    <d v="2015-08-09T00:00:00"/>
    <d v="2015-12-09T00:00:00"/>
    <d v="2015-12-09T00:00:00"/>
    <x v="6"/>
    <x v="1"/>
    <x v="0"/>
    <x v="1"/>
    <x v="5"/>
    <x v="0"/>
    <x v="13"/>
    <x v="0"/>
    <x v="11"/>
    <x v="5"/>
    <x v="1"/>
    <x v="2"/>
    <x v="2"/>
    <x v="32"/>
  </r>
  <r>
    <d v="2015-05-08T00:00:00"/>
    <d v="2015-05-08T00:00:00"/>
    <d v="2015-09-08T00:00:00"/>
    <d v="2015-09-08T00:00:00"/>
    <x v="7"/>
    <x v="3"/>
    <x v="0"/>
    <x v="3"/>
    <x v="5"/>
    <x v="0"/>
    <x v="14"/>
    <x v="0"/>
    <x v="0"/>
    <x v="0"/>
    <x v="0"/>
    <x v="1"/>
    <x v="9"/>
    <x v="33"/>
  </r>
  <r>
    <d v="2015-05-08T00:00:00"/>
    <d v="2015-05-08T00:00:00"/>
    <d v="2015-09-08T00:00:00"/>
    <d v="2015-09-08T00:00:00"/>
    <x v="7"/>
    <x v="3"/>
    <x v="0"/>
    <x v="3"/>
    <x v="5"/>
    <x v="0"/>
    <x v="14"/>
    <x v="0"/>
    <x v="0"/>
    <x v="0"/>
    <x v="0"/>
    <x v="1"/>
    <x v="9"/>
    <x v="34"/>
  </r>
  <r>
    <d v="2015-05-08T00:00:00"/>
    <d v="2015-05-08T00:00:00"/>
    <d v="2015-09-08T00:00:00"/>
    <d v="2015-09-08T00:00:00"/>
    <x v="7"/>
    <x v="3"/>
    <x v="0"/>
    <x v="3"/>
    <x v="5"/>
    <x v="0"/>
    <x v="14"/>
    <x v="0"/>
    <x v="0"/>
    <x v="0"/>
    <x v="0"/>
    <x v="0"/>
    <x v="10"/>
    <x v="35"/>
  </r>
  <r>
    <s v="14/09/2015"/>
    <d v="2015-09-14T00:00:00"/>
    <s v="19/09/2015"/>
    <d v="2015-09-19T00:00:00"/>
    <x v="7"/>
    <x v="3"/>
    <x v="0"/>
    <x v="3"/>
    <x v="4"/>
    <x v="0"/>
    <x v="15"/>
    <x v="1"/>
    <x v="12"/>
    <x v="7"/>
    <x v="1"/>
    <x v="1"/>
    <x v="4"/>
    <x v="36"/>
  </r>
  <r>
    <s v="14/09/2015"/>
    <d v="2015-09-14T00:00:00"/>
    <s v="19/09/2015"/>
    <d v="2015-09-19T00:00:00"/>
    <x v="7"/>
    <x v="3"/>
    <x v="0"/>
    <x v="3"/>
    <x v="4"/>
    <x v="0"/>
    <x v="15"/>
    <x v="1"/>
    <x v="12"/>
    <x v="7"/>
    <x v="1"/>
    <x v="1"/>
    <x v="12"/>
    <x v="37"/>
  </r>
  <r>
    <d v="2015-05-12T00:00:00"/>
    <d v="2015-05-12T00:00:00"/>
    <d v="2015-09-12T00:00:00"/>
    <d v="2015-09-12T00:00:00"/>
    <x v="7"/>
    <x v="3"/>
    <x v="0"/>
    <x v="3"/>
    <x v="5"/>
    <x v="1"/>
    <x v="16"/>
    <x v="1"/>
    <x v="13"/>
    <x v="7"/>
    <x v="1"/>
    <x v="1"/>
    <x v="6"/>
    <x v="38"/>
  </r>
  <r>
    <d v="2015-05-12T00:00:00"/>
    <d v="2015-05-12T00:00:00"/>
    <d v="2015-09-12T00:00:00"/>
    <d v="2015-09-12T00:00:00"/>
    <x v="7"/>
    <x v="3"/>
    <x v="0"/>
    <x v="3"/>
    <x v="5"/>
    <x v="1"/>
    <x v="16"/>
    <x v="1"/>
    <x v="13"/>
    <x v="7"/>
    <x v="1"/>
    <x v="2"/>
    <x v="13"/>
    <x v="39"/>
  </r>
  <r>
    <s v="19/11/2015"/>
    <d v="2015-11-19T00:00:00"/>
    <s v="24/11/2015"/>
    <d v="2015-11-24T00:00:00"/>
    <x v="1"/>
    <x v="1"/>
    <x v="0"/>
    <x v="1"/>
    <x v="4"/>
    <x v="1"/>
    <x v="17"/>
    <x v="2"/>
    <x v="14"/>
    <x v="9"/>
    <x v="3"/>
    <x v="2"/>
    <x v="2"/>
    <x v="40"/>
  </r>
  <r>
    <s v="19/11/2015"/>
    <d v="2015-11-19T00:00:00"/>
    <s v="24/11/2015"/>
    <d v="2015-11-24T00:00:00"/>
    <x v="1"/>
    <x v="1"/>
    <x v="0"/>
    <x v="1"/>
    <x v="4"/>
    <x v="1"/>
    <x v="17"/>
    <x v="2"/>
    <x v="14"/>
    <x v="9"/>
    <x v="3"/>
    <x v="2"/>
    <x v="2"/>
    <x v="41"/>
  </r>
  <r>
    <s v="19/11/2015"/>
    <d v="2015-11-19T00:00:00"/>
    <s v="24/11/2015"/>
    <d v="2015-11-24T00:00:00"/>
    <x v="1"/>
    <x v="1"/>
    <x v="0"/>
    <x v="1"/>
    <x v="4"/>
    <x v="1"/>
    <x v="17"/>
    <x v="2"/>
    <x v="14"/>
    <x v="9"/>
    <x v="3"/>
    <x v="2"/>
    <x v="13"/>
    <x v="42"/>
  </r>
  <r>
    <s v="26/08/2015"/>
    <d v="2015-08-26T00:00:00"/>
    <s v="30/08/2015"/>
    <d v="2015-08-30T00:00:00"/>
    <x v="5"/>
    <x v="3"/>
    <x v="0"/>
    <x v="3"/>
    <x v="8"/>
    <x v="0"/>
    <x v="18"/>
    <x v="2"/>
    <x v="0"/>
    <x v="0"/>
    <x v="0"/>
    <x v="2"/>
    <x v="13"/>
    <x v="43"/>
  </r>
  <r>
    <s v="21/03/2015"/>
    <d v="2015-03-21T00:00:00"/>
    <s v="25/03/2015"/>
    <d v="2015-03-25T00:00:00"/>
    <x v="8"/>
    <x v="2"/>
    <x v="0"/>
    <x v="2"/>
    <x v="8"/>
    <x v="0"/>
    <x v="19"/>
    <x v="0"/>
    <x v="15"/>
    <x v="6"/>
    <x v="2"/>
    <x v="1"/>
    <x v="1"/>
    <x v="44"/>
  </r>
  <r>
    <s v="21/03/2015"/>
    <d v="2015-03-21T00:00:00"/>
    <s v="25/03/2015"/>
    <d v="2015-03-25T00:00:00"/>
    <x v="8"/>
    <x v="2"/>
    <x v="0"/>
    <x v="2"/>
    <x v="8"/>
    <x v="0"/>
    <x v="19"/>
    <x v="0"/>
    <x v="15"/>
    <x v="6"/>
    <x v="2"/>
    <x v="1"/>
    <x v="1"/>
    <x v="45"/>
  </r>
  <r>
    <d v="2015-03-08T00:00:00"/>
    <d v="2015-03-08T00:00:00"/>
    <d v="2015-05-08T00:00:00"/>
    <d v="2015-05-08T00:00:00"/>
    <x v="2"/>
    <x v="0"/>
    <x v="0"/>
    <x v="0"/>
    <x v="5"/>
    <x v="2"/>
    <x v="20"/>
    <x v="0"/>
    <x v="16"/>
    <x v="10"/>
    <x v="0"/>
    <x v="0"/>
    <x v="5"/>
    <x v="46"/>
  </r>
  <r>
    <d v="2015-03-08T00:00:00"/>
    <d v="2015-03-08T00:00:00"/>
    <d v="2015-05-08T00:00:00"/>
    <d v="2015-05-08T00:00:00"/>
    <x v="2"/>
    <x v="0"/>
    <x v="0"/>
    <x v="0"/>
    <x v="5"/>
    <x v="2"/>
    <x v="20"/>
    <x v="0"/>
    <x v="16"/>
    <x v="10"/>
    <x v="0"/>
    <x v="1"/>
    <x v="4"/>
    <x v="47"/>
  </r>
  <r>
    <s v="13/09/2015"/>
    <d v="2015-09-13T00:00:00"/>
    <s v="17/09/2015"/>
    <d v="2015-09-17T00:00:00"/>
    <x v="7"/>
    <x v="3"/>
    <x v="0"/>
    <x v="3"/>
    <x v="8"/>
    <x v="0"/>
    <x v="21"/>
    <x v="1"/>
    <x v="17"/>
    <x v="11"/>
    <x v="3"/>
    <x v="1"/>
    <x v="3"/>
    <x v="48"/>
  </r>
  <r>
    <d v="2015-01-06T00:00:00"/>
    <d v="2015-01-06T00:00:00"/>
    <d v="2015-06-06T00:00:00"/>
    <d v="2015-06-06T00:00:00"/>
    <x v="0"/>
    <x v="0"/>
    <x v="0"/>
    <x v="0"/>
    <x v="5"/>
    <x v="1"/>
    <x v="22"/>
    <x v="2"/>
    <x v="18"/>
    <x v="12"/>
    <x v="1"/>
    <x v="0"/>
    <x v="10"/>
    <x v="49"/>
  </r>
  <r>
    <d v="2015-01-06T00:00:00"/>
    <d v="2015-01-06T00:00:00"/>
    <d v="2015-06-06T00:00:00"/>
    <d v="2015-06-06T00:00:00"/>
    <x v="0"/>
    <x v="0"/>
    <x v="0"/>
    <x v="0"/>
    <x v="5"/>
    <x v="1"/>
    <x v="22"/>
    <x v="2"/>
    <x v="18"/>
    <x v="12"/>
    <x v="1"/>
    <x v="1"/>
    <x v="6"/>
    <x v="50"/>
  </r>
  <r>
    <d v="2015-01-06T00:00:00"/>
    <d v="2015-01-06T00:00:00"/>
    <d v="2015-06-06T00:00:00"/>
    <d v="2015-06-06T00:00:00"/>
    <x v="0"/>
    <x v="0"/>
    <x v="0"/>
    <x v="0"/>
    <x v="5"/>
    <x v="1"/>
    <x v="22"/>
    <x v="2"/>
    <x v="18"/>
    <x v="12"/>
    <x v="1"/>
    <x v="1"/>
    <x v="9"/>
    <x v="51"/>
  </r>
  <r>
    <d v="2015-01-06T00:00:00"/>
    <d v="2015-01-06T00:00:00"/>
    <d v="2015-06-06T00:00:00"/>
    <d v="2015-06-06T00:00:00"/>
    <x v="0"/>
    <x v="0"/>
    <x v="0"/>
    <x v="0"/>
    <x v="5"/>
    <x v="1"/>
    <x v="22"/>
    <x v="2"/>
    <x v="18"/>
    <x v="12"/>
    <x v="1"/>
    <x v="1"/>
    <x v="4"/>
    <x v="52"/>
  </r>
  <r>
    <d v="2015-01-06T00:00:00"/>
    <d v="2015-01-06T00:00:00"/>
    <d v="2015-06-06T00:00:00"/>
    <d v="2015-06-06T00:00:00"/>
    <x v="0"/>
    <x v="0"/>
    <x v="0"/>
    <x v="0"/>
    <x v="5"/>
    <x v="1"/>
    <x v="22"/>
    <x v="2"/>
    <x v="18"/>
    <x v="12"/>
    <x v="1"/>
    <x v="1"/>
    <x v="9"/>
    <x v="53"/>
  </r>
  <r>
    <s v="19/09/2015"/>
    <d v="2015-09-19T00:00:00"/>
    <s v="21/09/2015"/>
    <d v="2015-09-21T00:00:00"/>
    <x v="7"/>
    <x v="3"/>
    <x v="0"/>
    <x v="3"/>
    <x v="2"/>
    <x v="1"/>
    <x v="23"/>
    <x v="1"/>
    <x v="6"/>
    <x v="5"/>
    <x v="1"/>
    <x v="2"/>
    <x v="11"/>
    <x v="54"/>
  </r>
  <r>
    <s v="19/09/2015"/>
    <d v="2015-09-19T00:00:00"/>
    <s v="21/09/2015"/>
    <d v="2015-09-21T00:00:00"/>
    <x v="7"/>
    <x v="3"/>
    <x v="0"/>
    <x v="3"/>
    <x v="2"/>
    <x v="1"/>
    <x v="23"/>
    <x v="1"/>
    <x v="6"/>
    <x v="5"/>
    <x v="1"/>
    <x v="2"/>
    <x v="11"/>
    <x v="55"/>
  </r>
  <r>
    <s v="26/12/2015"/>
    <d v="2015-12-26T00:00:00"/>
    <s v="28/12/2015"/>
    <d v="2015-12-28T00:00:00"/>
    <x v="6"/>
    <x v="1"/>
    <x v="0"/>
    <x v="1"/>
    <x v="2"/>
    <x v="2"/>
    <x v="24"/>
    <x v="1"/>
    <x v="19"/>
    <x v="10"/>
    <x v="0"/>
    <x v="0"/>
    <x v="0"/>
    <x v="56"/>
  </r>
  <r>
    <s v="26/12/2015"/>
    <d v="2015-12-26T00:00:00"/>
    <s v="28/12/2015"/>
    <d v="2015-12-28T00:00:00"/>
    <x v="6"/>
    <x v="1"/>
    <x v="0"/>
    <x v="1"/>
    <x v="2"/>
    <x v="2"/>
    <x v="24"/>
    <x v="1"/>
    <x v="19"/>
    <x v="10"/>
    <x v="0"/>
    <x v="0"/>
    <x v="10"/>
    <x v="57"/>
  </r>
  <r>
    <s v="26/12/2015"/>
    <d v="2015-12-26T00:00:00"/>
    <s v="28/12/2015"/>
    <d v="2015-12-28T00:00:00"/>
    <x v="6"/>
    <x v="1"/>
    <x v="0"/>
    <x v="1"/>
    <x v="2"/>
    <x v="2"/>
    <x v="24"/>
    <x v="1"/>
    <x v="19"/>
    <x v="10"/>
    <x v="0"/>
    <x v="0"/>
    <x v="0"/>
    <x v="58"/>
  </r>
  <r>
    <s v="26/12/2015"/>
    <d v="2015-12-26T00:00:00"/>
    <s v="28/12/2015"/>
    <d v="2015-12-28T00:00:00"/>
    <x v="6"/>
    <x v="1"/>
    <x v="0"/>
    <x v="1"/>
    <x v="2"/>
    <x v="2"/>
    <x v="24"/>
    <x v="1"/>
    <x v="19"/>
    <x v="10"/>
    <x v="0"/>
    <x v="1"/>
    <x v="3"/>
    <x v="59"/>
  </r>
  <r>
    <s v="26/12/2015"/>
    <d v="2015-12-26T00:00:00"/>
    <s v="28/12/2015"/>
    <d v="2015-12-28T00:00:00"/>
    <x v="6"/>
    <x v="1"/>
    <x v="0"/>
    <x v="1"/>
    <x v="2"/>
    <x v="2"/>
    <x v="24"/>
    <x v="1"/>
    <x v="19"/>
    <x v="10"/>
    <x v="0"/>
    <x v="1"/>
    <x v="7"/>
    <x v="60"/>
  </r>
  <r>
    <d v="2015-01-06T00:00:00"/>
    <d v="2015-01-06T00:00:00"/>
    <d v="2015-06-06T00:00:00"/>
    <d v="2015-06-06T00:00:00"/>
    <x v="0"/>
    <x v="0"/>
    <x v="0"/>
    <x v="0"/>
    <x v="5"/>
    <x v="0"/>
    <x v="25"/>
    <x v="2"/>
    <x v="20"/>
    <x v="13"/>
    <x v="2"/>
    <x v="1"/>
    <x v="3"/>
    <x v="61"/>
  </r>
  <r>
    <d v="2015-01-06T00:00:00"/>
    <d v="2015-01-06T00:00:00"/>
    <d v="2015-06-06T00:00:00"/>
    <d v="2015-06-06T00:00:00"/>
    <x v="0"/>
    <x v="0"/>
    <x v="0"/>
    <x v="0"/>
    <x v="5"/>
    <x v="0"/>
    <x v="25"/>
    <x v="2"/>
    <x v="20"/>
    <x v="13"/>
    <x v="2"/>
    <x v="1"/>
    <x v="1"/>
    <x v="62"/>
  </r>
  <r>
    <s v="27/09/2015"/>
    <d v="2015-09-27T00:00:00"/>
    <d v="2015-03-10T00:00:00"/>
    <d v="2015-03-10T00:00:00"/>
    <x v="8"/>
    <x v="2"/>
    <x v="0"/>
    <x v="2"/>
    <x v="9"/>
    <x v="0"/>
    <x v="26"/>
    <x v="1"/>
    <x v="21"/>
    <x v="13"/>
    <x v="2"/>
    <x v="0"/>
    <x v="0"/>
    <x v="63"/>
  </r>
  <r>
    <d v="2015-09-08T00:00:00"/>
    <d v="2015-09-08T00:00:00"/>
    <s v="16/08/2015"/>
    <d v="2015-08-16T00:00:00"/>
    <x v="5"/>
    <x v="3"/>
    <x v="0"/>
    <x v="3"/>
    <x v="0"/>
    <x v="0"/>
    <x v="27"/>
    <x v="1"/>
    <x v="22"/>
    <x v="14"/>
    <x v="3"/>
    <x v="2"/>
    <x v="2"/>
    <x v="64"/>
  </r>
  <r>
    <d v="2015-09-08T00:00:00"/>
    <d v="2015-09-08T00:00:00"/>
    <s v="16/08/2015"/>
    <d v="2015-08-16T00:00:00"/>
    <x v="5"/>
    <x v="3"/>
    <x v="0"/>
    <x v="3"/>
    <x v="0"/>
    <x v="0"/>
    <x v="27"/>
    <x v="1"/>
    <x v="22"/>
    <x v="14"/>
    <x v="3"/>
    <x v="1"/>
    <x v="9"/>
    <x v="65"/>
  </r>
  <r>
    <s v="28/12/2015"/>
    <d v="2015-12-28T00:00:00"/>
    <s v="30/12/2015"/>
    <d v="2015-12-30T00:00:00"/>
    <x v="6"/>
    <x v="1"/>
    <x v="0"/>
    <x v="1"/>
    <x v="2"/>
    <x v="2"/>
    <x v="28"/>
    <x v="1"/>
    <x v="23"/>
    <x v="15"/>
    <x v="2"/>
    <x v="1"/>
    <x v="1"/>
    <x v="66"/>
  </r>
  <r>
    <d v="2015-04-11T00:00:00"/>
    <d v="2015-04-11T00:00:00"/>
    <d v="2015-09-11T00:00:00"/>
    <d v="2015-09-11T00:00:00"/>
    <x v="7"/>
    <x v="3"/>
    <x v="0"/>
    <x v="3"/>
    <x v="5"/>
    <x v="0"/>
    <x v="29"/>
    <x v="2"/>
    <x v="24"/>
    <x v="16"/>
    <x v="2"/>
    <x v="0"/>
    <x v="10"/>
    <x v="67"/>
  </r>
  <r>
    <d v="2015-04-11T00:00:00"/>
    <d v="2015-04-11T00:00:00"/>
    <d v="2015-09-11T00:00:00"/>
    <d v="2015-09-11T00:00:00"/>
    <x v="7"/>
    <x v="3"/>
    <x v="0"/>
    <x v="3"/>
    <x v="5"/>
    <x v="0"/>
    <x v="29"/>
    <x v="2"/>
    <x v="24"/>
    <x v="16"/>
    <x v="2"/>
    <x v="2"/>
    <x v="11"/>
    <x v="68"/>
  </r>
  <r>
    <d v="2015-04-11T00:00:00"/>
    <d v="2015-04-11T00:00:00"/>
    <d v="2015-09-11T00:00:00"/>
    <d v="2015-09-11T00:00:00"/>
    <x v="7"/>
    <x v="3"/>
    <x v="0"/>
    <x v="3"/>
    <x v="5"/>
    <x v="0"/>
    <x v="29"/>
    <x v="2"/>
    <x v="24"/>
    <x v="16"/>
    <x v="2"/>
    <x v="2"/>
    <x v="2"/>
    <x v="69"/>
  </r>
  <r>
    <d v="2015-04-11T00:00:00"/>
    <d v="2015-04-11T00:00:00"/>
    <d v="2015-09-11T00:00:00"/>
    <d v="2015-09-11T00:00:00"/>
    <x v="7"/>
    <x v="3"/>
    <x v="0"/>
    <x v="3"/>
    <x v="5"/>
    <x v="0"/>
    <x v="29"/>
    <x v="2"/>
    <x v="24"/>
    <x v="16"/>
    <x v="2"/>
    <x v="2"/>
    <x v="13"/>
    <x v="70"/>
  </r>
  <r>
    <d v="2015-04-11T00:00:00"/>
    <d v="2015-04-11T00:00:00"/>
    <d v="2015-09-11T00:00:00"/>
    <d v="2015-09-11T00:00:00"/>
    <x v="7"/>
    <x v="3"/>
    <x v="0"/>
    <x v="3"/>
    <x v="5"/>
    <x v="0"/>
    <x v="29"/>
    <x v="2"/>
    <x v="24"/>
    <x v="16"/>
    <x v="2"/>
    <x v="1"/>
    <x v="6"/>
    <x v="71"/>
  </r>
  <r>
    <s v="19/09/2015"/>
    <d v="2015-09-19T00:00:00"/>
    <s v="24/09/2015"/>
    <d v="2015-09-24T00:00:00"/>
    <x v="7"/>
    <x v="3"/>
    <x v="0"/>
    <x v="3"/>
    <x v="4"/>
    <x v="0"/>
    <x v="30"/>
    <x v="1"/>
    <x v="25"/>
    <x v="0"/>
    <x v="0"/>
    <x v="1"/>
    <x v="7"/>
    <x v="72"/>
  </r>
  <r>
    <d v="2015-12-07T00:00:00"/>
    <d v="2015-12-07T00:00:00"/>
    <s v="17/07/2015"/>
    <d v="2015-07-17T00:00:00"/>
    <x v="9"/>
    <x v="3"/>
    <x v="0"/>
    <x v="3"/>
    <x v="10"/>
    <x v="0"/>
    <x v="31"/>
    <x v="1"/>
    <x v="3"/>
    <x v="0"/>
    <x v="0"/>
    <x v="1"/>
    <x v="3"/>
    <x v="73"/>
  </r>
  <r>
    <d v="2015-12-07T00:00:00"/>
    <d v="2015-12-07T00:00:00"/>
    <s v="17/07/2015"/>
    <d v="2015-07-17T00:00:00"/>
    <x v="9"/>
    <x v="3"/>
    <x v="0"/>
    <x v="3"/>
    <x v="10"/>
    <x v="0"/>
    <x v="31"/>
    <x v="1"/>
    <x v="3"/>
    <x v="0"/>
    <x v="0"/>
    <x v="0"/>
    <x v="5"/>
    <x v="74"/>
  </r>
  <r>
    <s v="13/04/2015"/>
    <d v="2015-04-13T00:00:00"/>
    <s v="17/04/2015"/>
    <d v="2015-04-17T00:00:00"/>
    <x v="10"/>
    <x v="0"/>
    <x v="0"/>
    <x v="0"/>
    <x v="8"/>
    <x v="1"/>
    <x v="32"/>
    <x v="1"/>
    <x v="23"/>
    <x v="15"/>
    <x v="2"/>
    <x v="1"/>
    <x v="1"/>
    <x v="75"/>
  </r>
  <r>
    <s v="13/04/2015"/>
    <d v="2015-04-13T00:00:00"/>
    <s v="17/04/2015"/>
    <d v="2015-04-17T00:00:00"/>
    <x v="10"/>
    <x v="0"/>
    <x v="0"/>
    <x v="0"/>
    <x v="8"/>
    <x v="1"/>
    <x v="32"/>
    <x v="1"/>
    <x v="23"/>
    <x v="15"/>
    <x v="2"/>
    <x v="1"/>
    <x v="3"/>
    <x v="76"/>
  </r>
  <r>
    <s v="13/04/2015"/>
    <d v="2015-04-13T00:00:00"/>
    <s v="17/04/2015"/>
    <d v="2015-04-17T00:00:00"/>
    <x v="10"/>
    <x v="0"/>
    <x v="0"/>
    <x v="0"/>
    <x v="8"/>
    <x v="1"/>
    <x v="32"/>
    <x v="1"/>
    <x v="23"/>
    <x v="15"/>
    <x v="2"/>
    <x v="1"/>
    <x v="7"/>
    <x v="77"/>
  </r>
  <r>
    <s v="13/04/2015"/>
    <d v="2015-04-13T00:00:00"/>
    <s v="17/04/2015"/>
    <d v="2015-04-17T00:00:00"/>
    <x v="10"/>
    <x v="0"/>
    <x v="0"/>
    <x v="0"/>
    <x v="8"/>
    <x v="1"/>
    <x v="32"/>
    <x v="1"/>
    <x v="23"/>
    <x v="15"/>
    <x v="2"/>
    <x v="2"/>
    <x v="2"/>
    <x v="78"/>
  </r>
  <r>
    <s v="24/09/2015"/>
    <d v="2015-09-24T00:00:00"/>
    <s v="29/09/2015"/>
    <d v="2015-09-29T00:00:00"/>
    <x v="7"/>
    <x v="3"/>
    <x v="0"/>
    <x v="3"/>
    <x v="4"/>
    <x v="0"/>
    <x v="33"/>
    <x v="0"/>
    <x v="3"/>
    <x v="0"/>
    <x v="0"/>
    <x v="1"/>
    <x v="6"/>
    <x v="12"/>
  </r>
  <r>
    <s v="23/07/2015"/>
    <d v="2015-07-23T00:00:00"/>
    <s v="27/07/2015"/>
    <d v="2015-07-27T00:00:00"/>
    <x v="9"/>
    <x v="3"/>
    <x v="0"/>
    <x v="3"/>
    <x v="8"/>
    <x v="0"/>
    <x v="34"/>
    <x v="0"/>
    <x v="26"/>
    <x v="4"/>
    <x v="0"/>
    <x v="1"/>
    <x v="3"/>
    <x v="79"/>
  </r>
  <r>
    <s v="23/07/2015"/>
    <d v="2015-07-23T00:00:00"/>
    <s v="27/07/2015"/>
    <d v="2015-07-27T00:00:00"/>
    <x v="9"/>
    <x v="3"/>
    <x v="0"/>
    <x v="3"/>
    <x v="8"/>
    <x v="0"/>
    <x v="34"/>
    <x v="0"/>
    <x v="26"/>
    <x v="4"/>
    <x v="0"/>
    <x v="2"/>
    <x v="13"/>
    <x v="80"/>
  </r>
  <r>
    <s v="23/07/2015"/>
    <d v="2015-07-23T00:00:00"/>
    <s v="27/07/2015"/>
    <d v="2015-07-27T00:00:00"/>
    <x v="9"/>
    <x v="3"/>
    <x v="0"/>
    <x v="3"/>
    <x v="8"/>
    <x v="0"/>
    <x v="34"/>
    <x v="0"/>
    <x v="26"/>
    <x v="4"/>
    <x v="0"/>
    <x v="1"/>
    <x v="1"/>
    <x v="81"/>
  </r>
  <r>
    <s v="23/07/2015"/>
    <d v="2015-07-23T00:00:00"/>
    <s v="27/07/2015"/>
    <d v="2015-07-27T00:00:00"/>
    <x v="9"/>
    <x v="3"/>
    <x v="0"/>
    <x v="3"/>
    <x v="8"/>
    <x v="0"/>
    <x v="34"/>
    <x v="0"/>
    <x v="26"/>
    <x v="4"/>
    <x v="0"/>
    <x v="2"/>
    <x v="13"/>
    <x v="82"/>
  </r>
  <r>
    <s v="24/11/2015"/>
    <d v="2015-11-24T00:00:00"/>
    <s v="26/11/2015"/>
    <d v="2015-11-26T00:00:00"/>
    <x v="1"/>
    <x v="1"/>
    <x v="0"/>
    <x v="1"/>
    <x v="2"/>
    <x v="2"/>
    <x v="35"/>
    <x v="0"/>
    <x v="27"/>
    <x v="6"/>
    <x v="2"/>
    <x v="1"/>
    <x v="1"/>
    <x v="83"/>
  </r>
  <r>
    <s v="21/09/2015"/>
    <d v="2015-09-21T00:00:00"/>
    <s v="23/09/2015"/>
    <d v="2015-09-23T00:00:00"/>
    <x v="7"/>
    <x v="3"/>
    <x v="0"/>
    <x v="3"/>
    <x v="2"/>
    <x v="1"/>
    <x v="36"/>
    <x v="0"/>
    <x v="28"/>
    <x v="8"/>
    <x v="0"/>
    <x v="2"/>
    <x v="2"/>
    <x v="84"/>
  </r>
  <r>
    <s v="21/09/2015"/>
    <d v="2015-09-21T00:00:00"/>
    <s v="23/09/2015"/>
    <d v="2015-09-23T00:00:00"/>
    <x v="7"/>
    <x v="3"/>
    <x v="0"/>
    <x v="3"/>
    <x v="2"/>
    <x v="1"/>
    <x v="36"/>
    <x v="0"/>
    <x v="28"/>
    <x v="8"/>
    <x v="0"/>
    <x v="2"/>
    <x v="14"/>
    <x v="85"/>
  </r>
  <r>
    <d v="2015-07-06T00:00:00"/>
    <d v="2015-07-06T00:00:00"/>
    <d v="2015-10-06T00:00:00"/>
    <d v="2015-10-06T00:00:00"/>
    <x v="4"/>
    <x v="1"/>
    <x v="0"/>
    <x v="1"/>
    <x v="5"/>
    <x v="1"/>
    <x v="37"/>
    <x v="1"/>
    <x v="29"/>
    <x v="7"/>
    <x v="1"/>
    <x v="1"/>
    <x v="3"/>
    <x v="86"/>
  </r>
  <r>
    <s v="24/12/2015"/>
    <d v="2015-12-24T00:00:00"/>
    <s v="26/12/2015"/>
    <d v="2015-12-26T00:00:00"/>
    <x v="6"/>
    <x v="1"/>
    <x v="0"/>
    <x v="1"/>
    <x v="2"/>
    <x v="2"/>
    <x v="38"/>
    <x v="0"/>
    <x v="30"/>
    <x v="14"/>
    <x v="3"/>
    <x v="1"/>
    <x v="9"/>
    <x v="87"/>
  </r>
  <r>
    <s v="16/04/2015"/>
    <d v="2015-04-16T00:00:00"/>
    <s v="20/04/2015"/>
    <d v="2015-04-20T00:00:00"/>
    <x v="10"/>
    <x v="0"/>
    <x v="0"/>
    <x v="0"/>
    <x v="8"/>
    <x v="0"/>
    <x v="39"/>
    <x v="1"/>
    <x v="31"/>
    <x v="11"/>
    <x v="3"/>
    <x v="1"/>
    <x v="1"/>
    <x v="88"/>
  </r>
  <r>
    <s v="22/06/2015"/>
    <d v="2015-06-22T00:00:00"/>
    <s v="25/06/2015"/>
    <d v="2015-06-25T00:00:00"/>
    <x v="0"/>
    <x v="0"/>
    <x v="0"/>
    <x v="0"/>
    <x v="11"/>
    <x v="2"/>
    <x v="6"/>
    <x v="0"/>
    <x v="32"/>
    <x v="10"/>
    <x v="0"/>
    <x v="2"/>
    <x v="13"/>
    <x v="89"/>
  </r>
  <r>
    <d v="2015-12-09T00:00:00"/>
    <d v="2015-12-09T00:00:00"/>
    <s v="13/09/2015"/>
    <d v="2015-09-13T00:00:00"/>
    <x v="7"/>
    <x v="3"/>
    <x v="0"/>
    <x v="3"/>
    <x v="8"/>
    <x v="2"/>
    <x v="40"/>
    <x v="2"/>
    <x v="33"/>
    <x v="16"/>
    <x v="2"/>
    <x v="2"/>
    <x v="11"/>
    <x v="90"/>
  </r>
  <r>
    <s v="19/12/2015"/>
    <d v="2015-12-19T00:00:00"/>
    <s v="25/12/2015"/>
    <d v="2015-12-25T00:00:00"/>
    <x v="6"/>
    <x v="1"/>
    <x v="0"/>
    <x v="1"/>
    <x v="7"/>
    <x v="0"/>
    <x v="41"/>
    <x v="0"/>
    <x v="34"/>
    <x v="14"/>
    <x v="3"/>
    <x v="1"/>
    <x v="3"/>
    <x v="91"/>
  </r>
  <r>
    <s v="19/12/2015"/>
    <d v="2015-12-19T00:00:00"/>
    <s v="25/12/2015"/>
    <d v="2015-12-25T00:00:00"/>
    <x v="6"/>
    <x v="1"/>
    <x v="0"/>
    <x v="1"/>
    <x v="7"/>
    <x v="0"/>
    <x v="41"/>
    <x v="0"/>
    <x v="34"/>
    <x v="14"/>
    <x v="3"/>
    <x v="2"/>
    <x v="13"/>
    <x v="92"/>
  </r>
  <r>
    <d v="2015-12-02T00:00:00"/>
    <d v="2015-12-02T00:00:00"/>
    <s v="18/02/2015"/>
    <d v="2015-02-18T00:00:00"/>
    <x v="11"/>
    <x v="2"/>
    <x v="0"/>
    <x v="2"/>
    <x v="12"/>
    <x v="0"/>
    <x v="42"/>
    <x v="0"/>
    <x v="35"/>
    <x v="0"/>
    <x v="0"/>
    <x v="0"/>
    <x v="10"/>
    <x v="93"/>
  </r>
  <r>
    <d v="2015-09-11T00:00:00"/>
    <d v="2015-09-11T00:00:00"/>
    <d v="2015-11-11T00:00:00"/>
    <d v="2015-11-11T00:00:00"/>
    <x v="1"/>
    <x v="1"/>
    <x v="0"/>
    <x v="1"/>
    <x v="5"/>
    <x v="1"/>
    <x v="43"/>
    <x v="0"/>
    <x v="3"/>
    <x v="0"/>
    <x v="0"/>
    <x v="1"/>
    <x v="6"/>
    <x v="94"/>
  </r>
  <r>
    <d v="2015-09-11T00:00:00"/>
    <d v="2015-09-11T00:00:00"/>
    <d v="2015-11-11T00:00:00"/>
    <d v="2015-11-11T00:00:00"/>
    <x v="1"/>
    <x v="1"/>
    <x v="0"/>
    <x v="1"/>
    <x v="5"/>
    <x v="1"/>
    <x v="43"/>
    <x v="0"/>
    <x v="3"/>
    <x v="0"/>
    <x v="0"/>
    <x v="0"/>
    <x v="15"/>
    <x v="95"/>
  </r>
  <r>
    <d v="2015-09-11T00:00:00"/>
    <d v="2015-09-11T00:00:00"/>
    <d v="2015-11-11T00:00:00"/>
    <d v="2015-11-11T00:00:00"/>
    <x v="1"/>
    <x v="1"/>
    <x v="0"/>
    <x v="1"/>
    <x v="5"/>
    <x v="1"/>
    <x v="43"/>
    <x v="0"/>
    <x v="3"/>
    <x v="0"/>
    <x v="0"/>
    <x v="2"/>
    <x v="2"/>
    <x v="96"/>
  </r>
  <r>
    <d v="2015-09-11T00:00:00"/>
    <d v="2015-09-11T00:00:00"/>
    <d v="2015-11-11T00:00:00"/>
    <d v="2015-11-11T00:00:00"/>
    <x v="1"/>
    <x v="1"/>
    <x v="0"/>
    <x v="1"/>
    <x v="5"/>
    <x v="1"/>
    <x v="43"/>
    <x v="0"/>
    <x v="3"/>
    <x v="0"/>
    <x v="0"/>
    <x v="1"/>
    <x v="6"/>
    <x v="97"/>
  </r>
  <r>
    <d v="2015-09-11T00:00:00"/>
    <d v="2015-09-11T00:00:00"/>
    <d v="2015-11-11T00:00:00"/>
    <d v="2015-11-11T00:00:00"/>
    <x v="1"/>
    <x v="1"/>
    <x v="0"/>
    <x v="1"/>
    <x v="5"/>
    <x v="1"/>
    <x v="43"/>
    <x v="0"/>
    <x v="3"/>
    <x v="0"/>
    <x v="0"/>
    <x v="1"/>
    <x v="9"/>
    <x v="98"/>
  </r>
  <r>
    <d v="2015-09-11T00:00:00"/>
    <d v="2015-09-11T00:00:00"/>
    <d v="2015-11-11T00:00:00"/>
    <d v="2015-11-11T00:00:00"/>
    <x v="1"/>
    <x v="1"/>
    <x v="0"/>
    <x v="1"/>
    <x v="5"/>
    <x v="1"/>
    <x v="43"/>
    <x v="0"/>
    <x v="3"/>
    <x v="0"/>
    <x v="0"/>
    <x v="1"/>
    <x v="9"/>
    <x v="99"/>
  </r>
  <r>
    <d v="2015-06-10T00:00:00"/>
    <d v="2015-06-10T00:00:00"/>
    <d v="2015-10-10T00:00:00"/>
    <d v="2015-10-10T00:00:00"/>
    <x v="4"/>
    <x v="1"/>
    <x v="0"/>
    <x v="1"/>
    <x v="5"/>
    <x v="0"/>
    <x v="44"/>
    <x v="0"/>
    <x v="36"/>
    <x v="0"/>
    <x v="0"/>
    <x v="2"/>
    <x v="13"/>
    <x v="100"/>
  </r>
  <r>
    <s v="22/07/2015"/>
    <d v="2015-07-22T00:00:00"/>
    <s v="27/07/2015"/>
    <d v="2015-07-27T00:00:00"/>
    <x v="9"/>
    <x v="3"/>
    <x v="0"/>
    <x v="3"/>
    <x v="4"/>
    <x v="0"/>
    <x v="45"/>
    <x v="0"/>
    <x v="24"/>
    <x v="16"/>
    <x v="2"/>
    <x v="1"/>
    <x v="1"/>
    <x v="101"/>
  </r>
  <r>
    <s v="22/07/2015"/>
    <d v="2015-07-22T00:00:00"/>
    <s v="27/07/2015"/>
    <d v="2015-07-27T00:00:00"/>
    <x v="9"/>
    <x v="3"/>
    <x v="0"/>
    <x v="3"/>
    <x v="4"/>
    <x v="0"/>
    <x v="45"/>
    <x v="0"/>
    <x v="24"/>
    <x v="16"/>
    <x v="2"/>
    <x v="2"/>
    <x v="13"/>
    <x v="102"/>
  </r>
  <r>
    <s v="29/10/2015"/>
    <d v="2015-10-29T00:00:00"/>
    <s v="31/10/2015"/>
    <d v="2015-10-31T00:00:00"/>
    <x v="4"/>
    <x v="1"/>
    <x v="0"/>
    <x v="1"/>
    <x v="2"/>
    <x v="2"/>
    <x v="46"/>
    <x v="0"/>
    <x v="12"/>
    <x v="7"/>
    <x v="1"/>
    <x v="2"/>
    <x v="2"/>
    <x v="103"/>
  </r>
  <r>
    <d v="2015-09-06T00:00:00"/>
    <d v="2015-09-06T00:00:00"/>
    <s v="13/06/2015"/>
    <d v="2015-06-13T00:00:00"/>
    <x v="0"/>
    <x v="0"/>
    <x v="0"/>
    <x v="0"/>
    <x v="1"/>
    <x v="1"/>
    <x v="47"/>
    <x v="2"/>
    <x v="37"/>
    <x v="5"/>
    <x v="1"/>
    <x v="2"/>
    <x v="2"/>
    <x v="104"/>
  </r>
  <r>
    <d v="2015-09-06T00:00:00"/>
    <d v="2015-09-06T00:00:00"/>
    <s v="13/06/2015"/>
    <d v="2015-06-13T00:00:00"/>
    <x v="0"/>
    <x v="0"/>
    <x v="0"/>
    <x v="0"/>
    <x v="1"/>
    <x v="1"/>
    <x v="47"/>
    <x v="2"/>
    <x v="37"/>
    <x v="5"/>
    <x v="1"/>
    <x v="2"/>
    <x v="13"/>
    <x v="105"/>
  </r>
  <r>
    <d v="2015-09-06T00:00:00"/>
    <d v="2015-09-06T00:00:00"/>
    <s v="13/06/2015"/>
    <d v="2015-06-13T00:00:00"/>
    <x v="0"/>
    <x v="0"/>
    <x v="0"/>
    <x v="0"/>
    <x v="1"/>
    <x v="1"/>
    <x v="47"/>
    <x v="2"/>
    <x v="37"/>
    <x v="5"/>
    <x v="1"/>
    <x v="1"/>
    <x v="1"/>
    <x v="106"/>
  </r>
  <r>
    <s v="14/09/2015"/>
    <d v="2015-09-14T00:00:00"/>
    <s v="19/09/2015"/>
    <d v="2015-09-19T00:00:00"/>
    <x v="7"/>
    <x v="3"/>
    <x v="0"/>
    <x v="3"/>
    <x v="4"/>
    <x v="0"/>
    <x v="48"/>
    <x v="0"/>
    <x v="38"/>
    <x v="16"/>
    <x v="2"/>
    <x v="1"/>
    <x v="6"/>
    <x v="107"/>
  </r>
  <r>
    <s v="14/09/2015"/>
    <d v="2015-09-14T00:00:00"/>
    <s v="19/09/2015"/>
    <d v="2015-09-19T00:00:00"/>
    <x v="7"/>
    <x v="3"/>
    <x v="0"/>
    <x v="3"/>
    <x v="4"/>
    <x v="0"/>
    <x v="48"/>
    <x v="0"/>
    <x v="38"/>
    <x v="16"/>
    <x v="2"/>
    <x v="1"/>
    <x v="8"/>
    <x v="108"/>
  </r>
  <r>
    <d v="2015-01-02T00:00:00"/>
    <d v="2015-01-02T00:00:00"/>
    <d v="2015-03-02T00:00:00"/>
    <d v="2015-03-02T00:00:00"/>
    <x v="8"/>
    <x v="2"/>
    <x v="0"/>
    <x v="2"/>
    <x v="5"/>
    <x v="2"/>
    <x v="49"/>
    <x v="0"/>
    <x v="39"/>
    <x v="1"/>
    <x v="1"/>
    <x v="2"/>
    <x v="13"/>
    <x v="109"/>
  </r>
  <r>
    <d v="2015-11-05T00:00:00"/>
    <d v="2015-11-05T00:00:00"/>
    <s v="16/05/2015"/>
    <d v="2015-05-16T00:00:00"/>
    <x v="2"/>
    <x v="0"/>
    <x v="0"/>
    <x v="0"/>
    <x v="13"/>
    <x v="0"/>
    <x v="50"/>
    <x v="0"/>
    <x v="40"/>
    <x v="5"/>
    <x v="1"/>
    <x v="2"/>
    <x v="13"/>
    <x v="110"/>
  </r>
  <r>
    <d v="2015-11-05T00:00:00"/>
    <d v="2015-11-05T00:00:00"/>
    <s v="16/05/2015"/>
    <d v="2015-05-16T00:00:00"/>
    <x v="2"/>
    <x v="0"/>
    <x v="0"/>
    <x v="0"/>
    <x v="13"/>
    <x v="0"/>
    <x v="50"/>
    <x v="0"/>
    <x v="40"/>
    <x v="5"/>
    <x v="1"/>
    <x v="2"/>
    <x v="2"/>
    <x v="111"/>
  </r>
  <r>
    <d v="2015-11-05T00:00:00"/>
    <d v="2015-11-05T00:00:00"/>
    <s v="16/05/2015"/>
    <d v="2015-05-16T00:00:00"/>
    <x v="2"/>
    <x v="0"/>
    <x v="0"/>
    <x v="0"/>
    <x v="13"/>
    <x v="0"/>
    <x v="50"/>
    <x v="0"/>
    <x v="40"/>
    <x v="5"/>
    <x v="1"/>
    <x v="0"/>
    <x v="0"/>
    <x v="112"/>
  </r>
  <r>
    <d v="2015-03-03T00:00:00"/>
    <d v="2015-03-03T00:00:00"/>
    <d v="2015-07-03T00:00:00"/>
    <d v="2015-07-03T00:00:00"/>
    <x v="9"/>
    <x v="3"/>
    <x v="0"/>
    <x v="3"/>
    <x v="5"/>
    <x v="1"/>
    <x v="51"/>
    <x v="0"/>
    <x v="31"/>
    <x v="11"/>
    <x v="3"/>
    <x v="1"/>
    <x v="1"/>
    <x v="113"/>
  </r>
  <r>
    <s v="14/09/2015"/>
    <d v="2015-09-14T00:00:00"/>
    <s v="18/09/2015"/>
    <d v="2015-09-18T00:00:00"/>
    <x v="7"/>
    <x v="3"/>
    <x v="0"/>
    <x v="3"/>
    <x v="8"/>
    <x v="1"/>
    <x v="52"/>
    <x v="0"/>
    <x v="41"/>
    <x v="14"/>
    <x v="3"/>
    <x v="1"/>
    <x v="4"/>
    <x v="114"/>
  </r>
  <r>
    <s v="14/09/2015"/>
    <d v="2015-09-14T00:00:00"/>
    <s v="18/09/2015"/>
    <d v="2015-09-18T00:00:00"/>
    <x v="7"/>
    <x v="3"/>
    <x v="0"/>
    <x v="3"/>
    <x v="8"/>
    <x v="1"/>
    <x v="52"/>
    <x v="0"/>
    <x v="41"/>
    <x v="14"/>
    <x v="3"/>
    <x v="0"/>
    <x v="0"/>
    <x v="115"/>
  </r>
  <r>
    <d v="2015-09-01T00:00:00"/>
    <d v="2015-09-01T00:00:00"/>
    <s v="13/01/2015"/>
    <d v="2015-01-13T00:00:00"/>
    <x v="3"/>
    <x v="2"/>
    <x v="0"/>
    <x v="2"/>
    <x v="14"/>
    <x v="0"/>
    <x v="53"/>
    <x v="0"/>
    <x v="42"/>
    <x v="5"/>
    <x v="1"/>
    <x v="1"/>
    <x v="1"/>
    <x v="116"/>
  </r>
  <r>
    <d v="2015-09-01T00:00:00"/>
    <d v="2015-09-01T00:00:00"/>
    <s v="13/01/2015"/>
    <d v="2015-01-13T00:00:00"/>
    <x v="3"/>
    <x v="2"/>
    <x v="0"/>
    <x v="2"/>
    <x v="14"/>
    <x v="0"/>
    <x v="53"/>
    <x v="0"/>
    <x v="42"/>
    <x v="5"/>
    <x v="1"/>
    <x v="2"/>
    <x v="13"/>
    <x v="117"/>
  </r>
  <r>
    <d v="2015-08-08T00:00:00"/>
    <d v="2015-08-08T00:00:00"/>
    <s v="15/08/2015"/>
    <d v="2015-08-15T00:00:00"/>
    <x v="5"/>
    <x v="3"/>
    <x v="0"/>
    <x v="3"/>
    <x v="1"/>
    <x v="0"/>
    <x v="54"/>
    <x v="0"/>
    <x v="36"/>
    <x v="0"/>
    <x v="0"/>
    <x v="1"/>
    <x v="4"/>
    <x v="118"/>
  </r>
  <r>
    <d v="2015-08-08T00:00:00"/>
    <d v="2015-08-08T00:00:00"/>
    <s v="15/08/2015"/>
    <d v="2015-08-15T00:00:00"/>
    <x v="5"/>
    <x v="3"/>
    <x v="0"/>
    <x v="3"/>
    <x v="1"/>
    <x v="0"/>
    <x v="54"/>
    <x v="0"/>
    <x v="36"/>
    <x v="0"/>
    <x v="0"/>
    <x v="2"/>
    <x v="14"/>
    <x v="119"/>
  </r>
  <r>
    <d v="2015-08-08T00:00:00"/>
    <d v="2015-08-08T00:00:00"/>
    <s v="15/08/2015"/>
    <d v="2015-08-15T00:00:00"/>
    <x v="5"/>
    <x v="3"/>
    <x v="0"/>
    <x v="3"/>
    <x v="1"/>
    <x v="0"/>
    <x v="54"/>
    <x v="0"/>
    <x v="36"/>
    <x v="0"/>
    <x v="0"/>
    <x v="2"/>
    <x v="2"/>
    <x v="120"/>
  </r>
  <r>
    <d v="2015-08-08T00:00:00"/>
    <d v="2015-08-08T00:00:00"/>
    <s v="15/08/2015"/>
    <d v="2015-08-15T00:00:00"/>
    <x v="5"/>
    <x v="3"/>
    <x v="0"/>
    <x v="3"/>
    <x v="1"/>
    <x v="0"/>
    <x v="54"/>
    <x v="0"/>
    <x v="36"/>
    <x v="0"/>
    <x v="0"/>
    <x v="0"/>
    <x v="0"/>
    <x v="121"/>
  </r>
  <r>
    <s v="15/03/2015"/>
    <d v="2015-03-15T00:00:00"/>
    <s v="19/03/2015"/>
    <d v="2015-03-19T00:00:00"/>
    <x v="8"/>
    <x v="2"/>
    <x v="0"/>
    <x v="2"/>
    <x v="8"/>
    <x v="0"/>
    <x v="55"/>
    <x v="0"/>
    <x v="41"/>
    <x v="14"/>
    <x v="3"/>
    <x v="1"/>
    <x v="6"/>
    <x v="122"/>
  </r>
  <r>
    <s v="15/03/2015"/>
    <d v="2015-03-15T00:00:00"/>
    <s v="19/03/2015"/>
    <d v="2015-03-19T00:00:00"/>
    <x v="8"/>
    <x v="2"/>
    <x v="0"/>
    <x v="2"/>
    <x v="8"/>
    <x v="0"/>
    <x v="55"/>
    <x v="0"/>
    <x v="41"/>
    <x v="14"/>
    <x v="3"/>
    <x v="0"/>
    <x v="0"/>
    <x v="123"/>
  </r>
  <r>
    <s v="15/03/2015"/>
    <d v="2015-03-15T00:00:00"/>
    <s v="19/03/2015"/>
    <d v="2015-03-19T00:00:00"/>
    <x v="8"/>
    <x v="2"/>
    <x v="0"/>
    <x v="2"/>
    <x v="8"/>
    <x v="0"/>
    <x v="55"/>
    <x v="0"/>
    <x v="41"/>
    <x v="14"/>
    <x v="3"/>
    <x v="1"/>
    <x v="3"/>
    <x v="124"/>
  </r>
  <r>
    <s v="15/03/2015"/>
    <d v="2015-03-15T00:00:00"/>
    <s v="19/03/2015"/>
    <d v="2015-03-19T00:00:00"/>
    <x v="8"/>
    <x v="2"/>
    <x v="0"/>
    <x v="2"/>
    <x v="8"/>
    <x v="0"/>
    <x v="55"/>
    <x v="0"/>
    <x v="41"/>
    <x v="14"/>
    <x v="3"/>
    <x v="1"/>
    <x v="3"/>
    <x v="125"/>
  </r>
  <r>
    <s v="15/03/2015"/>
    <d v="2015-03-15T00:00:00"/>
    <s v="19/03/2015"/>
    <d v="2015-03-19T00:00:00"/>
    <x v="8"/>
    <x v="2"/>
    <x v="0"/>
    <x v="2"/>
    <x v="8"/>
    <x v="0"/>
    <x v="55"/>
    <x v="0"/>
    <x v="41"/>
    <x v="14"/>
    <x v="3"/>
    <x v="1"/>
    <x v="9"/>
    <x v="126"/>
  </r>
  <r>
    <s v="23/05/2015"/>
    <d v="2015-05-23T00:00:00"/>
    <s v="27/05/2015"/>
    <d v="2015-05-27T00:00:00"/>
    <x v="2"/>
    <x v="0"/>
    <x v="0"/>
    <x v="0"/>
    <x v="8"/>
    <x v="0"/>
    <x v="56"/>
    <x v="0"/>
    <x v="23"/>
    <x v="15"/>
    <x v="2"/>
    <x v="1"/>
    <x v="3"/>
    <x v="127"/>
  </r>
  <r>
    <s v="23/05/2015"/>
    <d v="2015-05-23T00:00:00"/>
    <s v="27/05/2015"/>
    <d v="2015-05-27T00:00:00"/>
    <x v="2"/>
    <x v="0"/>
    <x v="0"/>
    <x v="0"/>
    <x v="8"/>
    <x v="0"/>
    <x v="56"/>
    <x v="0"/>
    <x v="23"/>
    <x v="15"/>
    <x v="2"/>
    <x v="1"/>
    <x v="1"/>
    <x v="128"/>
  </r>
  <r>
    <s v="23/05/2015"/>
    <d v="2015-05-23T00:00:00"/>
    <s v="27/05/2015"/>
    <d v="2015-05-27T00:00:00"/>
    <x v="2"/>
    <x v="0"/>
    <x v="0"/>
    <x v="0"/>
    <x v="8"/>
    <x v="0"/>
    <x v="56"/>
    <x v="0"/>
    <x v="23"/>
    <x v="15"/>
    <x v="2"/>
    <x v="2"/>
    <x v="2"/>
    <x v="129"/>
  </r>
  <r>
    <s v="26/12/2015"/>
    <d v="2015-12-26T00:00:00"/>
    <s v="31/12/2015"/>
    <d v="2015-12-31T00:00:00"/>
    <x v="6"/>
    <x v="1"/>
    <x v="0"/>
    <x v="1"/>
    <x v="4"/>
    <x v="0"/>
    <x v="57"/>
    <x v="0"/>
    <x v="12"/>
    <x v="7"/>
    <x v="1"/>
    <x v="1"/>
    <x v="3"/>
    <x v="130"/>
  </r>
  <r>
    <s v="24/12/2015"/>
    <d v="2015-12-24T00:00:00"/>
    <s v="26/12/2015"/>
    <d v="2015-12-26T00:00:00"/>
    <x v="6"/>
    <x v="1"/>
    <x v="0"/>
    <x v="1"/>
    <x v="2"/>
    <x v="2"/>
    <x v="58"/>
    <x v="0"/>
    <x v="43"/>
    <x v="6"/>
    <x v="2"/>
    <x v="0"/>
    <x v="0"/>
    <x v="131"/>
  </r>
  <r>
    <d v="2015-05-07T00:00:00"/>
    <d v="2015-05-07T00:00:00"/>
    <d v="2015-08-07T00:00:00"/>
    <d v="2015-08-07T00:00:00"/>
    <x v="5"/>
    <x v="3"/>
    <x v="0"/>
    <x v="3"/>
    <x v="5"/>
    <x v="2"/>
    <x v="59"/>
    <x v="0"/>
    <x v="44"/>
    <x v="17"/>
    <x v="3"/>
    <x v="2"/>
    <x v="13"/>
    <x v="132"/>
  </r>
  <r>
    <d v="2015-05-07T00:00:00"/>
    <d v="2015-05-07T00:00:00"/>
    <d v="2015-08-07T00:00:00"/>
    <d v="2015-08-07T00:00:00"/>
    <x v="5"/>
    <x v="3"/>
    <x v="0"/>
    <x v="3"/>
    <x v="5"/>
    <x v="2"/>
    <x v="59"/>
    <x v="0"/>
    <x v="44"/>
    <x v="17"/>
    <x v="3"/>
    <x v="1"/>
    <x v="12"/>
    <x v="133"/>
  </r>
  <r>
    <d v="2015-05-07T00:00:00"/>
    <d v="2015-05-07T00:00:00"/>
    <d v="2015-08-07T00:00:00"/>
    <d v="2015-08-07T00:00:00"/>
    <x v="5"/>
    <x v="3"/>
    <x v="0"/>
    <x v="3"/>
    <x v="5"/>
    <x v="2"/>
    <x v="59"/>
    <x v="0"/>
    <x v="44"/>
    <x v="17"/>
    <x v="3"/>
    <x v="1"/>
    <x v="9"/>
    <x v="134"/>
  </r>
  <r>
    <s v="21/06/2015"/>
    <d v="2015-06-21T00:00:00"/>
    <s v="23/06/2015"/>
    <d v="2015-06-23T00:00:00"/>
    <x v="0"/>
    <x v="0"/>
    <x v="0"/>
    <x v="0"/>
    <x v="2"/>
    <x v="1"/>
    <x v="60"/>
    <x v="0"/>
    <x v="45"/>
    <x v="18"/>
    <x v="3"/>
    <x v="0"/>
    <x v="0"/>
    <x v="135"/>
  </r>
  <r>
    <s v="21/06/2015"/>
    <d v="2015-06-21T00:00:00"/>
    <s v="23/06/2015"/>
    <d v="2015-06-23T00:00:00"/>
    <x v="0"/>
    <x v="0"/>
    <x v="0"/>
    <x v="0"/>
    <x v="2"/>
    <x v="1"/>
    <x v="60"/>
    <x v="0"/>
    <x v="45"/>
    <x v="18"/>
    <x v="3"/>
    <x v="2"/>
    <x v="2"/>
    <x v="136"/>
  </r>
  <r>
    <s v="21/06/2015"/>
    <d v="2015-06-21T00:00:00"/>
    <s v="23/06/2015"/>
    <d v="2015-06-23T00:00:00"/>
    <x v="0"/>
    <x v="0"/>
    <x v="0"/>
    <x v="0"/>
    <x v="2"/>
    <x v="1"/>
    <x v="60"/>
    <x v="0"/>
    <x v="45"/>
    <x v="18"/>
    <x v="3"/>
    <x v="1"/>
    <x v="6"/>
    <x v="137"/>
  </r>
  <r>
    <d v="2015-12-09T00:00:00"/>
    <d v="2015-12-09T00:00:00"/>
    <s v="17/09/2015"/>
    <d v="2015-09-17T00:00:00"/>
    <x v="7"/>
    <x v="3"/>
    <x v="0"/>
    <x v="3"/>
    <x v="0"/>
    <x v="0"/>
    <x v="61"/>
    <x v="1"/>
    <x v="46"/>
    <x v="11"/>
    <x v="3"/>
    <x v="1"/>
    <x v="9"/>
    <x v="138"/>
  </r>
  <r>
    <d v="2015-12-09T00:00:00"/>
    <d v="2015-12-09T00:00:00"/>
    <s v="17/09/2015"/>
    <d v="2015-09-17T00:00:00"/>
    <x v="7"/>
    <x v="3"/>
    <x v="0"/>
    <x v="3"/>
    <x v="0"/>
    <x v="0"/>
    <x v="61"/>
    <x v="1"/>
    <x v="46"/>
    <x v="11"/>
    <x v="3"/>
    <x v="1"/>
    <x v="4"/>
    <x v="139"/>
  </r>
  <r>
    <d v="2015-12-09T00:00:00"/>
    <d v="2015-12-09T00:00:00"/>
    <s v="17/09/2015"/>
    <d v="2015-09-17T00:00:00"/>
    <x v="7"/>
    <x v="3"/>
    <x v="0"/>
    <x v="3"/>
    <x v="0"/>
    <x v="0"/>
    <x v="61"/>
    <x v="1"/>
    <x v="46"/>
    <x v="11"/>
    <x v="3"/>
    <x v="2"/>
    <x v="13"/>
    <x v="140"/>
  </r>
  <r>
    <d v="2015-02-12T00:00:00"/>
    <d v="2015-02-12T00:00:00"/>
    <d v="2015-04-12T00:00:00"/>
    <d v="2015-04-12T00:00:00"/>
    <x v="10"/>
    <x v="0"/>
    <x v="0"/>
    <x v="0"/>
    <x v="5"/>
    <x v="2"/>
    <x v="62"/>
    <x v="0"/>
    <x v="24"/>
    <x v="16"/>
    <x v="2"/>
    <x v="2"/>
    <x v="13"/>
    <x v="141"/>
  </r>
  <r>
    <d v="2015-02-12T00:00:00"/>
    <d v="2015-02-12T00:00:00"/>
    <d v="2015-04-12T00:00:00"/>
    <d v="2015-04-12T00:00:00"/>
    <x v="10"/>
    <x v="0"/>
    <x v="0"/>
    <x v="0"/>
    <x v="5"/>
    <x v="2"/>
    <x v="62"/>
    <x v="0"/>
    <x v="24"/>
    <x v="16"/>
    <x v="2"/>
    <x v="0"/>
    <x v="15"/>
    <x v="142"/>
  </r>
  <r>
    <d v="2015-02-12T00:00:00"/>
    <d v="2015-02-12T00:00:00"/>
    <d v="2015-04-12T00:00:00"/>
    <d v="2015-04-12T00:00:00"/>
    <x v="10"/>
    <x v="0"/>
    <x v="0"/>
    <x v="0"/>
    <x v="5"/>
    <x v="2"/>
    <x v="62"/>
    <x v="0"/>
    <x v="24"/>
    <x v="16"/>
    <x v="2"/>
    <x v="1"/>
    <x v="3"/>
    <x v="143"/>
  </r>
  <r>
    <d v="2015-05-04T00:00:00"/>
    <d v="2015-05-04T00:00:00"/>
    <d v="2015-07-04T00:00:00"/>
    <d v="2015-07-04T00:00:00"/>
    <x v="9"/>
    <x v="3"/>
    <x v="0"/>
    <x v="3"/>
    <x v="5"/>
    <x v="2"/>
    <x v="63"/>
    <x v="2"/>
    <x v="24"/>
    <x v="16"/>
    <x v="2"/>
    <x v="1"/>
    <x v="9"/>
    <x v="144"/>
  </r>
  <r>
    <d v="2015-01-07T00:00:00"/>
    <d v="2015-01-07T00:00:00"/>
    <d v="2015-06-07T00:00:00"/>
    <d v="2015-06-07T00:00:00"/>
    <x v="0"/>
    <x v="0"/>
    <x v="0"/>
    <x v="0"/>
    <x v="5"/>
    <x v="1"/>
    <x v="64"/>
    <x v="1"/>
    <x v="10"/>
    <x v="8"/>
    <x v="0"/>
    <x v="1"/>
    <x v="3"/>
    <x v="145"/>
  </r>
  <r>
    <d v="2015-11-01T00:00:00"/>
    <d v="2015-11-01T00:00:00"/>
    <s v="14/01/2015"/>
    <d v="2015-01-14T00:00:00"/>
    <x v="3"/>
    <x v="2"/>
    <x v="0"/>
    <x v="2"/>
    <x v="15"/>
    <x v="2"/>
    <x v="65"/>
    <x v="0"/>
    <x v="47"/>
    <x v="19"/>
    <x v="2"/>
    <x v="0"/>
    <x v="0"/>
    <x v="146"/>
  </r>
  <r>
    <d v="2015-02-06T00:00:00"/>
    <d v="2015-02-06T00:00:00"/>
    <d v="2015-07-06T00:00:00"/>
    <d v="2015-07-06T00:00:00"/>
    <x v="9"/>
    <x v="3"/>
    <x v="0"/>
    <x v="3"/>
    <x v="5"/>
    <x v="0"/>
    <x v="66"/>
    <x v="2"/>
    <x v="48"/>
    <x v="2"/>
    <x v="0"/>
    <x v="1"/>
    <x v="3"/>
    <x v="147"/>
  </r>
  <r>
    <d v="2015-02-06T00:00:00"/>
    <d v="2015-02-06T00:00:00"/>
    <d v="2015-07-06T00:00:00"/>
    <d v="2015-07-06T00:00:00"/>
    <x v="9"/>
    <x v="3"/>
    <x v="0"/>
    <x v="3"/>
    <x v="5"/>
    <x v="0"/>
    <x v="66"/>
    <x v="2"/>
    <x v="48"/>
    <x v="2"/>
    <x v="0"/>
    <x v="0"/>
    <x v="0"/>
    <x v="148"/>
  </r>
  <r>
    <d v="2015-07-10T00:00:00"/>
    <d v="2015-07-10T00:00:00"/>
    <s v="13/10/2015"/>
    <d v="2015-10-13T00:00:00"/>
    <x v="4"/>
    <x v="1"/>
    <x v="0"/>
    <x v="1"/>
    <x v="11"/>
    <x v="0"/>
    <x v="67"/>
    <x v="2"/>
    <x v="23"/>
    <x v="15"/>
    <x v="2"/>
    <x v="0"/>
    <x v="0"/>
    <x v="149"/>
  </r>
  <r>
    <d v="2015-08-09T00:00:00"/>
    <d v="2015-08-09T00:00:00"/>
    <d v="2015-12-09T00:00:00"/>
    <d v="2015-12-09T00:00:00"/>
    <x v="6"/>
    <x v="1"/>
    <x v="0"/>
    <x v="1"/>
    <x v="5"/>
    <x v="0"/>
    <x v="68"/>
    <x v="0"/>
    <x v="3"/>
    <x v="0"/>
    <x v="0"/>
    <x v="2"/>
    <x v="13"/>
    <x v="150"/>
  </r>
  <r>
    <d v="2015-04-01T00:00:00"/>
    <d v="2015-04-01T00:00:00"/>
    <d v="2015-08-01T00:00:00"/>
    <d v="2015-08-01T00:00:00"/>
    <x v="5"/>
    <x v="3"/>
    <x v="0"/>
    <x v="3"/>
    <x v="5"/>
    <x v="0"/>
    <x v="69"/>
    <x v="2"/>
    <x v="49"/>
    <x v="7"/>
    <x v="1"/>
    <x v="1"/>
    <x v="12"/>
    <x v="151"/>
  </r>
  <r>
    <d v="2015-04-01T00:00:00"/>
    <d v="2015-04-01T00:00:00"/>
    <d v="2015-08-01T00:00:00"/>
    <d v="2015-08-01T00:00:00"/>
    <x v="5"/>
    <x v="3"/>
    <x v="0"/>
    <x v="3"/>
    <x v="5"/>
    <x v="0"/>
    <x v="69"/>
    <x v="2"/>
    <x v="49"/>
    <x v="7"/>
    <x v="1"/>
    <x v="1"/>
    <x v="6"/>
    <x v="152"/>
  </r>
  <r>
    <d v="2015-04-01T00:00:00"/>
    <d v="2015-04-01T00:00:00"/>
    <d v="2015-08-01T00:00:00"/>
    <d v="2015-08-01T00:00:00"/>
    <x v="5"/>
    <x v="3"/>
    <x v="0"/>
    <x v="3"/>
    <x v="5"/>
    <x v="0"/>
    <x v="69"/>
    <x v="2"/>
    <x v="49"/>
    <x v="7"/>
    <x v="1"/>
    <x v="1"/>
    <x v="3"/>
    <x v="153"/>
  </r>
  <r>
    <s v="27/05/2015"/>
    <d v="2015-05-27T00:00:00"/>
    <s v="27/05/2015"/>
    <d v="2015-05-27T00:00:00"/>
    <x v="2"/>
    <x v="0"/>
    <x v="0"/>
    <x v="0"/>
    <x v="5"/>
    <x v="3"/>
    <x v="70"/>
    <x v="1"/>
    <x v="36"/>
    <x v="0"/>
    <x v="0"/>
    <x v="0"/>
    <x v="5"/>
    <x v="154"/>
  </r>
  <r>
    <s v="27/05/2015"/>
    <d v="2015-05-27T00:00:00"/>
    <s v="27/05/2015"/>
    <d v="2015-05-27T00:00:00"/>
    <x v="2"/>
    <x v="0"/>
    <x v="0"/>
    <x v="0"/>
    <x v="5"/>
    <x v="3"/>
    <x v="70"/>
    <x v="1"/>
    <x v="36"/>
    <x v="0"/>
    <x v="0"/>
    <x v="1"/>
    <x v="6"/>
    <x v="155"/>
  </r>
  <r>
    <s v="13/01/2015"/>
    <d v="2015-01-13T00:00:00"/>
    <s v="15/01/2015"/>
    <d v="2015-01-15T00:00:00"/>
    <x v="3"/>
    <x v="2"/>
    <x v="0"/>
    <x v="2"/>
    <x v="2"/>
    <x v="1"/>
    <x v="71"/>
    <x v="1"/>
    <x v="50"/>
    <x v="9"/>
    <x v="3"/>
    <x v="1"/>
    <x v="8"/>
    <x v="156"/>
  </r>
  <r>
    <s v="13/01/2015"/>
    <d v="2015-01-13T00:00:00"/>
    <s v="15/01/2015"/>
    <d v="2015-01-15T00:00:00"/>
    <x v="3"/>
    <x v="2"/>
    <x v="0"/>
    <x v="2"/>
    <x v="2"/>
    <x v="1"/>
    <x v="71"/>
    <x v="1"/>
    <x v="50"/>
    <x v="9"/>
    <x v="3"/>
    <x v="1"/>
    <x v="8"/>
    <x v="157"/>
  </r>
  <r>
    <s v="13/01/2015"/>
    <d v="2015-01-13T00:00:00"/>
    <s v="15/01/2015"/>
    <d v="2015-01-15T00:00:00"/>
    <x v="3"/>
    <x v="2"/>
    <x v="0"/>
    <x v="2"/>
    <x v="2"/>
    <x v="1"/>
    <x v="71"/>
    <x v="1"/>
    <x v="50"/>
    <x v="9"/>
    <x v="3"/>
    <x v="2"/>
    <x v="13"/>
    <x v="158"/>
  </r>
  <r>
    <s v="13/01/2015"/>
    <d v="2015-01-13T00:00:00"/>
    <s v="15/01/2015"/>
    <d v="2015-01-15T00:00:00"/>
    <x v="3"/>
    <x v="2"/>
    <x v="0"/>
    <x v="2"/>
    <x v="2"/>
    <x v="1"/>
    <x v="71"/>
    <x v="1"/>
    <x v="50"/>
    <x v="9"/>
    <x v="3"/>
    <x v="1"/>
    <x v="3"/>
    <x v="159"/>
  </r>
  <r>
    <s v="13/01/2015"/>
    <d v="2015-01-13T00:00:00"/>
    <s v="15/01/2015"/>
    <d v="2015-01-15T00:00:00"/>
    <x v="3"/>
    <x v="2"/>
    <x v="0"/>
    <x v="2"/>
    <x v="2"/>
    <x v="1"/>
    <x v="71"/>
    <x v="1"/>
    <x v="50"/>
    <x v="9"/>
    <x v="3"/>
    <x v="1"/>
    <x v="6"/>
    <x v="160"/>
  </r>
  <r>
    <s v="14/05/2015"/>
    <d v="2015-05-14T00:00:00"/>
    <s v="20/05/2015"/>
    <d v="2015-05-20T00:00:00"/>
    <x v="2"/>
    <x v="0"/>
    <x v="0"/>
    <x v="0"/>
    <x v="7"/>
    <x v="0"/>
    <x v="72"/>
    <x v="1"/>
    <x v="22"/>
    <x v="14"/>
    <x v="3"/>
    <x v="0"/>
    <x v="0"/>
    <x v="161"/>
  </r>
  <r>
    <s v="29/06/2015"/>
    <d v="2015-06-29T00:00:00"/>
    <d v="2015-06-07T00:00:00"/>
    <d v="2015-06-07T00:00:00"/>
    <x v="0"/>
    <x v="0"/>
    <x v="0"/>
    <x v="0"/>
    <x v="16"/>
    <x v="0"/>
    <x v="73"/>
    <x v="0"/>
    <x v="27"/>
    <x v="6"/>
    <x v="2"/>
    <x v="1"/>
    <x v="1"/>
    <x v="162"/>
  </r>
  <r>
    <s v="20/09/2015"/>
    <d v="2015-09-20T00:00:00"/>
    <s v="26/09/2015"/>
    <d v="2015-09-26T00:00:00"/>
    <x v="7"/>
    <x v="3"/>
    <x v="0"/>
    <x v="3"/>
    <x v="7"/>
    <x v="0"/>
    <x v="74"/>
    <x v="0"/>
    <x v="3"/>
    <x v="0"/>
    <x v="0"/>
    <x v="1"/>
    <x v="12"/>
    <x v="163"/>
  </r>
  <r>
    <s v="20/09/2015"/>
    <d v="2015-09-20T00:00:00"/>
    <s v="26/09/2015"/>
    <d v="2015-09-26T00:00:00"/>
    <x v="7"/>
    <x v="3"/>
    <x v="0"/>
    <x v="3"/>
    <x v="7"/>
    <x v="0"/>
    <x v="74"/>
    <x v="0"/>
    <x v="3"/>
    <x v="0"/>
    <x v="0"/>
    <x v="1"/>
    <x v="9"/>
    <x v="164"/>
  </r>
  <r>
    <d v="2015-01-11T00:00:00"/>
    <d v="2015-01-11T00:00:00"/>
    <d v="2015-07-11T00:00:00"/>
    <d v="2015-07-11T00:00:00"/>
    <x v="9"/>
    <x v="3"/>
    <x v="0"/>
    <x v="3"/>
    <x v="5"/>
    <x v="0"/>
    <x v="75"/>
    <x v="0"/>
    <x v="16"/>
    <x v="10"/>
    <x v="0"/>
    <x v="1"/>
    <x v="1"/>
    <x v="165"/>
  </r>
  <r>
    <d v="2015-01-11T00:00:00"/>
    <d v="2015-01-11T00:00:00"/>
    <d v="2015-07-11T00:00:00"/>
    <d v="2015-07-11T00:00:00"/>
    <x v="9"/>
    <x v="3"/>
    <x v="0"/>
    <x v="3"/>
    <x v="5"/>
    <x v="0"/>
    <x v="75"/>
    <x v="0"/>
    <x v="16"/>
    <x v="10"/>
    <x v="0"/>
    <x v="2"/>
    <x v="2"/>
    <x v="166"/>
  </r>
  <r>
    <s v="13/10/2015"/>
    <d v="2015-10-13T00:00:00"/>
    <s v="15/10/2015"/>
    <d v="2015-10-15T00:00:00"/>
    <x v="4"/>
    <x v="1"/>
    <x v="0"/>
    <x v="1"/>
    <x v="2"/>
    <x v="2"/>
    <x v="76"/>
    <x v="0"/>
    <x v="51"/>
    <x v="8"/>
    <x v="0"/>
    <x v="1"/>
    <x v="1"/>
    <x v="167"/>
  </r>
  <r>
    <s v="13/10/2015"/>
    <d v="2015-10-13T00:00:00"/>
    <s v="15/10/2015"/>
    <d v="2015-10-15T00:00:00"/>
    <x v="4"/>
    <x v="1"/>
    <x v="0"/>
    <x v="1"/>
    <x v="2"/>
    <x v="2"/>
    <x v="76"/>
    <x v="0"/>
    <x v="51"/>
    <x v="8"/>
    <x v="0"/>
    <x v="0"/>
    <x v="5"/>
    <x v="168"/>
  </r>
  <r>
    <s v="13/10/2015"/>
    <d v="2015-10-13T00:00:00"/>
    <s v="15/10/2015"/>
    <d v="2015-10-15T00:00:00"/>
    <x v="4"/>
    <x v="1"/>
    <x v="0"/>
    <x v="1"/>
    <x v="2"/>
    <x v="2"/>
    <x v="76"/>
    <x v="0"/>
    <x v="51"/>
    <x v="8"/>
    <x v="0"/>
    <x v="1"/>
    <x v="4"/>
    <x v="169"/>
  </r>
  <r>
    <s v="13/10/2015"/>
    <d v="2015-10-13T00:00:00"/>
    <s v="15/10/2015"/>
    <d v="2015-10-15T00:00:00"/>
    <x v="4"/>
    <x v="1"/>
    <x v="0"/>
    <x v="1"/>
    <x v="2"/>
    <x v="2"/>
    <x v="76"/>
    <x v="0"/>
    <x v="51"/>
    <x v="8"/>
    <x v="0"/>
    <x v="2"/>
    <x v="13"/>
    <x v="170"/>
  </r>
  <r>
    <s v="28/06/2015"/>
    <d v="2015-06-28T00:00:00"/>
    <d v="2015-02-07T00:00:00"/>
    <d v="2015-02-07T00:00:00"/>
    <x v="11"/>
    <x v="2"/>
    <x v="0"/>
    <x v="2"/>
    <x v="17"/>
    <x v="0"/>
    <x v="52"/>
    <x v="0"/>
    <x v="23"/>
    <x v="15"/>
    <x v="2"/>
    <x v="1"/>
    <x v="9"/>
    <x v="171"/>
  </r>
  <r>
    <s v="28/06/2015"/>
    <d v="2015-06-28T00:00:00"/>
    <d v="2015-02-07T00:00:00"/>
    <d v="2015-02-07T00:00:00"/>
    <x v="11"/>
    <x v="2"/>
    <x v="0"/>
    <x v="2"/>
    <x v="17"/>
    <x v="0"/>
    <x v="52"/>
    <x v="0"/>
    <x v="23"/>
    <x v="15"/>
    <x v="2"/>
    <x v="1"/>
    <x v="3"/>
    <x v="172"/>
  </r>
  <r>
    <s v="28/06/2015"/>
    <d v="2015-06-28T00:00:00"/>
    <d v="2015-02-07T00:00:00"/>
    <d v="2015-02-07T00:00:00"/>
    <x v="11"/>
    <x v="2"/>
    <x v="0"/>
    <x v="2"/>
    <x v="17"/>
    <x v="0"/>
    <x v="52"/>
    <x v="0"/>
    <x v="23"/>
    <x v="15"/>
    <x v="2"/>
    <x v="0"/>
    <x v="10"/>
    <x v="173"/>
  </r>
  <r>
    <s v="28/06/2015"/>
    <d v="2015-06-28T00:00:00"/>
    <d v="2015-02-07T00:00:00"/>
    <d v="2015-02-07T00:00:00"/>
    <x v="11"/>
    <x v="2"/>
    <x v="0"/>
    <x v="2"/>
    <x v="17"/>
    <x v="0"/>
    <x v="52"/>
    <x v="0"/>
    <x v="23"/>
    <x v="15"/>
    <x v="2"/>
    <x v="1"/>
    <x v="3"/>
    <x v="174"/>
  </r>
  <r>
    <s v="28/06/2015"/>
    <d v="2015-06-28T00:00:00"/>
    <d v="2015-02-07T00:00:00"/>
    <d v="2015-02-07T00:00:00"/>
    <x v="11"/>
    <x v="2"/>
    <x v="0"/>
    <x v="2"/>
    <x v="17"/>
    <x v="0"/>
    <x v="52"/>
    <x v="0"/>
    <x v="23"/>
    <x v="15"/>
    <x v="2"/>
    <x v="1"/>
    <x v="9"/>
    <x v="175"/>
  </r>
  <r>
    <d v="2015-09-05T00:00:00"/>
    <d v="2015-09-05T00:00:00"/>
    <s v="15/05/2015"/>
    <d v="2015-05-15T00:00:00"/>
    <x v="2"/>
    <x v="0"/>
    <x v="0"/>
    <x v="0"/>
    <x v="10"/>
    <x v="0"/>
    <x v="77"/>
    <x v="0"/>
    <x v="3"/>
    <x v="0"/>
    <x v="0"/>
    <x v="2"/>
    <x v="13"/>
    <x v="176"/>
  </r>
  <r>
    <d v="2015-09-05T00:00:00"/>
    <d v="2015-09-05T00:00:00"/>
    <s v="15/05/2015"/>
    <d v="2015-05-15T00:00:00"/>
    <x v="2"/>
    <x v="0"/>
    <x v="0"/>
    <x v="0"/>
    <x v="10"/>
    <x v="0"/>
    <x v="77"/>
    <x v="0"/>
    <x v="3"/>
    <x v="0"/>
    <x v="0"/>
    <x v="2"/>
    <x v="13"/>
    <x v="177"/>
  </r>
  <r>
    <d v="2015-08-09T00:00:00"/>
    <d v="2015-08-09T00:00:00"/>
    <s v="13/09/2015"/>
    <d v="2015-09-13T00:00:00"/>
    <x v="7"/>
    <x v="3"/>
    <x v="0"/>
    <x v="3"/>
    <x v="8"/>
    <x v="1"/>
    <x v="78"/>
    <x v="0"/>
    <x v="52"/>
    <x v="5"/>
    <x v="1"/>
    <x v="1"/>
    <x v="3"/>
    <x v="178"/>
  </r>
  <r>
    <d v="2015-07-02T00:00:00"/>
    <d v="2015-07-02T00:00:00"/>
    <d v="2015-12-02T00:00:00"/>
    <d v="2015-12-02T00:00:00"/>
    <x v="6"/>
    <x v="1"/>
    <x v="0"/>
    <x v="1"/>
    <x v="5"/>
    <x v="0"/>
    <x v="79"/>
    <x v="1"/>
    <x v="53"/>
    <x v="13"/>
    <x v="2"/>
    <x v="2"/>
    <x v="13"/>
    <x v="179"/>
  </r>
  <r>
    <d v="2015-03-08T00:00:00"/>
    <d v="2015-03-08T00:00:00"/>
    <d v="2015-08-08T00:00:00"/>
    <d v="2015-08-08T00:00:00"/>
    <x v="5"/>
    <x v="3"/>
    <x v="0"/>
    <x v="3"/>
    <x v="5"/>
    <x v="0"/>
    <x v="80"/>
    <x v="0"/>
    <x v="24"/>
    <x v="16"/>
    <x v="2"/>
    <x v="1"/>
    <x v="9"/>
    <x v="180"/>
  </r>
  <r>
    <d v="2015-03-08T00:00:00"/>
    <d v="2015-03-08T00:00:00"/>
    <d v="2015-08-08T00:00:00"/>
    <d v="2015-08-08T00:00:00"/>
    <x v="5"/>
    <x v="3"/>
    <x v="0"/>
    <x v="3"/>
    <x v="5"/>
    <x v="0"/>
    <x v="80"/>
    <x v="0"/>
    <x v="24"/>
    <x v="16"/>
    <x v="2"/>
    <x v="1"/>
    <x v="16"/>
    <x v="181"/>
  </r>
  <r>
    <d v="2015-03-08T00:00:00"/>
    <d v="2015-03-08T00:00:00"/>
    <d v="2015-08-08T00:00:00"/>
    <d v="2015-08-08T00:00:00"/>
    <x v="5"/>
    <x v="3"/>
    <x v="0"/>
    <x v="3"/>
    <x v="5"/>
    <x v="0"/>
    <x v="80"/>
    <x v="0"/>
    <x v="24"/>
    <x v="16"/>
    <x v="2"/>
    <x v="1"/>
    <x v="6"/>
    <x v="182"/>
  </r>
  <r>
    <d v="2015-09-06T00:00:00"/>
    <d v="2015-09-06T00:00:00"/>
    <s v="16/06/2015"/>
    <d v="2015-06-16T00:00:00"/>
    <x v="0"/>
    <x v="0"/>
    <x v="0"/>
    <x v="0"/>
    <x v="10"/>
    <x v="0"/>
    <x v="81"/>
    <x v="0"/>
    <x v="3"/>
    <x v="0"/>
    <x v="0"/>
    <x v="1"/>
    <x v="16"/>
    <x v="183"/>
  </r>
  <r>
    <d v="2015-09-06T00:00:00"/>
    <d v="2015-09-06T00:00:00"/>
    <s v="16/06/2015"/>
    <d v="2015-06-16T00:00:00"/>
    <x v="0"/>
    <x v="0"/>
    <x v="0"/>
    <x v="0"/>
    <x v="10"/>
    <x v="0"/>
    <x v="81"/>
    <x v="0"/>
    <x v="3"/>
    <x v="0"/>
    <x v="0"/>
    <x v="1"/>
    <x v="1"/>
    <x v="184"/>
  </r>
  <r>
    <d v="2015-10-01T00:00:00"/>
    <d v="2015-10-01T00:00:00"/>
    <s v="15/01/2015"/>
    <d v="2015-01-15T00:00:00"/>
    <x v="3"/>
    <x v="2"/>
    <x v="0"/>
    <x v="2"/>
    <x v="6"/>
    <x v="0"/>
    <x v="82"/>
    <x v="1"/>
    <x v="54"/>
    <x v="18"/>
    <x v="3"/>
    <x v="1"/>
    <x v="12"/>
    <x v="185"/>
  </r>
  <r>
    <d v="2015-10-01T00:00:00"/>
    <d v="2015-10-01T00:00:00"/>
    <s v="15/01/2015"/>
    <d v="2015-01-15T00:00:00"/>
    <x v="3"/>
    <x v="2"/>
    <x v="0"/>
    <x v="2"/>
    <x v="6"/>
    <x v="0"/>
    <x v="82"/>
    <x v="1"/>
    <x v="54"/>
    <x v="18"/>
    <x v="3"/>
    <x v="0"/>
    <x v="0"/>
    <x v="186"/>
  </r>
  <r>
    <d v="2015-06-04T00:00:00"/>
    <d v="2015-06-04T00:00:00"/>
    <d v="2015-10-04T00:00:00"/>
    <d v="2015-10-04T00:00:00"/>
    <x v="4"/>
    <x v="1"/>
    <x v="0"/>
    <x v="1"/>
    <x v="5"/>
    <x v="0"/>
    <x v="83"/>
    <x v="1"/>
    <x v="55"/>
    <x v="15"/>
    <x v="2"/>
    <x v="1"/>
    <x v="3"/>
    <x v="187"/>
  </r>
  <r>
    <d v="2015-10-12T00:00:00"/>
    <d v="2015-10-12T00:00:00"/>
    <s v="15/12/2015"/>
    <d v="2015-12-15T00:00:00"/>
    <x v="6"/>
    <x v="1"/>
    <x v="0"/>
    <x v="1"/>
    <x v="11"/>
    <x v="0"/>
    <x v="84"/>
    <x v="0"/>
    <x v="24"/>
    <x v="16"/>
    <x v="2"/>
    <x v="1"/>
    <x v="9"/>
    <x v="156"/>
  </r>
  <r>
    <d v="2015-10-12T00:00:00"/>
    <d v="2015-10-12T00:00:00"/>
    <s v="15/12/2015"/>
    <d v="2015-12-15T00:00:00"/>
    <x v="6"/>
    <x v="1"/>
    <x v="0"/>
    <x v="1"/>
    <x v="11"/>
    <x v="0"/>
    <x v="84"/>
    <x v="0"/>
    <x v="24"/>
    <x v="16"/>
    <x v="2"/>
    <x v="1"/>
    <x v="3"/>
    <x v="188"/>
  </r>
  <r>
    <s v="17/09/2015"/>
    <d v="2015-09-17T00:00:00"/>
    <s v="21/09/2015"/>
    <d v="2015-09-21T00:00:00"/>
    <x v="7"/>
    <x v="3"/>
    <x v="0"/>
    <x v="3"/>
    <x v="8"/>
    <x v="0"/>
    <x v="85"/>
    <x v="2"/>
    <x v="23"/>
    <x v="15"/>
    <x v="2"/>
    <x v="1"/>
    <x v="3"/>
    <x v="189"/>
  </r>
  <r>
    <s v="29/04/2015"/>
    <d v="2015-04-29T00:00:00"/>
    <d v="2015-04-05T00:00:00"/>
    <d v="2015-04-05T00:00:00"/>
    <x v="10"/>
    <x v="0"/>
    <x v="0"/>
    <x v="0"/>
    <x v="18"/>
    <x v="0"/>
    <x v="86"/>
    <x v="0"/>
    <x v="38"/>
    <x v="16"/>
    <x v="2"/>
    <x v="0"/>
    <x v="0"/>
    <x v="190"/>
  </r>
  <r>
    <d v="2015-09-12T00:00:00"/>
    <d v="2015-09-12T00:00:00"/>
    <s v="16/12/2015"/>
    <d v="2015-12-16T00:00:00"/>
    <x v="6"/>
    <x v="1"/>
    <x v="0"/>
    <x v="1"/>
    <x v="8"/>
    <x v="0"/>
    <x v="79"/>
    <x v="1"/>
    <x v="3"/>
    <x v="0"/>
    <x v="0"/>
    <x v="1"/>
    <x v="9"/>
    <x v="191"/>
  </r>
  <r>
    <d v="2015-09-09T00:00:00"/>
    <d v="2015-09-09T00:00:00"/>
    <s v="15/09/2015"/>
    <d v="2015-09-15T00:00:00"/>
    <x v="7"/>
    <x v="3"/>
    <x v="0"/>
    <x v="3"/>
    <x v="7"/>
    <x v="0"/>
    <x v="87"/>
    <x v="0"/>
    <x v="56"/>
    <x v="3"/>
    <x v="1"/>
    <x v="1"/>
    <x v="12"/>
    <x v="192"/>
  </r>
  <r>
    <s v="15/06/2015"/>
    <d v="2015-06-15T00:00:00"/>
    <s v="21/06/2015"/>
    <d v="2015-06-21T00:00:00"/>
    <x v="0"/>
    <x v="0"/>
    <x v="0"/>
    <x v="0"/>
    <x v="7"/>
    <x v="0"/>
    <x v="24"/>
    <x v="1"/>
    <x v="11"/>
    <x v="5"/>
    <x v="1"/>
    <x v="0"/>
    <x v="5"/>
    <x v="193"/>
  </r>
  <r>
    <s v="15/06/2015"/>
    <d v="2015-06-15T00:00:00"/>
    <s v="21/06/2015"/>
    <d v="2015-06-21T00:00:00"/>
    <x v="0"/>
    <x v="0"/>
    <x v="0"/>
    <x v="0"/>
    <x v="7"/>
    <x v="0"/>
    <x v="24"/>
    <x v="1"/>
    <x v="11"/>
    <x v="5"/>
    <x v="1"/>
    <x v="0"/>
    <x v="10"/>
    <x v="194"/>
  </r>
  <r>
    <s v="15/06/2015"/>
    <d v="2015-06-15T00:00:00"/>
    <s v="21/06/2015"/>
    <d v="2015-06-21T00:00:00"/>
    <x v="0"/>
    <x v="0"/>
    <x v="0"/>
    <x v="0"/>
    <x v="7"/>
    <x v="0"/>
    <x v="24"/>
    <x v="1"/>
    <x v="11"/>
    <x v="5"/>
    <x v="1"/>
    <x v="1"/>
    <x v="3"/>
    <x v="195"/>
  </r>
  <r>
    <d v="2015-05-12T00:00:00"/>
    <d v="2015-05-12T00:00:00"/>
    <d v="2015-12-12T00:00:00"/>
    <d v="2015-12-12T00:00:00"/>
    <x v="6"/>
    <x v="1"/>
    <x v="0"/>
    <x v="1"/>
    <x v="5"/>
    <x v="0"/>
    <x v="88"/>
    <x v="0"/>
    <x v="57"/>
    <x v="18"/>
    <x v="3"/>
    <x v="1"/>
    <x v="6"/>
    <x v="196"/>
  </r>
  <r>
    <s v="13/09/2015"/>
    <d v="2015-09-13T00:00:00"/>
    <s v="16/09/2015"/>
    <d v="2015-09-16T00:00:00"/>
    <x v="7"/>
    <x v="3"/>
    <x v="0"/>
    <x v="3"/>
    <x v="11"/>
    <x v="2"/>
    <x v="89"/>
    <x v="0"/>
    <x v="23"/>
    <x v="15"/>
    <x v="2"/>
    <x v="1"/>
    <x v="9"/>
    <x v="65"/>
  </r>
  <r>
    <s v="13/09/2015"/>
    <d v="2015-09-13T00:00:00"/>
    <s v="16/09/2015"/>
    <d v="2015-09-16T00:00:00"/>
    <x v="7"/>
    <x v="3"/>
    <x v="0"/>
    <x v="3"/>
    <x v="11"/>
    <x v="2"/>
    <x v="89"/>
    <x v="0"/>
    <x v="23"/>
    <x v="15"/>
    <x v="2"/>
    <x v="2"/>
    <x v="13"/>
    <x v="197"/>
  </r>
  <r>
    <s v="22/09/2015"/>
    <d v="2015-09-22T00:00:00"/>
    <s v="24/09/2015"/>
    <d v="2015-09-24T00:00:00"/>
    <x v="7"/>
    <x v="3"/>
    <x v="0"/>
    <x v="3"/>
    <x v="2"/>
    <x v="1"/>
    <x v="87"/>
    <x v="0"/>
    <x v="58"/>
    <x v="14"/>
    <x v="3"/>
    <x v="1"/>
    <x v="12"/>
    <x v="198"/>
  </r>
  <r>
    <s v="16/01/2015"/>
    <d v="2015-01-16T00:00:00"/>
    <s v="18/01/2015"/>
    <d v="2015-01-18T00:00:00"/>
    <x v="3"/>
    <x v="2"/>
    <x v="0"/>
    <x v="2"/>
    <x v="2"/>
    <x v="1"/>
    <x v="90"/>
    <x v="0"/>
    <x v="23"/>
    <x v="15"/>
    <x v="2"/>
    <x v="0"/>
    <x v="0"/>
    <x v="199"/>
  </r>
  <r>
    <s v="16/01/2015"/>
    <d v="2015-01-16T00:00:00"/>
    <s v="18/01/2015"/>
    <d v="2015-01-18T00:00:00"/>
    <x v="3"/>
    <x v="2"/>
    <x v="0"/>
    <x v="2"/>
    <x v="2"/>
    <x v="1"/>
    <x v="90"/>
    <x v="0"/>
    <x v="23"/>
    <x v="15"/>
    <x v="2"/>
    <x v="2"/>
    <x v="2"/>
    <x v="200"/>
  </r>
  <r>
    <s v="16/01/2015"/>
    <d v="2015-01-16T00:00:00"/>
    <s v="18/01/2015"/>
    <d v="2015-01-18T00:00:00"/>
    <x v="3"/>
    <x v="2"/>
    <x v="0"/>
    <x v="2"/>
    <x v="2"/>
    <x v="1"/>
    <x v="90"/>
    <x v="0"/>
    <x v="23"/>
    <x v="15"/>
    <x v="2"/>
    <x v="1"/>
    <x v="3"/>
    <x v="201"/>
  </r>
  <r>
    <s v="16/01/2015"/>
    <d v="2015-01-16T00:00:00"/>
    <s v="18/01/2015"/>
    <d v="2015-01-18T00:00:00"/>
    <x v="3"/>
    <x v="2"/>
    <x v="0"/>
    <x v="2"/>
    <x v="2"/>
    <x v="1"/>
    <x v="90"/>
    <x v="0"/>
    <x v="23"/>
    <x v="15"/>
    <x v="2"/>
    <x v="1"/>
    <x v="12"/>
    <x v="202"/>
  </r>
  <r>
    <d v="2015-11-11T00:00:00"/>
    <d v="2015-11-11T00:00:00"/>
    <s v="14/11/2015"/>
    <d v="2015-11-14T00:00:00"/>
    <x v="1"/>
    <x v="1"/>
    <x v="0"/>
    <x v="1"/>
    <x v="11"/>
    <x v="1"/>
    <x v="91"/>
    <x v="0"/>
    <x v="32"/>
    <x v="10"/>
    <x v="0"/>
    <x v="1"/>
    <x v="1"/>
    <x v="203"/>
  </r>
  <r>
    <d v="2015-11-11T00:00:00"/>
    <d v="2015-11-11T00:00:00"/>
    <s v="14/11/2015"/>
    <d v="2015-11-14T00:00:00"/>
    <x v="1"/>
    <x v="1"/>
    <x v="0"/>
    <x v="1"/>
    <x v="11"/>
    <x v="1"/>
    <x v="91"/>
    <x v="0"/>
    <x v="32"/>
    <x v="10"/>
    <x v="0"/>
    <x v="2"/>
    <x v="2"/>
    <x v="204"/>
  </r>
  <r>
    <d v="2015-11-11T00:00:00"/>
    <d v="2015-11-11T00:00:00"/>
    <s v="14/11/2015"/>
    <d v="2015-11-14T00:00:00"/>
    <x v="1"/>
    <x v="1"/>
    <x v="0"/>
    <x v="1"/>
    <x v="11"/>
    <x v="1"/>
    <x v="91"/>
    <x v="0"/>
    <x v="32"/>
    <x v="10"/>
    <x v="0"/>
    <x v="0"/>
    <x v="10"/>
    <x v="205"/>
  </r>
  <r>
    <s v="21/05/2015"/>
    <d v="2015-05-21T00:00:00"/>
    <s v="25/05/2015"/>
    <d v="2015-05-25T00:00:00"/>
    <x v="2"/>
    <x v="0"/>
    <x v="0"/>
    <x v="0"/>
    <x v="8"/>
    <x v="0"/>
    <x v="92"/>
    <x v="1"/>
    <x v="59"/>
    <x v="18"/>
    <x v="3"/>
    <x v="1"/>
    <x v="3"/>
    <x v="206"/>
  </r>
  <r>
    <s v="21/05/2015"/>
    <d v="2015-05-21T00:00:00"/>
    <s v="25/05/2015"/>
    <d v="2015-05-25T00:00:00"/>
    <x v="2"/>
    <x v="0"/>
    <x v="0"/>
    <x v="0"/>
    <x v="8"/>
    <x v="0"/>
    <x v="92"/>
    <x v="1"/>
    <x v="59"/>
    <x v="18"/>
    <x v="3"/>
    <x v="2"/>
    <x v="2"/>
    <x v="207"/>
  </r>
  <r>
    <s v="24/11/2015"/>
    <d v="2015-11-24T00:00:00"/>
    <s v="26/11/2015"/>
    <d v="2015-11-26T00:00:00"/>
    <x v="1"/>
    <x v="1"/>
    <x v="0"/>
    <x v="1"/>
    <x v="2"/>
    <x v="2"/>
    <x v="93"/>
    <x v="0"/>
    <x v="36"/>
    <x v="0"/>
    <x v="0"/>
    <x v="0"/>
    <x v="0"/>
    <x v="208"/>
  </r>
  <r>
    <d v="2015-11-07T00:00:00"/>
    <d v="2015-11-07T00:00:00"/>
    <s v="15/07/2015"/>
    <d v="2015-07-15T00:00:00"/>
    <x v="9"/>
    <x v="3"/>
    <x v="0"/>
    <x v="3"/>
    <x v="0"/>
    <x v="0"/>
    <x v="94"/>
    <x v="1"/>
    <x v="21"/>
    <x v="13"/>
    <x v="2"/>
    <x v="1"/>
    <x v="9"/>
    <x v="209"/>
  </r>
  <r>
    <d v="2015-11-07T00:00:00"/>
    <d v="2015-11-07T00:00:00"/>
    <s v="15/07/2015"/>
    <d v="2015-07-15T00:00:00"/>
    <x v="9"/>
    <x v="3"/>
    <x v="0"/>
    <x v="3"/>
    <x v="0"/>
    <x v="0"/>
    <x v="94"/>
    <x v="1"/>
    <x v="21"/>
    <x v="13"/>
    <x v="2"/>
    <x v="2"/>
    <x v="2"/>
    <x v="210"/>
  </r>
  <r>
    <d v="2015-11-07T00:00:00"/>
    <d v="2015-11-07T00:00:00"/>
    <s v="15/07/2015"/>
    <d v="2015-07-15T00:00:00"/>
    <x v="9"/>
    <x v="3"/>
    <x v="0"/>
    <x v="3"/>
    <x v="0"/>
    <x v="0"/>
    <x v="94"/>
    <x v="1"/>
    <x v="21"/>
    <x v="13"/>
    <x v="2"/>
    <x v="0"/>
    <x v="10"/>
    <x v="211"/>
  </r>
  <r>
    <d v="2015-11-07T00:00:00"/>
    <d v="2015-11-07T00:00:00"/>
    <s v="15/07/2015"/>
    <d v="2015-07-15T00:00:00"/>
    <x v="9"/>
    <x v="3"/>
    <x v="0"/>
    <x v="3"/>
    <x v="0"/>
    <x v="0"/>
    <x v="94"/>
    <x v="1"/>
    <x v="21"/>
    <x v="13"/>
    <x v="2"/>
    <x v="0"/>
    <x v="0"/>
    <x v="212"/>
  </r>
  <r>
    <d v="2015-11-07T00:00:00"/>
    <d v="2015-11-07T00:00:00"/>
    <s v="15/07/2015"/>
    <d v="2015-07-15T00:00:00"/>
    <x v="9"/>
    <x v="3"/>
    <x v="0"/>
    <x v="3"/>
    <x v="0"/>
    <x v="0"/>
    <x v="94"/>
    <x v="1"/>
    <x v="21"/>
    <x v="13"/>
    <x v="2"/>
    <x v="1"/>
    <x v="12"/>
    <x v="213"/>
  </r>
  <r>
    <s v="27/05/2015"/>
    <d v="2015-05-27T00:00:00"/>
    <d v="2015-01-06T00:00:00"/>
    <d v="2015-01-06T00:00:00"/>
    <x v="3"/>
    <x v="2"/>
    <x v="0"/>
    <x v="2"/>
    <x v="17"/>
    <x v="1"/>
    <x v="95"/>
    <x v="0"/>
    <x v="3"/>
    <x v="0"/>
    <x v="0"/>
    <x v="2"/>
    <x v="2"/>
    <x v="214"/>
  </r>
  <r>
    <s v="27/05/2015"/>
    <d v="2015-05-27T00:00:00"/>
    <d v="2015-01-06T00:00:00"/>
    <d v="2015-01-06T00:00:00"/>
    <x v="3"/>
    <x v="2"/>
    <x v="0"/>
    <x v="2"/>
    <x v="17"/>
    <x v="1"/>
    <x v="95"/>
    <x v="0"/>
    <x v="3"/>
    <x v="0"/>
    <x v="0"/>
    <x v="2"/>
    <x v="13"/>
    <x v="215"/>
  </r>
  <r>
    <s v="25/06/2015"/>
    <d v="2015-06-25T00:00:00"/>
    <s v="28/06/2015"/>
    <d v="2015-06-28T00:00:00"/>
    <x v="0"/>
    <x v="0"/>
    <x v="0"/>
    <x v="0"/>
    <x v="11"/>
    <x v="2"/>
    <x v="96"/>
    <x v="1"/>
    <x v="0"/>
    <x v="0"/>
    <x v="0"/>
    <x v="0"/>
    <x v="5"/>
    <x v="216"/>
  </r>
  <r>
    <s v="20/01/2015"/>
    <d v="2015-01-20T00:00:00"/>
    <s v="26/01/2015"/>
    <d v="2015-01-26T00:00:00"/>
    <x v="3"/>
    <x v="2"/>
    <x v="0"/>
    <x v="2"/>
    <x v="7"/>
    <x v="0"/>
    <x v="97"/>
    <x v="0"/>
    <x v="60"/>
    <x v="20"/>
    <x v="3"/>
    <x v="2"/>
    <x v="2"/>
    <x v="217"/>
  </r>
  <r>
    <s v="20/01/2015"/>
    <d v="2015-01-20T00:00:00"/>
    <s v="26/01/2015"/>
    <d v="2015-01-26T00:00:00"/>
    <x v="3"/>
    <x v="2"/>
    <x v="0"/>
    <x v="2"/>
    <x v="7"/>
    <x v="0"/>
    <x v="97"/>
    <x v="0"/>
    <x v="60"/>
    <x v="20"/>
    <x v="3"/>
    <x v="1"/>
    <x v="1"/>
    <x v="218"/>
  </r>
  <r>
    <s v="20/01/2015"/>
    <d v="2015-01-20T00:00:00"/>
    <s v="26/01/2015"/>
    <d v="2015-01-26T00:00:00"/>
    <x v="3"/>
    <x v="2"/>
    <x v="0"/>
    <x v="2"/>
    <x v="7"/>
    <x v="0"/>
    <x v="97"/>
    <x v="0"/>
    <x v="60"/>
    <x v="20"/>
    <x v="3"/>
    <x v="0"/>
    <x v="0"/>
    <x v="219"/>
  </r>
  <r>
    <s v="20/01/2015"/>
    <d v="2015-01-20T00:00:00"/>
    <s v="26/01/2015"/>
    <d v="2015-01-26T00:00:00"/>
    <x v="3"/>
    <x v="2"/>
    <x v="0"/>
    <x v="2"/>
    <x v="7"/>
    <x v="0"/>
    <x v="97"/>
    <x v="0"/>
    <x v="60"/>
    <x v="20"/>
    <x v="3"/>
    <x v="1"/>
    <x v="1"/>
    <x v="220"/>
  </r>
  <r>
    <s v="20/01/2015"/>
    <d v="2015-01-20T00:00:00"/>
    <s v="26/01/2015"/>
    <d v="2015-01-26T00:00:00"/>
    <x v="3"/>
    <x v="2"/>
    <x v="0"/>
    <x v="2"/>
    <x v="7"/>
    <x v="0"/>
    <x v="97"/>
    <x v="0"/>
    <x v="60"/>
    <x v="20"/>
    <x v="3"/>
    <x v="1"/>
    <x v="8"/>
    <x v="221"/>
  </r>
  <r>
    <s v="20/01/2015"/>
    <d v="2015-01-20T00:00:00"/>
    <s v="26/01/2015"/>
    <d v="2015-01-26T00:00:00"/>
    <x v="3"/>
    <x v="2"/>
    <x v="0"/>
    <x v="2"/>
    <x v="7"/>
    <x v="0"/>
    <x v="97"/>
    <x v="0"/>
    <x v="60"/>
    <x v="20"/>
    <x v="3"/>
    <x v="0"/>
    <x v="10"/>
    <x v="222"/>
  </r>
  <r>
    <s v="29/09/2015"/>
    <d v="2015-09-29T00:00:00"/>
    <d v="2015-03-10T00:00:00"/>
    <d v="2015-03-10T00:00:00"/>
    <x v="8"/>
    <x v="2"/>
    <x v="0"/>
    <x v="2"/>
    <x v="19"/>
    <x v="0"/>
    <x v="98"/>
    <x v="0"/>
    <x v="0"/>
    <x v="0"/>
    <x v="0"/>
    <x v="0"/>
    <x v="0"/>
    <x v="223"/>
  </r>
  <r>
    <s v="29/09/2015"/>
    <d v="2015-09-29T00:00:00"/>
    <d v="2015-03-10T00:00:00"/>
    <d v="2015-03-10T00:00:00"/>
    <x v="8"/>
    <x v="2"/>
    <x v="0"/>
    <x v="2"/>
    <x v="19"/>
    <x v="0"/>
    <x v="98"/>
    <x v="0"/>
    <x v="0"/>
    <x v="0"/>
    <x v="0"/>
    <x v="1"/>
    <x v="7"/>
    <x v="224"/>
  </r>
  <r>
    <s v="29/09/2015"/>
    <d v="2015-09-29T00:00:00"/>
    <d v="2015-03-10T00:00:00"/>
    <d v="2015-03-10T00:00:00"/>
    <x v="8"/>
    <x v="2"/>
    <x v="0"/>
    <x v="2"/>
    <x v="19"/>
    <x v="0"/>
    <x v="98"/>
    <x v="0"/>
    <x v="0"/>
    <x v="0"/>
    <x v="0"/>
    <x v="1"/>
    <x v="9"/>
    <x v="225"/>
  </r>
  <r>
    <s v="29/09/2015"/>
    <d v="2015-09-29T00:00:00"/>
    <d v="2015-03-10T00:00:00"/>
    <d v="2015-03-10T00:00:00"/>
    <x v="8"/>
    <x v="2"/>
    <x v="0"/>
    <x v="2"/>
    <x v="19"/>
    <x v="0"/>
    <x v="98"/>
    <x v="0"/>
    <x v="0"/>
    <x v="0"/>
    <x v="0"/>
    <x v="2"/>
    <x v="11"/>
    <x v="226"/>
  </r>
  <r>
    <s v="29/09/2015"/>
    <d v="2015-09-29T00:00:00"/>
    <d v="2015-03-10T00:00:00"/>
    <d v="2015-03-10T00:00:00"/>
    <x v="8"/>
    <x v="2"/>
    <x v="0"/>
    <x v="2"/>
    <x v="19"/>
    <x v="0"/>
    <x v="98"/>
    <x v="0"/>
    <x v="0"/>
    <x v="0"/>
    <x v="0"/>
    <x v="1"/>
    <x v="6"/>
    <x v="227"/>
  </r>
  <r>
    <s v="20/12/2015"/>
    <d v="2015-12-20T00:00:00"/>
    <s v="21/12/2015"/>
    <d v="2015-12-21T00:00:00"/>
    <x v="6"/>
    <x v="1"/>
    <x v="0"/>
    <x v="1"/>
    <x v="20"/>
    <x v="2"/>
    <x v="99"/>
    <x v="2"/>
    <x v="61"/>
    <x v="18"/>
    <x v="3"/>
    <x v="1"/>
    <x v="6"/>
    <x v="228"/>
  </r>
  <r>
    <s v="20/12/2015"/>
    <d v="2015-12-20T00:00:00"/>
    <s v="21/12/2015"/>
    <d v="2015-12-21T00:00:00"/>
    <x v="6"/>
    <x v="1"/>
    <x v="0"/>
    <x v="1"/>
    <x v="20"/>
    <x v="2"/>
    <x v="99"/>
    <x v="2"/>
    <x v="61"/>
    <x v="18"/>
    <x v="3"/>
    <x v="0"/>
    <x v="5"/>
    <x v="229"/>
  </r>
  <r>
    <s v="20/12/2015"/>
    <d v="2015-12-20T00:00:00"/>
    <s v="21/12/2015"/>
    <d v="2015-12-21T00:00:00"/>
    <x v="6"/>
    <x v="1"/>
    <x v="0"/>
    <x v="1"/>
    <x v="20"/>
    <x v="2"/>
    <x v="99"/>
    <x v="2"/>
    <x v="61"/>
    <x v="18"/>
    <x v="3"/>
    <x v="1"/>
    <x v="3"/>
    <x v="230"/>
  </r>
  <r>
    <s v="20/12/2015"/>
    <d v="2015-12-20T00:00:00"/>
    <s v="21/12/2015"/>
    <d v="2015-12-21T00:00:00"/>
    <x v="6"/>
    <x v="1"/>
    <x v="0"/>
    <x v="1"/>
    <x v="20"/>
    <x v="2"/>
    <x v="99"/>
    <x v="2"/>
    <x v="61"/>
    <x v="18"/>
    <x v="3"/>
    <x v="0"/>
    <x v="5"/>
    <x v="231"/>
  </r>
  <r>
    <d v="2015-01-09T00:00:00"/>
    <d v="2015-01-09T00:00:00"/>
    <d v="2015-05-09T00:00:00"/>
    <d v="2015-05-09T00:00:00"/>
    <x v="2"/>
    <x v="0"/>
    <x v="0"/>
    <x v="0"/>
    <x v="5"/>
    <x v="1"/>
    <x v="100"/>
    <x v="0"/>
    <x v="62"/>
    <x v="0"/>
    <x v="0"/>
    <x v="1"/>
    <x v="1"/>
    <x v="232"/>
  </r>
  <r>
    <d v="2015-03-03T00:00:00"/>
    <d v="2015-03-03T00:00:00"/>
    <d v="2015-08-03T00:00:00"/>
    <d v="2015-08-03T00:00:00"/>
    <x v="5"/>
    <x v="3"/>
    <x v="0"/>
    <x v="3"/>
    <x v="5"/>
    <x v="0"/>
    <x v="101"/>
    <x v="2"/>
    <x v="24"/>
    <x v="16"/>
    <x v="2"/>
    <x v="2"/>
    <x v="2"/>
    <x v="233"/>
  </r>
  <r>
    <d v="2015-03-03T00:00:00"/>
    <d v="2015-03-03T00:00:00"/>
    <d v="2015-08-03T00:00:00"/>
    <d v="2015-08-03T00:00:00"/>
    <x v="5"/>
    <x v="3"/>
    <x v="0"/>
    <x v="3"/>
    <x v="5"/>
    <x v="0"/>
    <x v="101"/>
    <x v="2"/>
    <x v="24"/>
    <x v="16"/>
    <x v="2"/>
    <x v="1"/>
    <x v="3"/>
    <x v="234"/>
  </r>
  <r>
    <d v="2015-03-03T00:00:00"/>
    <d v="2015-03-03T00:00:00"/>
    <d v="2015-08-03T00:00:00"/>
    <d v="2015-08-03T00:00:00"/>
    <x v="5"/>
    <x v="3"/>
    <x v="0"/>
    <x v="3"/>
    <x v="5"/>
    <x v="0"/>
    <x v="101"/>
    <x v="2"/>
    <x v="24"/>
    <x v="16"/>
    <x v="2"/>
    <x v="1"/>
    <x v="3"/>
    <x v="235"/>
  </r>
  <r>
    <d v="2015-04-05T00:00:00"/>
    <d v="2015-04-05T00:00:00"/>
    <d v="2015-08-05T00:00:00"/>
    <d v="2015-08-05T00:00:00"/>
    <x v="5"/>
    <x v="3"/>
    <x v="0"/>
    <x v="3"/>
    <x v="5"/>
    <x v="0"/>
    <x v="102"/>
    <x v="0"/>
    <x v="44"/>
    <x v="3"/>
    <x v="1"/>
    <x v="1"/>
    <x v="3"/>
    <x v="236"/>
  </r>
  <r>
    <d v="2015-10-03T00:00:00"/>
    <d v="2015-10-03T00:00:00"/>
    <s v="14/03/2015"/>
    <d v="2015-03-14T00:00:00"/>
    <x v="8"/>
    <x v="2"/>
    <x v="0"/>
    <x v="2"/>
    <x v="13"/>
    <x v="0"/>
    <x v="103"/>
    <x v="0"/>
    <x v="63"/>
    <x v="3"/>
    <x v="1"/>
    <x v="1"/>
    <x v="9"/>
    <x v="237"/>
  </r>
  <r>
    <s v="21/04/2015"/>
    <d v="2015-04-21T00:00:00"/>
    <s v="25/04/2015"/>
    <d v="2015-04-25T00:00:00"/>
    <x v="10"/>
    <x v="0"/>
    <x v="0"/>
    <x v="0"/>
    <x v="8"/>
    <x v="0"/>
    <x v="104"/>
    <x v="0"/>
    <x v="0"/>
    <x v="0"/>
    <x v="0"/>
    <x v="1"/>
    <x v="3"/>
    <x v="238"/>
  </r>
  <r>
    <s v="27/12/2015"/>
    <d v="2015-12-27T00:00:00"/>
    <s v="30/12/2015"/>
    <d v="2015-12-30T00:00:00"/>
    <x v="6"/>
    <x v="1"/>
    <x v="0"/>
    <x v="1"/>
    <x v="11"/>
    <x v="1"/>
    <x v="105"/>
    <x v="2"/>
    <x v="0"/>
    <x v="0"/>
    <x v="0"/>
    <x v="1"/>
    <x v="12"/>
    <x v="239"/>
  </r>
  <r>
    <s v="21/06/2015"/>
    <d v="2015-06-21T00:00:00"/>
    <s v="25/06/2015"/>
    <d v="2015-06-25T00:00:00"/>
    <x v="0"/>
    <x v="0"/>
    <x v="0"/>
    <x v="0"/>
    <x v="8"/>
    <x v="0"/>
    <x v="12"/>
    <x v="0"/>
    <x v="20"/>
    <x v="13"/>
    <x v="2"/>
    <x v="2"/>
    <x v="2"/>
    <x v="240"/>
  </r>
  <r>
    <s v="21/06/2015"/>
    <d v="2015-06-21T00:00:00"/>
    <s v="25/06/2015"/>
    <d v="2015-06-25T00:00:00"/>
    <x v="0"/>
    <x v="0"/>
    <x v="0"/>
    <x v="0"/>
    <x v="8"/>
    <x v="0"/>
    <x v="12"/>
    <x v="0"/>
    <x v="20"/>
    <x v="13"/>
    <x v="2"/>
    <x v="1"/>
    <x v="1"/>
    <x v="241"/>
  </r>
  <r>
    <s v="24/11/2015"/>
    <d v="2015-11-24T00:00:00"/>
    <s v="30/11/2015"/>
    <d v="2015-11-30T00:00:00"/>
    <x v="1"/>
    <x v="1"/>
    <x v="0"/>
    <x v="1"/>
    <x v="7"/>
    <x v="0"/>
    <x v="106"/>
    <x v="1"/>
    <x v="10"/>
    <x v="8"/>
    <x v="0"/>
    <x v="1"/>
    <x v="3"/>
    <x v="242"/>
  </r>
  <r>
    <s v="24/11/2015"/>
    <d v="2015-11-24T00:00:00"/>
    <s v="30/11/2015"/>
    <d v="2015-11-30T00:00:00"/>
    <x v="1"/>
    <x v="1"/>
    <x v="0"/>
    <x v="1"/>
    <x v="7"/>
    <x v="0"/>
    <x v="106"/>
    <x v="1"/>
    <x v="10"/>
    <x v="8"/>
    <x v="0"/>
    <x v="1"/>
    <x v="6"/>
    <x v="243"/>
  </r>
  <r>
    <s v="24/11/2015"/>
    <d v="2015-11-24T00:00:00"/>
    <s v="30/11/2015"/>
    <d v="2015-11-30T00:00:00"/>
    <x v="1"/>
    <x v="1"/>
    <x v="0"/>
    <x v="1"/>
    <x v="7"/>
    <x v="0"/>
    <x v="106"/>
    <x v="1"/>
    <x v="10"/>
    <x v="8"/>
    <x v="0"/>
    <x v="1"/>
    <x v="9"/>
    <x v="53"/>
  </r>
  <r>
    <s v="24/11/2015"/>
    <d v="2015-11-24T00:00:00"/>
    <s v="30/11/2015"/>
    <d v="2015-11-30T00:00:00"/>
    <x v="1"/>
    <x v="1"/>
    <x v="0"/>
    <x v="1"/>
    <x v="7"/>
    <x v="0"/>
    <x v="106"/>
    <x v="1"/>
    <x v="10"/>
    <x v="8"/>
    <x v="0"/>
    <x v="1"/>
    <x v="6"/>
    <x v="244"/>
  </r>
  <r>
    <d v="2015-12-07T00:00:00"/>
    <d v="2015-12-07T00:00:00"/>
    <s v="16/07/2015"/>
    <d v="2015-07-16T00:00:00"/>
    <x v="9"/>
    <x v="3"/>
    <x v="0"/>
    <x v="3"/>
    <x v="21"/>
    <x v="0"/>
    <x v="107"/>
    <x v="2"/>
    <x v="0"/>
    <x v="0"/>
    <x v="0"/>
    <x v="1"/>
    <x v="6"/>
    <x v="245"/>
  </r>
  <r>
    <d v="2015-12-07T00:00:00"/>
    <d v="2015-12-07T00:00:00"/>
    <s v="16/07/2015"/>
    <d v="2015-07-16T00:00:00"/>
    <x v="9"/>
    <x v="3"/>
    <x v="0"/>
    <x v="3"/>
    <x v="21"/>
    <x v="0"/>
    <x v="107"/>
    <x v="2"/>
    <x v="0"/>
    <x v="0"/>
    <x v="0"/>
    <x v="2"/>
    <x v="2"/>
    <x v="246"/>
  </r>
  <r>
    <d v="2015-11-08T00:00:00"/>
    <d v="2015-11-08T00:00:00"/>
    <s v="15/08/2015"/>
    <d v="2015-08-15T00:00:00"/>
    <x v="5"/>
    <x v="3"/>
    <x v="0"/>
    <x v="3"/>
    <x v="1"/>
    <x v="0"/>
    <x v="108"/>
    <x v="0"/>
    <x v="10"/>
    <x v="8"/>
    <x v="0"/>
    <x v="0"/>
    <x v="0"/>
    <x v="247"/>
  </r>
  <r>
    <d v="2015-11-08T00:00:00"/>
    <d v="2015-11-08T00:00:00"/>
    <s v="15/08/2015"/>
    <d v="2015-08-15T00:00:00"/>
    <x v="5"/>
    <x v="3"/>
    <x v="0"/>
    <x v="3"/>
    <x v="1"/>
    <x v="0"/>
    <x v="108"/>
    <x v="0"/>
    <x v="10"/>
    <x v="8"/>
    <x v="0"/>
    <x v="1"/>
    <x v="1"/>
    <x v="248"/>
  </r>
  <r>
    <d v="2015-11-08T00:00:00"/>
    <d v="2015-11-08T00:00:00"/>
    <s v="15/08/2015"/>
    <d v="2015-08-15T00:00:00"/>
    <x v="5"/>
    <x v="3"/>
    <x v="0"/>
    <x v="3"/>
    <x v="1"/>
    <x v="0"/>
    <x v="108"/>
    <x v="0"/>
    <x v="10"/>
    <x v="8"/>
    <x v="0"/>
    <x v="1"/>
    <x v="7"/>
    <x v="218"/>
  </r>
  <r>
    <d v="2015-12-12T00:00:00"/>
    <d v="2015-12-12T00:00:00"/>
    <s v="14/12/2015"/>
    <d v="2015-12-14T00:00:00"/>
    <x v="6"/>
    <x v="1"/>
    <x v="0"/>
    <x v="1"/>
    <x v="2"/>
    <x v="1"/>
    <x v="109"/>
    <x v="0"/>
    <x v="64"/>
    <x v="0"/>
    <x v="0"/>
    <x v="0"/>
    <x v="5"/>
    <x v="249"/>
  </r>
  <r>
    <d v="2015-12-12T00:00:00"/>
    <d v="2015-12-12T00:00:00"/>
    <s v="14/12/2015"/>
    <d v="2015-12-14T00:00:00"/>
    <x v="6"/>
    <x v="1"/>
    <x v="0"/>
    <x v="1"/>
    <x v="2"/>
    <x v="1"/>
    <x v="109"/>
    <x v="0"/>
    <x v="64"/>
    <x v="0"/>
    <x v="0"/>
    <x v="0"/>
    <x v="5"/>
    <x v="250"/>
  </r>
  <r>
    <d v="2015-12-12T00:00:00"/>
    <d v="2015-12-12T00:00:00"/>
    <s v="14/12/2015"/>
    <d v="2015-12-14T00:00:00"/>
    <x v="6"/>
    <x v="1"/>
    <x v="0"/>
    <x v="1"/>
    <x v="2"/>
    <x v="1"/>
    <x v="109"/>
    <x v="0"/>
    <x v="64"/>
    <x v="0"/>
    <x v="0"/>
    <x v="0"/>
    <x v="15"/>
    <x v="251"/>
  </r>
  <r>
    <s v="24/12/2015"/>
    <d v="2015-12-24T00:00:00"/>
    <s v="29/12/2015"/>
    <d v="2015-12-29T00:00:00"/>
    <x v="6"/>
    <x v="1"/>
    <x v="0"/>
    <x v="1"/>
    <x v="4"/>
    <x v="0"/>
    <x v="110"/>
    <x v="1"/>
    <x v="0"/>
    <x v="0"/>
    <x v="0"/>
    <x v="1"/>
    <x v="6"/>
    <x v="252"/>
  </r>
  <r>
    <s v="24/12/2015"/>
    <d v="2015-12-24T00:00:00"/>
    <s v="29/12/2015"/>
    <d v="2015-12-29T00:00:00"/>
    <x v="6"/>
    <x v="1"/>
    <x v="0"/>
    <x v="1"/>
    <x v="4"/>
    <x v="0"/>
    <x v="110"/>
    <x v="1"/>
    <x v="0"/>
    <x v="0"/>
    <x v="0"/>
    <x v="0"/>
    <x v="10"/>
    <x v="253"/>
  </r>
  <r>
    <d v="2015-08-09T00:00:00"/>
    <d v="2015-08-09T00:00:00"/>
    <d v="2015-11-09T00:00:00"/>
    <d v="2015-11-09T00:00:00"/>
    <x v="1"/>
    <x v="1"/>
    <x v="0"/>
    <x v="1"/>
    <x v="5"/>
    <x v="2"/>
    <x v="111"/>
    <x v="1"/>
    <x v="65"/>
    <x v="21"/>
    <x v="3"/>
    <x v="2"/>
    <x v="13"/>
    <x v="254"/>
  </r>
  <r>
    <d v="2015-08-09T00:00:00"/>
    <d v="2015-08-09T00:00:00"/>
    <d v="2015-11-09T00:00:00"/>
    <d v="2015-11-09T00:00:00"/>
    <x v="1"/>
    <x v="1"/>
    <x v="0"/>
    <x v="1"/>
    <x v="5"/>
    <x v="2"/>
    <x v="111"/>
    <x v="1"/>
    <x v="65"/>
    <x v="21"/>
    <x v="3"/>
    <x v="2"/>
    <x v="13"/>
    <x v="255"/>
  </r>
  <r>
    <d v="2015-01-07T00:00:00"/>
    <d v="2015-01-07T00:00:00"/>
    <d v="2015-05-07T00:00:00"/>
    <d v="2015-05-07T00:00:00"/>
    <x v="2"/>
    <x v="0"/>
    <x v="0"/>
    <x v="0"/>
    <x v="5"/>
    <x v="0"/>
    <x v="112"/>
    <x v="1"/>
    <x v="66"/>
    <x v="14"/>
    <x v="3"/>
    <x v="2"/>
    <x v="2"/>
    <x v="256"/>
  </r>
  <r>
    <d v="2015-01-07T00:00:00"/>
    <d v="2015-01-07T00:00:00"/>
    <d v="2015-05-07T00:00:00"/>
    <d v="2015-05-07T00:00:00"/>
    <x v="2"/>
    <x v="0"/>
    <x v="0"/>
    <x v="0"/>
    <x v="5"/>
    <x v="0"/>
    <x v="112"/>
    <x v="1"/>
    <x v="66"/>
    <x v="14"/>
    <x v="3"/>
    <x v="1"/>
    <x v="3"/>
    <x v="257"/>
  </r>
  <r>
    <s v="28/09/2015"/>
    <d v="2015-09-28T00:00:00"/>
    <d v="2015-03-10T00:00:00"/>
    <d v="2015-03-10T00:00:00"/>
    <x v="8"/>
    <x v="2"/>
    <x v="0"/>
    <x v="2"/>
    <x v="3"/>
    <x v="0"/>
    <x v="113"/>
    <x v="1"/>
    <x v="67"/>
    <x v="22"/>
    <x v="2"/>
    <x v="1"/>
    <x v="6"/>
    <x v="258"/>
  </r>
  <r>
    <s v="27/05/2015"/>
    <d v="2015-05-27T00:00:00"/>
    <s v="30/05/2015"/>
    <d v="2015-05-30T00:00:00"/>
    <x v="2"/>
    <x v="0"/>
    <x v="0"/>
    <x v="0"/>
    <x v="11"/>
    <x v="2"/>
    <x v="114"/>
    <x v="0"/>
    <x v="12"/>
    <x v="7"/>
    <x v="1"/>
    <x v="1"/>
    <x v="3"/>
    <x v="190"/>
  </r>
  <r>
    <s v="16/02/2015"/>
    <d v="2015-02-16T00:00:00"/>
    <s v="21/02/2015"/>
    <d v="2015-02-21T00:00:00"/>
    <x v="11"/>
    <x v="2"/>
    <x v="0"/>
    <x v="2"/>
    <x v="4"/>
    <x v="0"/>
    <x v="115"/>
    <x v="0"/>
    <x v="68"/>
    <x v="5"/>
    <x v="1"/>
    <x v="1"/>
    <x v="3"/>
    <x v="259"/>
  </r>
  <r>
    <s v="16/02/2015"/>
    <d v="2015-02-16T00:00:00"/>
    <s v="21/02/2015"/>
    <d v="2015-02-21T00:00:00"/>
    <x v="11"/>
    <x v="2"/>
    <x v="0"/>
    <x v="2"/>
    <x v="4"/>
    <x v="0"/>
    <x v="115"/>
    <x v="0"/>
    <x v="68"/>
    <x v="5"/>
    <x v="1"/>
    <x v="1"/>
    <x v="4"/>
    <x v="260"/>
  </r>
  <r>
    <d v="2015-06-05T00:00:00"/>
    <d v="2015-06-05T00:00:00"/>
    <d v="2015-10-05T00:00:00"/>
    <d v="2015-10-05T00:00:00"/>
    <x v="4"/>
    <x v="1"/>
    <x v="0"/>
    <x v="1"/>
    <x v="5"/>
    <x v="0"/>
    <x v="116"/>
    <x v="2"/>
    <x v="0"/>
    <x v="0"/>
    <x v="0"/>
    <x v="1"/>
    <x v="3"/>
    <x v="261"/>
  </r>
  <r>
    <s v="17/03/2015"/>
    <d v="2015-03-17T00:00:00"/>
    <s v="24/03/2015"/>
    <d v="2015-03-24T00:00:00"/>
    <x v="8"/>
    <x v="2"/>
    <x v="0"/>
    <x v="2"/>
    <x v="1"/>
    <x v="0"/>
    <x v="117"/>
    <x v="0"/>
    <x v="18"/>
    <x v="12"/>
    <x v="1"/>
    <x v="1"/>
    <x v="4"/>
    <x v="262"/>
  </r>
  <r>
    <s v="17/03/2015"/>
    <d v="2015-03-17T00:00:00"/>
    <s v="24/03/2015"/>
    <d v="2015-03-24T00:00:00"/>
    <x v="8"/>
    <x v="2"/>
    <x v="0"/>
    <x v="2"/>
    <x v="1"/>
    <x v="0"/>
    <x v="117"/>
    <x v="0"/>
    <x v="18"/>
    <x v="12"/>
    <x v="1"/>
    <x v="1"/>
    <x v="9"/>
    <x v="263"/>
  </r>
  <r>
    <s v="17/03/2015"/>
    <d v="2015-03-17T00:00:00"/>
    <s v="24/03/2015"/>
    <d v="2015-03-24T00:00:00"/>
    <x v="8"/>
    <x v="2"/>
    <x v="0"/>
    <x v="2"/>
    <x v="1"/>
    <x v="0"/>
    <x v="117"/>
    <x v="0"/>
    <x v="18"/>
    <x v="12"/>
    <x v="1"/>
    <x v="1"/>
    <x v="1"/>
    <x v="264"/>
  </r>
  <r>
    <s v="17/03/2015"/>
    <d v="2015-03-17T00:00:00"/>
    <s v="24/03/2015"/>
    <d v="2015-03-24T00:00:00"/>
    <x v="8"/>
    <x v="2"/>
    <x v="0"/>
    <x v="2"/>
    <x v="1"/>
    <x v="0"/>
    <x v="117"/>
    <x v="0"/>
    <x v="18"/>
    <x v="12"/>
    <x v="1"/>
    <x v="1"/>
    <x v="3"/>
    <x v="265"/>
  </r>
  <r>
    <s v="17/03/2015"/>
    <d v="2015-03-17T00:00:00"/>
    <s v="24/03/2015"/>
    <d v="2015-03-24T00:00:00"/>
    <x v="8"/>
    <x v="2"/>
    <x v="0"/>
    <x v="2"/>
    <x v="1"/>
    <x v="0"/>
    <x v="117"/>
    <x v="0"/>
    <x v="18"/>
    <x v="12"/>
    <x v="1"/>
    <x v="1"/>
    <x v="3"/>
    <x v="266"/>
  </r>
  <r>
    <d v="2015-03-10T00:00:00"/>
    <d v="2015-03-10T00:00:00"/>
    <d v="2015-08-10T00:00:00"/>
    <d v="2015-08-10T00:00:00"/>
    <x v="5"/>
    <x v="3"/>
    <x v="0"/>
    <x v="3"/>
    <x v="5"/>
    <x v="1"/>
    <x v="118"/>
    <x v="0"/>
    <x v="69"/>
    <x v="7"/>
    <x v="1"/>
    <x v="0"/>
    <x v="10"/>
    <x v="267"/>
  </r>
  <r>
    <d v="2015-05-07T00:00:00"/>
    <d v="2015-05-07T00:00:00"/>
    <d v="2015-05-07T00:00:00"/>
    <d v="2015-05-07T00:00:00"/>
    <x v="2"/>
    <x v="0"/>
    <x v="0"/>
    <x v="0"/>
    <x v="5"/>
    <x v="3"/>
    <x v="119"/>
    <x v="0"/>
    <x v="6"/>
    <x v="5"/>
    <x v="1"/>
    <x v="1"/>
    <x v="6"/>
    <x v="268"/>
  </r>
  <r>
    <d v="2015-05-07T00:00:00"/>
    <d v="2015-05-07T00:00:00"/>
    <d v="2015-05-07T00:00:00"/>
    <d v="2015-05-07T00:00:00"/>
    <x v="2"/>
    <x v="0"/>
    <x v="0"/>
    <x v="0"/>
    <x v="5"/>
    <x v="3"/>
    <x v="119"/>
    <x v="0"/>
    <x v="6"/>
    <x v="5"/>
    <x v="1"/>
    <x v="1"/>
    <x v="6"/>
    <x v="269"/>
  </r>
  <r>
    <s v="26/09/2015"/>
    <d v="2015-09-26T00:00:00"/>
    <d v="2015-01-10T00:00:00"/>
    <d v="2015-01-10T00:00:00"/>
    <x v="3"/>
    <x v="2"/>
    <x v="0"/>
    <x v="2"/>
    <x v="12"/>
    <x v="1"/>
    <x v="120"/>
    <x v="0"/>
    <x v="0"/>
    <x v="0"/>
    <x v="0"/>
    <x v="0"/>
    <x v="10"/>
    <x v="270"/>
  </r>
  <r>
    <d v="2015-01-04T00:00:00"/>
    <d v="2015-01-04T00:00:00"/>
    <d v="2015-06-04T00:00:00"/>
    <d v="2015-06-04T00:00:00"/>
    <x v="0"/>
    <x v="0"/>
    <x v="0"/>
    <x v="0"/>
    <x v="5"/>
    <x v="1"/>
    <x v="121"/>
    <x v="0"/>
    <x v="70"/>
    <x v="0"/>
    <x v="0"/>
    <x v="1"/>
    <x v="12"/>
    <x v="271"/>
  </r>
  <r>
    <d v="2015-01-04T00:00:00"/>
    <d v="2015-01-04T00:00:00"/>
    <d v="2015-06-04T00:00:00"/>
    <d v="2015-06-04T00:00:00"/>
    <x v="0"/>
    <x v="0"/>
    <x v="0"/>
    <x v="0"/>
    <x v="5"/>
    <x v="1"/>
    <x v="121"/>
    <x v="0"/>
    <x v="70"/>
    <x v="0"/>
    <x v="0"/>
    <x v="1"/>
    <x v="3"/>
    <x v="272"/>
  </r>
  <r>
    <d v="2015-04-08T00:00:00"/>
    <d v="2015-04-08T00:00:00"/>
    <d v="2015-09-08T00:00:00"/>
    <d v="2015-09-08T00:00:00"/>
    <x v="7"/>
    <x v="3"/>
    <x v="0"/>
    <x v="3"/>
    <x v="5"/>
    <x v="1"/>
    <x v="122"/>
    <x v="0"/>
    <x v="71"/>
    <x v="2"/>
    <x v="0"/>
    <x v="1"/>
    <x v="4"/>
    <x v="273"/>
  </r>
  <r>
    <d v="2015-04-08T00:00:00"/>
    <d v="2015-04-08T00:00:00"/>
    <d v="2015-09-08T00:00:00"/>
    <d v="2015-09-08T00:00:00"/>
    <x v="7"/>
    <x v="3"/>
    <x v="0"/>
    <x v="3"/>
    <x v="5"/>
    <x v="1"/>
    <x v="122"/>
    <x v="0"/>
    <x v="71"/>
    <x v="2"/>
    <x v="0"/>
    <x v="1"/>
    <x v="9"/>
    <x v="216"/>
  </r>
  <r>
    <d v="2015-04-08T00:00:00"/>
    <d v="2015-04-08T00:00:00"/>
    <d v="2015-09-08T00:00:00"/>
    <d v="2015-09-08T00:00:00"/>
    <x v="7"/>
    <x v="3"/>
    <x v="0"/>
    <x v="3"/>
    <x v="5"/>
    <x v="1"/>
    <x v="122"/>
    <x v="0"/>
    <x v="71"/>
    <x v="2"/>
    <x v="0"/>
    <x v="1"/>
    <x v="1"/>
    <x v="274"/>
  </r>
  <r>
    <d v="2015-04-08T00:00:00"/>
    <d v="2015-04-08T00:00:00"/>
    <d v="2015-09-08T00:00:00"/>
    <d v="2015-09-08T00:00:00"/>
    <x v="7"/>
    <x v="3"/>
    <x v="0"/>
    <x v="3"/>
    <x v="5"/>
    <x v="1"/>
    <x v="122"/>
    <x v="0"/>
    <x v="71"/>
    <x v="2"/>
    <x v="0"/>
    <x v="2"/>
    <x v="2"/>
    <x v="275"/>
  </r>
  <r>
    <d v="2015-04-08T00:00:00"/>
    <d v="2015-04-08T00:00:00"/>
    <d v="2015-09-08T00:00:00"/>
    <d v="2015-09-08T00:00:00"/>
    <x v="7"/>
    <x v="3"/>
    <x v="0"/>
    <x v="3"/>
    <x v="5"/>
    <x v="1"/>
    <x v="122"/>
    <x v="0"/>
    <x v="71"/>
    <x v="2"/>
    <x v="0"/>
    <x v="1"/>
    <x v="6"/>
    <x v="276"/>
  </r>
  <r>
    <d v="2015-04-08T00:00:00"/>
    <d v="2015-04-08T00:00:00"/>
    <d v="2015-09-08T00:00:00"/>
    <d v="2015-09-08T00:00:00"/>
    <x v="7"/>
    <x v="3"/>
    <x v="0"/>
    <x v="3"/>
    <x v="5"/>
    <x v="1"/>
    <x v="122"/>
    <x v="0"/>
    <x v="71"/>
    <x v="2"/>
    <x v="0"/>
    <x v="1"/>
    <x v="3"/>
    <x v="277"/>
  </r>
  <r>
    <d v="2015-06-04T00:00:00"/>
    <d v="2015-06-04T00:00:00"/>
    <d v="2015-08-04T00:00:00"/>
    <d v="2015-08-04T00:00:00"/>
    <x v="5"/>
    <x v="3"/>
    <x v="0"/>
    <x v="3"/>
    <x v="5"/>
    <x v="2"/>
    <x v="40"/>
    <x v="2"/>
    <x v="23"/>
    <x v="15"/>
    <x v="2"/>
    <x v="1"/>
    <x v="16"/>
    <x v="278"/>
  </r>
  <r>
    <d v="2015-06-04T00:00:00"/>
    <d v="2015-06-04T00:00:00"/>
    <d v="2015-08-04T00:00:00"/>
    <d v="2015-08-04T00:00:00"/>
    <x v="5"/>
    <x v="3"/>
    <x v="0"/>
    <x v="3"/>
    <x v="5"/>
    <x v="2"/>
    <x v="40"/>
    <x v="2"/>
    <x v="23"/>
    <x v="15"/>
    <x v="2"/>
    <x v="0"/>
    <x v="5"/>
    <x v="279"/>
  </r>
  <r>
    <d v="2015-06-04T00:00:00"/>
    <d v="2015-06-04T00:00:00"/>
    <d v="2015-08-04T00:00:00"/>
    <d v="2015-08-04T00:00:00"/>
    <x v="5"/>
    <x v="3"/>
    <x v="0"/>
    <x v="3"/>
    <x v="5"/>
    <x v="2"/>
    <x v="40"/>
    <x v="2"/>
    <x v="23"/>
    <x v="15"/>
    <x v="2"/>
    <x v="2"/>
    <x v="13"/>
    <x v="280"/>
  </r>
  <r>
    <s v="30/06/2015"/>
    <d v="2015-06-30T00:00:00"/>
    <d v="2015-05-07T00:00:00"/>
    <d v="2015-05-07T00:00:00"/>
    <x v="2"/>
    <x v="0"/>
    <x v="0"/>
    <x v="0"/>
    <x v="22"/>
    <x v="0"/>
    <x v="123"/>
    <x v="0"/>
    <x v="24"/>
    <x v="16"/>
    <x v="2"/>
    <x v="1"/>
    <x v="3"/>
    <x v="281"/>
  </r>
  <r>
    <s v="19/12/2015"/>
    <d v="2015-12-19T00:00:00"/>
    <s v="21/12/2015"/>
    <d v="2015-12-21T00:00:00"/>
    <x v="6"/>
    <x v="1"/>
    <x v="0"/>
    <x v="1"/>
    <x v="2"/>
    <x v="1"/>
    <x v="124"/>
    <x v="0"/>
    <x v="72"/>
    <x v="23"/>
    <x v="3"/>
    <x v="1"/>
    <x v="3"/>
    <x v="282"/>
  </r>
  <r>
    <s v="19/12/2015"/>
    <d v="2015-12-19T00:00:00"/>
    <s v="21/12/2015"/>
    <d v="2015-12-21T00:00:00"/>
    <x v="6"/>
    <x v="1"/>
    <x v="0"/>
    <x v="1"/>
    <x v="2"/>
    <x v="1"/>
    <x v="124"/>
    <x v="0"/>
    <x v="72"/>
    <x v="23"/>
    <x v="3"/>
    <x v="1"/>
    <x v="16"/>
    <x v="283"/>
  </r>
  <r>
    <s v="19/12/2015"/>
    <d v="2015-12-19T00:00:00"/>
    <s v="21/12/2015"/>
    <d v="2015-12-21T00:00:00"/>
    <x v="6"/>
    <x v="1"/>
    <x v="0"/>
    <x v="1"/>
    <x v="2"/>
    <x v="1"/>
    <x v="124"/>
    <x v="0"/>
    <x v="72"/>
    <x v="23"/>
    <x v="3"/>
    <x v="0"/>
    <x v="10"/>
    <x v="284"/>
  </r>
  <r>
    <s v="23/04/2015"/>
    <d v="2015-04-23T00:00:00"/>
    <s v="24/04/2015"/>
    <d v="2015-04-24T00:00:00"/>
    <x v="10"/>
    <x v="0"/>
    <x v="0"/>
    <x v="0"/>
    <x v="20"/>
    <x v="2"/>
    <x v="125"/>
    <x v="1"/>
    <x v="23"/>
    <x v="15"/>
    <x v="2"/>
    <x v="1"/>
    <x v="3"/>
    <x v="285"/>
  </r>
  <r>
    <d v="2015-04-05T00:00:00"/>
    <d v="2015-04-05T00:00:00"/>
    <d v="2015-04-05T00:00:00"/>
    <d v="2015-04-05T00:00:00"/>
    <x v="10"/>
    <x v="0"/>
    <x v="0"/>
    <x v="0"/>
    <x v="5"/>
    <x v="3"/>
    <x v="126"/>
    <x v="0"/>
    <x v="73"/>
    <x v="24"/>
    <x v="2"/>
    <x v="0"/>
    <x v="0"/>
    <x v="286"/>
  </r>
  <r>
    <d v="2015-08-08T00:00:00"/>
    <d v="2015-08-08T00:00:00"/>
    <s v="14/08/2015"/>
    <d v="2015-08-14T00:00:00"/>
    <x v="5"/>
    <x v="3"/>
    <x v="0"/>
    <x v="3"/>
    <x v="7"/>
    <x v="0"/>
    <x v="127"/>
    <x v="0"/>
    <x v="74"/>
    <x v="4"/>
    <x v="0"/>
    <x v="0"/>
    <x v="0"/>
    <x v="287"/>
  </r>
  <r>
    <d v="2015-08-08T00:00:00"/>
    <d v="2015-08-08T00:00:00"/>
    <s v="14/08/2015"/>
    <d v="2015-08-14T00:00:00"/>
    <x v="5"/>
    <x v="3"/>
    <x v="0"/>
    <x v="3"/>
    <x v="7"/>
    <x v="0"/>
    <x v="127"/>
    <x v="0"/>
    <x v="74"/>
    <x v="4"/>
    <x v="0"/>
    <x v="2"/>
    <x v="13"/>
    <x v="288"/>
  </r>
  <r>
    <s v="27/11/2015"/>
    <d v="2015-11-27T00:00:00"/>
    <d v="2015-03-12T00:00:00"/>
    <d v="2015-03-12T00:00:00"/>
    <x v="8"/>
    <x v="2"/>
    <x v="0"/>
    <x v="2"/>
    <x v="23"/>
    <x v="0"/>
    <x v="128"/>
    <x v="0"/>
    <x v="24"/>
    <x v="16"/>
    <x v="2"/>
    <x v="1"/>
    <x v="7"/>
    <x v="241"/>
  </r>
  <r>
    <s v="29/11/2015"/>
    <d v="2015-11-29T00:00:00"/>
    <d v="2015-06-12T00:00:00"/>
    <d v="2015-06-12T00:00:00"/>
    <x v="0"/>
    <x v="0"/>
    <x v="0"/>
    <x v="0"/>
    <x v="9"/>
    <x v="0"/>
    <x v="129"/>
    <x v="0"/>
    <x v="23"/>
    <x v="15"/>
    <x v="2"/>
    <x v="1"/>
    <x v="12"/>
    <x v="289"/>
  </r>
  <r>
    <s v="17/12/2015"/>
    <d v="2015-12-17T00:00:00"/>
    <s v="19/12/2015"/>
    <d v="2015-12-19T00:00:00"/>
    <x v="6"/>
    <x v="1"/>
    <x v="0"/>
    <x v="1"/>
    <x v="2"/>
    <x v="1"/>
    <x v="130"/>
    <x v="0"/>
    <x v="7"/>
    <x v="21"/>
    <x v="3"/>
    <x v="1"/>
    <x v="1"/>
    <x v="290"/>
  </r>
  <r>
    <d v="2015-03-02T00:00:00"/>
    <d v="2015-03-02T00:00:00"/>
    <d v="2015-06-02T00:00:00"/>
    <d v="2015-06-02T00:00:00"/>
    <x v="0"/>
    <x v="0"/>
    <x v="0"/>
    <x v="0"/>
    <x v="5"/>
    <x v="1"/>
    <x v="131"/>
    <x v="0"/>
    <x v="10"/>
    <x v="8"/>
    <x v="0"/>
    <x v="1"/>
    <x v="3"/>
    <x v="291"/>
  </r>
  <r>
    <d v="2015-03-02T00:00:00"/>
    <d v="2015-03-02T00:00:00"/>
    <d v="2015-06-02T00:00:00"/>
    <d v="2015-06-02T00:00:00"/>
    <x v="0"/>
    <x v="0"/>
    <x v="0"/>
    <x v="0"/>
    <x v="5"/>
    <x v="1"/>
    <x v="131"/>
    <x v="0"/>
    <x v="10"/>
    <x v="8"/>
    <x v="0"/>
    <x v="1"/>
    <x v="3"/>
    <x v="292"/>
  </r>
  <r>
    <d v="2015-11-03T00:00:00"/>
    <d v="2015-11-03T00:00:00"/>
    <s v="16/03/2015"/>
    <d v="2015-03-16T00:00:00"/>
    <x v="8"/>
    <x v="2"/>
    <x v="0"/>
    <x v="2"/>
    <x v="15"/>
    <x v="1"/>
    <x v="132"/>
    <x v="0"/>
    <x v="7"/>
    <x v="6"/>
    <x v="2"/>
    <x v="0"/>
    <x v="0"/>
    <x v="293"/>
  </r>
  <r>
    <d v="2015-11-03T00:00:00"/>
    <d v="2015-11-03T00:00:00"/>
    <s v="16/03/2015"/>
    <d v="2015-03-16T00:00:00"/>
    <x v="8"/>
    <x v="2"/>
    <x v="0"/>
    <x v="2"/>
    <x v="15"/>
    <x v="1"/>
    <x v="132"/>
    <x v="0"/>
    <x v="7"/>
    <x v="6"/>
    <x v="2"/>
    <x v="1"/>
    <x v="7"/>
    <x v="294"/>
  </r>
  <r>
    <d v="2015-04-02T00:00:00"/>
    <d v="2015-04-02T00:00:00"/>
    <d v="2015-08-02T00:00:00"/>
    <d v="2015-08-02T00:00:00"/>
    <x v="5"/>
    <x v="3"/>
    <x v="0"/>
    <x v="3"/>
    <x v="5"/>
    <x v="0"/>
    <x v="133"/>
    <x v="2"/>
    <x v="36"/>
    <x v="0"/>
    <x v="0"/>
    <x v="1"/>
    <x v="3"/>
    <x v="295"/>
  </r>
  <r>
    <d v="2015-04-02T00:00:00"/>
    <d v="2015-04-02T00:00:00"/>
    <d v="2015-08-02T00:00:00"/>
    <d v="2015-08-02T00:00:00"/>
    <x v="5"/>
    <x v="3"/>
    <x v="0"/>
    <x v="3"/>
    <x v="5"/>
    <x v="0"/>
    <x v="133"/>
    <x v="2"/>
    <x v="36"/>
    <x v="0"/>
    <x v="0"/>
    <x v="1"/>
    <x v="9"/>
    <x v="296"/>
  </r>
  <r>
    <d v="2015-06-07T00:00:00"/>
    <d v="2015-06-07T00:00:00"/>
    <d v="2015-08-07T00:00:00"/>
    <d v="2015-08-07T00:00:00"/>
    <x v="5"/>
    <x v="3"/>
    <x v="0"/>
    <x v="3"/>
    <x v="5"/>
    <x v="2"/>
    <x v="134"/>
    <x v="0"/>
    <x v="24"/>
    <x v="16"/>
    <x v="2"/>
    <x v="2"/>
    <x v="14"/>
    <x v="297"/>
  </r>
  <r>
    <d v="2015-03-05T00:00:00"/>
    <d v="2015-03-05T00:00:00"/>
    <d v="2015-05-05T00:00:00"/>
    <d v="2015-05-05T00:00:00"/>
    <x v="2"/>
    <x v="0"/>
    <x v="0"/>
    <x v="0"/>
    <x v="5"/>
    <x v="2"/>
    <x v="135"/>
    <x v="2"/>
    <x v="75"/>
    <x v="1"/>
    <x v="1"/>
    <x v="1"/>
    <x v="12"/>
    <x v="298"/>
  </r>
  <r>
    <d v="2015-04-04T00:00:00"/>
    <d v="2015-04-04T00:00:00"/>
    <d v="2015-09-04T00:00:00"/>
    <d v="2015-09-04T00:00:00"/>
    <x v="7"/>
    <x v="3"/>
    <x v="0"/>
    <x v="3"/>
    <x v="5"/>
    <x v="0"/>
    <x v="136"/>
    <x v="2"/>
    <x v="3"/>
    <x v="0"/>
    <x v="0"/>
    <x v="1"/>
    <x v="12"/>
    <x v="299"/>
  </r>
  <r>
    <d v="2015-04-03T00:00:00"/>
    <d v="2015-04-03T00:00:00"/>
    <d v="2015-04-03T00:00:00"/>
    <d v="2015-04-03T00:00:00"/>
    <x v="10"/>
    <x v="0"/>
    <x v="0"/>
    <x v="0"/>
    <x v="5"/>
    <x v="3"/>
    <x v="137"/>
    <x v="0"/>
    <x v="76"/>
    <x v="25"/>
    <x v="3"/>
    <x v="1"/>
    <x v="6"/>
    <x v="300"/>
  </r>
  <r>
    <s v="23/11/2015"/>
    <d v="2015-11-23T00:00:00"/>
    <s v="25/11/2015"/>
    <d v="2015-11-25T00:00:00"/>
    <x v="1"/>
    <x v="1"/>
    <x v="0"/>
    <x v="1"/>
    <x v="2"/>
    <x v="2"/>
    <x v="42"/>
    <x v="0"/>
    <x v="0"/>
    <x v="0"/>
    <x v="0"/>
    <x v="0"/>
    <x v="10"/>
    <x v="205"/>
  </r>
  <r>
    <s v="23/11/2015"/>
    <d v="2015-11-23T00:00:00"/>
    <s v="25/11/2015"/>
    <d v="2015-11-25T00:00:00"/>
    <x v="1"/>
    <x v="1"/>
    <x v="0"/>
    <x v="1"/>
    <x v="2"/>
    <x v="2"/>
    <x v="42"/>
    <x v="0"/>
    <x v="0"/>
    <x v="0"/>
    <x v="0"/>
    <x v="1"/>
    <x v="8"/>
    <x v="301"/>
  </r>
  <r>
    <s v="23/11/2015"/>
    <d v="2015-11-23T00:00:00"/>
    <s v="25/11/2015"/>
    <d v="2015-11-25T00:00:00"/>
    <x v="1"/>
    <x v="1"/>
    <x v="0"/>
    <x v="1"/>
    <x v="2"/>
    <x v="2"/>
    <x v="42"/>
    <x v="0"/>
    <x v="0"/>
    <x v="0"/>
    <x v="0"/>
    <x v="2"/>
    <x v="13"/>
    <x v="302"/>
  </r>
  <r>
    <s v="23/11/2015"/>
    <d v="2015-11-23T00:00:00"/>
    <s v="25/11/2015"/>
    <d v="2015-11-25T00:00:00"/>
    <x v="1"/>
    <x v="1"/>
    <x v="0"/>
    <x v="1"/>
    <x v="2"/>
    <x v="2"/>
    <x v="42"/>
    <x v="0"/>
    <x v="0"/>
    <x v="0"/>
    <x v="0"/>
    <x v="0"/>
    <x v="10"/>
    <x v="303"/>
  </r>
  <r>
    <s v="15/12/2015"/>
    <d v="2015-12-15T00:00:00"/>
    <s v="18/12/2015"/>
    <d v="2015-12-18T00:00:00"/>
    <x v="6"/>
    <x v="1"/>
    <x v="0"/>
    <x v="1"/>
    <x v="11"/>
    <x v="2"/>
    <x v="138"/>
    <x v="0"/>
    <x v="77"/>
    <x v="5"/>
    <x v="1"/>
    <x v="2"/>
    <x v="2"/>
    <x v="304"/>
  </r>
  <r>
    <s v="15/12/2015"/>
    <d v="2015-12-15T00:00:00"/>
    <s v="18/12/2015"/>
    <d v="2015-12-18T00:00:00"/>
    <x v="6"/>
    <x v="1"/>
    <x v="0"/>
    <x v="1"/>
    <x v="11"/>
    <x v="2"/>
    <x v="138"/>
    <x v="0"/>
    <x v="77"/>
    <x v="5"/>
    <x v="1"/>
    <x v="0"/>
    <x v="10"/>
    <x v="305"/>
  </r>
  <r>
    <s v="19/10/2015"/>
    <d v="2015-10-19T00:00:00"/>
    <s v="19/10/2015"/>
    <d v="2015-10-19T00:00:00"/>
    <x v="4"/>
    <x v="1"/>
    <x v="0"/>
    <x v="1"/>
    <x v="5"/>
    <x v="3"/>
    <x v="139"/>
    <x v="0"/>
    <x v="0"/>
    <x v="0"/>
    <x v="0"/>
    <x v="1"/>
    <x v="9"/>
    <x v="306"/>
  </r>
  <r>
    <s v="26/05/2015"/>
    <d v="2015-05-26T00:00:00"/>
    <s v="30/05/2015"/>
    <d v="2015-05-30T00:00:00"/>
    <x v="2"/>
    <x v="0"/>
    <x v="0"/>
    <x v="0"/>
    <x v="8"/>
    <x v="0"/>
    <x v="140"/>
    <x v="1"/>
    <x v="0"/>
    <x v="0"/>
    <x v="0"/>
    <x v="0"/>
    <x v="15"/>
    <x v="307"/>
  </r>
  <r>
    <s v="26/05/2015"/>
    <d v="2015-05-26T00:00:00"/>
    <s v="30/05/2015"/>
    <d v="2015-05-30T00:00:00"/>
    <x v="2"/>
    <x v="0"/>
    <x v="0"/>
    <x v="0"/>
    <x v="8"/>
    <x v="0"/>
    <x v="140"/>
    <x v="1"/>
    <x v="0"/>
    <x v="0"/>
    <x v="0"/>
    <x v="2"/>
    <x v="2"/>
    <x v="308"/>
  </r>
  <r>
    <s v="26/05/2015"/>
    <d v="2015-05-26T00:00:00"/>
    <s v="30/05/2015"/>
    <d v="2015-05-30T00:00:00"/>
    <x v="2"/>
    <x v="0"/>
    <x v="0"/>
    <x v="0"/>
    <x v="8"/>
    <x v="0"/>
    <x v="140"/>
    <x v="1"/>
    <x v="0"/>
    <x v="0"/>
    <x v="0"/>
    <x v="2"/>
    <x v="2"/>
    <x v="309"/>
  </r>
  <r>
    <s v="26/11/2015"/>
    <d v="2015-11-26T00:00:00"/>
    <d v="2015-02-12T00:00:00"/>
    <d v="2015-02-12T00:00:00"/>
    <x v="11"/>
    <x v="2"/>
    <x v="0"/>
    <x v="2"/>
    <x v="6"/>
    <x v="0"/>
    <x v="141"/>
    <x v="0"/>
    <x v="78"/>
    <x v="26"/>
    <x v="0"/>
    <x v="1"/>
    <x v="9"/>
    <x v="65"/>
  </r>
  <r>
    <s v="26/11/2015"/>
    <d v="2015-11-26T00:00:00"/>
    <d v="2015-02-12T00:00:00"/>
    <d v="2015-02-12T00:00:00"/>
    <x v="11"/>
    <x v="2"/>
    <x v="0"/>
    <x v="2"/>
    <x v="6"/>
    <x v="0"/>
    <x v="141"/>
    <x v="0"/>
    <x v="78"/>
    <x v="26"/>
    <x v="0"/>
    <x v="1"/>
    <x v="6"/>
    <x v="310"/>
  </r>
  <r>
    <s v="26/11/2015"/>
    <d v="2015-11-26T00:00:00"/>
    <d v="2015-02-12T00:00:00"/>
    <d v="2015-02-12T00:00:00"/>
    <x v="11"/>
    <x v="2"/>
    <x v="0"/>
    <x v="2"/>
    <x v="6"/>
    <x v="0"/>
    <x v="141"/>
    <x v="0"/>
    <x v="78"/>
    <x v="26"/>
    <x v="0"/>
    <x v="2"/>
    <x v="2"/>
    <x v="311"/>
  </r>
  <r>
    <s v="29/11/2015"/>
    <d v="2015-11-29T00:00:00"/>
    <d v="2015-04-12T00:00:00"/>
    <d v="2015-04-12T00:00:00"/>
    <x v="10"/>
    <x v="0"/>
    <x v="0"/>
    <x v="0"/>
    <x v="9"/>
    <x v="0"/>
    <x v="142"/>
    <x v="1"/>
    <x v="79"/>
    <x v="7"/>
    <x v="1"/>
    <x v="1"/>
    <x v="7"/>
    <x v="312"/>
  </r>
  <r>
    <s v="29/08/2015"/>
    <d v="2015-08-29T00:00:00"/>
    <s v="29/08/2015"/>
    <d v="2015-08-29T00:00:00"/>
    <x v="5"/>
    <x v="3"/>
    <x v="0"/>
    <x v="3"/>
    <x v="5"/>
    <x v="3"/>
    <x v="143"/>
    <x v="1"/>
    <x v="3"/>
    <x v="0"/>
    <x v="0"/>
    <x v="1"/>
    <x v="9"/>
    <x v="313"/>
  </r>
  <r>
    <s v="29/08/2015"/>
    <d v="2015-08-29T00:00:00"/>
    <s v="29/08/2015"/>
    <d v="2015-08-29T00:00:00"/>
    <x v="5"/>
    <x v="3"/>
    <x v="0"/>
    <x v="3"/>
    <x v="5"/>
    <x v="3"/>
    <x v="143"/>
    <x v="1"/>
    <x v="3"/>
    <x v="0"/>
    <x v="0"/>
    <x v="1"/>
    <x v="9"/>
    <x v="314"/>
  </r>
  <r>
    <d v="2015-12-05T00:00:00"/>
    <d v="2015-12-05T00:00:00"/>
    <s v="15/05/2015"/>
    <d v="2015-05-15T00:00:00"/>
    <x v="2"/>
    <x v="0"/>
    <x v="0"/>
    <x v="0"/>
    <x v="10"/>
    <x v="2"/>
    <x v="97"/>
    <x v="0"/>
    <x v="80"/>
    <x v="1"/>
    <x v="1"/>
    <x v="0"/>
    <x v="0"/>
    <x v="315"/>
  </r>
  <r>
    <d v="2015-07-09T00:00:00"/>
    <d v="2015-07-09T00:00:00"/>
    <s v="13/09/2015"/>
    <d v="2015-09-13T00:00:00"/>
    <x v="7"/>
    <x v="3"/>
    <x v="0"/>
    <x v="3"/>
    <x v="8"/>
    <x v="0"/>
    <x v="23"/>
    <x v="1"/>
    <x v="23"/>
    <x v="15"/>
    <x v="2"/>
    <x v="1"/>
    <x v="6"/>
    <x v="316"/>
  </r>
  <r>
    <d v="2015-07-09T00:00:00"/>
    <d v="2015-07-09T00:00:00"/>
    <s v="13/09/2015"/>
    <d v="2015-09-13T00:00:00"/>
    <x v="7"/>
    <x v="3"/>
    <x v="0"/>
    <x v="3"/>
    <x v="8"/>
    <x v="0"/>
    <x v="23"/>
    <x v="1"/>
    <x v="23"/>
    <x v="15"/>
    <x v="2"/>
    <x v="2"/>
    <x v="2"/>
    <x v="317"/>
  </r>
  <r>
    <d v="2015-07-09T00:00:00"/>
    <d v="2015-07-09T00:00:00"/>
    <s v="13/09/2015"/>
    <d v="2015-09-13T00:00:00"/>
    <x v="7"/>
    <x v="3"/>
    <x v="0"/>
    <x v="3"/>
    <x v="8"/>
    <x v="0"/>
    <x v="23"/>
    <x v="1"/>
    <x v="23"/>
    <x v="15"/>
    <x v="2"/>
    <x v="0"/>
    <x v="0"/>
    <x v="318"/>
  </r>
  <r>
    <d v="2015-07-09T00:00:00"/>
    <d v="2015-07-09T00:00:00"/>
    <s v="13/09/2015"/>
    <d v="2015-09-13T00:00:00"/>
    <x v="7"/>
    <x v="3"/>
    <x v="0"/>
    <x v="3"/>
    <x v="8"/>
    <x v="0"/>
    <x v="23"/>
    <x v="1"/>
    <x v="23"/>
    <x v="15"/>
    <x v="2"/>
    <x v="2"/>
    <x v="11"/>
    <x v="319"/>
  </r>
  <r>
    <s v="16/08/2015"/>
    <d v="2015-08-16T00:00:00"/>
    <s v="20/08/2015"/>
    <d v="2015-08-20T00:00:00"/>
    <x v="5"/>
    <x v="3"/>
    <x v="0"/>
    <x v="3"/>
    <x v="8"/>
    <x v="0"/>
    <x v="144"/>
    <x v="0"/>
    <x v="23"/>
    <x v="15"/>
    <x v="2"/>
    <x v="0"/>
    <x v="5"/>
    <x v="320"/>
  </r>
  <r>
    <d v="2015-03-06T00:00:00"/>
    <d v="2015-03-06T00:00:00"/>
    <d v="2015-07-06T00:00:00"/>
    <d v="2015-07-06T00:00:00"/>
    <x v="9"/>
    <x v="3"/>
    <x v="0"/>
    <x v="3"/>
    <x v="5"/>
    <x v="1"/>
    <x v="145"/>
    <x v="0"/>
    <x v="10"/>
    <x v="8"/>
    <x v="0"/>
    <x v="0"/>
    <x v="5"/>
    <x v="321"/>
  </r>
  <r>
    <d v="2015-02-02T00:00:00"/>
    <d v="2015-02-02T00:00:00"/>
    <d v="2015-06-02T00:00:00"/>
    <d v="2015-06-02T00:00:00"/>
    <x v="0"/>
    <x v="0"/>
    <x v="0"/>
    <x v="0"/>
    <x v="5"/>
    <x v="0"/>
    <x v="146"/>
    <x v="2"/>
    <x v="36"/>
    <x v="0"/>
    <x v="0"/>
    <x v="1"/>
    <x v="7"/>
    <x v="247"/>
  </r>
  <r>
    <s v="28/09/2015"/>
    <d v="2015-09-28T00:00:00"/>
    <d v="2015-03-10T00:00:00"/>
    <d v="2015-03-10T00:00:00"/>
    <x v="8"/>
    <x v="2"/>
    <x v="0"/>
    <x v="2"/>
    <x v="3"/>
    <x v="0"/>
    <x v="147"/>
    <x v="1"/>
    <x v="81"/>
    <x v="11"/>
    <x v="3"/>
    <x v="1"/>
    <x v="9"/>
    <x v="322"/>
  </r>
  <r>
    <s v="28/09/2015"/>
    <d v="2015-09-28T00:00:00"/>
    <d v="2015-03-10T00:00:00"/>
    <d v="2015-03-10T00:00:00"/>
    <x v="8"/>
    <x v="2"/>
    <x v="0"/>
    <x v="2"/>
    <x v="3"/>
    <x v="0"/>
    <x v="147"/>
    <x v="1"/>
    <x v="81"/>
    <x v="11"/>
    <x v="3"/>
    <x v="1"/>
    <x v="9"/>
    <x v="323"/>
  </r>
  <r>
    <d v="2015-09-08T00:00:00"/>
    <d v="2015-09-08T00:00:00"/>
    <s v="16/08/2015"/>
    <d v="2015-08-16T00:00:00"/>
    <x v="5"/>
    <x v="3"/>
    <x v="0"/>
    <x v="3"/>
    <x v="0"/>
    <x v="0"/>
    <x v="148"/>
    <x v="2"/>
    <x v="36"/>
    <x v="0"/>
    <x v="0"/>
    <x v="1"/>
    <x v="12"/>
    <x v="324"/>
  </r>
  <r>
    <d v="2015-06-06T00:00:00"/>
    <d v="2015-06-06T00:00:00"/>
    <d v="2015-09-06T00:00:00"/>
    <d v="2015-09-06T00:00:00"/>
    <x v="7"/>
    <x v="3"/>
    <x v="0"/>
    <x v="3"/>
    <x v="5"/>
    <x v="2"/>
    <x v="149"/>
    <x v="0"/>
    <x v="38"/>
    <x v="16"/>
    <x v="2"/>
    <x v="1"/>
    <x v="1"/>
    <x v="314"/>
  </r>
  <r>
    <s v="25/04/2015"/>
    <d v="2015-04-25T00:00:00"/>
    <s v="29/04/2015"/>
    <d v="2015-04-29T00:00:00"/>
    <x v="10"/>
    <x v="0"/>
    <x v="0"/>
    <x v="0"/>
    <x v="8"/>
    <x v="0"/>
    <x v="150"/>
    <x v="2"/>
    <x v="6"/>
    <x v="5"/>
    <x v="1"/>
    <x v="1"/>
    <x v="9"/>
    <x v="138"/>
  </r>
  <r>
    <s v="25/04/2015"/>
    <d v="2015-04-25T00:00:00"/>
    <s v="29/04/2015"/>
    <d v="2015-04-29T00:00:00"/>
    <x v="10"/>
    <x v="0"/>
    <x v="0"/>
    <x v="0"/>
    <x v="8"/>
    <x v="0"/>
    <x v="150"/>
    <x v="2"/>
    <x v="6"/>
    <x v="5"/>
    <x v="1"/>
    <x v="1"/>
    <x v="1"/>
    <x v="325"/>
  </r>
  <r>
    <d v="2015-11-05T00:00:00"/>
    <d v="2015-11-05T00:00:00"/>
    <s v="17/05/2015"/>
    <d v="2015-05-17T00:00:00"/>
    <x v="2"/>
    <x v="0"/>
    <x v="0"/>
    <x v="0"/>
    <x v="14"/>
    <x v="0"/>
    <x v="151"/>
    <x v="0"/>
    <x v="6"/>
    <x v="5"/>
    <x v="1"/>
    <x v="2"/>
    <x v="13"/>
    <x v="326"/>
  </r>
  <r>
    <d v="2015-05-01T00:00:00"/>
    <d v="2015-05-01T00:00:00"/>
    <d v="2015-12-01T00:00:00"/>
    <d v="2015-12-01T00:00:00"/>
    <x v="6"/>
    <x v="1"/>
    <x v="0"/>
    <x v="1"/>
    <x v="5"/>
    <x v="0"/>
    <x v="152"/>
    <x v="0"/>
    <x v="23"/>
    <x v="15"/>
    <x v="2"/>
    <x v="1"/>
    <x v="1"/>
    <x v="327"/>
  </r>
  <r>
    <s v="22/03/2015"/>
    <d v="2015-03-22T00:00:00"/>
    <s v="26/03/2015"/>
    <d v="2015-03-26T00:00:00"/>
    <x v="8"/>
    <x v="2"/>
    <x v="0"/>
    <x v="2"/>
    <x v="8"/>
    <x v="0"/>
    <x v="153"/>
    <x v="0"/>
    <x v="82"/>
    <x v="11"/>
    <x v="3"/>
    <x v="1"/>
    <x v="3"/>
    <x v="328"/>
  </r>
  <r>
    <s v="22/03/2015"/>
    <d v="2015-03-22T00:00:00"/>
    <s v="26/03/2015"/>
    <d v="2015-03-26T00:00:00"/>
    <x v="8"/>
    <x v="2"/>
    <x v="0"/>
    <x v="2"/>
    <x v="8"/>
    <x v="0"/>
    <x v="153"/>
    <x v="0"/>
    <x v="82"/>
    <x v="11"/>
    <x v="3"/>
    <x v="1"/>
    <x v="3"/>
    <x v="329"/>
  </r>
  <r>
    <s v="28/04/2015"/>
    <d v="2015-04-28T00:00:00"/>
    <d v="2015-03-05T00:00:00"/>
    <d v="2015-03-05T00:00:00"/>
    <x v="8"/>
    <x v="2"/>
    <x v="0"/>
    <x v="2"/>
    <x v="22"/>
    <x v="0"/>
    <x v="154"/>
    <x v="1"/>
    <x v="83"/>
    <x v="27"/>
    <x v="2"/>
    <x v="1"/>
    <x v="3"/>
    <x v="330"/>
  </r>
  <r>
    <s v="28/04/2015"/>
    <d v="2015-04-28T00:00:00"/>
    <d v="2015-03-05T00:00:00"/>
    <d v="2015-03-05T00:00:00"/>
    <x v="8"/>
    <x v="2"/>
    <x v="0"/>
    <x v="2"/>
    <x v="22"/>
    <x v="0"/>
    <x v="154"/>
    <x v="1"/>
    <x v="83"/>
    <x v="27"/>
    <x v="2"/>
    <x v="1"/>
    <x v="6"/>
    <x v="331"/>
  </r>
  <r>
    <s v="28/04/2015"/>
    <d v="2015-04-28T00:00:00"/>
    <d v="2015-03-05T00:00:00"/>
    <d v="2015-03-05T00:00:00"/>
    <x v="8"/>
    <x v="2"/>
    <x v="0"/>
    <x v="2"/>
    <x v="22"/>
    <x v="0"/>
    <x v="154"/>
    <x v="1"/>
    <x v="83"/>
    <x v="27"/>
    <x v="2"/>
    <x v="1"/>
    <x v="1"/>
    <x v="332"/>
  </r>
  <r>
    <s v="28/04/2015"/>
    <d v="2015-04-28T00:00:00"/>
    <d v="2015-03-05T00:00:00"/>
    <d v="2015-03-05T00:00:00"/>
    <x v="8"/>
    <x v="2"/>
    <x v="0"/>
    <x v="2"/>
    <x v="22"/>
    <x v="0"/>
    <x v="154"/>
    <x v="1"/>
    <x v="83"/>
    <x v="27"/>
    <x v="2"/>
    <x v="1"/>
    <x v="12"/>
    <x v="333"/>
  </r>
  <r>
    <s v="30/09/2015"/>
    <d v="2015-09-30T00:00:00"/>
    <d v="2015-04-10T00:00:00"/>
    <d v="2015-04-10T00:00:00"/>
    <x v="10"/>
    <x v="0"/>
    <x v="0"/>
    <x v="0"/>
    <x v="24"/>
    <x v="0"/>
    <x v="75"/>
    <x v="0"/>
    <x v="24"/>
    <x v="16"/>
    <x v="2"/>
    <x v="1"/>
    <x v="9"/>
    <x v="334"/>
  </r>
  <r>
    <d v="2015-01-12T00:00:00"/>
    <d v="2015-01-12T00:00:00"/>
    <d v="2015-03-12T00:00:00"/>
    <d v="2015-03-12T00:00:00"/>
    <x v="8"/>
    <x v="2"/>
    <x v="0"/>
    <x v="2"/>
    <x v="5"/>
    <x v="2"/>
    <x v="58"/>
    <x v="0"/>
    <x v="1"/>
    <x v="1"/>
    <x v="1"/>
    <x v="0"/>
    <x v="10"/>
    <x v="335"/>
  </r>
  <r>
    <d v="2015-01-12T00:00:00"/>
    <d v="2015-01-12T00:00:00"/>
    <d v="2015-03-12T00:00:00"/>
    <d v="2015-03-12T00:00:00"/>
    <x v="8"/>
    <x v="2"/>
    <x v="0"/>
    <x v="2"/>
    <x v="5"/>
    <x v="2"/>
    <x v="58"/>
    <x v="0"/>
    <x v="1"/>
    <x v="1"/>
    <x v="1"/>
    <x v="1"/>
    <x v="1"/>
    <x v="336"/>
  </r>
  <r>
    <d v="2015-08-12T00:00:00"/>
    <d v="2015-08-12T00:00:00"/>
    <s v="13/12/2015"/>
    <d v="2015-12-13T00:00:00"/>
    <x v="6"/>
    <x v="1"/>
    <x v="0"/>
    <x v="1"/>
    <x v="20"/>
    <x v="0"/>
    <x v="155"/>
    <x v="1"/>
    <x v="6"/>
    <x v="5"/>
    <x v="1"/>
    <x v="1"/>
    <x v="6"/>
    <x v="337"/>
  </r>
  <r>
    <d v="2015-09-06T00:00:00"/>
    <d v="2015-09-06T00:00:00"/>
    <d v="2015-11-06T00:00:00"/>
    <d v="2015-11-06T00:00:00"/>
    <x v="1"/>
    <x v="1"/>
    <x v="0"/>
    <x v="1"/>
    <x v="5"/>
    <x v="1"/>
    <x v="156"/>
    <x v="0"/>
    <x v="61"/>
    <x v="18"/>
    <x v="3"/>
    <x v="0"/>
    <x v="5"/>
    <x v="338"/>
  </r>
  <r>
    <s v="25/05/2015"/>
    <d v="2015-05-25T00:00:00"/>
    <s v="29/05/2015"/>
    <d v="2015-05-29T00:00:00"/>
    <x v="2"/>
    <x v="0"/>
    <x v="0"/>
    <x v="0"/>
    <x v="8"/>
    <x v="0"/>
    <x v="157"/>
    <x v="0"/>
    <x v="12"/>
    <x v="7"/>
    <x v="1"/>
    <x v="1"/>
    <x v="4"/>
    <x v="339"/>
  </r>
  <r>
    <s v="25/05/2015"/>
    <d v="2015-05-25T00:00:00"/>
    <s v="29/05/2015"/>
    <d v="2015-05-29T00:00:00"/>
    <x v="2"/>
    <x v="0"/>
    <x v="0"/>
    <x v="0"/>
    <x v="8"/>
    <x v="0"/>
    <x v="157"/>
    <x v="0"/>
    <x v="12"/>
    <x v="7"/>
    <x v="1"/>
    <x v="0"/>
    <x v="0"/>
    <x v="340"/>
  </r>
  <r>
    <s v="18/05/2015"/>
    <d v="2015-05-18T00:00:00"/>
    <s v="24/05/2015"/>
    <d v="2015-05-24T00:00:00"/>
    <x v="2"/>
    <x v="0"/>
    <x v="0"/>
    <x v="0"/>
    <x v="7"/>
    <x v="0"/>
    <x v="20"/>
    <x v="0"/>
    <x v="43"/>
    <x v="6"/>
    <x v="2"/>
    <x v="2"/>
    <x v="2"/>
    <x v="341"/>
  </r>
  <r>
    <s v="21/06/2015"/>
    <d v="2015-06-21T00:00:00"/>
    <s v="24/06/2015"/>
    <d v="2015-06-24T00:00:00"/>
    <x v="0"/>
    <x v="0"/>
    <x v="0"/>
    <x v="0"/>
    <x v="11"/>
    <x v="2"/>
    <x v="151"/>
    <x v="0"/>
    <x v="84"/>
    <x v="24"/>
    <x v="2"/>
    <x v="1"/>
    <x v="1"/>
    <x v="342"/>
  </r>
  <r>
    <d v="2015-01-08T00:00:00"/>
    <d v="2015-01-08T00:00:00"/>
    <d v="2015-05-08T00:00:00"/>
    <d v="2015-05-08T00:00:00"/>
    <x v="2"/>
    <x v="0"/>
    <x v="0"/>
    <x v="0"/>
    <x v="5"/>
    <x v="0"/>
    <x v="158"/>
    <x v="1"/>
    <x v="17"/>
    <x v="11"/>
    <x v="3"/>
    <x v="1"/>
    <x v="12"/>
    <x v="343"/>
  </r>
  <r>
    <d v="2015-01-08T00:00:00"/>
    <d v="2015-01-08T00:00:00"/>
    <d v="2015-05-08T00:00:00"/>
    <d v="2015-05-08T00:00:00"/>
    <x v="2"/>
    <x v="0"/>
    <x v="0"/>
    <x v="0"/>
    <x v="5"/>
    <x v="0"/>
    <x v="158"/>
    <x v="1"/>
    <x v="17"/>
    <x v="11"/>
    <x v="3"/>
    <x v="0"/>
    <x v="0"/>
    <x v="344"/>
  </r>
  <r>
    <d v="2015-01-08T00:00:00"/>
    <d v="2015-01-08T00:00:00"/>
    <d v="2015-05-08T00:00:00"/>
    <d v="2015-05-08T00:00:00"/>
    <x v="2"/>
    <x v="0"/>
    <x v="0"/>
    <x v="0"/>
    <x v="5"/>
    <x v="0"/>
    <x v="158"/>
    <x v="1"/>
    <x v="17"/>
    <x v="11"/>
    <x v="3"/>
    <x v="1"/>
    <x v="4"/>
    <x v="345"/>
  </r>
  <r>
    <d v="2015-01-08T00:00:00"/>
    <d v="2015-01-08T00:00:00"/>
    <d v="2015-05-08T00:00:00"/>
    <d v="2015-05-08T00:00:00"/>
    <x v="2"/>
    <x v="0"/>
    <x v="0"/>
    <x v="0"/>
    <x v="5"/>
    <x v="0"/>
    <x v="158"/>
    <x v="1"/>
    <x v="17"/>
    <x v="11"/>
    <x v="3"/>
    <x v="1"/>
    <x v="9"/>
    <x v="346"/>
  </r>
  <r>
    <s v="13/06/2015"/>
    <d v="2015-06-13T00:00:00"/>
    <s v="17/06/2015"/>
    <d v="2015-06-17T00:00:00"/>
    <x v="0"/>
    <x v="0"/>
    <x v="0"/>
    <x v="0"/>
    <x v="8"/>
    <x v="0"/>
    <x v="159"/>
    <x v="1"/>
    <x v="0"/>
    <x v="0"/>
    <x v="0"/>
    <x v="1"/>
    <x v="1"/>
    <x v="347"/>
  </r>
  <r>
    <d v="2015-12-11T00:00:00"/>
    <d v="2015-12-11T00:00:00"/>
    <d v="2015-12-11T00:00:00"/>
    <d v="2015-12-11T00:00:00"/>
    <x v="6"/>
    <x v="1"/>
    <x v="0"/>
    <x v="1"/>
    <x v="5"/>
    <x v="3"/>
    <x v="130"/>
    <x v="0"/>
    <x v="11"/>
    <x v="5"/>
    <x v="1"/>
    <x v="1"/>
    <x v="6"/>
    <x v="348"/>
  </r>
  <r>
    <s v="21/07/2015"/>
    <d v="2015-07-21T00:00:00"/>
    <s v="25/07/2015"/>
    <d v="2015-07-25T00:00:00"/>
    <x v="9"/>
    <x v="3"/>
    <x v="0"/>
    <x v="3"/>
    <x v="8"/>
    <x v="0"/>
    <x v="160"/>
    <x v="1"/>
    <x v="3"/>
    <x v="0"/>
    <x v="0"/>
    <x v="1"/>
    <x v="1"/>
    <x v="349"/>
  </r>
  <r>
    <s v="21/07/2015"/>
    <d v="2015-07-21T00:00:00"/>
    <s v="25/07/2015"/>
    <d v="2015-07-25T00:00:00"/>
    <x v="9"/>
    <x v="3"/>
    <x v="0"/>
    <x v="3"/>
    <x v="8"/>
    <x v="0"/>
    <x v="160"/>
    <x v="1"/>
    <x v="3"/>
    <x v="0"/>
    <x v="0"/>
    <x v="0"/>
    <x v="10"/>
    <x v="350"/>
  </r>
  <r>
    <s v="21/07/2015"/>
    <d v="2015-07-21T00:00:00"/>
    <s v="25/07/2015"/>
    <d v="2015-07-25T00:00:00"/>
    <x v="9"/>
    <x v="3"/>
    <x v="0"/>
    <x v="3"/>
    <x v="8"/>
    <x v="0"/>
    <x v="160"/>
    <x v="1"/>
    <x v="3"/>
    <x v="0"/>
    <x v="0"/>
    <x v="0"/>
    <x v="5"/>
    <x v="351"/>
  </r>
  <r>
    <d v="2015-04-06T00:00:00"/>
    <d v="2015-04-06T00:00:00"/>
    <d v="2015-09-06T00:00:00"/>
    <d v="2015-09-06T00:00:00"/>
    <x v="7"/>
    <x v="3"/>
    <x v="0"/>
    <x v="3"/>
    <x v="5"/>
    <x v="0"/>
    <x v="161"/>
    <x v="2"/>
    <x v="7"/>
    <x v="6"/>
    <x v="2"/>
    <x v="1"/>
    <x v="9"/>
    <x v="352"/>
  </r>
  <r>
    <s v="13/05/2015"/>
    <d v="2015-05-13T00:00:00"/>
    <s v="15/05/2015"/>
    <d v="2015-05-15T00:00:00"/>
    <x v="2"/>
    <x v="0"/>
    <x v="0"/>
    <x v="0"/>
    <x v="2"/>
    <x v="2"/>
    <x v="162"/>
    <x v="2"/>
    <x v="85"/>
    <x v="14"/>
    <x v="3"/>
    <x v="1"/>
    <x v="7"/>
    <x v="353"/>
  </r>
  <r>
    <s v="13/05/2015"/>
    <d v="2015-05-13T00:00:00"/>
    <s v="15/05/2015"/>
    <d v="2015-05-15T00:00:00"/>
    <x v="2"/>
    <x v="0"/>
    <x v="0"/>
    <x v="0"/>
    <x v="2"/>
    <x v="2"/>
    <x v="162"/>
    <x v="2"/>
    <x v="85"/>
    <x v="14"/>
    <x v="3"/>
    <x v="1"/>
    <x v="3"/>
    <x v="354"/>
  </r>
  <r>
    <s v="21/10/2015"/>
    <d v="2015-10-21T00:00:00"/>
    <s v="22/10/2015"/>
    <d v="2015-10-22T00:00:00"/>
    <x v="4"/>
    <x v="1"/>
    <x v="0"/>
    <x v="1"/>
    <x v="20"/>
    <x v="2"/>
    <x v="163"/>
    <x v="0"/>
    <x v="86"/>
    <x v="6"/>
    <x v="2"/>
    <x v="1"/>
    <x v="4"/>
    <x v="355"/>
  </r>
  <r>
    <s v="21/10/2015"/>
    <d v="2015-10-21T00:00:00"/>
    <s v="22/10/2015"/>
    <d v="2015-10-22T00:00:00"/>
    <x v="4"/>
    <x v="1"/>
    <x v="0"/>
    <x v="1"/>
    <x v="20"/>
    <x v="2"/>
    <x v="163"/>
    <x v="0"/>
    <x v="86"/>
    <x v="6"/>
    <x v="2"/>
    <x v="0"/>
    <x v="5"/>
    <x v="356"/>
  </r>
  <r>
    <s v="14/03/2015"/>
    <d v="2015-03-14T00:00:00"/>
    <s v="18/03/2015"/>
    <d v="2015-03-18T00:00:00"/>
    <x v="8"/>
    <x v="2"/>
    <x v="0"/>
    <x v="2"/>
    <x v="8"/>
    <x v="0"/>
    <x v="164"/>
    <x v="1"/>
    <x v="87"/>
    <x v="0"/>
    <x v="0"/>
    <x v="1"/>
    <x v="9"/>
    <x v="357"/>
  </r>
  <r>
    <s v="14/03/2015"/>
    <d v="2015-03-14T00:00:00"/>
    <s v="18/03/2015"/>
    <d v="2015-03-18T00:00:00"/>
    <x v="8"/>
    <x v="2"/>
    <x v="0"/>
    <x v="2"/>
    <x v="8"/>
    <x v="0"/>
    <x v="164"/>
    <x v="1"/>
    <x v="87"/>
    <x v="0"/>
    <x v="0"/>
    <x v="1"/>
    <x v="1"/>
    <x v="358"/>
  </r>
  <r>
    <s v="29/08/2015"/>
    <d v="2015-08-29T00:00:00"/>
    <d v="2015-02-09T00:00:00"/>
    <d v="2015-02-09T00:00:00"/>
    <x v="11"/>
    <x v="2"/>
    <x v="0"/>
    <x v="2"/>
    <x v="24"/>
    <x v="1"/>
    <x v="165"/>
    <x v="0"/>
    <x v="30"/>
    <x v="14"/>
    <x v="3"/>
    <x v="1"/>
    <x v="8"/>
    <x v="359"/>
  </r>
  <r>
    <s v="29/08/2015"/>
    <d v="2015-08-29T00:00:00"/>
    <d v="2015-02-09T00:00:00"/>
    <d v="2015-02-09T00:00:00"/>
    <x v="11"/>
    <x v="2"/>
    <x v="0"/>
    <x v="2"/>
    <x v="24"/>
    <x v="1"/>
    <x v="165"/>
    <x v="0"/>
    <x v="30"/>
    <x v="14"/>
    <x v="3"/>
    <x v="1"/>
    <x v="3"/>
    <x v="360"/>
  </r>
  <r>
    <s v="29/08/2015"/>
    <d v="2015-08-29T00:00:00"/>
    <d v="2015-02-09T00:00:00"/>
    <d v="2015-02-09T00:00:00"/>
    <x v="11"/>
    <x v="2"/>
    <x v="0"/>
    <x v="2"/>
    <x v="24"/>
    <x v="1"/>
    <x v="165"/>
    <x v="0"/>
    <x v="30"/>
    <x v="14"/>
    <x v="3"/>
    <x v="0"/>
    <x v="5"/>
    <x v="361"/>
  </r>
  <r>
    <s v="15/01/2015"/>
    <d v="2015-01-15T00:00:00"/>
    <s v="17/01/2015"/>
    <d v="2015-01-17T00:00:00"/>
    <x v="3"/>
    <x v="2"/>
    <x v="0"/>
    <x v="2"/>
    <x v="2"/>
    <x v="2"/>
    <x v="166"/>
    <x v="0"/>
    <x v="88"/>
    <x v="21"/>
    <x v="3"/>
    <x v="2"/>
    <x v="13"/>
    <x v="41"/>
  </r>
  <r>
    <s v="14/12/2015"/>
    <d v="2015-12-14T00:00:00"/>
    <s v="19/12/2015"/>
    <d v="2015-12-19T00:00:00"/>
    <x v="6"/>
    <x v="1"/>
    <x v="0"/>
    <x v="1"/>
    <x v="4"/>
    <x v="0"/>
    <x v="167"/>
    <x v="0"/>
    <x v="12"/>
    <x v="7"/>
    <x v="1"/>
    <x v="1"/>
    <x v="3"/>
    <x v="362"/>
  </r>
  <r>
    <s v="14/12/2015"/>
    <d v="2015-12-14T00:00:00"/>
    <s v="19/12/2015"/>
    <d v="2015-12-19T00:00:00"/>
    <x v="6"/>
    <x v="1"/>
    <x v="0"/>
    <x v="1"/>
    <x v="4"/>
    <x v="0"/>
    <x v="167"/>
    <x v="0"/>
    <x v="12"/>
    <x v="7"/>
    <x v="1"/>
    <x v="1"/>
    <x v="7"/>
    <x v="363"/>
  </r>
  <r>
    <s v="14/12/2015"/>
    <d v="2015-12-14T00:00:00"/>
    <s v="19/12/2015"/>
    <d v="2015-12-19T00:00:00"/>
    <x v="6"/>
    <x v="1"/>
    <x v="0"/>
    <x v="1"/>
    <x v="4"/>
    <x v="0"/>
    <x v="167"/>
    <x v="0"/>
    <x v="12"/>
    <x v="7"/>
    <x v="1"/>
    <x v="2"/>
    <x v="13"/>
    <x v="364"/>
  </r>
  <r>
    <s v="18/10/2015"/>
    <d v="2015-10-18T00:00:00"/>
    <s v="20/10/2015"/>
    <d v="2015-10-20T00:00:00"/>
    <x v="4"/>
    <x v="1"/>
    <x v="0"/>
    <x v="1"/>
    <x v="2"/>
    <x v="1"/>
    <x v="168"/>
    <x v="1"/>
    <x v="89"/>
    <x v="23"/>
    <x v="3"/>
    <x v="1"/>
    <x v="6"/>
    <x v="365"/>
  </r>
  <r>
    <s v="18/10/2015"/>
    <d v="2015-10-18T00:00:00"/>
    <s v="20/10/2015"/>
    <d v="2015-10-20T00:00:00"/>
    <x v="4"/>
    <x v="1"/>
    <x v="0"/>
    <x v="1"/>
    <x v="2"/>
    <x v="1"/>
    <x v="168"/>
    <x v="1"/>
    <x v="89"/>
    <x v="23"/>
    <x v="3"/>
    <x v="2"/>
    <x v="2"/>
    <x v="366"/>
  </r>
  <r>
    <s v="18/10/2015"/>
    <d v="2015-10-18T00:00:00"/>
    <s v="20/10/2015"/>
    <d v="2015-10-20T00:00:00"/>
    <x v="4"/>
    <x v="1"/>
    <x v="0"/>
    <x v="1"/>
    <x v="2"/>
    <x v="1"/>
    <x v="168"/>
    <x v="1"/>
    <x v="89"/>
    <x v="23"/>
    <x v="3"/>
    <x v="0"/>
    <x v="10"/>
    <x v="367"/>
  </r>
  <r>
    <d v="2015-03-12T00:00:00"/>
    <d v="2015-03-12T00:00:00"/>
    <d v="2015-09-12T00:00:00"/>
    <d v="2015-09-12T00:00:00"/>
    <x v="7"/>
    <x v="3"/>
    <x v="0"/>
    <x v="3"/>
    <x v="5"/>
    <x v="0"/>
    <x v="35"/>
    <x v="0"/>
    <x v="90"/>
    <x v="28"/>
    <x v="1"/>
    <x v="2"/>
    <x v="2"/>
    <x v="368"/>
  </r>
  <r>
    <s v="25/11/2015"/>
    <d v="2015-11-25T00:00:00"/>
    <s v="27/11/2015"/>
    <d v="2015-11-27T00:00:00"/>
    <x v="1"/>
    <x v="1"/>
    <x v="0"/>
    <x v="1"/>
    <x v="2"/>
    <x v="1"/>
    <x v="112"/>
    <x v="1"/>
    <x v="91"/>
    <x v="0"/>
    <x v="0"/>
    <x v="1"/>
    <x v="4"/>
    <x v="369"/>
  </r>
  <r>
    <s v="25/11/2015"/>
    <d v="2015-11-25T00:00:00"/>
    <s v="27/11/2015"/>
    <d v="2015-11-27T00:00:00"/>
    <x v="1"/>
    <x v="1"/>
    <x v="0"/>
    <x v="1"/>
    <x v="2"/>
    <x v="1"/>
    <x v="112"/>
    <x v="1"/>
    <x v="91"/>
    <x v="0"/>
    <x v="0"/>
    <x v="0"/>
    <x v="0"/>
    <x v="370"/>
  </r>
  <r>
    <s v="25/11/2015"/>
    <d v="2015-11-25T00:00:00"/>
    <s v="27/11/2015"/>
    <d v="2015-11-27T00:00:00"/>
    <x v="1"/>
    <x v="1"/>
    <x v="0"/>
    <x v="1"/>
    <x v="2"/>
    <x v="1"/>
    <x v="112"/>
    <x v="1"/>
    <x v="91"/>
    <x v="0"/>
    <x v="0"/>
    <x v="1"/>
    <x v="9"/>
    <x v="371"/>
  </r>
  <r>
    <d v="2015-06-02T00:00:00"/>
    <d v="2015-06-02T00:00:00"/>
    <d v="2015-09-02T00:00:00"/>
    <d v="2015-09-02T00:00:00"/>
    <x v="7"/>
    <x v="3"/>
    <x v="0"/>
    <x v="3"/>
    <x v="5"/>
    <x v="2"/>
    <x v="169"/>
    <x v="1"/>
    <x v="92"/>
    <x v="18"/>
    <x v="3"/>
    <x v="1"/>
    <x v="12"/>
    <x v="372"/>
  </r>
  <r>
    <d v="2015-06-02T00:00:00"/>
    <d v="2015-06-02T00:00:00"/>
    <d v="2015-09-02T00:00:00"/>
    <d v="2015-09-02T00:00:00"/>
    <x v="7"/>
    <x v="3"/>
    <x v="0"/>
    <x v="3"/>
    <x v="5"/>
    <x v="2"/>
    <x v="169"/>
    <x v="1"/>
    <x v="92"/>
    <x v="18"/>
    <x v="3"/>
    <x v="2"/>
    <x v="2"/>
    <x v="373"/>
  </r>
  <r>
    <d v="2015-06-02T00:00:00"/>
    <d v="2015-06-02T00:00:00"/>
    <d v="2015-09-02T00:00:00"/>
    <d v="2015-09-02T00:00:00"/>
    <x v="7"/>
    <x v="3"/>
    <x v="0"/>
    <x v="3"/>
    <x v="5"/>
    <x v="2"/>
    <x v="169"/>
    <x v="1"/>
    <x v="92"/>
    <x v="18"/>
    <x v="3"/>
    <x v="2"/>
    <x v="2"/>
    <x v="374"/>
  </r>
  <r>
    <s v="15/11/2015"/>
    <d v="2015-11-15T00:00:00"/>
    <s v="21/11/2015"/>
    <d v="2015-11-21T00:00:00"/>
    <x v="1"/>
    <x v="1"/>
    <x v="0"/>
    <x v="1"/>
    <x v="7"/>
    <x v="0"/>
    <x v="170"/>
    <x v="0"/>
    <x v="93"/>
    <x v="29"/>
    <x v="3"/>
    <x v="1"/>
    <x v="1"/>
    <x v="375"/>
  </r>
  <r>
    <s v="15/11/2015"/>
    <d v="2015-11-15T00:00:00"/>
    <s v="21/11/2015"/>
    <d v="2015-11-21T00:00:00"/>
    <x v="1"/>
    <x v="1"/>
    <x v="0"/>
    <x v="1"/>
    <x v="7"/>
    <x v="0"/>
    <x v="170"/>
    <x v="0"/>
    <x v="93"/>
    <x v="29"/>
    <x v="3"/>
    <x v="1"/>
    <x v="4"/>
    <x v="376"/>
  </r>
  <r>
    <s v="15/11/2015"/>
    <d v="2015-11-15T00:00:00"/>
    <s v="21/11/2015"/>
    <d v="2015-11-21T00:00:00"/>
    <x v="1"/>
    <x v="1"/>
    <x v="0"/>
    <x v="1"/>
    <x v="7"/>
    <x v="0"/>
    <x v="170"/>
    <x v="0"/>
    <x v="93"/>
    <x v="29"/>
    <x v="3"/>
    <x v="1"/>
    <x v="9"/>
    <x v="377"/>
  </r>
  <r>
    <s v="17/08/2015"/>
    <d v="2015-08-17T00:00:00"/>
    <s v="23/08/2015"/>
    <d v="2015-08-23T00:00:00"/>
    <x v="5"/>
    <x v="3"/>
    <x v="0"/>
    <x v="3"/>
    <x v="7"/>
    <x v="0"/>
    <x v="171"/>
    <x v="1"/>
    <x v="6"/>
    <x v="5"/>
    <x v="1"/>
    <x v="1"/>
    <x v="9"/>
    <x v="65"/>
  </r>
  <r>
    <s v="31/10/2015"/>
    <d v="2015-10-31T00:00:00"/>
    <d v="2015-04-11T00:00:00"/>
    <d v="2015-04-11T00:00:00"/>
    <x v="10"/>
    <x v="0"/>
    <x v="0"/>
    <x v="0"/>
    <x v="24"/>
    <x v="0"/>
    <x v="172"/>
    <x v="1"/>
    <x v="0"/>
    <x v="0"/>
    <x v="0"/>
    <x v="1"/>
    <x v="7"/>
    <x v="378"/>
  </r>
  <r>
    <s v="31/10/2015"/>
    <d v="2015-10-31T00:00:00"/>
    <d v="2015-04-11T00:00:00"/>
    <d v="2015-04-11T00:00:00"/>
    <x v="10"/>
    <x v="0"/>
    <x v="0"/>
    <x v="0"/>
    <x v="24"/>
    <x v="0"/>
    <x v="172"/>
    <x v="1"/>
    <x v="0"/>
    <x v="0"/>
    <x v="0"/>
    <x v="1"/>
    <x v="6"/>
    <x v="379"/>
  </r>
  <r>
    <s v="31/10/2015"/>
    <d v="2015-10-31T00:00:00"/>
    <d v="2015-04-11T00:00:00"/>
    <d v="2015-04-11T00:00:00"/>
    <x v="10"/>
    <x v="0"/>
    <x v="0"/>
    <x v="0"/>
    <x v="24"/>
    <x v="0"/>
    <x v="172"/>
    <x v="1"/>
    <x v="0"/>
    <x v="0"/>
    <x v="0"/>
    <x v="1"/>
    <x v="3"/>
    <x v="380"/>
  </r>
  <r>
    <s v="31/10/2015"/>
    <d v="2015-10-31T00:00:00"/>
    <d v="2015-04-11T00:00:00"/>
    <d v="2015-04-11T00:00:00"/>
    <x v="10"/>
    <x v="0"/>
    <x v="0"/>
    <x v="0"/>
    <x v="24"/>
    <x v="0"/>
    <x v="172"/>
    <x v="1"/>
    <x v="0"/>
    <x v="0"/>
    <x v="0"/>
    <x v="1"/>
    <x v="9"/>
    <x v="381"/>
  </r>
  <r>
    <s v="31/10/2015"/>
    <d v="2015-10-31T00:00:00"/>
    <d v="2015-04-11T00:00:00"/>
    <d v="2015-04-11T00:00:00"/>
    <x v="10"/>
    <x v="0"/>
    <x v="0"/>
    <x v="0"/>
    <x v="24"/>
    <x v="0"/>
    <x v="172"/>
    <x v="1"/>
    <x v="0"/>
    <x v="0"/>
    <x v="0"/>
    <x v="1"/>
    <x v="3"/>
    <x v="382"/>
  </r>
  <r>
    <s v="31/10/2015"/>
    <d v="2015-10-31T00:00:00"/>
    <d v="2015-04-11T00:00:00"/>
    <d v="2015-04-11T00:00:00"/>
    <x v="10"/>
    <x v="0"/>
    <x v="0"/>
    <x v="0"/>
    <x v="24"/>
    <x v="0"/>
    <x v="172"/>
    <x v="1"/>
    <x v="0"/>
    <x v="0"/>
    <x v="0"/>
    <x v="1"/>
    <x v="6"/>
    <x v="383"/>
  </r>
  <r>
    <s v="31/10/2015"/>
    <d v="2015-10-31T00:00:00"/>
    <d v="2015-04-11T00:00:00"/>
    <d v="2015-04-11T00:00:00"/>
    <x v="10"/>
    <x v="0"/>
    <x v="0"/>
    <x v="0"/>
    <x v="24"/>
    <x v="0"/>
    <x v="172"/>
    <x v="1"/>
    <x v="0"/>
    <x v="0"/>
    <x v="0"/>
    <x v="0"/>
    <x v="10"/>
    <x v="384"/>
  </r>
  <r>
    <s v="31/10/2015"/>
    <d v="2015-10-31T00:00:00"/>
    <d v="2015-04-11T00:00:00"/>
    <d v="2015-04-11T00:00:00"/>
    <x v="10"/>
    <x v="0"/>
    <x v="0"/>
    <x v="0"/>
    <x v="24"/>
    <x v="0"/>
    <x v="172"/>
    <x v="1"/>
    <x v="0"/>
    <x v="0"/>
    <x v="0"/>
    <x v="2"/>
    <x v="13"/>
    <x v="385"/>
  </r>
  <r>
    <s v="31/10/2015"/>
    <d v="2015-10-31T00:00:00"/>
    <d v="2015-04-11T00:00:00"/>
    <d v="2015-04-11T00:00:00"/>
    <x v="10"/>
    <x v="0"/>
    <x v="0"/>
    <x v="0"/>
    <x v="24"/>
    <x v="0"/>
    <x v="172"/>
    <x v="1"/>
    <x v="0"/>
    <x v="0"/>
    <x v="0"/>
    <x v="1"/>
    <x v="1"/>
    <x v="386"/>
  </r>
  <r>
    <d v="2015-01-12T00:00:00"/>
    <d v="2015-01-12T00:00:00"/>
    <d v="2015-05-12T00:00:00"/>
    <d v="2015-05-12T00:00:00"/>
    <x v="2"/>
    <x v="0"/>
    <x v="0"/>
    <x v="0"/>
    <x v="5"/>
    <x v="0"/>
    <x v="173"/>
    <x v="0"/>
    <x v="3"/>
    <x v="0"/>
    <x v="0"/>
    <x v="0"/>
    <x v="0"/>
    <x v="387"/>
  </r>
  <r>
    <s v="23/11/2015"/>
    <d v="2015-11-23T00:00:00"/>
    <s v="29/11/2015"/>
    <d v="2015-11-29T00:00:00"/>
    <x v="1"/>
    <x v="1"/>
    <x v="0"/>
    <x v="1"/>
    <x v="7"/>
    <x v="0"/>
    <x v="148"/>
    <x v="2"/>
    <x v="6"/>
    <x v="5"/>
    <x v="1"/>
    <x v="1"/>
    <x v="12"/>
    <x v="388"/>
  </r>
  <r>
    <s v="17/11/2015"/>
    <d v="2015-11-17T00:00:00"/>
    <s v="21/11/2015"/>
    <d v="2015-11-21T00:00:00"/>
    <x v="1"/>
    <x v="1"/>
    <x v="0"/>
    <x v="1"/>
    <x v="8"/>
    <x v="0"/>
    <x v="161"/>
    <x v="2"/>
    <x v="94"/>
    <x v="12"/>
    <x v="1"/>
    <x v="0"/>
    <x v="10"/>
    <x v="389"/>
  </r>
  <r>
    <d v="2015-10-03T00:00:00"/>
    <d v="2015-10-03T00:00:00"/>
    <s v="17/03/2015"/>
    <d v="2015-03-17T00:00:00"/>
    <x v="8"/>
    <x v="2"/>
    <x v="0"/>
    <x v="2"/>
    <x v="6"/>
    <x v="0"/>
    <x v="174"/>
    <x v="0"/>
    <x v="16"/>
    <x v="10"/>
    <x v="0"/>
    <x v="1"/>
    <x v="6"/>
    <x v="390"/>
  </r>
  <r>
    <d v="2015-10-03T00:00:00"/>
    <d v="2015-10-03T00:00:00"/>
    <s v="17/03/2015"/>
    <d v="2015-03-17T00:00:00"/>
    <x v="8"/>
    <x v="2"/>
    <x v="0"/>
    <x v="2"/>
    <x v="6"/>
    <x v="0"/>
    <x v="174"/>
    <x v="0"/>
    <x v="16"/>
    <x v="10"/>
    <x v="0"/>
    <x v="1"/>
    <x v="1"/>
    <x v="391"/>
  </r>
  <r>
    <s v="18/07/2015"/>
    <d v="2015-07-18T00:00:00"/>
    <s v="18/07/2015"/>
    <d v="2015-07-18T00:00:00"/>
    <x v="9"/>
    <x v="3"/>
    <x v="0"/>
    <x v="3"/>
    <x v="5"/>
    <x v="3"/>
    <x v="175"/>
    <x v="2"/>
    <x v="26"/>
    <x v="4"/>
    <x v="0"/>
    <x v="0"/>
    <x v="10"/>
    <x v="392"/>
  </r>
  <r>
    <s v="30/09/2015"/>
    <d v="2015-09-30T00:00:00"/>
    <d v="2015-05-10T00:00:00"/>
    <d v="2015-05-10T00:00:00"/>
    <x v="2"/>
    <x v="0"/>
    <x v="0"/>
    <x v="0"/>
    <x v="24"/>
    <x v="0"/>
    <x v="176"/>
    <x v="0"/>
    <x v="95"/>
    <x v="14"/>
    <x v="3"/>
    <x v="1"/>
    <x v="9"/>
    <x v="65"/>
  </r>
  <r>
    <s v="26/09/2015"/>
    <d v="2015-09-26T00:00:00"/>
    <s v="26/09/2015"/>
    <d v="2015-09-26T00:00:00"/>
    <x v="7"/>
    <x v="3"/>
    <x v="0"/>
    <x v="3"/>
    <x v="5"/>
    <x v="3"/>
    <x v="177"/>
    <x v="1"/>
    <x v="96"/>
    <x v="5"/>
    <x v="1"/>
    <x v="1"/>
    <x v="3"/>
    <x v="393"/>
  </r>
  <r>
    <s v="23/06/2015"/>
    <d v="2015-06-23T00:00:00"/>
    <s v="28/06/2015"/>
    <d v="2015-06-28T00:00:00"/>
    <x v="0"/>
    <x v="0"/>
    <x v="0"/>
    <x v="0"/>
    <x v="4"/>
    <x v="0"/>
    <x v="178"/>
    <x v="0"/>
    <x v="23"/>
    <x v="15"/>
    <x v="2"/>
    <x v="2"/>
    <x v="13"/>
    <x v="394"/>
  </r>
  <r>
    <s v="20/05/2015"/>
    <d v="2015-05-20T00:00:00"/>
    <s v="22/05/2015"/>
    <d v="2015-05-22T00:00:00"/>
    <x v="2"/>
    <x v="0"/>
    <x v="0"/>
    <x v="0"/>
    <x v="2"/>
    <x v="1"/>
    <x v="179"/>
    <x v="1"/>
    <x v="47"/>
    <x v="30"/>
    <x v="2"/>
    <x v="1"/>
    <x v="4"/>
    <x v="395"/>
  </r>
  <r>
    <s v="20/05/2015"/>
    <d v="2015-05-20T00:00:00"/>
    <s v="22/05/2015"/>
    <d v="2015-05-22T00:00:00"/>
    <x v="2"/>
    <x v="0"/>
    <x v="0"/>
    <x v="0"/>
    <x v="2"/>
    <x v="1"/>
    <x v="179"/>
    <x v="1"/>
    <x v="47"/>
    <x v="30"/>
    <x v="2"/>
    <x v="1"/>
    <x v="1"/>
    <x v="396"/>
  </r>
  <r>
    <s v="20/05/2015"/>
    <d v="2015-05-20T00:00:00"/>
    <s v="22/05/2015"/>
    <d v="2015-05-22T00:00:00"/>
    <x v="2"/>
    <x v="0"/>
    <x v="0"/>
    <x v="0"/>
    <x v="2"/>
    <x v="1"/>
    <x v="179"/>
    <x v="1"/>
    <x v="47"/>
    <x v="30"/>
    <x v="2"/>
    <x v="0"/>
    <x v="0"/>
    <x v="397"/>
  </r>
  <r>
    <d v="2015-06-06T00:00:00"/>
    <d v="2015-06-06T00:00:00"/>
    <d v="2015-11-06T00:00:00"/>
    <d v="2015-11-06T00:00:00"/>
    <x v="1"/>
    <x v="1"/>
    <x v="0"/>
    <x v="1"/>
    <x v="5"/>
    <x v="0"/>
    <x v="180"/>
    <x v="1"/>
    <x v="25"/>
    <x v="16"/>
    <x v="2"/>
    <x v="1"/>
    <x v="3"/>
    <x v="398"/>
  </r>
  <r>
    <d v="2015-06-06T00:00:00"/>
    <d v="2015-06-06T00:00:00"/>
    <d v="2015-11-06T00:00:00"/>
    <d v="2015-11-06T00:00:00"/>
    <x v="1"/>
    <x v="1"/>
    <x v="0"/>
    <x v="1"/>
    <x v="5"/>
    <x v="0"/>
    <x v="180"/>
    <x v="1"/>
    <x v="25"/>
    <x v="16"/>
    <x v="2"/>
    <x v="1"/>
    <x v="16"/>
    <x v="399"/>
  </r>
  <r>
    <d v="2015-06-06T00:00:00"/>
    <d v="2015-06-06T00:00:00"/>
    <d v="2015-11-06T00:00:00"/>
    <d v="2015-11-06T00:00:00"/>
    <x v="1"/>
    <x v="1"/>
    <x v="0"/>
    <x v="1"/>
    <x v="5"/>
    <x v="0"/>
    <x v="180"/>
    <x v="1"/>
    <x v="25"/>
    <x v="16"/>
    <x v="2"/>
    <x v="0"/>
    <x v="5"/>
    <x v="400"/>
  </r>
  <r>
    <d v="2015-12-12T00:00:00"/>
    <d v="2015-12-12T00:00:00"/>
    <s v="17/12/2015"/>
    <d v="2015-12-17T00:00:00"/>
    <x v="6"/>
    <x v="1"/>
    <x v="0"/>
    <x v="1"/>
    <x v="4"/>
    <x v="0"/>
    <x v="181"/>
    <x v="0"/>
    <x v="35"/>
    <x v="0"/>
    <x v="0"/>
    <x v="0"/>
    <x v="0"/>
    <x v="401"/>
  </r>
  <r>
    <s v="24/11/2015"/>
    <d v="2015-11-24T00:00:00"/>
    <s v="29/11/2015"/>
    <d v="2015-11-29T00:00:00"/>
    <x v="1"/>
    <x v="1"/>
    <x v="0"/>
    <x v="1"/>
    <x v="4"/>
    <x v="1"/>
    <x v="182"/>
    <x v="0"/>
    <x v="97"/>
    <x v="31"/>
    <x v="1"/>
    <x v="2"/>
    <x v="13"/>
    <x v="402"/>
  </r>
  <r>
    <s v="22/06/2015"/>
    <d v="2015-06-22T00:00:00"/>
    <s v="24/06/2015"/>
    <d v="2015-06-24T00:00:00"/>
    <x v="0"/>
    <x v="0"/>
    <x v="0"/>
    <x v="0"/>
    <x v="2"/>
    <x v="2"/>
    <x v="183"/>
    <x v="0"/>
    <x v="98"/>
    <x v="12"/>
    <x v="1"/>
    <x v="1"/>
    <x v="6"/>
    <x v="403"/>
  </r>
  <r>
    <s v="22/06/2015"/>
    <d v="2015-06-22T00:00:00"/>
    <s v="24/06/2015"/>
    <d v="2015-06-24T00:00:00"/>
    <x v="0"/>
    <x v="0"/>
    <x v="0"/>
    <x v="0"/>
    <x v="2"/>
    <x v="2"/>
    <x v="183"/>
    <x v="0"/>
    <x v="98"/>
    <x v="12"/>
    <x v="1"/>
    <x v="1"/>
    <x v="6"/>
    <x v="404"/>
  </r>
  <r>
    <d v="2015-01-08T00:00:00"/>
    <d v="2015-01-08T00:00:00"/>
    <d v="2015-03-08T00:00:00"/>
    <d v="2015-03-08T00:00:00"/>
    <x v="8"/>
    <x v="2"/>
    <x v="0"/>
    <x v="2"/>
    <x v="5"/>
    <x v="2"/>
    <x v="184"/>
    <x v="0"/>
    <x v="3"/>
    <x v="0"/>
    <x v="0"/>
    <x v="1"/>
    <x v="3"/>
    <x v="405"/>
  </r>
  <r>
    <s v="28/11/2015"/>
    <d v="2015-11-28T00:00:00"/>
    <d v="2015-04-12T00:00:00"/>
    <d v="2015-04-12T00:00:00"/>
    <x v="10"/>
    <x v="0"/>
    <x v="0"/>
    <x v="0"/>
    <x v="12"/>
    <x v="0"/>
    <x v="185"/>
    <x v="0"/>
    <x v="89"/>
    <x v="23"/>
    <x v="3"/>
    <x v="1"/>
    <x v="1"/>
    <x v="406"/>
  </r>
  <r>
    <d v="2015-01-06T00:00:00"/>
    <d v="2015-01-06T00:00:00"/>
    <d v="2015-06-06T00:00:00"/>
    <d v="2015-06-06T00:00:00"/>
    <x v="0"/>
    <x v="0"/>
    <x v="0"/>
    <x v="0"/>
    <x v="5"/>
    <x v="0"/>
    <x v="186"/>
    <x v="0"/>
    <x v="99"/>
    <x v="20"/>
    <x v="3"/>
    <x v="0"/>
    <x v="0"/>
    <x v="407"/>
  </r>
  <r>
    <d v="2015-01-06T00:00:00"/>
    <d v="2015-01-06T00:00:00"/>
    <d v="2015-06-06T00:00:00"/>
    <d v="2015-06-06T00:00:00"/>
    <x v="0"/>
    <x v="0"/>
    <x v="0"/>
    <x v="0"/>
    <x v="5"/>
    <x v="0"/>
    <x v="186"/>
    <x v="0"/>
    <x v="99"/>
    <x v="20"/>
    <x v="3"/>
    <x v="2"/>
    <x v="2"/>
    <x v="408"/>
  </r>
  <r>
    <s v="14/07/2015"/>
    <d v="2015-07-14T00:00:00"/>
    <s v="20/07/2015"/>
    <d v="2015-07-20T00:00:00"/>
    <x v="9"/>
    <x v="3"/>
    <x v="0"/>
    <x v="3"/>
    <x v="7"/>
    <x v="0"/>
    <x v="187"/>
    <x v="2"/>
    <x v="100"/>
    <x v="7"/>
    <x v="1"/>
    <x v="1"/>
    <x v="3"/>
    <x v="409"/>
  </r>
  <r>
    <s v="14/07/2015"/>
    <d v="2015-07-14T00:00:00"/>
    <s v="20/07/2015"/>
    <d v="2015-07-20T00:00:00"/>
    <x v="9"/>
    <x v="3"/>
    <x v="0"/>
    <x v="3"/>
    <x v="7"/>
    <x v="0"/>
    <x v="187"/>
    <x v="2"/>
    <x v="100"/>
    <x v="7"/>
    <x v="1"/>
    <x v="2"/>
    <x v="2"/>
    <x v="410"/>
  </r>
  <r>
    <s v="14/11/2015"/>
    <d v="2015-11-14T00:00:00"/>
    <s v="16/11/2015"/>
    <d v="2015-11-16T00:00:00"/>
    <x v="1"/>
    <x v="1"/>
    <x v="0"/>
    <x v="1"/>
    <x v="2"/>
    <x v="1"/>
    <x v="188"/>
    <x v="0"/>
    <x v="86"/>
    <x v="24"/>
    <x v="2"/>
    <x v="2"/>
    <x v="2"/>
    <x v="411"/>
  </r>
  <r>
    <s v="14/11/2015"/>
    <d v="2015-11-14T00:00:00"/>
    <s v="16/11/2015"/>
    <d v="2015-11-16T00:00:00"/>
    <x v="1"/>
    <x v="1"/>
    <x v="0"/>
    <x v="1"/>
    <x v="2"/>
    <x v="1"/>
    <x v="188"/>
    <x v="0"/>
    <x v="86"/>
    <x v="24"/>
    <x v="2"/>
    <x v="1"/>
    <x v="3"/>
    <x v="412"/>
  </r>
  <r>
    <s v="20/09/2015"/>
    <d v="2015-09-20T00:00:00"/>
    <s v="25/09/2015"/>
    <d v="2015-09-25T00:00:00"/>
    <x v="7"/>
    <x v="3"/>
    <x v="0"/>
    <x v="3"/>
    <x v="4"/>
    <x v="0"/>
    <x v="189"/>
    <x v="1"/>
    <x v="34"/>
    <x v="14"/>
    <x v="3"/>
    <x v="1"/>
    <x v="1"/>
    <x v="413"/>
  </r>
  <r>
    <s v="31/03/2015"/>
    <d v="2015-03-31T00:00:00"/>
    <d v="2015-05-04T00:00:00"/>
    <d v="2015-05-04T00:00:00"/>
    <x v="2"/>
    <x v="0"/>
    <x v="0"/>
    <x v="0"/>
    <x v="25"/>
    <x v="0"/>
    <x v="190"/>
    <x v="0"/>
    <x v="3"/>
    <x v="0"/>
    <x v="0"/>
    <x v="1"/>
    <x v="3"/>
    <x v="414"/>
  </r>
  <r>
    <s v="31/03/2015"/>
    <d v="2015-03-31T00:00:00"/>
    <d v="2015-05-04T00:00:00"/>
    <d v="2015-05-04T00:00:00"/>
    <x v="2"/>
    <x v="0"/>
    <x v="0"/>
    <x v="0"/>
    <x v="25"/>
    <x v="0"/>
    <x v="190"/>
    <x v="0"/>
    <x v="3"/>
    <x v="0"/>
    <x v="0"/>
    <x v="1"/>
    <x v="4"/>
    <x v="415"/>
  </r>
  <r>
    <d v="2015-03-10T00:00:00"/>
    <d v="2015-03-10T00:00:00"/>
    <d v="2015-08-10T00:00:00"/>
    <d v="2015-08-10T00:00:00"/>
    <x v="5"/>
    <x v="3"/>
    <x v="0"/>
    <x v="3"/>
    <x v="5"/>
    <x v="1"/>
    <x v="191"/>
    <x v="1"/>
    <x v="0"/>
    <x v="0"/>
    <x v="0"/>
    <x v="0"/>
    <x v="5"/>
    <x v="416"/>
  </r>
  <r>
    <d v="2015-03-10T00:00:00"/>
    <d v="2015-03-10T00:00:00"/>
    <d v="2015-08-10T00:00:00"/>
    <d v="2015-08-10T00:00:00"/>
    <x v="5"/>
    <x v="3"/>
    <x v="0"/>
    <x v="3"/>
    <x v="5"/>
    <x v="1"/>
    <x v="191"/>
    <x v="1"/>
    <x v="0"/>
    <x v="0"/>
    <x v="0"/>
    <x v="0"/>
    <x v="10"/>
    <x v="417"/>
  </r>
  <r>
    <s v="27/06/2015"/>
    <d v="2015-06-27T00:00:00"/>
    <d v="2015-01-07T00:00:00"/>
    <d v="2015-01-07T00:00:00"/>
    <x v="3"/>
    <x v="2"/>
    <x v="0"/>
    <x v="2"/>
    <x v="24"/>
    <x v="0"/>
    <x v="192"/>
    <x v="0"/>
    <x v="101"/>
    <x v="17"/>
    <x v="3"/>
    <x v="1"/>
    <x v="6"/>
    <x v="418"/>
  </r>
  <r>
    <s v="27/06/2015"/>
    <d v="2015-06-27T00:00:00"/>
    <d v="2015-01-07T00:00:00"/>
    <d v="2015-01-07T00:00:00"/>
    <x v="3"/>
    <x v="2"/>
    <x v="0"/>
    <x v="2"/>
    <x v="24"/>
    <x v="0"/>
    <x v="192"/>
    <x v="0"/>
    <x v="101"/>
    <x v="17"/>
    <x v="3"/>
    <x v="0"/>
    <x v="5"/>
    <x v="419"/>
  </r>
  <r>
    <s v="27/06/2015"/>
    <d v="2015-06-27T00:00:00"/>
    <d v="2015-01-07T00:00:00"/>
    <d v="2015-01-07T00:00:00"/>
    <x v="3"/>
    <x v="2"/>
    <x v="0"/>
    <x v="2"/>
    <x v="24"/>
    <x v="0"/>
    <x v="192"/>
    <x v="0"/>
    <x v="101"/>
    <x v="17"/>
    <x v="3"/>
    <x v="2"/>
    <x v="13"/>
    <x v="420"/>
  </r>
  <r>
    <s v="14/11/2015"/>
    <d v="2015-11-14T00:00:00"/>
    <s v="18/11/2015"/>
    <d v="2015-11-18T00:00:00"/>
    <x v="1"/>
    <x v="1"/>
    <x v="0"/>
    <x v="1"/>
    <x v="8"/>
    <x v="0"/>
    <x v="193"/>
    <x v="0"/>
    <x v="102"/>
    <x v="3"/>
    <x v="1"/>
    <x v="1"/>
    <x v="3"/>
    <x v="421"/>
  </r>
  <r>
    <s v="14/11/2015"/>
    <d v="2015-11-14T00:00:00"/>
    <s v="18/11/2015"/>
    <d v="2015-11-18T00:00:00"/>
    <x v="1"/>
    <x v="1"/>
    <x v="0"/>
    <x v="1"/>
    <x v="8"/>
    <x v="0"/>
    <x v="193"/>
    <x v="0"/>
    <x v="102"/>
    <x v="3"/>
    <x v="1"/>
    <x v="1"/>
    <x v="3"/>
    <x v="167"/>
  </r>
  <r>
    <s v="30/09/2015"/>
    <d v="2015-09-30T00:00:00"/>
    <d v="2015-04-10T00:00:00"/>
    <d v="2015-04-10T00:00:00"/>
    <x v="10"/>
    <x v="0"/>
    <x v="0"/>
    <x v="0"/>
    <x v="24"/>
    <x v="0"/>
    <x v="194"/>
    <x v="0"/>
    <x v="103"/>
    <x v="29"/>
    <x v="3"/>
    <x v="1"/>
    <x v="4"/>
    <x v="422"/>
  </r>
  <r>
    <s v="23/08/2015"/>
    <d v="2015-08-23T00:00:00"/>
    <s v="23/08/2015"/>
    <d v="2015-08-23T00:00:00"/>
    <x v="5"/>
    <x v="3"/>
    <x v="0"/>
    <x v="3"/>
    <x v="5"/>
    <x v="3"/>
    <x v="195"/>
    <x v="0"/>
    <x v="24"/>
    <x v="16"/>
    <x v="2"/>
    <x v="1"/>
    <x v="9"/>
    <x v="53"/>
  </r>
  <r>
    <s v="23/08/2015"/>
    <d v="2015-08-23T00:00:00"/>
    <s v="23/08/2015"/>
    <d v="2015-08-23T00:00:00"/>
    <x v="5"/>
    <x v="3"/>
    <x v="0"/>
    <x v="3"/>
    <x v="5"/>
    <x v="3"/>
    <x v="195"/>
    <x v="0"/>
    <x v="24"/>
    <x v="16"/>
    <x v="2"/>
    <x v="1"/>
    <x v="9"/>
    <x v="423"/>
  </r>
  <r>
    <s v="19/08/2015"/>
    <d v="2015-08-19T00:00:00"/>
    <s v="24/08/2015"/>
    <d v="2015-08-24T00:00:00"/>
    <x v="5"/>
    <x v="3"/>
    <x v="0"/>
    <x v="3"/>
    <x v="4"/>
    <x v="0"/>
    <x v="196"/>
    <x v="0"/>
    <x v="7"/>
    <x v="6"/>
    <x v="2"/>
    <x v="1"/>
    <x v="1"/>
    <x v="424"/>
  </r>
  <r>
    <s v="26/07/2015"/>
    <d v="2015-07-26T00:00:00"/>
    <s v="30/07/2015"/>
    <d v="2015-07-30T00:00:00"/>
    <x v="9"/>
    <x v="3"/>
    <x v="0"/>
    <x v="3"/>
    <x v="8"/>
    <x v="1"/>
    <x v="197"/>
    <x v="0"/>
    <x v="12"/>
    <x v="7"/>
    <x v="1"/>
    <x v="1"/>
    <x v="6"/>
    <x v="425"/>
  </r>
  <r>
    <s v="17/03/2015"/>
    <d v="2015-03-17T00:00:00"/>
    <s v="21/03/2015"/>
    <d v="2015-03-21T00:00:00"/>
    <x v="8"/>
    <x v="2"/>
    <x v="0"/>
    <x v="2"/>
    <x v="8"/>
    <x v="0"/>
    <x v="198"/>
    <x v="1"/>
    <x v="24"/>
    <x v="16"/>
    <x v="2"/>
    <x v="0"/>
    <x v="5"/>
    <x v="426"/>
  </r>
  <r>
    <s v="17/03/2015"/>
    <d v="2015-03-17T00:00:00"/>
    <s v="21/03/2015"/>
    <d v="2015-03-21T00:00:00"/>
    <x v="8"/>
    <x v="2"/>
    <x v="0"/>
    <x v="2"/>
    <x v="8"/>
    <x v="0"/>
    <x v="198"/>
    <x v="1"/>
    <x v="24"/>
    <x v="16"/>
    <x v="2"/>
    <x v="0"/>
    <x v="5"/>
    <x v="427"/>
  </r>
  <r>
    <s v="17/03/2015"/>
    <d v="2015-03-17T00:00:00"/>
    <s v="21/03/2015"/>
    <d v="2015-03-21T00:00:00"/>
    <x v="8"/>
    <x v="2"/>
    <x v="0"/>
    <x v="2"/>
    <x v="8"/>
    <x v="0"/>
    <x v="198"/>
    <x v="1"/>
    <x v="24"/>
    <x v="16"/>
    <x v="2"/>
    <x v="0"/>
    <x v="5"/>
    <x v="428"/>
  </r>
  <r>
    <s v="17/03/2015"/>
    <d v="2015-03-17T00:00:00"/>
    <s v="21/03/2015"/>
    <d v="2015-03-21T00:00:00"/>
    <x v="8"/>
    <x v="2"/>
    <x v="0"/>
    <x v="2"/>
    <x v="8"/>
    <x v="0"/>
    <x v="198"/>
    <x v="1"/>
    <x v="24"/>
    <x v="16"/>
    <x v="2"/>
    <x v="1"/>
    <x v="9"/>
    <x v="429"/>
  </r>
  <r>
    <s v="17/03/2015"/>
    <d v="2015-03-17T00:00:00"/>
    <s v="21/03/2015"/>
    <d v="2015-03-21T00:00:00"/>
    <x v="8"/>
    <x v="2"/>
    <x v="0"/>
    <x v="2"/>
    <x v="8"/>
    <x v="0"/>
    <x v="198"/>
    <x v="1"/>
    <x v="24"/>
    <x v="16"/>
    <x v="2"/>
    <x v="1"/>
    <x v="9"/>
    <x v="430"/>
  </r>
  <r>
    <s v="24/11/2015"/>
    <d v="2015-11-24T00:00:00"/>
    <s v="26/11/2015"/>
    <d v="2015-11-26T00:00:00"/>
    <x v="1"/>
    <x v="1"/>
    <x v="0"/>
    <x v="1"/>
    <x v="2"/>
    <x v="1"/>
    <x v="166"/>
    <x v="0"/>
    <x v="104"/>
    <x v="0"/>
    <x v="0"/>
    <x v="0"/>
    <x v="10"/>
    <x v="431"/>
  </r>
  <r>
    <s v="19/08/2015"/>
    <d v="2015-08-19T00:00:00"/>
    <s v="21/08/2015"/>
    <d v="2015-08-21T00:00:00"/>
    <x v="5"/>
    <x v="3"/>
    <x v="0"/>
    <x v="3"/>
    <x v="2"/>
    <x v="1"/>
    <x v="128"/>
    <x v="0"/>
    <x v="7"/>
    <x v="6"/>
    <x v="2"/>
    <x v="1"/>
    <x v="3"/>
    <x v="432"/>
  </r>
  <r>
    <s v="19/08/2015"/>
    <d v="2015-08-19T00:00:00"/>
    <s v="21/08/2015"/>
    <d v="2015-08-21T00:00:00"/>
    <x v="5"/>
    <x v="3"/>
    <x v="0"/>
    <x v="3"/>
    <x v="2"/>
    <x v="1"/>
    <x v="128"/>
    <x v="0"/>
    <x v="7"/>
    <x v="6"/>
    <x v="2"/>
    <x v="1"/>
    <x v="16"/>
    <x v="433"/>
  </r>
  <r>
    <d v="2015-01-08T00:00:00"/>
    <d v="2015-01-08T00:00:00"/>
    <d v="2015-06-08T00:00:00"/>
    <d v="2015-06-08T00:00:00"/>
    <x v="0"/>
    <x v="0"/>
    <x v="0"/>
    <x v="0"/>
    <x v="5"/>
    <x v="0"/>
    <x v="199"/>
    <x v="2"/>
    <x v="23"/>
    <x v="15"/>
    <x v="2"/>
    <x v="1"/>
    <x v="7"/>
    <x v="434"/>
  </r>
  <r>
    <d v="2015-12-11T00:00:00"/>
    <d v="2015-12-11T00:00:00"/>
    <s v="16/11/2015"/>
    <d v="2015-11-16T00:00:00"/>
    <x v="1"/>
    <x v="1"/>
    <x v="0"/>
    <x v="1"/>
    <x v="4"/>
    <x v="0"/>
    <x v="200"/>
    <x v="0"/>
    <x v="0"/>
    <x v="0"/>
    <x v="0"/>
    <x v="1"/>
    <x v="9"/>
    <x v="435"/>
  </r>
  <r>
    <d v="2015-12-11T00:00:00"/>
    <d v="2015-12-11T00:00:00"/>
    <s v="16/11/2015"/>
    <d v="2015-11-16T00:00:00"/>
    <x v="1"/>
    <x v="1"/>
    <x v="0"/>
    <x v="1"/>
    <x v="4"/>
    <x v="0"/>
    <x v="200"/>
    <x v="0"/>
    <x v="0"/>
    <x v="0"/>
    <x v="0"/>
    <x v="0"/>
    <x v="5"/>
    <x v="436"/>
  </r>
  <r>
    <s v="25/03/2015"/>
    <d v="2015-03-25T00:00:00"/>
    <d v="2015-01-04T00:00:00"/>
    <d v="2015-01-04T00:00:00"/>
    <x v="3"/>
    <x v="2"/>
    <x v="0"/>
    <x v="2"/>
    <x v="17"/>
    <x v="0"/>
    <x v="201"/>
    <x v="0"/>
    <x v="24"/>
    <x v="16"/>
    <x v="2"/>
    <x v="0"/>
    <x v="10"/>
    <x v="437"/>
  </r>
  <r>
    <s v="18/11/2015"/>
    <d v="2015-11-18T00:00:00"/>
    <s v="20/11/2015"/>
    <d v="2015-11-20T00:00:00"/>
    <x v="1"/>
    <x v="1"/>
    <x v="0"/>
    <x v="1"/>
    <x v="2"/>
    <x v="1"/>
    <x v="202"/>
    <x v="0"/>
    <x v="32"/>
    <x v="10"/>
    <x v="0"/>
    <x v="0"/>
    <x v="5"/>
    <x v="438"/>
  </r>
  <r>
    <s v="18/11/2015"/>
    <d v="2015-11-18T00:00:00"/>
    <s v="20/11/2015"/>
    <d v="2015-11-20T00:00:00"/>
    <x v="1"/>
    <x v="1"/>
    <x v="0"/>
    <x v="1"/>
    <x v="2"/>
    <x v="1"/>
    <x v="202"/>
    <x v="0"/>
    <x v="32"/>
    <x v="10"/>
    <x v="0"/>
    <x v="1"/>
    <x v="9"/>
    <x v="439"/>
  </r>
  <r>
    <s v="13/09/2015"/>
    <d v="2015-09-13T00:00:00"/>
    <s v="19/09/2015"/>
    <d v="2015-09-19T00:00:00"/>
    <x v="7"/>
    <x v="3"/>
    <x v="0"/>
    <x v="3"/>
    <x v="7"/>
    <x v="0"/>
    <x v="119"/>
    <x v="0"/>
    <x v="24"/>
    <x v="16"/>
    <x v="2"/>
    <x v="1"/>
    <x v="1"/>
    <x v="440"/>
  </r>
  <r>
    <s v="13/12/2015"/>
    <d v="2015-12-13T00:00:00"/>
    <s v="15/12/2015"/>
    <d v="2015-12-15T00:00:00"/>
    <x v="6"/>
    <x v="1"/>
    <x v="0"/>
    <x v="1"/>
    <x v="2"/>
    <x v="1"/>
    <x v="203"/>
    <x v="0"/>
    <x v="0"/>
    <x v="0"/>
    <x v="0"/>
    <x v="1"/>
    <x v="9"/>
    <x v="441"/>
  </r>
  <r>
    <s v="19/11/2015"/>
    <d v="2015-11-19T00:00:00"/>
    <s v="23/11/2015"/>
    <d v="2015-11-23T00:00:00"/>
    <x v="1"/>
    <x v="1"/>
    <x v="0"/>
    <x v="1"/>
    <x v="8"/>
    <x v="0"/>
    <x v="204"/>
    <x v="0"/>
    <x v="105"/>
    <x v="16"/>
    <x v="2"/>
    <x v="2"/>
    <x v="2"/>
    <x v="442"/>
  </r>
  <r>
    <s v="16/06/2015"/>
    <d v="2015-06-16T00:00:00"/>
    <s v="22/06/2015"/>
    <d v="2015-06-22T00:00:00"/>
    <x v="0"/>
    <x v="0"/>
    <x v="0"/>
    <x v="0"/>
    <x v="7"/>
    <x v="0"/>
    <x v="205"/>
    <x v="0"/>
    <x v="106"/>
    <x v="32"/>
    <x v="1"/>
    <x v="0"/>
    <x v="10"/>
    <x v="443"/>
  </r>
  <r>
    <s v="25/07/2015"/>
    <d v="2015-07-25T00:00:00"/>
    <s v="27/07/2015"/>
    <d v="2015-07-27T00:00:00"/>
    <x v="9"/>
    <x v="3"/>
    <x v="0"/>
    <x v="3"/>
    <x v="2"/>
    <x v="1"/>
    <x v="206"/>
    <x v="0"/>
    <x v="3"/>
    <x v="0"/>
    <x v="0"/>
    <x v="1"/>
    <x v="6"/>
    <x v="444"/>
  </r>
  <r>
    <s v="25/07/2015"/>
    <d v="2015-07-25T00:00:00"/>
    <s v="27/07/2015"/>
    <d v="2015-07-27T00:00:00"/>
    <x v="9"/>
    <x v="3"/>
    <x v="0"/>
    <x v="3"/>
    <x v="2"/>
    <x v="1"/>
    <x v="206"/>
    <x v="0"/>
    <x v="3"/>
    <x v="0"/>
    <x v="0"/>
    <x v="1"/>
    <x v="16"/>
    <x v="445"/>
  </r>
  <r>
    <s v="25/07/2015"/>
    <d v="2015-07-25T00:00:00"/>
    <s v="27/07/2015"/>
    <d v="2015-07-27T00:00:00"/>
    <x v="9"/>
    <x v="3"/>
    <x v="0"/>
    <x v="3"/>
    <x v="2"/>
    <x v="1"/>
    <x v="206"/>
    <x v="0"/>
    <x v="3"/>
    <x v="0"/>
    <x v="0"/>
    <x v="0"/>
    <x v="0"/>
    <x v="446"/>
  </r>
  <r>
    <d v="2015-05-09T00:00:00"/>
    <d v="2015-05-09T00:00:00"/>
    <d v="2015-10-09T00:00:00"/>
    <d v="2015-10-09T00:00:00"/>
    <x v="4"/>
    <x v="1"/>
    <x v="0"/>
    <x v="1"/>
    <x v="5"/>
    <x v="0"/>
    <x v="109"/>
    <x v="0"/>
    <x v="107"/>
    <x v="6"/>
    <x v="2"/>
    <x v="1"/>
    <x v="6"/>
    <x v="447"/>
  </r>
  <r>
    <s v="15/11/2015"/>
    <d v="2015-11-15T00:00:00"/>
    <s v="22/11/2015"/>
    <d v="2015-11-22T00:00:00"/>
    <x v="1"/>
    <x v="1"/>
    <x v="0"/>
    <x v="1"/>
    <x v="1"/>
    <x v="0"/>
    <x v="207"/>
    <x v="0"/>
    <x v="6"/>
    <x v="5"/>
    <x v="1"/>
    <x v="1"/>
    <x v="8"/>
    <x v="448"/>
  </r>
  <r>
    <s v="24/10/2015"/>
    <d v="2015-10-24T00:00:00"/>
    <s v="29/10/2015"/>
    <d v="2015-10-29T00:00:00"/>
    <x v="4"/>
    <x v="1"/>
    <x v="0"/>
    <x v="1"/>
    <x v="4"/>
    <x v="0"/>
    <x v="208"/>
    <x v="2"/>
    <x v="108"/>
    <x v="14"/>
    <x v="3"/>
    <x v="1"/>
    <x v="9"/>
    <x v="138"/>
  </r>
  <r>
    <s v="17/08/2015"/>
    <d v="2015-08-17T00:00:00"/>
    <s v="21/08/2015"/>
    <d v="2015-08-21T00:00:00"/>
    <x v="5"/>
    <x v="3"/>
    <x v="0"/>
    <x v="3"/>
    <x v="8"/>
    <x v="0"/>
    <x v="209"/>
    <x v="1"/>
    <x v="99"/>
    <x v="20"/>
    <x v="3"/>
    <x v="1"/>
    <x v="9"/>
    <x v="449"/>
  </r>
  <r>
    <s v="17/08/2015"/>
    <d v="2015-08-17T00:00:00"/>
    <s v="21/08/2015"/>
    <d v="2015-08-21T00:00:00"/>
    <x v="5"/>
    <x v="3"/>
    <x v="0"/>
    <x v="3"/>
    <x v="8"/>
    <x v="0"/>
    <x v="209"/>
    <x v="1"/>
    <x v="99"/>
    <x v="20"/>
    <x v="3"/>
    <x v="1"/>
    <x v="3"/>
    <x v="450"/>
  </r>
  <r>
    <s v="17/08/2015"/>
    <d v="2015-08-17T00:00:00"/>
    <s v="21/08/2015"/>
    <d v="2015-08-21T00:00:00"/>
    <x v="5"/>
    <x v="3"/>
    <x v="0"/>
    <x v="3"/>
    <x v="8"/>
    <x v="0"/>
    <x v="209"/>
    <x v="1"/>
    <x v="99"/>
    <x v="20"/>
    <x v="3"/>
    <x v="1"/>
    <x v="7"/>
    <x v="451"/>
  </r>
  <r>
    <s v="17/08/2015"/>
    <d v="2015-08-17T00:00:00"/>
    <s v="21/08/2015"/>
    <d v="2015-08-21T00:00:00"/>
    <x v="5"/>
    <x v="3"/>
    <x v="0"/>
    <x v="3"/>
    <x v="8"/>
    <x v="0"/>
    <x v="209"/>
    <x v="1"/>
    <x v="99"/>
    <x v="20"/>
    <x v="3"/>
    <x v="2"/>
    <x v="13"/>
    <x v="452"/>
  </r>
  <r>
    <s v="26/09/2015"/>
    <d v="2015-09-26T00:00:00"/>
    <d v="2015-01-10T00:00:00"/>
    <d v="2015-01-10T00:00:00"/>
    <x v="3"/>
    <x v="2"/>
    <x v="0"/>
    <x v="2"/>
    <x v="12"/>
    <x v="1"/>
    <x v="210"/>
    <x v="1"/>
    <x v="23"/>
    <x v="15"/>
    <x v="2"/>
    <x v="1"/>
    <x v="4"/>
    <x v="453"/>
  </r>
  <r>
    <s v="22/11/2015"/>
    <d v="2015-11-22T00:00:00"/>
    <s v="27/11/2015"/>
    <d v="2015-11-27T00:00:00"/>
    <x v="1"/>
    <x v="1"/>
    <x v="0"/>
    <x v="1"/>
    <x v="4"/>
    <x v="0"/>
    <x v="211"/>
    <x v="1"/>
    <x v="7"/>
    <x v="21"/>
    <x v="3"/>
    <x v="1"/>
    <x v="8"/>
    <x v="454"/>
  </r>
  <r>
    <s v="22/11/2015"/>
    <d v="2015-11-22T00:00:00"/>
    <s v="27/11/2015"/>
    <d v="2015-11-27T00:00:00"/>
    <x v="1"/>
    <x v="1"/>
    <x v="0"/>
    <x v="1"/>
    <x v="4"/>
    <x v="0"/>
    <x v="211"/>
    <x v="1"/>
    <x v="7"/>
    <x v="21"/>
    <x v="3"/>
    <x v="1"/>
    <x v="3"/>
    <x v="455"/>
  </r>
  <r>
    <s v="22/11/2015"/>
    <d v="2015-11-22T00:00:00"/>
    <s v="27/11/2015"/>
    <d v="2015-11-27T00:00:00"/>
    <x v="1"/>
    <x v="1"/>
    <x v="0"/>
    <x v="1"/>
    <x v="4"/>
    <x v="0"/>
    <x v="211"/>
    <x v="1"/>
    <x v="7"/>
    <x v="21"/>
    <x v="3"/>
    <x v="1"/>
    <x v="8"/>
    <x v="156"/>
  </r>
  <r>
    <s v="22/11/2015"/>
    <d v="2015-11-22T00:00:00"/>
    <s v="27/11/2015"/>
    <d v="2015-11-27T00:00:00"/>
    <x v="1"/>
    <x v="1"/>
    <x v="0"/>
    <x v="1"/>
    <x v="4"/>
    <x v="0"/>
    <x v="211"/>
    <x v="1"/>
    <x v="7"/>
    <x v="21"/>
    <x v="3"/>
    <x v="1"/>
    <x v="4"/>
    <x v="456"/>
  </r>
  <r>
    <s v="26/01/2015"/>
    <d v="2015-01-26T00:00:00"/>
    <s v="31/01/2015"/>
    <d v="2015-01-31T00:00:00"/>
    <x v="3"/>
    <x v="2"/>
    <x v="0"/>
    <x v="2"/>
    <x v="4"/>
    <x v="0"/>
    <x v="40"/>
    <x v="2"/>
    <x v="57"/>
    <x v="18"/>
    <x v="3"/>
    <x v="0"/>
    <x v="0"/>
    <x v="457"/>
  </r>
  <r>
    <s v="26/01/2015"/>
    <d v="2015-01-26T00:00:00"/>
    <s v="31/01/2015"/>
    <d v="2015-01-31T00:00:00"/>
    <x v="3"/>
    <x v="2"/>
    <x v="0"/>
    <x v="2"/>
    <x v="4"/>
    <x v="0"/>
    <x v="40"/>
    <x v="2"/>
    <x v="57"/>
    <x v="18"/>
    <x v="3"/>
    <x v="1"/>
    <x v="6"/>
    <x v="458"/>
  </r>
  <r>
    <s v="26/01/2015"/>
    <d v="2015-01-26T00:00:00"/>
    <s v="31/01/2015"/>
    <d v="2015-01-31T00:00:00"/>
    <x v="3"/>
    <x v="2"/>
    <x v="0"/>
    <x v="2"/>
    <x v="4"/>
    <x v="0"/>
    <x v="40"/>
    <x v="2"/>
    <x v="57"/>
    <x v="18"/>
    <x v="3"/>
    <x v="1"/>
    <x v="9"/>
    <x v="134"/>
  </r>
  <r>
    <s v="26/01/2015"/>
    <d v="2015-01-26T00:00:00"/>
    <s v="31/01/2015"/>
    <d v="2015-01-31T00:00:00"/>
    <x v="3"/>
    <x v="2"/>
    <x v="0"/>
    <x v="2"/>
    <x v="4"/>
    <x v="0"/>
    <x v="40"/>
    <x v="2"/>
    <x v="57"/>
    <x v="18"/>
    <x v="3"/>
    <x v="1"/>
    <x v="9"/>
    <x v="459"/>
  </r>
  <r>
    <s v="26/01/2015"/>
    <d v="2015-01-26T00:00:00"/>
    <s v="31/01/2015"/>
    <d v="2015-01-31T00:00:00"/>
    <x v="3"/>
    <x v="2"/>
    <x v="0"/>
    <x v="2"/>
    <x v="4"/>
    <x v="0"/>
    <x v="40"/>
    <x v="2"/>
    <x v="57"/>
    <x v="18"/>
    <x v="3"/>
    <x v="2"/>
    <x v="2"/>
    <x v="460"/>
  </r>
  <r>
    <s v="26/01/2015"/>
    <d v="2015-01-26T00:00:00"/>
    <s v="31/01/2015"/>
    <d v="2015-01-31T00:00:00"/>
    <x v="3"/>
    <x v="2"/>
    <x v="0"/>
    <x v="2"/>
    <x v="4"/>
    <x v="0"/>
    <x v="40"/>
    <x v="2"/>
    <x v="57"/>
    <x v="18"/>
    <x v="3"/>
    <x v="0"/>
    <x v="0"/>
    <x v="461"/>
  </r>
  <r>
    <s v="26/01/2015"/>
    <d v="2015-01-26T00:00:00"/>
    <s v="31/01/2015"/>
    <d v="2015-01-31T00:00:00"/>
    <x v="3"/>
    <x v="2"/>
    <x v="0"/>
    <x v="2"/>
    <x v="4"/>
    <x v="0"/>
    <x v="40"/>
    <x v="2"/>
    <x v="57"/>
    <x v="18"/>
    <x v="3"/>
    <x v="2"/>
    <x v="2"/>
    <x v="462"/>
  </r>
  <r>
    <s v="16/12/2015"/>
    <d v="2015-12-16T00:00:00"/>
    <s v="21/12/2015"/>
    <d v="2015-12-21T00:00:00"/>
    <x v="6"/>
    <x v="1"/>
    <x v="0"/>
    <x v="1"/>
    <x v="4"/>
    <x v="0"/>
    <x v="212"/>
    <x v="1"/>
    <x v="34"/>
    <x v="14"/>
    <x v="3"/>
    <x v="1"/>
    <x v="3"/>
    <x v="463"/>
  </r>
  <r>
    <s v="25/11/2015"/>
    <d v="2015-11-25T00:00:00"/>
    <s v="30/11/2015"/>
    <d v="2015-11-30T00:00:00"/>
    <x v="1"/>
    <x v="1"/>
    <x v="0"/>
    <x v="1"/>
    <x v="4"/>
    <x v="0"/>
    <x v="213"/>
    <x v="1"/>
    <x v="109"/>
    <x v="5"/>
    <x v="1"/>
    <x v="2"/>
    <x v="13"/>
    <x v="464"/>
  </r>
  <r>
    <s v="25/11/2015"/>
    <d v="2015-11-25T00:00:00"/>
    <s v="30/11/2015"/>
    <d v="2015-11-30T00:00:00"/>
    <x v="1"/>
    <x v="1"/>
    <x v="0"/>
    <x v="1"/>
    <x v="4"/>
    <x v="0"/>
    <x v="213"/>
    <x v="1"/>
    <x v="109"/>
    <x v="5"/>
    <x v="1"/>
    <x v="1"/>
    <x v="12"/>
    <x v="465"/>
  </r>
  <r>
    <s v="25/11/2015"/>
    <d v="2015-11-25T00:00:00"/>
    <s v="30/11/2015"/>
    <d v="2015-11-30T00:00:00"/>
    <x v="1"/>
    <x v="1"/>
    <x v="0"/>
    <x v="1"/>
    <x v="4"/>
    <x v="0"/>
    <x v="213"/>
    <x v="1"/>
    <x v="109"/>
    <x v="5"/>
    <x v="1"/>
    <x v="0"/>
    <x v="5"/>
    <x v="466"/>
  </r>
  <r>
    <s v="25/11/2015"/>
    <d v="2015-11-25T00:00:00"/>
    <s v="30/11/2015"/>
    <d v="2015-11-30T00:00:00"/>
    <x v="1"/>
    <x v="1"/>
    <x v="0"/>
    <x v="1"/>
    <x v="4"/>
    <x v="0"/>
    <x v="213"/>
    <x v="1"/>
    <x v="109"/>
    <x v="5"/>
    <x v="1"/>
    <x v="1"/>
    <x v="12"/>
    <x v="467"/>
  </r>
  <r>
    <s v="25/11/2015"/>
    <d v="2015-11-25T00:00:00"/>
    <s v="30/11/2015"/>
    <d v="2015-11-30T00:00:00"/>
    <x v="1"/>
    <x v="1"/>
    <x v="0"/>
    <x v="1"/>
    <x v="4"/>
    <x v="0"/>
    <x v="213"/>
    <x v="1"/>
    <x v="109"/>
    <x v="5"/>
    <x v="1"/>
    <x v="1"/>
    <x v="9"/>
    <x v="468"/>
  </r>
  <r>
    <s v="25/11/2015"/>
    <d v="2015-11-25T00:00:00"/>
    <s v="30/11/2015"/>
    <d v="2015-11-30T00:00:00"/>
    <x v="1"/>
    <x v="1"/>
    <x v="0"/>
    <x v="1"/>
    <x v="4"/>
    <x v="0"/>
    <x v="213"/>
    <x v="1"/>
    <x v="109"/>
    <x v="5"/>
    <x v="1"/>
    <x v="0"/>
    <x v="0"/>
    <x v="469"/>
  </r>
  <r>
    <s v="26/04/2015"/>
    <d v="2015-04-26T00:00:00"/>
    <d v="2015-03-05T00:00:00"/>
    <d v="2015-03-05T00:00:00"/>
    <x v="8"/>
    <x v="2"/>
    <x v="0"/>
    <x v="2"/>
    <x v="17"/>
    <x v="0"/>
    <x v="214"/>
    <x v="1"/>
    <x v="0"/>
    <x v="0"/>
    <x v="0"/>
    <x v="0"/>
    <x v="10"/>
    <x v="470"/>
  </r>
  <r>
    <s v="26/04/2015"/>
    <d v="2015-04-26T00:00:00"/>
    <d v="2015-03-05T00:00:00"/>
    <d v="2015-03-05T00:00:00"/>
    <x v="8"/>
    <x v="2"/>
    <x v="0"/>
    <x v="2"/>
    <x v="17"/>
    <x v="0"/>
    <x v="214"/>
    <x v="1"/>
    <x v="0"/>
    <x v="0"/>
    <x v="0"/>
    <x v="1"/>
    <x v="3"/>
    <x v="471"/>
  </r>
  <r>
    <d v="2015-03-12T00:00:00"/>
    <d v="2015-03-12T00:00:00"/>
    <d v="2015-06-12T00:00:00"/>
    <d v="2015-06-12T00:00:00"/>
    <x v="0"/>
    <x v="0"/>
    <x v="0"/>
    <x v="0"/>
    <x v="5"/>
    <x v="1"/>
    <x v="215"/>
    <x v="1"/>
    <x v="97"/>
    <x v="31"/>
    <x v="1"/>
    <x v="1"/>
    <x v="9"/>
    <x v="53"/>
  </r>
  <r>
    <d v="2015-07-09T00:00:00"/>
    <d v="2015-07-09T00:00:00"/>
    <d v="2015-12-09T00:00:00"/>
    <d v="2015-12-09T00:00:00"/>
    <x v="6"/>
    <x v="1"/>
    <x v="0"/>
    <x v="1"/>
    <x v="5"/>
    <x v="1"/>
    <x v="131"/>
    <x v="0"/>
    <x v="110"/>
    <x v="28"/>
    <x v="1"/>
    <x v="0"/>
    <x v="0"/>
    <x v="472"/>
  </r>
  <r>
    <d v="2015-07-09T00:00:00"/>
    <d v="2015-07-09T00:00:00"/>
    <d v="2015-12-09T00:00:00"/>
    <d v="2015-12-09T00:00:00"/>
    <x v="6"/>
    <x v="1"/>
    <x v="0"/>
    <x v="1"/>
    <x v="5"/>
    <x v="1"/>
    <x v="131"/>
    <x v="0"/>
    <x v="110"/>
    <x v="28"/>
    <x v="1"/>
    <x v="1"/>
    <x v="3"/>
    <x v="473"/>
  </r>
  <r>
    <d v="2015-07-09T00:00:00"/>
    <d v="2015-07-09T00:00:00"/>
    <d v="2015-12-09T00:00:00"/>
    <d v="2015-12-09T00:00:00"/>
    <x v="6"/>
    <x v="1"/>
    <x v="0"/>
    <x v="1"/>
    <x v="5"/>
    <x v="1"/>
    <x v="131"/>
    <x v="0"/>
    <x v="110"/>
    <x v="28"/>
    <x v="1"/>
    <x v="1"/>
    <x v="9"/>
    <x v="474"/>
  </r>
  <r>
    <d v="2015-07-09T00:00:00"/>
    <d v="2015-07-09T00:00:00"/>
    <d v="2015-12-09T00:00:00"/>
    <d v="2015-12-09T00:00:00"/>
    <x v="6"/>
    <x v="1"/>
    <x v="0"/>
    <x v="1"/>
    <x v="5"/>
    <x v="1"/>
    <x v="131"/>
    <x v="0"/>
    <x v="110"/>
    <x v="28"/>
    <x v="1"/>
    <x v="0"/>
    <x v="0"/>
    <x v="475"/>
  </r>
  <r>
    <d v="2015-07-09T00:00:00"/>
    <d v="2015-07-09T00:00:00"/>
    <d v="2015-12-09T00:00:00"/>
    <d v="2015-12-09T00:00:00"/>
    <x v="6"/>
    <x v="1"/>
    <x v="0"/>
    <x v="1"/>
    <x v="5"/>
    <x v="1"/>
    <x v="131"/>
    <x v="0"/>
    <x v="110"/>
    <x v="28"/>
    <x v="1"/>
    <x v="2"/>
    <x v="2"/>
    <x v="476"/>
  </r>
  <r>
    <d v="2015-09-09T00:00:00"/>
    <d v="2015-09-09T00:00:00"/>
    <d v="2015-12-09T00:00:00"/>
    <d v="2015-12-09T00:00:00"/>
    <x v="6"/>
    <x v="1"/>
    <x v="0"/>
    <x v="1"/>
    <x v="5"/>
    <x v="1"/>
    <x v="216"/>
    <x v="1"/>
    <x v="111"/>
    <x v="22"/>
    <x v="2"/>
    <x v="1"/>
    <x v="9"/>
    <x v="477"/>
  </r>
  <r>
    <d v="2015-09-09T00:00:00"/>
    <d v="2015-09-09T00:00:00"/>
    <d v="2015-12-09T00:00:00"/>
    <d v="2015-12-09T00:00:00"/>
    <x v="6"/>
    <x v="1"/>
    <x v="0"/>
    <x v="1"/>
    <x v="5"/>
    <x v="1"/>
    <x v="216"/>
    <x v="1"/>
    <x v="111"/>
    <x v="22"/>
    <x v="2"/>
    <x v="0"/>
    <x v="10"/>
    <x v="478"/>
  </r>
  <r>
    <d v="2015-09-09T00:00:00"/>
    <d v="2015-09-09T00:00:00"/>
    <d v="2015-12-09T00:00:00"/>
    <d v="2015-12-09T00:00:00"/>
    <x v="6"/>
    <x v="1"/>
    <x v="0"/>
    <x v="1"/>
    <x v="5"/>
    <x v="1"/>
    <x v="216"/>
    <x v="1"/>
    <x v="111"/>
    <x v="22"/>
    <x v="2"/>
    <x v="1"/>
    <x v="9"/>
    <x v="479"/>
  </r>
  <r>
    <d v="2015-09-09T00:00:00"/>
    <d v="2015-09-09T00:00:00"/>
    <d v="2015-12-09T00:00:00"/>
    <d v="2015-12-09T00:00:00"/>
    <x v="6"/>
    <x v="1"/>
    <x v="0"/>
    <x v="1"/>
    <x v="5"/>
    <x v="1"/>
    <x v="216"/>
    <x v="1"/>
    <x v="111"/>
    <x v="22"/>
    <x v="2"/>
    <x v="1"/>
    <x v="6"/>
    <x v="480"/>
  </r>
  <r>
    <s v="21/06/2015"/>
    <d v="2015-06-21T00:00:00"/>
    <s v="21/06/2015"/>
    <d v="2015-06-21T00:00:00"/>
    <x v="0"/>
    <x v="0"/>
    <x v="0"/>
    <x v="0"/>
    <x v="5"/>
    <x v="3"/>
    <x v="217"/>
    <x v="0"/>
    <x v="112"/>
    <x v="10"/>
    <x v="0"/>
    <x v="1"/>
    <x v="3"/>
    <x v="481"/>
  </r>
  <r>
    <s v="21/06/2015"/>
    <d v="2015-06-21T00:00:00"/>
    <s v="21/06/2015"/>
    <d v="2015-06-21T00:00:00"/>
    <x v="0"/>
    <x v="0"/>
    <x v="0"/>
    <x v="0"/>
    <x v="5"/>
    <x v="3"/>
    <x v="217"/>
    <x v="0"/>
    <x v="112"/>
    <x v="10"/>
    <x v="0"/>
    <x v="1"/>
    <x v="3"/>
    <x v="482"/>
  </r>
  <r>
    <s v="30/06/2015"/>
    <d v="2015-06-30T00:00:00"/>
    <d v="2015-02-07T00:00:00"/>
    <d v="2015-02-07T00:00:00"/>
    <x v="11"/>
    <x v="2"/>
    <x v="0"/>
    <x v="2"/>
    <x v="22"/>
    <x v="2"/>
    <x v="75"/>
    <x v="0"/>
    <x v="12"/>
    <x v="7"/>
    <x v="1"/>
    <x v="1"/>
    <x v="1"/>
    <x v="483"/>
  </r>
  <r>
    <s v="15/10/2015"/>
    <d v="2015-10-15T00:00:00"/>
    <s v="20/10/2015"/>
    <d v="2015-10-20T00:00:00"/>
    <x v="4"/>
    <x v="1"/>
    <x v="0"/>
    <x v="1"/>
    <x v="4"/>
    <x v="0"/>
    <x v="73"/>
    <x v="0"/>
    <x v="85"/>
    <x v="14"/>
    <x v="3"/>
    <x v="0"/>
    <x v="0"/>
    <x v="484"/>
  </r>
  <r>
    <s v="18/03/2015"/>
    <d v="2015-03-18T00:00:00"/>
    <s v="23/03/2015"/>
    <d v="2015-03-23T00:00:00"/>
    <x v="8"/>
    <x v="2"/>
    <x v="0"/>
    <x v="2"/>
    <x v="4"/>
    <x v="0"/>
    <x v="218"/>
    <x v="2"/>
    <x v="34"/>
    <x v="14"/>
    <x v="3"/>
    <x v="2"/>
    <x v="11"/>
    <x v="485"/>
  </r>
  <r>
    <s v="18/03/2015"/>
    <d v="2015-03-18T00:00:00"/>
    <s v="23/03/2015"/>
    <d v="2015-03-23T00:00:00"/>
    <x v="8"/>
    <x v="2"/>
    <x v="0"/>
    <x v="2"/>
    <x v="4"/>
    <x v="0"/>
    <x v="218"/>
    <x v="2"/>
    <x v="34"/>
    <x v="14"/>
    <x v="3"/>
    <x v="2"/>
    <x v="11"/>
    <x v="486"/>
  </r>
  <r>
    <s v="18/03/2015"/>
    <d v="2015-03-18T00:00:00"/>
    <s v="23/03/2015"/>
    <d v="2015-03-23T00:00:00"/>
    <x v="8"/>
    <x v="2"/>
    <x v="0"/>
    <x v="2"/>
    <x v="4"/>
    <x v="0"/>
    <x v="218"/>
    <x v="2"/>
    <x v="34"/>
    <x v="14"/>
    <x v="3"/>
    <x v="1"/>
    <x v="9"/>
    <x v="487"/>
  </r>
  <r>
    <s v="18/03/2015"/>
    <d v="2015-03-18T00:00:00"/>
    <s v="23/03/2015"/>
    <d v="2015-03-23T00:00:00"/>
    <x v="8"/>
    <x v="2"/>
    <x v="0"/>
    <x v="2"/>
    <x v="4"/>
    <x v="0"/>
    <x v="218"/>
    <x v="2"/>
    <x v="34"/>
    <x v="14"/>
    <x v="3"/>
    <x v="1"/>
    <x v="1"/>
    <x v="488"/>
  </r>
  <r>
    <s v="18/03/2015"/>
    <d v="2015-03-18T00:00:00"/>
    <s v="23/03/2015"/>
    <d v="2015-03-23T00:00:00"/>
    <x v="8"/>
    <x v="2"/>
    <x v="0"/>
    <x v="2"/>
    <x v="4"/>
    <x v="0"/>
    <x v="218"/>
    <x v="2"/>
    <x v="34"/>
    <x v="14"/>
    <x v="3"/>
    <x v="0"/>
    <x v="0"/>
    <x v="489"/>
  </r>
  <r>
    <s v="18/03/2015"/>
    <d v="2015-03-18T00:00:00"/>
    <s v="23/03/2015"/>
    <d v="2015-03-23T00:00:00"/>
    <x v="8"/>
    <x v="2"/>
    <x v="0"/>
    <x v="2"/>
    <x v="4"/>
    <x v="0"/>
    <x v="218"/>
    <x v="2"/>
    <x v="34"/>
    <x v="14"/>
    <x v="3"/>
    <x v="1"/>
    <x v="7"/>
    <x v="490"/>
  </r>
  <r>
    <s v="18/03/2015"/>
    <d v="2015-03-18T00:00:00"/>
    <s v="23/03/2015"/>
    <d v="2015-03-23T00:00:00"/>
    <x v="8"/>
    <x v="2"/>
    <x v="0"/>
    <x v="2"/>
    <x v="4"/>
    <x v="0"/>
    <x v="218"/>
    <x v="2"/>
    <x v="34"/>
    <x v="14"/>
    <x v="3"/>
    <x v="0"/>
    <x v="0"/>
    <x v="417"/>
  </r>
  <r>
    <s v="24/05/2015"/>
    <d v="2015-05-24T00:00:00"/>
    <s v="30/05/2015"/>
    <d v="2015-05-30T00:00:00"/>
    <x v="2"/>
    <x v="0"/>
    <x v="0"/>
    <x v="0"/>
    <x v="7"/>
    <x v="0"/>
    <x v="58"/>
    <x v="0"/>
    <x v="83"/>
    <x v="27"/>
    <x v="2"/>
    <x v="1"/>
    <x v="9"/>
    <x v="491"/>
  </r>
  <r>
    <s v="25/04/2015"/>
    <d v="2015-04-25T00:00:00"/>
    <s v="29/04/2015"/>
    <d v="2015-04-29T00:00:00"/>
    <x v="10"/>
    <x v="0"/>
    <x v="0"/>
    <x v="0"/>
    <x v="8"/>
    <x v="0"/>
    <x v="95"/>
    <x v="0"/>
    <x v="31"/>
    <x v="11"/>
    <x v="3"/>
    <x v="2"/>
    <x v="2"/>
    <x v="492"/>
  </r>
  <r>
    <d v="2015-04-12T00:00:00"/>
    <d v="2015-04-12T00:00:00"/>
    <d v="2015-08-12T00:00:00"/>
    <d v="2015-08-12T00:00:00"/>
    <x v="5"/>
    <x v="3"/>
    <x v="0"/>
    <x v="3"/>
    <x v="5"/>
    <x v="0"/>
    <x v="219"/>
    <x v="1"/>
    <x v="24"/>
    <x v="16"/>
    <x v="2"/>
    <x v="2"/>
    <x v="2"/>
    <x v="493"/>
  </r>
  <r>
    <d v="2015-07-09T00:00:00"/>
    <d v="2015-07-09T00:00:00"/>
    <s v="13/09/2015"/>
    <d v="2015-09-13T00:00:00"/>
    <x v="7"/>
    <x v="3"/>
    <x v="0"/>
    <x v="3"/>
    <x v="8"/>
    <x v="0"/>
    <x v="220"/>
    <x v="0"/>
    <x v="24"/>
    <x v="16"/>
    <x v="2"/>
    <x v="2"/>
    <x v="2"/>
    <x v="494"/>
  </r>
  <r>
    <d v="2015-06-12T00:00:00"/>
    <d v="2015-06-12T00:00:00"/>
    <d v="2015-08-12T00:00:00"/>
    <d v="2015-08-12T00:00:00"/>
    <x v="5"/>
    <x v="3"/>
    <x v="0"/>
    <x v="3"/>
    <x v="5"/>
    <x v="1"/>
    <x v="38"/>
    <x v="0"/>
    <x v="6"/>
    <x v="5"/>
    <x v="1"/>
    <x v="0"/>
    <x v="0"/>
    <x v="20"/>
  </r>
  <r>
    <d v="2015-04-11T00:00:00"/>
    <d v="2015-04-11T00:00:00"/>
    <d v="2015-08-11T00:00:00"/>
    <d v="2015-08-11T00:00:00"/>
    <x v="5"/>
    <x v="3"/>
    <x v="0"/>
    <x v="3"/>
    <x v="5"/>
    <x v="1"/>
    <x v="221"/>
    <x v="1"/>
    <x v="46"/>
    <x v="11"/>
    <x v="3"/>
    <x v="1"/>
    <x v="7"/>
    <x v="495"/>
  </r>
  <r>
    <d v="2015-04-11T00:00:00"/>
    <d v="2015-04-11T00:00:00"/>
    <d v="2015-08-11T00:00:00"/>
    <d v="2015-08-11T00:00:00"/>
    <x v="5"/>
    <x v="3"/>
    <x v="0"/>
    <x v="3"/>
    <x v="5"/>
    <x v="1"/>
    <x v="221"/>
    <x v="1"/>
    <x v="46"/>
    <x v="11"/>
    <x v="3"/>
    <x v="1"/>
    <x v="4"/>
    <x v="496"/>
  </r>
  <r>
    <d v="2015-04-10T00:00:00"/>
    <d v="2015-04-10T00:00:00"/>
    <d v="2015-08-10T00:00:00"/>
    <d v="2015-08-10T00:00:00"/>
    <x v="5"/>
    <x v="3"/>
    <x v="0"/>
    <x v="3"/>
    <x v="5"/>
    <x v="0"/>
    <x v="222"/>
    <x v="0"/>
    <x v="70"/>
    <x v="0"/>
    <x v="0"/>
    <x v="1"/>
    <x v="12"/>
    <x v="497"/>
  </r>
  <r>
    <d v="2015-04-10T00:00:00"/>
    <d v="2015-04-10T00:00:00"/>
    <d v="2015-08-10T00:00:00"/>
    <d v="2015-08-10T00:00:00"/>
    <x v="5"/>
    <x v="3"/>
    <x v="0"/>
    <x v="3"/>
    <x v="5"/>
    <x v="0"/>
    <x v="222"/>
    <x v="0"/>
    <x v="70"/>
    <x v="0"/>
    <x v="0"/>
    <x v="1"/>
    <x v="3"/>
    <x v="498"/>
  </r>
  <r>
    <d v="2015-02-07T00:00:00"/>
    <d v="2015-02-07T00:00:00"/>
    <d v="2015-06-07T00:00:00"/>
    <d v="2015-06-07T00:00:00"/>
    <x v="0"/>
    <x v="0"/>
    <x v="0"/>
    <x v="0"/>
    <x v="5"/>
    <x v="0"/>
    <x v="223"/>
    <x v="0"/>
    <x v="113"/>
    <x v="13"/>
    <x v="2"/>
    <x v="2"/>
    <x v="2"/>
    <x v="499"/>
  </r>
  <r>
    <d v="2015-02-07T00:00:00"/>
    <d v="2015-02-07T00:00:00"/>
    <d v="2015-06-07T00:00:00"/>
    <d v="2015-06-07T00:00:00"/>
    <x v="0"/>
    <x v="0"/>
    <x v="0"/>
    <x v="0"/>
    <x v="5"/>
    <x v="0"/>
    <x v="223"/>
    <x v="0"/>
    <x v="113"/>
    <x v="13"/>
    <x v="2"/>
    <x v="1"/>
    <x v="1"/>
    <x v="500"/>
  </r>
  <r>
    <d v="2015-04-11T00:00:00"/>
    <d v="2015-04-11T00:00:00"/>
    <d v="2015-08-11T00:00:00"/>
    <d v="2015-08-11T00:00:00"/>
    <x v="5"/>
    <x v="3"/>
    <x v="0"/>
    <x v="3"/>
    <x v="5"/>
    <x v="0"/>
    <x v="224"/>
    <x v="0"/>
    <x v="36"/>
    <x v="0"/>
    <x v="0"/>
    <x v="0"/>
    <x v="0"/>
    <x v="501"/>
  </r>
  <r>
    <d v="2015-12-05T00:00:00"/>
    <d v="2015-12-05T00:00:00"/>
    <s v="17/05/2015"/>
    <d v="2015-05-17T00:00:00"/>
    <x v="2"/>
    <x v="0"/>
    <x v="0"/>
    <x v="0"/>
    <x v="14"/>
    <x v="0"/>
    <x v="174"/>
    <x v="0"/>
    <x v="114"/>
    <x v="22"/>
    <x v="2"/>
    <x v="0"/>
    <x v="5"/>
    <x v="502"/>
  </r>
  <r>
    <d v="2015-08-06T00:00:00"/>
    <d v="2015-08-06T00:00:00"/>
    <s v="14/06/2015"/>
    <d v="2015-06-14T00:00:00"/>
    <x v="0"/>
    <x v="0"/>
    <x v="0"/>
    <x v="0"/>
    <x v="0"/>
    <x v="0"/>
    <x v="225"/>
    <x v="0"/>
    <x v="10"/>
    <x v="8"/>
    <x v="0"/>
    <x v="0"/>
    <x v="10"/>
    <x v="503"/>
  </r>
  <r>
    <d v="2015-08-08T00:00:00"/>
    <d v="2015-08-08T00:00:00"/>
    <d v="2015-11-08T00:00:00"/>
    <d v="2015-11-08T00:00:00"/>
    <x v="1"/>
    <x v="1"/>
    <x v="0"/>
    <x v="1"/>
    <x v="5"/>
    <x v="1"/>
    <x v="226"/>
    <x v="0"/>
    <x v="115"/>
    <x v="0"/>
    <x v="0"/>
    <x v="1"/>
    <x v="6"/>
    <x v="504"/>
  </r>
  <r>
    <s v="26/05/2015"/>
    <d v="2015-05-26T00:00:00"/>
    <s v="30/05/2015"/>
    <d v="2015-05-30T00:00:00"/>
    <x v="2"/>
    <x v="0"/>
    <x v="0"/>
    <x v="0"/>
    <x v="8"/>
    <x v="0"/>
    <x v="227"/>
    <x v="0"/>
    <x v="0"/>
    <x v="0"/>
    <x v="0"/>
    <x v="0"/>
    <x v="10"/>
    <x v="505"/>
  </r>
  <r>
    <s v="26/05/2015"/>
    <d v="2015-05-26T00:00:00"/>
    <s v="29/05/2015"/>
    <d v="2015-05-29T00:00:00"/>
    <x v="2"/>
    <x v="0"/>
    <x v="0"/>
    <x v="0"/>
    <x v="11"/>
    <x v="2"/>
    <x v="228"/>
    <x v="2"/>
    <x v="116"/>
    <x v="2"/>
    <x v="0"/>
    <x v="1"/>
    <x v="9"/>
    <x v="506"/>
  </r>
  <r>
    <d v="2015-02-12T00:00:00"/>
    <d v="2015-02-12T00:00:00"/>
    <d v="2015-06-12T00:00:00"/>
    <d v="2015-06-12T00:00:00"/>
    <x v="0"/>
    <x v="0"/>
    <x v="0"/>
    <x v="0"/>
    <x v="5"/>
    <x v="0"/>
    <x v="229"/>
    <x v="1"/>
    <x v="117"/>
    <x v="5"/>
    <x v="1"/>
    <x v="0"/>
    <x v="0"/>
    <x v="507"/>
  </r>
  <r>
    <d v="2015-02-12T00:00:00"/>
    <d v="2015-02-12T00:00:00"/>
    <d v="2015-06-12T00:00:00"/>
    <d v="2015-06-12T00:00:00"/>
    <x v="0"/>
    <x v="0"/>
    <x v="0"/>
    <x v="0"/>
    <x v="5"/>
    <x v="0"/>
    <x v="229"/>
    <x v="1"/>
    <x v="117"/>
    <x v="5"/>
    <x v="1"/>
    <x v="1"/>
    <x v="1"/>
    <x v="508"/>
  </r>
  <r>
    <d v="2015-02-12T00:00:00"/>
    <d v="2015-02-12T00:00:00"/>
    <d v="2015-06-12T00:00:00"/>
    <d v="2015-06-12T00:00:00"/>
    <x v="0"/>
    <x v="0"/>
    <x v="0"/>
    <x v="0"/>
    <x v="5"/>
    <x v="0"/>
    <x v="229"/>
    <x v="1"/>
    <x v="117"/>
    <x v="5"/>
    <x v="1"/>
    <x v="0"/>
    <x v="0"/>
    <x v="180"/>
  </r>
  <r>
    <s v="21/09/2015"/>
    <d v="2015-09-21T00:00:00"/>
    <s v="22/09/2015"/>
    <d v="2015-09-22T00:00:00"/>
    <x v="7"/>
    <x v="3"/>
    <x v="0"/>
    <x v="3"/>
    <x v="20"/>
    <x v="2"/>
    <x v="230"/>
    <x v="1"/>
    <x v="118"/>
    <x v="33"/>
    <x v="1"/>
    <x v="1"/>
    <x v="4"/>
    <x v="509"/>
  </r>
  <r>
    <s v="21/09/2015"/>
    <d v="2015-09-21T00:00:00"/>
    <s v="22/09/2015"/>
    <d v="2015-09-22T00:00:00"/>
    <x v="7"/>
    <x v="3"/>
    <x v="0"/>
    <x v="3"/>
    <x v="20"/>
    <x v="2"/>
    <x v="230"/>
    <x v="1"/>
    <x v="118"/>
    <x v="33"/>
    <x v="1"/>
    <x v="1"/>
    <x v="4"/>
    <x v="510"/>
  </r>
  <r>
    <s v="21/09/2015"/>
    <d v="2015-09-21T00:00:00"/>
    <s v="22/09/2015"/>
    <d v="2015-09-22T00:00:00"/>
    <x v="7"/>
    <x v="3"/>
    <x v="0"/>
    <x v="3"/>
    <x v="20"/>
    <x v="2"/>
    <x v="230"/>
    <x v="1"/>
    <x v="118"/>
    <x v="33"/>
    <x v="1"/>
    <x v="1"/>
    <x v="9"/>
    <x v="225"/>
  </r>
  <r>
    <d v="2015-12-04T00:00:00"/>
    <d v="2015-12-04T00:00:00"/>
    <s v="17/04/2015"/>
    <d v="2015-04-17T00:00:00"/>
    <x v="10"/>
    <x v="0"/>
    <x v="0"/>
    <x v="0"/>
    <x v="15"/>
    <x v="0"/>
    <x v="212"/>
    <x v="1"/>
    <x v="119"/>
    <x v="0"/>
    <x v="0"/>
    <x v="2"/>
    <x v="2"/>
    <x v="511"/>
  </r>
  <r>
    <d v="2015-12-04T00:00:00"/>
    <d v="2015-12-04T00:00:00"/>
    <s v="17/04/2015"/>
    <d v="2015-04-17T00:00:00"/>
    <x v="10"/>
    <x v="0"/>
    <x v="0"/>
    <x v="0"/>
    <x v="15"/>
    <x v="0"/>
    <x v="212"/>
    <x v="1"/>
    <x v="119"/>
    <x v="0"/>
    <x v="0"/>
    <x v="2"/>
    <x v="2"/>
    <x v="512"/>
  </r>
  <r>
    <d v="2015-12-04T00:00:00"/>
    <d v="2015-12-04T00:00:00"/>
    <s v="17/04/2015"/>
    <d v="2015-04-17T00:00:00"/>
    <x v="10"/>
    <x v="0"/>
    <x v="0"/>
    <x v="0"/>
    <x v="15"/>
    <x v="0"/>
    <x v="212"/>
    <x v="1"/>
    <x v="119"/>
    <x v="0"/>
    <x v="0"/>
    <x v="1"/>
    <x v="3"/>
    <x v="513"/>
  </r>
  <r>
    <d v="2015-12-04T00:00:00"/>
    <d v="2015-12-04T00:00:00"/>
    <s v="17/04/2015"/>
    <d v="2015-04-17T00:00:00"/>
    <x v="10"/>
    <x v="0"/>
    <x v="0"/>
    <x v="0"/>
    <x v="15"/>
    <x v="0"/>
    <x v="212"/>
    <x v="1"/>
    <x v="119"/>
    <x v="0"/>
    <x v="0"/>
    <x v="0"/>
    <x v="15"/>
    <x v="514"/>
  </r>
  <r>
    <s v="25/09/2015"/>
    <d v="2015-09-25T00:00:00"/>
    <s v="30/09/2015"/>
    <d v="2015-09-30T00:00:00"/>
    <x v="7"/>
    <x v="3"/>
    <x v="0"/>
    <x v="3"/>
    <x v="4"/>
    <x v="0"/>
    <x v="231"/>
    <x v="2"/>
    <x v="6"/>
    <x v="5"/>
    <x v="1"/>
    <x v="1"/>
    <x v="9"/>
    <x v="515"/>
  </r>
  <r>
    <s v="25/09/2015"/>
    <d v="2015-09-25T00:00:00"/>
    <s v="30/09/2015"/>
    <d v="2015-09-30T00:00:00"/>
    <x v="7"/>
    <x v="3"/>
    <x v="0"/>
    <x v="3"/>
    <x v="4"/>
    <x v="0"/>
    <x v="231"/>
    <x v="2"/>
    <x v="6"/>
    <x v="5"/>
    <x v="1"/>
    <x v="0"/>
    <x v="15"/>
    <x v="516"/>
  </r>
  <r>
    <s v="25/09/2015"/>
    <d v="2015-09-25T00:00:00"/>
    <s v="30/09/2015"/>
    <d v="2015-09-30T00:00:00"/>
    <x v="7"/>
    <x v="3"/>
    <x v="0"/>
    <x v="3"/>
    <x v="4"/>
    <x v="0"/>
    <x v="231"/>
    <x v="2"/>
    <x v="6"/>
    <x v="5"/>
    <x v="1"/>
    <x v="1"/>
    <x v="3"/>
    <x v="517"/>
  </r>
  <r>
    <s v="25/09/2015"/>
    <d v="2015-09-25T00:00:00"/>
    <s v="30/09/2015"/>
    <d v="2015-09-30T00:00:00"/>
    <x v="7"/>
    <x v="3"/>
    <x v="0"/>
    <x v="3"/>
    <x v="4"/>
    <x v="0"/>
    <x v="231"/>
    <x v="2"/>
    <x v="6"/>
    <x v="5"/>
    <x v="1"/>
    <x v="1"/>
    <x v="8"/>
    <x v="518"/>
  </r>
  <r>
    <d v="2015-01-11T00:00:00"/>
    <d v="2015-01-11T00:00:00"/>
    <d v="2015-05-11T00:00:00"/>
    <d v="2015-05-11T00:00:00"/>
    <x v="2"/>
    <x v="0"/>
    <x v="0"/>
    <x v="0"/>
    <x v="5"/>
    <x v="0"/>
    <x v="232"/>
    <x v="0"/>
    <x v="120"/>
    <x v="26"/>
    <x v="0"/>
    <x v="1"/>
    <x v="6"/>
    <x v="519"/>
  </r>
  <r>
    <d v="2015-01-11T00:00:00"/>
    <d v="2015-01-11T00:00:00"/>
    <d v="2015-05-11T00:00:00"/>
    <d v="2015-05-11T00:00:00"/>
    <x v="2"/>
    <x v="0"/>
    <x v="0"/>
    <x v="0"/>
    <x v="5"/>
    <x v="0"/>
    <x v="232"/>
    <x v="0"/>
    <x v="120"/>
    <x v="26"/>
    <x v="0"/>
    <x v="2"/>
    <x v="2"/>
    <x v="520"/>
  </r>
  <r>
    <s v="14/03/2015"/>
    <d v="2015-03-14T00:00:00"/>
    <s v="19/03/2015"/>
    <d v="2015-03-19T00:00:00"/>
    <x v="8"/>
    <x v="2"/>
    <x v="0"/>
    <x v="2"/>
    <x v="4"/>
    <x v="0"/>
    <x v="66"/>
    <x v="2"/>
    <x v="92"/>
    <x v="18"/>
    <x v="3"/>
    <x v="0"/>
    <x v="10"/>
    <x v="521"/>
  </r>
  <r>
    <s v="22/03/2015"/>
    <d v="2015-03-22T00:00:00"/>
    <s v="26/03/2015"/>
    <d v="2015-03-26T00:00:00"/>
    <x v="8"/>
    <x v="2"/>
    <x v="0"/>
    <x v="2"/>
    <x v="8"/>
    <x v="0"/>
    <x v="233"/>
    <x v="1"/>
    <x v="26"/>
    <x v="4"/>
    <x v="0"/>
    <x v="1"/>
    <x v="9"/>
    <x v="522"/>
  </r>
  <r>
    <s v="22/03/2015"/>
    <d v="2015-03-22T00:00:00"/>
    <s v="26/03/2015"/>
    <d v="2015-03-26T00:00:00"/>
    <x v="8"/>
    <x v="2"/>
    <x v="0"/>
    <x v="2"/>
    <x v="8"/>
    <x v="0"/>
    <x v="233"/>
    <x v="1"/>
    <x v="26"/>
    <x v="4"/>
    <x v="0"/>
    <x v="0"/>
    <x v="10"/>
    <x v="523"/>
  </r>
  <r>
    <s v="21/02/2015"/>
    <d v="2015-02-21T00:00:00"/>
    <s v="25/02/2015"/>
    <d v="2015-02-25T00:00:00"/>
    <x v="11"/>
    <x v="2"/>
    <x v="0"/>
    <x v="2"/>
    <x v="8"/>
    <x v="0"/>
    <x v="226"/>
    <x v="0"/>
    <x v="121"/>
    <x v="7"/>
    <x v="1"/>
    <x v="1"/>
    <x v="3"/>
    <x v="524"/>
  </r>
  <r>
    <s v="29/04/2015"/>
    <d v="2015-04-29T00:00:00"/>
    <d v="2015-01-05T00:00:00"/>
    <d v="2015-01-05T00:00:00"/>
    <x v="3"/>
    <x v="2"/>
    <x v="0"/>
    <x v="2"/>
    <x v="18"/>
    <x v="1"/>
    <x v="234"/>
    <x v="0"/>
    <x v="122"/>
    <x v="9"/>
    <x v="3"/>
    <x v="0"/>
    <x v="10"/>
    <x v="525"/>
  </r>
  <r>
    <s v="29/04/2015"/>
    <d v="2015-04-29T00:00:00"/>
    <d v="2015-01-05T00:00:00"/>
    <d v="2015-01-05T00:00:00"/>
    <x v="3"/>
    <x v="2"/>
    <x v="0"/>
    <x v="2"/>
    <x v="18"/>
    <x v="1"/>
    <x v="234"/>
    <x v="0"/>
    <x v="122"/>
    <x v="9"/>
    <x v="3"/>
    <x v="1"/>
    <x v="3"/>
    <x v="526"/>
  </r>
  <r>
    <s v="30/03/2015"/>
    <d v="2015-03-30T00:00:00"/>
    <d v="2015-03-04T00:00:00"/>
    <d v="2015-03-04T00:00:00"/>
    <x v="8"/>
    <x v="2"/>
    <x v="0"/>
    <x v="2"/>
    <x v="26"/>
    <x v="0"/>
    <x v="121"/>
    <x v="0"/>
    <x v="25"/>
    <x v="16"/>
    <x v="2"/>
    <x v="1"/>
    <x v="1"/>
    <x v="527"/>
  </r>
  <r>
    <s v="26/09/2015"/>
    <d v="2015-09-26T00:00:00"/>
    <s v="30/09/2015"/>
    <d v="2015-09-30T00:00:00"/>
    <x v="7"/>
    <x v="3"/>
    <x v="0"/>
    <x v="3"/>
    <x v="8"/>
    <x v="0"/>
    <x v="235"/>
    <x v="2"/>
    <x v="10"/>
    <x v="8"/>
    <x v="0"/>
    <x v="1"/>
    <x v="6"/>
    <x v="528"/>
  </r>
  <r>
    <s v="16/06/2015"/>
    <d v="2015-06-16T00:00:00"/>
    <s v="21/06/2015"/>
    <d v="2015-06-21T00:00:00"/>
    <x v="0"/>
    <x v="0"/>
    <x v="0"/>
    <x v="0"/>
    <x v="4"/>
    <x v="0"/>
    <x v="132"/>
    <x v="0"/>
    <x v="123"/>
    <x v="16"/>
    <x v="2"/>
    <x v="1"/>
    <x v="8"/>
    <x v="529"/>
  </r>
  <r>
    <s v="16/06/2015"/>
    <d v="2015-06-16T00:00:00"/>
    <s v="21/06/2015"/>
    <d v="2015-06-21T00:00:00"/>
    <x v="0"/>
    <x v="0"/>
    <x v="0"/>
    <x v="0"/>
    <x v="4"/>
    <x v="0"/>
    <x v="132"/>
    <x v="0"/>
    <x v="123"/>
    <x v="16"/>
    <x v="2"/>
    <x v="1"/>
    <x v="1"/>
    <x v="530"/>
  </r>
  <r>
    <s v="16/06/2015"/>
    <d v="2015-06-16T00:00:00"/>
    <s v="21/06/2015"/>
    <d v="2015-06-21T00:00:00"/>
    <x v="0"/>
    <x v="0"/>
    <x v="0"/>
    <x v="0"/>
    <x v="4"/>
    <x v="0"/>
    <x v="132"/>
    <x v="0"/>
    <x v="123"/>
    <x v="16"/>
    <x v="2"/>
    <x v="1"/>
    <x v="3"/>
    <x v="531"/>
  </r>
  <r>
    <s v="28/06/2015"/>
    <d v="2015-06-28T00:00:00"/>
    <d v="2015-04-07T00:00:00"/>
    <d v="2015-04-07T00:00:00"/>
    <x v="10"/>
    <x v="0"/>
    <x v="0"/>
    <x v="0"/>
    <x v="17"/>
    <x v="0"/>
    <x v="236"/>
    <x v="1"/>
    <x v="56"/>
    <x v="3"/>
    <x v="1"/>
    <x v="1"/>
    <x v="7"/>
    <x v="532"/>
  </r>
  <r>
    <d v="2015-02-09T00:00:00"/>
    <d v="2015-02-09T00:00:00"/>
    <d v="2015-05-09T00:00:00"/>
    <d v="2015-05-09T00:00:00"/>
    <x v="2"/>
    <x v="0"/>
    <x v="0"/>
    <x v="0"/>
    <x v="5"/>
    <x v="2"/>
    <x v="237"/>
    <x v="0"/>
    <x v="124"/>
    <x v="16"/>
    <x v="2"/>
    <x v="1"/>
    <x v="4"/>
    <x v="533"/>
  </r>
  <r>
    <d v="2015-02-09T00:00:00"/>
    <d v="2015-02-09T00:00:00"/>
    <d v="2015-05-09T00:00:00"/>
    <d v="2015-05-09T00:00:00"/>
    <x v="2"/>
    <x v="0"/>
    <x v="0"/>
    <x v="0"/>
    <x v="5"/>
    <x v="2"/>
    <x v="237"/>
    <x v="0"/>
    <x v="124"/>
    <x v="16"/>
    <x v="2"/>
    <x v="0"/>
    <x v="0"/>
    <x v="534"/>
  </r>
  <r>
    <s v="27/12/2015"/>
    <d v="2015-12-27T00:00:00"/>
    <s v="31/12/2015"/>
    <d v="2015-12-31T00:00:00"/>
    <x v="6"/>
    <x v="1"/>
    <x v="0"/>
    <x v="1"/>
    <x v="8"/>
    <x v="0"/>
    <x v="129"/>
    <x v="0"/>
    <x v="79"/>
    <x v="7"/>
    <x v="1"/>
    <x v="0"/>
    <x v="0"/>
    <x v="535"/>
  </r>
  <r>
    <s v="27/12/2015"/>
    <d v="2015-12-27T00:00:00"/>
    <s v="31/12/2015"/>
    <d v="2015-12-31T00:00:00"/>
    <x v="6"/>
    <x v="1"/>
    <x v="0"/>
    <x v="1"/>
    <x v="8"/>
    <x v="0"/>
    <x v="129"/>
    <x v="0"/>
    <x v="79"/>
    <x v="7"/>
    <x v="1"/>
    <x v="1"/>
    <x v="6"/>
    <x v="536"/>
  </r>
  <r>
    <s v="13/01/2015"/>
    <d v="2015-01-13T00:00:00"/>
    <s v="16/01/2015"/>
    <d v="2015-01-16T00:00:00"/>
    <x v="3"/>
    <x v="2"/>
    <x v="0"/>
    <x v="2"/>
    <x v="11"/>
    <x v="1"/>
    <x v="232"/>
    <x v="0"/>
    <x v="125"/>
    <x v="25"/>
    <x v="3"/>
    <x v="0"/>
    <x v="10"/>
    <x v="537"/>
  </r>
  <r>
    <d v="2015-12-07T00:00:00"/>
    <d v="2015-12-07T00:00:00"/>
    <s v="18/07/2015"/>
    <d v="2015-07-18T00:00:00"/>
    <x v="9"/>
    <x v="3"/>
    <x v="0"/>
    <x v="3"/>
    <x v="13"/>
    <x v="0"/>
    <x v="137"/>
    <x v="0"/>
    <x v="10"/>
    <x v="8"/>
    <x v="0"/>
    <x v="0"/>
    <x v="10"/>
    <x v="538"/>
  </r>
  <r>
    <d v="2015-12-07T00:00:00"/>
    <d v="2015-12-07T00:00:00"/>
    <s v="18/07/2015"/>
    <d v="2015-07-18T00:00:00"/>
    <x v="9"/>
    <x v="3"/>
    <x v="0"/>
    <x v="3"/>
    <x v="13"/>
    <x v="0"/>
    <x v="137"/>
    <x v="0"/>
    <x v="10"/>
    <x v="8"/>
    <x v="0"/>
    <x v="1"/>
    <x v="3"/>
    <x v="539"/>
  </r>
  <r>
    <d v="2015-06-12T00:00:00"/>
    <d v="2015-06-12T00:00:00"/>
    <d v="2015-11-12T00:00:00"/>
    <d v="2015-11-12T00:00:00"/>
    <x v="1"/>
    <x v="1"/>
    <x v="0"/>
    <x v="1"/>
    <x v="5"/>
    <x v="1"/>
    <x v="8"/>
    <x v="0"/>
    <x v="54"/>
    <x v="26"/>
    <x v="0"/>
    <x v="1"/>
    <x v="6"/>
    <x v="540"/>
  </r>
  <r>
    <d v="2015-06-12T00:00:00"/>
    <d v="2015-06-12T00:00:00"/>
    <d v="2015-11-12T00:00:00"/>
    <d v="2015-11-12T00:00:00"/>
    <x v="1"/>
    <x v="1"/>
    <x v="0"/>
    <x v="1"/>
    <x v="5"/>
    <x v="1"/>
    <x v="8"/>
    <x v="0"/>
    <x v="54"/>
    <x v="26"/>
    <x v="0"/>
    <x v="0"/>
    <x v="5"/>
    <x v="541"/>
  </r>
  <r>
    <s v="14/07/2015"/>
    <d v="2015-07-14T00:00:00"/>
    <s v="21/07/2015"/>
    <d v="2015-07-21T00:00:00"/>
    <x v="9"/>
    <x v="3"/>
    <x v="0"/>
    <x v="3"/>
    <x v="1"/>
    <x v="0"/>
    <x v="238"/>
    <x v="0"/>
    <x v="126"/>
    <x v="4"/>
    <x v="0"/>
    <x v="1"/>
    <x v="6"/>
    <x v="542"/>
  </r>
  <r>
    <s v="21/06/2015"/>
    <d v="2015-06-21T00:00:00"/>
    <s v="25/06/2015"/>
    <d v="2015-06-25T00:00:00"/>
    <x v="0"/>
    <x v="0"/>
    <x v="0"/>
    <x v="0"/>
    <x v="8"/>
    <x v="0"/>
    <x v="141"/>
    <x v="0"/>
    <x v="23"/>
    <x v="15"/>
    <x v="2"/>
    <x v="1"/>
    <x v="8"/>
    <x v="377"/>
  </r>
  <r>
    <s v="21/06/2015"/>
    <d v="2015-06-21T00:00:00"/>
    <s v="25/06/2015"/>
    <d v="2015-06-25T00:00:00"/>
    <x v="0"/>
    <x v="0"/>
    <x v="0"/>
    <x v="0"/>
    <x v="8"/>
    <x v="0"/>
    <x v="141"/>
    <x v="0"/>
    <x v="23"/>
    <x v="15"/>
    <x v="2"/>
    <x v="0"/>
    <x v="0"/>
    <x v="543"/>
  </r>
  <r>
    <s v="21/06/2015"/>
    <d v="2015-06-21T00:00:00"/>
    <s v="25/06/2015"/>
    <d v="2015-06-25T00:00:00"/>
    <x v="0"/>
    <x v="0"/>
    <x v="0"/>
    <x v="0"/>
    <x v="8"/>
    <x v="0"/>
    <x v="141"/>
    <x v="0"/>
    <x v="23"/>
    <x v="15"/>
    <x v="2"/>
    <x v="2"/>
    <x v="13"/>
    <x v="544"/>
  </r>
  <r>
    <s v="21/06/2015"/>
    <d v="2015-06-21T00:00:00"/>
    <s v="25/06/2015"/>
    <d v="2015-06-25T00:00:00"/>
    <x v="0"/>
    <x v="0"/>
    <x v="0"/>
    <x v="0"/>
    <x v="8"/>
    <x v="0"/>
    <x v="141"/>
    <x v="0"/>
    <x v="23"/>
    <x v="15"/>
    <x v="2"/>
    <x v="2"/>
    <x v="11"/>
    <x v="545"/>
  </r>
  <r>
    <s v="21/06/2015"/>
    <d v="2015-06-21T00:00:00"/>
    <s v="25/06/2015"/>
    <d v="2015-06-25T00:00:00"/>
    <x v="0"/>
    <x v="0"/>
    <x v="0"/>
    <x v="0"/>
    <x v="8"/>
    <x v="0"/>
    <x v="141"/>
    <x v="0"/>
    <x v="23"/>
    <x v="15"/>
    <x v="2"/>
    <x v="1"/>
    <x v="4"/>
    <x v="546"/>
  </r>
  <r>
    <s v="21/06/2015"/>
    <d v="2015-06-21T00:00:00"/>
    <s v="25/06/2015"/>
    <d v="2015-06-25T00:00:00"/>
    <x v="0"/>
    <x v="0"/>
    <x v="0"/>
    <x v="0"/>
    <x v="8"/>
    <x v="0"/>
    <x v="141"/>
    <x v="0"/>
    <x v="23"/>
    <x v="15"/>
    <x v="2"/>
    <x v="1"/>
    <x v="3"/>
    <x v="547"/>
  </r>
  <r>
    <s v="17/05/2015"/>
    <d v="2015-05-17T00:00:00"/>
    <s v="21/05/2015"/>
    <d v="2015-05-21T00:00:00"/>
    <x v="2"/>
    <x v="0"/>
    <x v="0"/>
    <x v="0"/>
    <x v="8"/>
    <x v="0"/>
    <x v="239"/>
    <x v="2"/>
    <x v="127"/>
    <x v="1"/>
    <x v="1"/>
    <x v="1"/>
    <x v="3"/>
    <x v="548"/>
  </r>
  <r>
    <s v="24/10/2015"/>
    <d v="2015-10-24T00:00:00"/>
    <s v="29/10/2015"/>
    <d v="2015-10-29T00:00:00"/>
    <x v="4"/>
    <x v="1"/>
    <x v="0"/>
    <x v="1"/>
    <x v="4"/>
    <x v="0"/>
    <x v="104"/>
    <x v="0"/>
    <x v="128"/>
    <x v="0"/>
    <x v="0"/>
    <x v="1"/>
    <x v="3"/>
    <x v="549"/>
  </r>
  <r>
    <s v="24/08/2015"/>
    <d v="2015-08-24T00:00:00"/>
    <s v="24/08/2015"/>
    <d v="2015-08-24T00:00:00"/>
    <x v="5"/>
    <x v="3"/>
    <x v="0"/>
    <x v="3"/>
    <x v="5"/>
    <x v="3"/>
    <x v="240"/>
    <x v="1"/>
    <x v="129"/>
    <x v="34"/>
    <x v="0"/>
    <x v="1"/>
    <x v="3"/>
    <x v="550"/>
  </r>
  <r>
    <s v="30/09/2015"/>
    <d v="2015-09-30T00:00:00"/>
    <d v="2015-04-10T00:00:00"/>
    <d v="2015-04-10T00:00:00"/>
    <x v="10"/>
    <x v="0"/>
    <x v="0"/>
    <x v="0"/>
    <x v="24"/>
    <x v="0"/>
    <x v="241"/>
    <x v="0"/>
    <x v="10"/>
    <x v="8"/>
    <x v="0"/>
    <x v="1"/>
    <x v="3"/>
    <x v="165"/>
  </r>
  <r>
    <s v="17/11/2015"/>
    <d v="2015-11-17T00:00:00"/>
    <s v="22/11/2015"/>
    <d v="2015-11-22T00:00:00"/>
    <x v="1"/>
    <x v="1"/>
    <x v="0"/>
    <x v="1"/>
    <x v="4"/>
    <x v="0"/>
    <x v="242"/>
    <x v="1"/>
    <x v="9"/>
    <x v="19"/>
    <x v="2"/>
    <x v="1"/>
    <x v="6"/>
    <x v="551"/>
  </r>
  <r>
    <s v="17/11/2015"/>
    <d v="2015-11-17T00:00:00"/>
    <s v="22/11/2015"/>
    <d v="2015-11-22T00:00:00"/>
    <x v="1"/>
    <x v="1"/>
    <x v="0"/>
    <x v="1"/>
    <x v="4"/>
    <x v="0"/>
    <x v="242"/>
    <x v="1"/>
    <x v="9"/>
    <x v="19"/>
    <x v="2"/>
    <x v="0"/>
    <x v="0"/>
    <x v="552"/>
  </r>
  <r>
    <s v="17/11/2015"/>
    <d v="2015-11-17T00:00:00"/>
    <s v="22/11/2015"/>
    <d v="2015-11-22T00:00:00"/>
    <x v="1"/>
    <x v="1"/>
    <x v="0"/>
    <x v="1"/>
    <x v="4"/>
    <x v="0"/>
    <x v="242"/>
    <x v="1"/>
    <x v="9"/>
    <x v="19"/>
    <x v="2"/>
    <x v="1"/>
    <x v="1"/>
    <x v="553"/>
  </r>
  <r>
    <s v="20/07/2015"/>
    <d v="2015-07-20T00:00:00"/>
    <s v="24/07/2015"/>
    <d v="2015-07-24T00:00:00"/>
    <x v="9"/>
    <x v="3"/>
    <x v="0"/>
    <x v="3"/>
    <x v="8"/>
    <x v="0"/>
    <x v="243"/>
    <x v="2"/>
    <x v="68"/>
    <x v="5"/>
    <x v="1"/>
    <x v="1"/>
    <x v="6"/>
    <x v="554"/>
  </r>
  <r>
    <s v="20/07/2015"/>
    <d v="2015-07-20T00:00:00"/>
    <s v="24/07/2015"/>
    <d v="2015-07-24T00:00:00"/>
    <x v="9"/>
    <x v="3"/>
    <x v="0"/>
    <x v="3"/>
    <x v="8"/>
    <x v="0"/>
    <x v="243"/>
    <x v="2"/>
    <x v="68"/>
    <x v="5"/>
    <x v="1"/>
    <x v="0"/>
    <x v="0"/>
    <x v="555"/>
  </r>
  <r>
    <s v="20/07/2015"/>
    <d v="2015-07-20T00:00:00"/>
    <s v="24/07/2015"/>
    <d v="2015-07-24T00:00:00"/>
    <x v="9"/>
    <x v="3"/>
    <x v="0"/>
    <x v="3"/>
    <x v="8"/>
    <x v="0"/>
    <x v="243"/>
    <x v="2"/>
    <x v="68"/>
    <x v="5"/>
    <x v="1"/>
    <x v="0"/>
    <x v="10"/>
    <x v="556"/>
  </r>
  <r>
    <s v="21/05/2015"/>
    <d v="2015-05-21T00:00:00"/>
    <s v="25/05/2015"/>
    <d v="2015-05-25T00:00:00"/>
    <x v="2"/>
    <x v="0"/>
    <x v="0"/>
    <x v="0"/>
    <x v="8"/>
    <x v="0"/>
    <x v="244"/>
    <x v="2"/>
    <x v="36"/>
    <x v="0"/>
    <x v="0"/>
    <x v="1"/>
    <x v="1"/>
    <x v="557"/>
  </r>
  <r>
    <s v="28/01/2015"/>
    <d v="2015-01-28T00:00:00"/>
    <d v="2015-03-02T00:00:00"/>
    <d v="2015-03-02T00:00:00"/>
    <x v="8"/>
    <x v="2"/>
    <x v="0"/>
    <x v="2"/>
    <x v="26"/>
    <x v="0"/>
    <x v="245"/>
    <x v="0"/>
    <x v="24"/>
    <x v="16"/>
    <x v="2"/>
    <x v="1"/>
    <x v="3"/>
    <x v="558"/>
  </r>
  <r>
    <s v="16/12/2015"/>
    <d v="2015-12-16T00:00:00"/>
    <s v="17/12/2015"/>
    <d v="2015-12-17T00:00:00"/>
    <x v="6"/>
    <x v="1"/>
    <x v="0"/>
    <x v="1"/>
    <x v="20"/>
    <x v="2"/>
    <x v="246"/>
    <x v="2"/>
    <x v="0"/>
    <x v="0"/>
    <x v="0"/>
    <x v="0"/>
    <x v="0"/>
    <x v="559"/>
  </r>
  <r>
    <s v="16/12/2015"/>
    <d v="2015-12-16T00:00:00"/>
    <s v="17/12/2015"/>
    <d v="2015-12-17T00:00:00"/>
    <x v="6"/>
    <x v="1"/>
    <x v="0"/>
    <x v="1"/>
    <x v="20"/>
    <x v="2"/>
    <x v="246"/>
    <x v="2"/>
    <x v="0"/>
    <x v="0"/>
    <x v="0"/>
    <x v="0"/>
    <x v="10"/>
    <x v="560"/>
  </r>
  <r>
    <s v="16/12/2015"/>
    <d v="2015-12-16T00:00:00"/>
    <s v="17/12/2015"/>
    <d v="2015-12-17T00:00:00"/>
    <x v="6"/>
    <x v="1"/>
    <x v="0"/>
    <x v="1"/>
    <x v="20"/>
    <x v="2"/>
    <x v="246"/>
    <x v="2"/>
    <x v="0"/>
    <x v="0"/>
    <x v="0"/>
    <x v="2"/>
    <x v="13"/>
    <x v="561"/>
  </r>
  <r>
    <s v="16/12/2015"/>
    <d v="2015-12-16T00:00:00"/>
    <s v="17/12/2015"/>
    <d v="2015-12-17T00:00:00"/>
    <x v="6"/>
    <x v="1"/>
    <x v="0"/>
    <x v="1"/>
    <x v="20"/>
    <x v="2"/>
    <x v="246"/>
    <x v="2"/>
    <x v="0"/>
    <x v="0"/>
    <x v="0"/>
    <x v="2"/>
    <x v="2"/>
    <x v="562"/>
  </r>
  <r>
    <s v="24/08/2015"/>
    <d v="2015-08-24T00:00:00"/>
    <s v="26/08/2015"/>
    <d v="2015-08-26T00:00:00"/>
    <x v="5"/>
    <x v="3"/>
    <x v="0"/>
    <x v="3"/>
    <x v="2"/>
    <x v="2"/>
    <x v="247"/>
    <x v="1"/>
    <x v="130"/>
    <x v="16"/>
    <x v="2"/>
    <x v="0"/>
    <x v="0"/>
    <x v="563"/>
  </r>
  <r>
    <s v="24/08/2015"/>
    <d v="2015-08-24T00:00:00"/>
    <s v="26/08/2015"/>
    <d v="2015-08-26T00:00:00"/>
    <x v="5"/>
    <x v="3"/>
    <x v="0"/>
    <x v="3"/>
    <x v="2"/>
    <x v="2"/>
    <x v="247"/>
    <x v="1"/>
    <x v="130"/>
    <x v="16"/>
    <x v="2"/>
    <x v="1"/>
    <x v="3"/>
    <x v="564"/>
  </r>
  <r>
    <d v="2015-12-12T00:00:00"/>
    <d v="2015-12-12T00:00:00"/>
    <d v="2015-12-12T00:00:00"/>
    <d v="2015-12-12T00:00:00"/>
    <x v="6"/>
    <x v="1"/>
    <x v="0"/>
    <x v="1"/>
    <x v="5"/>
    <x v="3"/>
    <x v="248"/>
    <x v="1"/>
    <x v="11"/>
    <x v="5"/>
    <x v="1"/>
    <x v="1"/>
    <x v="3"/>
    <x v="565"/>
  </r>
  <r>
    <s v="30/06/2015"/>
    <d v="2015-06-30T00:00:00"/>
    <d v="2015-03-07T00:00:00"/>
    <d v="2015-03-07T00:00:00"/>
    <x v="8"/>
    <x v="2"/>
    <x v="0"/>
    <x v="2"/>
    <x v="22"/>
    <x v="1"/>
    <x v="249"/>
    <x v="1"/>
    <x v="0"/>
    <x v="0"/>
    <x v="0"/>
    <x v="1"/>
    <x v="1"/>
    <x v="566"/>
  </r>
  <r>
    <s v="20/12/2015"/>
    <d v="2015-12-20T00:00:00"/>
    <s v="25/12/2015"/>
    <d v="2015-12-25T00:00:00"/>
    <x v="6"/>
    <x v="1"/>
    <x v="0"/>
    <x v="1"/>
    <x v="4"/>
    <x v="0"/>
    <x v="250"/>
    <x v="0"/>
    <x v="10"/>
    <x v="8"/>
    <x v="0"/>
    <x v="1"/>
    <x v="12"/>
    <x v="567"/>
  </r>
  <r>
    <d v="2015-03-08T00:00:00"/>
    <d v="2015-03-08T00:00:00"/>
    <d v="2015-05-08T00:00:00"/>
    <d v="2015-05-08T00:00:00"/>
    <x v="2"/>
    <x v="0"/>
    <x v="0"/>
    <x v="0"/>
    <x v="5"/>
    <x v="1"/>
    <x v="251"/>
    <x v="2"/>
    <x v="74"/>
    <x v="4"/>
    <x v="0"/>
    <x v="1"/>
    <x v="9"/>
    <x v="568"/>
  </r>
  <r>
    <d v="2015-12-09T00:00:00"/>
    <d v="2015-12-09T00:00:00"/>
    <s v="16/09/2015"/>
    <d v="2015-09-16T00:00:00"/>
    <x v="7"/>
    <x v="3"/>
    <x v="0"/>
    <x v="3"/>
    <x v="1"/>
    <x v="1"/>
    <x v="252"/>
    <x v="0"/>
    <x v="6"/>
    <x v="5"/>
    <x v="1"/>
    <x v="1"/>
    <x v="3"/>
    <x v="569"/>
  </r>
  <r>
    <s v="21/09/2015"/>
    <d v="2015-09-21T00:00:00"/>
    <s v="25/09/2015"/>
    <d v="2015-09-25T00:00:00"/>
    <x v="7"/>
    <x v="3"/>
    <x v="0"/>
    <x v="3"/>
    <x v="8"/>
    <x v="0"/>
    <x v="227"/>
    <x v="0"/>
    <x v="3"/>
    <x v="0"/>
    <x v="0"/>
    <x v="1"/>
    <x v="8"/>
    <x v="570"/>
  </r>
  <r>
    <s v="21/09/2015"/>
    <d v="2015-09-21T00:00:00"/>
    <s v="25/09/2015"/>
    <d v="2015-09-25T00:00:00"/>
    <x v="7"/>
    <x v="3"/>
    <x v="0"/>
    <x v="3"/>
    <x v="8"/>
    <x v="0"/>
    <x v="227"/>
    <x v="0"/>
    <x v="3"/>
    <x v="0"/>
    <x v="0"/>
    <x v="1"/>
    <x v="8"/>
    <x v="571"/>
  </r>
  <r>
    <s v="21/09/2015"/>
    <d v="2015-09-21T00:00:00"/>
    <s v="25/09/2015"/>
    <d v="2015-09-25T00:00:00"/>
    <x v="7"/>
    <x v="3"/>
    <x v="0"/>
    <x v="3"/>
    <x v="8"/>
    <x v="0"/>
    <x v="227"/>
    <x v="0"/>
    <x v="3"/>
    <x v="0"/>
    <x v="0"/>
    <x v="1"/>
    <x v="1"/>
    <x v="572"/>
  </r>
  <r>
    <s v="21/09/2015"/>
    <d v="2015-09-21T00:00:00"/>
    <s v="25/09/2015"/>
    <d v="2015-09-25T00:00:00"/>
    <x v="7"/>
    <x v="3"/>
    <x v="0"/>
    <x v="3"/>
    <x v="8"/>
    <x v="0"/>
    <x v="227"/>
    <x v="0"/>
    <x v="3"/>
    <x v="0"/>
    <x v="0"/>
    <x v="1"/>
    <x v="9"/>
    <x v="396"/>
  </r>
  <r>
    <s v="21/09/2015"/>
    <d v="2015-09-21T00:00:00"/>
    <s v="25/09/2015"/>
    <d v="2015-09-25T00:00:00"/>
    <x v="7"/>
    <x v="3"/>
    <x v="0"/>
    <x v="3"/>
    <x v="8"/>
    <x v="0"/>
    <x v="227"/>
    <x v="0"/>
    <x v="3"/>
    <x v="0"/>
    <x v="0"/>
    <x v="2"/>
    <x v="2"/>
    <x v="573"/>
  </r>
  <r>
    <s v="21/09/2015"/>
    <d v="2015-09-21T00:00:00"/>
    <s v="25/09/2015"/>
    <d v="2015-09-25T00:00:00"/>
    <x v="7"/>
    <x v="3"/>
    <x v="0"/>
    <x v="3"/>
    <x v="8"/>
    <x v="0"/>
    <x v="227"/>
    <x v="0"/>
    <x v="3"/>
    <x v="0"/>
    <x v="0"/>
    <x v="1"/>
    <x v="9"/>
    <x v="574"/>
  </r>
  <r>
    <d v="2015-07-11T00:00:00"/>
    <d v="2015-07-11T00:00:00"/>
    <d v="2015-09-11T00:00:00"/>
    <d v="2015-09-11T00:00:00"/>
    <x v="7"/>
    <x v="3"/>
    <x v="0"/>
    <x v="3"/>
    <x v="5"/>
    <x v="2"/>
    <x v="253"/>
    <x v="1"/>
    <x v="6"/>
    <x v="5"/>
    <x v="1"/>
    <x v="1"/>
    <x v="3"/>
    <x v="575"/>
  </r>
  <r>
    <d v="2015-07-11T00:00:00"/>
    <d v="2015-07-11T00:00:00"/>
    <d v="2015-09-11T00:00:00"/>
    <d v="2015-09-11T00:00:00"/>
    <x v="7"/>
    <x v="3"/>
    <x v="0"/>
    <x v="3"/>
    <x v="5"/>
    <x v="2"/>
    <x v="253"/>
    <x v="1"/>
    <x v="6"/>
    <x v="5"/>
    <x v="1"/>
    <x v="1"/>
    <x v="8"/>
    <x v="522"/>
  </r>
  <r>
    <d v="2015-01-09T00:00:00"/>
    <d v="2015-01-09T00:00:00"/>
    <d v="2015-04-09T00:00:00"/>
    <d v="2015-04-09T00:00:00"/>
    <x v="10"/>
    <x v="0"/>
    <x v="0"/>
    <x v="0"/>
    <x v="5"/>
    <x v="2"/>
    <x v="254"/>
    <x v="0"/>
    <x v="6"/>
    <x v="5"/>
    <x v="1"/>
    <x v="1"/>
    <x v="3"/>
    <x v="576"/>
  </r>
  <r>
    <d v="2015-01-09T00:00:00"/>
    <d v="2015-01-09T00:00:00"/>
    <d v="2015-04-09T00:00:00"/>
    <d v="2015-04-09T00:00:00"/>
    <x v="10"/>
    <x v="0"/>
    <x v="0"/>
    <x v="0"/>
    <x v="5"/>
    <x v="2"/>
    <x v="254"/>
    <x v="0"/>
    <x v="6"/>
    <x v="5"/>
    <x v="1"/>
    <x v="1"/>
    <x v="9"/>
    <x v="577"/>
  </r>
  <r>
    <d v="2015-01-12T00:00:00"/>
    <d v="2015-01-12T00:00:00"/>
    <d v="2015-07-12T00:00:00"/>
    <d v="2015-07-12T00:00:00"/>
    <x v="9"/>
    <x v="3"/>
    <x v="0"/>
    <x v="3"/>
    <x v="5"/>
    <x v="0"/>
    <x v="255"/>
    <x v="0"/>
    <x v="34"/>
    <x v="11"/>
    <x v="3"/>
    <x v="2"/>
    <x v="2"/>
    <x v="544"/>
  </r>
  <r>
    <s v="18/05/2015"/>
    <d v="2015-05-18T00:00:00"/>
    <s v="20/05/2015"/>
    <d v="2015-05-20T00:00:00"/>
    <x v="2"/>
    <x v="0"/>
    <x v="0"/>
    <x v="0"/>
    <x v="2"/>
    <x v="1"/>
    <x v="256"/>
    <x v="0"/>
    <x v="131"/>
    <x v="6"/>
    <x v="2"/>
    <x v="0"/>
    <x v="0"/>
    <x v="578"/>
  </r>
  <r>
    <s v="18/05/2015"/>
    <d v="2015-05-18T00:00:00"/>
    <s v="20/05/2015"/>
    <d v="2015-05-20T00:00:00"/>
    <x v="2"/>
    <x v="0"/>
    <x v="0"/>
    <x v="0"/>
    <x v="2"/>
    <x v="1"/>
    <x v="256"/>
    <x v="0"/>
    <x v="131"/>
    <x v="6"/>
    <x v="2"/>
    <x v="1"/>
    <x v="9"/>
    <x v="579"/>
  </r>
  <r>
    <d v="2015-10-11T00:00:00"/>
    <d v="2015-10-11T00:00:00"/>
    <s v="16/11/2015"/>
    <d v="2015-11-16T00:00:00"/>
    <x v="1"/>
    <x v="1"/>
    <x v="0"/>
    <x v="1"/>
    <x v="4"/>
    <x v="0"/>
    <x v="257"/>
    <x v="0"/>
    <x v="36"/>
    <x v="0"/>
    <x v="0"/>
    <x v="2"/>
    <x v="2"/>
    <x v="580"/>
  </r>
  <r>
    <d v="2015-10-11T00:00:00"/>
    <d v="2015-10-11T00:00:00"/>
    <s v="16/11/2015"/>
    <d v="2015-11-16T00:00:00"/>
    <x v="1"/>
    <x v="1"/>
    <x v="0"/>
    <x v="1"/>
    <x v="4"/>
    <x v="0"/>
    <x v="257"/>
    <x v="0"/>
    <x v="36"/>
    <x v="0"/>
    <x v="0"/>
    <x v="2"/>
    <x v="13"/>
    <x v="581"/>
  </r>
  <r>
    <d v="2015-10-11T00:00:00"/>
    <d v="2015-10-11T00:00:00"/>
    <s v="16/11/2015"/>
    <d v="2015-11-16T00:00:00"/>
    <x v="1"/>
    <x v="1"/>
    <x v="0"/>
    <x v="1"/>
    <x v="4"/>
    <x v="0"/>
    <x v="257"/>
    <x v="0"/>
    <x v="36"/>
    <x v="0"/>
    <x v="0"/>
    <x v="0"/>
    <x v="0"/>
    <x v="582"/>
  </r>
  <r>
    <d v="2015-10-11T00:00:00"/>
    <d v="2015-10-11T00:00:00"/>
    <s v="16/11/2015"/>
    <d v="2015-11-16T00:00:00"/>
    <x v="1"/>
    <x v="1"/>
    <x v="0"/>
    <x v="1"/>
    <x v="4"/>
    <x v="0"/>
    <x v="257"/>
    <x v="0"/>
    <x v="36"/>
    <x v="0"/>
    <x v="0"/>
    <x v="1"/>
    <x v="9"/>
    <x v="583"/>
  </r>
  <r>
    <d v="2015-10-11T00:00:00"/>
    <d v="2015-10-11T00:00:00"/>
    <s v="16/11/2015"/>
    <d v="2015-11-16T00:00:00"/>
    <x v="1"/>
    <x v="1"/>
    <x v="0"/>
    <x v="1"/>
    <x v="4"/>
    <x v="0"/>
    <x v="257"/>
    <x v="0"/>
    <x v="36"/>
    <x v="0"/>
    <x v="0"/>
    <x v="0"/>
    <x v="0"/>
    <x v="584"/>
  </r>
  <r>
    <d v="2015-10-11T00:00:00"/>
    <d v="2015-10-11T00:00:00"/>
    <s v="16/11/2015"/>
    <d v="2015-11-16T00:00:00"/>
    <x v="1"/>
    <x v="1"/>
    <x v="0"/>
    <x v="1"/>
    <x v="4"/>
    <x v="0"/>
    <x v="257"/>
    <x v="0"/>
    <x v="36"/>
    <x v="0"/>
    <x v="0"/>
    <x v="1"/>
    <x v="12"/>
    <x v="585"/>
  </r>
  <r>
    <s v="23/12/2015"/>
    <d v="2015-12-23T00:00:00"/>
    <s v="28/12/2015"/>
    <d v="2015-12-28T00:00:00"/>
    <x v="6"/>
    <x v="1"/>
    <x v="0"/>
    <x v="1"/>
    <x v="4"/>
    <x v="0"/>
    <x v="258"/>
    <x v="0"/>
    <x v="132"/>
    <x v="32"/>
    <x v="1"/>
    <x v="1"/>
    <x v="4"/>
    <x v="586"/>
  </r>
  <r>
    <s v="13/05/2015"/>
    <d v="2015-05-13T00:00:00"/>
    <s v="17/05/2015"/>
    <d v="2015-05-17T00:00:00"/>
    <x v="2"/>
    <x v="0"/>
    <x v="0"/>
    <x v="0"/>
    <x v="8"/>
    <x v="0"/>
    <x v="60"/>
    <x v="0"/>
    <x v="133"/>
    <x v="0"/>
    <x v="0"/>
    <x v="2"/>
    <x v="13"/>
    <x v="587"/>
  </r>
  <r>
    <d v="2015-02-10T00:00:00"/>
    <d v="2015-02-10T00:00:00"/>
    <d v="2015-05-10T00:00:00"/>
    <d v="2015-05-10T00:00:00"/>
    <x v="2"/>
    <x v="0"/>
    <x v="0"/>
    <x v="0"/>
    <x v="5"/>
    <x v="2"/>
    <x v="259"/>
    <x v="1"/>
    <x v="134"/>
    <x v="4"/>
    <x v="0"/>
    <x v="1"/>
    <x v="9"/>
    <x v="588"/>
  </r>
  <r>
    <d v="2015-02-10T00:00:00"/>
    <d v="2015-02-10T00:00:00"/>
    <d v="2015-05-10T00:00:00"/>
    <d v="2015-05-10T00:00:00"/>
    <x v="2"/>
    <x v="0"/>
    <x v="0"/>
    <x v="0"/>
    <x v="5"/>
    <x v="2"/>
    <x v="259"/>
    <x v="1"/>
    <x v="134"/>
    <x v="4"/>
    <x v="0"/>
    <x v="1"/>
    <x v="7"/>
    <x v="589"/>
  </r>
  <r>
    <d v="2015-02-10T00:00:00"/>
    <d v="2015-02-10T00:00:00"/>
    <d v="2015-05-10T00:00:00"/>
    <d v="2015-05-10T00:00:00"/>
    <x v="2"/>
    <x v="0"/>
    <x v="0"/>
    <x v="0"/>
    <x v="5"/>
    <x v="2"/>
    <x v="259"/>
    <x v="1"/>
    <x v="134"/>
    <x v="4"/>
    <x v="0"/>
    <x v="2"/>
    <x v="2"/>
    <x v="590"/>
  </r>
  <r>
    <d v="2015-02-10T00:00:00"/>
    <d v="2015-02-10T00:00:00"/>
    <d v="2015-05-10T00:00:00"/>
    <d v="2015-05-10T00:00:00"/>
    <x v="2"/>
    <x v="0"/>
    <x v="0"/>
    <x v="0"/>
    <x v="5"/>
    <x v="2"/>
    <x v="259"/>
    <x v="1"/>
    <x v="134"/>
    <x v="4"/>
    <x v="0"/>
    <x v="1"/>
    <x v="8"/>
    <x v="591"/>
  </r>
  <r>
    <d v="2015-02-10T00:00:00"/>
    <d v="2015-02-10T00:00:00"/>
    <d v="2015-05-10T00:00:00"/>
    <d v="2015-05-10T00:00:00"/>
    <x v="2"/>
    <x v="0"/>
    <x v="0"/>
    <x v="0"/>
    <x v="5"/>
    <x v="2"/>
    <x v="259"/>
    <x v="1"/>
    <x v="134"/>
    <x v="4"/>
    <x v="0"/>
    <x v="1"/>
    <x v="16"/>
    <x v="592"/>
  </r>
  <r>
    <d v="2015-02-10T00:00:00"/>
    <d v="2015-02-10T00:00:00"/>
    <d v="2015-05-10T00:00:00"/>
    <d v="2015-05-10T00:00:00"/>
    <x v="2"/>
    <x v="0"/>
    <x v="0"/>
    <x v="0"/>
    <x v="5"/>
    <x v="2"/>
    <x v="259"/>
    <x v="1"/>
    <x v="134"/>
    <x v="4"/>
    <x v="0"/>
    <x v="2"/>
    <x v="2"/>
    <x v="593"/>
  </r>
  <r>
    <d v="2015-02-10T00:00:00"/>
    <d v="2015-02-10T00:00:00"/>
    <d v="2015-05-10T00:00:00"/>
    <d v="2015-05-10T00:00:00"/>
    <x v="2"/>
    <x v="0"/>
    <x v="0"/>
    <x v="0"/>
    <x v="5"/>
    <x v="2"/>
    <x v="259"/>
    <x v="1"/>
    <x v="134"/>
    <x v="4"/>
    <x v="0"/>
    <x v="2"/>
    <x v="13"/>
    <x v="72"/>
  </r>
  <r>
    <d v="2015-11-08T00:00:00"/>
    <d v="2015-11-08T00:00:00"/>
    <s v="16/08/2015"/>
    <d v="2015-08-16T00:00:00"/>
    <x v="5"/>
    <x v="3"/>
    <x v="0"/>
    <x v="3"/>
    <x v="0"/>
    <x v="0"/>
    <x v="206"/>
    <x v="0"/>
    <x v="24"/>
    <x v="16"/>
    <x v="2"/>
    <x v="1"/>
    <x v="6"/>
    <x v="594"/>
  </r>
  <r>
    <s v="14/11/2015"/>
    <d v="2015-11-14T00:00:00"/>
    <s v="15/11/2015"/>
    <d v="2015-11-15T00:00:00"/>
    <x v="1"/>
    <x v="1"/>
    <x v="0"/>
    <x v="1"/>
    <x v="20"/>
    <x v="2"/>
    <x v="260"/>
    <x v="1"/>
    <x v="135"/>
    <x v="5"/>
    <x v="1"/>
    <x v="1"/>
    <x v="9"/>
    <x v="595"/>
  </r>
  <r>
    <s v="17/11/2015"/>
    <d v="2015-11-17T00:00:00"/>
    <s v="19/11/2015"/>
    <d v="2015-11-19T00:00:00"/>
    <x v="1"/>
    <x v="1"/>
    <x v="0"/>
    <x v="1"/>
    <x v="2"/>
    <x v="2"/>
    <x v="26"/>
    <x v="1"/>
    <x v="3"/>
    <x v="0"/>
    <x v="0"/>
    <x v="2"/>
    <x v="13"/>
    <x v="596"/>
  </r>
  <r>
    <s v="17/11/2015"/>
    <d v="2015-11-17T00:00:00"/>
    <s v="19/11/2015"/>
    <d v="2015-11-19T00:00:00"/>
    <x v="1"/>
    <x v="1"/>
    <x v="0"/>
    <x v="1"/>
    <x v="2"/>
    <x v="2"/>
    <x v="26"/>
    <x v="1"/>
    <x v="3"/>
    <x v="0"/>
    <x v="0"/>
    <x v="1"/>
    <x v="9"/>
    <x v="597"/>
  </r>
  <r>
    <s v="17/11/2015"/>
    <d v="2015-11-17T00:00:00"/>
    <s v="19/11/2015"/>
    <d v="2015-11-19T00:00:00"/>
    <x v="1"/>
    <x v="1"/>
    <x v="0"/>
    <x v="1"/>
    <x v="2"/>
    <x v="2"/>
    <x v="26"/>
    <x v="1"/>
    <x v="3"/>
    <x v="0"/>
    <x v="0"/>
    <x v="1"/>
    <x v="4"/>
    <x v="598"/>
  </r>
  <r>
    <d v="2015-11-10T00:00:00"/>
    <d v="2015-11-10T00:00:00"/>
    <s v="15/10/2015"/>
    <d v="2015-10-15T00:00:00"/>
    <x v="4"/>
    <x v="1"/>
    <x v="0"/>
    <x v="1"/>
    <x v="4"/>
    <x v="0"/>
    <x v="261"/>
    <x v="0"/>
    <x v="23"/>
    <x v="15"/>
    <x v="2"/>
    <x v="1"/>
    <x v="6"/>
    <x v="599"/>
  </r>
  <r>
    <d v="2015-11-10T00:00:00"/>
    <d v="2015-11-10T00:00:00"/>
    <s v="15/10/2015"/>
    <d v="2015-10-15T00:00:00"/>
    <x v="4"/>
    <x v="1"/>
    <x v="0"/>
    <x v="1"/>
    <x v="4"/>
    <x v="0"/>
    <x v="261"/>
    <x v="0"/>
    <x v="23"/>
    <x v="15"/>
    <x v="2"/>
    <x v="1"/>
    <x v="8"/>
    <x v="600"/>
  </r>
  <r>
    <s v="22/05/2015"/>
    <d v="2015-05-22T00:00:00"/>
    <s v="29/05/2015"/>
    <d v="2015-05-29T00:00:00"/>
    <x v="2"/>
    <x v="0"/>
    <x v="0"/>
    <x v="0"/>
    <x v="1"/>
    <x v="0"/>
    <x v="262"/>
    <x v="0"/>
    <x v="13"/>
    <x v="23"/>
    <x v="3"/>
    <x v="2"/>
    <x v="2"/>
    <x v="601"/>
  </r>
  <r>
    <s v="22/05/2015"/>
    <d v="2015-05-22T00:00:00"/>
    <s v="29/05/2015"/>
    <d v="2015-05-29T00:00:00"/>
    <x v="2"/>
    <x v="0"/>
    <x v="0"/>
    <x v="0"/>
    <x v="1"/>
    <x v="0"/>
    <x v="262"/>
    <x v="0"/>
    <x v="13"/>
    <x v="23"/>
    <x v="3"/>
    <x v="2"/>
    <x v="2"/>
    <x v="602"/>
  </r>
  <r>
    <s v="15/07/2015"/>
    <d v="2015-07-15T00:00:00"/>
    <s v="19/07/2015"/>
    <d v="2015-07-19T00:00:00"/>
    <x v="9"/>
    <x v="3"/>
    <x v="0"/>
    <x v="3"/>
    <x v="8"/>
    <x v="0"/>
    <x v="263"/>
    <x v="1"/>
    <x v="136"/>
    <x v="35"/>
    <x v="1"/>
    <x v="2"/>
    <x v="13"/>
    <x v="603"/>
  </r>
  <r>
    <s v="15/07/2015"/>
    <d v="2015-07-15T00:00:00"/>
    <s v="19/07/2015"/>
    <d v="2015-07-19T00:00:00"/>
    <x v="9"/>
    <x v="3"/>
    <x v="0"/>
    <x v="3"/>
    <x v="8"/>
    <x v="0"/>
    <x v="263"/>
    <x v="1"/>
    <x v="136"/>
    <x v="35"/>
    <x v="1"/>
    <x v="1"/>
    <x v="7"/>
    <x v="604"/>
  </r>
  <r>
    <d v="2015-05-04T00:00:00"/>
    <d v="2015-05-04T00:00:00"/>
    <d v="2015-09-04T00:00:00"/>
    <d v="2015-09-04T00:00:00"/>
    <x v="7"/>
    <x v="3"/>
    <x v="0"/>
    <x v="3"/>
    <x v="5"/>
    <x v="1"/>
    <x v="264"/>
    <x v="1"/>
    <x v="57"/>
    <x v="18"/>
    <x v="3"/>
    <x v="1"/>
    <x v="1"/>
    <x v="218"/>
  </r>
  <r>
    <d v="2015-05-04T00:00:00"/>
    <d v="2015-05-04T00:00:00"/>
    <d v="2015-09-04T00:00:00"/>
    <d v="2015-09-04T00:00:00"/>
    <x v="7"/>
    <x v="3"/>
    <x v="0"/>
    <x v="3"/>
    <x v="5"/>
    <x v="1"/>
    <x v="264"/>
    <x v="1"/>
    <x v="57"/>
    <x v="18"/>
    <x v="3"/>
    <x v="2"/>
    <x v="2"/>
    <x v="605"/>
  </r>
  <r>
    <d v="2015-05-04T00:00:00"/>
    <d v="2015-05-04T00:00:00"/>
    <d v="2015-09-04T00:00:00"/>
    <d v="2015-09-04T00:00:00"/>
    <x v="7"/>
    <x v="3"/>
    <x v="0"/>
    <x v="3"/>
    <x v="5"/>
    <x v="1"/>
    <x v="264"/>
    <x v="1"/>
    <x v="57"/>
    <x v="18"/>
    <x v="3"/>
    <x v="1"/>
    <x v="9"/>
    <x v="474"/>
  </r>
  <r>
    <d v="2015-05-04T00:00:00"/>
    <d v="2015-05-04T00:00:00"/>
    <d v="2015-09-04T00:00:00"/>
    <d v="2015-09-04T00:00:00"/>
    <x v="7"/>
    <x v="3"/>
    <x v="0"/>
    <x v="3"/>
    <x v="5"/>
    <x v="1"/>
    <x v="264"/>
    <x v="1"/>
    <x v="57"/>
    <x v="18"/>
    <x v="3"/>
    <x v="1"/>
    <x v="1"/>
    <x v="218"/>
  </r>
  <r>
    <d v="2015-05-04T00:00:00"/>
    <d v="2015-05-04T00:00:00"/>
    <d v="2015-09-04T00:00:00"/>
    <d v="2015-09-04T00:00:00"/>
    <x v="7"/>
    <x v="3"/>
    <x v="0"/>
    <x v="3"/>
    <x v="5"/>
    <x v="1"/>
    <x v="264"/>
    <x v="1"/>
    <x v="57"/>
    <x v="18"/>
    <x v="3"/>
    <x v="1"/>
    <x v="16"/>
    <x v="606"/>
  </r>
  <r>
    <s v="17/09/2015"/>
    <d v="2015-09-17T00:00:00"/>
    <s v="24/09/2015"/>
    <d v="2015-09-24T00:00:00"/>
    <x v="7"/>
    <x v="3"/>
    <x v="0"/>
    <x v="3"/>
    <x v="1"/>
    <x v="0"/>
    <x v="120"/>
    <x v="0"/>
    <x v="137"/>
    <x v="11"/>
    <x v="3"/>
    <x v="2"/>
    <x v="13"/>
    <x v="607"/>
  </r>
  <r>
    <s v="17/09/2015"/>
    <d v="2015-09-17T00:00:00"/>
    <s v="24/09/2015"/>
    <d v="2015-09-24T00:00:00"/>
    <x v="7"/>
    <x v="3"/>
    <x v="0"/>
    <x v="3"/>
    <x v="1"/>
    <x v="0"/>
    <x v="120"/>
    <x v="0"/>
    <x v="137"/>
    <x v="11"/>
    <x v="3"/>
    <x v="1"/>
    <x v="9"/>
    <x v="608"/>
  </r>
  <r>
    <s v="30/09/2015"/>
    <d v="2015-09-30T00:00:00"/>
    <d v="2015-06-10T00:00:00"/>
    <d v="2015-06-10T00:00:00"/>
    <x v="0"/>
    <x v="0"/>
    <x v="0"/>
    <x v="0"/>
    <x v="24"/>
    <x v="0"/>
    <x v="70"/>
    <x v="1"/>
    <x v="24"/>
    <x v="16"/>
    <x v="2"/>
    <x v="0"/>
    <x v="0"/>
    <x v="609"/>
  </r>
  <r>
    <d v="2015-12-09T00:00:00"/>
    <d v="2015-12-09T00:00:00"/>
    <s v="17/09/2015"/>
    <d v="2015-09-17T00:00:00"/>
    <x v="7"/>
    <x v="3"/>
    <x v="0"/>
    <x v="3"/>
    <x v="0"/>
    <x v="0"/>
    <x v="265"/>
    <x v="0"/>
    <x v="86"/>
    <x v="6"/>
    <x v="2"/>
    <x v="1"/>
    <x v="3"/>
    <x v="610"/>
  </r>
  <r>
    <s v="26/12/2015"/>
    <d v="2015-12-26T00:00:00"/>
    <s v="30/12/2015"/>
    <d v="2015-12-30T00:00:00"/>
    <x v="6"/>
    <x v="1"/>
    <x v="0"/>
    <x v="1"/>
    <x v="8"/>
    <x v="0"/>
    <x v="266"/>
    <x v="0"/>
    <x v="36"/>
    <x v="0"/>
    <x v="0"/>
    <x v="1"/>
    <x v="16"/>
    <x v="611"/>
  </r>
  <r>
    <s v="26/12/2015"/>
    <d v="2015-12-26T00:00:00"/>
    <s v="30/12/2015"/>
    <d v="2015-12-30T00:00:00"/>
    <x v="6"/>
    <x v="1"/>
    <x v="0"/>
    <x v="1"/>
    <x v="8"/>
    <x v="0"/>
    <x v="266"/>
    <x v="0"/>
    <x v="36"/>
    <x v="0"/>
    <x v="0"/>
    <x v="0"/>
    <x v="0"/>
    <x v="612"/>
  </r>
  <r>
    <s v="15/08/2015"/>
    <d v="2015-08-15T00:00:00"/>
    <s v="18/08/2015"/>
    <d v="2015-08-18T00:00:00"/>
    <x v="5"/>
    <x v="3"/>
    <x v="0"/>
    <x v="3"/>
    <x v="11"/>
    <x v="2"/>
    <x v="250"/>
    <x v="0"/>
    <x v="68"/>
    <x v="5"/>
    <x v="1"/>
    <x v="1"/>
    <x v="3"/>
    <x v="613"/>
  </r>
  <r>
    <s v="18/11/2015"/>
    <d v="2015-11-18T00:00:00"/>
    <s v="22/11/2015"/>
    <d v="2015-11-22T00:00:00"/>
    <x v="1"/>
    <x v="1"/>
    <x v="0"/>
    <x v="1"/>
    <x v="8"/>
    <x v="0"/>
    <x v="225"/>
    <x v="0"/>
    <x v="23"/>
    <x v="15"/>
    <x v="2"/>
    <x v="1"/>
    <x v="3"/>
    <x v="614"/>
  </r>
  <r>
    <s v="18/11/2015"/>
    <d v="2015-11-18T00:00:00"/>
    <s v="22/11/2015"/>
    <d v="2015-11-22T00:00:00"/>
    <x v="1"/>
    <x v="1"/>
    <x v="0"/>
    <x v="1"/>
    <x v="8"/>
    <x v="0"/>
    <x v="225"/>
    <x v="0"/>
    <x v="23"/>
    <x v="15"/>
    <x v="2"/>
    <x v="1"/>
    <x v="6"/>
    <x v="615"/>
  </r>
  <r>
    <s v="18/11/2015"/>
    <d v="2015-11-18T00:00:00"/>
    <s v="22/11/2015"/>
    <d v="2015-11-22T00:00:00"/>
    <x v="1"/>
    <x v="1"/>
    <x v="0"/>
    <x v="1"/>
    <x v="8"/>
    <x v="0"/>
    <x v="225"/>
    <x v="0"/>
    <x v="23"/>
    <x v="15"/>
    <x v="2"/>
    <x v="2"/>
    <x v="2"/>
    <x v="616"/>
  </r>
  <r>
    <s v="18/11/2015"/>
    <d v="2015-11-18T00:00:00"/>
    <s v="22/11/2015"/>
    <d v="2015-11-22T00:00:00"/>
    <x v="1"/>
    <x v="1"/>
    <x v="0"/>
    <x v="1"/>
    <x v="8"/>
    <x v="0"/>
    <x v="225"/>
    <x v="0"/>
    <x v="23"/>
    <x v="15"/>
    <x v="2"/>
    <x v="0"/>
    <x v="0"/>
    <x v="617"/>
  </r>
  <r>
    <s v="18/11/2015"/>
    <d v="2015-11-18T00:00:00"/>
    <s v="22/11/2015"/>
    <d v="2015-11-22T00:00:00"/>
    <x v="1"/>
    <x v="1"/>
    <x v="0"/>
    <x v="1"/>
    <x v="8"/>
    <x v="0"/>
    <x v="225"/>
    <x v="0"/>
    <x v="23"/>
    <x v="15"/>
    <x v="2"/>
    <x v="1"/>
    <x v="3"/>
    <x v="618"/>
  </r>
  <r>
    <s v="27/09/2015"/>
    <d v="2015-09-27T00:00:00"/>
    <d v="2015-01-10T00:00:00"/>
    <d v="2015-01-10T00:00:00"/>
    <x v="3"/>
    <x v="2"/>
    <x v="0"/>
    <x v="2"/>
    <x v="9"/>
    <x v="0"/>
    <x v="267"/>
    <x v="0"/>
    <x v="36"/>
    <x v="0"/>
    <x v="0"/>
    <x v="0"/>
    <x v="10"/>
    <x v="205"/>
  </r>
  <r>
    <s v="27/09/2015"/>
    <d v="2015-09-27T00:00:00"/>
    <d v="2015-01-10T00:00:00"/>
    <d v="2015-01-10T00:00:00"/>
    <x v="3"/>
    <x v="2"/>
    <x v="0"/>
    <x v="2"/>
    <x v="9"/>
    <x v="0"/>
    <x v="267"/>
    <x v="0"/>
    <x v="36"/>
    <x v="0"/>
    <x v="0"/>
    <x v="1"/>
    <x v="9"/>
    <x v="619"/>
  </r>
  <r>
    <s v="20/12/2015"/>
    <d v="2015-12-20T00:00:00"/>
    <s v="25/12/2015"/>
    <d v="2015-12-25T00:00:00"/>
    <x v="6"/>
    <x v="1"/>
    <x v="0"/>
    <x v="1"/>
    <x v="4"/>
    <x v="0"/>
    <x v="268"/>
    <x v="0"/>
    <x v="76"/>
    <x v="29"/>
    <x v="3"/>
    <x v="1"/>
    <x v="4"/>
    <x v="620"/>
  </r>
  <r>
    <s v="20/12/2015"/>
    <d v="2015-12-20T00:00:00"/>
    <s v="25/12/2015"/>
    <d v="2015-12-25T00:00:00"/>
    <x v="6"/>
    <x v="1"/>
    <x v="0"/>
    <x v="1"/>
    <x v="4"/>
    <x v="0"/>
    <x v="268"/>
    <x v="0"/>
    <x v="76"/>
    <x v="29"/>
    <x v="3"/>
    <x v="0"/>
    <x v="10"/>
    <x v="621"/>
  </r>
  <r>
    <s v="20/12/2015"/>
    <d v="2015-12-20T00:00:00"/>
    <s v="25/12/2015"/>
    <d v="2015-12-25T00:00:00"/>
    <x v="6"/>
    <x v="1"/>
    <x v="0"/>
    <x v="1"/>
    <x v="4"/>
    <x v="0"/>
    <x v="268"/>
    <x v="0"/>
    <x v="76"/>
    <x v="29"/>
    <x v="3"/>
    <x v="1"/>
    <x v="9"/>
    <x v="53"/>
  </r>
  <r>
    <d v="2015-11-11T00:00:00"/>
    <d v="2015-11-11T00:00:00"/>
    <s v="15/11/2015"/>
    <d v="2015-11-15T00:00:00"/>
    <x v="1"/>
    <x v="1"/>
    <x v="0"/>
    <x v="1"/>
    <x v="8"/>
    <x v="0"/>
    <x v="269"/>
    <x v="0"/>
    <x v="6"/>
    <x v="5"/>
    <x v="1"/>
    <x v="1"/>
    <x v="3"/>
    <x v="622"/>
  </r>
  <r>
    <d v="2015-11-11T00:00:00"/>
    <d v="2015-11-11T00:00:00"/>
    <s v="15/11/2015"/>
    <d v="2015-11-15T00:00:00"/>
    <x v="1"/>
    <x v="1"/>
    <x v="0"/>
    <x v="1"/>
    <x v="8"/>
    <x v="0"/>
    <x v="269"/>
    <x v="0"/>
    <x v="6"/>
    <x v="5"/>
    <x v="1"/>
    <x v="1"/>
    <x v="3"/>
    <x v="623"/>
  </r>
  <r>
    <d v="2015-11-11T00:00:00"/>
    <d v="2015-11-11T00:00:00"/>
    <s v="15/11/2015"/>
    <d v="2015-11-15T00:00:00"/>
    <x v="1"/>
    <x v="1"/>
    <x v="0"/>
    <x v="1"/>
    <x v="8"/>
    <x v="0"/>
    <x v="269"/>
    <x v="0"/>
    <x v="6"/>
    <x v="5"/>
    <x v="1"/>
    <x v="1"/>
    <x v="1"/>
    <x v="624"/>
  </r>
  <r>
    <d v="2015-11-11T00:00:00"/>
    <d v="2015-11-11T00:00:00"/>
    <s v="15/11/2015"/>
    <d v="2015-11-15T00:00:00"/>
    <x v="1"/>
    <x v="1"/>
    <x v="0"/>
    <x v="1"/>
    <x v="8"/>
    <x v="0"/>
    <x v="269"/>
    <x v="0"/>
    <x v="6"/>
    <x v="5"/>
    <x v="1"/>
    <x v="1"/>
    <x v="9"/>
    <x v="164"/>
  </r>
  <r>
    <d v="2015-11-11T00:00:00"/>
    <d v="2015-11-11T00:00:00"/>
    <s v="15/11/2015"/>
    <d v="2015-11-15T00:00:00"/>
    <x v="1"/>
    <x v="1"/>
    <x v="0"/>
    <x v="1"/>
    <x v="8"/>
    <x v="0"/>
    <x v="269"/>
    <x v="0"/>
    <x v="6"/>
    <x v="5"/>
    <x v="1"/>
    <x v="1"/>
    <x v="9"/>
    <x v="625"/>
  </r>
  <r>
    <d v="2015-11-11T00:00:00"/>
    <d v="2015-11-11T00:00:00"/>
    <s v="15/11/2015"/>
    <d v="2015-11-15T00:00:00"/>
    <x v="1"/>
    <x v="1"/>
    <x v="0"/>
    <x v="1"/>
    <x v="8"/>
    <x v="0"/>
    <x v="269"/>
    <x v="0"/>
    <x v="6"/>
    <x v="5"/>
    <x v="1"/>
    <x v="2"/>
    <x v="2"/>
    <x v="626"/>
  </r>
  <r>
    <d v="2015-11-11T00:00:00"/>
    <d v="2015-11-11T00:00:00"/>
    <s v="15/11/2015"/>
    <d v="2015-11-15T00:00:00"/>
    <x v="1"/>
    <x v="1"/>
    <x v="0"/>
    <x v="1"/>
    <x v="8"/>
    <x v="0"/>
    <x v="269"/>
    <x v="0"/>
    <x v="6"/>
    <x v="5"/>
    <x v="1"/>
    <x v="2"/>
    <x v="2"/>
    <x v="627"/>
  </r>
  <r>
    <s v="23/09/2015"/>
    <d v="2015-09-23T00:00:00"/>
    <s v="28/09/2015"/>
    <d v="2015-09-28T00:00:00"/>
    <x v="7"/>
    <x v="3"/>
    <x v="0"/>
    <x v="3"/>
    <x v="4"/>
    <x v="0"/>
    <x v="230"/>
    <x v="1"/>
    <x v="36"/>
    <x v="0"/>
    <x v="0"/>
    <x v="0"/>
    <x v="15"/>
    <x v="628"/>
  </r>
  <r>
    <s v="23/09/2015"/>
    <d v="2015-09-23T00:00:00"/>
    <s v="28/09/2015"/>
    <d v="2015-09-28T00:00:00"/>
    <x v="7"/>
    <x v="3"/>
    <x v="0"/>
    <x v="3"/>
    <x v="4"/>
    <x v="0"/>
    <x v="230"/>
    <x v="1"/>
    <x v="36"/>
    <x v="0"/>
    <x v="0"/>
    <x v="2"/>
    <x v="2"/>
    <x v="309"/>
  </r>
  <r>
    <s v="19/07/2015"/>
    <d v="2015-07-19T00:00:00"/>
    <s v="24/07/2015"/>
    <d v="2015-07-24T00:00:00"/>
    <x v="9"/>
    <x v="3"/>
    <x v="0"/>
    <x v="3"/>
    <x v="4"/>
    <x v="0"/>
    <x v="270"/>
    <x v="1"/>
    <x v="138"/>
    <x v="24"/>
    <x v="2"/>
    <x v="2"/>
    <x v="2"/>
    <x v="629"/>
  </r>
  <r>
    <s v="19/07/2015"/>
    <d v="2015-07-19T00:00:00"/>
    <s v="24/07/2015"/>
    <d v="2015-07-24T00:00:00"/>
    <x v="9"/>
    <x v="3"/>
    <x v="0"/>
    <x v="3"/>
    <x v="4"/>
    <x v="0"/>
    <x v="270"/>
    <x v="1"/>
    <x v="138"/>
    <x v="24"/>
    <x v="2"/>
    <x v="0"/>
    <x v="5"/>
    <x v="630"/>
  </r>
  <r>
    <s v="19/07/2015"/>
    <d v="2015-07-19T00:00:00"/>
    <s v="24/07/2015"/>
    <d v="2015-07-24T00:00:00"/>
    <x v="9"/>
    <x v="3"/>
    <x v="0"/>
    <x v="3"/>
    <x v="4"/>
    <x v="0"/>
    <x v="270"/>
    <x v="1"/>
    <x v="138"/>
    <x v="24"/>
    <x v="2"/>
    <x v="1"/>
    <x v="3"/>
    <x v="324"/>
  </r>
  <r>
    <s v="19/07/2015"/>
    <d v="2015-07-19T00:00:00"/>
    <s v="24/07/2015"/>
    <d v="2015-07-24T00:00:00"/>
    <x v="9"/>
    <x v="3"/>
    <x v="0"/>
    <x v="3"/>
    <x v="4"/>
    <x v="0"/>
    <x v="270"/>
    <x v="1"/>
    <x v="138"/>
    <x v="24"/>
    <x v="2"/>
    <x v="1"/>
    <x v="3"/>
    <x v="631"/>
  </r>
  <r>
    <s v="31/01/2015"/>
    <d v="2015-01-31T00:00:00"/>
    <d v="2015-02-02T00:00:00"/>
    <d v="2015-02-02T00:00:00"/>
    <x v="11"/>
    <x v="2"/>
    <x v="0"/>
    <x v="2"/>
    <x v="27"/>
    <x v="2"/>
    <x v="271"/>
    <x v="0"/>
    <x v="139"/>
    <x v="0"/>
    <x v="0"/>
    <x v="0"/>
    <x v="15"/>
    <x v="307"/>
  </r>
  <r>
    <d v="2015-09-07T00:00:00"/>
    <d v="2015-09-07T00:00:00"/>
    <s v="15/07/2015"/>
    <d v="2015-07-15T00:00:00"/>
    <x v="9"/>
    <x v="3"/>
    <x v="0"/>
    <x v="3"/>
    <x v="0"/>
    <x v="0"/>
    <x v="230"/>
    <x v="1"/>
    <x v="68"/>
    <x v="5"/>
    <x v="1"/>
    <x v="1"/>
    <x v="9"/>
    <x v="138"/>
  </r>
  <r>
    <d v="2015-09-07T00:00:00"/>
    <d v="2015-09-07T00:00:00"/>
    <s v="15/07/2015"/>
    <d v="2015-07-15T00:00:00"/>
    <x v="9"/>
    <x v="3"/>
    <x v="0"/>
    <x v="3"/>
    <x v="0"/>
    <x v="0"/>
    <x v="230"/>
    <x v="1"/>
    <x v="68"/>
    <x v="5"/>
    <x v="1"/>
    <x v="1"/>
    <x v="9"/>
    <x v="632"/>
  </r>
  <r>
    <d v="2015-09-08T00:00:00"/>
    <d v="2015-09-08T00:00:00"/>
    <s v="13/08/2015"/>
    <d v="2015-08-13T00:00:00"/>
    <x v="5"/>
    <x v="3"/>
    <x v="0"/>
    <x v="3"/>
    <x v="4"/>
    <x v="0"/>
    <x v="272"/>
    <x v="2"/>
    <x v="10"/>
    <x v="8"/>
    <x v="0"/>
    <x v="2"/>
    <x v="2"/>
    <x v="633"/>
  </r>
  <r>
    <d v="2015-09-08T00:00:00"/>
    <d v="2015-09-08T00:00:00"/>
    <s v="13/08/2015"/>
    <d v="2015-08-13T00:00:00"/>
    <x v="5"/>
    <x v="3"/>
    <x v="0"/>
    <x v="3"/>
    <x v="4"/>
    <x v="0"/>
    <x v="272"/>
    <x v="2"/>
    <x v="10"/>
    <x v="8"/>
    <x v="0"/>
    <x v="2"/>
    <x v="2"/>
    <x v="634"/>
  </r>
  <r>
    <s v="22/11/2015"/>
    <d v="2015-11-22T00:00:00"/>
    <s v="25/11/2015"/>
    <d v="2015-11-25T00:00:00"/>
    <x v="1"/>
    <x v="1"/>
    <x v="0"/>
    <x v="1"/>
    <x v="11"/>
    <x v="2"/>
    <x v="262"/>
    <x v="0"/>
    <x v="135"/>
    <x v="5"/>
    <x v="1"/>
    <x v="1"/>
    <x v="3"/>
    <x v="635"/>
  </r>
  <r>
    <s v="21/11/2015"/>
    <d v="2015-11-21T00:00:00"/>
    <s v="26/11/2015"/>
    <d v="2015-11-26T00:00:00"/>
    <x v="1"/>
    <x v="1"/>
    <x v="0"/>
    <x v="1"/>
    <x v="4"/>
    <x v="0"/>
    <x v="273"/>
    <x v="1"/>
    <x v="132"/>
    <x v="36"/>
    <x v="3"/>
    <x v="2"/>
    <x v="2"/>
    <x v="636"/>
  </r>
  <r>
    <s v="21/11/2015"/>
    <d v="2015-11-21T00:00:00"/>
    <s v="26/11/2015"/>
    <d v="2015-11-26T00:00:00"/>
    <x v="1"/>
    <x v="1"/>
    <x v="0"/>
    <x v="1"/>
    <x v="4"/>
    <x v="0"/>
    <x v="273"/>
    <x v="1"/>
    <x v="132"/>
    <x v="36"/>
    <x v="3"/>
    <x v="1"/>
    <x v="9"/>
    <x v="637"/>
  </r>
  <r>
    <s v="21/11/2015"/>
    <d v="2015-11-21T00:00:00"/>
    <s v="26/11/2015"/>
    <d v="2015-11-26T00:00:00"/>
    <x v="1"/>
    <x v="1"/>
    <x v="0"/>
    <x v="1"/>
    <x v="4"/>
    <x v="0"/>
    <x v="273"/>
    <x v="1"/>
    <x v="132"/>
    <x v="36"/>
    <x v="3"/>
    <x v="1"/>
    <x v="6"/>
    <x v="638"/>
  </r>
  <r>
    <s v="21/11/2015"/>
    <d v="2015-11-21T00:00:00"/>
    <s v="26/11/2015"/>
    <d v="2015-11-26T00:00:00"/>
    <x v="1"/>
    <x v="1"/>
    <x v="0"/>
    <x v="1"/>
    <x v="4"/>
    <x v="0"/>
    <x v="273"/>
    <x v="1"/>
    <x v="132"/>
    <x v="36"/>
    <x v="3"/>
    <x v="1"/>
    <x v="1"/>
    <x v="440"/>
  </r>
  <r>
    <s v="23/04/2015"/>
    <d v="2015-04-23T00:00:00"/>
    <s v="27/04/2015"/>
    <d v="2015-04-27T00:00:00"/>
    <x v="10"/>
    <x v="0"/>
    <x v="0"/>
    <x v="0"/>
    <x v="8"/>
    <x v="0"/>
    <x v="274"/>
    <x v="2"/>
    <x v="7"/>
    <x v="6"/>
    <x v="2"/>
    <x v="0"/>
    <x v="10"/>
    <x v="639"/>
  </r>
  <r>
    <s v="23/04/2015"/>
    <d v="2015-04-23T00:00:00"/>
    <s v="27/04/2015"/>
    <d v="2015-04-27T00:00:00"/>
    <x v="10"/>
    <x v="0"/>
    <x v="0"/>
    <x v="0"/>
    <x v="8"/>
    <x v="0"/>
    <x v="274"/>
    <x v="2"/>
    <x v="7"/>
    <x v="6"/>
    <x v="2"/>
    <x v="0"/>
    <x v="10"/>
    <x v="639"/>
  </r>
  <r>
    <s v="23/04/2015"/>
    <d v="2015-04-23T00:00:00"/>
    <s v="27/04/2015"/>
    <d v="2015-04-27T00:00:00"/>
    <x v="10"/>
    <x v="0"/>
    <x v="0"/>
    <x v="0"/>
    <x v="8"/>
    <x v="0"/>
    <x v="274"/>
    <x v="2"/>
    <x v="7"/>
    <x v="6"/>
    <x v="2"/>
    <x v="1"/>
    <x v="3"/>
    <x v="640"/>
  </r>
  <r>
    <s v="23/04/2015"/>
    <d v="2015-04-23T00:00:00"/>
    <s v="27/04/2015"/>
    <d v="2015-04-27T00:00:00"/>
    <x v="10"/>
    <x v="0"/>
    <x v="0"/>
    <x v="0"/>
    <x v="8"/>
    <x v="0"/>
    <x v="274"/>
    <x v="2"/>
    <x v="7"/>
    <x v="6"/>
    <x v="2"/>
    <x v="0"/>
    <x v="0"/>
    <x v="641"/>
  </r>
  <r>
    <d v="2015-11-03T00:00:00"/>
    <d v="2015-11-03T00:00:00"/>
    <s v="14/03/2015"/>
    <d v="2015-03-14T00:00:00"/>
    <x v="8"/>
    <x v="2"/>
    <x v="0"/>
    <x v="2"/>
    <x v="13"/>
    <x v="1"/>
    <x v="275"/>
    <x v="0"/>
    <x v="24"/>
    <x v="16"/>
    <x v="2"/>
    <x v="1"/>
    <x v="9"/>
    <x v="642"/>
  </r>
  <r>
    <d v="2015-08-09T00:00:00"/>
    <d v="2015-08-09T00:00:00"/>
    <s v="14/09/2015"/>
    <d v="2015-09-14T00:00:00"/>
    <x v="7"/>
    <x v="3"/>
    <x v="0"/>
    <x v="3"/>
    <x v="4"/>
    <x v="0"/>
    <x v="276"/>
    <x v="2"/>
    <x v="3"/>
    <x v="0"/>
    <x v="0"/>
    <x v="1"/>
    <x v="4"/>
    <x v="643"/>
  </r>
  <r>
    <d v="2015-08-09T00:00:00"/>
    <d v="2015-08-09T00:00:00"/>
    <s v="14/09/2015"/>
    <d v="2015-09-14T00:00:00"/>
    <x v="7"/>
    <x v="3"/>
    <x v="0"/>
    <x v="3"/>
    <x v="4"/>
    <x v="0"/>
    <x v="276"/>
    <x v="2"/>
    <x v="3"/>
    <x v="0"/>
    <x v="0"/>
    <x v="1"/>
    <x v="6"/>
    <x v="644"/>
  </r>
  <r>
    <d v="2015-08-09T00:00:00"/>
    <d v="2015-08-09T00:00:00"/>
    <s v="14/09/2015"/>
    <d v="2015-09-14T00:00:00"/>
    <x v="7"/>
    <x v="3"/>
    <x v="0"/>
    <x v="3"/>
    <x v="4"/>
    <x v="0"/>
    <x v="276"/>
    <x v="2"/>
    <x v="3"/>
    <x v="0"/>
    <x v="0"/>
    <x v="1"/>
    <x v="7"/>
    <x v="645"/>
  </r>
  <r>
    <s v="16/03/2015"/>
    <d v="2015-03-16T00:00:00"/>
    <s v="21/03/2015"/>
    <d v="2015-03-21T00:00:00"/>
    <x v="8"/>
    <x v="2"/>
    <x v="0"/>
    <x v="2"/>
    <x v="4"/>
    <x v="1"/>
    <x v="277"/>
    <x v="2"/>
    <x v="137"/>
    <x v="11"/>
    <x v="3"/>
    <x v="2"/>
    <x v="2"/>
    <x v="646"/>
  </r>
  <r>
    <s v="31/08/2015"/>
    <d v="2015-08-31T00:00:00"/>
    <d v="2015-05-09T00:00:00"/>
    <d v="2015-05-09T00:00:00"/>
    <x v="2"/>
    <x v="0"/>
    <x v="0"/>
    <x v="0"/>
    <x v="16"/>
    <x v="0"/>
    <x v="278"/>
    <x v="0"/>
    <x v="140"/>
    <x v="37"/>
    <x v="0"/>
    <x v="2"/>
    <x v="13"/>
    <x v="97"/>
  </r>
  <r>
    <d v="2015-07-04T00:00:00"/>
    <d v="2015-07-04T00:00:00"/>
    <d v="2015-10-04T00:00:00"/>
    <d v="2015-10-04T00:00:00"/>
    <x v="4"/>
    <x v="1"/>
    <x v="0"/>
    <x v="1"/>
    <x v="5"/>
    <x v="2"/>
    <x v="279"/>
    <x v="0"/>
    <x v="141"/>
    <x v="23"/>
    <x v="3"/>
    <x v="0"/>
    <x v="0"/>
    <x v="647"/>
  </r>
  <r>
    <s v="27/08/2015"/>
    <d v="2015-08-27T00:00:00"/>
    <s v="29/08/2015"/>
    <d v="2015-08-29T00:00:00"/>
    <x v="5"/>
    <x v="3"/>
    <x v="0"/>
    <x v="3"/>
    <x v="2"/>
    <x v="2"/>
    <x v="280"/>
    <x v="1"/>
    <x v="54"/>
    <x v="18"/>
    <x v="3"/>
    <x v="2"/>
    <x v="2"/>
    <x v="648"/>
  </r>
  <r>
    <s v="27/08/2015"/>
    <d v="2015-08-27T00:00:00"/>
    <s v="29/08/2015"/>
    <d v="2015-08-29T00:00:00"/>
    <x v="5"/>
    <x v="3"/>
    <x v="0"/>
    <x v="3"/>
    <x v="2"/>
    <x v="2"/>
    <x v="280"/>
    <x v="1"/>
    <x v="54"/>
    <x v="18"/>
    <x v="3"/>
    <x v="0"/>
    <x v="0"/>
    <x v="649"/>
  </r>
  <r>
    <s v="27/08/2015"/>
    <d v="2015-08-27T00:00:00"/>
    <s v="29/08/2015"/>
    <d v="2015-08-29T00:00:00"/>
    <x v="5"/>
    <x v="3"/>
    <x v="0"/>
    <x v="3"/>
    <x v="2"/>
    <x v="2"/>
    <x v="280"/>
    <x v="1"/>
    <x v="54"/>
    <x v="18"/>
    <x v="3"/>
    <x v="0"/>
    <x v="5"/>
    <x v="650"/>
  </r>
  <r>
    <s v="20/06/2015"/>
    <d v="2015-06-20T00:00:00"/>
    <s v="24/06/2015"/>
    <d v="2015-06-24T00:00:00"/>
    <x v="0"/>
    <x v="0"/>
    <x v="0"/>
    <x v="0"/>
    <x v="8"/>
    <x v="0"/>
    <x v="281"/>
    <x v="0"/>
    <x v="142"/>
    <x v="5"/>
    <x v="1"/>
    <x v="2"/>
    <x v="2"/>
    <x v="308"/>
  </r>
  <r>
    <s v="20/06/2015"/>
    <d v="2015-06-20T00:00:00"/>
    <s v="24/06/2015"/>
    <d v="2015-06-24T00:00:00"/>
    <x v="0"/>
    <x v="0"/>
    <x v="0"/>
    <x v="0"/>
    <x v="8"/>
    <x v="0"/>
    <x v="281"/>
    <x v="0"/>
    <x v="142"/>
    <x v="5"/>
    <x v="1"/>
    <x v="1"/>
    <x v="3"/>
    <x v="203"/>
  </r>
  <r>
    <s v="20/06/2015"/>
    <d v="2015-06-20T00:00:00"/>
    <s v="24/06/2015"/>
    <d v="2015-06-24T00:00:00"/>
    <x v="0"/>
    <x v="0"/>
    <x v="0"/>
    <x v="0"/>
    <x v="8"/>
    <x v="0"/>
    <x v="281"/>
    <x v="0"/>
    <x v="142"/>
    <x v="5"/>
    <x v="1"/>
    <x v="0"/>
    <x v="15"/>
    <x v="651"/>
  </r>
  <r>
    <s v="20/06/2015"/>
    <d v="2015-06-20T00:00:00"/>
    <s v="24/06/2015"/>
    <d v="2015-06-24T00:00:00"/>
    <x v="0"/>
    <x v="0"/>
    <x v="0"/>
    <x v="0"/>
    <x v="8"/>
    <x v="0"/>
    <x v="281"/>
    <x v="0"/>
    <x v="142"/>
    <x v="5"/>
    <x v="1"/>
    <x v="1"/>
    <x v="9"/>
    <x v="65"/>
  </r>
  <r>
    <s v="20/06/2015"/>
    <d v="2015-06-20T00:00:00"/>
    <s v="24/06/2015"/>
    <d v="2015-06-24T00:00:00"/>
    <x v="0"/>
    <x v="0"/>
    <x v="0"/>
    <x v="0"/>
    <x v="8"/>
    <x v="0"/>
    <x v="281"/>
    <x v="0"/>
    <x v="142"/>
    <x v="5"/>
    <x v="1"/>
    <x v="1"/>
    <x v="9"/>
    <x v="652"/>
  </r>
  <r>
    <s v="20/06/2015"/>
    <d v="2015-06-20T00:00:00"/>
    <s v="24/06/2015"/>
    <d v="2015-06-24T00:00:00"/>
    <x v="0"/>
    <x v="0"/>
    <x v="0"/>
    <x v="0"/>
    <x v="8"/>
    <x v="0"/>
    <x v="281"/>
    <x v="0"/>
    <x v="142"/>
    <x v="5"/>
    <x v="1"/>
    <x v="2"/>
    <x v="11"/>
    <x v="653"/>
  </r>
  <r>
    <s v="20/06/2015"/>
    <d v="2015-06-20T00:00:00"/>
    <s v="24/06/2015"/>
    <d v="2015-06-24T00:00:00"/>
    <x v="0"/>
    <x v="0"/>
    <x v="0"/>
    <x v="0"/>
    <x v="8"/>
    <x v="0"/>
    <x v="281"/>
    <x v="0"/>
    <x v="142"/>
    <x v="5"/>
    <x v="1"/>
    <x v="1"/>
    <x v="6"/>
    <x v="654"/>
  </r>
  <r>
    <s v="18/04/2015"/>
    <d v="2015-04-18T00:00:00"/>
    <s v="23/04/2015"/>
    <d v="2015-04-23T00:00:00"/>
    <x v="10"/>
    <x v="0"/>
    <x v="0"/>
    <x v="0"/>
    <x v="4"/>
    <x v="0"/>
    <x v="282"/>
    <x v="0"/>
    <x v="0"/>
    <x v="0"/>
    <x v="0"/>
    <x v="2"/>
    <x v="11"/>
    <x v="655"/>
  </r>
  <r>
    <s v="18/04/2015"/>
    <d v="2015-04-18T00:00:00"/>
    <s v="23/04/2015"/>
    <d v="2015-04-23T00:00:00"/>
    <x v="10"/>
    <x v="0"/>
    <x v="0"/>
    <x v="0"/>
    <x v="4"/>
    <x v="0"/>
    <x v="282"/>
    <x v="0"/>
    <x v="0"/>
    <x v="0"/>
    <x v="0"/>
    <x v="1"/>
    <x v="1"/>
    <x v="656"/>
  </r>
  <r>
    <s v="18/04/2015"/>
    <d v="2015-04-18T00:00:00"/>
    <s v="23/04/2015"/>
    <d v="2015-04-23T00:00:00"/>
    <x v="10"/>
    <x v="0"/>
    <x v="0"/>
    <x v="0"/>
    <x v="4"/>
    <x v="0"/>
    <x v="282"/>
    <x v="0"/>
    <x v="0"/>
    <x v="0"/>
    <x v="0"/>
    <x v="1"/>
    <x v="1"/>
    <x v="657"/>
  </r>
  <r>
    <s v="18/04/2015"/>
    <d v="2015-04-18T00:00:00"/>
    <s v="23/04/2015"/>
    <d v="2015-04-23T00:00:00"/>
    <x v="10"/>
    <x v="0"/>
    <x v="0"/>
    <x v="0"/>
    <x v="4"/>
    <x v="0"/>
    <x v="282"/>
    <x v="0"/>
    <x v="0"/>
    <x v="0"/>
    <x v="0"/>
    <x v="1"/>
    <x v="7"/>
    <x v="658"/>
  </r>
  <r>
    <d v="2015-09-05T00:00:00"/>
    <d v="2015-09-05T00:00:00"/>
    <d v="2015-09-05T00:00:00"/>
    <d v="2015-09-05T00:00:00"/>
    <x v="7"/>
    <x v="3"/>
    <x v="0"/>
    <x v="3"/>
    <x v="5"/>
    <x v="3"/>
    <x v="23"/>
    <x v="1"/>
    <x v="143"/>
    <x v="36"/>
    <x v="3"/>
    <x v="1"/>
    <x v="6"/>
    <x v="659"/>
  </r>
  <r>
    <d v="2015-09-05T00:00:00"/>
    <d v="2015-09-05T00:00:00"/>
    <d v="2015-09-05T00:00:00"/>
    <d v="2015-09-05T00:00:00"/>
    <x v="7"/>
    <x v="3"/>
    <x v="0"/>
    <x v="3"/>
    <x v="5"/>
    <x v="3"/>
    <x v="23"/>
    <x v="1"/>
    <x v="143"/>
    <x v="36"/>
    <x v="3"/>
    <x v="1"/>
    <x v="12"/>
    <x v="660"/>
  </r>
  <r>
    <d v="2015-09-05T00:00:00"/>
    <d v="2015-09-05T00:00:00"/>
    <d v="2015-09-05T00:00:00"/>
    <d v="2015-09-05T00:00:00"/>
    <x v="7"/>
    <x v="3"/>
    <x v="0"/>
    <x v="3"/>
    <x v="5"/>
    <x v="3"/>
    <x v="23"/>
    <x v="1"/>
    <x v="143"/>
    <x v="36"/>
    <x v="3"/>
    <x v="1"/>
    <x v="12"/>
    <x v="661"/>
  </r>
  <r>
    <d v="2015-09-05T00:00:00"/>
    <d v="2015-09-05T00:00:00"/>
    <d v="2015-09-05T00:00:00"/>
    <d v="2015-09-05T00:00:00"/>
    <x v="7"/>
    <x v="3"/>
    <x v="0"/>
    <x v="3"/>
    <x v="5"/>
    <x v="3"/>
    <x v="23"/>
    <x v="1"/>
    <x v="143"/>
    <x v="36"/>
    <x v="3"/>
    <x v="1"/>
    <x v="9"/>
    <x v="662"/>
  </r>
  <r>
    <s v="23/03/2015"/>
    <d v="2015-03-23T00:00:00"/>
    <s v="26/03/2015"/>
    <d v="2015-03-26T00:00:00"/>
    <x v="8"/>
    <x v="2"/>
    <x v="0"/>
    <x v="2"/>
    <x v="11"/>
    <x v="1"/>
    <x v="4"/>
    <x v="0"/>
    <x v="0"/>
    <x v="0"/>
    <x v="0"/>
    <x v="1"/>
    <x v="6"/>
    <x v="663"/>
  </r>
  <r>
    <s v="23/03/2015"/>
    <d v="2015-03-23T00:00:00"/>
    <s v="26/03/2015"/>
    <d v="2015-03-26T00:00:00"/>
    <x v="8"/>
    <x v="2"/>
    <x v="0"/>
    <x v="2"/>
    <x v="11"/>
    <x v="1"/>
    <x v="4"/>
    <x v="0"/>
    <x v="0"/>
    <x v="0"/>
    <x v="0"/>
    <x v="2"/>
    <x v="2"/>
    <x v="664"/>
  </r>
  <r>
    <s v="13/12/2015"/>
    <d v="2015-12-13T00:00:00"/>
    <s v="15/12/2015"/>
    <d v="2015-12-15T00:00:00"/>
    <x v="6"/>
    <x v="1"/>
    <x v="0"/>
    <x v="1"/>
    <x v="2"/>
    <x v="1"/>
    <x v="283"/>
    <x v="0"/>
    <x v="6"/>
    <x v="5"/>
    <x v="1"/>
    <x v="1"/>
    <x v="16"/>
    <x v="665"/>
  </r>
  <r>
    <d v="2015-09-09T00:00:00"/>
    <d v="2015-09-09T00:00:00"/>
    <s v="14/09/2015"/>
    <d v="2015-09-14T00:00:00"/>
    <x v="7"/>
    <x v="3"/>
    <x v="0"/>
    <x v="3"/>
    <x v="4"/>
    <x v="1"/>
    <x v="284"/>
    <x v="0"/>
    <x v="23"/>
    <x v="15"/>
    <x v="2"/>
    <x v="1"/>
    <x v="9"/>
    <x v="65"/>
  </r>
  <r>
    <d v="2015-09-09T00:00:00"/>
    <d v="2015-09-09T00:00:00"/>
    <s v="14/09/2015"/>
    <d v="2015-09-14T00:00:00"/>
    <x v="7"/>
    <x v="3"/>
    <x v="0"/>
    <x v="3"/>
    <x v="4"/>
    <x v="1"/>
    <x v="284"/>
    <x v="0"/>
    <x v="23"/>
    <x v="15"/>
    <x v="2"/>
    <x v="2"/>
    <x v="13"/>
    <x v="666"/>
  </r>
  <r>
    <d v="2015-09-09T00:00:00"/>
    <d v="2015-09-09T00:00:00"/>
    <s v="14/09/2015"/>
    <d v="2015-09-14T00:00:00"/>
    <x v="7"/>
    <x v="3"/>
    <x v="0"/>
    <x v="3"/>
    <x v="4"/>
    <x v="1"/>
    <x v="284"/>
    <x v="0"/>
    <x v="23"/>
    <x v="15"/>
    <x v="2"/>
    <x v="0"/>
    <x v="0"/>
    <x v="667"/>
  </r>
  <r>
    <d v="2015-09-09T00:00:00"/>
    <d v="2015-09-09T00:00:00"/>
    <s v="14/09/2015"/>
    <d v="2015-09-14T00:00:00"/>
    <x v="7"/>
    <x v="3"/>
    <x v="0"/>
    <x v="3"/>
    <x v="4"/>
    <x v="1"/>
    <x v="284"/>
    <x v="0"/>
    <x v="23"/>
    <x v="15"/>
    <x v="2"/>
    <x v="2"/>
    <x v="2"/>
    <x v="668"/>
  </r>
  <r>
    <s v="17/11/2015"/>
    <d v="2015-11-17T00:00:00"/>
    <s v="24/11/2015"/>
    <d v="2015-11-24T00:00:00"/>
    <x v="1"/>
    <x v="1"/>
    <x v="0"/>
    <x v="1"/>
    <x v="1"/>
    <x v="0"/>
    <x v="285"/>
    <x v="0"/>
    <x v="23"/>
    <x v="15"/>
    <x v="2"/>
    <x v="1"/>
    <x v="9"/>
    <x v="669"/>
  </r>
  <r>
    <s v="17/11/2015"/>
    <d v="2015-11-17T00:00:00"/>
    <s v="24/11/2015"/>
    <d v="2015-11-24T00:00:00"/>
    <x v="1"/>
    <x v="1"/>
    <x v="0"/>
    <x v="1"/>
    <x v="1"/>
    <x v="0"/>
    <x v="285"/>
    <x v="0"/>
    <x v="23"/>
    <x v="15"/>
    <x v="2"/>
    <x v="0"/>
    <x v="10"/>
    <x v="670"/>
  </r>
  <r>
    <s v="23/09/2015"/>
    <d v="2015-09-23T00:00:00"/>
    <s v="28/09/2015"/>
    <d v="2015-09-28T00:00:00"/>
    <x v="7"/>
    <x v="3"/>
    <x v="0"/>
    <x v="3"/>
    <x v="4"/>
    <x v="1"/>
    <x v="286"/>
    <x v="0"/>
    <x v="24"/>
    <x v="16"/>
    <x v="2"/>
    <x v="1"/>
    <x v="3"/>
    <x v="671"/>
  </r>
  <r>
    <s v="28/04/2015"/>
    <d v="2015-04-28T00:00:00"/>
    <d v="2015-03-05T00:00:00"/>
    <d v="2015-03-05T00:00:00"/>
    <x v="8"/>
    <x v="2"/>
    <x v="0"/>
    <x v="2"/>
    <x v="22"/>
    <x v="0"/>
    <x v="287"/>
    <x v="1"/>
    <x v="9"/>
    <x v="6"/>
    <x v="2"/>
    <x v="1"/>
    <x v="12"/>
    <x v="672"/>
  </r>
  <r>
    <s v="28/04/2015"/>
    <d v="2015-04-28T00:00:00"/>
    <d v="2015-03-05T00:00:00"/>
    <d v="2015-03-05T00:00:00"/>
    <x v="8"/>
    <x v="2"/>
    <x v="0"/>
    <x v="2"/>
    <x v="22"/>
    <x v="0"/>
    <x v="287"/>
    <x v="1"/>
    <x v="9"/>
    <x v="6"/>
    <x v="2"/>
    <x v="1"/>
    <x v="6"/>
    <x v="673"/>
  </r>
  <r>
    <s v="28/04/2015"/>
    <d v="2015-04-28T00:00:00"/>
    <d v="2015-03-05T00:00:00"/>
    <d v="2015-03-05T00:00:00"/>
    <x v="8"/>
    <x v="2"/>
    <x v="0"/>
    <x v="2"/>
    <x v="22"/>
    <x v="0"/>
    <x v="287"/>
    <x v="1"/>
    <x v="9"/>
    <x v="6"/>
    <x v="2"/>
    <x v="1"/>
    <x v="6"/>
    <x v="674"/>
  </r>
  <r>
    <s v="14/09/2015"/>
    <d v="2015-09-14T00:00:00"/>
    <s v="19/09/2015"/>
    <d v="2015-09-19T00:00:00"/>
    <x v="7"/>
    <x v="3"/>
    <x v="0"/>
    <x v="3"/>
    <x v="4"/>
    <x v="0"/>
    <x v="288"/>
    <x v="0"/>
    <x v="65"/>
    <x v="21"/>
    <x v="3"/>
    <x v="0"/>
    <x v="0"/>
    <x v="675"/>
  </r>
  <r>
    <s v="14/09/2015"/>
    <d v="2015-09-14T00:00:00"/>
    <s v="19/09/2015"/>
    <d v="2015-09-19T00:00:00"/>
    <x v="7"/>
    <x v="3"/>
    <x v="0"/>
    <x v="3"/>
    <x v="4"/>
    <x v="0"/>
    <x v="288"/>
    <x v="0"/>
    <x v="65"/>
    <x v="21"/>
    <x v="3"/>
    <x v="1"/>
    <x v="3"/>
    <x v="72"/>
  </r>
  <r>
    <d v="2015-09-08T00:00:00"/>
    <d v="2015-09-08T00:00:00"/>
    <s v="13/08/2015"/>
    <d v="2015-08-13T00:00:00"/>
    <x v="5"/>
    <x v="3"/>
    <x v="0"/>
    <x v="3"/>
    <x v="4"/>
    <x v="0"/>
    <x v="289"/>
    <x v="0"/>
    <x v="10"/>
    <x v="8"/>
    <x v="0"/>
    <x v="1"/>
    <x v="3"/>
    <x v="676"/>
  </r>
  <r>
    <s v="20/12/2015"/>
    <d v="2015-12-20T00:00:00"/>
    <s v="23/12/2015"/>
    <d v="2015-12-23T00:00:00"/>
    <x v="6"/>
    <x v="1"/>
    <x v="0"/>
    <x v="1"/>
    <x v="11"/>
    <x v="1"/>
    <x v="59"/>
    <x v="0"/>
    <x v="0"/>
    <x v="0"/>
    <x v="0"/>
    <x v="1"/>
    <x v="3"/>
    <x v="677"/>
  </r>
  <r>
    <s v="20/12/2015"/>
    <d v="2015-12-20T00:00:00"/>
    <s v="23/12/2015"/>
    <d v="2015-12-23T00:00:00"/>
    <x v="6"/>
    <x v="1"/>
    <x v="0"/>
    <x v="1"/>
    <x v="11"/>
    <x v="1"/>
    <x v="59"/>
    <x v="0"/>
    <x v="0"/>
    <x v="0"/>
    <x v="0"/>
    <x v="1"/>
    <x v="1"/>
    <x v="678"/>
  </r>
  <r>
    <s v="20/12/2015"/>
    <d v="2015-12-20T00:00:00"/>
    <s v="23/12/2015"/>
    <d v="2015-12-23T00:00:00"/>
    <x v="6"/>
    <x v="1"/>
    <x v="0"/>
    <x v="1"/>
    <x v="11"/>
    <x v="1"/>
    <x v="59"/>
    <x v="0"/>
    <x v="0"/>
    <x v="0"/>
    <x v="0"/>
    <x v="1"/>
    <x v="1"/>
    <x v="679"/>
  </r>
  <r>
    <s v="20/12/2015"/>
    <d v="2015-12-20T00:00:00"/>
    <s v="23/12/2015"/>
    <d v="2015-12-23T00:00:00"/>
    <x v="6"/>
    <x v="1"/>
    <x v="0"/>
    <x v="1"/>
    <x v="11"/>
    <x v="1"/>
    <x v="59"/>
    <x v="0"/>
    <x v="0"/>
    <x v="0"/>
    <x v="0"/>
    <x v="1"/>
    <x v="3"/>
    <x v="680"/>
  </r>
  <r>
    <s v="25/07/2015"/>
    <d v="2015-07-25T00:00:00"/>
    <s v="27/07/2015"/>
    <d v="2015-07-27T00:00:00"/>
    <x v="9"/>
    <x v="3"/>
    <x v="0"/>
    <x v="3"/>
    <x v="2"/>
    <x v="1"/>
    <x v="290"/>
    <x v="2"/>
    <x v="0"/>
    <x v="0"/>
    <x v="0"/>
    <x v="1"/>
    <x v="9"/>
    <x v="225"/>
  </r>
  <r>
    <s v="25/07/2015"/>
    <d v="2015-07-25T00:00:00"/>
    <s v="27/07/2015"/>
    <d v="2015-07-27T00:00:00"/>
    <x v="9"/>
    <x v="3"/>
    <x v="0"/>
    <x v="3"/>
    <x v="2"/>
    <x v="1"/>
    <x v="290"/>
    <x v="2"/>
    <x v="0"/>
    <x v="0"/>
    <x v="0"/>
    <x v="1"/>
    <x v="16"/>
    <x v="681"/>
  </r>
  <r>
    <d v="2015-08-12T00:00:00"/>
    <d v="2015-08-12T00:00:00"/>
    <s v="13/12/2015"/>
    <d v="2015-12-13T00:00:00"/>
    <x v="6"/>
    <x v="1"/>
    <x v="0"/>
    <x v="1"/>
    <x v="20"/>
    <x v="0"/>
    <x v="291"/>
    <x v="0"/>
    <x v="144"/>
    <x v="26"/>
    <x v="0"/>
    <x v="1"/>
    <x v="12"/>
    <x v="682"/>
  </r>
  <r>
    <d v="2015-08-12T00:00:00"/>
    <d v="2015-08-12T00:00:00"/>
    <s v="13/12/2015"/>
    <d v="2015-12-13T00:00:00"/>
    <x v="6"/>
    <x v="1"/>
    <x v="0"/>
    <x v="1"/>
    <x v="20"/>
    <x v="0"/>
    <x v="291"/>
    <x v="0"/>
    <x v="144"/>
    <x v="26"/>
    <x v="0"/>
    <x v="1"/>
    <x v="3"/>
    <x v="683"/>
  </r>
  <r>
    <d v="2015-08-12T00:00:00"/>
    <d v="2015-08-12T00:00:00"/>
    <s v="13/12/2015"/>
    <d v="2015-12-13T00:00:00"/>
    <x v="6"/>
    <x v="1"/>
    <x v="0"/>
    <x v="1"/>
    <x v="20"/>
    <x v="0"/>
    <x v="291"/>
    <x v="0"/>
    <x v="144"/>
    <x v="26"/>
    <x v="0"/>
    <x v="2"/>
    <x v="2"/>
    <x v="684"/>
  </r>
  <r>
    <d v="2015-08-12T00:00:00"/>
    <d v="2015-08-12T00:00:00"/>
    <s v="13/12/2015"/>
    <d v="2015-12-13T00:00:00"/>
    <x v="6"/>
    <x v="1"/>
    <x v="0"/>
    <x v="1"/>
    <x v="20"/>
    <x v="0"/>
    <x v="291"/>
    <x v="0"/>
    <x v="144"/>
    <x v="26"/>
    <x v="0"/>
    <x v="1"/>
    <x v="16"/>
    <x v="685"/>
  </r>
  <r>
    <d v="2015-08-12T00:00:00"/>
    <d v="2015-08-12T00:00:00"/>
    <s v="13/12/2015"/>
    <d v="2015-12-13T00:00:00"/>
    <x v="6"/>
    <x v="1"/>
    <x v="0"/>
    <x v="1"/>
    <x v="20"/>
    <x v="0"/>
    <x v="291"/>
    <x v="0"/>
    <x v="144"/>
    <x v="26"/>
    <x v="0"/>
    <x v="2"/>
    <x v="13"/>
    <x v="686"/>
  </r>
  <r>
    <d v="2015-08-12T00:00:00"/>
    <d v="2015-08-12T00:00:00"/>
    <s v="13/12/2015"/>
    <d v="2015-12-13T00:00:00"/>
    <x v="6"/>
    <x v="1"/>
    <x v="0"/>
    <x v="1"/>
    <x v="20"/>
    <x v="0"/>
    <x v="291"/>
    <x v="0"/>
    <x v="144"/>
    <x v="26"/>
    <x v="0"/>
    <x v="1"/>
    <x v="12"/>
    <x v="167"/>
  </r>
  <r>
    <d v="2015-08-12T00:00:00"/>
    <d v="2015-08-12T00:00:00"/>
    <s v="13/12/2015"/>
    <d v="2015-12-13T00:00:00"/>
    <x v="6"/>
    <x v="1"/>
    <x v="0"/>
    <x v="1"/>
    <x v="20"/>
    <x v="0"/>
    <x v="291"/>
    <x v="0"/>
    <x v="144"/>
    <x v="26"/>
    <x v="0"/>
    <x v="1"/>
    <x v="9"/>
    <x v="138"/>
  </r>
  <r>
    <d v="2015-08-12T00:00:00"/>
    <d v="2015-08-12T00:00:00"/>
    <s v="13/12/2015"/>
    <d v="2015-12-13T00:00:00"/>
    <x v="6"/>
    <x v="1"/>
    <x v="0"/>
    <x v="1"/>
    <x v="20"/>
    <x v="0"/>
    <x v="291"/>
    <x v="0"/>
    <x v="144"/>
    <x v="26"/>
    <x v="0"/>
    <x v="1"/>
    <x v="6"/>
    <x v="88"/>
  </r>
  <r>
    <s v="13/09/2015"/>
    <d v="2015-09-13T00:00:00"/>
    <s v="17/09/2015"/>
    <d v="2015-09-17T00:00:00"/>
    <x v="7"/>
    <x v="3"/>
    <x v="0"/>
    <x v="3"/>
    <x v="8"/>
    <x v="0"/>
    <x v="221"/>
    <x v="1"/>
    <x v="134"/>
    <x v="4"/>
    <x v="0"/>
    <x v="1"/>
    <x v="6"/>
    <x v="687"/>
  </r>
  <r>
    <s v="23/11/2015"/>
    <d v="2015-11-23T00:00:00"/>
    <s v="27/11/2015"/>
    <d v="2015-11-27T00:00:00"/>
    <x v="1"/>
    <x v="1"/>
    <x v="0"/>
    <x v="1"/>
    <x v="8"/>
    <x v="0"/>
    <x v="292"/>
    <x v="1"/>
    <x v="96"/>
    <x v="5"/>
    <x v="1"/>
    <x v="0"/>
    <x v="0"/>
    <x v="688"/>
  </r>
  <r>
    <s v="23/11/2015"/>
    <d v="2015-11-23T00:00:00"/>
    <s v="27/11/2015"/>
    <d v="2015-11-27T00:00:00"/>
    <x v="1"/>
    <x v="1"/>
    <x v="0"/>
    <x v="1"/>
    <x v="8"/>
    <x v="0"/>
    <x v="292"/>
    <x v="1"/>
    <x v="96"/>
    <x v="5"/>
    <x v="1"/>
    <x v="1"/>
    <x v="4"/>
    <x v="689"/>
  </r>
  <r>
    <s v="23/11/2015"/>
    <d v="2015-11-23T00:00:00"/>
    <s v="27/11/2015"/>
    <d v="2015-11-27T00:00:00"/>
    <x v="1"/>
    <x v="1"/>
    <x v="0"/>
    <x v="1"/>
    <x v="8"/>
    <x v="0"/>
    <x v="292"/>
    <x v="1"/>
    <x v="96"/>
    <x v="5"/>
    <x v="1"/>
    <x v="2"/>
    <x v="13"/>
    <x v="690"/>
  </r>
  <r>
    <d v="2015-08-12T00:00:00"/>
    <d v="2015-08-12T00:00:00"/>
    <d v="2015-10-12T00:00:00"/>
    <d v="2015-10-12T00:00:00"/>
    <x v="4"/>
    <x v="1"/>
    <x v="0"/>
    <x v="1"/>
    <x v="5"/>
    <x v="1"/>
    <x v="196"/>
    <x v="0"/>
    <x v="145"/>
    <x v="8"/>
    <x v="0"/>
    <x v="1"/>
    <x v="9"/>
    <x v="691"/>
  </r>
  <r>
    <d v="2015-08-12T00:00:00"/>
    <d v="2015-08-12T00:00:00"/>
    <d v="2015-10-12T00:00:00"/>
    <d v="2015-10-12T00:00:00"/>
    <x v="4"/>
    <x v="1"/>
    <x v="0"/>
    <x v="1"/>
    <x v="5"/>
    <x v="1"/>
    <x v="196"/>
    <x v="0"/>
    <x v="145"/>
    <x v="8"/>
    <x v="0"/>
    <x v="0"/>
    <x v="10"/>
    <x v="205"/>
  </r>
  <r>
    <s v="24/10/2015"/>
    <d v="2015-10-24T00:00:00"/>
    <s v="24/10/2015"/>
    <d v="2015-10-24T00:00:00"/>
    <x v="4"/>
    <x v="1"/>
    <x v="0"/>
    <x v="1"/>
    <x v="5"/>
    <x v="3"/>
    <x v="98"/>
    <x v="0"/>
    <x v="146"/>
    <x v="25"/>
    <x v="3"/>
    <x v="1"/>
    <x v="7"/>
    <x v="692"/>
  </r>
  <r>
    <s v="16/12/2015"/>
    <d v="2015-12-16T00:00:00"/>
    <s v="20/12/2015"/>
    <d v="2015-12-20T00:00:00"/>
    <x v="6"/>
    <x v="1"/>
    <x v="0"/>
    <x v="1"/>
    <x v="8"/>
    <x v="1"/>
    <x v="171"/>
    <x v="1"/>
    <x v="85"/>
    <x v="14"/>
    <x v="3"/>
    <x v="0"/>
    <x v="10"/>
    <x v="693"/>
  </r>
  <r>
    <s v="16/12/2015"/>
    <d v="2015-12-16T00:00:00"/>
    <s v="20/12/2015"/>
    <d v="2015-12-20T00:00:00"/>
    <x v="6"/>
    <x v="1"/>
    <x v="0"/>
    <x v="1"/>
    <x v="8"/>
    <x v="1"/>
    <x v="171"/>
    <x v="1"/>
    <x v="85"/>
    <x v="14"/>
    <x v="3"/>
    <x v="1"/>
    <x v="7"/>
    <x v="694"/>
  </r>
  <r>
    <d v="2015-06-08T00:00:00"/>
    <d v="2015-06-08T00:00:00"/>
    <d v="2015-11-08T00:00:00"/>
    <d v="2015-11-08T00:00:00"/>
    <x v="1"/>
    <x v="1"/>
    <x v="0"/>
    <x v="1"/>
    <x v="5"/>
    <x v="1"/>
    <x v="293"/>
    <x v="0"/>
    <x v="76"/>
    <x v="25"/>
    <x v="3"/>
    <x v="2"/>
    <x v="13"/>
    <x v="695"/>
  </r>
  <r>
    <d v="2015-11-04T00:00:00"/>
    <d v="2015-11-04T00:00:00"/>
    <s v="13/04/2015"/>
    <d v="2015-04-13T00:00:00"/>
    <x v="10"/>
    <x v="0"/>
    <x v="0"/>
    <x v="0"/>
    <x v="21"/>
    <x v="1"/>
    <x v="294"/>
    <x v="0"/>
    <x v="30"/>
    <x v="14"/>
    <x v="3"/>
    <x v="1"/>
    <x v="7"/>
    <x v="672"/>
  </r>
  <r>
    <d v="2015-11-04T00:00:00"/>
    <d v="2015-11-04T00:00:00"/>
    <s v="13/04/2015"/>
    <d v="2015-04-13T00:00:00"/>
    <x v="10"/>
    <x v="0"/>
    <x v="0"/>
    <x v="0"/>
    <x v="21"/>
    <x v="1"/>
    <x v="294"/>
    <x v="0"/>
    <x v="30"/>
    <x v="14"/>
    <x v="3"/>
    <x v="2"/>
    <x v="13"/>
    <x v="696"/>
  </r>
  <r>
    <d v="2015-11-04T00:00:00"/>
    <d v="2015-11-04T00:00:00"/>
    <s v="13/04/2015"/>
    <d v="2015-04-13T00:00:00"/>
    <x v="10"/>
    <x v="0"/>
    <x v="0"/>
    <x v="0"/>
    <x v="21"/>
    <x v="1"/>
    <x v="294"/>
    <x v="0"/>
    <x v="30"/>
    <x v="14"/>
    <x v="3"/>
    <x v="1"/>
    <x v="9"/>
    <x v="138"/>
  </r>
  <r>
    <d v="2015-11-04T00:00:00"/>
    <d v="2015-11-04T00:00:00"/>
    <s v="13/04/2015"/>
    <d v="2015-04-13T00:00:00"/>
    <x v="10"/>
    <x v="0"/>
    <x v="0"/>
    <x v="0"/>
    <x v="21"/>
    <x v="1"/>
    <x v="294"/>
    <x v="0"/>
    <x v="30"/>
    <x v="14"/>
    <x v="3"/>
    <x v="2"/>
    <x v="13"/>
    <x v="697"/>
  </r>
  <r>
    <s v="16/11/2015"/>
    <d v="2015-11-16T00:00:00"/>
    <s v="20/11/2015"/>
    <d v="2015-11-20T00:00:00"/>
    <x v="1"/>
    <x v="1"/>
    <x v="0"/>
    <x v="1"/>
    <x v="8"/>
    <x v="0"/>
    <x v="295"/>
    <x v="2"/>
    <x v="147"/>
    <x v="38"/>
    <x v="1"/>
    <x v="2"/>
    <x v="2"/>
    <x v="698"/>
  </r>
  <r>
    <d v="2015-05-07T00:00:00"/>
    <d v="2015-05-07T00:00:00"/>
    <d v="2015-11-07T00:00:00"/>
    <d v="2015-11-07T00:00:00"/>
    <x v="1"/>
    <x v="1"/>
    <x v="0"/>
    <x v="1"/>
    <x v="5"/>
    <x v="0"/>
    <x v="276"/>
    <x v="2"/>
    <x v="0"/>
    <x v="0"/>
    <x v="0"/>
    <x v="1"/>
    <x v="3"/>
    <x v="699"/>
  </r>
  <r>
    <s v="27/01/2015"/>
    <d v="2015-01-27T00:00:00"/>
    <d v="2015-02-02T00:00:00"/>
    <d v="2015-02-02T00:00:00"/>
    <x v="11"/>
    <x v="2"/>
    <x v="0"/>
    <x v="2"/>
    <x v="28"/>
    <x v="0"/>
    <x v="296"/>
    <x v="0"/>
    <x v="36"/>
    <x v="0"/>
    <x v="0"/>
    <x v="1"/>
    <x v="6"/>
    <x v="700"/>
  </r>
  <r>
    <s v="27/01/2015"/>
    <d v="2015-01-27T00:00:00"/>
    <d v="2015-02-02T00:00:00"/>
    <d v="2015-02-02T00:00:00"/>
    <x v="11"/>
    <x v="2"/>
    <x v="0"/>
    <x v="2"/>
    <x v="28"/>
    <x v="0"/>
    <x v="296"/>
    <x v="0"/>
    <x v="36"/>
    <x v="0"/>
    <x v="0"/>
    <x v="0"/>
    <x v="5"/>
    <x v="701"/>
  </r>
  <r>
    <s v="27/01/2015"/>
    <d v="2015-01-27T00:00:00"/>
    <d v="2015-02-02T00:00:00"/>
    <d v="2015-02-02T00:00:00"/>
    <x v="11"/>
    <x v="2"/>
    <x v="0"/>
    <x v="2"/>
    <x v="28"/>
    <x v="0"/>
    <x v="296"/>
    <x v="0"/>
    <x v="36"/>
    <x v="0"/>
    <x v="0"/>
    <x v="1"/>
    <x v="1"/>
    <x v="702"/>
  </r>
  <r>
    <d v="2015-07-10T00:00:00"/>
    <d v="2015-07-10T00:00:00"/>
    <d v="2015-12-10T00:00:00"/>
    <d v="2015-12-10T00:00:00"/>
    <x v="6"/>
    <x v="1"/>
    <x v="0"/>
    <x v="1"/>
    <x v="5"/>
    <x v="0"/>
    <x v="297"/>
    <x v="1"/>
    <x v="68"/>
    <x v="5"/>
    <x v="1"/>
    <x v="1"/>
    <x v="6"/>
    <x v="703"/>
  </r>
  <r>
    <s v="24/11/2015"/>
    <d v="2015-11-24T00:00:00"/>
    <s v="24/11/2015"/>
    <d v="2015-11-24T00:00:00"/>
    <x v="1"/>
    <x v="1"/>
    <x v="0"/>
    <x v="1"/>
    <x v="5"/>
    <x v="3"/>
    <x v="154"/>
    <x v="1"/>
    <x v="7"/>
    <x v="6"/>
    <x v="2"/>
    <x v="2"/>
    <x v="2"/>
    <x v="704"/>
  </r>
  <r>
    <s v="24/11/2015"/>
    <d v="2015-11-24T00:00:00"/>
    <s v="24/11/2015"/>
    <d v="2015-11-24T00:00:00"/>
    <x v="1"/>
    <x v="1"/>
    <x v="0"/>
    <x v="1"/>
    <x v="5"/>
    <x v="3"/>
    <x v="154"/>
    <x v="1"/>
    <x v="7"/>
    <x v="6"/>
    <x v="2"/>
    <x v="0"/>
    <x v="10"/>
    <x v="705"/>
  </r>
  <r>
    <d v="2015-08-04T00:00:00"/>
    <d v="2015-08-04T00:00:00"/>
    <s v="15/04/2015"/>
    <d v="2015-04-15T00:00:00"/>
    <x v="10"/>
    <x v="0"/>
    <x v="0"/>
    <x v="0"/>
    <x v="13"/>
    <x v="0"/>
    <x v="298"/>
    <x v="1"/>
    <x v="74"/>
    <x v="4"/>
    <x v="0"/>
    <x v="1"/>
    <x v="7"/>
    <x v="706"/>
  </r>
  <r>
    <d v="2015-08-04T00:00:00"/>
    <d v="2015-08-04T00:00:00"/>
    <s v="15/04/2015"/>
    <d v="2015-04-15T00:00:00"/>
    <x v="10"/>
    <x v="0"/>
    <x v="0"/>
    <x v="0"/>
    <x v="13"/>
    <x v="0"/>
    <x v="298"/>
    <x v="1"/>
    <x v="74"/>
    <x v="4"/>
    <x v="0"/>
    <x v="1"/>
    <x v="9"/>
    <x v="707"/>
  </r>
  <r>
    <s v="26/07/2015"/>
    <d v="2015-07-26T00:00:00"/>
    <d v="2015-02-08T00:00:00"/>
    <d v="2015-02-08T00:00:00"/>
    <x v="11"/>
    <x v="2"/>
    <x v="0"/>
    <x v="2"/>
    <x v="3"/>
    <x v="0"/>
    <x v="121"/>
    <x v="0"/>
    <x v="148"/>
    <x v="39"/>
    <x v="0"/>
    <x v="2"/>
    <x v="2"/>
    <x v="708"/>
  </r>
  <r>
    <s v="26/07/2015"/>
    <d v="2015-07-26T00:00:00"/>
    <d v="2015-02-08T00:00:00"/>
    <d v="2015-02-08T00:00:00"/>
    <x v="11"/>
    <x v="2"/>
    <x v="0"/>
    <x v="2"/>
    <x v="3"/>
    <x v="0"/>
    <x v="121"/>
    <x v="0"/>
    <x v="148"/>
    <x v="39"/>
    <x v="0"/>
    <x v="0"/>
    <x v="10"/>
    <x v="709"/>
  </r>
  <r>
    <s v="26/07/2015"/>
    <d v="2015-07-26T00:00:00"/>
    <d v="2015-02-08T00:00:00"/>
    <d v="2015-02-08T00:00:00"/>
    <x v="11"/>
    <x v="2"/>
    <x v="0"/>
    <x v="2"/>
    <x v="3"/>
    <x v="0"/>
    <x v="121"/>
    <x v="0"/>
    <x v="148"/>
    <x v="39"/>
    <x v="0"/>
    <x v="0"/>
    <x v="0"/>
    <x v="710"/>
  </r>
  <r>
    <s v="26/07/2015"/>
    <d v="2015-07-26T00:00:00"/>
    <d v="2015-02-08T00:00:00"/>
    <d v="2015-02-08T00:00:00"/>
    <x v="11"/>
    <x v="2"/>
    <x v="0"/>
    <x v="2"/>
    <x v="3"/>
    <x v="0"/>
    <x v="121"/>
    <x v="0"/>
    <x v="148"/>
    <x v="39"/>
    <x v="0"/>
    <x v="2"/>
    <x v="13"/>
    <x v="711"/>
  </r>
  <r>
    <d v="2015-08-06T00:00:00"/>
    <d v="2015-08-06T00:00:00"/>
    <d v="2015-12-06T00:00:00"/>
    <d v="2015-12-06T00:00:00"/>
    <x v="6"/>
    <x v="1"/>
    <x v="0"/>
    <x v="1"/>
    <x v="5"/>
    <x v="0"/>
    <x v="299"/>
    <x v="1"/>
    <x v="138"/>
    <x v="29"/>
    <x v="3"/>
    <x v="0"/>
    <x v="10"/>
    <x v="712"/>
  </r>
  <r>
    <s v="28/10/2015"/>
    <d v="2015-10-28T00:00:00"/>
    <s v="31/10/2015"/>
    <d v="2015-10-31T00:00:00"/>
    <x v="4"/>
    <x v="1"/>
    <x v="0"/>
    <x v="1"/>
    <x v="11"/>
    <x v="2"/>
    <x v="300"/>
    <x v="1"/>
    <x v="0"/>
    <x v="0"/>
    <x v="0"/>
    <x v="1"/>
    <x v="3"/>
    <x v="713"/>
  </r>
  <r>
    <s v="28/10/2015"/>
    <d v="2015-10-28T00:00:00"/>
    <s v="31/10/2015"/>
    <d v="2015-10-31T00:00:00"/>
    <x v="4"/>
    <x v="1"/>
    <x v="0"/>
    <x v="1"/>
    <x v="11"/>
    <x v="2"/>
    <x v="300"/>
    <x v="1"/>
    <x v="0"/>
    <x v="0"/>
    <x v="0"/>
    <x v="1"/>
    <x v="16"/>
    <x v="714"/>
  </r>
  <r>
    <s v="28/10/2015"/>
    <d v="2015-10-28T00:00:00"/>
    <s v="31/10/2015"/>
    <d v="2015-10-31T00:00:00"/>
    <x v="4"/>
    <x v="1"/>
    <x v="0"/>
    <x v="1"/>
    <x v="11"/>
    <x v="2"/>
    <x v="300"/>
    <x v="1"/>
    <x v="0"/>
    <x v="0"/>
    <x v="0"/>
    <x v="1"/>
    <x v="16"/>
    <x v="715"/>
  </r>
  <r>
    <s v="28/10/2015"/>
    <d v="2015-10-28T00:00:00"/>
    <s v="31/10/2015"/>
    <d v="2015-10-31T00:00:00"/>
    <x v="4"/>
    <x v="1"/>
    <x v="0"/>
    <x v="1"/>
    <x v="11"/>
    <x v="2"/>
    <x v="300"/>
    <x v="1"/>
    <x v="0"/>
    <x v="0"/>
    <x v="0"/>
    <x v="0"/>
    <x v="15"/>
    <x v="716"/>
  </r>
  <r>
    <s v="28/10/2015"/>
    <d v="2015-10-28T00:00:00"/>
    <s v="31/10/2015"/>
    <d v="2015-10-31T00:00:00"/>
    <x v="4"/>
    <x v="1"/>
    <x v="0"/>
    <x v="1"/>
    <x v="11"/>
    <x v="2"/>
    <x v="300"/>
    <x v="1"/>
    <x v="0"/>
    <x v="0"/>
    <x v="0"/>
    <x v="1"/>
    <x v="6"/>
    <x v="717"/>
  </r>
  <r>
    <s v="20/12/2015"/>
    <d v="2015-12-20T00:00:00"/>
    <s v="20/12/2015"/>
    <d v="2015-12-20T00:00:00"/>
    <x v="6"/>
    <x v="1"/>
    <x v="0"/>
    <x v="1"/>
    <x v="5"/>
    <x v="3"/>
    <x v="301"/>
    <x v="0"/>
    <x v="149"/>
    <x v="10"/>
    <x v="0"/>
    <x v="2"/>
    <x v="13"/>
    <x v="718"/>
  </r>
  <r>
    <d v="2015-03-05T00:00:00"/>
    <d v="2015-03-05T00:00:00"/>
    <d v="2015-10-05T00:00:00"/>
    <d v="2015-10-05T00:00:00"/>
    <x v="4"/>
    <x v="1"/>
    <x v="0"/>
    <x v="1"/>
    <x v="5"/>
    <x v="0"/>
    <x v="302"/>
    <x v="0"/>
    <x v="150"/>
    <x v="16"/>
    <x v="2"/>
    <x v="1"/>
    <x v="3"/>
    <x v="719"/>
  </r>
  <r>
    <d v="2015-03-05T00:00:00"/>
    <d v="2015-03-05T00:00:00"/>
    <d v="2015-10-05T00:00:00"/>
    <d v="2015-10-05T00:00:00"/>
    <x v="4"/>
    <x v="1"/>
    <x v="0"/>
    <x v="1"/>
    <x v="5"/>
    <x v="0"/>
    <x v="302"/>
    <x v="0"/>
    <x v="150"/>
    <x v="16"/>
    <x v="2"/>
    <x v="1"/>
    <x v="3"/>
    <x v="720"/>
  </r>
  <r>
    <s v="27/07/2015"/>
    <d v="2015-07-27T00:00:00"/>
    <s v="29/07/2015"/>
    <d v="2015-07-29T00:00:00"/>
    <x v="9"/>
    <x v="3"/>
    <x v="0"/>
    <x v="3"/>
    <x v="2"/>
    <x v="1"/>
    <x v="303"/>
    <x v="0"/>
    <x v="3"/>
    <x v="0"/>
    <x v="0"/>
    <x v="2"/>
    <x v="13"/>
    <x v="721"/>
  </r>
  <r>
    <d v="2015-05-04T00:00:00"/>
    <d v="2015-05-04T00:00:00"/>
    <d v="2015-07-04T00:00:00"/>
    <d v="2015-07-04T00:00:00"/>
    <x v="9"/>
    <x v="3"/>
    <x v="0"/>
    <x v="3"/>
    <x v="5"/>
    <x v="2"/>
    <x v="297"/>
    <x v="1"/>
    <x v="13"/>
    <x v="7"/>
    <x v="1"/>
    <x v="1"/>
    <x v="6"/>
    <x v="348"/>
  </r>
  <r>
    <d v="2015-05-04T00:00:00"/>
    <d v="2015-05-04T00:00:00"/>
    <d v="2015-07-04T00:00:00"/>
    <d v="2015-07-04T00:00:00"/>
    <x v="9"/>
    <x v="3"/>
    <x v="0"/>
    <x v="3"/>
    <x v="5"/>
    <x v="2"/>
    <x v="297"/>
    <x v="1"/>
    <x v="13"/>
    <x v="7"/>
    <x v="1"/>
    <x v="1"/>
    <x v="6"/>
    <x v="722"/>
  </r>
  <r>
    <d v="2015-05-07T00:00:00"/>
    <d v="2015-05-07T00:00:00"/>
    <d v="2015-12-07T00:00:00"/>
    <d v="2015-12-07T00:00:00"/>
    <x v="6"/>
    <x v="1"/>
    <x v="0"/>
    <x v="1"/>
    <x v="5"/>
    <x v="0"/>
    <x v="304"/>
    <x v="1"/>
    <x v="151"/>
    <x v="29"/>
    <x v="3"/>
    <x v="1"/>
    <x v="1"/>
    <x v="723"/>
  </r>
  <r>
    <d v="2015-02-06T00:00:00"/>
    <d v="2015-02-06T00:00:00"/>
    <d v="2015-06-06T00:00:00"/>
    <d v="2015-06-06T00:00:00"/>
    <x v="0"/>
    <x v="0"/>
    <x v="0"/>
    <x v="0"/>
    <x v="5"/>
    <x v="0"/>
    <x v="217"/>
    <x v="0"/>
    <x v="88"/>
    <x v="21"/>
    <x v="3"/>
    <x v="1"/>
    <x v="1"/>
    <x v="9"/>
  </r>
  <r>
    <d v="2015-02-06T00:00:00"/>
    <d v="2015-02-06T00:00:00"/>
    <d v="2015-06-06T00:00:00"/>
    <d v="2015-06-06T00:00:00"/>
    <x v="0"/>
    <x v="0"/>
    <x v="0"/>
    <x v="0"/>
    <x v="5"/>
    <x v="0"/>
    <x v="217"/>
    <x v="0"/>
    <x v="88"/>
    <x v="21"/>
    <x v="3"/>
    <x v="2"/>
    <x v="2"/>
    <x v="724"/>
  </r>
  <r>
    <d v="2015-02-06T00:00:00"/>
    <d v="2015-02-06T00:00:00"/>
    <d v="2015-06-06T00:00:00"/>
    <d v="2015-06-06T00:00:00"/>
    <x v="0"/>
    <x v="0"/>
    <x v="0"/>
    <x v="0"/>
    <x v="5"/>
    <x v="0"/>
    <x v="217"/>
    <x v="0"/>
    <x v="88"/>
    <x v="21"/>
    <x v="3"/>
    <x v="1"/>
    <x v="6"/>
    <x v="725"/>
  </r>
  <r>
    <s v="22/11/2015"/>
    <d v="2015-11-22T00:00:00"/>
    <s v="28/11/2015"/>
    <d v="2015-11-28T00:00:00"/>
    <x v="1"/>
    <x v="1"/>
    <x v="0"/>
    <x v="1"/>
    <x v="7"/>
    <x v="0"/>
    <x v="305"/>
    <x v="2"/>
    <x v="152"/>
    <x v="7"/>
    <x v="1"/>
    <x v="1"/>
    <x v="3"/>
    <x v="726"/>
  </r>
  <r>
    <s v="17/09/2015"/>
    <d v="2015-09-17T00:00:00"/>
    <s v="21/09/2015"/>
    <d v="2015-09-21T00:00:00"/>
    <x v="7"/>
    <x v="3"/>
    <x v="0"/>
    <x v="3"/>
    <x v="8"/>
    <x v="0"/>
    <x v="117"/>
    <x v="0"/>
    <x v="10"/>
    <x v="8"/>
    <x v="0"/>
    <x v="1"/>
    <x v="6"/>
    <x v="727"/>
  </r>
  <r>
    <s v="17/09/2015"/>
    <d v="2015-09-17T00:00:00"/>
    <s v="21/09/2015"/>
    <d v="2015-09-21T00:00:00"/>
    <x v="7"/>
    <x v="3"/>
    <x v="0"/>
    <x v="3"/>
    <x v="8"/>
    <x v="0"/>
    <x v="117"/>
    <x v="0"/>
    <x v="10"/>
    <x v="8"/>
    <x v="0"/>
    <x v="1"/>
    <x v="6"/>
    <x v="728"/>
  </r>
  <r>
    <s v="17/09/2015"/>
    <d v="2015-09-17T00:00:00"/>
    <s v="21/09/2015"/>
    <d v="2015-09-21T00:00:00"/>
    <x v="7"/>
    <x v="3"/>
    <x v="0"/>
    <x v="3"/>
    <x v="8"/>
    <x v="0"/>
    <x v="117"/>
    <x v="0"/>
    <x v="10"/>
    <x v="8"/>
    <x v="0"/>
    <x v="0"/>
    <x v="0"/>
    <x v="501"/>
  </r>
  <r>
    <s v="17/09/2015"/>
    <d v="2015-09-17T00:00:00"/>
    <s v="21/09/2015"/>
    <d v="2015-09-21T00:00:00"/>
    <x v="7"/>
    <x v="3"/>
    <x v="0"/>
    <x v="3"/>
    <x v="8"/>
    <x v="0"/>
    <x v="117"/>
    <x v="0"/>
    <x v="10"/>
    <x v="8"/>
    <x v="0"/>
    <x v="1"/>
    <x v="3"/>
    <x v="729"/>
  </r>
  <r>
    <s v="28/11/2015"/>
    <d v="2015-11-28T00:00:00"/>
    <s v="30/11/2015"/>
    <d v="2015-11-30T00:00:00"/>
    <x v="1"/>
    <x v="1"/>
    <x v="0"/>
    <x v="1"/>
    <x v="2"/>
    <x v="1"/>
    <x v="306"/>
    <x v="0"/>
    <x v="153"/>
    <x v="16"/>
    <x v="2"/>
    <x v="1"/>
    <x v="3"/>
    <x v="730"/>
  </r>
  <r>
    <d v="2015-04-04T00:00:00"/>
    <d v="2015-04-04T00:00:00"/>
    <d v="2015-09-04T00:00:00"/>
    <d v="2015-09-04T00:00:00"/>
    <x v="7"/>
    <x v="3"/>
    <x v="0"/>
    <x v="3"/>
    <x v="5"/>
    <x v="0"/>
    <x v="307"/>
    <x v="0"/>
    <x v="56"/>
    <x v="3"/>
    <x v="1"/>
    <x v="0"/>
    <x v="0"/>
    <x v="731"/>
  </r>
  <r>
    <d v="2015-04-04T00:00:00"/>
    <d v="2015-04-04T00:00:00"/>
    <d v="2015-09-04T00:00:00"/>
    <d v="2015-09-04T00:00:00"/>
    <x v="7"/>
    <x v="3"/>
    <x v="0"/>
    <x v="3"/>
    <x v="5"/>
    <x v="0"/>
    <x v="307"/>
    <x v="0"/>
    <x v="56"/>
    <x v="3"/>
    <x v="1"/>
    <x v="1"/>
    <x v="1"/>
    <x v="732"/>
  </r>
  <r>
    <d v="2015-12-11T00:00:00"/>
    <d v="2015-12-11T00:00:00"/>
    <s v="17/11/2015"/>
    <d v="2015-11-17T00:00:00"/>
    <x v="1"/>
    <x v="1"/>
    <x v="0"/>
    <x v="1"/>
    <x v="7"/>
    <x v="1"/>
    <x v="308"/>
    <x v="1"/>
    <x v="154"/>
    <x v="11"/>
    <x v="3"/>
    <x v="1"/>
    <x v="1"/>
    <x v="733"/>
  </r>
  <r>
    <s v="22/11/2015"/>
    <d v="2015-11-22T00:00:00"/>
    <s v="26/11/2015"/>
    <d v="2015-11-26T00:00:00"/>
    <x v="1"/>
    <x v="1"/>
    <x v="0"/>
    <x v="1"/>
    <x v="8"/>
    <x v="0"/>
    <x v="309"/>
    <x v="0"/>
    <x v="0"/>
    <x v="0"/>
    <x v="0"/>
    <x v="1"/>
    <x v="9"/>
    <x v="734"/>
  </r>
  <r>
    <s v="23/12/2015"/>
    <d v="2015-12-23T00:00:00"/>
    <s v="27/12/2015"/>
    <d v="2015-12-27T00:00:00"/>
    <x v="6"/>
    <x v="1"/>
    <x v="0"/>
    <x v="1"/>
    <x v="8"/>
    <x v="0"/>
    <x v="310"/>
    <x v="1"/>
    <x v="24"/>
    <x v="16"/>
    <x v="2"/>
    <x v="0"/>
    <x v="5"/>
    <x v="735"/>
  </r>
  <r>
    <s v="23/12/2015"/>
    <d v="2015-12-23T00:00:00"/>
    <s v="27/12/2015"/>
    <d v="2015-12-27T00:00:00"/>
    <x v="6"/>
    <x v="1"/>
    <x v="0"/>
    <x v="1"/>
    <x v="8"/>
    <x v="0"/>
    <x v="310"/>
    <x v="1"/>
    <x v="24"/>
    <x v="16"/>
    <x v="2"/>
    <x v="1"/>
    <x v="4"/>
    <x v="736"/>
  </r>
  <r>
    <s v="25/11/2015"/>
    <d v="2015-11-25T00:00:00"/>
    <s v="27/11/2015"/>
    <d v="2015-11-27T00:00:00"/>
    <x v="1"/>
    <x v="1"/>
    <x v="0"/>
    <x v="1"/>
    <x v="2"/>
    <x v="1"/>
    <x v="311"/>
    <x v="0"/>
    <x v="155"/>
    <x v="40"/>
    <x v="2"/>
    <x v="0"/>
    <x v="0"/>
    <x v="737"/>
  </r>
  <r>
    <d v="2015-03-11T00:00:00"/>
    <d v="2015-03-11T00:00:00"/>
    <d v="2015-08-11T00:00:00"/>
    <d v="2015-08-11T00:00:00"/>
    <x v="5"/>
    <x v="3"/>
    <x v="0"/>
    <x v="3"/>
    <x v="5"/>
    <x v="0"/>
    <x v="128"/>
    <x v="0"/>
    <x v="55"/>
    <x v="15"/>
    <x v="2"/>
    <x v="1"/>
    <x v="16"/>
    <x v="738"/>
  </r>
  <r>
    <d v="2015-11-10T00:00:00"/>
    <d v="2015-11-10T00:00:00"/>
    <s v="16/10/2015"/>
    <d v="2015-10-16T00:00:00"/>
    <x v="4"/>
    <x v="1"/>
    <x v="0"/>
    <x v="1"/>
    <x v="7"/>
    <x v="0"/>
    <x v="228"/>
    <x v="2"/>
    <x v="10"/>
    <x v="8"/>
    <x v="0"/>
    <x v="0"/>
    <x v="0"/>
    <x v="739"/>
  </r>
  <r>
    <d v="2015-11-10T00:00:00"/>
    <d v="2015-11-10T00:00:00"/>
    <s v="16/10/2015"/>
    <d v="2015-10-16T00:00:00"/>
    <x v="4"/>
    <x v="1"/>
    <x v="0"/>
    <x v="1"/>
    <x v="7"/>
    <x v="0"/>
    <x v="228"/>
    <x v="2"/>
    <x v="10"/>
    <x v="8"/>
    <x v="0"/>
    <x v="2"/>
    <x v="13"/>
    <x v="740"/>
  </r>
  <r>
    <s v="22/06/2015"/>
    <d v="2015-06-22T00:00:00"/>
    <s v="27/06/2015"/>
    <d v="2015-06-27T00:00:00"/>
    <x v="0"/>
    <x v="0"/>
    <x v="0"/>
    <x v="0"/>
    <x v="4"/>
    <x v="0"/>
    <x v="312"/>
    <x v="0"/>
    <x v="156"/>
    <x v="15"/>
    <x v="2"/>
    <x v="0"/>
    <x v="10"/>
    <x v="741"/>
  </r>
  <r>
    <s v="22/06/2015"/>
    <d v="2015-06-22T00:00:00"/>
    <s v="27/06/2015"/>
    <d v="2015-06-27T00:00:00"/>
    <x v="0"/>
    <x v="0"/>
    <x v="0"/>
    <x v="0"/>
    <x v="4"/>
    <x v="0"/>
    <x v="312"/>
    <x v="0"/>
    <x v="156"/>
    <x v="15"/>
    <x v="2"/>
    <x v="2"/>
    <x v="2"/>
    <x v="742"/>
  </r>
  <r>
    <s v="22/06/2015"/>
    <d v="2015-06-22T00:00:00"/>
    <s v="27/06/2015"/>
    <d v="2015-06-27T00:00:00"/>
    <x v="0"/>
    <x v="0"/>
    <x v="0"/>
    <x v="0"/>
    <x v="4"/>
    <x v="0"/>
    <x v="312"/>
    <x v="0"/>
    <x v="156"/>
    <x v="15"/>
    <x v="2"/>
    <x v="0"/>
    <x v="10"/>
    <x v="743"/>
  </r>
  <r>
    <s v="29/09/2015"/>
    <d v="2015-09-29T00:00:00"/>
    <d v="2015-03-10T00:00:00"/>
    <d v="2015-03-10T00:00:00"/>
    <x v="8"/>
    <x v="2"/>
    <x v="0"/>
    <x v="2"/>
    <x v="19"/>
    <x v="0"/>
    <x v="313"/>
    <x v="1"/>
    <x v="23"/>
    <x v="15"/>
    <x v="2"/>
    <x v="1"/>
    <x v="1"/>
    <x v="375"/>
  </r>
  <r>
    <s v="29/09/2015"/>
    <d v="2015-09-29T00:00:00"/>
    <d v="2015-03-10T00:00:00"/>
    <d v="2015-03-10T00:00:00"/>
    <x v="8"/>
    <x v="2"/>
    <x v="0"/>
    <x v="2"/>
    <x v="19"/>
    <x v="0"/>
    <x v="313"/>
    <x v="1"/>
    <x v="23"/>
    <x v="15"/>
    <x v="2"/>
    <x v="0"/>
    <x v="5"/>
    <x v="744"/>
  </r>
  <r>
    <s v="29/09/2015"/>
    <d v="2015-09-29T00:00:00"/>
    <d v="2015-03-10T00:00:00"/>
    <d v="2015-03-10T00:00:00"/>
    <x v="8"/>
    <x v="2"/>
    <x v="0"/>
    <x v="2"/>
    <x v="19"/>
    <x v="0"/>
    <x v="313"/>
    <x v="1"/>
    <x v="23"/>
    <x v="15"/>
    <x v="2"/>
    <x v="1"/>
    <x v="12"/>
    <x v="745"/>
  </r>
  <r>
    <s v="29/09/2015"/>
    <d v="2015-09-29T00:00:00"/>
    <d v="2015-03-10T00:00:00"/>
    <d v="2015-03-10T00:00:00"/>
    <x v="8"/>
    <x v="2"/>
    <x v="0"/>
    <x v="2"/>
    <x v="19"/>
    <x v="0"/>
    <x v="313"/>
    <x v="1"/>
    <x v="23"/>
    <x v="15"/>
    <x v="2"/>
    <x v="1"/>
    <x v="9"/>
    <x v="746"/>
  </r>
  <r>
    <s v="29/09/2015"/>
    <d v="2015-09-29T00:00:00"/>
    <d v="2015-03-10T00:00:00"/>
    <d v="2015-03-10T00:00:00"/>
    <x v="8"/>
    <x v="2"/>
    <x v="0"/>
    <x v="2"/>
    <x v="19"/>
    <x v="0"/>
    <x v="313"/>
    <x v="1"/>
    <x v="23"/>
    <x v="15"/>
    <x v="2"/>
    <x v="1"/>
    <x v="6"/>
    <x v="747"/>
  </r>
  <r>
    <s v="29/09/2015"/>
    <d v="2015-09-29T00:00:00"/>
    <d v="2015-03-10T00:00:00"/>
    <d v="2015-03-10T00:00:00"/>
    <x v="8"/>
    <x v="2"/>
    <x v="0"/>
    <x v="2"/>
    <x v="19"/>
    <x v="0"/>
    <x v="313"/>
    <x v="1"/>
    <x v="23"/>
    <x v="15"/>
    <x v="2"/>
    <x v="0"/>
    <x v="5"/>
    <x v="748"/>
  </r>
  <r>
    <s v="24/11/2015"/>
    <d v="2015-11-24T00:00:00"/>
    <s v="28/11/2015"/>
    <d v="2015-11-28T00:00:00"/>
    <x v="1"/>
    <x v="1"/>
    <x v="0"/>
    <x v="1"/>
    <x v="8"/>
    <x v="0"/>
    <x v="314"/>
    <x v="0"/>
    <x v="12"/>
    <x v="7"/>
    <x v="1"/>
    <x v="1"/>
    <x v="6"/>
    <x v="749"/>
  </r>
  <r>
    <s v="23/06/2015"/>
    <d v="2015-06-23T00:00:00"/>
    <s v="26/06/2015"/>
    <d v="2015-06-26T00:00:00"/>
    <x v="0"/>
    <x v="0"/>
    <x v="0"/>
    <x v="0"/>
    <x v="11"/>
    <x v="2"/>
    <x v="315"/>
    <x v="0"/>
    <x v="35"/>
    <x v="11"/>
    <x v="3"/>
    <x v="1"/>
    <x v="1"/>
    <x v="750"/>
  </r>
  <r>
    <s v="23/06/2015"/>
    <d v="2015-06-23T00:00:00"/>
    <s v="26/06/2015"/>
    <d v="2015-06-26T00:00:00"/>
    <x v="0"/>
    <x v="0"/>
    <x v="0"/>
    <x v="0"/>
    <x v="11"/>
    <x v="2"/>
    <x v="315"/>
    <x v="0"/>
    <x v="35"/>
    <x v="11"/>
    <x v="3"/>
    <x v="1"/>
    <x v="16"/>
    <x v="751"/>
  </r>
  <r>
    <d v="2015-01-11T00:00:00"/>
    <d v="2015-01-11T00:00:00"/>
    <d v="2015-05-11T00:00:00"/>
    <d v="2015-05-11T00:00:00"/>
    <x v="2"/>
    <x v="0"/>
    <x v="0"/>
    <x v="0"/>
    <x v="5"/>
    <x v="0"/>
    <x v="316"/>
    <x v="1"/>
    <x v="17"/>
    <x v="11"/>
    <x v="3"/>
    <x v="1"/>
    <x v="7"/>
    <x v="752"/>
  </r>
  <r>
    <d v="2015-01-11T00:00:00"/>
    <d v="2015-01-11T00:00:00"/>
    <d v="2015-05-11T00:00:00"/>
    <d v="2015-05-11T00:00:00"/>
    <x v="2"/>
    <x v="0"/>
    <x v="0"/>
    <x v="0"/>
    <x v="5"/>
    <x v="0"/>
    <x v="316"/>
    <x v="1"/>
    <x v="17"/>
    <x v="11"/>
    <x v="3"/>
    <x v="1"/>
    <x v="1"/>
    <x v="753"/>
  </r>
  <r>
    <d v="2015-01-11T00:00:00"/>
    <d v="2015-01-11T00:00:00"/>
    <d v="2015-05-11T00:00:00"/>
    <d v="2015-05-11T00:00:00"/>
    <x v="2"/>
    <x v="0"/>
    <x v="0"/>
    <x v="0"/>
    <x v="5"/>
    <x v="0"/>
    <x v="316"/>
    <x v="1"/>
    <x v="17"/>
    <x v="11"/>
    <x v="3"/>
    <x v="1"/>
    <x v="12"/>
    <x v="754"/>
  </r>
  <r>
    <d v="2015-01-11T00:00:00"/>
    <d v="2015-01-11T00:00:00"/>
    <d v="2015-05-11T00:00:00"/>
    <d v="2015-05-11T00:00:00"/>
    <x v="2"/>
    <x v="0"/>
    <x v="0"/>
    <x v="0"/>
    <x v="5"/>
    <x v="0"/>
    <x v="316"/>
    <x v="1"/>
    <x v="17"/>
    <x v="11"/>
    <x v="3"/>
    <x v="2"/>
    <x v="2"/>
    <x v="755"/>
  </r>
  <r>
    <s v="19/08/2015"/>
    <d v="2015-08-19T00:00:00"/>
    <s v="26/08/2015"/>
    <d v="2015-08-26T00:00:00"/>
    <x v="5"/>
    <x v="3"/>
    <x v="0"/>
    <x v="3"/>
    <x v="1"/>
    <x v="0"/>
    <x v="317"/>
    <x v="0"/>
    <x v="60"/>
    <x v="20"/>
    <x v="3"/>
    <x v="0"/>
    <x v="15"/>
    <x v="756"/>
  </r>
  <r>
    <s v="23/09/2015"/>
    <d v="2015-09-23T00:00:00"/>
    <s v="28/09/2015"/>
    <d v="2015-09-28T00:00:00"/>
    <x v="7"/>
    <x v="3"/>
    <x v="0"/>
    <x v="3"/>
    <x v="4"/>
    <x v="0"/>
    <x v="42"/>
    <x v="0"/>
    <x v="98"/>
    <x v="12"/>
    <x v="1"/>
    <x v="1"/>
    <x v="9"/>
    <x v="566"/>
  </r>
  <r>
    <s v="23/09/2015"/>
    <d v="2015-09-23T00:00:00"/>
    <s v="28/09/2015"/>
    <d v="2015-09-28T00:00:00"/>
    <x v="7"/>
    <x v="3"/>
    <x v="0"/>
    <x v="3"/>
    <x v="4"/>
    <x v="0"/>
    <x v="42"/>
    <x v="0"/>
    <x v="98"/>
    <x v="12"/>
    <x v="1"/>
    <x v="1"/>
    <x v="6"/>
    <x v="757"/>
  </r>
  <r>
    <s v="23/09/2015"/>
    <d v="2015-09-23T00:00:00"/>
    <s v="28/09/2015"/>
    <d v="2015-09-28T00:00:00"/>
    <x v="7"/>
    <x v="3"/>
    <x v="0"/>
    <x v="3"/>
    <x v="4"/>
    <x v="0"/>
    <x v="42"/>
    <x v="0"/>
    <x v="98"/>
    <x v="12"/>
    <x v="1"/>
    <x v="1"/>
    <x v="3"/>
    <x v="758"/>
  </r>
  <r>
    <s v="23/09/2015"/>
    <d v="2015-09-23T00:00:00"/>
    <s v="28/09/2015"/>
    <d v="2015-09-28T00:00:00"/>
    <x v="7"/>
    <x v="3"/>
    <x v="0"/>
    <x v="3"/>
    <x v="4"/>
    <x v="0"/>
    <x v="42"/>
    <x v="0"/>
    <x v="98"/>
    <x v="12"/>
    <x v="1"/>
    <x v="1"/>
    <x v="3"/>
    <x v="759"/>
  </r>
  <r>
    <d v="2015-11-05T00:00:00"/>
    <d v="2015-11-05T00:00:00"/>
    <s v="18/05/2015"/>
    <d v="2015-05-18T00:00:00"/>
    <x v="2"/>
    <x v="0"/>
    <x v="0"/>
    <x v="0"/>
    <x v="15"/>
    <x v="0"/>
    <x v="318"/>
    <x v="1"/>
    <x v="124"/>
    <x v="16"/>
    <x v="2"/>
    <x v="1"/>
    <x v="4"/>
    <x v="760"/>
  </r>
  <r>
    <s v="19/09/2015"/>
    <d v="2015-09-19T00:00:00"/>
    <s v="24/09/2015"/>
    <d v="2015-09-24T00:00:00"/>
    <x v="7"/>
    <x v="3"/>
    <x v="0"/>
    <x v="3"/>
    <x v="4"/>
    <x v="0"/>
    <x v="282"/>
    <x v="0"/>
    <x v="17"/>
    <x v="11"/>
    <x v="3"/>
    <x v="1"/>
    <x v="6"/>
    <x v="761"/>
  </r>
  <r>
    <s v="19/09/2015"/>
    <d v="2015-09-19T00:00:00"/>
    <s v="24/09/2015"/>
    <d v="2015-09-24T00:00:00"/>
    <x v="7"/>
    <x v="3"/>
    <x v="0"/>
    <x v="3"/>
    <x v="4"/>
    <x v="0"/>
    <x v="282"/>
    <x v="0"/>
    <x v="17"/>
    <x v="11"/>
    <x v="3"/>
    <x v="2"/>
    <x v="11"/>
    <x v="762"/>
  </r>
  <r>
    <s v="18/11/2015"/>
    <d v="2015-11-18T00:00:00"/>
    <s v="25/11/2015"/>
    <d v="2015-11-25T00:00:00"/>
    <x v="1"/>
    <x v="1"/>
    <x v="0"/>
    <x v="1"/>
    <x v="1"/>
    <x v="0"/>
    <x v="319"/>
    <x v="1"/>
    <x v="12"/>
    <x v="7"/>
    <x v="1"/>
    <x v="1"/>
    <x v="3"/>
    <x v="763"/>
  </r>
  <r>
    <d v="2015-08-09T00:00:00"/>
    <d v="2015-08-09T00:00:00"/>
    <s v="13/09/2015"/>
    <d v="2015-09-13T00:00:00"/>
    <x v="7"/>
    <x v="3"/>
    <x v="0"/>
    <x v="3"/>
    <x v="8"/>
    <x v="0"/>
    <x v="256"/>
    <x v="0"/>
    <x v="92"/>
    <x v="18"/>
    <x v="3"/>
    <x v="1"/>
    <x v="7"/>
    <x v="764"/>
  </r>
  <r>
    <d v="2015-08-09T00:00:00"/>
    <d v="2015-08-09T00:00:00"/>
    <s v="13/09/2015"/>
    <d v="2015-09-13T00:00:00"/>
    <x v="7"/>
    <x v="3"/>
    <x v="0"/>
    <x v="3"/>
    <x v="8"/>
    <x v="0"/>
    <x v="256"/>
    <x v="0"/>
    <x v="92"/>
    <x v="18"/>
    <x v="3"/>
    <x v="2"/>
    <x v="11"/>
    <x v="765"/>
  </r>
  <r>
    <s v="19/05/2015"/>
    <d v="2015-05-19T00:00:00"/>
    <s v="23/05/2015"/>
    <d v="2015-05-23T00:00:00"/>
    <x v="2"/>
    <x v="0"/>
    <x v="0"/>
    <x v="0"/>
    <x v="8"/>
    <x v="0"/>
    <x v="320"/>
    <x v="0"/>
    <x v="102"/>
    <x v="3"/>
    <x v="1"/>
    <x v="1"/>
    <x v="3"/>
    <x v="766"/>
  </r>
  <r>
    <d v="2015-01-11T00:00:00"/>
    <d v="2015-01-11T00:00:00"/>
    <d v="2015-08-11T00:00:00"/>
    <d v="2015-08-11T00:00:00"/>
    <x v="5"/>
    <x v="3"/>
    <x v="0"/>
    <x v="3"/>
    <x v="5"/>
    <x v="0"/>
    <x v="313"/>
    <x v="1"/>
    <x v="12"/>
    <x v="7"/>
    <x v="1"/>
    <x v="1"/>
    <x v="9"/>
    <x v="468"/>
  </r>
  <r>
    <d v="2015-11-10T00:00:00"/>
    <d v="2015-11-10T00:00:00"/>
    <s v="13/10/2015"/>
    <d v="2015-10-13T00:00:00"/>
    <x v="4"/>
    <x v="1"/>
    <x v="0"/>
    <x v="1"/>
    <x v="11"/>
    <x v="2"/>
    <x v="321"/>
    <x v="0"/>
    <x v="135"/>
    <x v="0"/>
    <x v="0"/>
    <x v="1"/>
    <x v="6"/>
    <x v="767"/>
  </r>
  <r>
    <d v="2015-11-10T00:00:00"/>
    <d v="2015-11-10T00:00:00"/>
    <s v="13/10/2015"/>
    <d v="2015-10-13T00:00:00"/>
    <x v="4"/>
    <x v="1"/>
    <x v="0"/>
    <x v="1"/>
    <x v="11"/>
    <x v="2"/>
    <x v="321"/>
    <x v="0"/>
    <x v="135"/>
    <x v="0"/>
    <x v="0"/>
    <x v="0"/>
    <x v="10"/>
    <x v="768"/>
  </r>
  <r>
    <d v="2015-07-04T00:00:00"/>
    <d v="2015-07-04T00:00:00"/>
    <d v="2015-12-04T00:00:00"/>
    <d v="2015-12-04T00:00:00"/>
    <x v="6"/>
    <x v="1"/>
    <x v="0"/>
    <x v="1"/>
    <x v="5"/>
    <x v="0"/>
    <x v="322"/>
    <x v="1"/>
    <x v="76"/>
    <x v="25"/>
    <x v="3"/>
    <x v="2"/>
    <x v="2"/>
    <x v="769"/>
  </r>
  <r>
    <d v="2015-07-04T00:00:00"/>
    <d v="2015-07-04T00:00:00"/>
    <d v="2015-12-04T00:00:00"/>
    <d v="2015-12-04T00:00:00"/>
    <x v="6"/>
    <x v="1"/>
    <x v="0"/>
    <x v="1"/>
    <x v="5"/>
    <x v="0"/>
    <x v="322"/>
    <x v="1"/>
    <x v="76"/>
    <x v="25"/>
    <x v="3"/>
    <x v="1"/>
    <x v="9"/>
    <x v="770"/>
  </r>
  <r>
    <s v="31/10/2015"/>
    <d v="2015-10-31T00:00:00"/>
    <d v="2015-02-11T00:00:00"/>
    <d v="2015-02-11T00:00:00"/>
    <x v="11"/>
    <x v="2"/>
    <x v="0"/>
    <x v="2"/>
    <x v="24"/>
    <x v="1"/>
    <x v="323"/>
    <x v="0"/>
    <x v="157"/>
    <x v="40"/>
    <x v="2"/>
    <x v="1"/>
    <x v="1"/>
    <x v="771"/>
  </r>
  <r>
    <s v="31/10/2015"/>
    <d v="2015-10-31T00:00:00"/>
    <d v="2015-02-11T00:00:00"/>
    <d v="2015-02-11T00:00:00"/>
    <x v="11"/>
    <x v="2"/>
    <x v="0"/>
    <x v="2"/>
    <x v="24"/>
    <x v="1"/>
    <x v="323"/>
    <x v="0"/>
    <x v="157"/>
    <x v="40"/>
    <x v="2"/>
    <x v="1"/>
    <x v="9"/>
    <x v="772"/>
  </r>
  <r>
    <s v="31/10/2015"/>
    <d v="2015-10-31T00:00:00"/>
    <d v="2015-02-11T00:00:00"/>
    <d v="2015-02-11T00:00:00"/>
    <x v="11"/>
    <x v="2"/>
    <x v="0"/>
    <x v="2"/>
    <x v="24"/>
    <x v="1"/>
    <x v="323"/>
    <x v="0"/>
    <x v="157"/>
    <x v="40"/>
    <x v="2"/>
    <x v="0"/>
    <x v="0"/>
    <x v="773"/>
  </r>
  <r>
    <s v="31/10/2015"/>
    <d v="2015-10-31T00:00:00"/>
    <d v="2015-02-11T00:00:00"/>
    <d v="2015-02-11T00:00:00"/>
    <x v="11"/>
    <x v="2"/>
    <x v="0"/>
    <x v="2"/>
    <x v="24"/>
    <x v="1"/>
    <x v="323"/>
    <x v="0"/>
    <x v="157"/>
    <x v="40"/>
    <x v="2"/>
    <x v="1"/>
    <x v="3"/>
    <x v="774"/>
  </r>
  <r>
    <s v="31/10/2015"/>
    <d v="2015-10-31T00:00:00"/>
    <d v="2015-02-11T00:00:00"/>
    <d v="2015-02-11T00:00:00"/>
    <x v="11"/>
    <x v="2"/>
    <x v="0"/>
    <x v="2"/>
    <x v="24"/>
    <x v="1"/>
    <x v="323"/>
    <x v="0"/>
    <x v="157"/>
    <x v="40"/>
    <x v="2"/>
    <x v="0"/>
    <x v="0"/>
    <x v="775"/>
  </r>
  <r>
    <s v="31/10/2015"/>
    <d v="2015-10-31T00:00:00"/>
    <d v="2015-02-11T00:00:00"/>
    <d v="2015-02-11T00:00:00"/>
    <x v="11"/>
    <x v="2"/>
    <x v="0"/>
    <x v="2"/>
    <x v="24"/>
    <x v="1"/>
    <x v="323"/>
    <x v="0"/>
    <x v="157"/>
    <x v="40"/>
    <x v="2"/>
    <x v="0"/>
    <x v="10"/>
    <x v="776"/>
  </r>
  <r>
    <s v="31/10/2015"/>
    <d v="2015-10-31T00:00:00"/>
    <d v="2015-02-11T00:00:00"/>
    <d v="2015-02-11T00:00:00"/>
    <x v="11"/>
    <x v="2"/>
    <x v="0"/>
    <x v="2"/>
    <x v="24"/>
    <x v="1"/>
    <x v="323"/>
    <x v="0"/>
    <x v="157"/>
    <x v="40"/>
    <x v="2"/>
    <x v="0"/>
    <x v="5"/>
    <x v="777"/>
  </r>
  <r>
    <d v="2015-05-05T00:00:00"/>
    <d v="2015-05-05T00:00:00"/>
    <d v="2015-09-05T00:00:00"/>
    <d v="2015-09-05T00:00:00"/>
    <x v="7"/>
    <x v="3"/>
    <x v="0"/>
    <x v="3"/>
    <x v="5"/>
    <x v="1"/>
    <x v="324"/>
    <x v="0"/>
    <x v="132"/>
    <x v="36"/>
    <x v="3"/>
    <x v="1"/>
    <x v="9"/>
    <x v="778"/>
  </r>
  <r>
    <d v="2015-05-05T00:00:00"/>
    <d v="2015-05-05T00:00:00"/>
    <d v="2015-09-05T00:00:00"/>
    <d v="2015-09-05T00:00:00"/>
    <x v="7"/>
    <x v="3"/>
    <x v="0"/>
    <x v="3"/>
    <x v="5"/>
    <x v="1"/>
    <x v="324"/>
    <x v="0"/>
    <x v="132"/>
    <x v="36"/>
    <x v="3"/>
    <x v="1"/>
    <x v="1"/>
    <x v="779"/>
  </r>
  <r>
    <d v="2015-05-05T00:00:00"/>
    <d v="2015-05-05T00:00:00"/>
    <d v="2015-09-05T00:00:00"/>
    <d v="2015-09-05T00:00:00"/>
    <x v="7"/>
    <x v="3"/>
    <x v="0"/>
    <x v="3"/>
    <x v="5"/>
    <x v="1"/>
    <x v="324"/>
    <x v="0"/>
    <x v="132"/>
    <x v="36"/>
    <x v="3"/>
    <x v="1"/>
    <x v="9"/>
    <x v="196"/>
  </r>
  <r>
    <s v="30/11/2015"/>
    <d v="2015-11-30T00:00:00"/>
    <d v="2015-04-12T00:00:00"/>
    <d v="2015-04-12T00:00:00"/>
    <x v="10"/>
    <x v="0"/>
    <x v="0"/>
    <x v="0"/>
    <x v="3"/>
    <x v="0"/>
    <x v="193"/>
    <x v="0"/>
    <x v="158"/>
    <x v="16"/>
    <x v="2"/>
    <x v="1"/>
    <x v="8"/>
    <x v="780"/>
  </r>
  <r>
    <s v="13/12/2015"/>
    <d v="2015-12-13T00:00:00"/>
    <s v="17/12/2015"/>
    <d v="2015-12-17T00:00:00"/>
    <x v="6"/>
    <x v="1"/>
    <x v="0"/>
    <x v="1"/>
    <x v="8"/>
    <x v="0"/>
    <x v="325"/>
    <x v="1"/>
    <x v="12"/>
    <x v="7"/>
    <x v="1"/>
    <x v="0"/>
    <x v="0"/>
    <x v="781"/>
  </r>
  <r>
    <s v="21/09/2015"/>
    <d v="2015-09-21T00:00:00"/>
    <s v="24/09/2015"/>
    <d v="2015-09-24T00:00:00"/>
    <x v="7"/>
    <x v="3"/>
    <x v="0"/>
    <x v="3"/>
    <x v="11"/>
    <x v="2"/>
    <x v="326"/>
    <x v="2"/>
    <x v="23"/>
    <x v="15"/>
    <x v="2"/>
    <x v="1"/>
    <x v="9"/>
    <x v="782"/>
  </r>
  <r>
    <s v="21/09/2015"/>
    <d v="2015-09-21T00:00:00"/>
    <s v="24/09/2015"/>
    <d v="2015-09-24T00:00:00"/>
    <x v="7"/>
    <x v="3"/>
    <x v="0"/>
    <x v="3"/>
    <x v="11"/>
    <x v="2"/>
    <x v="326"/>
    <x v="2"/>
    <x v="23"/>
    <x v="15"/>
    <x v="2"/>
    <x v="1"/>
    <x v="12"/>
    <x v="783"/>
  </r>
  <r>
    <s v="20/09/2015"/>
    <d v="2015-09-20T00:00:00"/>
    <s v="26/09/2015"/>
    <d v="2015-09-26T00:00:00"/>
    <x v="7"/>
    <x v="3"/>
    <x v="0"/>
    <x v="3"/>
    <x v="7"/>
    <x v="0"/>
    <x v="327"/>
    <x v="2"/>
    <x v="0"/>
    <x v="0"/>
    <x v="0"/>
    <x v="1"/>
    <x v="4"/>
    <x v="784"/>
  </r>
  <r>
    <s v="20/09/2015"/>
    <d v="2015-09-20T00:00:00"/>
    <s v="26/09/2015"/>
    <d v="2015-09-26T00:00:00"/>
    <x v="7"/>
    <x v="3"/>
    <x v="0"/>
    <x v="3"/>
    <x v="7"/>
    <x v="0"/>
    <x v="327"/>
    <x v="2"/>
    <x v="0"/>
    <x v="0"/>
    <x v="0"/>
    <x v="1"/>
    <x v="3"/>
    <x v="785"/>
  </r>
  <r>
    <s v="26/03/2015"/>
    <d v="2015-03-26T00:00:00"/>
    <s v="30/03/2015"/>
    <d v="2015-03-30T00:00:00"/>
    <x v="8"/>
    <x v="2"/>
    <x v="0"/>
    <x v="2"/>
    <x v="8"/>
    <x v="0"/>
    <x v="32"/>
    <x v="1"/>
    <x v="0"/>
    <x v="0"/>
    <x v="0"/>
    <x v="2"/>
    <x v="13"/>
    <x v="786"/>
  </r>
  <r>
    <s v="19/09/2015"/>
    <d v="2015-09-19T00:00:00"/>
    <s v="19/09/2015"/>
    <d v="2015-09-19T00:00:00"/>
    <x v="7"/>
    <x v="3"/>
    <x v="0"/>
    <x v="3"/>
    <x v="5"/>
    <x v="3"/>
    <x v="328"/>
    <x v="1"/>
    <x v="24"/>
    <x v="16"/>
    <x v="2"/>
    <x v="0"/>
    <x v="10"/>
    <x v="787"/>
  </r>
  <r>
    <s v="14/11/2015"/>
    <d v="2015-11-14T00:00:00"/>
    <s v="18/11/2015"/>
    <d v="2015-11-18T00:00:00"/>
    <x v="1"/>
    <x v="1"/>
    <x v="0"/>
    <x v="1"/>
    <x v="8"/>
    <x v="0"/>
    <x v="17"/>
    <x v="2"/>
    <x v="24"/>
    <x v="16"/>
    <x v="2"/>
    <x v="1"/>
    <x v="9"/>
    <x v="156"/>
  </r>
  <r>
    <s v="14/11/2015"/>
    <d v="2015-11-14T00:00:00"/>
    <s v="18/11/2015"/>
    <d v="2015-11-18T00:00:00"/>
    <x v="1"/>
    <x v="1"/>
    <x v="0"/>
    <x v="1"/>
    <x v="8"/>
    <x v="0"/>
    <x v="17"/>
    <x v="2"/>
    <x v="24"/>
    <x v="16"/>
    <x v="2"/>
    <x v="0"/>
    <x v="10"/>
    <x v="788"/>
  </r>
  <r>
    <s v="20/12/2015"/>
    <d v="2015-12-20T00:00:00"/>
    <s v="23/12/2015"/>
    <d v="2015-12-23T00:00:00"/>
    <x v="6"/>
    <x v="1"/>
    <x v="0"/>
    <x v="1"/>
    <x v="11"/>
    <x v="2"/>
    <x v="329"/>
    <x v="0"/>
    <x v="159"/>
    <x v="32"/>
    <x v="1"/>
    <x v="1"/>
    <x v="12"/>
    <x v="789"/>
  </r>
  <r>
    <s v="20/12/2015"/>
    <d v="2015-12-20T00:00:00"/>
    <s v="23/12/2015"/>
    <d v="2015-12-23T00:00:00"/>
    <x v="6"/>
    <x v="1"/>
    <x v="0"/>
    <x v="1"/>
    <x v="11"/>
    <x v="2"/>
    <x v="329"/>
    <x v="0"/>
    <x v="159"/>
    <x v="32"/>
    <x v="1"/>
    <x v="1"/>
    <x v="3"/>
    <x v="790"/>
  </r>
  <r>
    <s v="22/08/2015"/>
    <d v="2015-08-22T00:00:00"/>
    <s v="25/08/2015"/>
    <d v="2015-08-25T00:00:00"/>
    <x v="5"/>
    <x v="3"/>
    <x v="0"/>
    <x v="3"/>
    <x v="11"/>
    <x v="1"/>
    <x v="330"/>
    <x v="2"/>
    <x v="20"/>
    <x v="6"/>
    <x v="2"/>
    <x v="1"/>
    <x v="1"/>
    <x v="791"/>
  </r>
  <r>
    <s v="26/10/2015"/>
    <d v="2015-10-26T00:00:00"/>
    <s v="30/10/2015"/>
    <d v="2015-10-30T00:00:00"/>
    <x v="4"/>
    <x v="1"/>
    <x v="0"/>
    <x v="1"/>
    <x v="8"/>
    <x v="1"/>
    <x v="331"/>
    <x v="0"/>
    <x v="10"/>
    <x v="8"/>
    <x v="0"/>
    <x v="0"/>
    <x v="0"/>
    <x v="792"/>
  </r>
  <r>
    <s v="26/10/2015"/>
    <d v="2015-10-26T00:00:00"/>
    <s v="30/10/2015"/>
    <d v="2015-10-30T00:00:00"/>
    <x v="4"/>
    <x v="1"/>
    <x v="0"/>
    <x v="1"/>
    <x v="8"/>
    <x v="1"/>
    <x v="331"/>
    <x v="0"/>
    <x v="10"/>
    <x v="8"/>
    <x v="0"/>
    <x v="2"/>
    <x v="2"/>
    <x v="793"/>
  </r>
  <r>
    <d v="2015-04-11T00:00:00"/>
    <d v="2015-04-11T00:00:00"/>
    <d v="2015-11-11T00:00:00"/>
    <d v="2015-11-11T00:00:00"/>
    <x v="1"/>
    <x v="1"/>
    <x v="0"/>
    <x v="1"/>
    <x v="5"/>
    <x v="0"/>
    <x v="181"/>
    <x v="0"/>
    <x v="0"/>
    <x v="0"/>
    <x v="0"/>
    <x v="2"/>
    <x v="2"/>
    <x v="794"/>
  </r>
  <r>
    <d v="2015-04-11T00:00:00"/>
    <d v="2015-04-11T00:00:00"/>
    <d v="2015-11-11T00:00:00"/>
    <d v="2015-11-11T00:00:00"/>
    <x v="1"/>
    <x v="1"/>
    <x v="0"/>
    <x v="1"/>
    <x v="5"/>
    <x v="0"/>
    <x v="181"/>
    <x v="0"/>
    <x v="0"/>
    <x v="0"/>
    <x v="0"/>
    <x v="0"/>
    <x v="5"/>
    <x v="795"/>
  </r>
  <r>
    <d v="2015-04-11T00:00:00"/>
    <d v="2015-04-11T00:00:00"/>
    <d v="2015-11-11T00:00:00"/>
    <d v="2015-11-11T00:00:00"/>
    <x v="1"/>
    <x v="1"/>
    <x v="0"/>
    <x v="1"/>
    <x v="5"/>
    <x v="0"/>
    <x v="181"/>
    <x v="0"/>
    <x v="0"/>
    <x v="0"/>
    <x v="0"/>
    <x v="1"/>
    <x v="3"/>
    <x v="796"/>
  </r>
  <r>
    <d v="2015-04-11T00:00:00"/>
    <d v="2015-04-11T00:00:00"/>
    <d v="2015-11-11T00:00:00"/>
    <d v="2015-11-11T00:00:00"/>
    <x v="1"/>
    <x v="1"/>
    <x v="0"/>
    <x v="1"/>
    <x v="5"/>
    <x v="0"/>
    <x v="181"/>
    <x v="0"/>
    <x v="0"/>
    <x v="0"/>
    <x v="0"/>
    <x v="1"/>
    <x v="9"/>
    <x v="134"/>
  </r>
  <r>
    <d v="2015-04-11T00:00:00"/>
    <d v="2015-04-11T00:00:00"/>
    <d v="2015-11-11T00:00:00"/>
    <d v="2015-11-11T00:00:00"/>
    <x v="1"/>
    <x v="1"/>
    <x v="0"/>
    <x v="1"/>
    <x v="5"/>
    <x v="0"/>
    <x v="181"/>
    <x v="0"/>
    <x v="0"/>
    <x v="0"/>
    <x v="0"/>
    <x v="2"/>
    <x v="11"/>
    <x v="797"/>
  </r>
  <r>
    <d v="2015-08-09T00:00:00"/>
    <d v="2015-08-09T00:00:00"/>
    <d v="2015-12-09T00:00:00"/>
    <d v="2015-12-09T00:00:00"/>
    <x v="6"/>
    <x v="1"/>
    <x v="0"/>
    <x v="1"/>
    <x v="5"/>
    <x v="0"/>
    <x v="332"/>
    <x v="1"/>
    <x v="25"/>
    <x v="16"/>
    <x v="2"/>
    <x v="1"/>
    <x v="4"/>
    <x v="798"/>
  </r>
  <r>
    <s v="22/03/2015"/>
    <d v="2015-03-22T00:00:00"/>
    <s v="22/03/2015"/>
    <d v="2015-03-22T00:00:00"/>
    <x v="8"/>
    <x v="2"/>
    <x v="0"/>
    <x v="2"/>
    <x v="5"/>
    <x v="3"/>
    <x v="333"/>
    <x v="0"/>
    <x v="160"/>
    <x v="32"/>
    <x v="1"/>
    <x v="1"/>
    <x v="1"/>
    <x v="799"/>
  </r>
  <r>
    <s v="25/04/2015"/>
    <d v="2015-04-25T00:00:00"/>
    <s v="30/04/2015"/>
    <d v="2015-04-30T00:00:00"/>
    <x v="10"/>
    <x v="0"/>
    <x v="0"/>
    <x v="0"/>
    <x v="4"/>
    <x v="0"/>
    <x v="334"/>
    <x v="2"/>
    <x v="161"/>
    <x v="0"/>
    <x v="0"/>
    <x v="0"/>
    <x v="0"/>
    <x v="800"/>
  </r>
  <r>
    <s v="25/04/2015"/>
    <d v="2015-04-25T00:00:00"/>
    <s v="30/04/2015"/>
    <d v="2015-04-30T00:00:00"/>
    <x v="10"/>
    <x v="0"/>
    <x v="0"/>
    <x v="0"/>
    <x v="4"/>
    <x v="0"/>
    <x v="334"/>
    <x v="2"/>
    <x v="161"/>
    <x v="0"/>
    <x v="0"/>
    <x v="1"/>
    <x v="4"/>
    <x v="801"/>
  </r>
  <r>
    <s v="25/04/2015"/>
    <d v="2015-04-25T00:00:00"/>
    <s v="30/04/2015"/>
    <d v="2015-04-30T00:00:00"/>
    <x v="10"/>
    <x v="0"/>
    <x v="0"/>
    <x v="0"/>
    <x v="4"/>
    <x v="0"/>
    <x v="334"/>
    <x v="2"/>
    <x v="161"/>
    <x v="0"/>
    <x v="0"/>
    <x v="0"/>
    <x v="10"/>
    <x v="802"/>
  </r>
  <r>
    <s v="20/07/2015"/>
    <d v="2015-07-20T00:00:00"/>
    <s v="20/07/2015"/>
    <d v="2015-07-20T00:00:00"/>
    <x v="9"/>
    <x v="3"/>
    <x v="0"/>
    <x v="3"/>
    <x v="5"/>
    <x v="3"/>
    <x v="335"/>
    <x v="0"/>
    <x v="54"/>
    <x v="6"/>
    <x v="2"/>
    <x v="1"/>
    <x v="6"/>
    <x v="803"/>
  </r>
  <r>
    <s v="20/07/2015"/>
    <d v="2015-07-20T00:00:00"/>
    <s v="20/07/2015"/>
    <d v="2015-07-20T00:00:00"/>
    <x v="9"/>
    <x v="3"/>
    <x v="0"/>
    <x v="3"/>
    <x v="5"/>
    <x v="3"/>
    <x v="335"/>
    <x v="0"/>
    <x v="54"/>
    <x v="6"/>
    <x v="2"/>
    <x v="1"/>
    <x v="3"/>
    <x v="804"/>
  </r>
  <r>
    <d v="2015-07-07T00:00:00"/>
    <d v="2015-07-07T00:00:00"/>
    <d v="2015-11-07T00:00:00"/>
    <d v="2015-11-07T00:00:00"/>
    <x v="1"/>
    <x v="1"/>
    <x v="0"/>
    <x v="1"/>
    <x v="5"/>
    <x v="0"/>
    <x v="282"/>
    <x v="0"/>
    <x v="23"/>
    <x v="15"/>
    <x v="2"/>
    <x v="0"/>
    <x v="10"/>
    <x v="805"/>
  </r>
  <r>
    <d v="2015-07-07T00:00:00"/>
    <d v="2015-07-07T00:00:00"/>
    <d v="2015-11-07T00:00:00"/>
    <d v="2015-11-07T00:00:00"/>
    <x v="1"/>
    <x v="1"/>
    <x v="0"/>
    <x v="1"/>
    <x v="5"/>
    <x v="0"/>
    <x v="282"/>
    <x v="0"/>
    <x v="23"/>
    <x v="15"/>
    <x v="2"/>
    <x v="0"/>
    <x v="0"/>
    <x v="806"/>
  </r>
  <r>
    <d v="2015-02-09T00:00:00"/>
    <d v="2015-02-09T00:00:00"/>
    <d v="2015-04-09T00:00:00"/>
    <d v="2015-04-09T00:00:00"/>
    <x v="10"/>
    <x v="0"/>
    <x v="0"/>
    <x v="0"/>
    <x v="5"/>
    <x v="2"/>
    <x v="137"/>
    <x v="0"/>
    <x v="24"/>
    <x v="16"/>
    <x v="2"/>
    <x v="1"/>
    <x v="1"/>
    <x v="807"/>
  </r>
  <r>
    <d v="2015-06-05T00:00:00"/>
    <d v="2015-06-05T00:00:00"/>
    <d v="2015-11-05T00:00:00"/>
    <d v="2015-11-05T00:00:00"/>
    <x v="1"/>
    <x v="1"/>
    <x v="0"/>
    <x v="1"/>
    <x v="5"/>
    <x v="0"/>
    <x v="336"/>
    <x v="2"/>
    <x v="0"/>
    <x v="0"/>
    <x v="0"/>
    <x v="1"/>
    <x v="12"/>
    <x v="808"/>
  </r>
  <r>
    <d v="2015-06-05T00:00:00"/>
    <d v="2015-06-05T00:00:00"/>
    <d v="2015-11-05T00:00:00"/>
    <d v="2015-11-05T00:00:00"/>
    <x v="1"/>
    <x v="1"/>
    <x v="0"/>
    <x v="1"/>
    <x v="5"/>
    <x v="0"/>
    <x v="336"/>
    <x v="2"/>
    <x v="0"/>
    <x v="0"/>
    <x v="0"/>
    <x v="1"/>
    <x v="1"/>
    <x v="809"/>
  </r>
  <r>
    <s v="21/06/2015"/>
    <d v="2015-06-21T00:00:00"/>
    <s v="24/06/2015"/>
    <d v="2015-06-24T00:00:00"/>
    <x v="0"/>
    <x v="0"/>
    <x v="0"/>
    <x v="0"/>
    <x v="11"/>
    <x v="2"/>
    <x v="255"/>
    <x v="0"/>
    <x v="24"/>
    <x v="16"/>
    <x v="2"/>
    <x v="1"/>
    <x v="9"/>
    <x v="810"/>
  </r>
  <r>
    <s v="21/06/2015"/>
    <d v="2015-06-21T00:00:00"/>
    <s v="24/06/2015"/>
    <d v="2015-06-24T00:00:00"/>
    <x v="0"/>
    <x v="0"/>
    <x v="0"/>
    <x v="0"/>
    <x v="11"/>
    <x v="2"/>
    <x v="255"/>
    <x v="0"/>
    <x v="24"/>
    <x v="16"/>
    <x v="2"/>
    <x v="2"/>
    <x v="2"/>
    <x v="207"/>
  </r>
  <r>
    <s v="21/06/2015"/>
    <d v="2015-06-21T00:00:00"/>
    <s v="24/06/2015"/>
    <d v="2015-06-24T00:00:00"/>
    <x v="0"/>
    <x v="0"/>
    <x v="0"/>
    <x v="0"/>
    <x v="11"/>
    <x v="2"/>
    <x v="255"/>
    <x v="0"/>
    <x v="24"/>
    <x v="16"/>
    <x v="2"/>
    <x v="1"/>
    <x v="4"/>
    <x v="811"/>
  </r>
  <r>
    <s v="29/11/2015"/>
    <d v="2015-11-29T00:00:00"/>
    <d v="2015-06-12T00:00:00"/>
    <d v="2015-06-12T00:00:00"/>
    <x v="0"/>
    <x v="0"/>
    <x v="0"/>
    <x v="0"/>
    <x v="9"/>
    <x v="0"/>
    <x v="337"/>
    <x v="0"/>
    <x v="3"/>
    <x v="0"/>
    <x v="0"/>
    <x v="2"/>
    <x v="2"/>
    <x v="256"/>
  </r>
  <r>
    <s v="29/11/2015"/>
    <d v="2015-11-29T00:00:00"/>
    <d v="2015-06-12T00:00:00"/>
    <d v="2015-06-12T00:00:00"/>
    <x v="0"/>
    <x v="0"/>
    <x v="0"/>
    <x v="0"/>
    <x v="9"/>
    <x v="0"/>
    <x v="337"/>
    <x v="0"/>
    <x v="3"/>
    <x v="0"/>
    <x v="0"/>
    <x v="1"/>
    <x v="7"/>
    <x v="812"/>
  </r>
  <r>
    <s v="20/12/2015"/>
    <d v="2015-12-20T00:00:00"/>
    <s v="27/12/2015"/>
    <d v="2015-12-27T00:00:00"/>
    <x v="6"/>
    <x v="1"/>
    <x v="0"/>
    <x v="1"/>
    <x v="1"/>
    <x v="0"/>
    <x v="338"/>
    <x v="0"/>
    <x v="15"/>
    <x v="6"/>
    <x v="2"/>
    <x v="0"/>
    <x v="0"/>
    <x v="813"/>
  </r>
  <r>
    <s v="17/12/2015"/>
    <d v="2015-12-17T00:00:00"/>
    <s v="24/12/2015"/>
    <d v="2015-12-24T00:00:00"/>
    <x v="6"/>
    <x v="1"/>
    <x v="0"/>
    <x v="1"/>
    <x v="1"/>
    <x v="0"/>
    <x v="339"/>
    <x v="0"/>
    <x v="7"/>
    <x v="6"/>
    <x v="2"/>
    <x v="1"/>
    <x v="3"/>
    <x v="814"/>
  </r>
  <r>
    <d v="2015-04-03T00:00:00"/>
    <d v="2015-04-03T00:00:00"/>
    <d v="2015-09-03T00:00:00"/>
    <d v="2015-09-03T00:00:00"/>
    <x v="7"/>
    <x v="3"/>
    <x v="0"/>
    <x v="3"/>
    <x v="5"/>
    <x v="0"/>
    <x v="42"/>
    <x v="0"/>
    <x v="162"/>
    <x v="14"/>
    <x v="3"/>
    <x v="1"/>
    <x v="1"/>
    <x v="65"/>
  </r>
  <r>
    <s v="16/11/2015"/>
    <d v="2015-11-16T00:00:00"/>
    <s v="21/11/2015"/>
    <d v="2015-11-21T00:00:00"/>
    <x v="1"/>
    <x v="1"/>
    <x v="0"/>
    <x v="1"/>
    <x v="4"/>
    <x v="0"/>
    <x v="340"/>
    <x v="2"/>
    <x v="8"/>
    <x v="32"/>
    <x v="1"/>
    <x v="1"/>
    <x v="8"/>
    <x v="571"/>
  </r>
  <r>
    <s v="16/11/2015"/>
    <d v="2015-11-16T00:00:00"/>
    <s v="21/11/2015"/>
    <d v="2015-11-21T00:00:00"/>
    <x v="1"/>
    <x v="1"/>
    <x v="0"/>
    <x v="1"/>
    <x v="4"/>
    <x v="0"/>
    <x v="340"/>
    <x v="2"/>
    <x v="8"/>
    <x v="32"/>
    <x v="1"/>
    <x v="1"/>
    <x v="9"/>
    <x v="815"/>
  </r>
  <r>
    <s v="16/11/2015"/>
    <d v="2015-11-16T00:00:00"/>
    <s v="21/11/2015"/>
    <d v="2015-11-21T00:00:00"/>
    <x v="1"/>
    <x v="1"/>
    <x v="0"/>
    <x v="1"/>
    <x v="4"/>
    <x v="0"/>
    <x v="340"/>
    <x v="2"/>
    <x v="8"/>
    <x v="32"/>
    <x v="1"/>
    <x v="1"/>
    <x v="3"/>
    <x v="649"/>
  </r>
  <r>
    <s v="16/11/2015"/>
    <d v="2015-11-16T00:00:00"/>
    <s v="21/11/2015"/>
    <d v="2015-11-21T00:00:00"/>
    <x v="1"/>
    <x v="1"/>
    <x v="0"/>
    <x v="1"/>
    <x v="4"/>
    <x v="0"/>
    <x v="340"/>
    <x v="2"/>
    <x v="8"/>
    <x v="32"/>
    <x v="1"/>
    <x v="1"/>
    <x v="6"/>
    <x v="816"/>
  </r>
  <r>
    <s v="24/03/2015"/>
    <d v="2015-03-24T00:00:00"/>
    <s v="28/03/2015"/>
    <d v="2015-03-28T00:00:00"/>
    <x v="8"/>
    <x v="2"/>
    <x v="0"/>
    <x v="2"/>
    <x v="8"/>
    <x v="0"/>
    <x v="341"/>
    <x v="0"/>
    <x v="24"/>
    <x v="16"/>
    <x v="2"/>
    <x v="1"/>
    <x v="9"/>
    <x v="817"/>
  </r>
  <r>
    <d v="2015-01-12T00:00:00"/>
    <d v="2015-01-12T00:00:00"/>
    <d v="2015-03-12T00:00:00"/>
    <d v="2015-03-12T00:00:00"/>
    <x v="8"/>
    <x v="2"/>
    <x v="0"/>
    <x v="2"/>
    <x v="5"/>
    <x v="1"/>
    <x v="342"/>
    <x v="0"/>
    <x v="7"/>
    <x v="6"/>
    <x v="2"/>
    <x v="2"/>
    <x v="14"/>
    <x v="818"/>
  </r>
  <r>
    <d v="2015-01-12T00:00:00"/>
    <d v="2015-01-12T00:00:00"/>
    <d v="2015-03-12T00:00:00"/>
    <d v="2015-03-12T00:00:00"/>
    <x v="8"/>
    <x v="2"/>
    <x v="0"/>
    <x v="2"/>
    <x v="5"/>
    <x v="1"/>
    <x v="342"/>
    <x v="0"/>
    <x v="7"/>
    <x v="6"/>
    <x v="2"/>
    <x v="0"/>
    <x v="0"/>
    <x v="819"/>
  </r>
  <r>
    <d v="2015-01-12T00:00:00"/>
    <d v="2015-01-12T00:00:00"/>
    <d v="2015-03-12T00:00:00"/>
    <d v="2015-03-12T00:00:00"/>
    <x v="8"/>
    <x v="2"/>
    <x v="0"/>
    <x v="2"/>
    <x v="5"/>
    <x v="1"/>
    <x v="342"/>
    <x v="0"/>
    <x v="7"/>
    <x v="6"/>
    <x v="2"/>
    <x v="1"/>
    <x v="9"/>
    <x v="820"/>
  </r>
  <r>
    <d v="2015-01-12T00:00:00"/>
    <d v="2015-01-12T00:00:00"/>
    <d v="2015-03-12T00:00:00"/>
    <d v="2015-03-12T00:00:00"/>
    <x v="8"/>
    <x v="2"/>
    <x v="0"/>
    <x v="2"/>
    <x v="5"/>
    <x v="1"/>
    <x v="342"/>
    <x v="0"/>
    <x v="7"/>
    <x v="6"/>
    <x v="2"/>
    <x v="0"/>
    <x v="10"/>
    <x v="821"/>
  </r>
  <r>
    <s v="21/11/2015"/>
    <d v="2015-11-21T00:00:00"/>
    <s v="26/11/2015"/>
    <d v="2015-11-26T00:00:00"/>
    <x v="1"/>
    <x v="1"/>
    <x v="0"/>
    <x v="1"/>
    <x v="4"/>
    <x v="0"/>
    <x v="343"/>
    <x v="1"/>
    <x v="3"/>
    <x v="0"/>
    <x v="0"/>
    <x v="1"/>
    <x v="9"/>
    <x v="474"/>
  </r>
  <r>
    <s v="30/06/2015"/>
    <d v="2015-06-30T00:00:00"/>
    <d v="2015-04-07T00:00:00"/>
    <d v="2015-04-07T00:00:00"/>
    <x v="10"/>
    <x v="0"/>
    <x v="0"/>
    <x v="0"/>
    <x v="22"/>
    <x v="0"/>
    <x v="344"/>
    <x v="1"/>
    <x v="6"/>
    <x v="5"/>
    <x v="1"/>
    <x v="1"/>
    <x v="9"/>
    <x v="53"/>
  </r>
  <r>
    <s v="30/06/2015"/>
    <d v="2015-06-30T00:00:00"/>
    <d v="2015-04-07T00:00:00"/>
    <d v="2015-04-07T00:00:00"/>
    <x v="10"/>
    <x v="0"/>
    <x v="0"/>
    <x v="0"/>
    <x v="22"/>
    <x v="0"/>
    <x v="344"/>
    <x v="1"/>
    <x v="6"/>
    <x v="5"/>
    <x v="1"/>
    <x v="1"/>
    <x v="7"/>
    <x v="822"/>
  </r>
  <r>
    <s v="24/12/2015"/>
    <d v="2015-12-24T00:00:00"/>
    <s v="29/12/2015"/>
    <d v="2015-12-29T00:00:00"/>
    <x v="6"/>
    <x v="1"/>
    <x v="0"/>
    <x v="1"/>
    <x v="4"/>
    <x v="0"/>
    <x v="107"/>
    <x v="2"/>
    <x v="0"/>
    <x v="0"/>
    <x v="0"/>
    <x v="2"/>
    <x v="2"/>
    <x v="823"/>
  </r>
  <r>
    <s v="24/12/2015"/>
    <d v="2015-12-24T00:00:00"/>
    <s v="29/12/2015"/>
    <d v="2015-12-29T00:00:00"/>
    <x v="6"/>
    <x v="1"/>
    <x v="0"/>
    <x v="1"/>
    <x v="4"/>
    <x v="0"/>
    <x v="107"/>
    <x v="2"/>
    <x v="0"/>
    <x v="0"/>
    <x v="0"/>
    <x v="1"/>
    <x v="4"/>
    <x v="824"/>
  </r>
  <r>
    <s v="24/12/2015"/>
    <d v="2015-12-24T00:00:00"/>
    <s v="29/12/2015"/>
    <d v="2015-12-29T00:00:00"/>
    <x v="6"/>
    <x v="1"/>
    <x v="0"/>
    <x v="1"/>
    <x v="4"/>
    <x v="0"/>
    <x v="107"/>
    <x v="2"/>
    <x v="0"/>
    <x v="0"/>
    <x v="0"/>
    <x v="2"/>
    <x v="13"/>
    <x v="825"/>
  </r>
  <r>
    <s v="24/12/2015"/>
    <d v="2015-12-24T00:00:00"/>
    <s v="29/12/2015"/>
    <d v="2015-12-29T00:00:00"/>
    <x v="6"/>
    <x v="1"/>
    <x v="0"/>
    <x v="1"/>
    <x v="4"/>
    <x v="0"/>
    <x v="107"/>
    <x v="2"/>
    <x v="0"/>
    <x v="0"/>
    <x v="0"/>
    <x v="2"/>
    <x v="2"/>
    <x v="826"/>
  </r>
  <r>
    <s v="24/12/2015"/>
    <d v="2015-12-24T00:00:00"/>
    <s v="29/12/2015"/>
    <d v="2015-12-29T00:00:00"/>
    <x v="6"/>
    <x v="1"/>
    <x v="0"/>
    <x v="1"/>
    <x v="4"/>
    <x v="0"/>
    <x v="107"/>
    <x v="2"/>
    <x v="0"/>
    <x v="0"/>
    <x v="0"/>
    <x v="1"/>
    <x v="6"/>
    <x v="827"/>
  </r>
  <r>
    <s v="24/12/2015"/>
    <d v="2015-12-24T00:00:00"/>
    <s v="29/12/2015"/>
    <d v="2015-12-29T00:00:00"/>
    <x v="6"/>
    <x v="1"/>
    <x v="0"/>
    <x v="1"/>
    <x v="4"/>
    <x v="0"/>
    <x v="107"/>
    <x v="2"/>
    <x v="0"/>
    <x v="0"/>
    <x v="0"/>
    <x v="0"/>
    <x v="0"/>
    <x v="828"/>
  </r>
  <r>
    <s v="20/02/2015"/>
    <d v="2015-02-20T00:00:00"/>
    <s v="26/02/2015"/>
    <d v="2015-02-26T00:00:00"/>
    <x v="11"/>
    <x v="2"/>
    <x v="0"/>
    <x v="2"/>
    <x v="7"/>
    <x v="0"/>
    <x v="345"/>
    <x v="1"/>
    <x v="132"/>
    <x v="32"/>
    <x v="1"/>
    <x v="2"/>
    <x v="13"/>
    <x v="230"/>
  </r>
  <r>
    <s v="20/02/2015"/>
    <d v="2015-02-20T00:00:00"/>
    <s v="26/02/2015"/>
    <d v="2015-02-26T00:00:00"/>
    <x v="11"/>
    <x v="2"/>
    <x v="0"/>
    <x v="2"/>
    <x v="7"/>
    <x v="0"/>
    <x v="345"/>
    <x v="1"/>
    <x v="132"/>
    <x v="32"/>
    <x v="1"/>
    <x v="0"/>
    <x v="0"/>
    <x v="829"/>
  </r>
  <r>
    <d v="2015-02-11T00:00:00"/>
    <d v="2015-02-11T00:00:00"/>
    <d v="2015-06-11T00:00:00"/>
    <d v="2015-06-11T00:00:00"/>
    <x v="0"/>
    <x v="0"/>
    <x v="0"/>
    <x v="0"/>
    <x v="5"/>
    <x v="0"/>
    <x v="346"/>
    <x v="0"/>
    <x v="24"/>
    <x v="16"/>
    <x v="2"/>
    <x v="1"/>
    <x v="12"/>
    <x v="429"/>
  </r>
  <r>
    <d v="2015-02-11T00:00:00"/>
    <d v="2015-02-11T00:00:00"/>
    <d v="2015-06-11T00:00:00"/>
    <d v="2015-06-11T00:00:00"/>
    <x v="0"/>
    <x v="0"/>
    <x v="0"/>
    <x v="0"/>
    <x v="5"/>
    <x v="0"/>
    <x v="346"/>
    <x v="0"/>
    <x v="24"/>
    <x v="16"/>
    <x v="2"/>
    <x v="0"/>
    <x v="0"/>
    <x v="830"/>
  </r>
  <r>
    <d v="2015-10-10T00:00:00"/>
    <d v="2015-10-10T00:00:00"/>
    <d v="2015-10-10T00:00:00"/>
    <d v="2015-10-10T00:00:00"/>
    <x v="4"/>
    <x v="1"/>
    <x v="0"/>
    <x v="1"/>
    <x v="5"/>
    <x v="3"/>
    <x v="347"/>
    <x v="2"/>
    <x v="163"/>
    <x v="0"/>
    <x v="0"/>
    <x v="0"/>
    <x v="10"/>
    <x v="417"/>
  </r>
  <r>
    <d v="2015-10-10T00:00:00"/>
    <d v="2015-10-10T00:00:00"/>
    <d v="2015-10-10T00:00:00"/>
    <d v="2015-10-10T00:00:00"/>
    <x v="4"/>
    <x v="1"/>
    <x v="0"/>
    <x v="1"/>
    <x v="5"/>
    <x v="3"/>
    <x v="347"/>
    <x v="2"/>
    <x v="163"/>
    <x v="0"/>
    <x v="0"/>
    <x v="1"/>
    <x v="8"/>
    <x v="831"/>
  </r>
  <r>
    <s v="13/07/2015"/>
    <d v="2015-07-13T00:00:00"/>
    <s v="17/07/2015"/>
    <d v="2015-07-17T00:00:00"/>
    <x v="9"/>
    <x v="3"/>
    <x v="0"/>
    <x v="3"/>
    <x v="8"/>
    <x v="0"/>
    <x v="348"/>
    <x v="1"/>
    <x v="0"/>
    <x v="0"/>
    <x v="0"/>
    <x v="0"/>
    <x v="5"/>
    <x v="832"/>
  </r>
  <r>
    <d v="2015-05-05T00:00:00"/>
    <d v="2015-05-05T00:00:00"/>
    <d v="2015-08-05T00:00:00"/>
    <d v="2015-08-05T00:00:00"/>
    <x v="5"/>
    <x v="3"/>
    <x v="0"/>
    <x v="3"/>
    <x v="5"/>
    <x v="2"/>
    <x v="349"/>
    <x v="0"/>
    <x v="11"/>
    <x v="5"/>
    <x v="1"/>
    <x v="0"/>
    <x v="10"/>
    <x v="833"/>
  </r>
  <r>
    <d v="2015-09-12T00:00:00"/>
    <d v="2015-09-12T00:00:00"/>
    <s v="14/12/2015"/>
    <d v="2015-12-14T00:00:00"/>
    <x v="6"/>
    <x v="1"/>
    <x v="0"/>
    <x v="1"/>
    <x v="2"/>
    <x v="0"/>
    <x v="350"/>
    <x v="1"/>
    <x v="164"/>
    <x v="4"/>
    <x v="0"/>
    <x v="1"/>
    <x v="6"/>
    <x v="834"/>
  </r>
  <r>
    <s v="19/04/2015"/>
    <d v="2015-04-19T00:00:00"/>
    <s v="21/04/2015"/>
    <d v="2015-04-21T00:00:00"/>
    <x v="10"/>
    <x v="0"/>
    <x v="0"/>
    <x v="0"/>
    <x v="2"/>
    <x v="1"/>
    <x v="351"/>
    <x v="2"/>
    <x v="165"/>
    <x v="0"/>
    <x v="0"/>
    <x v="0"/>
    <x v="0"/>
    <x v="835"/>
  </r>
  <r>
    <d v="2015-11-04T00:00:00"/>
    <d v="2015-11-04T00:00:00"/>
    <s v="16/04/2015"/>
    <d v="2015-04-16T00:00:00"/>
    <x v="10"/>
    <x v="0"/>
    <x v="0"/>
    <x v="0"/>
    <x v="14"/>
    <x v="0"/>
    <x v="352"/>
    <x v="0"/>
    <x v="166"/>
    <x v="41"/>
    <x v="0"/>
    <x v="1"/>
    <x v="3"/>
    <x v="836"/>
  </r>
  <r>
    <s v="27/07/2015"/>
    <d v="2015-07-27T00:00:00"/>
    <d v="2015-02-08T00:00:00"/>
    <d v="2015-02-08T00:00:00"/>
    <x v="11"/>
    <x v="2"/>
    <x v="0"/>
    <x v="2"/>
    <x v="19"/>
    <x v="0"/>
    <x v="353"/>
    <x v="1"/>
    <x v="24"/>
    <x v="16"/>
    <x v="2"/>
    <x v="1"/>
    <x v="9"/>
    <x v="837"/>
  </r>
  <r>
    <s v="30/05/2015"/>
    <d v="2015-05-30T00:00:00"/>
    <d v="2015-05-06T00:00:00"/>
    <d v="2015-05-06T00:00:00"/>
    <x v="2"/>
    <x v="0"/>
    <x v="0"/>
    <x v="0"/>
    <x v="18"/>
    <x v="0"/>
    <x v="325"/>
    <x v="1"/>
    <x v="132"/>
    <x v="18"/>
    <x v="3"/>
    <x v="1"/>
    <x v="9"/>
    <x v="838"/>
  </r>
  <r>
    <d v="2015-05-05T00:00:00"/>
    <d v="2015-05-05T00:00:00"/>
    <d v="2015-10-05T00:00:00"/>
    <d v="2015-10-05T00:00:00"/>
    <x v="4"/>
    <x v="1"/>
    <x v="0"/>
    <x v="1"/>
    <x v="5"/>
    <x v="0"/>
    <x v="354"/>
    <x v="1"/>
    <x v="153"/>
    <x v="7"/>
    <x v="1"/>
    <x v="1"/>
    <x v="6"/>
    <x v="839"/>
  </r>
  <r>
    <s v="14/03/2015"/>
    <d v="2015-03-14T00:00:00"/>
    <s v="19/03/2015"/>
    <d v="2015-03-19T00:00:00"/>
    <x v="8"/>
    <x v="2"/>
    <x v="0"/>
    <x v="2"/>
    <x v="4"/>
    <x v="0"/>
    <x v="355"/>
    <x v="0"/>
    <x v="167"/>
    <x v="2"/>
    <x v="0"/>
    <x v="1"/>
    <x v="3"/>
    <x v="840"/>
  </r>
  <r>
    <s v="14/03/2015"/>
    <d v="2015-03-14T00:00:00"/>
    <s v="19/03/2015"/>
    <d v="2015-03-19T00:00:00"/>
    <x v="8"/>
    <x v="2"/>
    <x v="0"/>
    <x v="2"/>
    <x v="4"/>
    <x v="0"/>
    <x v="355"/>
    <x v="0"/>
    <x v="167"/>
    <x v="2"/>
    <x v="0"/>
    <x v="1"/>
    <x v="6"/>
    <x v="841"/>
  </r>
  <r>
    <s v="14/03/2015"/>
    <d v="2015-03-14T00:00:00"/>
    <s v="19/03/2015"/>
    <d v="2015-03-19T00:00:00"/>
    <x v="8"/>
    <x v="2"/>
    <x v="0"/>
    <x v="2"/>
    <x v="4"/>
    <x v="0"/>
    <x v="355"/>
    <x v="0"/>
    <x v="167"/>
    <x v="2"/>
    <x v="0"/>
    <x v="2"/>
    <x v="13"/>
    <x v="842"/>
  </r>
  <r>
    <s v="14/03/2015"/>
    <d v="2015-03-14T00:00:00"/>
    <s v="19/03/2015"/>
    <d v="2015-03-19T00:00:00"/>
    <x v="8"/>
    <x v="2"/>
    <x v="0"/>
    <x v="2"/>
    <x v="4"/>
    <x v="0"/>
    <x v="355"/>
    <x v="0"/>
    <x v="167"/>
    <x v="2"/>
    <x v="0"/>
    <x v="1"/>
    <x v="6"/>
    <x v="182"/>
  </r>
  <r>
    <s v="14/03/2015"/>
    <d v="2015-03-14T00:00:00"/>
    <s v="19/03/2015"/>
    <d v="2015-03-19T00:00:00"/>
    <x v="8"/>
    <x v="2"/>
    <x v="0"/>
    <x v="2"/>
    <x v="4"/>
    <x v="0"/>
    <x v="355"/>
    <x v="0"/>
    <x v="167"/>
    <x v="2"/>
    <x v="0"/>
    <x v="1"/>
    <x v="3"/>
    <x v="843"/>
  </r>
  <r>
    <s v="20/12/2015"/>
    <d v="2015-12-20T00:00:00"/>
    <s v="22/12/2015"/>
    <d v="2015-12-22T00:00:00"/>
    <x v="6"/>
    <x v="1"/>
    <x v="0"/>
    <x v="1"/>
    <x v="2"/>
    <x v="2"/>
    <x v="356"/>
    <x v="0"/>
    <x v="26"/>
    <x v="4"/>
    <x v="0"/>
    <x v="0"/>
    <x v="0"/>
    <x v="844"/>
  </r>
  <r>
    <s v="20/12/2015"/>
    <d v="2015-12-20T00:00:00"/>
    <s v="22/12/2015"/>
    <d v="2015-12-22T00:00:00"/>
    <x v="6"/>
    <x v="1"/>
    <x v="0"/>
    <x v="1"/>
    <x v="2"/>
    <x v="2"/>
    <x v="356"/>
    <x v="0"/>
    <x v="26"/>
    <x v="4"/>
    <x v="0"/>
    <x v="2"/>
    <x v="13"/>
    <x v="845"/>
  </r>
  <r>
    <s v="20/12/2015"/>
    <d v="2015-12-20T00:00:00"/>
    <s v="22/12/2015"/>
    <d v="2015-12-22T00:00:00"/>
    <x v="6"/>
    <x v="1"/>
    <x v="0"/>
    <x v="1"/>
    <x v="2"/>
    <x v="2"/>
    <x v="356"/>
    <x v="0"/>
    <x v="26"/>
    <x v="4"/>
    <x v="0"/>
    <x v="0"/>
    <x v="10"/>
    <x v="846"/>
  </r>
  <r>
    <s v="20/12/2015"/>
    <d v="2015-12-20T00:00:00"/>
    <s v="22/12/2015"/>
    <d v="2015-12-22T00:00:00"/>
    <x v="6"/>
    <x v="1"/>
    <x v="0"/>
    <x v="1"/>
    <x v="2"/>
    <x v="2"/>
    <x v="356"/>
    <x v="0"/>
    <x v="26"/>
    <x v="4"/>
    <x v="0"/>
    <x v="1"/>
    <x v="9"/>
    <x v="847"/>
  </r>
  <r>
    <s v="20/12/2015"/>
    <d v="2015-12-20T00:00:00"/>
    <s v="22/12/2015"/>
    <d v="2015-12-22T00:00:00"/>
    <x v="6"/>
    <x v="1"/>
    <x v="0"/>
    <x v="1"/>
    <x v="2"/>
    <x v="2"/>
    <x v="356"/>
    <x v="0"/>
    <x v="26"/>
    <x v="4"/>
    <x v="0"/>
    <x v="1"/>
    <x v="9"/>
    <x v="848"/>
  </r>
  <r>
    <s v="31/03/2015"/>
    <d v="2015-03-31T00:00:00"/>
    <s v="31/03/2015"/>
    <d v="2015-03-31T00:00:00"/>
    <x v="8"/>
    <x v="2"/>
    <x v="0"/>
    <x v="2"/>
    <x v="5"/>
    <x v="3"/>
    <x v="357"/>
    <x v="0"/>
    <x v="23"/>
    <x v="15"/>
    <x v="2"/>
    <x v="1"/>
    <x v="3"/>
    <x v="849"/>
  </r>
  <r>
    <s v="16/12/2015"/>
    <d v="2015-12-16T00:00:00"/>
    <s v="21/12/2015"/>
    <d v="2015-12-21T00:00:00"/>
    <x v="6"/>
    <x v="1"/>
    <x v="0"/>
    <x v="1"/>
    <x v="4"/>
    <x v="0"/>
    <x v="296"/>
    <x v="0"/>
    <x v="37"/>
    <x v="5"/>
    <x v="1"/>
    <x v="1"/>
    <x v="9"/>
    <x v="820"/>
  </r>
  <r>
    <s v="16/12/2015"/>
    <d v="2015-12-16T00:00:00"/>
    <s v="21/12/2015"/>
    <d v="2015-12-21T00:00:00"/>
    <x v="6"/>
    <x v="1"/>
    <x v="0"/>
    <x v="1"/>
    <x v="4"/>
    <x v="0"/>
    <x v="296"/>
    <x v="0"/>
    <x v="37"/>
    <x v="5"/>
    <x v="1"/>
    <x v="0"/>
    <x v="0"/>
    <x v="850"/>
  </r>
  <r>
    <d v="2015-07-06T00:00:00"/>
    <d v="2015-07-06T00:00:00"/>
    <d v="2015-11-06T00:00:00"/>
    <d v="2015-11-06T00:00:00"/>
    <x v="1"/>
    <x v="1"/>
    <x v="0"/>
    <x v="1"/>
    <x v="5"/>
    <x v="1"/>
    <x v="358"/>
    <x v="0"/>
    <x v="100"/>
    <x v="7"/>
    <x v="1"/>
    <x v="0"/>
    <x v="5"/>
    <x v="851"/>
  </r>
  <r>
    <s v="25/11/2015"/>
    <d v="2015-11-25T00:00:00"/>
    <s v="29/11/2015"/>
    <d v="2015-11-29T00:00:00"/>
    <x v="1"/>
    <x v="1"/>
    <x v="0"/>
    <x v="1"/>
    <x v="8"/>
    <x v="1"/>
    <x v="359"/>
    <x v="2"/>
    <x v="24"/>
    <x v="16"/>
    <x v="2"/>
    <x v="1"/>
    <x v="6"/>
    <x v="852"/>
  </r>
  <r>
    <s v="25/11/2015"/>
    <d v="2015-11-25T00:00:00"/>
    <s v="29/11/2015"/>
    <d v="2015-11-29T00:00:00"/>
    <x v="1"/>
    <x v="1"/>
    <x v="0"/>
    <x v="1"/>
    <x v="8"/>
    <x v="1"/>
    <x v="359"/>
    <x v="2"/>
    <x v="24"/>
    <x v="16"/>
    <x v="2"/>
    <x v="0"/>
    <x v="15"/>
    <x v="853"/>
  </r>
  <r>
    <d v="2015-07-11T00:00:00"/>
    <d v="2015-07-11T00:00:00"/>
    <d v="2015-12-11T00:00:00"/>
    <d v="2015-12-11T00:00:00"/>
    <x v="6"/>
    <x v="1"/>
    <x v="0"/>
    <x v="1"/>
    <x v="5"/>
    <x v="0"/>
    <x v="317"/>
    <x v="0"/>
    <x v="3"/>
    <x v="0"/>
    <x v="0"/>
    <x v="1"/>
    <x v="3"/>
    <x v="854"/>
  </r>
  <r>
    <d v="2015-03-11T00:00:00"/>
    <d v="2015-03-11T00:00:00"/>
    <d v="2015-07-11T00:00:00"/>
    <d v="2015-07-11T00:00:00"/>
    <x v="9"/>
    <x v="3"/>
    <x v="0"/>
    <x v="3"/>
    <x v="5"/>
    <x v="0"/>
    <x v="360"/>
    <x v="0"/>
    <x v="24"/>
    <x v="16"/>
    <x v="2"/>
    <x v="2"/>
    <x v="2"/>
    <x v="855"/>
  </r>
  <r>
    <d v="2015-03-11T00:00:00"/>
    <d v="2015-03-11T00:00:00"/>
    <d v="2015-07-11T00:00:00"/>
    <d v="2015-07-11T00:00:00"/>
    <x v="9"/>
    <x v="3"/>
    <x v="0"/>
    <x v="3"/>
    <x v="5"/>
    <x v="0"/>
    <x v="360"/>
    <x v="0"/>
    <x v="24"/>
    <x v="16"/>
    <x v="2"/>
    <x v="1"/>
    <x v="3"/>
    <x v="856"/>
  </r>
  <r>
    <d v="2015-03-11T00:00:00"/>
    <d v="2015-03-11T00:00:00"/>
    <d v="2015-07-11T00:00:00"/>
    <d v="2015-07-11T00:00:00"/>
    <x v="9"/>
    <x v="3"/>
    <x v="0"/>
    <x v="3"/>
    <x v="5"/>
    <x v="0"/>
    <x v="360"/>
    <x v="0"/>
    <x v="24"/>
    <x v="16"/>
    <x v="2"/>
    <x v="1"/>
    <x v="3"/>
    <x v="857"/>
  </r>
  <r>
    <s v="17/09/2015"/>
    <d v="2015-09-17T00:00:00"/>
    <s v="21/09/2015"/>
    <d v="2015-09-21T00:00:00"/>
    <x v="7"/>
    <x v="3"/>
    <x v="0"/>
    <x v="3"/>
    <x v="8"/>
    <x v="0"/>
    <x v="358"/>
    <x v="0"/>
    <x v="168"/>
    <x v="0"/>
    <x v="0"/>
    <x v="1"/>
    <x v="8"/>
    <x v="858"/>
  </r>
  <r>
    <s v="31/10/2015"/>
    <d v="2015-10-31T00:00:00"/>
    <d v="2015-03-11T00:00:00"/>
    <d v="2015-03-11T00:00:00"/>
    <x v="8"/>
    <x v="2"/>
    <x v="0"/>
    <x v="2"/>
    <x v="24"/>
    <x v="1"/>
    <x v="361"/>
    <x v="0"/>
    <x v="169"/>
    <x v="4"/>
    <x v="0"/>
    <x v="2"/>
    <x v="2"/>
    <x v="859"/>
  </r>
  <r>
    <d v="2015-08-07T00:00:00"/>
    <d v="2015-08-07T00:00:00"/>
    <d v="2015-10-07T00:00:00"/>
    <d v="2015-10-07T00:00:00"/>
    <x v="4"/>
    <x v="1"/>
    <x v="0"/>
    <x v="1"/>
    <x v="5"/>
    <x v="2"/>
    <x v="362"/>
    <x v="0"/>
    <x v="170"/>
    <x v="16"/>
    <x v="2"/>
    <x v="0"/>
    <x v="10"/>
    <x v="860"/>
  </r>
  <r>
    <d v="2015-07-11T00:00:00"/>
    <d v="2015-07-11T00:00:00"/>
    <d v="2015-12-11T00:00:00"/>
    <d v="2015-12-11T00:00:00"/>
    <x v="6"/>
    <x v="1"/>
    <x v="0"/>
    <x v="1"/>
    <x v="5"/>
    <x v="0"/>
    <x v="145"/>
    <x v="0"/>
    <x v="6"/>
    <x v="5"/>
    <x v="1"/>
    <x v="0"/>
    <x v="10"/>
    <x v="861"/>
  </r>
  <r>
    <d v="2015-07-11T00:00:00"/>
    <d v="2015-07-11T00:00:00"/>
    <d v="2015-12-11T00:00:00"/>
    <d v="2015-12-11T00:00:00"/>
    <x v="6"/>
    <x v="1"/>
    <x v="0"/>
    <x v="1"/>
    <x v="5"/>
    <x v="0"/>
    <x v="145"/>
    <x v="0"/>
    <x v="6"/>
    <x v="5"/>
    <x v="1"/>
    <x v="1"/>
    <x v="3"/>
    <x v="862"/>
  </r>
  <r>
    <d v="2015-07-11T00:00:00"/>
    <d v="2015-07-11T00:00:00"/>
    <d v="2015-12-11T00:00:00"/>
    <d v="2015-12-11T00:00:00"/>
    <x v="6"/>
    <x v="1"/>
    <x v="0"/>
    <x v="1"/>
    <x v="5"/>
    <x v="0"/>
    <x v="145"/>
    <x v="0"/>
    <x v="6"/>
    <x v="5"/>
    <x v="1"/>
    <x v="1"/>
    <x v="16"/>
    <x v="863"/>
  </r>
  <r>
    <s v="23/11/2015"/>
    <d v="2015-11-23T00:00:00"/>
    <s v="28/11/2015"/>
    <d v="2015-11-28T00:00:00"/>
    <x v="1"/>
    <x v="1"/>
    <x v="0"/>
    <x v="1"/>
    <x v="4"/>
    <x v="0"/>
    <x v="363"/>
    <x v="1"/>
    <x v="23"/>
    <x v="15"/>
    <x v="2"/>
    <x v="1"/>
    <x v="8"/>
    <x v="864"/>
  </r>
  <r>
    <s v="26/12/2015"/>
    <d v="2015-12-26T00:00:00"/>
    <s v="31/12/2015"/>
    <d v="2015-12-31T00:00:00"/>
    <x v="6"/>
    <x v="1"/>
    <x v="0"/>
    <x v="1"/>
    <x v="4"/>
    <x v="0"/>
    <x v="364"/>
    <x v="0"/>
    <x v="23"/>
    <x v="15"/>
    <x v="2"/>
    <x v="1"/>
    <x v="9"/>
    <x v="865"/>
  </r>
  <r>
    <s v="26/12/2015"/>
    <d v="2015-12-26T00:00:00"/>
    <s v="31/12/2015"/>
    <d v="2015-12-31T00:00:00"/>
    <x v="6"/>
    <x v="1"/>
    <x v="0"/>
    <x v="1"/>
    <x v="4"/>
    <x v="0"/>
    <x v="364"/>
    <x v="0"/>
    <x v="23"/>
    <x v="15"/>
    <x v="2"/>
    <x v="1"/>
    <x v="4"/>
    <x v="866"/>
  </r>
  <r>
    <s v="26/12/2015"/>
    <d v="2015-12-26T00:00:00"/>
    <s v="31/12/2015"/>
    <d v="2015-12-31T00:00:00"/>
    <x v="6"/>
    <x v="1"/>
    <x v="0"/>
    <x v="1"/>
    <x v="4"/>
    <x v="0"/>
    <x v="364"/>
    <x v="0"/>
    <x v="23"/>
    <x v="15"/>
    <x v="2"/>
    <x v="1"/>
    <x v="4"/>
    <x v="867"/>
  </r>
  <r>
    <s v="26/12/2015"/>
    <d v="2015-12-26T00:00:00"/>
    <s v="31/12/2015"/>
    <d v="2015-12-31T00:00:00"/>
    <x v="6"/>
    <x v="1"/>
    <x v="0"/>
    <x v="1"/>
    <x v="4"/>
    <x v="0"/>
    <x v="364"/>
    <x v="0"/>
    <x v="23"/>
    <x v="15"/>
    <x v="2"/>
    <x v="1"/>
    <x v="6"/>
    <x v="868"/>
  </r>
  <r>
    <d v="2015-01-11T00:00:00"/>
    <d v="2015-01-11T00:00:00"/>
    <d v="2015-08-11T00:00:00"/>
    <d v="2015-08-11T00:00:00"/>
    <x v="5"/>
    <x v="3"/>
    <x v="0"/>
    <x v="3"/>
    <x v="5"/>
    <x v="0"/>
    <x v="365"/>
    <x v="1"/>
    <x v="132"/>
    <x v="36"/>
    <x v="3"/>
    <x v="1"/>
    <x v="6"/>
    <x v="869"/>
  </r>
  <r>
    <d v="2015-01-11T00:00:00"/>
    <d v="2015-01-11T00:00:00"/>
    <d v="2015-08-11T00:00:00"/>
    <d v="2015-08-11T00:00:00"/>
    <x v="5"/>
    <x v="3"/>
    <x v="0"/>
    <x v="3"/>
    <x v="5"/>
    <x v="0"/>
    <x v="365"/>
    <x v="1"/>
    <x v="132"/>
    <x v="36"/>
    <x v="3"/>
    <x v="1"/>
    <x v="1"/>
    <x v="159"/>
  </r>
  <r>
    <d v="2015-07-11T00:00:00"/>
    <d v="2015-07-11T00:00:00"/>
    <d v="2015-12-11T00:00:00"/>
    <d v="2015-12-11T00:00:00"/>
    <x v="6"/>
    <x v="1"/>
    <x v="0"/>
    <x v="1"/>
    <x v="5"/>
    <x v="0"/>
    <x v="87"/>
    <x v="0"/>
    <x v="171"/>
    <x v="1"/>
    <x v="1"/>
    <x v="1"/>
    <x v="4"/>
    <x v="870"/>
  </r>
  <r>
    <d v="2015-07-11T00:00:00"/>
    <d v="2015-07-11T00:00:00"/>
    <d v="2015-12-11T00:00:00"/>
    <d v="2015-12-11T00:00:00"/>
    <x v="6"/>
    <x v="1"/>
    <x v="0"/>
    <x v="1"/>
    <x v="5"/>
    <x v="0"/>
    <x v="87"/>
    <x v="0"/>
    <x v="171"/>
    <x v="1"/>
    <x v="1"/>
    <x v="1"/>
    <x v="6"/>
    <x v="871"/>
  </r>
  <r>
    <d v="2015-07-11T00:00:00"/>
    <d v="2015-07-11T00:00:00"/>
    <d v="2015-12-11T00:00:00"/>
    <d v="2015-12-11T00:00:00"/>
    <x v="6"/>
    <x v="1"/>
    <x v="0"/>
    <x v="1"/>
    <x v="5"/>
    <x v="0"/>
    <x v="87"/>
    <x v="0"/>
    <x v="171"/>
    <x v="1"/>
    <x v="1"/>
    <x v="1"/>
    <x v="6"/>
    <x v="872"/>
  </r>
  <r>
    <d v="2015-07-11T00:00:00"/>
    <d v="2015-07-11T00:00:00"/>
    <d v="2015-12-11T00:00:00"/>
    <d v="2015-12-11T00:00:00"/>
    <x v="6"/>
    <x v="1"/>
    <x v="0"/>
    <x v="1"/>
    <x v="5"/>
    <x v="0"/>
    <x v="87"/>
    <x v="0"/>
    <x v="171"/>
    <x v="1"/>
    <x v="1"/>
    <x v="1"/>
    <x v="3"/>
    <x v="386"/>
  </r>
  <r>
    <d v="2015-04-04T00:00:00"/>
    <d v="2015-04-04T00:00:00"/>
    <d v="2015-05-04T00:00:00"/>
    <d v="2015-05-04T00:00:00"/>
    <x v="2"/>
    <x v="0"/>
    <x v="0"/>
    <x v="0"/>
    <x v="5"/>
    <x v="2"/>
    <x v="366"/>
    <x v="1"/>
    <x v="0"/>
    <x v="0"/>
    <x v="0"/>
    <x v="1"/>
    <x v="3"/>
    <x v="713"/>
  </r>
  <r>
    <s v="25/06/2015"/>
    <d v="2015-06-25T00:00:00"/>
    <s v="27/06/2015"/>
    <d v="2015-06-27T00:00:00"/>
    <x v="0"/>
    <x v="0"/>
    <x v="0"/>
    <x v="0"/>
    <x v="2"/>
    <x v="1"/>
    <x v="348"/>
    <x v="1"/>
    <x v="144"/>
    <x v="26"/>
    <x v="0"/>
    <x v="2"/>
    <x v="2"/>
    <x v="873"/>
  </r>
  <r>
    <s v="25/06/2015"/>
    <d v="2015-06-25T00:00:00"/>
    <s v="27/06/2015"/>
    <d v="2015-06-27T00:00:00"/>
    <x v="0"/>
    <x v="0"/>
    <x v="0"/>
    <x v="0"/>
    <x v="2"/>
    <x v="1"/>
    <x v="348"/>
    <x v="1"/>
    <x v="144"/>
    <x v="26"/>
    <x v="0"/>
    <x v="1"/>
    <x v="1"/>
    <x v="874"/>
  </r>
  <r>
    <s v="25/06/2015"/>
    <d v="2015-06-25T00:00:00"/>
    <s v="27/06/2015"/>
    <d v="2015-06-27T00:00:00"/>
    <x v="0"/>
    <x v="0"/>
    <x v="0"/>
    <x v="0"/>
    <x v="2"/>
    <x v="1"/>
    <x v="348"/>
    <x v="1"/>
    <x v="144"/>
    <x v="26"/>
    <x v="0"/>
    <x v="1"/>
    <x v="1"/>
    <x v="875"/>
  </r>
  <r>
    <d v="2015-08-09T00:00:00"/>
    <d v="2015-08-09T00:00:00"/>
    <s v="14/09/2015"/>
    <d v="2015-09-14T00:00:00"/>
    <x v="7"/>
    <x v="3"/>
    <x v="0"/>
    <x v="3"/>
    <x v="4"/>
    <x v="0"/>
    <x v="367"/>
    <x v="0"/>
    <x v="172"/>
    <x v="8"/>
    <x v="0"/>
    <x v="1"/>
    <x v="1"/>
    <x v="876"/>
  </r>
  <r>
    <d v="2015-08-09T00:00:00"/>
    <d v="2015-08-09T00:00:00"/>
    <s v="14/09/2015"/>
    <d v="2015-09-14T00:00:00"/>
    <x v="7"/>
    <x v="3"/>
    <x v="0"/>
    <x v="3"/>
    <x v="4"/>
    <x v="0"/>
    <x v="367"/>
    <x v="0"/>
    <x v="172"/>
    <x v="8"/>
    <x v="0"/>
    <x v="0"/>
    <x v="10"/>
    <x v="877"/>
  </r>
  <r>
    <d v="2015-08-09T00:00:00"/>
    <d v="2015-08-09T00:00:00"/>
    <s v="14/09/2015"/>
    <d v="2015-09-14T00:00:00"/>
    <x v="7"/>
    <x v="3"/>
    <x v="0"/>
    <x v="3"/>
    <x v="4"/>
    <x v="0"/>
    <x v="367"/>
    <x v="0"/>
    <x v="172"/>
    <x v="8"/>
    <x v="0"/>
    <x v="1"/>
    <x v="1"/>
    <x v="878"/>
  </r>
  <r>
    <d v="2015-08-09T00:00:00"/>
    <d v="2015-08-09T00:00:00"/>
    <s v="14/09/2015"/>
    <d v="2015-09-14T00:00:00"/>
    <x v="7"/>
    <x v="3"/>
    <x v="0"/>
    <x v="3"/>
    <x v="4"/>
    <x v="0"/>
    <x v="367"/>
    <x v="0"/>
    <x v="172"/>
    <x v="8"/>
    <x v="0"/>
    <x v="1"/>
    <x v="6"/>
    <x v="243"/>
  </r>
  <r>
    <d v="2015-12-12T00:00:00"/>
    <d v="2015-12-12T00:00:00"/>
    <s v="15/12/2015"/>
    <d v="2015-12-15T00:00:00"/>
    <x v="6"/>
    <x v="1"/>
    <x v="0"/>
    <x v="1"/>
    <x v="11"/>
    <x v="1"/>
    <x v="368"/>
    <x v="0"/>
    <x v="133"/>
    <x v="0"/>
    <x v="0"/>
    <x v="0"/>
    <x v="0"/>
    <x v="879"/>
  </r>
  <r>
    <d v="2015-12-12T00:00:00"/>
    <d v="2015-12-12T00:00:00"/>
    <s v="15/12/2015"/>
    <d v="2015-12-15T00:00:00"/>
    <x v="6"/>
    <x v="1"/>
    <x v="0"/>
    <x v="1"/>
    <x v="11"/>
    <x v="1"/>
    <x v="368"/>
    <x v="0"/>
    <x v="133"/>
    <x v="0"/>
    <x v="0"/>
    <x v="1"/>
    <x v="6"/>
    <x v="880"/>
  </r>
  <r>
    <d v="2015-12-12T00:00:00"/>
    <d v="2015-12-12T00:00:00"/>
    <s v="15/12/2015"/>
    <d v="2015-12-15T00:00:00"/>
    <x v="6"/>
    <x v="1"/>
    <x v="0"/>
    <x v="1"/>
    <x v="11"/>
    <x v="1"/>
    <x v="368"/>
    <x v="0"/>
    <x v="133"/>
    <x v="0"/>
    <x v="0"/>
    <x v="0"/>
    <x v="0"/>
    <x v="81"/>
  </r>
  <r>
    <d v="2015-11-04T00:00:00"/>
    <d v="2015-11-04T00:00:00"/>
    <s v="16/04/2015"/>
    <d v="2015-04-16T00:00:00"/>
    <x v="10"/>
    <x v="0"/>
    <x v="0"/>
    <x v="0"/>
    <x v="14"/>
    <x v="1"/>
    <x v="369"/>
    <x v="2"/>
    <x v="173"/>
    <x v="5"/>
    <x v="1"/>
    <x v="2"/>
    <x v="2"/>
    <x v="881"/>
  </r>
  <r>
    <d v="2015-02-12T00:00:00"/>
    <d v="2015-02-12T00:00:00"/>
    <d v="2015-07-12T00:00:00"/>
    <d v="2015-07-12T00:00:00"/>
    <x v="9"/>
    <x v="3"/>
    <x v="0"/>
    <x v="3"/>
    <x v="5"/>
    <x v="0"/>
    <x v="370"/>
    <x v="1"/>
    <x v="7"/>
    <x v="6"/>
    <x v="2"/>
    <x v="2"/>
    <x v="13"/>
    <x v="882"/>
  </r>
  <r>
    <d v="2015-03-10T00:00:00"/>
    <d v="2015-03-10T00:00:00"/>
    <d v="2015-09-10T00:00:00"/>
    <d v="2015-09-10T00:00:00"/>
    <x v="7"/>
    <x v="3"/>
    <x v="0"/>
    <x v="3"/>
    <x v="5"/>
    <x v="0"/>
    <x v="371"/>
    <x v="2"/>
    <x v="174"/>
    <x v="11"/>
    <x v="3"/>
    <x v="1"/>
    <x v="6"/>
    <x v="883"/>
  </r>
  <r>
    <d v="2015-03-10T00:00:00"/>
    <d v="2015-03-10T00:00:00"/>
    <d v="2015-09-10T00:00:00"/>
    <d v="2015-09-10T00:00:00"/>
    <x v="7"/>
    <x v="3"/>
    <x v="0"/>
    <x v="3"/>
    <x v="5"/>
    <x v="0"/>
    <x v="371"/>
    <x v="2"/>
    <x v="174"/>
    <x v="11"/>
    <x v="3"/>
    <x v="1"/>
    <x v="1"/>
    <x v="884"/>
  </r>
  <r>
    <s v="16/12/2015"/>
    <d v="2015-12-16T00:00:00"/>
    <s v="20/12/2015"/>
    <d v="2015-12-20T00:00:00"/>
    <x v="6"/>
    <x v="1"/>
    <x v="0"/>
    <x v="1"/>
    <x v="8"/>
    <x v="0"/>
    <x v="372"/>
    <x v="1"/>
    <x v="56"/>
    <x v="3"/>
    <x v="1"/>
    <x v="1"/>
    <x v="9"/>
    <x v="449"/>
  </r>
  <r>
    <s v="15/10/2015"/>
    <d v="2015-10-15T00:00:00"/>
    <s v="17/10/2015"/>
    <d v="2015-10-17T00:00:00"/>
    <x v="4"/>
    <x v="1"/>
    <x v="0"/>
    <x v="1"/>
    <x v="2"/>
    <x v="2"/>
    <x v="373"/>
    <x v="0"/>
    <x v="175"/>
    <x v="6"/>
    <x v="2"/>
    <x v="0"/>
    <x v="10"/>
    <x v="885"/>
  </r>
  <r>
    <s v="15/10/2015"/>
    <d v="2015-10-15T00:00:00"/>
    <s v="17/10/2015"/>
    <d v="2015-10-17T00:00:00"/>
    <x v="4"/>
    <x v="1"/>
    <x v="0"/>
    <x v="1"/>
    <x v="2"/>
    <x v="2"/>
    <x v="373"/>
    <x v="0"/>
    <x v="175"/>
    <x v="6"/>
    <x v="2"/>
    <x v="1"/>
    <x v="9"/>
    <x v="886"/>
  </r>
  <r>
    <d v="2015-01-12T00:00:00"/>
    <d v="2015-01-12T00:00:00"/>
    <d v="2015-03-12T00:00:00"/>
    <d v="2015-03-12T00:00:00"/>
    <x v="8"/>
    <x v="2"/>
    <x v="0"/>
    <x v="2"/>
    <x v="5"/>
    <x v="1"/>
    <x v="374"/>
    <x v="1"/>
    <x v="6"/>
    <x v="5"/>
    <x v="1"/>
    <x v="0"/>
    <x v="10"/>
    <x v="887"/>
  </r>
  <r>
    <s v="14/10/2015"/>
    <d v="2015-10-14T00:00:00"/>
    <s v="16/10/2015"/>
    <d v="2015-10-16T00:00:00"/>
    <x v="4"/>
    <x v="1"/>
    <x v="0"/>
    <x v="1"/>
    <x v="2"/>
    <x v="1"/>
    <x v="375"/>
    <x v="1"/>
    <x v="35"/>
    <x v="30"/>
    <x v="2"/>
    <x v="1"/>
    <x v="3"/>
    <x v="888"/>
  </r>
  <r>
    <s v="14/10/2015"/>
    <d v="2015-10-14T00:00:00"/>
    <s v="16/10/2015"/>
    <d v="2015-10-16T00:00:00"/>
    <x v="4"/>
    <x v="1"/>
    <x v="0"/>
    <x v="1"/>
    <x v="2"/>
    <x v="1"/>
    <x v="375"/>
    <x v="1"/>
    <x v="35"/>
    <x v="30"/>
    <x v="2"/>
    <x v="1"/>
    <x v="6"/>
    <x v="889"/>
  </r>
  <r>
    <s v="18/11/2015"/>
    <d v="2015-11-18T00:00:00"/>
    <s v="23/11/2015"/>
    <d v="2015-11-23T00:00:00"/>
    <x v="1"/>
    <x v="1"/>
    <x v="0"/>
    <x v="1"/>
    <x v="4"/>
    <x v="1"/>
    <x v="224"/>
    <x v="0"/>
    <x v="86"/>
    <x v="6"/>
    <x v="2"/>
    <x v="1"/>
    <x v="3"/>
    <x v="890"/>
  </r>
  <r>
    <s v="18/11/2015"/>
    <d v="2015-11-18T00:00:00"/>
    <s v="23/11/2015"/>
    <d v="2015-11-23T00:00:00"/>
    <x v="1"/>
    <x v="1"/>
    <x v="0"/>
    <x v="1"/>
    <x v="4"/>
    <x v="1"/>
    <x v="224"/>
    <x v="0"/>
    <x v="86"/>
    <x v="6"/>
    <x v="2"/>
    <x v="2"/>
    <x v="2"/>
    <x v="891"/>
  </r>
  <r>
    <d v="2015-02-09T00:00:00"/>
    <d v="2015-02-09T00:00:00"/>
    <d v="2015-03-09T00:00:00"/>
    <d v="2015-03-09T00:00:00"/>
    <x v="8"/>
    <x v="2"/>
    <x v="0"/>
    <x v="2"/>
    <x v="5"/>
    <x v="2"/>
    <x v="203"/>
    <x v="0"/>
    <x v="24"/>
    <x v="16"/>
    <x v="2"/>
    <x v="1"/>
    <x v="1"/>
    <x v="553"/>
  </r>
  <r>
    <d v="2015-02-09T00:00:00"/>
    <d v="2015-02-09T00:00:00"/>
    <d v="2015-03-09T00:00:00"/>
    <d v="2015-03-09T00:00:00"/>
    <x v="8"/>
    <x v="2"/>
    <x v="0"/>
    <x v="2"/>
    <x v="5"/>
    <x v="2"/>
    <x v="203"/>
    <x v="0"/>
    <x v="24"/>
    <x v="16"/>
    <x v="2"/>
    <x v="1"/>
    <x v="9"/>
    <x v="892"/>
  </r>
  <r>
    <s v="13/01/2015"/>
    <d v="2015-01-13T00:00:00"/>
    <s v="18/01/2015"/>
    <d v="2015-01-18T00:00:00"/>
    <x v="3"/>
    <x v="2"/>
    <x v="0"/>
    <x v="2"/>
    <x v="4"/>
    <x v="0"/>
    <x v="376"/>
    <x v="0"/>
    <x v="3"/>
    <x v="0"/>
    <x v="0"/>
    <x v="1"/>
    <x v="6"/>
    <x v="480"/>
  </r>
  <r>
    <s v="13/01/2015"/>
    <d v="2015-01-13T00:00:00"/>
    <s v="18/01/2015"/>
    <d v="2015-01-18T00:00:00"/>
    <x v="3"/>
    <x v="2"/>
    <x v="0"/>
    <x v="2"/>
    <x v="4"/>
    <x v="0"/>
    <x v="376"/>
    <x v="0"/>
    <x v="3"/>
    <x v="0"/>
    <x v="0"/>
    <x v="0"/>
    <x v="15"/>
    <x v="893"/>
  </r>
  <r>
    <s v="13/01/2015"/>
    <d v="2015-01-13T00:00:00"/>
    <s v="18/01/2015"/>
    <d v="2015-01-18T00:00:00"/>
    <x v="3"/>
    <x v="2"/>
    <x v="0"/>
    <x v="2"/>
    <x v="4"/>
    <x v="0"/>
    <x v="376"/>
    <x v="0"/>
    <x v="3"/>
    <x v="0"/>
    <x v="0"/>
    <x v="1"/>
    <x v="1"/>
    <x v="533"/>
  </r>
  <r>
    <d v="2015-04-10T00:00:00"/>
    <d v="2015-04-10T00:00:00"/>
    <d v="2015-09-10T00:00:00"/>
    <d v="2015-09-10T00:00:00"/>
    <x v="7"/>
    <x v="3"/>
    <x v="0"/>
    <x v="3"/>
    <x v="5"/>
    <x v="0"/>
    <x v="167"/>
    <x v="0"/>
    <x v="10"/>
    <x v="8"/>
    <x v="0"/>
    <x v="1"/>
    <x v="12"/>
    <x v="894"/>
  </r>
  <r>
    <d v="2015-09-06T00:00:00"/>
    <d v="2015-09-06T00:00:00"/>
    <s v="13/06/2015"/>
    <d v="2015-06-13T00:00:00"/>
    <x v="0"/>
    <x v="0"/>
    <x v="0"/>
    <x v="0"/>
    <x v="1"/>
    <x v="1"/>
    <x v="26"/>
    <x v="1"/>
    <x v="148"/>
    <x v="39"/>
    <x v="0"/>
    <x v="1"/>
    <x v="1"/>
    <x v="895"/>
  </r>
  <r>
    <d v="2015-09-06T00:00:00"/>
    <d v="2015-09-06T00:00:00"/>
    <s v="13/06/2015"/>
    <d v="2015-06-13T00:00:00"/>
    <x v="0"/>
    <x v="0"/>
    <x v="0"/>
    <x v="0"/>
    <x v="1"/>
    <x v="1"/>
    <x v="26"/>
    <x v="1"/>
    <x v="148"/>
    <x v="39"/>
    <x v="0"/>
    <x v="1"/>
    <x v="9"/>
    <x v="896"/>
  </r>
  <r>
    <d v="2015-09-06T00:00:00"/>
    <d v="2015-09-06T00:00:00"/>
    <s v="13/06/2015"/>
    <d v="2015-06-13T00:00:00"/>
    <x v="0"/>
    <x v="0"/>
    <x v="0"/>
    <x v="0"/>
    <x v="1"/>
    <x v="1"/>
    <x v="26"/>
    <x v="1"/>
    <x v="148"/>
    <x v="39"/>
    <x v="0"/>
    <x v="0"/>
    <x v="0"/>
    <x v="897"/>
  </r>
  <r>
    <d v="2015-07-03T00:00:00"/>
    <d v="2015-07-03T00:00:00"/>
    <d v="2015-08-03T00:00:00"/>
    <d v="2015-08-03T00:00:00"/>
    <x v="5"/>
    <x v="3"/>
    <x v="0"/>
    <x v="3"/>
    <x v="5"/>
    <x v="2"/>
    <x v="377"/>
    <x v="0"/>
    <x v="10"/>
    <x v="8"/>
    <x v="0"/>
    <x v="0"/>
    <x v="10"/>
    <x v="898"/>
  </r>
  <r>
    <d v="2015-07-03T00:00:00"/>
    <d v="2015-07-03T00:00:00"/>
    <d v="2015-08-03T00:00:00"/>
    <d v="2015-08-03T00:00:00"/>
    <x v="5"/>
    <x v="3"/>
    <x v="0"/>
    <x v="3"/>
    <x v="5"/>
    <x v="2"/>
    <x v="377"/>
    <x v="0"/>
    <x v="10"/>
    <x v="8"/>
    <x v="0"/>
    <x v="1"/>
    <x v="1"/>
    <x v="526"/>
  </r>
  <r>
    <d v="2015-07-03T00:00:00"/>
    <d v="2015-07-03T00:00:00"/>
    <d v="2015-08-03T00:00:00"/>
    <d v="2015-08-03T00:00:00"/>
    <x v="5"/>
    <x v="3"/>
    <x v="0"/>
    <x v="3"/>
    <x v="5"/>
    <x v="2"/>
    <x v="377"/>
    <x v="0"/>
    <x v="10"/>
    <x v="8"/>
    <x v="0"/>
    <x v="1"/>
    <x v="6"/>
    <x v="899"/>
  </r>
  <r>
    <s v="16/11/2015"/>
    <d v="2015-11-16T00:00:00"/>
    <s v="22/11/2015"/>
    <d v="2015-11-22T00:00:00"/>
    <x v="1"/>
    <x v="1"/>
    <x v="0"/>
    <x v="1"/>
    <x v="7"/>
    <x v="0"/>
    <x v="378"/>
    <x v="1"/>
    <x v="87"/>
    <x v="0"/>
    <x v="0"/>
    <x v="1"/>
    <x v="12"/>
    <x v="900"/>
  </r>
  <r>
    <d v="2015-03-09T00:00:00"/>
    <d v="2015-03-09T00:00:00"/>
    <d v="2015-03-09T00:00:00"/>
    <d v="2015-03-09T00:00:00"/>
    <x v="8"/>
    <x v="2"/>
    <x v="0"/>
    <x v="2"/>
    <x v="5"/>
    <x v="3"/>
    <x v="379"/>
    <x v="0"/>
    <x v="24"/>
    <x v="16"/>
    <x v="2"/>
    <x v="1"/>
    <x v="12"/>
    <x v="213"/>
  </r>
  <r>
    <d v="2015-04-11T00:00:00"/>
    <d v="2015-04-11T00:00:00"/>
    <d v="2015-10-11T00:00:00"/>
    <d v="2015-10-11T00:00:00"/>
    <x v="4"/>
    <x v="1"/>
    <x v="0"/>
    <x v="1"/>
    <x v="5"/>
    <x v="0"/>
    <x v="380"/>
    <x v="2"/>
    <x v="24"/>
    <x v="16"/>
    <x v="2"/>
    <x v="1"/>
    <x v="3"/>
    <x v="901"/>
  </r>
  <r>
    <s v="30/04/2015"/>
    <d v="2015-04-30T00:00:00"/>
    <d v="2015-02-05T00:00:00"/>
    <d v="2015-02-05T00:00:00"/>
    <x v="11"/>
    <x v="2"/>
    <x v="0"/>
    <x v="2"/>
    <x v="28"/>
    <x v="1"/>
    <x v="226"/>
    <x v="0"/>
    <x v="44"/>
    <x v="17"/>
    <x v="3"/>
    <x v="2"/>
    <x v="13"/>
    <x v="902"/>
  </r>
  <r>
    <s v="24/11/2015"/>
    <d v="2015-11-24T00:00:00"/>
    <s v="29/11/2015"/>
    <d v="2015-11-29T00:00:00"/>
    <x v="1"/>
    <x v="1"/>
    <x v="0"/>
    <x v="1"/>
    <x v="4"/>
    <x v="0"/>
    <x v="267"/>
    <x v="0"/>
    <x v="176"/>
    <x v="6"/>
    <x v="2"/>
    <x v="0"/>
    <x v="0"/>
    <x v="903"/>
  </r>
  <r>
    <s v="24/11/2015"/>
    <d v="2015-11-24T00:00:00"/>
    <s v="29/11/2015"/>
    <d v="2015-11-29T00:00:00"/>
    <x v="1"/>
    <x v="1"/>
    <x v="0"/>
    <x v="1"/>
    <x v="4"/>
    <x v="0"/>
    <x v="267"/>
    <x v="0"/>
    <x v="176"/>
    <x v="6"/>
    <x v="2"/>
    <x v="2"/>
    <x v="2"/>
    <x v="904"/>
  </r>
  <r>
    <s v="15/11/2015"/>
    <d v="2015-11-15T00:00:00"/>
    <s v="18/11/2015"/>
    <d v="2015-11-18T00:00:00"/>
    <x v="1"/>
    <x v="1"/>
    <x v="0"/>
    <x v="1"/>
    <x v="11"/>
    <x v="2"/>
    <x v="381"/>
    <x v="0"/>
    <x v="0"/>
    <x v="0"/>
    <x v="0"/>
    <x v="0"/>
    <x v="0"/>
    <x v="905"/>
  </r>
  <r>
    <s v="15/11/2015"/>
    <d v="2015-11-15T00:00:00"/>
    <s v="18/11/2015"/>
    <d v="2015-11-18T00:00:00"/>
    <x v="1"/>
    <x v="1"/>
    <x v="0"/>
    <x v="1"/>
    <x v="11"/>
    <x v="2"/>
    <x v="381"/>
    <x v="0"/>
    <x v="0"/>
    <x v="0"/>
    <x v="0"/>
    <x v="2"/>
    <x v="13"/>
    <x v="906"/>
  </r>
  <r>
    <s v="15/11/2015"/>
    <d v="2015-11-15T00:00:00"/>
    <s v="18/11/2015"/>
    <d v="2015-11-18T00:00:00"/>
    <x v="1"/>
    <x v="1"/>
    <x v="0"/>
    <x v="1"/>
    <x v="11"/>
    <x v="2"/>
    <x v="381"/>
    <x v="0"/>
    <x v="0"/>
    <x v="0"/>
    <x v="0"/>
    <x v="1"/>
    <x v="16"/>
    <x v="907"/>
  </r>
  <r>
    <d v="2015-02-09T00:00:00"/>
    <d v="2015-02-09T00:00:00"/>
    <d v="2015-07-09T00:00:00"/>
    <d v="2015-07-09T00:00:00"/>
    <x v="9"/>
    <x v="3"/>
    <x v="0"/>
    <x v="3"/>
    <x v="5"/>
    <x v="1"/>
    <x v="382"/>
    <x v="0"/>
    <x v="12"/>
    <x v="7"/>
    <x v="1"/>
    <x v="2"/>
    <x v="13"/>
    <x v="908"/>
  </r>
  <r>
    <d v="2015-06-04T00:00:00"/>
    <d v="2015-06-04T00:00:00"/>
    <d v="2015-12-04T00:00:00"/>
    <d v="2015-12-04T00:00:00"/>
    <x v="6"/>
    <x v="1"/>
    <x v="0"/>
    <x v="1"/>
    <x v="5"/>
    <x v="0"/>
    <x v="383"/>
    <x v="1"/>
    <x v="10"/>
    <x v="8"/>
    <x v="0"/>
    <x v="0"/>
    <x v="5"/>
    <x v="909"/>
  </r>
  <r>
    <d v="2015-06-04T00:00:00"/>
    <d v="2015-06-04T00:00:00"/>
    <d v="2015-12-04T00:00:00"/>
    <d v="2015-12-04T00:00:00"/>
    <x v="6"/>
    <x v="1"/>
    <x v="0"/>
    <x v="1"/>
    <x v="5"/>
    <x v="0"/>
    <x v="383"/>
    <x v="1"/>
    <x v="10"/>
    <x v="8"/>
    <x v="0"/>
    <x v="2"/>
    <x v="13"/>
    <x v="910"/>
  </r>
  <r>
    <s v="31/03/2015"/>
    <d v="2015-03-31T00:00:00"/>
    <d v="2015-04-04T00:00:00"/>
    <d v="2015-04-04T00:00:00"/>
    <x v="10"/>
    <x v="0"/>
    <x v="0"/>
    <x v="0"/>
    <x v="25"/>
    <x v="0"/>
    <x v="384"/>
    <x v="0"/>
    <x v="12"/>
    <x v="7"/>
    <x v="1"/>
    <x v="1"/>
    <x v="3"/>
    <x v="911"/>
  </r>
  <r>
    <s v="31/03/2015"/>
    <d v="2015-03-31T00:00:00"/>
    <d v="2015-04-04T00:00:00"/>
    <d v="2015-04-04T00:00:00"/>
    <x v="10"/>
    <x v="0"/>
    <x v="0"/>
    <x v="0"/>
    <x v="25"/>
    <x v="0"/>
    <x v="384"/>
    <x v="0"/>
    <x v="12"/>
    <x v="7"/>
    <x v="1"/>
    <x v="2"/>
    <x v="13"/>
    <x v="912"/>
  </r>
  <r>
    <d v="2015-08-08T00:00:00"/>
    <d v="2015-08-08T00:00:00"/>
    <d v="2015-12-08T00:00:00"/>
    <d v="2015-12-08T00:00:00"/>
    <x v="6"/>
    <x v="1"/>
    <x v="0"/>
    <x v="1"/>
    <x v="5"/>
    <x v="0"/>
    <x v="326"/>
    <x v="2"/>
    <x v="177"/>
    <x v="3"/>
    <x v="1"/>
    <x v="2"/>
    <x v="14"/>
    <x v="913"/>
  </r>
  <r>
    <d v="2015-08-08T00:00:00"/>
    <d v="2015-08-08T00:00:00"/>
    <d v="2015-12-08T00:00:00"/>
    <d v="2015-12-08T00:00:00"/>
    <x v="6"/>
    <x v="1"/>
    <x v="0"/>
    <x v="1"/>
    <x v="5"/>
    <x v="0"/>
    <x v="326"/>
    <x v="2"/>
    <x v="177"/>
    <x v="3"/>
    <x v="1"/>
    <x v="1"/>
    <x v="4"/>
    <x v="914"/>
  </r>
  <r>
    <d v="2015-08-08T00:00:00"/>
    <d v="2015-08-08T00:00:00"/>
    <d v="2015-12-08T00:00:00"/>
    <d v="2015-12-08T00:00:00"/>
    <x v="6"/>
    <x v="1"/>
    <x v="0"/>
    <x v="1"/>
    <x v="5"/>
    <x v="0"/>
    <x v="326"/>
    <x v="2"/>
    <x v="177"/>
    <x v="3"/>
    <x v="1"/>
    <x v="1"/>
    <x v="8"/>
    <x v="915"/>
  </r>
  <r>
    <d v="2015-08-08T00:00:00"/>
    <d v="2015-08-08T00:00:00"/>
    <d v="2015-12-08T00:00:00"/>
    <d v="2015-12-08T00:00:00"/>
    <x v="6"/>
    <x v="1"/>
    <x v="0"/>
    <x v="1"/>
    <x v="5"/>
    <x v="0"/>
    <x v="326"/>
    <x v="2"/>
    <x v="177"/>
    <x v="3"/>
    <x v="1"/>
    <x v="0"/>
    <x v="0"/>
    <x v="916"/>
  </r>
  <r>
    <d v="2015-08-08T00:00:00"/>
    <d v="2015-08-08T00:00:00"/>
    <d v="2015-12-08T00:00:00"/>
    <d v="2015-12-08T00:00:00"/>
    <x v="6"/>
    <x v="1"/>
    <x v="0"/>
    <x v="1"/>
    <x v="5"/>
    <x v="0"/>
    <x v="326"/>
    <x v="2"/>
    <x v="177"/>
    <x v="3"/>
    <x v="1"/>
    <x v="2"/>
    <x v="2"/>
    <x v="917"/>
  </r>
  <r>
    <s v="20/04/2015"/>
    <d v="2015-04-20T00:00:00"/>
    <s v="22/04/2015"/>
    <d v="2015-04-22T00:00:00"/>
    <x v="10"/>
    <x v="0"/>
    <x v="0"/>
    <x v="0"/>
    <x v="2"/>
    <x v="1"/>
    <x v="65"/>
    <x v="0"/>
    <x v="6"/>
    <x v="5"/>
    <x v="1"/>
    <x v="0"/>
    <x v="5"/>
    <x v="918"/>
  </r>
  <r>
    <s v="20/04/2015"/>
    <d v="2015-04-20T00:00:00"/>
    <s v="22/04/2015"/>
    <d v="2015-04-22T00:00:00"/>
    <x v="10"/>
    <x v="0"/>
    <x v="0"/>
    <x v="0"/>
    <x v="2"/>
    <x v="1"/>
    <x v="65"/>
    <x v="0"/>
    <x v="6"/>
    <x v="5"/>
    <x v="1"/>
    <x v="1"/>
    <x v="6"/>
    <x v="919"/>
  </r>
  <r>
    <s v="20/04/2015"/>
    <d v="2015-04-20T00:00:00"/>
    <s v="22/04/2015"/>
    <d v="2015-04-22T00:00:00"/>
    <x v="10"/>
    <x v="0"/>
    <x v="0"/>
    <x v="0"/>
    <x v="2"/>
    <x v="1"/>
    <x v="65"/>
    <x v="0"/>
    <x v="6"/>
    <x v="5"/>
    <x v="1"/>
    <x v="0"/>
    <x v="5"/>
    <x v="920"/>
  </r>
  <r>
    <d v="2015-06-12T00:00:00"/>
    <d v="2015-06-12T00:00:00"/>
    <d v="2015-10-12T00:00:00"/>
    <d v="2015-10-12T00:00:00"/>
    <x v="4"/>
    <x v="1"/>
    <x v="0"/>
    <x v="1"/>
    <x v="5"/>
    <x v="0"/>
    <x v="80"/>
    <x v="0"/>
    <x v="12"/>
    <x v="7"/>
    <x v="1"/>
    <x v="1"/>
    <x v="4"/>
    <x v="921"/>
  </r>
  <r>
    <d v="2015-06-12T00:00:00"/>
    <d v="2015-06-12T00:00:00"/>
    <d v="2015-10-12T00:00:00"/>
    <d v="2015-10-12T00:00:00"/>
    <x v="4"/>
    <x v="1"/>
    <x v="0"/>
    <x v="1"/>
    <x v="5"/>
    <x v="0"/>
    <x v="80"/>
    <x v="0"/>
    <x v="12"/>
    <x v="7"/>
    <x v="1"/>
    <x v="0"/>
    <x v="5"/>
    <x v="922"/>
  </r>
  <r>
    <d v="2015-06-12T00:00:00"/>
    <d v="2015-06-12T00:00:00"/>
    <d v="2015-10-12T00:00:00"/>
    <d v="2015-10-12T00:00:00"/>
    <x v="4"/>
    <x v="1"/>
    <x v="0"/>
    <x v="1"/>
    <x v="5"/>
    <x v="0"/>
    <x v="80"/>
    <x v="0"/>
    <x v="12"/>
    <x v="7"/>
    <x v="1"/>
    <x v="2"/>
    <x v="2"/>
    <x v="923"/>
  </r>
  <r>
    <d v="2015-06-12T00:00:00"/>
    <d v="2015-06-12T00:00:00"/>
    <d v="2015-10-12T00:00:00"/>
    <d v="2015-10-12T00:00:00"/>
    <x v="4"/>
    <x v="1"/>
    <x v="0"/>
    <x v="1"/>
    <x v="5"/>
    <x v="0"/>
    <x v="80"/>
    <x v="0"/>
    <x v="12"/>
    <x v="7"/>
    <x v="1"/>
    <x v="0"/>
    <x v="0"/>
    <x v="924"/>
  </r>
  <r>
    <d v="2015-06-12T00:00:00"/>
    <d v="2015-06-12T00:00:00"/>
    <d v="2015-10-12T00:00:00"/>
    <d v="2015-10-12T00:00:00"/>
    <x v="4"/>
    <x v="1"/>
    <x v="0"/>
    <x v="1"/>
    <x v="5"/>
    <x v="0"/>
    <x v="80"/>
    <x v="0"/>
    <x v="12"/>
    <x v="7"/>
    <x v="1"/>
    <x v="1"/>
    <x v="3"/>
    <x v="925"/>
  </r>
  <r>
    <d v="2015-06-12T00:00:00"/>
    <d v="2015-06-12T00:00:00"/>
    <d v="2015-10-12T00:00:00"/>
    <d v="2015-10-12T00:00:00"/>
    <x v="4"/>
    <x v="1"/>
    <x v="0"/>
    <x v="1"/>
    <x v="5"/>
    <x v="0"/>
    <x v="80"/>
    <x v="0"/>
    <x v="12"/>
    <x v="7"/>
    <x v="1"/>
    <x v="1"/>
    <x v="6"/>
    <x v="903"/>
  </r>
  <r>
    <s v="17/03/2015"/>
    <d v="2015-03-17T00:00:00"/>
    <s v="17/03/2015"/>
    <d v="2015-03-17T00:00:00"/>
    <x v="8"/>
    <x v="2"/>
    <x v="0"/>
    <x v="2"/>
    <x v="5"/>
    <x v="3"/>
    <x v="201"/>
    <x v="0"/>
    <x v="68"/>
    <x v="5"/>
    <x v="1"/>
    <x v="1"/>
    <x v="1"/>
    <x v="926"/>
  </r>
  <r>
    <s v="17/03/2015"/>
    <d v="2015-03-17T00:00:00"/>
    <s v="17/03/2015"/>
    <d v="2015-03-17T00:00:00"/>
    <x v="8"/>
    <x v="2"/>
    <x v="0"/>
    <x v="2"/>
    <x v="5"/>
    <x v="3"/>
    <x v="201"/>
    <x v="0"/>
    <x v="68"/>
    <x v="5"/>
    <x v="1"/>
    <x v="1"/>
    <x v="9"/>
    <x v="257"/>
  </r>
  <r>
    <s v="17/03/2015"/>
    <d v="2015-03-17T00:00:00"/>
    <s v="17/03/2015"/>
    <d v="2015-03-17T00:00:00"/>
    <x v="8"/>
    <x v="2"/>
    <x v="0"/>
    <x v="2"/>
    <x v="5"/>
    <x v="3"/>
    <x v="201"/>
    <x v="0"/>
    <x v="68"/>
    <x v="5"/>
    <x v="1"/>
    <x v="1"/>
    <x v="9"/>
    <x v="65"/>
  </r>
  <r>
    <s v="14/12/2015"/>
    <d v="2015-12-14T00:00:00"/>
    <s v="20/12/2015"/>
    <d v="2015-12-20T00:00:00"/>
    <x v="6"/>
    <x v="1"/>
    <x v="0"/>
    <x v="1"/>
    <x v="7"/>
    <x v="0"/>
    <x v="149"/>
    <x v="0"/>
    <x v="66"/>
    <x v="14"/>
    <x v="3"/>
    <x v="0"/>
    <x v="10"/>
    <x v="927"/>
  </r>
  <r>
    <s v="18/10/2015"/>
    <d v="2015-10-18T00:00:00"/>
    <s v="22/10/2015"/>
    <d v="2015-10-22T00:00:00"/>
    <x v="4"/>
    <x v="1"/>
    <x v="0"/>
    <x v="1"/>
    <x v="8"/>
    <x v="0"/>
    <x v="385"/>
    <x v="1"/>
    <x v="23"/>
    <x v="15"/>
    <x v="2"/>
    <x v="1"/>
    <x v="8"/>
    <x v="928"/>
  </r>
  <r>
    <s v="18/10/2015"/>
    <d v="2015-10-18T00:00:00"/>
    <s v="22/10/2015"/>
    <d v="2015-10-22T00:00:00"/>
    <x v="4"/>
    <x v="1"/>
    <x v="0"/>
    <x v="1"/>
    <x v="8"/>
    <x v="0"/>
    <x v="385"/>
    <x v="1"/>
    <x v="23"/>
    <x v="15"/>
    <x v="2"/>
    <x v="1"/>
    <x v="6"/>
    <x v="929"/>
  </r>
  <r>
    <s v="18/10/2015"/>
    <d v="2015-10-18T00:00:00"/>
    <s v="22/10/2015"/>
    <d v="2015-10-22T00:00:00"/>
    <x v="4"/>
    <x v="1"/>
    <x v="0"/>
    <x v="1"/>
    <x v="8"/>
    <x v="0"/>
    <x v="385"/>
    <x v="1"/>
    <x v="23"/>
    <x v="15"/>
    <x v="2"/>
    <x v="1"/>
    <x v="9"/>
    <x v="930"/>
  </r>
  <r>
    <d v="2015-04-04T00:00:00"/>
    <d v="2015-04-04T00:00:00"/>
    <d v="2015-08-04T00:00:00"/>
    <d v="2015-08-04T00:00:00"/>
    <x v="5"/>
    <x v="3"/>
    <x v="0"/>
    <x v="3"/>
    <x v="5"/>
    <x v="0"/>
    <x v="171"/>
    <x v="1"/>
    <x v="178"/>
    <x v="9"/>
    <x v="3"/>
    <x v="1"/>
    <x v="6"/>
    <x v="931"/>
  </r>
  <r>
    <d v="2015-04-04T00:00:00"/>
    <d v="2015-04-04T00:00:00"/>
    <d v="2015-08-04T00:00:00"/>
    <d v="2015-08-04T00:00:00"/>
    <x v="5"/>
    <x v="3"/>
    <x v="0"/>
    <x v="3"/>
    <x v="5"/>
    <x v="0"/>
    <x v="171"/>
    <x v="1"/>
    <x v="178"/>
    <x v="9"/>
    <x v="3"/>
    <x v="2"/>
    <x v="13"/>
    <x v="596"/>
  </r>
  <r>
    <d v="2015-04-04T00:00:00"/>
    <d v="2015-04-04T00:00:00"/>
    <d v="2015-08-04T00:00:00"/>
    <d v="2015-08-04T00:00:00"/>
    <x v="5"/>
    <x v="3"/>
    <x v="0"/>
    <x v="3"/>
    <x v="5"/>
    <x v="0"/>
    <x v="171"/>
    <x v="1"/>
    <x v="178"/>
    <x v="9"/>
    <x v="3"/>
    <x v="1"/>
    <x v="9"/>
    <x v="134"/>
  </r>
  <r>
    <d v="2015-04-04T00:00:00"/>
    <d v="2015-04-04T00:00:00"/>
    <d v="2015-08-04T00:00:00"/>
    <d v="2015-08-04T00:00:00"/>
    <x v="5"/>
    <x v="3"/>
    <x v="0"/>
    <x v="3"/>
    <x v="5"/>
    <x v="0"/>
    <x v="171"/>
    <x v="1"/>
    <x v="178"/>
    <x v="9"/>
    <x v="3"/>
    <x v="1"/>
    <x v="9"/>
    <x v="474"/>
  </r>
  <r>
    <s v="14/09/2015"/>
    <d v="2015-09-14T00:00:00"/>
    <s v="14/09/2015"/>
    <d v="2015-09-14T00:00:00"/>
    <x v="7"/>
    <x v="3"/>
    <x v="0"/>
    <x v="3"/>
    <x v="5"/>
    <x v="3"/>
    <x v="386"/>
    <x v="0"/>
    <x v="24"/>
    <x v="16"/>
    <x v="2"/>
    <x v="0"/>
    <x v="5"/>
    <x v="932"/>
  </r>
  <r>
    <s v="14/09/2015"/>
    <d v="2015-09-14T00:00:00"/>
    <s v="14/09/2015"/>
    <d v="2015-09-14T00:00:00"/>
    <x v="7"/>
    <x v="3"/>
    <x v="0"/>
    <x v="3"/>
    <x v="5"/>
    <x v="3"/>
    <x v="386"/>
    <x v="0"/>
    <x v="24"/>
    <x v="16"/>
    <x v="2"/>
    <x v="1"/>
    <x v="8"/>
    <x v="933"/>
  </r>
  <r>
    <s v="14/09/2015"/>
    <d v="2015-09-14T00:00:00"/>
    <s v="14/09/2015"/>
    <d v="2015-09-14T00:00:00"/>
    <x v="7"/>
    <x v="3"/>
    <x v="0"/>
    <x v="3"/>
    <x v="5"/>
    <x v="3"/>
    <x v="386"/>
    <x v="0"/>
    <x v="24"/>
    <x v="16"/>
    <x v="2"/>
    <x v="2"/>
    <x v="11"/>
    <x v="934"/>
  </r>
  <r>
    <s v="14/09/2015"/>
    <d v="2015-09-14T00:00:00"/>
    <s v="14/09/2015"/>
    <d v="2015-09-14T00:00:00"/>
    <x v="7"/>
    <x v="3"/>
    <x v="0"/>
    <x v="3"/>
    <x v="5"/>
    <x v="3"/>
    <x v="386"/>
    <x v="0"/>
    <x v="24"/>
    <x v="16"/>
    <x v="2"/>
    <x v="1"/>
    <x v="4"/>
    <x v="935"/>
  </r>
  <r>
    <s v="14/09/2015"/>
    <d v="2015-09-14T00:00:00"/>
    <s v="14/09/2015"/>
    <d v="2015-09-14T00:00:00"/>
    <x v="7"/>
    <x v="3"/>
    <x v="0"/>
    <x v="3"/>
    <x v="5"/>
    <x v="3"/>
    <x v="386"/>
    <x v="0"/>
    <x v="24"/>
    <x v="16"/>
    <x v="2"/>
    <x v="2"/>
    <x v="2"/>
    <x v="936"/>
  </r>
  <r>
    <s v="14/09/2015"/>
    <d v="2015-09-14T00:00:00"/>
    <s v="14/09/2015"/>
    <d v="2015-09-14T00:00:00"/>
    <x v="7"/>
    <x v="3"/>
    <x v="0"/>
    <x v="3"/>
    <x v="5"/>
    <x v="3"/>
    <x v="386"/>
    <x v="0"/>
    <x v="24"/>
    <x v="16"/>
    <x v="2"/>
    <x v="2"/>
    <x v="2"/>
    <x v="937"/>
  </r>
  <r>
    <s v="14/09/2015"/>
    <d v="2015-09-14T00:00:00"/>
    <s v="14/09/2015"/>
    <d v="2015-09-14T00:00:00"/>
    <x v="7"/>
    <x v="3"/>
    <x v="0"/>
    <x v="3"/>
    <x v="5"/>
    <x v="3"/>
    <x v="386"/>
    <x v="0"/>
    <x v="24"/>
    <x v="16"/>
    <x v="2"/>
    <x v="1"/>
    <x v="9"/>
    <x v="938"/>
  </r>
  <r>
    <s v="21/06/2015"/>
    <d v="2015-06-21T00:00:00"/>
    <s v="21/06/2015"/>
    <d v="2015-06-21T00:00:00"/>
    <x v="0"/>
    <x v="0"/>
    <x v="0"/>
    <x v="0"/>
    <x v="5"/>
    <x v="3"/>
    <x v="387"/>
    <x v="0"/>
    <x v="25"/>
    <x v="16"/>
    <x v="2"/>
    <x v="2"/>
    <x v="2"/>
    <x v="939"/>
  </r>
  <r>
    <s v="30/06/2015"/>
    <d v="2015-06-30T00:00:00"/>
    <d v="2015-06-07T00:00:00"/>
    <d v="2015-06-07T00:00:00"/>
    <x v="0"/>
    <x v="0"/>
    <x v="0"/>
    <x v="0"/>
    <x v="22"/>
    <x v="0"/>
    <x v="388"/>
    <x v="0"/>
    <x v="24"/>
    <x v="16"/>
    <x v="2"/>
    <x v="1"/>
    <x v="3"/>
    <x v="940"/>
  </r>
  <r>
    <s v="30/06/2015"/>
    <d v="2015-06-30T00:00:00"/>
    <d v="2015-06-07T00:00:00"/>
    <d v="2015-06-07T00:00:00"/>
    <x v="0"/>
    <x v="0"/>
    <x v="0"/>
    <x v="0"/>
    <x v="22"/>
    <x v="0"/>
    <x v="388"/>
    <x v="0"/>
    <x v="24"/>
    <x v="16"/>
    <x v="2"/>
    <x v="1"/>
    <x v="1"/>
    <x v="941"/>
  </r>
  <r>
    <s v="30/07/2015"/>
    <d v="2015-07-30T00:00:00"/>
    <d v="2015-05-08T00:00:00"/>
    <d v="2015-05-08T00:00:00"/>
    <x v="2"/>
    <x v="0"/>
    <x v="0"/>
    <x v="0"/>
    <x v="16"/>
    <x v="0"/>
    <x v="389"/>
    <x v="1"/>
    <x v="10"/>
    <x v="8"/>
    <x v="0"/>
    <x v="0"/>
    <x v="15"/>
    <x v="942"/>
  </r>
  <r>
    <d v="2015-10-11T00:00:00"/>
    <d v="2015-10-11T00:00:00"/>
    <s v="16/11/2015"/>
    <d v="2015-11-16T00:00:00"/>
    <x v="1"/>
    <x v="1"/>
    <x v="0"/>
    <x v="1"/>
    <x v="4"/>
    <x v="0"/>
    <x v="281"/>
    <x v="0"/>
    <x v="102"/>
    <x v="3"/>
    <x v="1"/>
    <x v="1"/>
    <x v="1"/>
    <x v="943"/>
  </r>
  <r>
    <d v="2015-10-11T00:00:00"/>
    <d v="2015-10-11T00:00:00"/>
    <s v="16/11/2015"/>
    <d v="2015-11-16T00:00:00"/>
    <x v="1"/>
    <x v="1"/>
    <x v="0"/>
    <x v="1"/>
    <x v="4"/>
    <x v="0"/>
    <x v="281"/>
    <x v="0"/>
    <x v="102"/>
    <x v="3"/>
    <x v="1"/>
    <x v="1"/>
    <x v="9"/>
    <x v="944"/>
  </r>
  <r>
    <d v="2015-10-11T00:00:00"/>
    <d v="2015-10-11T00:00:00"/>
    <s v="16/11/2015"/>
    <d v="2015-11-16T00:00:00"/>
    <x v="1"/>
    <x v="1"/>
    <x v="0"/>
    <x v="1"/>
    <x v="4"/>
    <x v="0"/>
    <x v="281"/>
    <x v="0"/>
    <x v="102"/>
    <x v="3"/>
    <x v="1"/>
    <x v="1"/>
    <x v="9"/>
    <x v="945"/>
  </r>
  <r>
    <d v="2015-10-11T00:00:00"/>
    <d v="2015-10-11T00:00:00"/>
    <s v="16/11/2015"/>
    <d v="2015-11-16T00:00:00"/>
    <x v="1"/>
    <x v="1"/>
    <x v="0"/>
    <x v="1"/>
    <x v="4"/>
    <x v="0"/>
    <x v="281"/>
    <x v="0"/>
    <x v="102"/>
    <x v="3"/>
    <x v="1"/>
    <x v="0"/>
    <x v="10"/>
    <x v="946"/>
  </r>
  <r>
    <d v="2015-10-11T00:00:00"/>
    <d v="2015-10-11T00:00:00"/>
    <s v="16/11/2015"/>
    <d v="2015-11-16T00:00:00"/>
    <x v="1"/>
    <x v="1"/>
    <x v="0"/>
    <x v="1"/>
    <x v="4"/>
    <x v="0"/>
    <x v="281"/>
    <x v="0"/>
    <x v="102"/>
    <x v="3"/>
    <x v="1"/>
    <x v="1"/>
    <x v="6"/>
    <x v="947"/>
  </r>
  <r>
    <d v="2015-10-11T00:00:00"/>
    <d v="2015-10-11T00:00:00"/>
    <s v="16/11/2015"/>
    <d v="2015-11-16T00:00:00"/>
    <x v="1"/>
    <x v="1"/>
    <x v="0"/>
    <x v="1"/>
    <x v="4"/>
    <x v="0"/>
    <x v="281"/>
    <x v="0"/>
    <x v="102"/>
    <x v="3"/>
    <x v="1"/>
    <x v="1"/>
    <x v="6"/>
    <x v="948"/>
  </r>
  <r>
    <s v="28/11/2015"/>
    <d v="2015-11-28T00:00:00"/>
    <d v="2015-01-12T00:00:00"/>
    <d v="2015-01-12T00:00:00"/>
    <x v="3"/>
    <x v="2"/>
    <x v="0"/>
    <x v="2"/>
    <x v="12"/>
    <x v="1"/>
    <x v="71"/>
    <x v="1"/>
    <x v="76"/>
    <x v="25"/>
    <x v="3"/>
    <x v="0"/>
    <x v="0"/>
    <x v="949"/>
  </r>
  <r>
    <s v="28/11/2015"/>
    <d v="2015-11-28T00:00:00"/>
    <d v="2015-01-12T00:00:00"/>
    <d v="2015-01-12T00:00:00"/>
    <x v="3"/>
    <x v="2"/>
    <x v="0"/>
    <x v="2"/>
    <x v="12"/>
    <x v="1"/>
    <x v="71"/>
    <x v="1"/>
    <x v="76"/>
    <x v="25"/>
    <x v="3"/>
    <x v="1"/>
    <x v="9"/>
    <x v="950"/>
  </r>
  <r>
    <s v="28/11/2015"/>
    <d v="2015-11-28T00:00:00"/>
    <d v="2015-01-12T00:00:00"/>
    <d v="2015-01-12T00:00:00"/>
    <x v="3"/>
    <x v="2"/>
    <x v="0"/>
    <x v="2"/>
    <x v="12"/>
    <x v="1"/>
    <x v="71"/>
    <x v="1"/>
    <x v="76"/>
    <x v="25"/>
    <x v="3"/>
    <x v="1"/>
    <x v="1"/>
    <x v="656"/>
  </r>
  <r>
    <s v="28/11/2015"/>
    <d v="2015-11-28T00:00:00"/>
    <d v="2015-01-12T00:00:00"/>
    <d v="2015-01-12T00:00:00"/>
    <x v="3"/>
    <x v="2"/>
    <x v="0"/>
    <x v="2"/>
    <x v="12"/>
    <x v="1"/>
    <x v="71"/>
    <x v="1"/>
    <x v="76"/>
    <x v="25"/>
    <x v="3"/>
    <x v="1"/>
    <x v="3"/>
    <x v="951"/>
  </r>
  <r>
    <d v="2015-10-05T00:00:00"/>
    <d v="2015-10-05T00:00:00"/>
    <s v="15/05/2015"/>
    <d v="2015-05-15T00:00:00"/>
    <x v="2"/>
    <x v="0"/>
    <x v="0"/>
    <x v="0"/>
    <x v="10"/>
    <x v="0"/>
    <x v="390"/>
    <x v="0"/>
    <x v="179"/>
    <x v="8"/>
    <x v="0"/>
    <x v="1"/>
    <x v="8"/>
    <x v="952"/>
  </r>
  <r>
    <d v="2015-10-05T00:00:00"/>
    <d v="2015-10-05T00:00:00"/>
    <s v="15/05/2015"/>
    <d v="2015-05-15T00:00:00"/>
    <x v="2"/>
    <x v="0"/>
    <x v="0"/>
    <x v="0"/>
    <x v="10"/>
    <x v="0"/>
    <x v="390"/>
    <x v="0"/>
    <x v="179"/>
    <x v="8"/>
    <x v="0"/>
    <x v="2"/>
    <x v="2"/>
    <x v="953"/>
  </r>
  <r>
    <s v="14/06/2015"/>
    <d v="2015-06-14T00:00:00"/>
    <s v="20/06/2015"/>
    <d v="2015-06-20T00:00:00"/>
    <x v="0"/>
    <x v="0"/>
    <x v="0"/>
    <x v="0"/>
    <x v="7"/>
    <x v="0"/>
    <x v="391"/>
    <x v="2"/>
    <x v="56"/>
    <x v="3"/>
    <x v="1"/>
    <x v="0"/>
    <x v="15"/>
    <x v="954"/>
  </r>
  <r>
    <s v="26/11/2015"/>
    <d v="2015-11-26T00:00:00"/>
    <d v="2015-01-12T00:00:00"/>
    <d v="2015-01-12T00:00:00"/>
    <x v="3"/>
    <x v="2"/>
    <x v="0"/>
    <x v="2"/>
    <x v="6"/>
    <x v="0"/>
    <x v="392"/>
    <x v="2"/>
    <x v="3"/>
    <x v="0"/>
    <x v="0"/>
    <x v="1"/>
    <x v="9"/>
    <x v="619"/>
  </r>
  <r>
    <s v="18/10/2015"/>
    <d v="2015-10-18T00:00:00"/>
    <s v="22/10/2015"/>
    <d v="2015-10-22T00:00:00"/>
    <x v="4"/>
    <x v="1"/>
    <x v="0"/>
    <x v="1"/>
    <x v="8"/>
    <x v="0"/>
    <x v="393"/>
    <x v="1"/>
    <x v="180"/>
    <x v="20"/>
    <x v="3"/>
    <x v="0"/>
    <x v="10"/>
    <x v="955"/>
  </r>
  <r>
    <s v="20/09/2015"/>
    <d v="2015-09-20T00:00:00"/>
    <s v="24/09/2015"/>
    <d v="2015-09-24T00:00:00"/>
    <x v="7"/>
    <x v="3"/>
    <x v="0"/>
    <x v="3"/>
    <x v="8"/>
    <x v="0"/>
    <x v="7"/>
    <x v="0"/>
    <x v="76"/>
    <x v="27"/>
    <x v="2"/>
    <x v="0"/>
    <x v="0"/>
    <x v="956"/>
  </r>
  <r>
    <s v="20/09/2015"/>
    <d v="2015-09-20T00:00:00"/>
    <s v="24/09/2015"/>
    <d v="2015-09-24T00:00:00"/>
    <x v="7"/>
    <x v="3"/>
    <x v="0"/>
    <x v="3"/>
    <x v="8"/>
    <x v="0"/>
    <x v="7"/>
    <x v="0"/>
    <x v="76"/>
    <x v="27"/>
    <x v="2"/>
    <x v="0"/>
    <x v="15"/>
    <x v="957"/>
  </r>
  <r>
    <s v="20/09/2015"/>
    <d v="2015-09-20T00:00:00"/>
    <s v="24/09/2015"/>
    <d v="2015-09-24T00:00:00"/>
    <x v="7"/>
    <x v="3"/>
    <x v="0"/>
    <x v="3"/>
    <x v="8"/>
    <x v="0"/>
    <x v="7"/>
    <x v="0"/>
    <x v="76"/>
    <x v="27"/>
    <x v="2"/>
    <x v="2"/>
    <x v="13"/>
    <x v="958"/>
  </r>
  <r>
    <d v="2015-07-03T00:00:00"/>
    <d v="2015-07-03T00:00:00"/>
    <d v="2015-11-03T00:00:00"/>
    <d v="2015-11-03T00:00:00"/>
    <x v="1"/>
    <x v="1"/>
    <x v="0"/>
    <x v="1"/>
    <x v="5"/>
    <x v="1"/>
    <x v="394"/>
    <x v="2"/>
    <x v="28"/>
    <x v="8"/>
    <x v="0"/>
    <x v="1"/>
    <x v="3"/>
    <x v="959"/>
  </r>
  <r>
    <d v="2015-07-09T00:00:00"/>
    <d v="2015-07-09T00:00:00"/>
    <d v="2015-10-09T00:00:00"/>
    <d v="2015-10-09T00:00:00"/>
    <x v="4"/>
    <x v="1"/>
    <x v="0"/>
    <x v="1"/>
    <x v="5"/>
    <x v="2"/>
    <x v="380"/>
    <x v="2"/>
    <x v="6"/>
    <x v="5"/>
    <x v="1"/>
    <x v="2"/>
    <x v="2"/>
    <x v="960"/>
  </r>
  <r>
    <d v="2015-07-09T00:00:00"/>
    <d v="2015-07-09T00:00:00"/>
    <d v="2015-10-09T00:00:00"/>
    <d v="2015-10-09T00:00:00"/>
    <x v="4"/>
    <x v="1"/>
    <x v="0"/>
    <x v="1"/>
    <x v="5"/>
    <x v="2"/>
    <x v="380"/>
    <x v="2"/>
    <x v="6"/>
    <x v="5"/>
    <x v="1"/>
    <x v="1"/>
    <x v="3"/>
    <x v="665"/>
  </r>
  <r>
    <d v="2015-07-09T00:00:00"/>
    <d v="2015-07-09T00:00:00"/>
    <d v="2015-10-09T00:00:00"/>
    <d v="2015-10-09T00:00:00"/>
    <x v="4"/>
    <x v="1"/>
    <x v="0"/>
    <x v="1"/>
    <x v="5"/>
    <x v="2"/>
    <x v="380"/>
    <x v="2"/>
    <x v="6"/>
    <x v="5"/>
    <x v="1"/>
    <x v="0"/>
    <x v="5"/>
    <x v="961"/>
  </r>
  <r>
    <d v="2015-07-09T00:00:00"/>
    <d v="2015-07-09T00:00:00"/>
    <d v="2015-10-09T00:00:00"/>
    <d v="2015-10-09T00:00:00"/>
    <x v="4"/>
    <x v="1"/>
    <x v="0"/>
    <x v="1"/>
    <x v="5"/>
    <x v="2"/>
    <x v="380"/>
    <x v="2"/>
    <x v="6"/>
    <x v="5"/>
    <x v="1"/>
    <x v="2"/>
    <x v="13"/>
    <x v="962"/>
  </r>
  <r>
    <d v="2015-07-09T00:00:00"/>
    <d v="2015-07-09T00:00:00"/>
    <d v="2015-10-09T00:00:00"/>
    <d v="2015-10-09T00:00:00"/>
    <x v="4"/>
    <x v="1"/>
    <x v="0"/>
    <x v="1"/>
    <x v="5"/>
    <x v="2"/>
    <x v="380"/>
    <x v="2"/>
    <x v="6"/>
    <x v="5"/>
    <x v="1"/>
    <x v="1"/>
    <x v="1"/>
    <x v="963"/>
  </r>
  <r>
    <s v="13/09/2015"/>
    <d v="2015-09-13T00:00:00"/>
    <s v="17/09/2015"/>
    <d v="2015-09-17T00:00:00"/>
    <x v="7"/>
    <x v="3"/>
    <x v="0"/>
    <x v="3"/>
    <x v="8"/>
    <x v="0"/>
    <x v="395"/>
    <x v="2"/>
    <x v="181"/>
    <x v="5"/>
    <x v="1"/>
    <x v="0"/>
    <x v="10"/>
    <x v="964"/>
  </r>
  <r>
    <d v="2015-07-12T00:00:00"/>
    <d v="2015-07-12T00:00:00"/>
    <s v="13/12/2015"/>
    <d v="2015-12-13T00:00:00"/>
    <x v="6"/>
    <x v="1"/>
    <x v="0"/>
    <x v="1"/>
    <x v="20"/>
    <x v="0"/>
    <x v="396"/>
    <x v="0"/>
    <x v="59"/>
    <x v="18"/>
    <x v="3"/>
    <x v="1"/>
    <x v="9"/>
    <x v="965"/>
  </r>
  <r>
    <s v="30/03/2015"/>
    <d v="2015-03-30T00:00:00"/>
    <d v="2015-04-04T00:00:00"/>
    <d v="2015-04-04T00:00:00"/>
    <x v="10"/>
    <x v="0"/>
    <x v="0"/>
    <x v="0"/>
    <x v="26"/>
    <x v="0"/>
    <x v="64"/>
    <x v="1"/>
    <x v="10"/>
    <x v="8"/>
    <x v="0"/>
    <x v="1"/>
    <x v="6"/>
    <x v="945"/>
  </r>
  <r>
    <s v="30/03/2015"/>
    <d v="2015-03-30T00:00:00"/>
    <d v="2015-04-04T00:00:00"/>
    <d v="2015-04-04T00:00:00"/>
    <x v="10"/>
    <x v="0"/>
    <x v="0"/>
    <x v="0"/>
    <x v="26"/>
    <x v="0"/>
    <x v="64"/>
    <x v="1"/>
    <x v="10"/>
    <x v="8"/>
    <x v="0"/>
    <x v="1"/>
    <x v="12"/>
    <x v="966"/>
  </r>
  <r>
    <d v="2015-08-09T00:00:00"/>
    <d v="2015-08-09T00:00:00"/>
    <s v="15/09/2015"/>
    <d v="2015-09-15T00:00:00"/>
    <x v="7"/>
    <x v="3"/>
    <x v="0"/>
    <x v="3"/>
    <x v="7"/>
    <x v="0"/>
    <x v="120"/>
    <x v="0"/>
    <x v="6"/>
    <x v="5"/>
    <x v="1"/>
    <x v="1"/>
    <x v="9"/>
    <x v="967"/>
  </r>
  <r>
    <d v="2015-08-09T00:00:00"/>
    <d v="2015-08-09T00:00:00"/>
    <s v="15/09/2015"/>
    <d v="2015-09-15T00:00:00"/>
    <x v="7"/>
    <x v="3"/>
    <x v="0"/>
    <x v="3"/>
    <x v="7"/>
    <x v="0"/>
    <x v="120"/>
    <x v="0"/>
    <x v="6"/>
    <x v="5"/>
    <x v="1"/>
    <x v="0"/>
    <x v="10"/>
    <x v="968"/>
  </r>
  <r>
    <d v="2015-08-09T00:00:00"/>
    <d v="2015-08-09T00:00:00"/>
    <s v="15/09/2015"/>
    <d v="2015-09-15T00:00:00"/>
    <x v="7"/>
    <x v="3"/>
    <x v="0"/>
    <x v="3"/>
    <x v="7"/>
    <x v="0"/>
    <x v="120"/>
    <x v="0"/>
    <x v="6"/>
    <x v="5"/>
    <x v="1"/>
    <x v="1"/>
    <x v="9"/>
    <x v="969"/>
  </r>
  <r>
    <s v="16/11/2015"/>
    <d v="2015-11-16T00:00:00"/>
    <s v="20/11/2015"/>
    <d v="2015-11-20T00:00:00"/>
    <x v="1"/>
    <x v="1"/>
    <x v="0"/>
    <x v="1"/>
    <x v="8"/>
    <x v="0"/>
    <x v="397"/>
    <x v="0"/>
    <x v="13"/>
    <x v="7"/>
    <x v="1"/>
    <x v="0"/>
    <x v="10"/>
    <x v="970"/>
  </r>
  <r>
    <s v="21/09/2015"/>
    <d v="2015-09-21T00:00:00"/>
    <s v="23/09/2015"/>
    <d v="2015-09-23T00:00:00"/>
    <x v="7"/>
    <x v="3"/>
    <x v="0"/>
    <x v="3"/>
    <x v="2"/>
    <x v="2"/>
    <x v="135"/>
    <x v="2"/>
    <x v="182"/>
    <x v="5"/>
    <x v="1"/>
    <x v="0"/>
    <x v="0"/>
    <x v="971"/>
  </r>
  <r>
    <d v="2015-06-01T00:00:00"/>
    <d v="2015-06-01T00:00:00"/>
    <d v="2015-08-01T00:00:00"/>
    <d v="2015-08-01T00:00:00"/>
    <x v="5"/>
    <x v="3"/>
    <x v="0"/>
    <x v="3"/>
    <x v="5"/>
    <x v="1"/>
    <x v="398"/>
    <x v="0"/>
    <x v="0"/>
    <x v="0"/>
    <x v="0"/>
    <x v="1"/>
    <x v="9"/>
    <x v="134"/>
  </r>
  <r>
    <s v="26/08/2015"/>
    <d v="2015-08-26T00:00:00"/>
    <d v="2015-01-09T00:00:00"/>
    <d v="2015-01-09T00:00:00"/>
    <x v="3"/>
    <x v="2"/>
    <x v="0"/>
    <x v="2"/>
    <x v="9"/>
    <x v="0"/>
    <x v="399"/>
    <x v="0"/>
    <x v="9"/>
    <x v="19"/>
    <x v="2"/>
    <x v="0"/>
    <x v="0"/>
    <x v="972"/>
  </r>
  <r>
    <s v="26/08/2015"/>
    <d v="2015-08-26T00:00:00"/>
    <d v="2015-01-09T00:00:00"/>
    <d v="2015-01-09T00:00:00"/>
    <x v="3"/>
    <x v="2"/>
    <x v="0"/>
    <x v="2"/>
    <x v="9"/>
    <x v="0"/>
    <x v="399"/>
    <x v="0"/>
    <x v="9"/>
    <x v="19"/>
    <x v="2"/>
    <x v="1"/>
    <x v="9"/>
    <x v="973"/>
  </r>
  <r>
    <s v="26/08/2015"/>
    <d v="2015-08-26T00:00:00"/>
    <d v="2015-01-09T00:00:00"/>
    <d v="2015-01-09T00:00:00"/>
    <x v="3"/>
    <x v="2"/>
    <x v="0"/>
    <x v="2"/>
    <x v="9"/>
    <x v="0"/>
    <x v="399"/>
    <x v="0"/>
    <x v="9"/>
    <x v="19"/>
    <x v="2"/>
    <x v="1"/>
    <x v="9"/>
    <x v="358"/>
  </r>
  <r>
    <s v="21/11/2015"/>
    <d v="2015-11-21T00:00:00"/>
    <s v="27/11/2015"/>
    <d v="2015-11-27T00:00:00"/>
    <x v="1"/>
    <x v="1"/>
    <x v="0"/>
    <x v="1"/>
    <x v="7"/>
    <x v="0"/>
    <x v="400"/>
    <x v="1"/>
    <x v="68"/>
    <x v="5"/>
    <x v="1"/>
    <x v="1"/>
    <x v="8"/>
    <x v="974"/>
  </r>
  <r>
    <s v="21/11/2015"/>
    <d v="2015-11-21T00:00:00"/>
    <s v="27/11/2015"/>
    <d v="2015-11-27T00:00:00"/>
    <x v="1"/>
    <x v="1"/>
    <x v="0"/>
    <x v="1"/>
    <x v="7"/>
    <x v="0"/>
    <x v="400"/>
    <x v="1"/>
    <x v="68"/>
    <x v="5"/>
    <x v="1"/>
    <x v="2"/>
    <x v="2"/>
    <x v="975"/>
  </r>
  <r>
    <s v="13/05/2015"/>
    <d v="2015-05-13T00:00:00"/>
    <s v="19/05/2015"/>
    <d v="2015-05-19T00:00:00"/>
    <x v="2"/>
    <x v="0"/>
    <x v="0"/>
    <x v="0"/>
    <x v="7"/>
    <x v="0"/>
    <x v="401"/>
    <x v="1"/>
    <x v="0"/>
    <x v="0"/>
    <x v="0"/>
    <x v="0"/>
    <x v="10"/>
    <x v="976"/>
  </r>
  <r>
    <s v="13/05/2015"/>
    <d v="2015-05-13T00:00:00"/>
    <s v="19/05/2015"/>
    <d v="2015-05-19T00:00:00"/>
    <x v="2"/>
    <x v="0"/>
    <x v="0"/>
    <x v="0"/>
    <x v="7"/>
    <x v="0"/>
    <x v="401"/>
    <x v="1"/>
    <x v="0"/>
    <x v="0"/>
    <x v="0"/>
    <x v="1"/>
    <x v="9"/>
    <x v="977"/>
  </r>
  <r>
    <d v="2015-05-08T00:00:00"/>
    <d v="2015-05-08T00:00:00"/>
    <d v="2015-11-08T00:00:00"/>
    <d v="2015-11-08T00:00:00"/>
    <x v="1"/>
    <x v="1"/>
    <x v="0"/>
    <x v="1"/>
    <x v="5"/>
    <x v="0"/>
    <x v="402"/>
    <x v="0"/>
    <x v="3"/>
    <x v="0"/>
    <x v="0"/>
    <x v="2"/>
    <x v="13"/>
    <x v="978"/>
  </r>
  <r>
    <d v="2015-05-08T00:00:00"/>
    <d v="2015-05-08T00:00:00"/>
    <d v="2015-11-08T00:00:00"/>
    <d v="2015-11-08T00:00:00"/>
    <x v="1"/>
    <x v="1"/>
    <x v="0"/>
    <x v="1"/>
    <x v="5"/>
    <x v="0"/>
    <x v="402"/>
    <x v="0"/>
    <x v="3"/>
    <x v="0"/>
    <x v="0"/>
    <x v="1"/>
    <x v="6"/>
    <x v="979"/>
  </r>
  <r>
    <d v="2015-05-08T00:00:00"/>
    <d v="2015-05-08T00:00:00"/>
    <d v="2015-11-08T00:00:00"/>
    <d v="2015-11-08T00:00:00"/>
    <x v="1"/>
    <x v="1"/>
    <x v="0"/>
    <x v="1"/>
    <x v="5"/>
    <x v="0"/>
    <x v="402"/>
    <x v="0"/>
    <x v="3"/>
    <x v="0"/>
    <x v="0"/>
    <x v="1"/>
    <x v="1"/>
    <x v="980"/>
  </r>
  <r>
    <s v="18/01/2015"/>
    <d v="2015-01-18T00:00:00"/>
    <s v="21/01/2015"/>
    <d v="2015-01-21T00:00:00"/>
    <x v="3"/>
    <x v="2"/>
    <x v="0"/>
    <x v="2"/>
    <x v="11"/>
    <x v="1"/>
    <x v="304"/>
    <x v="1"/>
    <x v="54"/>
    <x v="26"/>
    <x v="0"/>
    <x v="1"/>
    <x v="4"/>
    <x v="981"/>
  </r>
  <r>
    <d v="2015-05-12T00:00:00"/>
    <d v="2015-05-12T00:00:00"/>
    <d v="2015-07-12T00:00:00"/>
    <d v="2015-07-12T00:00:00"/>
    <x v="9"/>
    <x v="3"/>
    <x v="0"/>
    <x v="3"/>
    <x v="5"/>
    <x v="2"/>
    <x v="403"/>
    <x v="1"/>
    <x v="23"/>
    <x v="15"/>
    <x v="2"/>
    <x v="1"/>
    <x v="8"/>
    <x v="982"/>
  </r>
  <r>
    <d v="2015-05-12T00:00:00"/>
    <d v="2015-05-12T00:00:00"/>
    <d v="2015-07-12T00:00:00"/>
    <d v="2015-07-12T00:00:00"/>
    <x v="9"/>
    <x v="3"/>
    <x v="0"/>
    <x v="3"/>
    <x v="5"/>
    <x v="2"/>
    <x v="403"/>
    <x v="1"/>
    <x v="23"/>
    <x v="15"/>
    <x v="2"/>
    <x v="1"/>
    <x v="6"/>
    <x v="983"/>
  </r>
  <r>
    <s v="19/11/2015"/>
    <d v="2015-11-19T00:00:00"/>
    <s v="25/11/2015"/>
    <d v="2015-11-25T00:00:00"/>
    <x v="1"/>
    <x v="1"/>
    <x v="0"/>
    <x v="1"/>
    <x v="7"/>
    <x v="0"/>
    <x v="343"/>
    <x v="1"/>
    <x v="31"/>
    <x v="19"/>
    <x v="2"/>
    <x v="1"/>
    <x v="12"/>
    <x v="984"/>
  </r>
  <r>
    <s v="19/11/2015"/>
    <d v="2015-11-19T00:00:00"/>
    <s v="25/11/2015"/>
    <d v="2015-11-25T00:00:00"/>
    <x v="1"/>
    <x v="1"/>
    <x v="0"/>
    <x v="1"/>
    <x v="7"/>
    <x v="0"/>
    <x v="343"/>
    <x v="1"/>
    <x v="31"/>
    <x v="19"/>
    <x v="2"/>
    <x v="1"/>
    <x v="12"/>
    <x v="163"/>
  </r>
  <r>
    <s v="19/11/2015"/>
    <d v="2015-11-19T00:00:00"/>
    <s v="25/11/2015"/>
    <d v="2015-11-25T00:00:00"/>
    <x v="1"/>
    <x v="1"/>
    <x v="0"/>
    <x v="1"/>
    <x v="7"/>
    <x v="0"/>
    <x v="343"/>
    <x v="1"/>
    <x v="31"/>
    <x v="19"/>
    <x v="2"/>
    <x v="1"/>
    <x v="3"/>
    <x v="985"/>
  </r>
  <r>
    <s v="19/11/2015"/>
    <d v="2015-11-19T00:00:00"/>
    <s v="25/11/2015"/>
    <d v="2015-11-25T00:00:00"/>
    <x v="1"/>
    <x v="1"/>
    <x v="0"/>
    <x v="1"/>
    <x v="7"/>
    <x v="0"/>
    <x v="343"/>
    <x v="1"/>
    <x v="31"/>
    <x v="19"/>
    <x v="2"/>
    <x v="0"/>
    <x v="15"/>
    <x v="986"/>
  </r>
  <r>
    <s v="18/11/2015"/>
    <d v="2015-11-18T00:00:00"/>
    <s v="21/11/2015"/>
    <d v="2015-11-21T00:00:00"/>
    <x v="1"/>
    <x v="1"/>
    <x v="0"/>
    <x v="1"/>
    <x v="11"/>
    <x v="1"/>
    <x v="297"/>
    <x v="1"/>
    <x v="183"/>
    <x v="2"/>
    <x v="0"/>
    <x v="1"/>
    <x v="9"/>
    <x v="987"/>
  </r>
  <r>
    <d v="2015-06-10T00:00:00"/>
    <d v="2015-06-10T00:00:00"/>
    <d v="2015-08-10T00:00:00"/>
    <d v="2015-08-10T00:00:00"/>
    <x v="5"/>
    <x v="3"/>
    <x v="0"/>
    <x v="3"/>
    <x v="5"/>
    <x v="1"/>
    <x v="404"/>
    <x v="1"/>
    <x v="118"/>
    <x v="33"/>
    <x v="1"/>
    <x v="1"/>
    <x v="3"/>
    <x v="592"/>
  </r>
  <r>
    <d v="2015-05-09T00:00:00"/>
    <d v="2015-05-09T00:00:00"/>
    <d v="2015-07-09T00:00:00"/>
    <d v="2015-07-09T00:00:00"/>
    <x v="9"/>
    <x v="3"/>
    <x v="0"/>
    <x v="3"/>
    <x v="5"/>
    <x v="2"/>
    <x v="405"/>
    <x v="0"/>
    <x v="22"/>
    <x v="14"/>
    <x v="3"/>
    <x v="0"/>
    <x v="0"/>
    <x v="988"/>
  </r>
  <r>
    <d v="2015-05-07T00:00:00"/>
    <d v="2015-05-07T00:00:00"/>
    <d v="2015-08-07T00:00:00"/>
    <d v="2015-08-07T00:00:00"/>
    <x v="5"/>
    <x v="3"/>
    <x v="0"/>
    <x v="3"/>
    <x v="5"/>
    <x v="2"/>
    <x v="406"/>
    <x v="1"/>
    <x v="184"/>
    <x v="14"/>
    <x v="3"/>
    <x v="0"/>
    <x v="0"/>
    <x v="989"/>
  </r>
  <r>
    <d v="2015-05-07T00:00:00"/>
    <d v="2015-05-07T00:00:00"/>
    <d v="2015-08-07T00:00:00"/>
    <d v="2015-08-07T00:00:00"/>
    <x v="5"/>
    <x v="3"/>
    <x v="0"/>
    <x v="3"/>
    <x v="5"/>
    <x v="2"/>
    <x v="406"/>
    <x v="1"/>
    <x v="184"/>
    <x v="14"/>
    <x v="3"/>
    <x v="1"/>
    <x v="3"/>
    <x v="990"/>
  </r>
  <r>
    <d v="2015-05-07T00:00:00"/>
    <d v="2015-05-07T00:00:00"/>
    <d v="2015-08-07T00:00:00"/>
    <d v="2015-08-07T00:00:00"/>
    <x v="5"/>
    <x v="3"/>
    <x v="0"/>
    <x v="3"/>
    <x v="5"/>
    <x v="2"/>
    <x v="406"/>
    <x v="1"/>
    <x v="184"/>
    <x v="14"/>
    <x v="3"/>
    <x v="0"/>
    <x v="0"/>
    <x v="991"/>
  </r>
  <r>
    <d v="2015-12-09T00:00:00"/>
    <d v="2015-12-09T00:00:00"/>
    <s v="19/09/2015"/>
    <d v="2015-09-19T00:00:00"/>
    <x v="7"/>
    <x v="3"/>
    <x v="0"/>
    <x v="3"/>
    <x v="10"/>
    <x v="0"/>
    <x v="407"/>
    <x v="2"/>
    <x v="185"/>
    <x v="38"/>
    <x v="1"/>
    <x v="1"/>
    <x v="16"/>
    <x v="992"/>
  </r>
  <r>
    <d v="2015-12-09T00:00:00"/>
    <d v="2015-12-09T00:00:00"/>
    <s v="19/09/2015"/>
    <d v="2015-09-19T00:00:00"/>
    <x v="7"/>
    <x v="3"/>
    <x v="0"/>
    <x v="3"/>
    <x v="10"/>
    <x v="0"/>
    <x v="407"/>
    <x v="2"/>
    <x v="185"/>
    <x v="38"/>
    <x v="1"/>
    <x v="2"/>
    <x v="13"/>
    <x v="993"/>
  </r>
  <r>
    <d v="2015-12-09T00:00:00"/>
    <d v="2015-12-09T00:00:00"/>
    <s v="19/09/2015"/>
    <d v="2015-09-19T00:00:00"/>
    <x v="7"/>
    <x v="3"/>
    <x v="0"/>
    <x v="3"/>
    <x v="10"/>
    <x v="0"/>
    <x v="407"/>
    <x v="2"/>
    <x v="185"/>
    <x v="38"/>
    <x v="1"/>
    <x v="1"/>
    <x v="3"/>
    <x v="994"/>
  </r>
  <r>
    <d v="2015-12-09T00:00:00"/>
    <d v="2015-12-09T00:00:00"/>
    <s v="19/09/2015"/>
    <d v="2015-09-19T00:00:00"/>
    <x v="7"/>
    <x v="3"/>
    <x v="0"/>
    <x v="3"/>
    <x v="10"/>
    <x v="0"/>
    <x v="407"/>
    <x v="2"/>
    <x v="185"/>
    <x v="38"/>
    <x v="1"/>
    <x v="0"/>
    <x v="0"/>
    <x v="995"/>
  </r>
  <r>
    <s v="21/03/2015"/>
    <d v="2015-03-21T00:00:00"/>
    <s v="25/03/2015"/>
    <d v="2015-03-25T00:00:00"/>
    <x v="8"/>
    <x v="2"/>
    <x v="0"/>
    <x v="2"/>
    <x v="8"/>
    <x v="0"/>
    <x v="26"/>
    <x v="1"/>
    <x v="154"/>
    <x v="11"/>
    <x v="3"/>
    <x v="1"/>
    <x v="6"/>
    <x v="996"/>
  </r>
  <r>
    <s v="19/01/2015"/>
    <d v="2015-01-19T00:00:00"/>
    <s v="20/01/2015"/>
    <d v="2015-01-20T00:00:00"/>
    <x v="3"/>
    <x v="2"/>
    <x v="0"/>
    <x v="2"/>
    <x v="20"/>
    <x v="2"/>
    <x v="408"/>
    <x v="0"/>
    <x v="186"/>
    <x v="4"/>
    <x v="0"/>
    <x v="1"/>
    <x v="3"/>
    <x v="997"/>
  </r>
  <r>
    <s v="19/01/2015"/>
    <d v="2015-01-19T00:00:00"/>
    <s v="20/01/2015"/>
    <d v="2015-01-20T00:00:00"/>
    <x v="3"/>
    <x v="2"/>
    <x v="0"/>
    <x v="2"/>
    <x v="20"/>
    <x v="2"/>
    <x v="408"/>
    <x v="0"/>
    <x v="186"/>
    <x v="4"/>
    <x v="0"/>
    <x v="1"/>
    <x v="9"/>
    <x v="998"/>
  </r>
  <r>
    <s v="19/01/2015"/>
    <d v="2015-01-19T00:00:00"/>
    <s v="20/01/2015"/>
    <d v="2015-01-20T00:00:00"/>
    <x v="3"/>
    <x v="2"/>
    <x v="0"/>
    <x v="2"/>
    <x v="20"/>
    <x v="2"/>
    <x v="408"/>
    <x v="0"/>
    <x v="186"/>
    <x v="4"/>
    <x v="0"/>
    <x v="1"/>
    <x v="8"/>
    <x v="999"/>
  </r>
  <r>
    <s v="19/01/2015"/>
    <d v="2015-01-19T00:00:00"/>
    <s v="20/01/2015"/>
    <d v="2015-01-20T00:00:00"/>
    <x v="3"/>
    <x v="2"/>
    <x v="0"/>
    <x v="2"/>
    <x v="20"/>
    <x v="2"/>
    <x v="408"/>
    <x v="0"/>
    <x v="186"/>
    <x v="4"/>
    <x v="0"/>
    <x v="0"/>
    <x v="15"/>
    <x v="1000"/>
  </r>
  <r>
    <s v="14/02/2015"/>
    <d v="2015-02-14T00:00:00"/>
    <s v="19/02/2015"/>
    <d v="2015-02-19T00:00:00"/>
    <x v="11"/>
    <x v="2"/>
    <x v="0"/>
    <x v="2"/>
    <x v="4"/>
    <x v="1"/>
    <x v="286"/>
    <x v="0"/>
    <x v="6"/>
    <x v="5"/>
    <x v="1"/>
    <x v="1"/>
    <x v="9"/>
    <x v="1001"/>
  </r>
  <r>
    <s v="26/09/2015"/>
    <d v="2015-09-26T00:00:00"/>
    <s v="27/09/2015"/>
    <d v="2015-09-27T00:00:00"/>
    <x v="7"/>
    <x v="3"/>
    <x v="0"/>
    <x v="3"/>
    <x v="20"/>
    <x v="2"/>
    <x v="409"/>
    <x v="2"/>
    <x v="36"/>
    <x v="0"/>
    <x v="0"/>
    <x v="0"/>
    <x v="10"/>
    <x v="503"/>
  </r>
  <r>
    <s v="26/09/2015"/>
    <d v="2015-09-26T00:00:00"/>
    <s v="27/09/2015"/>
    <d v="2015-09-27T00:00:00"/>
    <x v="7"/>
    <x v="3"/>
    <x v="0"/>
    <x v="3"/>
    <x v="20"/>
    <x v="2"/>
    <x v="409"/>
    <x v="2"/>
    <x v="36"/>
    <x v="0"/>
    <x v="0"/>
    <x v="1"/>
    <x v="9"/>
    <x v="134"/>
  </r>
  <r>
    <s v="31/03/2015"/>
    <d v="2015-03-31T00:00:00"/>
    <d v="2015-04-04T00:00:00"/>
    <d v="2015-04-04T00:00:00"/>
    <x v="10"/>
    <x v="0"/>
    <x v="0"/>
    <x v="0"/>
    <x v="25"/>
    <x v="0"/>
    <x v="410"/>
    <x v="1"/>
    <x v="30"/>
    <x v="14"/>
    <x v="3"/>
    <x v="1"/>
    <x v="3"/>
    <x v="1002"/>
  </r>
  <r>
    <d v="2015-12-12T00:00:00"/>
    <d v="2015-12-12T00:00:00"/>
    <s v="17/12/2015"/>
    <d v="2015-12-17T00:00:00"/>
    <x v="6"/>
    <x v="1"/>
    <x v="0"/>
    <x v="1"/>
    <x v="4"/>
    <x v="0"/>
    <x v="238"/>
    <x v="0"/>
    <x v="30"/>
    <x v="14"/>
    <x v="3"/>
    <x v="1"/>
    <x v="8"/>
    <x v="1003"/>
  </r>
  <r>
    <s v="28/11/2015"/>
    <d v="2015-11-28T00:00:00"/>
    <s v="28/11/2015"/>
    <d v="2015-11-28T00:00:00"/>
    <x v="1"/>
    <x v="1"/>
    <x v="0"/>
    <x v="1"/>
    <x v="5"/>
    <x v="3"/>
    <x v="411"/>
    <x v="2"/>
    <x v="3"/>
    <x v="0"/>
    <x v="0"/>
    <x v="1"/>
    <x v="16"/>
    <x v="183"/>
  </r>
  <r>
    <s v="28/11/2015"/>
    <d v="2015-11-28T00:00:00"/>
    <s v="28/11/2015"/>
    <d v="2015-11-28T00:00:00"/>
    <x v="1"/>
    <x v="1"/>
    <x v="0"/>
    <x v="1"/>
    <x v="5"/>
    <x v="3"/>
    <x v="411"/>
    <x v="2"/>
    <x v="3"/>
    <x v="0"/>
    <x v="0"/>
    <x v="1"/>
    <x v="12"/>
    <x v="529"/>
  </r>
  <r>
    <s v="28/11/2015"/>
    <d v="2015-11-28T00:00:00"/>
    <s v="28/11/2015"/>
    <d v="2015-11-28T00:00:00"/>
    <x v="1"/>
    <x v="1"/>
    <x v="0"/>
    <x v="1"/>
    <x v="5"/>
    <x v="3"/>
    <x v="411"/>
    <x v="2"/>
    <x v="3"/>
    <x v="0"/>
    <x v="0"/>
    <x v="0"/>
    <x v="15"/>
    <x v="1004"/>
  </r>
  <r>
    <s v="24/02/2015"/>
    <d v="2015-02-24T00:00:00"/>
    <d v="2015-02-03T00:00:00"/>
    <d v="2015-02-03T00:00:00"/>
    <x v="11"/>
    <x v="2"/>
    <x v="0"/>
    <x v="2"/>
    <x v="17"/>
    <x v="0"/>
    <x v="412"/>
    <x v="0"/>
    <x v="187"/>
    <x v="26"/>
    <x v="0"/>
    <x v="1"/>
    <x v="9"/>
    <x v="1005"/>
  </r>
  <r>
    <s v="24/02/2015"/>
    <d v="2015-02-24T00:00:00"/>
    <d v="2015-02-03T00:00:00"/>
    <d v="2015-02-03T00:00:00"/>
    <x v="11"/>
    <x v="2"/>
    <x v="0"/>
    <x v="2"/>
    <x v="17"/>
    <x v="0"/>
    <x v="412"/>
    <x v="0"/>
    <x v="187"/>
    <x v="26"/>
    <x v="0"/>
    <x v="1"/>
    <x v="9"/>
    <x v="1006"/>
  </r>
  <r>
    <s v="28/11/2015"/>
    <d v="2015-11-28T00:00:00"/>
    <d v="2015-01-12T00:00:00"/>
    <d v="2015-01-12T00:00:00"/>
    <x v="3"/>
    <x v="2"/>
    <x v="0"/>
    <x v="2"/>
    <x v="12"/>
    <x v="2"/>
    <x v="413"/>
    <x v="0"/>
    <x v="3"/>
    <x v="0"/>
    <x v="0"/>
    <x v="1"/>
    <x v="4"/>
    <x v="1007"/>
  </r>
  <r>
    <s v="28/11/2015"/>
    <d v="2015-11-28T00:00:00"/>
    <d v="2015-01-12T00:00:00"/>
    <d v="2015-01-12T00:00:00"/>
    <x v="3"/>
    <x v="2"/>
    <x v="0"/>
    <x v="2"/>
    <x v="12"/>
    <x v="2"/>
    <x v="413"/>
    <x v="0"/>
    <x v="3"/>
    <x v="0"/>
    <x v="0"/>
    <x v="2"/>
    <x v="13"/>
    <x v="1008"/>
  </r>
  <r>
    <d v="2015-12-11T00:00:00"/>
    <d v="2015-12-11T00:00:00"/>
    <s v="16/11/2015"/>
    <d v="2015-11-16T00:00:00"/>
    <x v="1"/>
    <x v="1"/>
    <x v="0"/>
    <x v="1"/>
    <x v="4"/>
    <x v="0"/>
    <x v="414"/>
    <x v="1"/>
    <x v="6"/>
    <x v="5"/>
    <x v="1"/>
    <x v="1"/>
    <x v="1"/>
    <x v="1009"/>
  </r>
  <r>
    <d v="2015-12-11T00:00:00"/>
    <d v="2015-12-11T00:00:00"/>
    <s v="16/11/2015"/>
    <d v="2015-11-16T00:00:00"/>
    <x v="1"/>
    <x v="1"/>
    <x v="0"/>
    <x v="1"/>
    <x v="4"/>
    <x v="0"/>
    <x v="414"/>
    <x v="1"/>
    <x v="6"/>
    <x v="5"/>
    <x v="1"/>
    <x v="1"/>
    <x v="16"/>
    <x v="1010"/>
  </r>
  <r>
    <d v="2015-12-11T00:00:00"/>
    <d v="2015-12-11T00:00:00"/>
    <s v="16/11/2015"/>
    <d v="2015-11-16T00:00:00"/>
    <x v="1"/>
    <x v="1"/>
    <x v="0"/>
    <x v="1"/>
    <x v="4"/>
    <x v="0"/>
    <x v="414"/>
    <x v="1"/>
    <x v="6"/>
    <x v="5"/>
    <x v="1"/>
    <x v="2"/>
    <x v="13"/>
    <x v="1011"/>
  </r>
  <r>
    <d v="2015-12-11T00:00:00"/>
    <d v="2015-12-11T00:00:00"/>
    <s v="16/11/2015"/>
    <d v="2015-11-16T00:00:00"/>
    <x v="1"/>
    <x v="1"/>
    <x v="0"/>
    <x v="1"/>
    <x v="4"/>
    <x v="0"/>
    <x v="414"/>
    <x v="1"/>
    <x v="6"/>
    <x v="5"/>
    <x v="1"/>
    <x v="1"/>
    <x v="9"/>
    <x v="820"/>
  </r>
  <r>
    <d v="2015-12-11T00:00:00"/>
    <d v="2015-12-11T00:00:00"/>
    <s v="16/11/2015"/>
    <d v="2015-11-16T00:00:00"/>
    <x v="1"/>
    <x v="1"/>
    <x v="0"/>
    <x v="1"/>
    <x v="4"/>
    <x v="0"/>
    <x v="414"/>
    <x v="1"/>
    <x v="6"/>
    <x v="5"/>
    <x v="1"/>
    <x v="0"/>
    <x v="15"/>
    <x v="1012"/>
  </r>
  <r>
    <d v="2015-05-12T00:00:00"/>
    <d v="2015-05-12T00:00:00"/>
    <d v="2015-09-12T00:00:00"/>
    <d v="2015-09-12T00:00:00"/>
    <x v="7"/>
    <x v="3"/>
    <x v="0"/>
    <x v="3"/>
    <x v="5"/>
    <x v="0"/>
    <x v="21"/>
    <x v="1"/>
    <x v="7"/>
    <x v="6"/>
    <x v="2"/>
    <x v="1"/>
    <x v="9"/>
    <x v="1013"/>
  </r>
  <r>
    <d v="2015-05-12T00:00:00"/>
    <d v="2015-05-12T00:00:00"/>
    <d v="2015-09-12T00:00:00"/>
    <d v="2015-09-12T00:00:00"/>
    <x v="7"/>
    <x v="3"/>
    <x v="0"/>
    <x v="3"/>
    <x v="5"/>
    <x v="0"/>
    <x v="21"/>
    <x v="1"/>
    <x v="7"/>
    <x v="6"/>
    <x v="2"/>
    <x v="1"/>
    <x v="3"/>
    <x v="1014"/>
  </r>
  <r>
    <d v="2015-05-12T00:00:00"/>
    <d v="2015-05-12T00:00:00"/>
    <d v="2015-09-12T00:00:00"/>
    <d v="2015-09-12T00:00:00"/>
    <x v="7"/>
    <x v="3"/>
    <x v="0"/>
    <x v="3"/>
    <x v="5"/>
    <x v="0"/>
    <x v="21"/>
    <x v="1"/>
    <x v="7"/>
    <x v="6"/>
    <x v="2"/>
    <x v="1"/>
    <x v="9"/>
    <x v="667"/>
  </r>
  <r>
    <d v="2015-05-12T00:00:00"/>
    <d v="2015-05-12T00:00:00"/>
    <d v="2015-09-12T00:00:00"/>
    <d v="2015-09-12T00:00:00"/>
    <x v="7"/>
    <x v="3"/>
    <x v="0"/>
    <x v="3"/>
    <x v="5"/>
    <x v="0"/>
    <x v="21"/>
    <x v="1"/>
    <x v="7"/>
    <x v="6"/>
    <x v="2"/>
    <x v="2"/>
    <x v="2"/>
    <x v="1015"/>
  </r>
  <r>
    <d v="2015-05-12T00:00:00"/>
    <d v="2015-05-12T00:00:00"/>
    <d v="2015-09-12T00:00:00"/>
    <d v="2015-09-12T00:00:00"/>
    <x v="7"/>
    <x v="3"/>
    <x v="0"/>
    <x v="3"/>
    <x v="5"/>
    <x v="0"/>
    <x v="21"/>
    <x v="1"/>
    <x v="7"/>
    <x v="6"/>
    <x v="2"/>
    <x v="2"/>
    <x v="2"/>
    <x v="1016"/>
  </r>
  <r>
    <s v="15/12/2015"/>
    <d v="2015-12-15T00:00:00"/>
    <s v="19/12/2015"/>
    <d v="2015-12-19T00:00:00"/>
    <x v="6"/>
    <x v="1"/>
    <x v="0"/>
    <x v="1"/>
    <x v="8"/>
    <x v="1"/>
    <x v="357"/>
    <x v="0"/>
    <x v="36"/>
    <x v="0"/>
    <x v="0"/>
    <x v="0"/>
    <x v="0"/>
    <x v="1017"/>
  </r>
  <r>
    <s v="19/07/2015"/>
    <d v="2015-07-19T00:00:00"/>
    <s v="24/07/2015"/>
    <d v="2015-07-24T00:00:00"/>
    <x v="9"/>
    <x v="3"/>
    <x v="0"/>
    <x v="3"/>
    <x v="4"/>
    <x v="0"/>
    <x v="415"/>
    <x v="2"/>
    <x v="188"/>
    <x v="34"/>
    <x v="0"/>
    <x v="1"/>
    <x v="3"/>
    <x v="469"/>
  </r>
  <r>
    <s v="13/10/2015"/>
    <d v="2015-10-13T00:00:00"/>
    <s v="18/10/2015"/>
    <d v="2015-10-18T00:00:00"/>
    <x v="4"/>
    <x v="1"/>
    <x v="0"/>
    <x v="1"/>
    <x v="4"/>
    <x v="1"/>
    <x v="140"/>
    <x v="1"/>
    <x v="20"/>
    <x v="13"/>
    <x v="2"/>
    <x v="0"/>
    <x v="10"/>
    <x v="1018"/>
  </r>
  <r>
    <s v="13/10/2015"/>
    <d v="2015-10-13T00:00:00"/>
    <s v="18/10/2015"/>
    <d v="2015-10-18T00:00:00"/>
    <x v="4"/>
    <x v="1"/>
    <x v="0"/>
    <x v="1"/>
    <x v="4"/>
    <x v="1"/>
    <x v="140"/>
    <x v="1"/>
    <x v="20"/>
    <x v="13"/>
    <x v="2"/>
    <x v="1"/>
    <x v="3"/>
    <x v="1019"/>
  </r>
  <r>
    <d v="2015-03-10T00:00:00"/>
    <d v="2015-03-10T00:00:00"/>
    <d v="2015-03-10T00:00:00"/>
    <d v="2015-03-10T00:00:00"/>
    <x v="8"/>
    <x v="2"/>
    <x v="0"/>
    <x v="2"/>
    <x v="5"/>
    <x v="3"/>
    <x v="416"/>
    <x v="0"/>
    <x v="7"/>
    <x v="6"/>
    <x v="2"/>
    <x v="1"/>
    <x v="1"/>
    <x v="1020"/>
  </r>
  <r>
    <d v="2015-03-10T00:00:00"/>
    <d v="2015-03-10T00:00:00"/>
    <d v="2015-03-10T00:00:00"/>
    <d v="2015-03-10T00:00:00"/>
    <x v="8"/>
    <x v="2"/>
    <x v="0"/>
    <x v="2"/>
    <x v="5"/>
    <x v="3"/>
    <x v="416"/>
    <x v="0"/>
    <x v="7"/>
    <x v="6"/>
    <x v="2"/>
    <x v="1"/>
    <x v="8"/>
    <x v="763"/>
  </r>
  <r>
    <d v="2015-03-10T00:00:00"/>
    <d v="2015-03-10T00:00:00"/>
    <d v="2015-03-10T00:00:00"/>
    <d v="2015-03-10T00:00:00"/>
    <x v="8"/>
    <x v="2"/>
    <x v="0"/>
    <x v="2"/>
    <x v="5"/>
    <x v="3"/>
    <x v="416"/>
    <x v="0"/>
    <x v="7"/>
    <x v="6"/>
    <x v="2"/>
    <x v="2"/>
    <x v="13"/>
    <x v="1021"/>
  </r>
  <r>
    <s v="29/09/2015"/>
    <d v="2015-09-29T00:00:00"/>
    <d v="2015-01-10T00:00:00"/>
    <d v="2015-01-10T00:00:00"/>
    <x v="3"/>
    <x v="2"/>
    <x v="0"/>
    <x v="2"/>
    <x v="19"/>
    <x v="1"/>
    <x v="417"/>
    <x v="2"/>
    <x v="10"/>
    <x v="8"/>
    <x v="0"/>
    <x v="0"/>
    <x v="0"/>
    <x v="1017"/>
  </r>
  <r>
    <s v="29/09/2015"/>
    <d v="2015-09-29T00:00:00"/>
    <d v="2015-01-10T00:00:00"/>
    <d v="2015-01-10T00:00:00"/>
    <x v="3"/>
    <x v="2"/>
    <x v="0"/>
    <x v="2"/>
    <x v="19"/>
    <x v="1"/>
    <x v="417"/>
    <x v="2"/>
    <x v="10"/>
    <x v="8"/>
    <x v="0"/>
    <x v="0"/>
    <x v="5"/>
    <x v="1022"/>
  </r>
  <r>
    <d v="2015-11-02T00:00:00"/>
    <d v="2015-11-02T00:00:00"/>
    <s v="15/02/2015"/>
    <d v="2015-02-15T00:00:00"/>
    <x v="11"/>
    <x v="2"/>
    <x v="0"/>
    <x v="2"/>
    <x v="15"/>
    <x v="0"/>
    <x v="418"/>
    <x v="0"/>
    <x v="92"/>
    <x v="18"/>
    <x v="3"/>
    <x v="2"/>
    <x v="13"/>
    <x v="1023"/>
  </r>
  <r>
    <d v="2015-11-02T00:00:00"/>
    <d v="2015-11-02T00:00:00"/>
    <s v="15/02/2015"/>
    <d v="2015-02-15T00:00:00"/>
    <x v="11"/>
    <x v="2"/>
    <x v="0"/>
    <x v="2"/>
    <x v="15"/>
    <x v="0"/>
    <x v="418"/>
    <x v="0"/>
    <x v="92"/>
    <x v="18"/>
    <x v="3"/>
    <x v="0"/>
    <x v="5"/>
    <x v="1024"/>
  </r>
  <r>
    <d v="2015-11-02T00:00:00"/>
    <d v="2015-11-02T00:00:00"/>
    <s v="15/02/2015"/>
    <d v="2015-02-15T00:00:00"/>
    <x v="11"/>
    <x v="2"/>
    <x v="0"/>
    <x v="2"/>
    <x v="15"/>
    <x v="0"/>
    <x v="418"/>
    <x v="0"/>
    <x v="92"/>
    <x v="18"/>
    <x v="3"/>
    <x v="1"/>
    <x v="3"/>
    <x v="190"/>
  </r>
  <r>
    <s v="21/12/2015"/>
    <d v="2015-12-21T00:00:00"/>
    <s v="27/12/2015"/>
    <d v="2015-12-27T00:00:00"/>
    <x v="6"/>
    <x v="1"/>
    <x v="0"/>
    <x v="1"/>
    <x v="7"/>
    <x v="0"/>
    <x v="419"/>
    <x v="0"/>
    <x v="36"/>
    <x v="0"/>
    <x v="0"/>
    <x v="0"/>
    <x v="10"/>
    <x v="1025"/>
  </r>
  <r>
    <s v="21/12/2015"/>
    <d v="2015-12-21T00:00:00"/>
    <s v="27/12/2015"/>
    <d v="2015-12-27T00:00:00"/>
    <x v="6"/>
    <x v="1"/>
    <x v="0"/>
    <x v="1"/>
    <x v="7"/>
    <x v="0"/>
    <x v="419"/>
    <x v="0"/>
    <x v="36"/>
    <x v="0"/>
    <x v="0"/>
    <x v="0"/>
    <x v="10"/>
    <x v="1026"/>
  </r>
  <r>
    <s v="23/09/2015"/>
    <d v="2015-09-23T00:00:00"/>
    <s v="28/09/2015"/>
    <d v="2015-09-28T00:00:00"/>
    <x v="7"/>
    <x v="3"/>
    <x v="0"/>
    <x v="3"/>
    <x v="4"/>
    <x v="0"/>
    <x v="420"/>
    <x v="2"/>
    <x v="20"/>
    <x v="6"/>
    <x v="2"/>
    <x v="1"/>
    <x v="9"/>
    <x v="1027"/>
  </r>
  <r>
    <d v="2015-04-11T00:00:00"/>
    <d v="2015-04-11T00:00:00"/>
    <d v="2015-11-11T00:00:00"/>
    <d v="2015-11-11T00:00:00"/>
    <x v="1"/>
    <x v="1"/>
    <x v="0"/>
    <x v="1"/>
    <x v="5"/>
    <x v="0"/>
    <x v="310"/>
    <x v="1"/>
    <x v="25"/>
    <x v="0"/>
    <x v="0"/>
    <x v="1"/>
    <x v="1"/>
    <x v="1028"/>
  </r>
  <r>
    <s v="28/05/2015"/>
    <d v="2015-05-28T00:00:00"/>
    <d v="2015-02-06T00:00:00"/>
    <d v="2015-02-06T00:00:00"/>
    <x v="11"/>
    <x v="2"/>
    <x v="0"/>
    <x v="2"/>
    <x v="16"/>
    <x v="0"/>
    <x v="421"/>
    <x v="1"/>
    <x v="10"/>
    <x v="8"/>
    <x v="0"/>
    <x v="2"/>
    <x v="2"/>
    <x v="1029"/>
  </r>
  <r>
    <s v="28/05/2015"/>
    <d v="2015-05-28T00:00:00"/>
    <d v="2015-02-06T00:00:00"/>
    <d v="2015-02-06T00:00:00"/>
    <x v="11"/>
    <x v="2"/>
    <x v="0"/>
    <x v="2"/>
    <x v="16"/>
    <x v="0"/>
    <x v="421"/>
    <x v="1"/>
    <x v="10"/>
    <x v="8"/>
    <x v="0"/>
    <x v="2"/>
    <x v="13"/>
    <x v="1030"/>
  </r>
  <r>
    <d v="2015-02-04T00:00:00"/>
    <d v="2015-02-04T00:00:00"/>
    <d v="2015-08-04T00:00:00"/>
    <d v="2015-08-04T00:00:00"/>
    <x v="5"/>
    <x v="3"/>
    <x v="0"/>
    <x v="3"/>
    <x v="5"/>
    <x v="0"/>
    <x v="422"/>
    <x v="0"/>
    <x v="189"/>
    <x v="21"/>
    <x v="3"/>
    <x v="1"/>
    <x v="9"/>
    <x v="945"/>
  </r>
  <r>
    <d v="2015-02-04T00:00:00"/>
    <d v="2015-02-04T00:00:00"/>
    <d v="2015-08-04T00:00:00"/>
    <d v="2015-08-04T00:00:00"/>
    <x v="5"/>
    <x v="3"/>
    <x v="0"/>
    <x v="3"/>
    <x v="5"/>
    <x v="0"/>
    <x v="422"/>
    <x v="0"/>
    <x v="189"/>
    <x v="21"/>
    <x v="3"/>
    <x v="2"/>
    <x v="2"/>
    <x v="1031"/>
  </r>
  <r>
    <d v="2015-02-04T00:00:00"/>
    <d v="2015-02-04T00:00:00"/>
    <d v="2015-08-04T00:00:00"/>
    <d v="2015-08-04T00:00:00"/>
    <x v="5"/>
    <x v="3"/>
    <x v="0"/>
    <x v="3"/>
    <x v="5"/>
    <x v="0"/>
    <x v="422"/>
    <x v="0"/>
    <x v="189"/>
    <x v="21"/>
    <x v="3"/>
    <x v="1"/>
    <x v="4"/>
    <x v="1032"/>
  </r>
  <r>
    <s v="28/07/2015"/>
    <d v="2015-07-28T00:00:00"/>
    <s v="28/07/2015"/>
    <d v="2015-07-28T00:00:00"/>
    <x v="9"/>
    <x v="3"/>
    <x v="0"/>
    <x v="3"/>
    <x v="5"/>
    <x v="3"/>
    <x v="132"/>
    <x v="0"/>
    <x v="190"/>
    <x v="14"/>
    <x v="3"/>
    <x v="1"/>
    <x v="7"/>
    <x v="1033"/>
  </r>
  <r>
    <s v="28/07/2015"/>
    <d v="2015-07-28T00:00:00"/>
    <s v="28/07/2015"/>
    <d v="2015-07-28T00:00:00"/>
    <x v="9"/>
    <x v="3"/>
    <x v="0"/>
    <x v="3"/>
    <x v="5"/>
    <x v="3"/>
    <x v="132"/>
    <x v="0"/>
    <x v="190"/>
    <x v="14"/>
    <x v="3"/>
    <x v="0"/>
    <x v="0"/>
    <x v="1034"/>
  </r>
  <r>
    <s v="28/07/2015"/>
    <d v="2015-07-28T00:00:00"/>
    <s v="28/07/2015"/>
    <d v="2015-07-28T00:00:00"/>
    <x v="9"/>
    <x v="3"/>
    <x v="0"/>
    <x v="3"/>
    <x v="5"/>
    <x v="3"/>
    <x v="132"/>
    <x v="0"/>
    <x v="190"/>
    <x v="14"/>
    <x v="3"/>
    <x v="1"/>
    <x v="8"/>
    <x v="1035"/>
  </r>
  <r>
    <s v="14/12/2015"/>
    <d v="2015-12-14T00:00:00"/>
    <s v="21/12/2015"/>
    <d v="2015-12-21T00:00:00"/>
    <x v="6"/>
    <x v="1"/>
    <x v="0"/>
    <x v="1"/>
    <x v="1"/>
    <x v="0"/>
    <x v="423"/>
    <x v="0"/>
    <x v="191"/>
    <x v="6"/>
    <x v="2"/>
    <x v="1"/>
    <x v="1"/>
    <x v="83"/>
  </r>
  <r>
    <s v="14/12/2015"/>
    <d v="2015-12-14T00:00:00"/>
    <s v="21/12/2015"/>
    <d v="2015-12-21T00:00:00"/>
    <x v="6"/>
    <x v="1"/>
    <x v="0"/>
    <x v="1"/>
    <x v="1"/>
    <x v="0"/>
    <x v="423"/>
    <x v="0"/>
    <x v="191"/>
    <x v="6"/>
    <x v="2"/>
    <x v="0"/>
    <x v="5"/>
    <x v="1036"/>
  </r>
  <r>
    <s v="14/12/2015"/>
    <d v="2015-12-14T00:00:00"/>
    <s v="21/12/2015"/>
    <d v="2015-12-21T00:00:00"/>
    <x v="6"/>
    <x v="1"/>
    <x v="0"/>
    <x v="1"/>
    <x v="1"/>
    <x v="0"/>
    <x v="423"/>
    <x v="0"/>
    <x v="191"/>
    <x v="6"/>
    <x v="2"/>
    <x v="2"/>
    <x v="13"/>
    <x v="873"/>
  </r>
  <r>
    <d v="2015-03-11T00:00:00"/>
    <d v="2015-03-11T00:00:00"/>
    <d v="2015-08-11T00:00:00"/>
    <d v="2015-08-11T00:00:00"/>
    <x v="5"/>
    <x v="3"/>
    <x v="0"/>
    <x v="3"/>
    <x v="5"/>
    <x v="0"/>
    <x v="58"/>
    <x v="0"/>
    <x v="86"/>
    <x v="24"/>
    <x v="2"/>
    <x v="1"/>
    <x v="16"/>
    <x v="1037"/>
  </r>
  <r>
    <d v="2015-01-03T00:00:00"/>
    <d v="2015-01-03T00:00:00"/>
    <d v="2015-05-03T00:00:00"/>
    <d v="2015-05-03T00:00:00"/>
    <x v="2"/>
    <x v="0"/>
    <x v="0"/>
    <x v="0"/>
    <x v="5"/>
    <x v="0"/>
    <x v="424"/>
    <x v="2"/>
    <x v="24"/>
    <x v="16"/>
    <x v="2"/>
    <x v="2"/>
    <x v="2"/>
    <x v="1038"/>
  </r>
  <r>
    <s v="22/09/2015"/>
    <d v="2015-09-22T00:00:00"/>
    <s v="27/09/2015"/>
    <d v="2015-09-27T00:00:00"/>
    <x v="7"/>
    <x v="3"/>
    <x v="0"/>
    <x v="3"/>
    <x v="4"/>
    <x v="0"/>
    <x v="425"/>
    <x v="1"/>
    <x v="12"/>
    <x v="7"/>
    <x v="1"/>
    <x v="1"/>
    <x v="6"/>
    <x v="1039"/>
  </r>
  <r>
    <s v="29/06/2015"/>
    <d v="2015-06-29T00:00:00"/>
    <d v="2015-03-07T00:00:00"/>
    <d v="2015-03-07T00:00:00"/>
    <x v="8"/>
    <x v="2"/>
    <x v="0"/>
    <x v="2"/>
    <x v="16"/>
    <x v="0"/>
    <x v="196"/>
    <x v="0"/>
    <x v="24"/>
    <x v="16"/>
    <x v="2"/>
    <x v="1"/>
    <x v="3"/>
    <x v="1040"/>
  </r>
  <r>
    <s v="20/01/2015"/>
    <d v="2015-01-20T00:00:00"/>
    <s v="25/01/2015"/>
    <d v="2015-01-25T00:00:00"/>
    <x v="3"/>
    <x v="2"/>
    <x v="0"/>
    <x v="2"/>
    <x v="4"/>
    <x v="0"/>
    <x v="426"/>
    <x v="0"/>
    <x v="0"/>
    <x v="0"/>
    <x v="0"/>
    <x v="1"/>
    <x v="9"/>
    <x v="1041"/>
  </r>
  <r>
    <s v="20/01/2015"/>
    <d v="2015-01-20T00:00:00"/>
    <s v="25/01/2015"/>
    <d v="2015-01-25T00:00:00"/>
    <x v="3"/>
    <x v="2"/>
    <x v="0"/>
    <x v="2"/>
    <x v="4"/>
    <x v="0"/>
    <x v="426"/>
    <x v="0"/>
    <x v="0"/>
    <x v="0"/>
    <x v="0"/>
    <x v="0"/>
    <x v="0"/>
    <x v="15"/>
  </r>
  <r>
    <s v="30/05/2015"/>
    <d v="2015-05-30T00:00:00"/>
    <d v="2015-05-06T00:00:00"/>
    <d v="2015-05-06T00:00:00"/>
    <x v="2"/>
    <x v="0"/>
    <x v="0"/>
    <x v="0"/>
    <x v="18"/>
    <x v="0"/>
    <x v="381"/>
    <x v="0"/>
    <x v="192"/>
    <x v="7"/>
    <x v="1"/>
    <x v="0"/>
    <x v="5"/>
    <x v="1042"/>
  </r>
  <r>
    <s v="14/10/2015"/>
    <d v="2015-10-14T00:00:00"/>
    <s v="18/10/2015"/>
    <d v="2015-10-18T00:00:00"/>
    <x v="4"/>
    <x v="1"/>
    <x v="0"/>
    <x v="1"/>
    <x v="8"/>
    <x v="0"/>
    <x v="427"/>
    <x v="0"/>
    <x v="40"/>
    <x v="5"/>
    <x v="1"/>
    <x v="1"/>
    <x v="4"/>
    <x v="1043"/>
  </r>
  <r>
    <s v="14/10/2015"/>
    <d v="2015-10-14T00:00:00"/>
    <s v="18/10/2015"/>
    <d v="2015-10-18T00:00:00"/>
    <x v="4"/>
    <x v="1"/>
    <x v="0"/>
    <x v="1"/>
    <x v="8"/>
    <x v="0"/>
    <x v="427"/>
    <x v="0"/>
    <x v="40"/>
    <x v="5"/>
    <x v="1"/>
    <x v="2"/>
    <x v="14"/>
    <x v="1044"/>
  </r>
  <r>
    <d v="2015-08-11T00:00:00"/>
    <d v="2015-08-11T00:00:00"/>
    <s v="14/11/2015"/>
    <d v="2015-11-14T00:00:00"/>
    <x v="1"/>
    <x v="1"/>
    <x v="0"/>
    <x v="1"/>
    <x v="11"/>
    <x v="0"/>
    <x v="349"/>
    <x v="0"/>
    <x v="193"/>
    <x v="0"/>
    <x v="0"/>
    <x v="2"/>
    <x v="2"/>
    <x v="1045"/>
  </r>
  <r>
    <d v="2015-11-11T00:00:00"/>
    <d v="2015-11-11T00:00:00"/>
    <s v="18/11/2015"/>
    <d v="2015-11-18T00:00:00"/>
    <x v="1"/>
    <x v="1"/>
    <x v="0"/>
    <x v="1"/>
    <x v="1"/>
    <x v="0"/>
    <x v="98"/>
    <x v="0"/>
    <x v="0"/>
    <x v="0"/>
    <x v="0"/>
    <x v="1"/>
    <x v="1"/>
    <x v="1046"/>
  </r>
  <r>
    <d v="2015-11-11T00:00:00"/>
    <d v="2015-11-11T00:00:00"/>
    <s v="18/11/2015"/>
    <d v="2015-11-18T00:00:00"/>
    <x v="1"/>
    <x v="1"/>
    <x v="0"/>
    <x v="1"/>
    <x v="1"/>
    <x v="0"/>
    <x v="98"/>
    <x v="0"/>
    <x v="0"/>
    <x v="0"/>
    <x v="0"/>
    <x v="0"/>
    <x v="10"/>
    <x v="1047"/>
  </r>
  <r>
    <s v="29/09/2015"/>
    <d v="2015-09-29T00:00:00"/>
    <d v="2015-03-10T00:00:00"/>
    <d v="2015-03-10T00:00:00"/>
    <x v="8"/>
    <x v="2"/>
    <x v="0"/>
    <x v="2"/>
    <x v="19"/>
    <x v="1"/>
    <x v="428"/>
    <x v="0"/>
    <x v="24"/>
    <x v="16"/>
    <x v="2"/>
    <x v="1"/>
    <x v="6"/>
    <x v="1048"/>
  </r>
  <r>
    <s v="29/09/2015"/>
    <d v="2015-09-29T00:00:00"/>
    <d v="2015-03-10T00:00:00"/>
    <d v="2015-03-10T00:00:00"/>
    <x v="8"/>
    <x v="2"/>
    <x v="0"/>
    <x v="2"/>
    <x v="19"/>
    <x v="1"/>
    <x v="428"/>
    <x v="0"/>
    <x v="24"/>
    <x v="16"/>
    <x v="2"/>
    <x v="0"/>
    <x v="0"/>
    <x v="1049"/>
  </r>
  <r>
    <s v="29/09/2015"/>
    <d v="2015-09-29T00:00:00"/>
    <d v="2015-03-10T00:00:00"/>
    <d v="2015-03-10T00:00:00"/>
    <x v="8"/>
    <x v="2"/>
    <x v="0"/>
    <x v="2"/>
    <x v="19"/>
    <x v="1"/>
    <x v="428"/>
    <x v="0"/>
    <x v="24"/>
    <x v="16"/>
    <x v="2"/>
    <x v="1"/>
    <x v="12"/>
    <x v="299"/>
  </r>
  <r>
    <s v="29/09/2015"/>
    <d v="2015-09-29T00:00:00"/>
    <d v="2015-03-10T00:00:00"/>
    <d v="2015-03-10T00:00:00"/>
    <x v="8"/>
    <x v="2"/>
    <x v="0"/>
    <x v="2"/>
    <x v="19"/>
    <x v="1"/>
    <x v="428"/>
    <x v="0"/>
    <x v="24"/>
    <x v="16"/>
    <x v="2"/>
    <x v="1"/>
    <x v="9"/>
    <x v="1050"/>
  </r>
  <r>
    <s v="20/08/2015"/>
    <d v="2015-08-20T00:00:00"/>
    <s v="25/08/2015"/>
    <d v="2015-08-25T00:00:00"/>
    <x v="5"/>
    <x v="3"/>
    <x v="0"/>
    <x v="3"/>
    <x v="4"/>
    <x v="1"/>
    <x v="429"/>
    <x v="0"/>
    <x v="12"/>
    <x v="7"/>
    <x v="1"/>
    <x v="0"/>
    <x v="10"/>
    <x v="1051"/>
  </r>
  <r>
    <d v="2015-11-07T00:00:00"/>
    <d v="2015-11-07T00:00:00"/>
    <s v="14/07/2015"/>
    <d v="2015-07-14T00:00:00"/>
    <x v="9"/>
    <x v="3"/>
    <x v="0"/>
    <x v="3"/>
    <x v="1"/>
    <x v="2"/>
    <x v="115"/>
    <x v="0"/>
    <x v="77"/>
    <x v="5"/>
    <x v="1"/>
    <x v="2"/>
    <x v="2"/>
    <x v="1052"/>
  </r>
  <r>
    <d v="2015-11-07T00:00:00"/>
    <d v="2015-11-07T00:00:00"/>
    <s v="14/07/2015"/>
    <d v="2015-07-14T00:00:00"/>
    <x v="9"/>
    <x v="3"/>
    <x v="0"/>
    <x v="3"/>
    <x v="1"/>
    <x v="2"/>
    <x v="115"/>
    <x v="0"/>
    <x v="77"/>
    <x v="5"/>
    <x v="1"/>
    <x v="1"/>
    <x v="9"/>
    <x v="138"/>
  </r>
  <r>
    <s v="26/11/2015"/>
    <d v="2015-11-26T00:00:00"/>
    <s v="26/11/2015"/>
    <d v="2015-11-26T00:00:00"/>
    <x v="1"/>
    <x v="1"/>
    <x v="0"/>
    <x v="1"/>
    <x v="5"/>
    <x v="3"/>
    <x v="430"/>
    <x v="0"/>
    <x v="194"/>
    <x v="16"/>
    <x v="2"/>
    <x v="2"/>
    <x v="2"/>
    <x v="1053"/>
  </r>
  <r>
    <s v="26/11/2015"/>
    <d v="2015-11-26T00:00:00"/>
    <s v="26/11/2015"/>
    <d v="2015-11-26T00:00:00"/>
    <x v="1"/>
    <x v="1"/>
    <x v="0"/>
    <x v="1"/>
    <x v="5"/>
    <x v="3"/>
    <x v="430"/>
    <x v="0"/>
    <x v="194"/>
    <x v="16"/>
    <x v="2"/>
    <x v="1"/>
    <x v="3"/>
    <x v="1054"/>
  </r>
  <r>
    <s v="26/11/2015"/>
    <d v="2015-11-26T00:00:00"/>
    <s v="26/11/2015"/>
    <d v="2015-11-26T00:00:00"/>
    <x v="1"/>
    <x v="1"/>
    <x v="0"/>
    <x v="1"/>
    <x v="5"/>
    <x v="3"/>
    <x v="430"/>
    <x v="0"/>
    <x v="194"/>
    <x v="16"/>
    <x v="2"/>
    <x v="1"/>
    <x v="3"/>
    <x v="272"/>
  </r>
  <r>
    <s v="26/11/2015"/>
    <d v="2015-11-26T00:00:00"/>
    <s v="26/11/2015"/>
    <d v="2015-11-26T00:00:00"/>
    <x v="1"/>
    <x v="1"/>
    <x v="0"/>
    <x v="1"/>
    <x v="5"/>
    <x v="3"/>
    <x v="430"/>
    <x v="0"/>
    <x v="194"/>
    <x v="16"/>
    <x v="2"/>
    <x v="1"/>
    <x v="12"/>
    <x v="1055"/>
  </r>
  <r>
    <s v="26/11/2015"/>
    <d v="2015-11-26T00:00:00"/>
    <s v="26/11/2015"/>
    <d v="2015-11-26T00:00:00"/>
    <x v="1"/>
    <x v="1"/>
    <x v="0"/>
    <x v="1"/>
    <x v="5"/>
    <x v="3"/>
    <x v="430"/>
    <x v="0"/>
    <x v="194"/>
    <x v="16"/>
    <x v="2"/>
    <x v="1"/>
    <x v="12"/>
    <x v="167"/>
  </r>
  <r>
    <d v="2015-02-05T00:00:00"/>
    <d v="2015-02-05T00:00:00"/>
    <d v="2015-02-05T00:00:00"/>
    <d v="2015-02-05T00:00:00"/>
    <x v="11"/>
    <x v="2"/>
    <x v="0"/>
    <x v="2"/>
    <x v="5"/>
    <x v="3"/>
    <x v="56"/>
    <x v="0"/>
    <x v="7"/>
    <x v="6"/>
    <x v="2"/>
    <x v="1"/>
    <x v="4"/>
    <x v="1056"/>
  </r>
  <r>
    <d v="2015-10-09T00:00:00"/>
    <d v="2015-10-09T00:00:00"/>
    <s v="14/09/2015"/>
    <d v="2015-09-14T00:00:00"/>
    <x v="7"/>
    <x v="3"/>
    <x v="0"/>
    <x v="3"/>
    <x v="4"/>
    <x v="0"/>
    <x v="150"/>
    <x v="2"/>
    <x v="59"/>
    <x v="18"/>
    <x v="3"/>
    <x v="1"/>
    <x v="3"/>
    <x v="1057"/>
  </r>
  <r>
    <d v="2015-05-08T00:00:00"/>
    <d v="2015-05-08T00:00:00"/>
    <d v="2015-07-08T00:00:00"/>
    <d v="2015-07-08T00:00:00"/>
    <x v="9"/>
    <x v="3"/>
    <x v="0"/>
    <x v="3"/>
    <x v="5"/>
    <x v="1"/>
    <x v="431"/>
    <x v="1"/>
    <x v="84"/>
    <x v="24"/>
    <x v="2"/>
    <x v="1"/>
    <x v="4"/>
    <x v="1058"/>
  </r>
  <r>
    <d v="2015-05-08T00:00:00"/>
    <d v="2015-05-08T00:00:00"/>
    <d v="2015-07-08T00:00:00"/>
    <d v="2015-07-08T00:00:00"/>
    <x v="9"/>
    <x v="3"/>
    <x v="0"/>
    <x v="3"/>
    <x v="5"/>
    <x v="1"/>
    <x v="431"/>
    <x v="1"/>
    <x v="84"/>
    <x v="24"/>
    <x v="2"/>
    <x v="1"/>
    <x v="1"/>
    <x v="1059"/>
  </r>
  <r>
    <d v="2015-05-08T00:00:00"/>
    <d v="2015-05-08T00:00:00"/>
    <d v="2015-07-08T00:00:00"/>
    <d v="2015-07-08T00:00:00"/>
    <x v="9"/>
    <x v="3"/>
    <x v="0"/>
    <x v="3"/>
    <x v="5"/>
    <x v="1"/>
    <x v="431"/>
    <x v="1"/>
    <x v="84"/>
    <x v="24"/>
    <x v="2"/>
    <x v="0"/>
    <x v="10"/>
    <x v="1060"/>
  </r>
  <r>
    <s v="21/05/2015"/>
    <d v="2015-05-21T00:00:00"/>
    <s v="26/05/2015"/>
    <d v="2015-05-26T00:00:00"/>
    <x v="2"/>
    <x v="0"/>
    <x v="0"/>
    <x v="0"/>
    <x v="4"/>
    <x v="0"/>
    <x v="432"/>
    <x v="2"/>
    <x v="67"/>
    <x v="22"/>
    <x v="2"/>
    <x v="1"/>
    <x v="3"/>
    <x v="1061"/>
  </r>
  <r>
    <s v="21/05/2015"/>
    <d v="2015-05-21T00:00:00"/>
    <s v="26/05/2015"/>
    <d v="2015-05-26T00:00:00"/>
    <x v="2"/>
    <x v="0"/>
    <x v="0"/>
    <x v="0"/>
    <x v="4"/>
    <x v="0"/>
    <x v="432"/>
    <x v="2"/>
    <x v="67"/>
    <x v="22"/>
    <x v="2"/>
    <x v="1"/>
    <x v="9"/>
    <x v="526"/>
  </r>
  <r>
    <s v="21/05/2015"/>
    <d v="2015-05-21T00:00:00"/>
    <s v="26/05/2015"/>
    <d v="2015-05-26T00:00:00"/>
    <x v="2"/>
    <x v="0"/>
    <x v="0"/>
    <x v="0"/>
    <x v="4"/>
    <x v="0"/>
    <x v="432"/>
    <x v="2"/>
    <x v="67"/>
    <x v="22"/>
    <x v="2"/>
    <x v="1"/>
    <x v="4"/>
    <x v="870"/>
  </r>
  <r>
    <s v="16/10/2015"/>
    <d v="2015-10-16T00:00:00"/>
    <s v="17/10/2015"/>
    <d v="2015-10-17T00:00:00"/>
    <x v="4"/>
    <x v="1"/>
    <x v="0"/>
    <x v="1"/>
    <x v="20"/>
    <x v="3"/>
    <x v="430"/>
    <x v="0"/>
    <x v="3"/>
    <x v="0"/>
    <x v="0"/>
    <x v="1"/>
    <x v="3"/>
    <x v="632"/>
  </r>
  <r>
    <s v="16/10/2015"/>
    <d v="2015-10-16T00:00:00"/>
    <s v="17/10/2015"/>
    <d v="2015-10-17T00:00:00"/>
    <x v="4"/>
    <x v="1"/>
    <x v="0"/>
    <x v="1"/>
    <x v="20"/>
    <x v="3"/>
    <x v="430"/>
    <x v="0"/>
    <x v="3"/>
    <x v="0"/>
    <x v="0"/>
    <x v="2"/>
    <x v="13"/>
    <x v="1062"/>
  </r>
  <r>
    <d v="2015-01-11T00:00:00"/>
    <d v="2015-01-11T00:00:00"/>
    <d v="2015-08-11T00:00:00"/>
    <d v="2015-08-11T00:00:00"/>
    <x v="5"/>
    <x v="3"/>
    <x v="0"/>
    <x v="3"/>
    <x v="5"/>
    <x v="0"/>
    <x v="433"/>
    <x v="2"/>
    <x v="0"/>
    <x v="0"/>
    <x v="0"/>
    <x v="1"/>
    <x v="12"/>
    <x v="966"/>
  </r>
  <r>
    <d v="2015-01-11T00:00:00"/>
    <d v="2015-01-11T00:00:00"/>
    <d v="2015-08-11T00:00:00"/>
    <d v="2015-08-11T00:00:00"/>
    <x v="5"/>
    <x v="3"/>
    <x v="0"/>
    <x v="3"/>
    <x v="5"/>
    <x v="0"/>
    <x v="433"/>
    <x v="2"/>
    <x v="0"/>
    <x v="0"/>
    <x v="0"/>
    <x v="1"/>
    <x v="9"/>
    <x v="342"/>
  </r>
  <r>
    <s v="24/08/2015"/>
    <d v="2015-08-24T00:00:00"/>
    <s v="26/08/2015"/>
    <d v="2015-08-26T00:00:00"/>
    <x v="5"/>
    <x v="3"/>
    <x v="0"/>
    <x v="3"/>
    <x v="2"/>
    <x v="1"/>
    <x v="434"/>
    <x v="1"/>
    <x v="195"/>
    <x v="36"/>
    <x v="3"/>
    <x v="1"/>
    <x v="16"/>
    <x v="1063"/>
  </r>
  <r>
    <d v="2015-08-04T00:00:00"/>
    <d v="2015-08-04T00:00:00"/>
    <d v="2015-12-04T00:00:00"/>
    <d v="2015-12-04T00:00:00"/>
    <x v="6"/>
    <x v="1"/>
    <x v="0"/>
    <x v="1"/>
    <x v="5"/>
    <x v="0"/>
    <x v="211"/>
    <x v="1"/>
    <x v="13"/>
    <x v="23"/>
    <x v="3"/>
    <x v="0"/>
    <x v="5"/>
    <x v="1064"/>
  </r>
  <r>
    <d v="2015-11-10T00:00:00"/>
    <d v="2015-11-10T00:00:00"/>
    <s v="15/10/2015"/>
    <d v="2015-10-15T00:00:00"/>
    <x v="4"/>
    <x v="1"/>
    <x v="0"/>
    <x v="1"/>
    <x v="4"/>
    <x v="0"/>
    <x v="189"/>
    <x v="1"/>
    <x v="81"/>
    <x v="20"/>
    <x v="3"/>
    <x v="1"/>
    <x v="12"/>
    <x v="1065"/>
  </r>
  <r>
    <d v="2015-11-10T00:00:00"/>
    <d v="2015-11-10T00:00:00"/>
    <s v="15/10/2015"/>
    <d v="2015-10-15T00:00:00"/>
    <x v="4"/>
    <x v="1"/>
    <x v="0"/>
    <x v="1"/>
    <x v="4"/>
    <x v="0"/>
    <x v="189"/>
    <x v="1"/>
    <x v="81"/>
    <x v="20"/>
    <x v="3"/>
    <x v="0"/>
    <x v="0"/>
    <x v="1066"/>
  </r>
  <r>
    <s v="25/08/2015"/>
    <d v="2015-08-25T00:00:00"/>
    <s v="29/08/2015"/>
    <d v="2015-08-29T00:00:00"/>
    <x v="5"/>
    <x v="3"/>
    <x v="0"/>
    <x v="3"/>
    <x v="8"/>
    <x v="0"/>
    <x v="435"/>
    <x v="1"/>
    <x v="0"/>
    <x v="0"/>
    <x v="0"/>
    <x v="0"/>
    <x v="0"/>
    <x v="714"/>
  </r>
  <r>
    <s v="25/08/2015"/>
    <d v="2015-08-25T00:00:00"/>
    <s v="29/08/2015"/>
    <d v="2015-08-29T00:00:00"/>
    <x v="5"/>
    <x v="3"/>
    <x v="0"/>
    <x v="3"/>
    <x v="8"/>
    <x v="0"/>
    <x v="435"/>
    <x v="1"/>
    <x v="0"/>
    <x v="0"/>
    <x v="0"/>
    <x v="2"/>
    <x v="13"/>
    <x v="1067"/>
  </r>
  <r>
    <s v="25/08/2015"/>
    <d v="2015-08-25T00:00:00"/>
    <s v="29/08/2015"/>
    <d v="2015-08-29T00:00:00"/>
    <x v="5"/>
    <x v="3"/>
    <x v="0"/>
    <x v="3"/>
    <x v="8"/>
    <x v="0"/>
    <x v="435"/>
    <x v="1"/>
    <x v="0"/>
    <x v="0"/>
    <x v="0"/>
    <x v="1"/>
    <x v="9"/>
    <x v="53"/>
  </r>
  <r>
    <s v="25/08/2015"/>
    <d v="2015-08-25T00:00:00"/>
    <s v="29/08/2015"/>
    <d v="2015-08-29T00:00:00"/>
    <x v="5"/>
    <x v="3"/>
    <x v="0"/>
    <x v="3"/>
    <x v="8"/>
    <x v="0"/>
    <x v="435"/>
    <x v="1"/>
    <x v="0"/>
    <x v="0"/>
    <x v="0"/>
    <x v="1"/>
    <x v="6"/>
    <x v="1068"/>
  </r>
  <r>
    <s v="30/03/2015"/>
    <d v="2015-03-30T00:00:00"/>
    <s v="31/03/2015"/>
    <d v="2015-03-31T00:00:00"/>
    <x v="8"/>
    <x v="2"/>
    <x v="0"/>
    <x v="2"/>
    <x v="20"/>
    <x v="2"/>
    <x v="436"/>
    <x v="1"/>
    <x v="24"/>
    <x v="16"/>
    <x v="2"/>
    <x v="1"/>
    <x v="1"/>
    <x v="1069"/>
  </r>
  <r>
    <d v="2015-11-11T00:00:00"/>
    <d v="2015-11-11T00:00:00"/>
    <s v="15/11/2015"/>
    <d v="2015-11-15T00:00:00"/>
    <x v="1"/>
    <x v="1"/>
    <x v="0"/>
    <x v="1"/>
    <x v="8"/>
    <x v="1"/>
    <x v="389"/>
    <x v="1"/>
    <x v="196"/>
    <x v="15"/>
    <x v="2"/>
    <x v="0"/>
    <x v="0"/>
    <x v="1070"/>
  </r>
  <r>
    <d v="2015-11-11T00:00:00"/>
    <d v="2015-11-11T00:00:00"/>
    <s v="15/11/2015"/>
    <d v="2015-11-15T00:00:00"/>
    <x v="1"/>
    <x v="1"/>
    <x v="0"/>
    <x v="1"/>
    <x v="8"/>
    <x v="1"/>
    <x v="389"/>
    <x v="1"/>
    <x v="196"/>
    <x v="15"/>
    <x v="2"/>
    <x v="0"/>
    <x v="15"/>
    <x v="1071"/>
  </r>
  <r>
    <d v="2015-11-11T00:00:00"/>
    <d v="2015-11-11T00:00:00"/>
    <s v="13/11/2015"/>
    <d v="2015-11-13T00:00:00"/>
    <x v="1"/>
    <x v="1"/>
    <x v="0"/>
    <x v="1"/>
    <x v="2"/>
    <x v="1"/>
    <x v="326"/>
    <x v="2"/>
    <x v="0"/>
    <x v="0"/>
    <x v="0"/>
    <x v="2"/>
    <x v="2"/>
    <x v="1072"/>
  </r>
  <r>
    <d v="2015-11-11T00:00:00"/>
    <d v="2015-11-11T00:00:00"/>
    <s v="13/11/2015"/>
    <d v="2015-11-13T00:00:00"/>
    <x v="1"/>
    <x v="1"/>
    <x v="0"/>
    <x v="1"/>
    <x v="2"/>
    <x v="1"/>
    <x v="326"/>
    <x v="2"/>
    <x v="0"/>
    <x v="0"/>
    <x v="0"/>
    <x v="1"/>
    <x v="4"/>
    <x v="1073"/>
  </r>
  <r>
    <d v="2015-11-11T00:00:00"/>
    <d v="2015-11-11T00:00:00"/>
    <s v="13/11/2015"/>
    <d v="2015-11-13T00:00:00"/>
    <x v="1"/>
    <x v="1"/>
    <x v="0"/>
    <x v="1"/>
    <x v="2"/>
    <x v="1"/>
    <x v="326"/>
    <x v="2"/>
    <x v="0"/>
    <x v="0"/>
    <x v="0"/>
    <x v="1"/>
    <x v="9"/>
    <x v="1074"/>
  </r>
  <r>
    <s v="20/07/2015"/>
    <d v="2015-07-20T00:00:00"/>
    <s v="22/07/2015"/>
    <d v="2015-07-22T00:00:00"/>
    <x v="9"/>
    <x v="3"/>
    <x v="0"/>
    <x v="3"/>
    <x v="2"/>
    <x v="2"/>
    <x v="437"/>
    <x v="0"/>
    <x v="36"/>
    <x v="0"/>
    <x v="0"/>
    <x v="1"/>
    <x v="9"/>
    <x v="476"/>
  </r>
  <r>
    <s v="20/07/2015"/>
    <d v="2015-07-20T00:00:00"/>
    <s v="22/07/2015"/>
    <d v="2015-07-22T00:00:00"/>
    <x v="9"/>
    <x v="3"/>
    <x v="0"/>
    <x v="3"/>
    <x v="2"/>
    <x v="2"/>
    <x v="437"/>
    <x v="0"/>
    <x v="36"/>
    <x v="0"/>
    <x v="0"/>
    <x v="1"/>
    <x v="3"/>
    <x v="1075"/>
  </r>
  <r>
    <s v="20/07/2015"/>
    <d v="2015-07-20T00:00:00"/>
    <s v="22/07/2015"/>
    <d v="2015-07-22T00:00:00"/>
    <x v="9"/>
    <x v="3"/>
    <x v="0"/>
    <x v="3"/>
    <x v="2"/>
    <x v="2"/>
    <x v="437"/>
    <x v="0"/>
    <x v="36"/>
    <x v="0"/>
    <x v="0"/>
    <x v="1"/>
    <x v="9"/>
    <x v="145"/>
  </r>
  <r>
    <s v="20/07/2015"/>
    <d v="2015-07-20T00:00:00"/>
    <s v="22/07/2015"/>
    <d v="2015-07-22T00:00:00"/>
    <x v="9"/>
    <x v="3"/>
    <x v="0"/>
    <x v="3"/>
    <x v="2"/>
    <x v="2"/>
    <x v="437"/>
    <x v="0"/>
    <x v="36"/>
    <x v="0"/>
    <x v="0"/>
    <x v="0"/>
    <x v="0"/>
    <x v="1076"/>
  </r>
  <r>
    <d v="2015-07-09T00:00:00"/>
    <d v="2015-07-09T00:00:00"/>
    <s v="13/09/2015"/>
    <d v="2015-09-13T00:00:00"/>
    <x v="7"/>
    <x v="3"/>
    <x v="0"/>
    <x v="3"/>
    <x v="8"/>
    <x v="0"/>
    <x v="438"/>
    <x v="2"/>
    <x v="110"/>
    <x v="28"/>
    <x v="1"/>
    <x v="0"/>
    <x v="5"/>
    <x v="1077"/>
  </r>
  <r>
    <d v="2015-07-09T00:00:00"/>
    <d v="2015-07-09T00:00:00"/>
    <s v="13/09/2015"/>
    <d v="2015-09-13T00:00:00"/>
    <x v="7"/>
    <x v="3"/>
    <x v="0"/>
    <x v="3"/>
    <x v="8"/>
    <x v="0"/>
    <x v="438"/>
    <x v="2"/>
    <x v="110"/>
    <x v="28"/>
    <x v="1"/>
    <x v="1"/>
    <x v="3"/>
    <x v="1078"/>
  </r>
  <r>
    <d v="2015-07-09T00:00:00"/>
    <d v="2015-07-09T00:00:00"/>
    <s v="13/09/2015"/>
    <d v="2015-09-13T00:00:00"/>
    <x v="7"/>
    <x v="3"/>
    <x v="0"/>
    <x v="3"/>
    <x v="8"/>
    <x v="0"/>
    <x v="438"/>
    <x v="2"/>
    <x v="110"/>
    <x v="28"/>
    <x v="1"/>
    <x v="0"/>
    <x v="10"/>
    <x v="1079"/>
  </r>
  <r>
    <d v="2015-07-09T00:00:00"/>
    <d v="2015-07-09T00:00:00"/>
    <s v="13/09/2015"/>
    <d v="2015-09-13T00:00:00"/>
    <x v="7"/>
    <x v="3"/>
    <x v="0"/>
    <x v="3"/>
    <x v="8"/>
    <x v="0"/>
    <x v="438"/>
    <x v="2"/>
    <x v="110"/>
    <x v="28"/>
    <x v="1"/>
    <x v="1"/>
    <x v="6"/>
    <x v="1080"/>
  </r>
  <r>
    <d v="2015-10-12T00:00:00"/>
    <d v="2015-10-12T00:00:00"/>
    <s v="14/12/2015"/>
    <d v="2015-12-14T00:00:00"/>
    <x v="6"/>
    <x v="1"/>
    <x v="0"/>
    <x v="1"/>
    <x v="2"/>
    <x v="0"/>
    <x v="439"/>
    <x v="1"/>
    <x v="197"/>
    <x v="41"/>
    <x v="0"/>
    <x v="0"/>
    <x v="10"/>
    <x v="1081"/>
  </r>
  <r>
    <d v="2015-10-12T00:00:00"/>
    <d v="2015-10-12T00:00:00"/>
    <s v="14/12/2015"/>
    <d v="2015-12-14T00:00:00"/>
    <x v="6"/>
    <x v="1"/>
    <x v="0"/>
    <x v="1"/>
    <x v="2"/>
    <x v="0"/>
    <x v="439"/>
    <x v="1"/>
    <x v="197"/>
    <x v="41"/>
    <x v="0"/>
    <x v="1"/>
    <x v="9"/>
    <x v="53"/>
  </r>
  <r>
    <d v="2015-10-12T00:00:00"/>
    <d v="2015-10-12T00:00:00"/>
    <s v="14/12/2015"/>
    <d v="2015-12-14T00:00:00"/>
    <x v="6"/>
    <x v="1"/>
    <x v="0"/>
    <x v="1"/>
    <x v="2"/>
    <x v="0"/>
    <x v="439"/>
    <x v="1"/>
    <x v="197"/>
    <x v="41"/>
    <x v="0"/>
    <x v="1"/>
    <x v="9"/>
    <x v="1082"/>
  </r>
  <r>
    <s v="13/12/2015"/>
    <d v="2015-12-13T00:00:00"/>
    <s v="17/12/2015"/>
    <d v="2015-12-17T00:00:00"/>
    <x v="6"/>
    <x v="1"/>
    <x v="0"/>
    <x v="1"/>
    <x v="8"/>
    <x v="0"/>
    <x v="179"/>
    <x v="1"/>
    <x v="126"/>
    <x v="4"/>
    <x v="0"/>
    <x v="0"/>
    <x v="0"/>
    <x v="1083"/>
  </r>
  <r>
    <s v="13/12/2015"/>
    <d v="2015-12-13T00:00:00"/>
    <s v="17/12/2015"/>
    <d v="2015-12-17T00:00:00"/>
    <x v="6"/>
    <x v="1"/>
    <x v="0"/>
    <x v="1"/>
    <x v="8"/>
    <x v="0"/>
    <x v="179"/>
    <x v="1"/>
    <x v="126"/>
    <x v="4"/>
    <x v="0"/>
    <x v="1"/>
    <x v="3"/>
    <x v="1084"/>
  </r>
  <r>
    <d v="2015-06-04T00:00:00"/>
    <d v="2015-06-04T00:00:00"/>
    <d v="2015-12-04T00:00:00"/>
    <d v="2015-12-04T00:00:00"/>
    <x v="6"/>
    <x v="1"/>
    <x v="0"/>
    <x v="1"/>
    <x v="5"/>
    <x v="0"/>
    <x v="440"/>
    <x v="1"/>
    <x v="0"/>
    <x v="0"/>
    <x v="0"/>
    <x v="0"/>
    <x v="0"/>
    <x v="1085"/>
  </r>
  <r>
    <d v="2015-06-04T00:00:00"/>
    <d v="2015-06-04T00:00:00"/>
    <d v="2015-12-04T00:00:00"/>
    <d v="2015-12-04T00:00:00"/>
    <x v="6"/>
    <x v="1"/>
    <x v="0"/>
    <x v="1"/>
    <x v="5"/>
    <x v="0"/>
    <x v="440"/>
    <x v="1"/>
    <x v="0"/>
    <x v="0"/>
    <x v="0"/>
    <x v="0"/>
    <x v="0"/>
    <x v="1086"/>
  </r>
  <r>
    <d v="2015-06-04T00:00:00"/>
    <d v="2015-06-04T00:00:00"/>
    <d v="2015-12-04T00:00:00"/>
    <d v="2015-12-04T00:00:00"/>
    <x v="6"/>
    <x v="1"/>
    <x v="0"/>
    <x v="1"/>
    <x v="5"/>
    <x v="0"/>
    <x v="440"/>
    <x v="1"/>
    <x v="0"/>
    <x v="0"/>
    <x v="0"/>
    <x v="1"/>
    <x v="9"/>
    <x v="134"/>
  </r>
  <r>
    <d v="2015-06-04T00:00:00"/>
    <d v="2015-06-04T00:00:00"/>
    <d v="2015-12-04T00:00:00"/>
    <d v="2015-12-04T00:00:00"/>
    <x v="6"/>
    <x v="1"/>
    <x v="0"/>
    <x v="1"/>
    <x v="5"/>
    <x v="0"/>
    <x v="440"/>
    <x v="1"/>
    <x v="0"/>
    <x v="0"/>
    <x v="0"/>
    <x v="1"/>
    <x v="9"/>
    <x v="144"/>
  </r>
  <r>
    <d v="2015-05-10T00:00:00"/>
    <d v="2015-05-10T00:00:00"/>
    <d v="2015-10-10T00:00:00"/>
    <d v="2015-10-10T00:00:00"/>
    <x v="4"/>
    <x v="1"/>
    <x v="0"/>
    <x v="1"/>
    <x v="5"/>
    <x v="1"/>
    <x v="441"/>
    <x v="0"/>
    <x v="7"/>
    <x v="6"/>
    <x v="2"/>
    <x v="1"/>
    <x v="4"/>
    <x v="1087"/>
  </r>
  <r>
    <s v="17/11/2015"/>
    <d v="2015-11-17T00:00:00"/>
    <s v="21/11/2015"/>
    <d v="2015-11-21T00:00:00"/>
    <x v="1"/>
    <x v="1"/>
    <x v="0"/>
    <x v="1"/>
    <x v="8"/>
    <x v="0"/>
    <x v="19"/>
    <x v="0"/>
    <x v="198"/>
    <x v="5"/>
    <x v="1"/>
    <x v="1"/>
    <x v="8"/>
    <x v="1088"/>
  </r>
  <r>
    <d v="2015-02-03T00:00:00"/>
    <d v="2015-02-03T00:00:00"/>
    <d v="2015-08-03T00:00:00"/>
    <d v="2015-08-03T00:00:00"/>
    <x v="5"/>
    <x v="3"/>
    <x v="0"/>
    <x v="3"/>
    <x v="5"/>
    <x v="0"/>
    <x v="277"/>
    <x v="2"/>
    <x v="24"/>
    <x v="16"/>
    <x v="2"/>
    <x v="1"/>
    <x v="8"/>
    <x v="156"/>
  </r>
  <r>
    <d v="2015-02-03T00:00:00"/>
    <d v="2015-02-03T00:00:00"/>
    <d v="2015-08-03T00:00:00"/>
    <d v="2015-08-03T00:00:00"/>
    <x v="5"/>
    <x v="3"/>
    <x v="0"/>
    <x v="3"/>
    <x v="5"/>
    <x v="0"/>
    <x v="277"/>
    <x v="2"/>
    <x v="24"/>
    <x v="16"/>
    <x v="2"/>
    <x v="1"/>
    <x v="9"/>
    <x v="1089"/>
  </r>
  <r>
    <s v="18/02/2015"/>
    <d v="2015-02-18T00:00:00"/>
    <s v="18/02/2015"/>
    <d v="2015-02-18T00:00:00"/>
    <x v="11"/>
    <x v="2"/>
    <x v="0"/>
    <x v="2"/>
    <x v="5"/>
    <x v="3"/>
    <x v="442"/>
    <x v="0"/>
    <x v="199"/>
    <x v="5"/>
    <x v="1"/>
    <x v="0"/>
    <x v="0"/>
    <x v="1090"/>
  </r>
  <r>
    <s v="20/12/2015"/>
    <d v="2015-12-20T00:00:00"/>
    <s v="25/12/2015"/>
    <d v="2015-12-25T00:00:00"/>
    <x v="6"/>
    <x v="1"/>
    <x v="0"/>
    <x v="1"/>
    <x v="4"/>
    <x v="0"/>
    <x v="181"/>
    <x v="0"/>
    <x v="200"/>
    <x v="5"/>
    <x v="1"/>
    <x v="1"/>
    <x v="4"/>
    <x v="1091"/>
  </r>
  <r>
    <s v="20/12/2015"/>
    <d v="2015-12-20T00:00:00"/>
    <s v="25/12/2015"/>
    <d v="2015-12-25T00:00:00"/>
    <x v="6"/>
    <x v="1"/>
    <x v="0"/>
    <x v="1"/>
    <x v="4"/>
    <x v="0"/>
    <x v="181"/>
    <x v="0"/>
    <x v="200"/>
    <x v="5"/>
    <x v="1"/>
    <x v="2"/>
    <x v="13"/>
    <x v="1092"/>
  </r>
  <r>
    <s v="25/10/2015"/>
    <d v="2015-10-25T00:00:00"/>
    <s v="28/10/2015"/>
    <d v="2015-10-28T00:00:00"/>
    <x v="4"/>
    <x v="1"/>
    <x v="0"/>
    <x v="1"/>
    <x v="11"/>
    <x v="2"/>
    <x v="401"/>
    <x v="1"/>
    <x v="3"/>
    <x v="0"/>
    <x v="0"/>
    <x v="1"/>
    <x v="3"/>
    <x v="1093"/>
  </r>
  <r>
    <s v="27/12/2015"/>
    <d v="2015-12-27T00:00:00"/>
    <s v="31/12/2015"/>
    <d v="2015-12-31T00:00:00"/>
    <x v="6"/>
    <x v="1"/>
    <x v="0"/>
    <x v="1"/>
    <x v="8"/>
    <x v="0"/>
    <x v="443"/>
    <x v="2"/>
    <x v="24"/>
    <x v="16"/>
    <x v="2"/>
    <x v="0"/>
    <x v="10"/>
    <x v="1094"/>
  </r>
  <r>
    <s v="30/03/2015"/>
    <d v="2015-03-30T00:00:00"/>
    <d v="2015-04-04T00:00:00"/>
    <d v="2015-04-04T00:00:00"/>
    <x v="10"/>
    <x v="0"/>
    <x v="0"/>
    <x v="0"/>
    <x v="26"/>
    <x v="0"/>
    <x v="444"/>
    <x v="0"/>
    <x v="3"/>
    <x v="0"/>
    <x v="0"/>
    <x v="0"/>
    <x v="15"/>
    <x v="1095"/>
  </r>
  <r>
    <s v="22/12/2015"/>
    <d v="2015-12-22T00:00:00"/>
    <s v="26/12/2015"/>
    <d v="2015-12-26T00:00:00"/>
    <x v="6"/>
    <x v="1"/>
    <x v="0"/>
    <x v="1"/>
    <x v="8"/>
    <x v="0"/>
    <x v="445"/>
    <x v="0"/>
    <x v="165"/>
    <x v="0"/>
    <x v="0"/>
    <x v="1"/>
    <x v="1"/>
    <x v="1096"/>
  </r>
  <r>
    <s v="18/03/2015"/>
    <d v="2015-03-18T00:00:00"/>
    <s v="21/03/2015"/>
    <d v="2015-03-21T00:00:00"/>
    <x v="8"/>
    <x v="2"/>
    <x v="0"/>
    <x v="2"/>
    <x v="11"/>
    <x v="1"/>
    <x v="446"/>
    <x v="2"/>
    <x v="3"/>
    <x v="0"/>
    <x v="0"/>
    <x v="0"/>
    <x v="15"/>
    <x v="1097"/>
  </r>
  <r>
    <s v="19/03/2015"/>
    <d v="2015-03-19T00:00:00"/>
    <s v="21/03/2015"/>
    <d v="2015-03-21T00:00:00"/>
    <x v="8"/>
    <x v="2"/>
    <x v="0"/>
    <x v="2"/>
    <x v="2"/>
    <x v="2"/>
    <x v="374"/>
    <x v="1"/>
    <x v="201"/>
    <x v="14"/>
    <x v="3"/>
    <x v="2"/>
    <x v="2"/>
    <x v="1098"/>
  </r>
  <r>
    <s v="19/03/2015"/>
    <d v="2015-03-19T00:00:00"/>
    <s v="21/03/2015"/>
    <d v="2015-03-21T00:00:00"/>
    <x v="8"/>
    <x v="2"/>
    <x v="0"/>
    <x v="2"/>
    <x v="2"/>
    <x v="2"/>
    <x v="374"/>
    <x v="1"/>
    <x v="201"/>
    <x v="14"/>
    <x v="3"/>
    <x v="1"/>
    <x v="12"/>
    <x v="890"/>
  </r>
  <r>
    <s v="19/03/2015"/>
    <d v="2015-03-19T00:00:00"/>
    <s v="21/03/2015"/>
    <d v="2015-03-21T00:00:00"/>
    <x v="8"/>
    <x v="2"/>
    <x v="0"/>
    <x v="2"/>
    <x v="2"/>
    <x v="2"/>
    <x v="374"/>
    <x v="1"/>
    <x v="201"/>
    <x v="14"/>
    <x v="3"/>
    <x v="1"/>
    <x v="6"/>
    <x v="1099"/>
  </r>
  <r>
    <s v="19/03/2015"/>
    <d v="2015-03-19T00:00:00"/>
    <s v="21/03/2015"/>
    <d v="2015-03-21T00:00:00"/>
    <x v="8"/>
    <x v="2"/>
    <x v="0"/>
    <x v="2"/>
    <x v="2"/>
    <x v="2"/>
    <x v="374"/>
    <x v="1"/>
    <x v="201"/>
    <x v="14"/>
    <x v="3"/>
    <x v="1"/>
    <x v="3"/>
    <x v="1100"/>
  </r>
  <r>
    <s v="19/03/2015"/>
    <d v="2015-03-19T00:00:00"/>
    <s v="21/03/2015"/>
    <d v="2015-03-21T00:00:00"/>
    <x v="8"/>
    <x v="2"/>
    <x v="0"/>
    <x v="2"/>
    <x v="2"/>
    <x v="2"/>
    <x v="374"/>
    <x v="1"/>
    <x v="201"/>
    <x v="14"/>
    <x v="3"/>
    <x v="0"/>
    <x v="0"/>
    <x v="1101"/>
  </r>
  <r>
    <s v="19/03/2015"/>
    <d v="2015-03-19T00:00:00"/>
    <s v="21/03/2015"/>
    <d v="2015-03-21T00:00:00"/>
    <x v="8"/>
    <x v="2"/>
    <x v="0"/>
    <x v="2"/>
    <x v="2"/>
    <x v="2"/>
    <x v="374"/>
    <x v="1"/>
    <x v="201"/>
    <x v="14"/>
    <x v="3"/>
    <x v="0"/>
    <x v="0"/>
    <x v="750"/>
  </r>
  <r>
    <s v="19/03/2015"/>
    <d v="2015-03-19T00:00:00"/>
    <s v="21/03/2015"/>
    <d v="2015-03-21T00:00:00"/>
    <x v="8"/>
    <x v="2"/>
    <x v="0"/>
    <x v="2"/>
    <x v="2"/>
    <x v="2"/>
    <x v="374"/>
    <x v="1"/>
    <x v="201"/>
    <x v="14"/>
    <x v="3"/>
    <x v="2"/>
    <x v="13"/>
    <x v="1102"/>
  </r>
  <r>
    <s v="27/08/2015"/>
    <d v="2015-08-27T00:00:00"/>
    <s v="30/08/2015"/>
    <d v="2015-08-30T00:00:00"/>
    <x v="5"/>
    <x v="3"/>
    <x v="0"/>
    <x v="3"/>
    <x v="11"/>
    <x v="1"/>
    <x v="447"/>
    <x v="0"/>
    <x v="54"/>
    <x v="18"/>
    <x v="3"/>
    <x v="1"/>
    <x v="9"/>
    <x v="314"/>
  </r>
  <r>
    <d v="2015-02-08T00:00:00"/>
    <d v="2015-02-08T00:00:00"/>
    <d v="2015-08-08T00:00:00"/>
    <d v="2015-08-08T00:00:00"/>
    <x v="5"/>
    <x v="3"/>
    <x v="0"/>
    <x v="3"/>
    <x v="5"/>
    <x v="0"/>
    <x v="448"/>
    <x v="2"/>
    <x v="54"/>
    <x v="31"/>
    <x v="1"/>
    <x v="1"/>
    <x v="3"/>
    <x v="1103"/>
  </r>
  <r>
    <d v="2015-02-08T00:00:00"/>
    <d v="2015-02-08T00:00:00"/>
    <d v="2015-08-08T00:00:00"/>
    <d v="2015-08-08T00:00:00"/>
    <x v="5"/>
    <x v="3"/>
    <x v="0"/>
    <x v="3"/>
    <x v="5"/>
    <x v="0"/>
    <x v="448"/>
    <x v="2"/>
    <x v="54"/>
    <x v="31"/>
    <x v="1"/>
    <x v="2"/>
    <x v="13"/>
    <x v="1104"/>
  </r>
  <r>
    <d v="2015-02-08T00:00:00"/>
    <d v="2015-02-08T00:00:00"/>
    <d v="2015-08-08T00:00:00"/>
    <d v="2015-08-08T00:00:00"/>
    <x v="5"/>
    <x v="3"/>
    <x v="0"/>
    <x v="3"/>
    <x v="5"/>
    <x v="0"/>
    <x v="448"/>
    <x v="2"/>
    <x v="54"/>
    <x v="31"/>
    <x v="1"/>
    <x v="1"/>
    <x v="6"/>
    <x v="1105"/>
  </r>
  <r>
    <d v="2015-11-10T00:00:00"/>
    <d v="2015-11-10T00:00:00"/>
    <s v="15/10/2015"/>
    <d v="2015-10-15T00:00:00"/>
    <x v="4"/>
    <x v="1"/>
    <x v="0"/>
    <x v="1"/>
    <x v="4"/>
    <x v="0"/>
    <x v="55"/>
    <x v="0"/>
    <x v="119"/>
    <x v="0"/>
    <x v="0"/>
    <x v="1"/>
    <x v="8"/>
    <x v="1106"/>
  </r>
  <r>
    <d v="2015-02-11T00:00:00"/>
    <d v="2015-02-11T00:00:00"/>
    <d v="2015-07-11T00:00:00"/>
    <d v="2015-07-11T00:00:00"/>
    <x v="9"/>
    <x v="3"/>
    <x v="0"/>
    <x v="3"/>
    <x v="5"/>
    <x v="0"/>
    <x v="396"/>
    <x v="0"/>
    <x v="202"/>
    <x v="5"/>
    <x v="1"/>
    <x v="2"/>
    <x v="2"/>
    <x v="1107"/>
  </r>
  <r>
    <s v="21/12/2015"/>
    <d v="2015-12-21T00:00:00"/>
    <s v="28/12/2015"/>
    <d v="2015-12-28T00:00:00"/>
    <x v="6"/>
    <x v="1"/>
    <x v="0"/>
    <x v="1"/>
    <x v="1"/>
    <x v="0"/>
    <x v="276"/>
    <x v="2"/>
    <x v="76"/>
    <x v="29"/>
    <x v="3"/>
    <x v="1"/>
    <x v="3"/>
    <x v="1108"/>
  </r>
  <r>
    <d v="2015-02-12T00:00:00"/>
    <d v="2015-02-12T00:00:00"/>
    <d v="2015-04-12T00:00:00"/>
    <d v="2015-04-12T00:00:00"/>
    <x v="10"/>
    <x v="0"/>
    <x v="0"/>
    <x v="0"/>
    <x v="5"/>
    <x v="2"/>
    <x v="449"/>
    <x v="0"/>
    <x v="12"/>
    <x v="7"/>
    <x v="1"/>
    <x v="1"/>
    <x v="4"/>
    <x v="1109"/>
  </r>
  <r>
    <d v="2015-07-04T00:00:00"/>
    <d v="2015-07-04T00:00:00"/>
    <d v="2015-07-04T00:00:00"/>
    <d v="2015-07-04T00:00:00"/>
    <x v="9"/>
    <x v="3"/>
    <x v="0"/>
    <x v="3"/>
    <x v="5"/>
    <x v="3"/>
    <x v="450"/>
    <x v="2"/>
    <x v="203"/>
    <x v="21"/>
    <x v="3"/>
    <x v="1"/>
    <x v="9"/>
    <x v="1110"/>
  </r>
  <r>
    <d v="2015-07-04T00:00:00"/>
    <d v="2015-07-04T00:00:00"/>
    <d v="2015-07-04T00:00:00"/>
    <d v="2015-07-04T00:00:00"/>
    <x v="9"/>
    <x v="3"/>
    <x v="0"/>
    <x v="3"/>
    <x v="5"/>
    <x v="3"/>
    <x v="450"/>
    <x v="2"/>
    <x v="203"/>
    <x v="21"/>
    <x v="3"/>
    <x v="2"/>
    <x v="2"/>
    <x v="1111"/>
  </r>
  <r>
    <d v="2015-03-11T00:00:00"/>
    <d v="2015-03-11T00:00:00"/>
    <d v="2015-08-11T00:00:00"/>
    <d v="2015-08-11T00:00:00"/>
    <x v="5"/>
    <x v="3"/>
    <x v="0"/>
    <x v="3"/>
    <x v="5"/>
    <x v="0"/>
    <x v="451"/>
    <x v="0"/>
    <x v="204"/>
    <x v="29"/>
    <x v="3"/>
    <x v="1"/>
    <x v="9"/>
    <x v="1112"/>
  </r>
  <r>
    <d v="2015-03-11T00:00:00"/>
    <d v="2015-03-11T00:00:00"/>
    <d v="2015-08-11T00:00:00"/>
    <d v="2015-08-11T00:00:00"/>
    <x v="5"/>
    <x v="3"/>
    <x v="0"/>
    <x v="3"/>
    <x v="5"/>
    <x v="0"/>
    <x v="451"/>
    <x v="0"/>
    <x v="204"/>
    <x v="29"/>
    <x v="3"/>
    <x v="1"/>
    <x v="9"/>
    <x v="1113"/>
  </r>
  <r>
    <d v="2015-08-07T00:00:00"/>
    <d v="2015-08-07T00:00:00"/>
    <d v="2015-12-07T00:00:00"/>
    <d v="2015-12-07T00:00:00"/>
    <x v="6"/>
    <x v="1"/>
    <x v="0"/>
    <x v="1"/>
    <x v="5"/>
    <x v="0"/>
    <x v="452"/>
    <x v="1"/>
    <x v="3"/>
    <x v="0"/>
    <x v="0"/>
    <x v="0"/>
    <x v="5"/>
    <x v="1114"/>
  </r>
  <r>
    <d v="2015-08-07T00:00:00"/>
    <d v="2015-08-07T00:00:00"/>
    <d v="2015-12-07T00:00:00"/>
    <d v="2015-12-07T00:00:00"/>
    <x v="6"/>
    <x v="1"/>
    <x v="0"/>
    <x v="1"/>
    <x v="5"/>
    <x v="0"/>
    <x v="452"/>
    <x v="1"/>
    <x v="3"/>
    <x v="0"/>
    <x v="0"/>
    <x v="1"/>
    <x v="3"/>
    <x v="1115"/>
  </r>
  <r>
    <s v="16/09/2015"/>
    <d v="2015-09-16T00:00:00"/>
    <s v="19/09/2015"/>
    <d v="2015-09-19T00:00:00"/>
    <x v="7"/>
    <x v="3"/>
    <x v="0"/>
    <x v="3"/>
    <x v="11"/>
    <x v="2"/>
    <x v="179"/>
    <x v="1"/>
    <x v="24"/>
    <x v="16"/>
    <x v="2"/>
    <x v="1"/>
    <x v="3"/>
    <x v="1116"/>
  </r>
  <r>
    <s v="21/10/2015"/>
    <d v="2015-10-21T00:00:00"/>
    <s v="26/10/2015"/>
    <d v="2015-10-26T00:00:00"/>
    <x v="4"/>
    <x v="1"/>
    <x v="0"/>
    <x v="1"/>
    <x v="4"/>
    <x v="0"/>
    <x v="453"/>
    <x v="1"/>
    <x v="36"/>
    <x v="0"/>
    <x v="0"/>
    <x v="1"/>
    <x v="3"/>
    <x v="1117"/>
  </r>
  <r>
    <d v="2015-06-06T00:00:00"/>
    <d v="2015-06-06T00:00:00"/>
    <d v="2015-12-06T00:00:00"/>
    <d v="2015-12-06T00:00:00"/>
    <x v="6"/>
    <x v="1"/>
    <x v="0"/>
    <x v="1"/>
    <x v="5"/>
    <x v="0"/>
    <x v="454"/>
    <x v="0"/>
    <x v="12"/>
    <x v="7"/>
    <x v="1"/>
    <x v="1"/>
    <x v="3"/>
    <x v="1118"/>
  </r>
  <r>
    <d v="2015-06-06T00:00:00"/>
    <d v="2015-06-06T00:00:00"/>
    <d v="2015-12-06T00:00:00"/>
    <d v="2015-12-06T00:00:00"/>
    <x v="6"/>
    <x v="1"/>
    <x v="0"/>
    <x v="1"/>
    <x v="5"/>
    <x v="0"/>
    <x v="454"/>
    <x v="0"/>
    <x v="12"/>
    <x v="7"/>
    <x v="1"/>
    <x v="1"/>
    <x v="8"/>
    <x v="1119"/>
  </r>
  <r>
    <d v="2015-11-09T00:00:00"/>
    <d v="2015-11-09T00:00:00"/>
    <s v="16/09/2015"/>
    <d v="2015-09-16T00:00:00"/>
    <x v="7"/>
    <x v="3"/>
    <x v="0"/>
    <x v="3"/>
    <x v="1"/>
    <x v="0"/>
    <x v="455"/>
    <x v="0"/>
    <x v="205"/>
    <x v="0"/>
    <x v="0"/>
    <x v="0"/>
    <x v="0"/>
    <x v="1120"/>
  </r>
  <r>
    <s v="24/11/2015"/>
    <d v="2015-11-24T00:00:00"/>
    <s v="29/11/2015"/>
    <d v="2015-11-29T00:00:00"/>
    <x v="1"/>
    <x v="1"/>
    <x v="0"/>
    <x v="1"/>
    <x v="4"/>
    <x v="0"/>
    <x v="456"/>
    <x v="1"/>
    <x v="44"/>
    <x v="3"/>
    <x v="1"/>
    <x v="1"/>
    <x v="1"/>
    <x v="1121"/>
  </r>
  <r>
    <s v="24/11/2015"/>
    <d v="2015-11-24T00:00:00"/>
    <s v="29/11/2015"/>
    <d v="2015-11-29T00:00:00"/>
    <x v="1"/>
    <x v="1"/>
    <x v="0"/>
    <x v="1"/>
    <x v="4"/>
    <x v="0"/>
    <x v="456"/>
    <x v="1"/>
    <x v="44"/>
    <x v="3"/>
    <x v="1"/>
    <x v="1"/>
    <x v="12"/>
    <x v="1122"/>
  </r>
  <r>
    <s v="24/11/2015"/>
    <d v="2015-11-24T00:00:00"/>
    <s v="29/11/2015"/>
    <d v="2015-11-29T00:00:00"/>
    <x v="1"/>
    <x v="1"/>
    <x v="0"/>
    <x v="1"/>
    <x v="4"/>
    <x v="0"/>
    <x v="456"/>
    <x v="1"/>
    <x v="44"/>
    <x v="3"/>
    <x v="1"/>
    <x v="1"/>
    <x v="9"/>
    <x v="1123"/>
  </r>
  <r>
    <s v="24/11/2015"/>
    <d v="2015-11-24T00:00:00"/>
    <s v="29/11/2015"/>
    <d v="2015-11-29T00:00:00"/>
    <x v="1"/>
    <x v="1"/>
    <x v="0"/>
    <x v="1"/>
    <x v="4"/>
    <x v="0"/>
    <x v="456"/>
    <x v="1"/>
    <x v="44"/>
    <x v="3"/>
    <x v="1"/>
    <x v="1"/>
    <x v="9"/>
    <x v="1124"/>
  </r>
  <r>
    <s v="13/10/2015"/>
    <d v="2015-10-13T00:00:00"/>
    <s v="17/10/2015"/>
    <d v="2015-10-17T00:00:00"/>
    <x v="4"/>
    <x v="1"/>
    <x v="0"/>
    <x v="1"/>
    <x v="8"/>
    <x v="0"/>
    <x v="457"/>
    <x v="1"/>
    <x v="158"/>
    <x v="16"/>
    <x v="2"/>
    <x v="1"/>
    <x v="3"/>
    <x v="1125"/>
  </r>
  <r>
    <d v="2015-03-06T00:00:00"/>
    <d v="2015-03-06T00:00:00"/>
    <d v="2015-07-06T00:00:00"/>
    <d v="2015-07-06T00:00:00"/>
    <x v="9"/>
    <x v="3"/>
    <x v="0"/>
    <x v="3"/>
    <x v="5"/>
    <x v="1"/>
    <x v="458"/>
    <x v="2"/>
    <x v="102"/>
    <x v="3"/>
    <x v="1"/>
    <x v="1"/>
    <x v="8"/>
    <x v="831"/>
  </r>
  <r>
    <s v="17/06/2015"/>
    <d v="2015-06-17T00:00:00"/>
    <s v="23/06/2015"/>
    <d v="2015-06-23T00:00:00"/>
    <x v="0"/>
    <x v="0"/>
    <x v="0"/>
    <x v="0"/>
    <x v="7"/>
    <x v="0"/>
    <x v="459"/>
    <x v="0"/>
    <x v="9"/>
    <x v="19"/>
    <x v="2"/>
    <x v="2"/>
    <x v="11"/>
    <x v="1126"/>
  </r>
  <r>
    <s v="20/01/2015"/>
    <d v="2015-01-20T00:00:00"/>
    <s v="26/01/2015"/>
    <d v="2015-01-26T00:00:00"/>
    <x v="3"/>
    <x v="2"/>
    <x v="0"/>
    <x v="2"/>
    <x v="7"/>
    <x v="0"/>
    <x v="44"/>
    <x v="0"/>
    <x v="4"/>
    <x v="3"/>
    <x v="1"/>
    <x v="1"/>
    <x v="6"/>
    <x v="1127"/>
  </r>
  <r>
    <s v="20/01/2015"/>
    <d v="2015-01-20T00:00:00"/>
    <s v="26/01/2015"/>
    <d v="2015-01-26T00:00:00"/>
    <x v="3"/>
    <x v="2"/>
    <x v="0"/>
    <x v="2"/>
    <x v="7"/>
    <x v="0"/>
    <x v="44"/>
    <x v="0"/>
    <x v="4"/>
    <x v="3"/>
    <x v="1"/>
    <x v="0"/>
    <x v="0"/>
    <x v="1128"/>
  </r>
  <r>
    <s v="20/01/2015"/>
    <d v="2015-01-20T00:00:00"/>
    <s v="26/01/2015"/>
    <d v="2015-01-26T00:00:00"/>
    <x v="3"/>
    <x v="2"/>
    <x v="0"/>
    <x v="2"/>
    <x v="7"/>
    <x v="0"/>
    <x v="44"/>
    <x v="0"/>
    <x v="4"/>
    <x v="3"/>
    <x v="1"/>
    <x v="1"/>
    <x v="3"/>
    <x v="1129"/>
  </r>
  <r>
    <s v="20/01/2015"/>
    <d v="2015-01-20T00:00:00"/>
    <s v="26/01/2015"/>
    <d v="2015-01-26T00:00:00"/>
    <x v="3"/>
    <x v="2"/>
    <x v="0"/>
    <x v="2"/>
    <x v="7"/>
    <x v="0"/>
    <x v="44"/>
    <x v="0"/>
    <x v="4"/>
    <x v="3"/>
    <x v="1"/>
    <x v="1"/>
    <x v="4"/>
    <x v="1130"/>
  </r>
  <r>
    <s v="20/01/2015"/>
    <d v="2015-01-20T00:00:00"/>
    <s v="26/01/2015"/>
    <d v="2015-01-26T00:00:00"/>
    <x v="3"/>
    <x v="2"/>
    <x v="0"/>
    <x v="2"/>
    <x v="7"/>
    <x v="0"/>
    <x v="44"/>
    <x v="0"/>
    <x v="4"/>
    <x v="3"/>
    <x v="1"/>
    <x v="1"/>
    <x v="6"/>
    <x v="1131"/>
  </r>
  <r>
    <s v="20/01/2015"/>
    <d v="2015-01-20T00:00:00"/>
    <s v="26/01/2015"/>
    <d v="2015-01-26T00:00:00"/>
    <x v="3"/>
    <x v="2"/>
    <x v="0"/>
    <x v="2"/>
    <x v="7"/>
    <x v="0"/>
    <x v="44"/>
    <x v="0"/>
    <x v="4"/>
    <x v="3"/>
    <x v="1"/>
    <x v="1"/>
    <x v="1"/>
    <x v="784"/>
  </r>
  <r>
    <s v="20/01/2015"/>
    <d v="2015-01-20T00:00:00"/>
    <s v="26/01/2015"/>
    <d v="2015-01-26T00:00:00"/>
    <x v="3"/>
    <x v="2"/>
    <x v="0"/>
    <x v="2"/>
    <x v="7"/>
    <x v="0"/>
    <x v="44"/>
    <x v="0"/>
    <x v="4"/>
    <x v="3"/>
    <x v="1"/>
    <x v="0"/>
    <x v="0"/>
    <x v="1132"/>
  </r>
  <r>
    <s v="20/01/2015"/>
    <d v="2015-01-20T00:00:00"/>
    <s v="26/01/2015"/>
    <d v="2015-01-26T00:00:00"/>
    <x v="3"/>
    <x v="2"/>
    <x v="0"/>
    <x v="2"/>
    <x v="7"/>
    <x v="0"/>
    <x v="44"/>
    <x v="0"/>
    <x v="4"/>
    <x v="3"/>
    <x v="1"/>
    <x v="1"/>
    <x v="3"/>
    <x v="1133"/>
  </r>
  <r>
    <d v="2015-11-07T00:00:00"/>
    <d v="2015-11-07T00:00:00"/>
    <s v="15/07/2015"/>
    <d v="2015-07-15T00:00:00"/>
    <x v="9"/>
    <x v="3"/>
    <x v="0"/>
    <x v="3"/>
    <x v="0"/>
    <x v="0"/>
    <x v="338"/>
    <x v="0"/>
    <x v="24"/>
    <x v="16"/>
    <x v="2"/>
    <x v="1"/>
    <x v="9"/>
    <x v="1134"/>
  </r>
  <r>
    <d v="2015-11-07T00:00:00"/>
    <d v="2015-11-07T00:00:00"/>
    <s v="15/07/2015"/>
    <d v="2015-07-15T00:00:00"/>
    <x v="9"/>
    <x v="3"/>
    <x v="0"/>
    <x v="3"/>
    <x v="0"/>
    <x v="0"/>
    <x v="338"/>
    <x v="0"/>
    <x v="24"/>
    <x v="16"/>
    <x v="2"/>
    <x v="1"/>
    <x v="3"/>
    <x v="1135"/>
  </r>
  <r>
    <d v="2015-06-10T00:00:00"/>
    <d v="2015-06-10T00:00:00"/>
    <s v="13/10/2015"/>
    <d v="2015-10-13T00:00:00"/>
    <x v="4"/>
    <x v="1"/>
    <x v="0"/>
    <x v="1"/>
    <x v="11"/>
    <x v="0"/>
    <x v="167"/>
    <x v="0"/>
    <x v="23"/>
    <x v="15"/>
    <x v="2"/>
    <x v="1"/>
    <x v="6"/>
    <x v="1136"/>
  </r>
  <r>
    <s v="25/11/2015"/>
    <d v="2015-11-25T00:00:00"/>
    <s v="30/11/2015"/>
    <d v="2015-11-30T00:00:00"/>
    <x v="1"/>
    <x v="1"/>
    <x v="0"/>
    <x v="1"/>
    <x v="4"/>
    <x v="0"/>
    <x v="352"/>
    <x v="0"/>
    <x v="54"/>
    <x v="26"/>
    <x v="0"/>
    <x v="1"/>
    <x v="1"/>
    <x v="1137"/>
  </r>
  <r>
    <s v="29/04/2015"/>
    <d v="2015-04-29T00:00:00"/>
    <d v="2015-03-05T00:00:00"/>
    <d v="2015-03-05T00:00:00"/>
    <x v="8"/>
    <x v="2"/>
    <x v="0"/>
    <x v="2"/>
    <x v="18"/>
    <x v="0"/>
    <x v="94"/>
    <x v="1"/>
    <x v="206"/>
    <x v="29"/>
    <x v="3"/>
    <x v="0"/>
    <x v="10"/>
    <x v="1138"/>
  </r>
  <r>
    <s v="29/04/2015"/>
    <d v="2015-04-29T00:00:00"/>
    <d v="2015-03-05T00:00:00"/>
    <d v="2015-03-05T00:00:00"/>
    <x v="8"/>
    <x v="2"/>
    <x v="0"/>
    <x v="2"/>
    <x v="18"/>
    <x v="0"/>
    <x v="94"/>
    <x v="1"/>
    <x v="206"/>
    <x v="29"/>
    <x v="3"/>
    <x v="1"/>
    <x v="6"/>
    <x v="1139"/>
  </r>
  <r>
    <d v="2015-08-04T00:00:00"/>
    <d v="2015-08-04T00:00:00"/>
    <s v="13/04/2015"/>
    <d v="2015-04-13T00:00:00"/>
    <x v="10"/>
    <x v="0"/>
    <x v="0"/>
    <x v="0"/>
    <x v="21"/>
    <x v="0"/>
    <x v="460"/>
    <x v="2"/>
    <x v="207"/>
    <x v="4"/>
    <x v="0"/>
    <x v="1"/>
    <x v="7"/>
    <x v="1140"/>
  </r>
  <r>
    <s v="30/01/2015"/>
    <d v="2015-01-30T00:00:00"/>
    <d v="2015-04-02T00:00:00"/>
    <d v="2015-04-02T00:00:00"/>
    <x v="10"/>
    <x v="0"/>
    <x v="0"/>
    <x v="0"/>
    <x v="29"/>
    <x v="0"/>
    <x v="461"/>
    <x v="0"/>
    <x v="56"/>
    <x v="3"/>
    <x v="1"/>
    <x v="1"/>
    <x v="9"/>
    <x v="357"/>
  </r>
  <r>
    <s v="30/01/2015"/>
    <d v="2015-01-30T00:00:00"/>
    <d v="2015-04-02T00:00:00"/>
    <d v="2015-04-02T00:00:00"/>
    <x v="10"/>
    <x v="0"/>
    <x v="0"/>
    <x v="0"/>
    <x v="29"/>
    <x v="0"/>
    <x v="461"/>
    <x v="0"/>
    <x v="56"/>
    <x v="3"/>
    <x v="1"/>
    <x v="1"/>
    <x v="6"/>
    <x v="1141"/>
  </r>
  <r>
    <s v="26/07/2015"/>
    <d v="2015-07-26T00:00:00"/>
    <d v="2015-01-08T00:00:00"/>
    <d v="2015-01-08T00:00:00"/>
    <x v="3"/>
    <x v="2"/>
    <x v="0"/>
    <x v="2"/>
    <x v="3"/>
    <x v="0"/>
    <x v="365"/>
    <x v="1"/>
    <x v="208"/>
    <x v="2"/>
    <x v="0"/>
    <x v="2"/>
    <x v="13"/>
    <x v="1142"/>
  </r>
  <r>
    <d v="2015-03-11T00:00:00"/>
    <d v="2015-03-11T00:00:00"/>
    <d v="2015-07-11T00:00:00"/>
    <d v="2015-07-11T00:00:00"/>
    <x v="9"/>
    <x v="3"/>
    <x v="0"/>
    <x v="3"/>
    <x v="5"/>
    <x v="0"/>
    <x v="462"/>
    <x v="0"/>
    <x v="34"/>
    <x v="11"/>
    <x v="3"/>
    <x v="1"/>
    <x v="6"/>
    <x v="803"/>
  </r>
  <r>
    <d v="2015-03-11T00:00:00"/>
    <d v="2015-03-11T00:00:00"/>
    <d v="2015-07-11T00:00:00"/>
    <d v="2015-07-11T00:00:00"/>
    <x v="9"/>
    <x v="3"/>
    <x v="0"/>
    <x v="3"/>
    <x v="5"/>
    <x v="0"/>
    <x v="462"/>
    <x v="0"/>
    <x v="34"/>
    <x v="11"/>
    <x v="3"/>
    <x v="0"/>
    <x v="5"/>
    <x v="1143"/>
  </r>
  <r>
    <d v="2015-03-11T00:00:00"/>
    <d v="2015-03-11T00:00:00"/>
    <d v="2015-07-11T00:00:00"/>
    <d v="2015-07-11T00:00:00"/>
    <x v="9"/>
    <x v="3"/>
    <x v="0"/>
    <x v="3"/>
    <x v="5"/>
    <x v="0"/>
    <x v="462"/>
    <x v="0"/>
    <x v="34"/>
    <x v="11"/>
    <x v="3"/>
    <x v="1"/>
    <x v="3"/>
    <x v="1144"/>
  </r>
  <r>
    <d v="2015-03-11T00:00:00"/>
    <d v="2015-03-11T00:00:00"/>
    <d v="2015-07-11T00:00:00"/>
    <d v="2015-07-11T00:00:00"/>
    <x v="9"/>
    <x v="3"/>
    <x v="0"/>
    <x v="3"/>
    <x v="5"/>
    <x v="0"/>
    <x v="462"/>
    <x v="0"/>
    <x v="34"/>
    <x v="11"/>
    <x v="3"/>
    <x v="0"/>
    <x v="0"/>
    <x v="1145"/>
  </r>
  <r>
    <d v="2015-04-10T00:00:00"/>
    <d v="2015-04-10T00:00:00"/>
    <d v="2015-06-10T00:00:00"/>
    <d v="2015-06-10T00:00:00"/>
    <x v="0"/>
    <x v="0"/>
    <x v="0"/>
    <x v="0"/>
    <x v="5"/>
    <x v="2"/>
    <x v="463"/>
    <x v="0"/>
    <x v="24"/>
    <x v="16"/>
    <x v="2"/>
    <x v="0"/>
    <x v="10"/>
    <x v="1146"/>
  </r>
  <r>
    <d v="2015-05-08T00:00:00"/>
    <d v="2015-05-08T00:00:00"/>
    <d v="2015-11-08T00:00:00"/>
    <d v="2015-11-08T00:00:00"/>
    <x v="1"/>
    <x v="1"/>
    <x v="0"/>
    <x v="1"/>
    <x v="5"/>
    <x v="0"/>
    <x v="39"/>
    <x v="1"/>
    <x v="24"/>
    <x v="16"/>
    <x v="2"/>
    <x v="2"/>
    <x v="2"/>
    <x v="1147"/>
  </r>
  <r>
    <d v="2015-05-08T00:00:00"/>
    <d v="2015-05-08T00:00:00"/>
    <d v="2015-11-08T00:00:00"/>
    <d v="2015-11-08T00:00:00"/>
    <x v="1"/>
    <x v="1"/>
    <x v="0"/>
    <x v="1"/>
    <x v="5"/>
    <x v="0"/>
    <x v="39"/>
    <x v="1"/>
    <x v="24"/>
    <x v="16"/>
    <x v="2"/>
    <x v="1"/>
    <x v="1"/>
    <x v="1124"/>
  </r>
  <r>
    <d v="2015-06-06T00:00:00"/>
    <d v="2015-06-06T00:00:00"/>
    <d v="2015-10-06T00:00:00"/>
    <d v="2015-10-06T00:00:00"/>
    <x v="4"/>
    <x v="1"/>
    <x v="0"/>
    <x v="1"/>
    <x v="5"/>
    <x v="0"/>
    <x v="464"/>
    <x v="2"/>
    <x v="6"/>
    <x v="5"/>
    <x v="1"/>
    <x v="1"/>
    <x v="12"/>
    <x v="1148"/>
  </r>
  <r>
    <s v="14/01/2015"/>
    <d v="2015-01-14T00:00:00"/>
    <s v="15/01/2015"/>
    <d v="2015-01-15T00:00:00"/>
    <x v="3"/>
    <x v="2"/>
    <x v="0"/>
    <x v="2"/>
    <x v="20"/>
    <x v="2"/>
    <x v="5"/>
    <x v="1"/>
    <x v="23"/>
    <x v="15"/>
    <x v="2"/>
    <x v="0"/>
    <x v="15"/>
    <x v="1149"/>
  </r>
  <r>
    <s v="15/09/2015"/>
    <d v="2015-09-15T00:00:00"/>
    <s v="19/09/2015"/>
    <d v="2015-09-19T00:00:00"/>
    <x v="7"/>
    <x v="3"/>
    <x v="0"/>
    <x v="3"/>
    <x v="8"/>
    <x v="0"/>
    <x v="465"/>
    <x v="1"/>
    <x v="23"/>
    <x v="15"/>
    <x v="2"/>
    <x v="0"/>
    <x v="0"/>
    <x v="1150"/>
  </r>
  <r>
    <d v="2015-02-11T00:00:00"/>
    <d v="2015-02-11T00:00:00"/>
    <d v="2015-06-11T00:00:00"/>
    <d v="2015-06-11T00:00:00"/>
    <x v="0"/>
    <x v="0"/>
    <x v="0"/>
    <x v="0"/>
    <x v="5"/>
    <x v="0"/>
    <x v="271"/>
    <x v="0"/>
    <x v="209"/>
    <x v="6"/>
    <x v="2"/>
    <x v="2"/>
    <x v="2"/>
    <x v="616"/>
  </r>
  <r>
    <d v="2015-02-11T00:00:00"/>
    <d v="2015-02-11T00:00:00"/>
    <d v="2015-06-11T00:00:00"/>
    <d v="2015-06-11T00:00:00"/>
    <x v="0"/>
    <x v="0"/>
    <x v="0"/>
    <x v="0"/>
    <x v="5"/>
    <x v="0"/>
    <x v="271"/>
    <x v="0"/>
    <x v="209"/>
    <x v="6"/>
    <x v="2"/>
    <x v="2"/>
    <x v="2"/>
    <x v="1151"/>
  </r>
  <r>
    <d v="2015-02-11T00:00:00"/>
    <d v="2015-02-11T00:00:00"/>
    <d v="2015-06-11T00:00:00"/>
    <d v="2015-06-11T00:00:00"/>
    <x v="0"/>
    <x v="0"/>
    <x v="0"/>
    <x v="0"/>
    <x v="5"/>
    <x v="0"/>
    <x v="271"/>
    <x v="0"/>
    <x v="209"/>
    <x v="6"/>
    <x v="2"/>
    <x v="1"/>
    <x v="3"/>
    <x v="1152"/>
  </r>
  <r>
    <s v="22/12/2015"/>
    <d v="2015-12-22T00:00:00"/>
    <s v="26/12/2015"/>
    <d v="2015-12-26T00:00:00"/>
    <x v="6"/>
    <x v="1"/>
    <x v="0"/>
    <x v="1"/>
    <x v="8"/>
    <x v="0"/>
    <x v="244"/>
    <x v="2"/>
    <x v="24"/>
    <x v="16"/>
    <x v="2"/>
    <x v="1"/>
    <x v="6"/>
    <x v="1153"/>
  </r>
  <r>
    <s v="23/02/2015"/>
    <d v="2015-02-23T00:00:00"/>
    <s v="27/02/2015"/>
    <d v="2015-02-27T00:00:00"/>
    <x v="11"/>
    <x v="2"/>
    <x v="0"/>
    <x v="2"/>
    <x v="8"/>
    <x v="0"/>
    <x v="466"/>
    <x v="2"/>
    <x v="77"/>
    <x v="5"/>
    <x v="1"/>
    <x v="1"/>
    <x v="12"/>
    <x v="1154"/>
  </r>
  <r>
    <s v="23/02/2015"/>
    <d v="2015-02-23T00:00:00"/>
    <s v="27/02/2015"/>
    <d v="2015-02-27T00:00:00"/>
    <x v="11"/>
    <x v="2"/>
    <x v="0"/>
    <x v="2"/>
    <x v="8"/>
    <x v="0"/>
    <x v="466"/>
    <x v="2"/>
    <x v="77"/>
    <x v="5"/>
    <x v="1"/>
    <x v="1"/>
    <x v="3"/>
    <x v="1155"/>
  </r>
  <r>
    <s v="17/11/2015"/>
    <d v="2015-11-17T00:00:00"/>
    <s v="22/11/2015"/>
    <d v="2015-11-22T00:00:00"/>
    <x v="1"/>
    <x v="1"/>
    <x v="0"/>
    <x v="1"/>
    <x v="4"/>
    <x v="0"/>
    <x v="467"/>
    <x v="0"/>
    <x v="170"/>
    <x v="16"/>
    <x v="2"/>
    <x v="1"/>
    <x v="3"/>
    <x v="1156"/>
  </r>
  <r>
    <s v="17/11/2015"/>
    <d v="2015-11-17T00:00:00"/>
    <s v="22/11/2015"/>
    <d v="2015-11-22T00:00:00"/>
    <x v="1"/>
    <x v="1"/>
    <x v="0"/>
    <x v="1"/>
    <x v="4"/>
    <x v="0"/>
    <x v="467"/>
    <x v="0"/>
    <x v="170"/>
    <x v="16"/>
    <x v="2"/>
    <x v="0"/>
    <x v="15"/>
    <x v="1157"/>
  </r>
  <r>
    <s v="20/10/2015"/>
    <d v="2015-10-20T00:00:00"/>
    <s v="23/10/2015"/>
    <d v="2015-10-23T00:00:00"/>
    <x v="4"/>
    <x v="1"/>
    <x v="0"/>
    <x v="1"/>
    <x v="11"/>
    <x v="2"/>
    <x v="468"/>
    <x v="1"/>
    <x v="151"/>
    <x v="29"/>
    <x v="3"/>
    <x v="0"/>
    <x v="5"/>
    <x v="1158"/>
  </r>
  <r>
    <s v="20/10/2015"/>
    <d v="2015-10-20T00:00:00"/>
    <s v="23/10/2015"/>
    <d v="2015-10-23T00:00:00"/>
    <x v="4"/>
    <x v="1"/>
    <x v="0"/>
    <x v="1"/>
    <x v="11"/>
    <x v="2"/>
    <x v="468"/>
    <x v="1"/>
    <x v="151"/>
    <x v="29"/>
    <x v="3"/>
    <x v="1"/>
    <x v="6"/>
    <x v="1159"/>
  </r>
  <r>
    <d v="2015-01-03T00:00:00"/>
    <d v="2015-01-03T00:00:00"/>
    <d v="2015-05-03T00:00:00"/>
    <d v="2015-05-03T00:00:00"/>
    <x v="2"/>
    <x v="0"/>
    <x v="0"/>
    <x v="0"/>
    <x v="5"/>
    <x v="0"/>
    <x v="290"/>
    <x v="2"/>
    <x v="210"/>
    <x v="7"/>
    <x v="1"/>
    <x v="0"/>
    <x v="10"/>
    <x v="1160"/>
  </r>
  <r>
    <d v="2015-01-03T00:00:00"/>
    <d v="2015-01-03T00:00:00"/>
    <d v="2015-05-03T00:00:00"/>
    <d v="2015-05-03T00:00:00"/>
    <x v="2"/>
    <x v="0"/>
    <x v="0"/>
    <x v="0"/>
    <x v="5"/>
    <x v="0"/>
    <x v="290"/>
    <x v="2"/>
    <x v="210"/>
    <x v="7"/>
    <x v="1"/>
    <x v="1"/>
    <x v="9"/>
    <x v="667"/>
  </r>
  <r>
    <s v="20/10/2015"/>
    <d v="2015-10-20T00:00:00"/>
    <s v="22/10/2015"/>
    <d v="2015-10-22T00:00:00"/>
    <x v="4"/>
    <x v="1"/>
    <x v="0"/>
    <x v="1"/>
    <x v="2"/>
    <x v="1"/>
    <x v="392"/>
    <x v="2"/>
    <x v="12"/>
    <x v="7"/>
    <x v="1"/>
    <x v="2"/>
    <x v="13"/>
    <x v="1161"/>
  </r>
  <r>
    <s v="20/10/2015"/>
    <d v="2015-10-20T00:00:00"/>
    <s v="22/10/2015"/>
    <d v="2015-10-22T00:00:00"/>
    <x v="4"/>
    <x v="1"/>
    <x v="0"/>
    <x v="1"/>
    <x v="2"/>
    <x v="1"/>
    <x v="392"/>
    <x v="2"/>
    <x v="12"/>
    <x v="7"/>
    <x v="1"/>
    <x v="1"/>
    <x v="6"/>
    <x v="1162"/>
  </r>
  <r>
    <s v="20/10/2015"/>
    <d v="2015-10-20T00:00:00"/>
    <s v="22/10/2015"/>
    <d v="2015-10-22T00:00:00"/>
    <x v="4"/>
    <x v="1"/>
    <x v="0"/>
    <x v="1"/>
    <x v="2"/>
    <x v="1"/>
    <x v="392"/>
    <x v="2"/>
    <x v="12"/>
    <x v="7"/>
    <x v="1"/>
    <x v="1"/>
    <x v="9"/>
    <x v="1163"/>
  </r>
  <r>
    <s v="20/10/2015"/>
    <d v="2015-10-20T00:00:00"/>
    <s v="22/10/2015"/>
    <d v="2015-10-22T00:00:00"/>
    <x v="4"/>
    <x v="1"/>
    <x v="0"/>
    <x v="1"/>
    <x v="2"/>
    <x v="1"/>
    <x v="392"/>
    <x v="2"/>
    <x v="12"/>
    <x v="7"/>
    <x v="1"/>
    <x v="1"/>
    <x v="3"/>
    <x v="1164"/>
  </r>
  <r>
    <s v="20/10/2015"/>
    <d v="2015-10-20T00:00:00"/>
    <s v="22/10/2015"/>
    <d v="2015-10-22T00:00:00"/>
    <x v="4"/>
    <x v="1"/>
    <x v="0"/>
    <x v="1"/>
    <x v="2"/>
    <x v="1"/>
    <x v="392"/>
    <x v="2"/>
    <x v="12"/>
    <x v="7"/>
    <x v="1"/>
    <x v="1"/>
    <x v="12"/>
    <x v="1165"/>
  </r>
  <r>
    <d v="2015-07-05T00:00:00"/>
    <d v="2015-07-05T00:00:00"/>
    <d v="2015-12-05T00:00:00"/>
    <d v="2015-12-05T00:00:00"/>
    <x v="6"/>
    <x v="1"/>
    <x v="0"/>
    <x v="1"/>
    <x v="5"/>
    <x v="0"/>
    <x v="356"/>
    <x v="0"/>
    <x v="67"/>
    <x v="22"/>
    <x v="2"/>
    <x v="1"/>
    <x v="3"/>
    <x v="1166"/>
  </r>
  <r>
    <d v="2015-07-05T00:00:00"/>
    <d v="2015-07-05T00:00:00"/>
    <d v="2015-12-05T00:00:00"/>
    <d v="2015-12-05T00:00:00"/>
    <x v="6"/>
    <x v="1"/>
    <x v="0"/>
    <x v="1"/>
    <x v="5"/>
    <x v="0"/>
    <x v="356"/>
    <x v="0"/>
    <x v="67"/>
    <x v="22"/>
    <x v="2"/>
    <x v="0"/>
    <x v="5"/>
    <x v="1167"/>
  </r>
  <r>
    <d v="2015-07-05T00:00:00"/>
    <d v="2015-07-05T00:00:00"/>
    <d v="2015-12-05T00:00:00"/>
    <d v="2015-12-05T00:00:00"/>
    <x v="6"/>
    <x v="1"/>
    <x v="0"/>
    <x v="1"/>
    <x v="5"/>
    <x v="0"/>
    <x v="356"/>
    <x v="0"/>
    <x v="67"/>
    <x v="22"/>
    <x v="2"/>
    <x v="1"/>
    <x v="1"/>
    <x v="1168"/>
  </r>
  <r>
    <d v="2015-07-05T00:00:00"/>
    <d v="2015-07-05T00:00:00"/>
    <d v="2015-12-05T00:00:00"/>
    <d v="2015-12-05T00:00:00"/>
    <x v="6"/>
    <x v="1"/>
    <x v="0"/>
    <x v="1"/>
    <x v="5"/>
    <x v="0"/>
    <x v="356"/>
    <x v="0"/>
    <x v="67"/>
    <x v="22"/>
    <x v="2"/>
    <x v="0"/>
    <x v="10"/>
    <x v="1169"/>
  </r>
  <r>
    <s v="18/04/2015"/>
    <d v="2015-04-18T00:00:00"/>
    <s v="22/04/2015"/>
    <d v="2015-04-22T00:00:00"/>
    <x v="10"/>
    <x v="0"/>
    <x v="0"/>
    <x v="0"/>
    <x v="8"/>
    <x v="0"/>
    <x v="121"/>
    <x v="0"/>
    <x v="6"/>
    <x v="5"/>
    <x v="1"/>
    <x v="1"/>
    <x v="1"/>
    <x v="940"/>
  </r>
  <r>
    <s v="18/04/2015"/>
    <d v="2015-04-18T00:00:00"/>
    <s v="22/04/2015"/>
    <d v="2015-04-22T00:00:00"/>
    <x v="10"/>
    <x v="0"/>
    <x v="0"/>
    <x v="0"/>
    <x v="8"/>
    <x v="0"/>
    <x v="121"/>
    <x v="0"/>
    <x v="6"/>
    <x v="5"/>
    <x v="1"/>
    <x v="0"/>
    <x v="10"/>
    <x v="1170"/>
  </r>
  <r>
    <s v="18/04/2015"/>
    <d v="2015-04-18T00:00:00"/>
    <s v="22/04/2015"/>
    <d v="2015-04-22T00:00:00"/>
    <x v="10"/>
    <x v="0"/>
    <x v="0"/>
    <x v="0"/>
    <x v="8"/>
    <x v="0"/>
    <x v="121"/>
    <x v="0"/>
    <x v="6"/>
    <x v="5"/>
    <x v="1"/>
    <x v="1"/>
    <x v="8"/>
    <x v="1171"/>
  </r>
  <r>
    <s v="18/04/2015"/>
    <d v="2015-04-18T00:00:00"/>
    <s v="22/04/2015"/>
    <d v="2015-04-22T00:00:00"/>
    <x v="10"/>
    <x v="0"/>
    <x v="0"/>
    <x v="0"/>
    <x v="8"/>
    <x v="0"/>
    <x v="121"/>
    <x v="0"/>
    <x v="6"/>
    <x v="5"/>
    <x v="1"/>
    <x v="2"/>
    <x v="13"/>
    <x v="1172"/>
  </r>
  <r>
    <s v="25/08/2015"/>
    <d v="2015-08-25T00:00:00"/>
    <s v="30/08/2015"/>
    <d v="2015-08-30T00:00:00"/>
    <x v="5"/>
    <x v="3"/>
    <x v="0"/>
    <x v="3"/>
    <x v="4"/>
    <x v="0"/>
    <x v="469"/>
    <x v="0"/>
    <x v="10"/>
    <x v="8"/>
    <x v="0"/>
    <x v="2"/>
    <x v="2"/>
    <x v="1173"/>
  </r>
  <r>
    <s v="23/03/2015"/>
    <d v="2015-03-23T00:00:00"/>
    <s v="26/03/2015"/>
    <d v="2015-03-26T00:00:00"/>
    <x v="8"/>
    <x v="2"/>
    <x v="0"/>
    <x v="2"/>
    <x v="11"/>
    <x v="2"/>
    <x v="470"/>
    <x v="0"/>
    <x v="211"/>
    <x v="14"/>
    <x v="3"/>
    <x v="1"/>
    <x v="12"/>
    <x v="1174"/>
  </r>
  <r>
    <d v="2015-06-06T00:00:00"/>
    <d v="2015-06-06T00:00:00"/>
    <d v="2015-12-06T00:00:00"/>
    <d v="2015-12-06T00:00:00"/>
    <x v="6"/>
    <x v="1"/>
    <x v="0"/>
    <x v="1"/>
    <x v="5"/>
    <x v="0"/>
    <x v="217"/>
    <x v="0"/>
    <x v="34"/>
    <x v="14"/>
    <x v="3"/>
    <x v="1"/>
    <x v="3"/>
    <x v="1175"/>
  </r>
  <r>
    <d v="2015-06-06T00:00:00"/>
    <d v="2015-06-06T00:00:00"/>
    <d v="2015-12-06T00:00:00"/>
    <d v="2015-12-06T00:00:00"/>
    <x v="6"/>
    <x v="1"/>
    <x v="0"/>
    <x v="1"/>
    <x v="5"/>
    <x v="0"/>
    <x v="217"/>
    <x v="0"/>
    <x v="34"/>
    <x v="14"/>
    <x v="3"/>
    <x v="1"/>
    <x v="9"/>
    <x v="1176"/>
  </r>
  <r>
    <d v="2015-02-12T00:00:00"/>
    <d v="2015-02-12T00:00:00"/>
    <d v="2015-07-12T00:00:00"/>
    <d v="2015-07-12T00:00:00"/>
    <x v="9"/>
    <x v="3"/>
    <x v="0"/>
    <x v="3"/>
    <x v="5"/>
    <x v="0"/>
    <x v="221"/>
    <x v="1"/>
    <x v="212"/>
    <x v="27"/>
    <x v="2"/>
    <x v="0"/>
    <x v="0"/>
    <x v="1177"/>
  </r>
  <r>
    <d v="2015-02-12T00:00:00"/>
    <d v="2015-02-12T00:00:00"/>
    <d v="2015-07-12T00:00:00"/>
    <d v="2015-07-12T00:00:00"/>
    <x v="9"/>
    <x v="3"/>
    <x v="0"/>
    <x v="3"/>
    <x v="5"/>
    <x v="0"/>
    <x v="221"/>
    <x v="1"/>
    <x v="212"/>
    <x v="27"/>
    <x v="2"/>
    <x v="1"/>
    <x v="9"/>
    <x v="1178"/>
  </r>
  <r>
    <d v="2015-02-12T00:00:00"/>
    <d v="2015-02-12T00:00:00"/>
    <d v="2015-07-12T00:00:00"/>
    <d v="2015-07-12T00:00:00"/>
    <x v="9"/>
    <x v="3"/>
    <x v="0"/>
    <x v="3"/>
    <x v="5"/>
    <x v="0"/>
    <x v="221"/>
    <x v="1"/>
    <x v="212"/>
    <x v="27"/>
    <x v="2"/>
    <x v="0"/>
    <x v="10"/>
    <x v="1179"/>
  </r>
  <r>
    <d v="2015-02-12T00:00:00"/>
    <d v="2015-02-12T00:00:00"/>
    <d v="2015-07-12T00:00:00"/>
    <d v="2015-07-12T00:00:00"/>
    <x v="9"/>
    <x v="3"/>
    <x v="0"/>
    <x v="3"/>
    <x v="5"/>
    <x v="0"/>
    <x v="221"/>
    <x v="1"/>
    <x v="212"/>
    <x v="27"/>
    <x v="2"/>
    <x v="1"/>
    <x v="12"/>
    <x v="1180"/>
  </r>
  <r>
    <d v="2015-06-09T00:00:00"/>
    <d v="2015-06-09T00:00:00"/>
    <d v="2015-09-09T00:00:00"/>
    <d v="2015-09-09T00:00:00"/>
    <x v="7"/>
    <x v="3"/>
    <x v="0"/>
    <x v="3"/>
    <x v="5"/>
    <x v="2"/>
    <x v="471"/>
    <x v="1"/>
    <x v="3"/>
    <x v="0"/>
    <x v="0"/>
    <x v="0"/>
    <x v="0"/>
    <x v="1181"/>
  </r>
  <r>
    <d v="2015-06-09T00:00:00"/>
    <d v="2015-06-09T00:00:00"/>
    <d v="2015-09-09T00:00:00"/>
    <d v="2015-09-09T00:00:00"/>
    <x v="7"/>
    <x v="3"/>
    <x v="0"/>
    <x v="3"/>
    <x v="5"/>
    <x v="2"/>
    <x v="471"/>
    <x v="1"/>
    <x v="3"/>
    <x v="0"/>
    <x v="0"/>
    <x v="1"/>
    <x v="12"/>
    <x v="1182"/>
  </r>
  <r>
    <s v="14/12/2015"/>
    <d v="2015-12-14T00:00:00"/>
    <s v="21/12/2015"/>
    <d v="2015-12-21T00:00:00"/>
    <x v="6"/>
    <x v="1"/>
    <x v="0"/>
    <x v="1"/>
    <x v="1"/>
    <x v="0"/>
    <x v="131"/>
    <x v="0"/>
    <x v="24"/>
    <x v="16"/>
    <x v="2"/>
    <x v="2"/>
    <x v="11"/>
    <x v="1183"/>
  </r>
  <r>
    <s v="23/05/2015"/>
    <d v="2015-05-23T00:00:00"/>
    <s v="27/05/2015"/>
    <d v="2015-05-27T00:00:00"/>
    <x v="2"/>
    <x v="0"/>
    <x v="0"/>
    <x v="0"/>
    <x v="8"/>
    <x v="0"/>
    <x v="166"/>
    <x v="0"/>
    <x v="213"/>
    <x v="8"/>
    <x v="0"/>
    <x v="1"/>
    <x v="9"/>
    <x v="474"/>
  </r>
  <r>
    <s v="31/10/2015"/>
    <d v="2015-10-31T00:00:00"/>
    <d v="2015-02-11T00:00:00"/>
    <d v="2015-02-11T00:00:00"/>
    <x v="11"/>
    <x v="2"/>
    <x v="0"/>
    <x v="2"/>
    <x v="24"/>
    <x v="1"/>
    <x v="82"/>
    <x v="1"/>
    <x v="214"/>
    <x v="6"/>
    <x v="2"/>
    <x v="0"/>
    <x v="5"/>
    <x v="1184"/>
  </r>
  <r>
    <s v="23/08/2015"/>
    <d v="2015-08-23T00:00:00"/>
    <s v="27/08/2015"/>
    <d v="2015-08-27T00:00:00"/>
    <x v="5"/>
    <x v="3"/>
    <x v="0"/>
    <x v="3"/>
    <x v="8"/>
    <x v="1"/>
    <x v="240"/>
    <x v="1"/>
    <x v="0"/>
    <x v="0"/>
    <x v="0"/>
    <x v="1"/>
    <x v="3"/>
    <x v="1185"/>
  </r>
  <r>
    <d v="2015-10-10T00:00:00"/>
    <d v="2015-10-10T00:00:00"/>
    <s v="14/10/2015"/>
    <d v="2015-10-14T00:00:00"/>
    <x v="4"/>
    <x v="1"/>
    <x v="0"/>
    <x v="1"/>
    <x v="8"/>
    <x v="0"/>
    <x v="40"/>
    <x v="2"/>
    <x v="126"/>
    <x v="4"/>
    <x v="0"/>
    <x v="0"/>
    <x v="0"/>
    <x v="1186"/>
  </r>
  <r>
    <d v="2015-05-11T00:00:00"/>
    <d v="2015-05-11T00:00:00"/>
    <d v="2015-10-11T00:00:00"/>
    <d v="2015-10-11T00:00:00"/>
    <x v="4"/>
    <x v="1"/>
    <x v="0"/>
    <x v="1"/>
    <x v="5"/>
    <x v="0"/>
    <x v="330"/>
    <x v="2"/>
    <x v="0"/>
    <x v="0"/>
    <x v="0"/>
    <x v="0"/>
    <x v="0"/>
    <x v="1187"/>
  </r>
  <r>
    <s v="13/04/2015"/>
    <d v="2015-04-13T00:00:00"/>
    <s v="18/04/2015"/>
    <d v="2015-04-18T00:00:00"/>
    <x v="10"/>
    <x v="0"/>
    <x v="0"/>
    <x v="0"/>
    <x v="4"/>
    <x v="0"/>
    <x v="107"/>
    <x v="2"/>
    <x v="83"/>
    <x v="27"/>
    <x v="2"/>
    <x v="1"/>
    <x v="12"/>
    <x v="1188"/>
  </r>
  <r>
    <d v="2015-04-07T00:00:00"/>
    <d v="2015-04-07T00:00:00"/>
    <d v="2015-07-07T00:00:00"/>
    <d v="2015-07-07T00:00:00"/>
    <x v="9"/>
    <x v="3"/>
    <x v="0"/>
    <x v="3"/>
    <x v="5"/>
    <x v="2"/>
    <x v="299"/>
    <x v="1"/>
    <x v="100"/>
    <x v="10"/>
    <x v="0"/>
    <x v="1"/>
    <x v="9"/>
    <x v="1189"/>
  </r>
  <r>
    <d v="2015-04-07T00:00:00"/>
    <d v="2015-04-07T00:00:00"/>
    <d v="2015-07-07T00:00:00"/>
    <d v="2015-07-07T00:00:00"/>
    <x v="9"/>
    <x v="3"/>
    <x v="0"/>
    <x v="3"/>
    <x v="5"/>
    <x v="2"/>
    <x v="299"/>
    <x v="1"/>
    <x v="100"/>
    <x v="10"/>
    <x v="0"/>
    <x v="1"/>
    <x v="4"/>
    <x v="1190"/>
  </r>
  <r>
    <s v="26/05/2015"/>
    <d v="2015-05-26T00:00:00"/>
    <s v="31/05/2015"/>
    <d v="2015-05-31T00:00:00"/>
    <x v="2"/>
    <x v="0"/>
    <x v="0"/>
    <x v="0"/>
    <x v="4"/>
    <x v="0"/>
    <x v="472"/>
    <x v="0"/>
    <x v="12"/>
    <x v="7"/>
    <x v="1"/>
    <x v="1"/>
    <x v="6"/>
    <x v="1191"/>
  </r>
  <r>
    <s v="26/05/2015"/>
    <d v="2015-05-26T00:00:00"/>
    <s v="31/05/2015"/>
    <d v="2015-05-31T00:00:00"/>
    <x v="2"/>
    <x v="0"/>
    <x v="0"/>
    <x v="0"/>
    <x v="4"/>
    <x v="0"/>
    <x v="472"/>
    <x v="0"/>
    <x v="12"/>
    <x v="7"/>
    <x v="1"/>
    <x v="0"/>
    <x v="10"/>
    <x v="1192"/>
  </r>
  <r>
    <s v="26/05/2015"/>
    <d v="2015-05-26T00:00:00"/>
    <s v="31/05/2015"/>
    <d v="2015-05-31T00:00:00"/>
    <x v="2"/>
    <x v="0"/>
    <x v="0"/>
    <x v="0"/>
    <x v="4"/>
    <x v="0"/>
    <x v="472"/>
    <x v="0"/>
    <x v="12"/>
    <x v="7"/>
    <x v="1"/>
    <x v="1"/>
    <x v="1"/>
    <x v="1193"/>
  </r>
  <r>
    <d v="2015-12-08T00:00:00"/>
    <d v="2015-12-08T00:00:00"/>
    <s v="16/08/2015"/>
    <d v="2015-08-16T00:00:00"/>
    <x v="5"/>
    <x v="3"/>
    <x v="0"/>
    <x v="3"/>
    <x v="0"/>
    <x v="0"/>
    <x v="473"/>
    <x v="1"/>
    <x v="20"/>
    <x v="13"/>
    <x v="2"/>
    <x v="1"/>
    <x v="3"/>
    <x v="1194"/>
  </r>
  <r>
    <s v="15/08/2015"/>
    <d v="2015-08-15T00:00:00"/>
    <s v="18/08/2015"/>
    <d v="2015-08-18T00:00:00"/>
    <x v="5"/>
    <x v="3"/>
    <x v="0"/>
    <x v="3"/>
    <x v="11"/>
    <x v="2"/>
    <x v="474"/>
    <x v="0"/>
    <x v="86"/>
    <x v="24"/>
    <x v="2"/>
    <x v="1"/>
    <x v="3"/>
    <x v="947"/>
  </r>
  <r>
    <d v="2015-05-10T00:00:00"/>
    <d v="2015-05-10T00:00:00"/>
    <d v="2015-06-10T00:00:00"/>
    <d v="2015-06-10T00:00:00"/>
    <x v="0"/>
    <x v="0"/>
    <x v="0"/>
    <x v="0"/>
    <x v="5"/>
    <x v="2"/>
    <x v="250"/>
    <x v="0"/>
    <x v="215"/>
    <x v="0"/>
    <x v="0"/>
    <x v="2"/>
    <x v="13"/>
    <x v="596"/>
  </r>
  <r>
    <s v="22/11/2015"/>
    <d v="2015-11-22T00:00:00"/>
    <s v="25/11/2015"/>
    <d v="2015-11-25T00:00:00"/>
    <x v="1"/>
    <x v="1"/>
    <x v="0"/>
    <x v="1"/>
    <x v="11"/>
    <x v="2"/>
    <x v="240"/>
    <x v="1"/>
    <x v="216"/>
    <x v="21"/>
    <x v="3"/>
    <x v="1"/>
    <x v="9"/>
    <x v="163"/>
  </r>
  <r>
    <s v="17/06/2015"/>
    <d v="2015-06-17T00:00:00"/>
    <s v="21/06/2015"/>
    <d v="2015-06-21T00:00:00"/>
    <x v="0"/>
    <x v="0"/>
    <x v="0"/>
    <x v="0"/>
    <x v="8"/>
    <x v="0"/>
    <x v="475"/>
    <x v="0"/>
    <x v="10"/>
    <x v="8"/>
    <x v="0"/>
    <x v="0"/>
    <x v="0"/>
    <x v="325"/>
  </r>
  <r>
    <s v="17/06/2015"/>
    <d v="2015-06-17T00:00:00"/>
    <s v="21/06/2015"/>
    <d v="2015-06-21T00:00:00"/>
    <x v="0"/>
    <x v="0"/>
    <x v="0"/>
    <x v="0"/>
    <x v="8"/>
    <x v="0"/>
    <x v="475"/>
    <x v="0"/>
    <x v="10"/>
    <x v="8"/>
    <x v="0"/>
    <x v="1"/>
    <x v="7"/>
    <x v="1195"/>
  </r>
  <r>
    <s v="17/06/2015"/>
    <d v="2015-06-17T00:00:00"/>
    <s v="21/06/2015"/>
    <d v="2015-06-21T00:00:00"/>
    <x v="0"/>
    <x v="0"/>
    <x v="0"/>
    <x v="0"/>
    <x v="8"/>
    <x v="0"/>
    <x v="475"/>
    <x v="0"/>
    <x v="10"/>
    <x v="8"/>
    <x v="0"/>
    <x v="1"/>
    <x v="3"/>
    <x v="1196"/>
  </r>
  <r>
    <d v="2015-06-07T00:00:00"/>
    <d v="2015-06-07T00:00:00"/>
    <d v="2015-12-07T00:00:00"/>
    <d v="2015-12-07T00:00:00"/>
    <x v="6"/>
    <x v="1"/>
    <x v="0"/>
    <x v="1"/>
    <x v="5"/>
    <x v="0"/>
    <x v="395"/>
    <x v="2"/>
    <x v="217"/>
    <x v="0"/>
    <x v="0"/>
    <x v="0"/>
    <x v="10"/>
    <x v="1197"/>
  </r>
  <r>
    <s v="20/04/2015"/>
    <d v="2015-04-20T00:00:00"/>
    <s v="25/04/2015"/>
    <d v="2015-04-25T00:00:00"/>
    <x v="10"/>
    <x v="0"/>
    <x v="0"/>
    <x v="0"/>
    <x v="4"/>
    <x v="0"/>
    <x v="476"/>
    <x v="0"/>
    <x v="0"/>
    <x v="0"/>
    <x v="0"/>
    <x v="0"/>
    <x v="0"/>
    <x v="1198"/>
  </r>
  <r>
    <s v="17/10/2015"/>
    <d v="2015-10-17T00:00:00"/>
    <s v="22/10/2015"/>
    <d v="2015-10-22T00:00:00"/>
    <x v="4"/>
    <x v="1"/>
    <x v="0"/>
    <x v="1"/>
    <x v="4"/>
    <x v="1"/>
    <x v="163"/>
    <x v="0"/>
    <x v="218"/>
    <x v="5"/>
    <x v="1"/>
    <x v="1"/>
    <x v="3"/>
    <x v="1199"/>
  </r>
  <r>
    <s v="17/10/2015"/>
    <d v="2015-10-17T00:00:00"/>
    <s v="22/10/2015"/>
    <d v="2015-10-22T00:00:00"/>
    <x v="4"/>
    <x v="1"/>
    <x v="0"/>
    <x v="1"/>
    <x v="4"/>
    <x v="1"/>
    <x v="163"/>
    <x v="0"/>
    <x v="218"/>
    <x v="5"/>
    <x v="1"/>
    <x v="2"/>
    <x v="13"/>
    <x v="1200"/>
  </r>
  <r>
    <s v="13/09/2015"/>
    <d v="2015-09-13T00:00:00"/>
    <s v="18/09/2015"/>
    <d v="2015-09-18T00:00:00"/>
    <x v="7"/>
    <x v="3"/>
    <x v="0"/>
    <x v="3"/>
    <x v="4"/>
    <x v="1"/>
    <x v="317"/>
    <x v="0"/>
    <x v="7"/>
    <x v="6"/>
    <x v="2"/>
    <x v="1"/>
    <x v="3"/>
    <x v="285"/>
  </r>
  <r>
    <s v="22/12/2015"/>
    <d v="2015-12-22T00:00:00"/>
    <s v="29/12/2015"/>
    <d v="2015-12-29T00:00:00"/>
    <x v="6"/>
    <x v="1"/>
    <x v="0"/>
    <x v="1"/>
    <x v="1"/>
    <x v="0"/>
    <x v="109"/>
    <x v="0"/>
    <x v="12"/>
    <x v="7"/>
    <x v="1"/>
    <x v="1"/>
    <x v="6"/>
    <x v="1201"/>
  </r>
  <r>
    <s v="22/12/2015"/>
    <d v="2015-12-22T00:00:00"/>
    <s v="29/12/2015"/>
    <d v="2015-12-29T00:00:00"/>
    <x v="6"/>
    <x v="1"/>
    <x v="0"/>
    <x v="1"/>
    <x v="1"/>
    <x v="0"/>
    <x v="109"/>
    <x v="0"/>
    <x v="12"/>
    <x v="7"/>
    <x v="1"/>
    <x v="1"/>
    <x v="3"/>
    <x v="967"/>
  </r>
  <r>
    <s v="22/12/2015"/>
    <d v="2015-12-22T00:00:00"/>
    <s v="29/12/2015"/>
    <d v="2015-12-29T00:00:00"/>
    <x v="6"/>
    <x v="1"/>
    <x v="0"/>
    <x v="1"/>
    <x v="1"/>
    <x v="0"/>
    <x v="109"/>
    <x v="0"/>
    <x v="12"/>
    <x v="7"/>
    <x v="1"/>
    <x v="1"/>
    <x v="9"/>
    <x v="1202"/>
  </r>
  <r>
    <s v="16/12/2015"/>
    <d v="2015-12-16T00:00:00"/>
    <s v="21/12/2015"/>
    <d v="2015-12-21T00:00:00"/>
    <x v="6"/>
    <x v="1"/>
    <x v="0"/>
    <x v="1"/>
    <x v="4"/>
    <x v="0"/>
    <x v="477"/>
    <x v="1"/>
    <x v="104"/>
    <x v="0"/>
    <x v="0"/>
    <x v="0"/>
    <x v="10"/>
    <x v="1203"/>
  </r>
  <r>
    <s v="14/07/2015"/>
    <d v="2015-07-14T00:00:00"/>
    <s v="18/07/2015"/>
    <d v="2015-07-18T00:00:00"/>
    <x v="9"/>
    <x v="3"/>
    <x v="0"/>
    <x v="3"/>
    <x v="8"/>
    <x v="0"/>
    <x v="286"/>
    <x v="0"/>
    <x v="23"/>
    <x v="15"/>
    <x v="2"/>
    <x v="2"/>
    <x v="2"/>
    <x v="1204"/>
  </r>
  <r>
    <s v="14/07/2015"/>
    <d v="2015-07-14T00:00:00"/>
    <s v="18/07/2015"/>
    <d v="2015-07-18T00:00:00"/>
    <x v="9"/>
    <x v="3"/>
    <x v="0"/>
    <x v="3"/>
    <x v="8"/>
    <x v="0"/>
    <x v="286"/>
    <x v="0"/>
    <x v="23"/>
    <x v="15"/>
    <x v="2"/>
    <x v="2"/>
    <x v="2"/>
    <x v="1205"/>
  </r>
  <r>
    <s v="14/07/2015"/>
    <d v="2015-07-14T00:00:00"/>
    <s v="18/07/2015"/>
    <d v="2015-07-18T00:00:00"/>
    <x v="9"/>
    <x v="3"/>
    <x v="0"/>
    <x v="3"/>
    <x v="8"/>
    <x v="0"/>
    <x v="286"/>
    <x v="0"/>
    <x v="23"/>
    <x v="15"/>
    <x v="2"/>
    <x v="0"/>
    <x v="0"/>
    <x v="988"/>
  </r>
  <r>
    <s v="14/07/2015"/>
    <d v="2015-07-14T00:00:00"/>
    <s v="18/07/2015"/>
    <d v="2015-07-18T00:00:00"/>
    <x v="9"/>
    <x v="3"/>
    <x v="0"/>
    <x v="3"/>
    <x v="8"/>
    <x v="0"/>
    <x v="286"/>
    <x v="0"/>
    <x v="23"/>
    <x v="15"/>
    <x v="2"/>
    <x v="1"/>
    <x v="1"/>
    <x v="1206"/>
  </r>
  <r>
    <s v="15/06/2015"/>
    <d v="2015-06-15T00:00:00"/>
    <s v="15/06/2015"/>
    <d v="2015-06-15T00:00:00"/>
    <x v="0"/>
    <x v="0"/>
    <x v="0"/>
    <x v="0"/>
    <x v="5"/>
    <x v="3"/>
    <x v="478"/>
    <x v="0"/>
    <x v="77"/>
    <x v="5"/>
    <x v="1"/>
    <x v="1"/>
    <x v="9"/>
    <x v="1207"/>
  </r>
  <r>
    <s v="23/09/2015"/>
    <d v="2015-09-23T00:00:00"/>
    <s v="27/09/2015"/>
    <d v="2015-09-27T00:00:00"/>
    <x v="7"/>
    <x v="3"/>
    <x v="0"/>
    <x v="3"/>
    <x v="8"/>
    <x v="0"/>
    <x v="479"/>
    <x v="1"/>
    <x v="9"/>
    <x v="19"/>
    <x v="2"/>
    <x v="1"/>
    <x v="3"/>
    <x v="1208"/>
  </r>
  <r>
    <d v="2015-07-11T00:00:00"/>
    <d v="2015-07-11T00:00:00"/>
    <d v="2015-08-11T00:00:00"/>
    <d v="2015-08-11T00:00:00"/>
    <x v="5"/>
    <x v="3"/>
    <x v="0"/>
    <x v="3"/>
    <x v="5"/>
    <x v="2"/>
    <x v="37"/>
    <x v="1"/>
    <x v="24"/>
    <x v="16"/>
    <x v="2"/>
    <x v="1"/>
    <x v="7"/>
    <x v="1209"/>
  </r>
  <r>
    <d v="2015-07-11T00:00:00"/>
    <d v="2015-07-11T00:00:00"/>
    <d v="2015-08-11T00:00:00"/>
    <d v="2015-08-11T00:00:00"/>
    <x v="5"/>
    <x v="3"/>
    <x v="0"/>
    <x v="3"/>
    <x v="5"/>
    <x v="2"/>
    <x v="37"/>
    <x v="1"/>
    <x v="24"/>
    <x v="16"/>
    <x v="2"/>
    <x v="1"/>
    <x v="9"/>
    <x v="1210"/>
  </r>
  <r>
    <s v="19/08/2015"/>
    <d v="2015-08-19T00:00:00"/>
    <s v="21/08/2015"/>
    <d v="2015-08-21T00:00:00"/>
    <x v="5"/>
    <x v="3"/>
    <x v="0"/>
    <x v="3"/>
    <x v="2"/>
    <x v="1"/>
    <x v="304"/>
    <x v="1"/>
    <x v="0"/>
    <x v="0"/>
    <x v="0"/>
    <x v="0"/>
    <x v="0"/>
    <x v="1211"/>
  </r>
  <r>
    <s v="19/08/2015"/>
    <d v="2015-08-19T00:00:00"/>
    <s v="21/08/2015"/>
    <d v="2015-08-21T00:00:00"/>
    <x v="5"/>
    <x v="3"/>
    <x v="0"/>
    <x v="3"/>
    <x v="2"/>
    <x v="1"/>
    <x v="304"/>
    <x v="1"/>
    <x v="0"/>
    <x v="0"/>
    <x v="0"/>
    <x v="1"/>
    <x v="3"/>
    <x v="1212"/>
  </r>
  <r>
    <s v="23/12/2015"/>
    <d v="2015-12-23T00:00:00"/>
    <s v="28/12/2015"/>
    <d v="2015-12-28T00:00:00"/>
    <x v="6"/>
    <x v="1"/>
    <x v="0"/>
    <x v="1"/>
    <x v="4"/>
    <x v="0"/>
    <x v="160"/>
    <x v="1"/>
    <x v="219"/>
    <x v="5"/>
    <x v="1"/>
    <x v="1"/>
    <x v="9"/>
    <x v="257"/>
  </r>
  <r>
    <s v="15/12/2015"/>
    <d v="2015-12-15T00:00:00"/>
    <s v="21/12/2015"/>
    <d v="2015-12-21T00:00:00"/>
    <x v="6"/>
    <x v="1"/>
    <x v="0"/>
    <x v="1"/>
    <x v="7"/>
    <x v="0"/>
    <x v="28"/>
    <x v="1"/>
    <x v="12"/>
    <x v="7"/>
    <x v="1"/>
    <x v="0"/>
    <x v="0"/>
    <x v="971"/>
  </r>
  <r>
    <s v="23/05/2015"/>
    <d v="2015-05-23T00:00:00"/>
    <s v="27/05/2015"/>
    <d v="2015-05-27T00:00:00"/>
    <x v="2"/>
    <x v="0"/>
    <x v="0"/>
    <x v="0"/>
    <x v="8"/>
    <x v="0"/>
    <x v="467"/>
    <x v="0"/>
    <x v="24"/>
    <x v="16"/>
    <x v="2"/>
    <x v="1"/>
    <x v="3"/>
    <x v="450"/>
  </r>
  <r>
    <s v="23/05/2015"/>
    <d v="2015-05-23T00:00:00"/>
    <s v="27/05/2015"/>
    <d v="2015-05-27T00:00:00"/>
    <x v="2"/>
    <x v="0"/>
    <x v="0"/>
    <x v="0"/>
    <x v="8"/>
    <x v="0"/>
    <x v="467"/>
    <x v="0"/>
    <x v="24"/>
    <x v="16"/>
    <x v="2"/>
    <x v="1"/>
    <x v="16"/>
    <x v="289"/>
  </r>
  <r>
    <s v="23/05/2015"/>
    <d v="2015-05-23T00:00:00"/>
    <s v="27/05/2015"/>
    <d v="2015-05-27T00:00:00"/>
    <x v="2"/>
    <x v="0"/>
    <x v="0"/>
    <x v="0"/>
    <x v="8"/>
    <x v="0"/>
    <x v="467"/>
    <x v="0"/>
    <x v="24"/>
    <x v="16"/>
    <x v="2"/>
    <x v="1"/>
    <x v="4"/>
    <x v="1213"/>
  </r>
  <r>
    <d v="2015-11-03T00:00:00"/>
    <d v="2015-11-03T00:00:00"/>
    <s v="13/03/2015"/>
    <d v="2015-03-13T00:00:00"/>
    <x v="8"/>
    <x v="2"/>
    <x v="0"/>
    <x v="2"/>
    <x v="10"/>
    <x v="1"/>
    <x v="159"/>
    <x v="1"/>
    <x v="132"/>
    <x v="36"/>
    <x v="3"/>
    <x v="1"/>
    <x v="4"/>
    <x v="1214"/>
  </r>
  <r>
    <d v="2015-11-03T00:00:00"/>
    <d v="2015-11-03T00:00:00"/>
    <s v="13/03/2015"/>
    <d v="2015-03-13T00:00:00"/>
    <x v="8"/>
    <x v="2"/>
    <x v="0"/>
    <x v="2"/>
    <x v="10"/>
    <x v="1"/>
    <x v="159"/>
    <x v="1"/>
    <x v="132"/>
    <x v="36"/>
    <x v="3"/>
    <x v="2"/>
    <x v="13"/>
    <x v="1215"/>
  </r>
  <r>
    <d v="2015-11-03T00:00:00"/>
    <d v="2015-11-03T00:00:00"/>
    <s v="13/03/2015"/>
    <d v="2015-03-13T00:00:00"/>
    <x v="8"/>
    <x v="2"/>
    <x v="0"/>
    <x v="2"/>
    <x v="10"/>
    <x v="1"/>
    <x v="159"/>
    <x v="1"/>
    <x v="132"/>
    <x v="36"/>
    <x v="3"/>
    <x v="2"/>
    <x v="2"/>
    <x v="1216"/>
  </r>
  <r>
    <d v="2015-11-03T00:00:00"/>
    <d v="2015-11-03T00:00:00"/>
    <s v="13/03/2015"/>
    <d v="2015-03-13T00:00:00"/>
    <x v="8"/>
    <x v="2"/>
    <x v="0"/>
    <x v="2"/>
    <x v="10"/>
    <x v="1"/>
    <x v="159"/>
    <x v="1"/>
    <x v="132"/>
    <x v="36"/>
    <x v="3"/>
    <x v="1"/>
    <x v="9"/>
    <x v="892"/>
  </r>
  <r>
    <s v="23/08/2015"/>
    <d v="2015-08-23T00:00:00"/>
    <s v="27/08/2015"/>
    <d v="2015-08-27T00:00:00"/>
    <x v="5"/>
    <x v="3"/>
    <x v="0"/>
    <x v="3"/>
    <x v="8"/>
    <x v="0"/>
    <x v="98"/>
    <x v="0"/>
    <x v="16"/>
    <x v="10"/>
    <x v="0"/>
    <x v="1"/>
    <x v="9"/>
    <x v="65"/>
  </r>
  <r>
    <s v="23/08/2015"/>
    <d v="2015-08-23T00:00:00"/>
    <s v="27/08/2015"/>
    <d v="2015-08-27T00:00:00"/>
    <x v="5"/>
    <x v="3"/>
    <x v="0"/>
    <x v="3"/>
    <x v="8"/>
    <x v="0"/>
    <x v="98"/>
    <x v="0"/>
    <x v="16"/>
    <x v="10"/>
    <x v="0"/>
    <x v="1"/>
    <x v="16"/>
    <x v="1217"/>
  </r>
  <r>
    <s v="23/08/2015"/>
    <d v="2015-08-23T00:00:00"/>
    <s v="27/08/2015"/>
    <d v="2015-08-27T00:00:00"/>
    <x v="5"/>
    <x v="3"/>
    <x v="0"/>
    <x v="3"/>
    <x v="8"/>
    <x v="0"/>
    <x v="98"/>
    <x v="0"/>
    <x v="16"/>
    <x v="10"/>
    <x v="0"/>
    <x v="0"/>
    <x v="0"/>
    <x v="375"/>
  </r>
  <r>
    <s v="23/08/2015"/>
    <d v="2015-08-23T00:00:00"/>
    <s v="27/08/2015"/>
    <d v="2015-08-27T00:00:00"/>
    <x v="5"/>
    <x v="3"/>
    <x v="0"/>
    <x v="3"/>
    <x v="8"/>
    <x v="0"/>
    <x v="98"/>
    <x v="0"/>
    <x v="16"/>
    <x v="10"/>
    <x v="0"/>
    <x v="2"/>
    <x v="2"/>
    <x v="1218"/>
  </r>
  <r>
    <s v="23/08/2015"/>
    <d v="2015-08-23T00:00:00"/>
    <s v="27/08/2015"/>
    <d v="2015-08-27T00:00:00"/>
    <x v="5"/>
    <x v="3"/>
    <x v="0"/>
    <x v="3"/>
    <x v="8"/>
    <x v="0"/>
    <x v="98"/>
    <x v="0"/>
    <x v="16"/>
    <x v="10"/>
    <x v="0"/>
    <x v="1"/>
    <x v="9"/>
    <x v="577"/>
  </r>
  <r>
    <s v="23/08/2015"/>
    <d v="2015-08-23T00:00:00"/>
    <s v="27/08/2015"/>
    <d v="2015-08-27T00:00:00"/>
    <x v="5"/>
    <x v="3"/>
    <x v="0"/>
    <x v="3"/>
    <x v="8"/>
    <x v="0"/>
    <x v="98"/>
    <x v="0"/>
    <x v="16"/>
    <x v="10"/>
    <x v="0"/>
    <x v="1"/>
    <x v="9"/>
    <x v="1219"/>
  </r>
  <r>
    <d v="2015-02-05T00:00:00"/>
    <d v="2015-02-05T00:00:00"/>
    <d v="2015-04-05T00:00:00"/>
    <d v="2015-04-05T00:00:00"/>
    <x v="10"/>
    <x v="0"/>
    <x v="0"/>
    <x v="0"/>
    <x v="5"/>
    <x v="1"/>
    <x v="388"/>
    <x v="0"/>
    <x v="201"/>
    <x v="14"/>
    <x v="3"/>
    <x v="2"/>
    <x v="14"/>
    <x v="1220"/>
  </r>
  <r>
    <d v="2015-08-04T00:00:00"/>
    <d v="2015-08-04T00:00:00"/>
    <d v="2015-12-04T00:00:00"/>
    <d v="2015-12-04T00:00:00"/>
    <x v="6"/>
    <x v="1"/>
    <x v="0"/>
    <x v="1"/>
    <x v="5"/>
    <x v="0"/>
    <x v="29"/>
    <x v="2"/>
    <x v="35"/>
    <x v="0"/>
    <x v="0"/>
    <x v="0"/>
    <x v="5"/>
    <x v="1221"/>
  </r>
  <r>
    <d v="2015-08-04T00:00:00"/>
    <d v="2015-08-04T00:00:00"/>
    <d v="2015-12-04T00:00:00"/>
    <d v="2015-12-04T00:00:00"/>
    <x v="6"/>
    <x v="1"/>
    <x v="0"/>
    <x v="1"/>
    <x v="5"/>
    <x v="0"/>
    <x v="29"/>
    <x v="2"/>
    <x v="35"/>
    <x v="0"/>
    <x v="0"/>
    <x v="2"/>
    <x v="13"/>
    <x v="275"/>
  </r>
  <r>
    <s v="25/09/2015"/>
    <d v="2015-09-25T00:00:00"/>
    <s v="30/09/2015"/>
    <d v="2015-09-30T00:00:00"/>
    <x v="7"/>
    <x v="3"/>
    <x v="0"/>
    <x v="3"/>
    <x v="4"/>
    <x v="0"/>
    <x v="480"/>
    <x v="2"/>
    <x v="100"/>
    <x v="10"/>
    <x v="0"/>
    <x v="1"/>
    <x v="1"/>
    <x v="1222"/>
  </r>
  <r>
    <d v="2015-06-12T00:00:00"/>
    <d v="2015-06-12T00:00:00"/>
    <d v="2015-08-12T00:00:00"/>
    <d v="2015-08-12T00:00:00"/>
    <x v="5"/>
    <x v="3"/>
    <x v="0"/>
    <x v="3"/>
    <x v="5"/>
    <x v="2"/>
    <x v="322"/>
    <x v="1"/>
    <x v="0"/>
    <x v="0"/>
    <x v="0"/>
    <x v="1"/>
    <x v="6"/>
    <x v="1223"/>
  </r>
  <r>
    <d v="2015-09-08T00:00:00"/>
    <d v="2015-09-08T00:00:00"/>
    <s v="14/08/2015"/>
    <d v="2015-08-14T00:00:00"/>
    <x v="5"/>
    <x v="3"/>
    <x v="0"/>
    <x v="3"/>
    <x v="7"/>
    <x v="0"/>
    <x v="481"/>
    <x v="0"/>
    <x v="64"/>
    <x v="0"/>
    <x v="0"/>
    <x v="1"/>
    <x v="9"/>
    <x v="1224"/>
  </r>
  <r>
    <s v="23/11/2015"/>
    <d v="2015-11-23T00:00:00"/>
    <s v="28/11/2015"/>
    <d v="2015-11-28T00:00:00"/>
    <x v="1"/>
    <x v="1"/>
    <x v="0"/>
    <x v="1"/>
    <x v="4"/>
    <x v="0"/>
    <x v="84"/>
    <x v="0"/>
    <x v="186"/>
    <x v="4"/>
    <x v="0"/>
    <x v="1"/>
    <x v="8"/>
    <x v="1003"/>
  </r>
  <r>
    <s v="21/09/2015"/>
    <d v="2015-09-21T00:00:00"/>
    <s v="24/09/2015"/>
    <d v="2015-09-24T00:00:00"/>
    <x v="7"/>
    <x v="3"/>
    <x v="0"/>
    <x v="3"/>
    <x v="11"/>
    <x v="2"/>
    <x v="482"/>
    <x v="0"/>
    <x v="23"/>
    <x v="15"/>
    <x v="2"/>
    <x v="1"/>
    <x v="3"/>
    <x v="1225"/>
  </r>
  <r>
    <s v="18/10/2015"/>
    <d v="2015-10-18T00:00:00"/>
    <s v="23/10/2015"/>
    <d v="2015-10-23T00:00:00"/>
    <x v="4"/>
    <x v="1"/>
    <x v="0"/>
    <x v="1"/>
    <x v="4"/>
    <x v="1"/>
    <x v="483"/>
    <x v="0"/>
    <x v="10"/>
    <x v="8"/>
    <x v="0"/>
    <x v="1"/>
    <x v="9"/>
    <x v="1149"/>
  </r>
  <r>
    <s v="18/10/2015"/>
    <d v="2015-10-18T00:00:00"/>
    <s v="23/10/2015"/>
    <d v="2015-10-23T00:00:00"/>
    <x v="4"/>
    <x v="1"/>
    <x v="0"/>
    <x v="1"/>
    <x v="4"/>
    <x v="1"/>
    <x v="483"/>
    <x v="0"/>
    <x v="10"/>
    <x v="8"/>
    <x v="0"/>
    <x v="1"/>
    <x v="3"/>
    <x v="1226"/>
  </r>
  <r>
    <s v="20/01/2015"/>
    <d v="2015-01-20T00:00:00"/>
    <s v="26/01/2015"/>
    <d v="2015-01-26T00:00:00"/>
    <x v="3"/>
    <x v="2"/>
    <x v="0"/>
    <x v="2"/>
    <x v="7"/>
    <x v="0"/>
    <x v="484"/>
    <x v="1"/>
    <x v="220"/>
    <x v="29"/>
    <x v="3"/>
    <x v="1"/>
    <x v="3"/>
    <x v="1227"/>
  </r>
  <r>
    <s v="24/11/2015"/>
    <d v="2015-11-24T00:00:00"/>
    <s v="29/11/2015"/>
    <d v="2015-11-29T00:00:00"/>
    <x v="1"/>
    <x v="1"/>
    <x v="0"/>
    <x v="1"/>
    <x v="4"/>
    <x v="0"/>
    <x v="116"/>
    <x v="2"/>
    <x v="59"/>
    <x v="18"/>
    <x v="3"/>
    <x v="0"/>
    <x v="0"/>
    <x v="1228"/>
  </r>
  <r>
    <d v="2015-09-10T00:00:00"/>
    <d v="2015-09-10T00:00:00"/>
    <s v="15/10/2015"/>
    <d v="2015-10-15T00:00:00"/>
    <x v="4"/>
    <x v="1"/>
    <x v="0"/>
    <x v="1"/>
    <x v="4"/>
    <x v="0"/>
    <x v="37"/>
    <x v="1"/>
    <x v="34"/>
    <x v="11"/>
    <x v="3"/>
    <x v="1"/>
    <x v="9"/>
    <x v="1229"/>
  </r>
  <r>
    <d v="2015-04-07T00:00:00"/>
    <d v="2015-04-07T00:00:00"/>
    <d v="2015-09-07T00:00:00"/>
    <d v="2015-09-07T00:00:00"/>
    <x v="7"/>
    <x v="3"/>
    <x v="0"/>
    <x v="3"/>
    <x v="5"/>
    <x v="0"/>
    <x v="128"/>
    <x v="0"/>
    <x v="132"/>
    <x v="18"/>
    <x v="3"/>
    <x v="1"/>
    <x v="9"/>
    <x v="301"/>
  </r>
  <r>
    <d v="2015-04-07T00:00:00"/>
    <d v="2015-04-07T00:00:00"/>
    <d v="2015-09-07T00:00:00"/>
    <d v="2015-09-07T00:00:00"/>
    <x v="7"/>
    <x v="3"/>
    <x v="0"/>
    <x v="3"/>
    <x v="5"/>
    <x v="0"/>
    <x v="128"/>
    <x v="0"/>
    <x v="132"/>
    <x v="18"/>
    <x v="3"/>
    <x v="1"/>
    <x v="3"/>
    <x v="1230"/>
  </r>
  <r>
    <s v="22/04/2015"/>
    <d v="2015-04-22T00:00:00"/>
    <s v="24/04/2015"/>
    <d v="2015-04-24T00:00:00"/>
    <x v="10"/>
    <x v="0"/>
    <x v="0"/>
    <x v="0"/>
    <x v="2"/>
    <x v="1"/>
    <x v="401"/>
    <x v="1"/>
    <x v="221"/>
    <x v="16"/>
    <x v="2"/>
    <x v="1"/>
    <x v="8"/>
    <x v="1231"/>
  </r>
  <r>
    <s v="22/04/2015"/>
    <d v="2015-04-22T00:00:00"/>
    <s v="24/04/2015"/>
    <d v="2015-04-24T00:00:00"/>
    <x v="10"/>
    <x v="0"/>
    <x v="0"/>
    <x v="0"/>
    <x v="2"/>
    <x v="1"/>
    <x v="401"/>
    <x v="1"/>
    <x v="221"/>
    <x v="16"/>
    <x v="2"/>
    <x v="1"/>
    <x v="3"/>
    <x v="1174"/>
  </r>
  <r>
    <s v="22/07/2015"/>
    <d v="2015-07-22T00:00:00"/>
    <s v="24/07/2015"/>
    <d v="2015-07-24T00:00:00"/>
    <x v="9"/>
    <x v="3"/>
    <x v="0"/>
    <x v="3"/>
    <x v="2"/>
    <x v="1"/>
    <x v="60"/>
    <x v="0"/>
    <x v="3"/>
    <x v="0"/>
    <x v="0"/>
    <x v="1"/>
    <x v="1"/>
    <x v="167"/>
  </r>
  <r>
    <s v="22/07/2015"/>
    <d v="2015-07-22T00:00:00"/>
    <s v="24/07/2015"/>
    <d v="2015-07-24T00:00:00"/>
    <x v="9"/>
    <x v="3"/>
    <x v="0"/>
    <x v="3"/>
    <x v="2"/>
    <x v="1"/>
    <x v="60"/>
    <x v="0"/>
    <x v="3"/>
    <x v="0"/>
    <x v="0"/>
    <x v="0"/>
    <x v="10"/>
    <x v="1232"/>
  </r>
  <r>
    <s v="22/07/2015"/>
    <d v="2015-07-22T00:00:00"/>
    <s v="24/07/2015"/>
    <d v="2015-07-24T00:00:00"/>
    <x v="9"/>
    <x v="3"/>
    <x v="0"/>
    <x v="3"/>
    <x v="2"/>
    <x v="1"/>
    <x v="60"/>
    <x v="0"/>
    <x v="3"/>
    <x v="0"/>
    <x v="0"/>
    <x v="1"/>
    <x v="6"/>
    <x v="1233"/>
  </r>
  <r>
    <s v="22/07/2015"/>
    <d v="2015-07-22T00:00:00"/>
    <s v="24/07/2015"/>
    <d v="2015-07-24T00:00:00"/>
    <x v="9"/>
    <x v="3"/>
    <x v="0"/>
    <x v="3"/>
    <x v="2"/>
    <x v="1"/>
    <x v="60"/>
    <x v="0"/>
    <x v="3"/>
    <x v="0"/>
    <x v="0"/>
    <x v="0"/>
    <x v="5"/>
    <x v="712"/>
  </r>
  <r>
    <d v="2015-06-01T00:00:00"/>
    <d v="2015-06-01T00:00:00"/>
    <d v="2015-07-01T00:00:00"/>
    <d v="2015-07-01T00:00:00"/>
    <x v="9"/>
    <x v="3"/>
    <x v="0"/>
    <x v="3"/>
    <x v="5"/>
    <x v="2"/>
    <x v="365"/>
    <x v="1"/>
    <x v="189"/>
    <x v="21"/>
    <x v="3"/>
    <x v="1"/>
    <x v="1"/>
    <x v="1234"/>
  </r>
  <r>
    <s v="26/04/2015"/>
    <d v="2015-04-26T00:00:00"/>
    <s v="30/04/2015"/>
    <d v="2015-04-30T00:00:00"/>
    <x v="10"/>
    <x v="0"/>
    <x v="0"/>
    <x v="0"/>
    <x v="8"/>
    <x v="0"/>
    <x v="485"/>
    <x v="2"/>
    <x v="0"/>
    <x v="0"/>
    <x v="0"/>
    <x v="1"/>
    <x v="1"/>
    <x v="342"/>
  </r>
  <r>
    <s v="26/04/2015"/>
    <d v="2015-04-26T00:00:00"/>
    <s v="30/04/2015"/>
    <d v="2015-04-30T00:00:00"/>
    <x v="10"/>
    <x v="0"/>
    <x v="0"/>
    <x v="0"/>
    <x v="8"/>
    <x v="0"/>
    <x v="485"/>
    <x v="2"/>
    <x v="0"/>
    <x v="0"/>
    <x v="0"/>
    <x v="1"/>
    <x v="12"/>
    <x v="1235"/>
  </r>
  <r>
    <s v="20/07/2015"/>
    <d v="2015-07-20T00:00:00"/>
    <s v="22/07/2015"/>
    <d v="2015-07-22T00:00:00"/>
    <x v="9"/>
    <x v="3"/>
    <x v="0"/>
    <x v="3"/>
    <x v="2"/>
    <x v="2"/>
    <x v="346"/>
    <x v="0"/>
    <x v="3"/>
    <x v="0"/>
    <x v="0"/>
    <x v="1"/>
    <x v="3"/>
    <x v="1236"/>
  </r>
  <r>
    <s v="20/07/2015"/>
    <d v="2015-07-20T00:00:00"/>
    <s v="22/07/2015"/>
    <d v="2015-07-22T00:00:00"/>
    <x v="9"/>
    <x v="3"/>
    <x v="0"/>
    <x v="3"/>
    <x v="2"/>
    <x v="2"/>
    <x v="346"/>
    <x v="0"/>
    <x v="3"/>
    <x v="0"/>
    <x v="0"/>
    <x v="1"/>
    <x v="9"/>
    <x v="1237"/>
  </r>
  <r>
    <d v="2015-07-12T00:00:00"/>
    <d v="2015-07-12T00:00:00"/>
    <d v="2015-10-12T00:00:00"/>
    <d v="2015-10-12T00:00:00"/>
    <x v="4"/>
    <x v="1"/>
    <x v="0"/>
    <x v="1"/>
    <x v="5"/>
    <x v="2"/>
    <x v="486"/>
    <x v="0"/>
    <x v="0"/>
    <x v="0"/>
    <x v="0"/>
    <x v="1"/>
    <x v="1"/>
    <x v="1168"/>
  </r>
  <r>
    <d v="2015-03-03T00:00:00"/>
    <d v="2015-03-03T00:00:00"/>
    <d v="2015-08-03T00:00:00"/>
    <d v="2015-08-03T00:00:00"/>
    <x v="5"/>
    <x v="3"/>
    <x v="0"/>
    <x v="3"/>
    <x v="5"/>
    <x v="0"/>
    <x v="487"/>
    <x v="1"/>
    <x v="7"/>
    <x v="6"/>
    <x v="2"/>
    <x v="1"/>
    <x v="12"/>
    <x v="1238"/>
  </r>
  <r>
    <d v="2015-03-03T00:00:00"/>
    <d v="2015-03-03T00:00:00"/>
    <d v="2015-08-03T00:00:00"/>
    <d v="2015-08-03T00:00:00"/>
    <x v="5"/>
    <x v="3"/>
    <x v="0"/>
    <x v="3"/>
    <x v="5"/>
    <x v="0"/>
    <x v="487"/>
    <x v="1"/>
    <x v="7"/>
    <x v="6"/>
    <x v="2"/>
    <x v="0"/>
    <x v="15"/>
    <x v="1239"/>
  </r>
  <r>
    <d v="2015-03-03T00:00:00"/>
    <d v="2015-03-03T00:00:00"/>
    <d v="2015-08-03T00:00:00"/>
    <d v="2015-08-03T00:00:00"/>
    <x v="5"/>
    <x v="3"/>
    <x v="0"/>
    <x v="3"/>
    <x v="5"/>
    <x v="0"/>
    <x v="487"/>
    <x v="1"/>
    <x v="7"/>
    <x v="6"/>
    <x v="2"/>
    <x v="1"/>
    <x v="6"/>
    <x v="1240"/>
  </r>
  <r>
    <s v="23/11/2015"/>
    <d v="2015-11-23T00:00:00"/>
    <s v="26/11/2015"/>
    <d v="2015-11-26T00:00:00"/>
    <x v="1"/>
    <x v="1"/>
    <x v="0"/>
    <x v="1"/>
    <x v="11"/>
    <x v="1"/>
    <x v="488"/>
    <x v="1"/>
    <x v="6"/>
    <x v="5"/>
    <x v="1"/>
    <x v="0"/>
    <x v="10"/>
    <x v="1241"/>
  </r>
  <r>
    <d v="2015-02-11T00:00:00"/>
    <d v="2015-02-11T00:00:00"/>
    <d v="2015-06-11T00:00:00"/>
    <d v="2015-06-11T00:00:00"/>
    <x v="0"/>
    <x v="0"/>
    <x v="0"/>
    <x v="0"/>
    <x v="5"/>
    <x v="0"/>
    <x v="489"/>
    <x v="2"/>
    <x v="108"/>
    <x v="14"/>
    <x v="3"/>
    <x v="2"/>
    <x v="13"/>
    <x v="1242"/>
  </r>
  <r>
    <d v="2015-02-09T00:00:00"/>
    <d v="2015-02-09T00:00:00"/>
    <d v="2015-07-09T00:00:00"/>
    <d v="2015-07-09T00:00:00"/>
    <x v="9"/>
    <x v="3"/>
    <x v="0"/>
    <x v="3"/>
    <x v="5"/>
    <x v="0"/>
    <x v="27"/>
    <x v="1"/>
    <x v="6"/>
    <x v="5"/>
    <x v="1"/>
    <x v="2"/>
    <x v="11"/>
    <x v="1243"/>
  </r>
  <r>
    <d v="2015-04-05T00:00:00"/>
    <d v="2015-04-05T00:00:00"/>
    <d v="2015-05-05T00:00:00"/>
    <d v="2015-05-05T00:00:00"/>
    <x v="2"/>
    <x v="0"/>
    <x v="0"/>
    <x v="0"/>
    <x v="5"/>
    <x v="2"/>
    <x v="490"/>
    <x v="0"/>
    <x v="6"/>
    <x v="5"/>
    <x v="1"/>
    <x v="1"/>
    <x v="1"/>
    <x v="1244"/>
  </r>
  <r>
    <d v="2015-04-05T00:00:00"/>
    <d v="2015-04-05T00:00:00"/>
    <d v="2015-05-05T00:00:00"/>
    <d v="2015-05-05T00:00:00"/>
    <x v="2"/>
    <x v="0"/>
    <x v="0"/>
    <x v="0"/>
    <x v="5"/>
    <x v="2"/>
    <x v="490"/>
    <x v="0"/>
    <x v="6"/>
    <x v="5"/>
    <x v="1"/>
    <x v="1"/>
    <x v="7"/>
    <x v="1245"/>
  </r>
  <r>
    <s v="18/11/2015"/>
    <d v="2015-11-18T00:00:00"/>
    <s v="21/11/2015"/>
    <d v="2015-11-21T00:00:00"/>
    <x v="1"/>
    <x v="1"/>
    <x v="0"/>
    <x v="1"/>
    <x v="11"/>
    <x v="2"/>
    <x v="342"/>
    <x v="0"/>
    <x v="222"/>
    <x v="7"/>
    <x v="1"/>
    <x v="0"/>
    <x v="5"/>
    <x v="1246"/>
  </r>
  <r>
    <s v="18/11/2015"/>
    <d v="2015-11-18T00:00:00"/>
    <s v="21/11/2015"/>
    <d v="2015-11-21T00:00:00"/>
    <x v="1"/>
    <x v="1"/>
    <x v="0"/>
    <x v="1"/>
    <x v="11"/>
    <x v="2"/>
    <x v="342"/>
    <x v="0"/>
    <x v="222"/>
    <x v="7"/>
    <x v="1"/>
    <x v="0"/>
    <x v="0"/>
    <x v="971"/>
  </r>
  <r>
    <s v="18/11/2015"/>
    <d v="2015-11-18T00:00:00"/>
    <s v="21/11/2015"/>
    <d v="2015-11-21T00:00:00"/>
    <x v="1"/>
    <x v="1"/>
    <x v="0"/>
    <x v="1"/>
    <x v="11"/>
    <x v="2"/>
    <x v="342"/>
    <x v="0"/>
    <x v="222"/>
    <x v="7"/>
    <x v="1"/>
    <x v="0"/>
    <x v="15"/>
    <x v="1247"/>
  </r>
  <r>
    <s v="18/11/2015"/>
    <d v="2015-11-18T00:00:00"/>
    <s v="21/11/2015"/>
    <d v="2015-11-21T00:00:00"/>
    <x v="1"/>
    <x v="1"/>
    <x v="0"/>
    <x v="1"/>
    <x v="11"/>
    <x v="2"/>
    <x v="342"/>
    <x v="0"/>
    <x v="222"/>
    <x v="7"/>
    <x v="1"/>
    <x v="1"/>
    <x v="3"/>
    <x v="1248"/>
  </r>
  <r>
    <s v="18/11/2015"/>
    <d v="2015-11-18T00:00:00"/>
    <s v="21/11/2015"/>
    <d v="2015-11-21T00:00:00"/>
    <x v="1"/>
    <x v="1"/>
    <x v="0"/>
    <x v="1"/>
    <x v="11"/>
    <x v="2"/>
    <x v="342"/>
    <x v="0"/>
    <x v="222"/>
    <x v="7"/>
    <x v="1"/>
    <x v="1"/>
    <x v="6"/>
    <x v="1249"/>
  </r>
  <r>
    <s v="29/03/2015"/>
    <d v="2015-03-29T00:00:00"/>
    <d v="2015-02-04T00:00:00"/>
    <d v="2015-02-04T00:00:00"/>
    <x v="11"/>
    <x v="2"/>
    <x v="0"/>
    <x v="2"/>
    <x v="28"/>
    <x v="0"/>
    <x v="491"/>
    <x v="0"/>
    <x v="142"/>
    <x v="5"/>
    <x v="1"/>
    <x v="0"/>
    <x v="5"/>
    <x v="1250"/>
  </r>
  <r>
    <s v="18/03/2015"/>
    <d v="2015-03-18T00:00:00"/>
    <s v="24/03/2015"/>
    <d v="2015-03-24T00:00:00"/>
    <x v="8"/>
    <x v="2"/>
    <x v="0"/>
    <x v="2"/>
    <x v="7"/>
    <x v="0"/>
    <x v="492"/>
    <x v="2"/>
    <x v="223"/>
    <x v="0"/>
    <x v="0"/>
    <x v="0"/>
    <x v="0"/>
    <x v="1251"/>
  </r>
  <r>
    <s v="18/03/2015"/>
    <d v="2015-03-18T00:00:00"/>
    <s v="24/03/2015"/>
    <d v="2015-03-24T00:00:00"/>
    <x v="8"/>
    <x v="2"/>
    <x v="0"/>
    <x v="2"/>
    <x v="7"/>
    <x v="0"/>
    <x v="492"/>
    <x v="2"/>
    <x v="223"/>
    <x v="0"/>
    <x v="0"/>
    <x v="2"/>
    <x v="11"/>
    <x v="1252"/>
  </r>
  <r>
    <s v="18/03/2015"/>
    <d v="2015-03-18T00:00:00"/>
    <s v="24/03/2015"/>
    <d v="2015-03-24T00:00:00"/>
    <x v="8"/>
    <x v="2"/>
    <x v="0"/>
    <x v="2"/>
    <x v="7"/>
    <x v="0"/>
    <x v="492"/>
    <x v="2"/>
    <x v="223"/>
    <x v="0"/>
    <x v="0"/>
    <x v="1"/>
    <x v="6"/>
    <x v="1253"/>
  </r>
  <r>
    <s v="20/12/2015"/>
    <d v="2015-12-20T00:00:00"/>
    <s v="23/12/2015"/>
    <d v="2015-12-23T00:00:00"/>
    <x v="6"/>
    <x v="1"/>
    <x v="0"/>
    <x v="1"/>
    <x v="11"/>
    <x v="1"/>
    <x v="313"/>
    <x v="1"/>
    <x v="24"/>
    <x v="16"/>
    <x v="2"/>
    <x v="0"/>
    <x v="10"/>
    <x v="1254"/>
  </r>
  <r>
    <s v="26/07/2015"/>
    <d v="2015-07-26T00:00:00"/>
    <d v="2015-01-08T00:00:00"/>
    <d v="2015-01-08T00:00:00"/>
    <x v="3"/>
    <x v="2"/>
    <x v="0"/>
    <x v="2"/>
    <x v="3"/>
    <x v="0"/>
    <x v="413"/>
    <x v="0"/>
    <x v="216"/>
    <x v="21"/>
    <x v="3"/>
    <x v="0"/>
    <x v="10"/>
    <x v="1255"/>
  </r>
  <r>
    <s v="26/07/2015"/>
    <d v="2015-07-26T00:00:00"/>
    <d v="2015-01-08T00:00:00"/>
    <d v="2015-01-08T00:00:00"/>
    <x v="3"/>
    <x v="2"/>
    <x v="0"/>
    <x v="2"/>
    <x v="3"/>
    <x v="0"/>
    <x v="413"/>
    <x v="0"/>
    <x v="216"/>
    <x v="21"/>
    <x v="3"/>
    <x v="1"/>
    <x v="12"/>
    <x v="1256"/>
  </r>
  <r>
    <s v="26/07/2015"/>
    <d v="2015-07-26T00:00:00"/>
    <d v="2015-01-08T00:00:00"/>
    <d v="2015-01-08T00:00:00"/>
    <x v="3"/>
    <x v="2"/>
    <x v="0"/>
    <x v="2"/>
    <x v="3"/>
    <x v="0"/>
    <x v="413"/>
    <x v="0"/>
    <x v="216"/>
    <x v="21"/>
    <x v="3"/>
    <x v="0"/>
    <x v="0"/>
    <x v="1257"/>
  </r>
  <r>
    <d v="2015-03-03T00:00:00"/>
    <d v="2015-03-03T00:00:00"/>
    <d v="2015-07-03T00:00:00"/>
    <d v="2015-07-03T00:00:00"/>
    <x v="9"/>
    <x v="3"/>
    <x v="0"/>
    <x v="3"/>
    <x v="5"/>
    <x v="0"/>
    <x v="281"/>
    <x v="0"/>
    <x v="6"/>
    <x v="5"/>
    <x v="1"/>
    <x v="1"/>
    <x v="4"/>
    <x v="1258"/>
  </r>
  <r>
    <s v="28/10/2015"/>
    <d v="2015-10-28T00:00:00"/>
    <d v="2015-01-11T00:00:00"/>
    <d v="2015-01-11T00:00:00"/>
    <x v="3"/>
    <x v="2"/>
    <x v="0"/>
    <x v="2"/>
    <x v="9"/>
    <x v="0"/>
    <x v="493"/>
    <x v="1"/>
    <x v="224"/>
    <x v="38"/>
    <x v="1"/>
    <x v="2"/>
    <x v="2"/>
    <x v="1259"/>
  </r>
  <r>
    <s v="19/09/2015"/>
    <d v="2015-09-19T00:00:00"/>
    <s v="23/09/2015"/>
    <d v="2015-09-23T00:00:00"/>
    <x v="7"/>
    <x v="3"/>
    <x v="0"/>
    <x v="3"/>
    <x v="8"/>
    <x v="0"/>
    <x v="494"/>
    <x v="1"/>
    <x v="10"/>
    <x v="8"/>
    <x v="0"/>
    <x v="1"/>
    <x v="6"/>
    <x v="97"/>
  </r>
  <r>
    <s v="30/09/2015"/>
    <d v="2015-09-30T00:00:00"/>
    <s v="30/09/2015"/>
    <d v="2015-09-30T00:00:00"/>
    <x v="7"/>
    <x v="3"/>
    <x v="0"/>
    <x v="3"/>
    <x v="5"/>
    <x v="3"/>
    <x v="350"/>
    <x v="1"/>
    <x v="86"/>
    <x v="6"/>
    <x v="2"/>
    <x v="1"/>
    <x v="4"/>
    <x v="1260"/>
  </r>
  <r>
    <d v="2015-12-07T00:00:00"/>
    <d v="2015-12-07T00:00:00"/>
    <s v="15/07/2015"/>
    <d v="2015-07-15T00:00:00"/>
    <x v="9"/>
    <x v="3"/>
    <x v="0"/>
    <x v="3"/>
    <x v="0"/>
    <x v="1"/>
    <x v="495"/>
    <x v="0"/>
    <x v="12"/>
    <x v="7"/>
    <x v="1"/>
    <x v="1"/>
    <x v="9"/>
    <x v="1261"/>
  </r>
  <r>
    <d v="2015-12-07T00:00:00"/>
    <d v="2015-12-07T00:00:00"/>
    <s v="15/07/2015"/>
    <d v="2015-07-15T00:00:00"/>
    <x v="9"/>
    <x v="3"/>
    <x v="0"/>
    <x v="3"/>
    <x v="0"/>
    <x v="1"/>
    <x v="495"/>
    <x v="0"/>
    <x v="12"/>
    <x v="7"/>
    <x v="1"/>
    <x v="2"/>
    <x v="13"/>
    <x v="1262"/>
  </r>
  <r>
    <d v="2015-08-04T00:00:00"/>
    <d v="2015-08-04T00:00:00"/>
    <d v="2015-12-04T00:00:00"/>
    <d v="2015-12-04T00:00:00"/>
    <x v="6"/>
    <x v="1"/>
    <x v="0"/>
    <x v="1"/>
    <x v="5"/>
    <x v="0"/>
    <x v="496"/>
    <x v="0"/>
    <x v="176"/>
    <x v="6"/>
    <x v="2"/>
    <x v="0"/>
    <x v="5"/>
    <x v="1263"/>
  </r>
  <r>
    <s v="23/07/2015"/>
    <d v="2015-07-23T00:00:00"/>
    <s v="24/07/2015"/>
    <d v="2015-07-24T00:00:00"/>
    <x v="9"/>
    <x v="3"/>
    <x v="0"/>
    <x v="3"/>
    <x v="20"/>
    <x v="2"/>
    <x v="2"/>
    <x v="0"/>
    <x v="24"/>
    <x v="16"/>
    <x v="2"/>
    <x v="2"/>
    <x v="13"/>
    <x v="596"/>
  </r>
  <r>
    <s v="17/03/2015"/>
    <d v="2015-03-17T00:00:00"/>
    <s v="21/03/2015"/>
    <d v="2015-03-21T00:00:00"/>
    <x v="8"/>
    <x v="2"/>
    <x v="0"/>
    <x v="2"/>
    <x v="8"/>
    <x v="0"/>
    <x v="497"/>
    <x v="1"/>
    <x v="44"/>
    <x v="17"/>
    <x v="3"/>
    <x v="1"/>
    <x v="3"/>
    <x v="1264"/>
  </r>
  <r>
    <s v="17/03/2015"/>
    <d v="2015-03-17T00:00:00"/>
    <s v="21/03/2015"/>
    <d v="2015-03-21T00:00:00"/>
    <x v="8"/>
    <x v="2"/>
    <x v="0"/>
    <x v="2"/>
    <x v="8"/>
    <x v="0"/>
    <x v="497"/>
    <x v="1"/>
    <x v="44"/>
    <x v="17"/>
    <x v="3"/>
    <x v="1"/>
    <x v="3"/>
    <x v="1265"/>
  </r>
  <r>
    <s v="17/03/2015"/>
    <d v="2015-03-17T00:00:00"/>
    <s v="21/03/2015"/>
    <d v="2015-03-21T00:00:00"/>
    <x v="8"/>
    <x v="2"/>
    <x v="0"/>
    <x v="2"/>
    <x v="8"/>
    <x v="0"/>
    <x v="497"/>
    <x v="1"/>
    <x v="44"/>
    <x v="17"/>
    <x v="3"/>
    <x v="1"/>
    <x v="9"/>
    <x v="474"/>
  </r>
  <r>
    <s v="17/03/2015"/>
    <d v="2015-03-17T00:00:00"/>
    <s v="21/03/2015"/>
    <d v="2015-03-21T00:00:00"/>
    <x v="8"/>
    <x v="2"/>
    <x v="0"/>
    <x v="2"/>
    <x v="8"/>
    <x v="0"/>
    <x v="497"/>
    <x v="1"/>
    <x v="44"/>
    <x v="17"/>
    <x v="3"/>
    <x v="1"/>
    <x v="9"/>
    <x v="1266"/>
  </r>
  <r>
    <s v="17/03/2015"/>
    <d v="2015-03-17T00:00:00"/>
    <s v="21/03/2015"/>
    <d v="2015-03-21T00:00:00"/>
    <x v="8"/>
    <x v="2"/>
    <x v="0"/>
    <x v="2"/>
    <x v="8"/>
    <x v="0"/>
    <x v="497"/>
    <x v="1"/>
    <x v="44"/>
    <x v="17"/>
    <x v="3"/>
    <x v="1"/>
    <x v="4"/>
    <x v="1267"/>
  </r>
  <r>
    <d v="2015-09-08T00:00:00"/>
    <d v="2015-09-08T00:00:00"/>
    <s v="13/08/2015"/>
    <d v="2015-08-13T00:00:00"/>
    <x v="5"/>
    <x v="3"/>
    <x v="0"/>
    <x v="3"/>
    <x v="4"/>
    <x v="0"/>
    <x v="346"/>
    <x v="0"/>
    <x v="126"/>
    <x v="4"/>
    <x v="0"/>
    <x v="1"/>
    <x v="7"/>
    <x v="1268"/>
  </r>
  <r>
    <d v="2015-09-08T00:00:00"/>
    <d v="2015-09-08T00:00:00"/>
    <s v="13/08/2015"/>
    <d v="2015-08-13T00:00:00"/>
    <x v="5"/>
    <x v="3"/>
    <x v="0"/>
    <x v="3"/>
    <x v="4"/>
    <x v="0"/>
    <x v="346"/>
    <x v="0"/>
    <x v="126"/>
    <x v="4"/>
    <x v="0"/>
    <x v="1"/>
    <x v="3"/>
    <x v="1269"/>
  </r>
  <r>
    <s v="15/02/2015"/>
    <d v="2015-02-15T00:00:00"/>
    <s v="19/02/2015"/>
    <d v="2015-02-19T00:00:00"/>
    <x v="11"/>
    <x v="2"/>
    <x v="0"/>
    <x v="2"/>
    <x v="8"/>
    <x v="0"/>
    <x v="498"/>
    <x v="1"/>
    <x v="10"/>
    <x v="8"/>
    <x v="0"/>
    <x v="1"/>
    <x v="3"/>
    <x v="182"/>
  </r>
  <r>
    <d v="2015-09-12T00:00:00"/>
    <d v="2015-09-12T00:00:00"/>
    <d v="2015-11-12T00:00:00"/>
    <d v="2015-11-12T00:00:00"/>
    <x v="1"/>
    <x v="1"/>
    <x v="0"/>
    <x v="1"/>
    <x v="5"/>
    <x v="2"/>
    <x v="471"/>
    <x v="1"/>
    <x v="225"/>
    <x v="5"/>
    <x v="1"/>
    <x v="1"/>
    <x v="9"/>
    <x v="323"/>
  </r>
  <r>
    <d v="2015-09-12T00:00:00"/>
    <d v="2015-09-12T00:00:00"/>
    <d v="2015-11-12T00:00:00"/>
    <d v="2015-11-12T00:00:00"/>
    <x v="1"/>
    <x v="1"/>
    <x v="0"/>
    <x v="1"/>
    <x v="5"/>
    <x v="2"/>
    <x v="471"/>
    <x v="1"/>
    <x v="225"/>
    <x v="5"/>
    <x v="1"/>
    <x v="1"/>
    <x v="6"/>
    <x v="1270"/>
  </r>
  <r>
    <s v="15/09/2015"/>
    <d v="2015-09-15T00:00:00"/>
    <s v="20/09/2015"/>
    <d v="2015-09-20T00:00:00"/>
    <x v="7"/>
    <x v="3"/>
    <x v="0"/>
    <x v="3"/>
    <x v="4"/>
    <x v="0"/>
    <x v="190"/>
    <x v="0"/>
    <x v="24"/>
    <x v="16"/>
    <x v="2"/>
    <x v="1"/>
    <x v="9"/>
    <x v="892"/>
  </r>
  <r>
    <s v="15/09/2015"/>
    <d v="2015-09-15T00:00:00"/>
    <s v="20/09/2015"/>
    <d v="2015-09-20T00:00:00"/>
    <x v="7"/>
    <x v="3"/>
    <x v="0"/>
    <x v="3"/>
    <x v="4"/>
    <x v="0"/>
    <x v="190"/>
    <x v="0"/>
    <x v="24"/>
    <x v="16"/>
    <x v="2"/>
    <x v="0"/>
    <x v="0"/>
    <x v="1271"/>
  </r>
  <r>
    <d v="2015-06-01T00:00:00"/>
    <d v="2015-06-01T00:00:00"/>
    <d v="2015-10-01T00:00:00"/>
    <d v="2015-10-01T00:00:00"/>
    <x v="4"/>
    <x v="1"/>
    <x v="0"/>
    <x v="1"/>
    <x v="5"/>
    <x v="0"/>
    <x v="499"/>
    <x v="2"/>
    <x v="143"/>
    <x v="36"/>
    <x v="3"/>
    <x v="0"/>
    <x v="10"/>
    <x v="1272"/>
  </r>
  <r>
    <d v="2015-06-01T00:00:00"/>
    <d v="2015-06-01T00:00:00"/>
    <d v="2015-10-01T00:00:00"/>
    <d v="2015-10-01T00:00:00"/>
    <x v="4"/>
    <x v="1"/>
    <x v="0"/>
    <x v="1"/>
    <x v="5"/>
    <x v="0"/>
    <x v="499"/>
    <x v="2"/>
    <x v="143"/>
    <x v="36"/>
    <x v="3"/>
    <x v="1"/>
    <x v="3"/>
    <x v="1273"/>
  </r>
  <r>
    <d v="2015-06-01T00:00:00"/>
    <d v="2015-06-01T00:00:00"/>
    <d v="2015-10-01T00:00:00"/>
    <d v="2015-10-01T00:00:00"/>
    <x v="4"/>
    <x v="1"/>
    <x v="0"/>
    <x v="1"/>
    <x v="5"/>
    <x v="0"/>
    <x v="499"/>
    <x v="2"/>
    <x v="143"/>
    <x v="36"/>
    <x v="3"/>
    <x v="1"/>
    <x v="1"/>
    <x v="1274"/>
  </r>
  <r>
    <d v="2015-06-01T00:00:00"/>
    <d v="2015-06-01T00:00:00"/>
    <d v="2015-10-01T00:00:00"/>
    <d v="2015-10-01T00:00:00"/>
    <x v="4"/>
    <x v="1"/>
    <x v="0"/>
    <x v="1"/>
    <x v="5"/>
    <x v="0"/>
    <x v="499"/>
    <x v="2"/>
    <x v="143"/>
    <x v="36"/>
    <x v="3"/>
    <x v="2"/>
    <x v="2"/>
    <x v="1275"/>
  </r>
  <r>
    <d v="2015-06-01T00:00:00"/>
    <d v="2015-06-01T00:00:00"/>
    <d v="2015-10-01T00:00:00"/>
    <d v="2015-10-01T00:00:00"/>
    <x v="4"/>
    <x v="1"/>
    <x v="0"/>
    <x v="1"/>
    <x v="5"/>
    <x v="0"/>
    <x v="499"/>
    <x v="2"/>
    <x v="143"/>
    <x v="36"/>
    <x v="3"/>
    <x v="2"/>
    <x v="2"/>
    <x v="1276"/>
  </r>
  <r>
    <d v="2015-06-01T00:00:00"/>
    <d v="2015-06-01T00:00:00"/>
    <d v="2015-10-01T00:00:00"/>
    <d v="2015-10-01T00:00:00"/>
    <x v="4"/>
    <x v="1"/>
    <x v="0"/>
    <x v="1"/>
    <x v="5"/>
    <x v="0"/>
    <x v="499"/>
    <x v="2"/>
    <x v="143"/>
    <x v="36"/>
    <x v="3"/>
    <x v="1"/>
    <x v="7"/>
    <x v="1277"/>
  </r>
  <r>
    <d v="2015-06-01T00:00:00"/>
    <d v="2015-06-01T00:00:00"/>
    <d v="2015-10-01T00:00:00"/>
    <d v="2015-10-01T00:00:00"/>
    <x v="4"/>
    <x v="1"/>
    <x v="0"/>
    <x v="1"/>
    <x v="5"/>
    <x v="0"/>
    <x v="499"/>
    <x v="2"/>
    <x v="143"/>
    <x v="36"/>
    <x v="3"/>
    <x v="1"/>
    <x v="9"/>
    <x v="604"/>
  </r>
  <r>
    <s v="23/09/2015"/>
    <d v="2015-09-23T00:00:00"/>
    <s v="30/09/2015"/>
    <d v="2015-09-30T00:00:00"/>
    <x v="7"/>
    <x v="3"/>
    <x v="0"/>
    <x v="3"/>
    <x v="1"/>
    <x v="0"/>
    <x v="500"/>
    <x v="2"/>
    <x v="24"/>
    <x v="16"/>
    <x v="2"/>
    <x v="1"/>
    <x v="3"/>
    <x v="1278"/>
  </r>
  <r>
    <s v="15/12/2015"/>
    <d v="2015-12-15T00:00:00"/>
    <s v="17/12/2015"/>
    <d v="2015-12-17T00:00:00"/>
    <x v="6"/>
    <x v="1"/>
    <x v="0"/>
    <x v="1"/>
    <x v="2"/>
    <x v="1"/>
    <x v="452"/>
    <x v="1"/>
    <x v="23"/>
    <x v="15"/>
    <x v="2"/>
    <x v="0"/>
    <x v="10"/>
    <x v="1279"/>
  </r>
  <r>
    <d v="2015-02-11T00:00:00"/>
    <d v="2015-02-11T00:00:00"/>
    <d v="2015-06-11T00:00:00"/>
    <d v="2015-06-11T00:00:00"/>
    <x v="0"/>
    <x v="0"/>
    <x v="0"/>
    <x v="0"/>
    <x v="5"/>
    <x v="0"/>
    <x v="462"/>
    <x v="0"/>
    <x v="3"/>
    <x v="0"/>
    <x v="0"/>
    <x v="2"/>
    <x v="2"/>
    <x v="1280"/>
  </r>
  <r>
    <d v="2015-02-11T00:00:00"/>
    <d v="2015-02-11T00:00:00"/>
    <d v="2015-06-11T00:00:00"/>
    <d v="2015-06-11T00:00:00"/>
    <x v="0"/>
    <x v="0"/>
    <x v="0"/>
    <x v="0"/>
    <x v="5"/>
    <x v="0"/>
    <x v="462"/>
    <x v="0"/>
    <x v="3"/>
    <x v="0"/>
    <x v="0"/>
    <x v="1"/>
    <x v="6"/>
    <x v="1281"/>
  </r>
  <r>
    <d v="2015-10-09T00:00:00"/>
    <d v="2015-10-09T00:00:00"/>
    <s v="16/09/2015"/>
    <d v="2015-09-16T00:00:00"/>
    <x v="7"/>
    <x v="3"/>
    <x v="0"/>
    <x v="3"/>
    <x v="1"/>
    <x v="0"/>
    <x v="137"/>
    <x v="0"/>
    <x v="226"/>
    <x v="26"/>
    <x v="0"/>
    <x v="1"/>
    <x v="8"/>
    <x v="1282"/>
  </r>
  <r>
    <d v="2015-10-09T00:00:00"/>
    <d v="2015-10-09T00:00:00"/>
    <s v="16/09/2015"/>
    <d v="2015-09-16T00:00:00"/>
    <x v="7"/>
    <x v="3"/>
    <x v="0"/>
    <x v="3"/>
    <x v="1"/>
    <x v="0"/>
    <x v="137"/>
    <x v="0"/>
    <x v="226"/>
    <x v="26"/>
    <x v="0"/>
    <x v="0"/>
    <x v="10"/>
    <x v="802"/>
  </r>
  <r>
    <d v="2015-10-10T00:00:00"/>
    <d v="2015-10-10T00:00:00"/>
    <s v="15/10/2015"/>
    <d v="2015-10-15T00:00:00"/>
    <x v="4"/>
    <x v="1"/>
    <x v="0"/>
    <x v="1"/>
    <x v="4"/>
    <x v="0"/>
    <x v="501"/>
    <x v="1"/>
    <x v="37"/>
    <x v="5"/>
    <x v="1"/>
    <x v="2"/>
    <x v="2"/>
    <x v="1283"/>
  </r>
  <r>
    <d v="2015-10-10T00:00:00"/>
    <d v="2015-10-10T00:00:00"/>
    <s v="15/10/2015"/>
    <d v="2015-10-15T00:00:00"/>
    <x v="4"/>
    <x v="1"/>
    <x v="0"/>
    <x v="1"/>
    <x v="4"/>
    <x v="0"/>
    <x v="501"/>
    <x v="1"/>
    <x v="37"/>
    <x v="5"/>
    <x v="1"/>
    <x v="2"/>
    <x v="2"/>
    <x v="1284"/>
  </r>
  <r>
    <d v="2015-10-10T00:00:00"/>
    <d v="2015-10-10T00:00:00"/>
    <s v="15/10/2015"/>
    <d v="2015-10-15T00:00:00"/>
    <x v="4"/>
    <x v="1"/>
    <x v="0"/>
    <x v="1"/>
    <x v="4"/>
    <x v="0"/>
    <x v="501"/>
    <x v="1"/>
    <x v="37"/>
    <x v="5"/>
    <x v="1"/>
    <x v="1"/>
    <x v="3"/>
    <x v="1285"/>
  </r>
  <r>
    <d v="2015-10-10T00:00:00"/>
    <d v="2015-10-10T00:00:00"/>
    <s v="15/10/2015"/>
    <d v="2015-10-15T00:00:00"/>
    <x v="4"/>
    <x v="1"/>
    <x v="0"/>
    <x v="1"/>
    <x v="4"/>
    <x v="0"/>
    <x v="501"/>
    <x v="1"/>
    <x v="37"/>
    <x v="5"/>
    <x v="1"/>
    <x v="1"/>
    <x v="3"/>
    <x v="1286"/>
  </r>
  <r>
    <s v="20/11/2015"/>
    <d v="2015-11-20T00:00:00"/>
    <s v="25/11/2015"/>
    <d v="2015-11-25T00:00:00"/>
    <x v="1"/>
    <x v="1"/>
    <x v="0"/>
    <x v="1"/>
    <x v="4"/>
    <x v="0"/>
    <x v="354"/>
    <x v="1"/>
    <x v="24"/>
    <x v="16"/>
    <x v="2"/>
    <x v="1"/>
    <x v="8"/>
    <x v="1287"/>
  </r>
  <r>
    <s v="20/11/2015"/>
    <d v="2015-11-20T00:00:00"/>
    <s v="25/11/2015"/>
    <d v="2015-11-25T00:00:00"/>
    <x v="1"/>
    <x v="1"/>
    <x v="0"/>
    <x v="1"/>
    <x v="4"/>
    <x v="0"/>
    <x v="354"/>
    <x v="1"/>
    <x v="24"/>
    <x v="16"/>
    <x v="2"/>
    <x v="2"/>
    <x v="2"/>
    <x v="1288"/>
  </r>
  <r>
    <s v="20/11/2015"/>
    <d v="2015-11-20T00:00:00"/>
    <s v="25/11/2015"/>
    <d v="2015-11-25T00:00:00"/>
    <x v="1"/>
    <x v="1"/>
    <x v="0"/>
    <x v="1"/>
    <x v="4"/>
    <x v="0"/>
    <x v="354"/>
    <x v="1"/>
    <x v="24"/>
    <x v="16"/>
    <x v="2"/>
    <x v="1"/>
    <x v="3"/>
    <x v="474"/>
  </r>
  <r>
    <s v="20/11/2015"/>
    <d v="2015-11-20T00:00:00"/>
    <s v="25/11/2015"/>
    <d v="2015-11-25T00:00:00"/>
    <x v="1"/>
    <x v="1"/>
    <x v="0"/>
    <x v="1"/>
    <x v="4"/>
    <x v="0"/>
    <x v="354"/>
    <x v="1"/>
    <x v="24"/>
    <x v="16"/>
    <x v="2"/>
    <x v="1"/>
    <x v="9"/>
    <x v="53"/>
  </r>
  <r>
    <d v="2015-10-05T00:00:00"/>
    <d v="2015-10-05T00:00:00"/>
    <s v="14/05/2015"/>
    <d v="2015-05-14T00:00:00"/>
    <x v="2"/>
    <x v="0"/>
    <x v="0"/>
    <x v="0"/>
    <x v="21"/>
    <x v="1"/>
    <x v="265"/>
    <x v="0"/>
    <x v="23"/>
    <x v="15"/>
    <x v="2"/>
    <x v="0"/>
    <x v="15"/>
    <x v="1289"/>
  </r>
  <r>
    <d v="2015-10-05T00:00:00"/>
    <d v="2015-10-05T00:00:00"/>
    <s v="14/05/2015"/>
    <d v="2015-05-14T00:00:00"/>
    <x v="2"/>
    <x v="0"/>
    <x v="0"/>
    <x v="0"/>
    <x v="21"/>
    <x v="1"/>
    <x v="265"/>
    <x v="0"/>
    <x v="23"/>
    <x v="15"/>
    <x v="2"/>
    <x v="1"/>
    <x v="1"/>
    <x v="1290"/>
  </r>
  <r>
    <d v="2015-01-11T00:00:00"/>
    <d v="2015-01-11T00:00:00"/>
    <d v="2015-05-11T00:00:00"/>
    <d v="2015-05-11T00:00:00"/>
    <x v="2"/>
    <x v="0"/>
    <x v="0"/>
    <x v="0"/>
    <x v="5"/>
    <x v="0"/>
    <x v="502"/>
    <x v="0"/>
    <x v="25"/>
    <x v="16"/>
    <x v="2"/>
    <x v="1"/>
    <x v="4"/>
    <x v="1291"/>
  </r>
  <r>
    <d v="2015-01-11T00:00:00"/>
    <d v="2015-01-11T00:00:00"/>
    <d v="2015-05-11T00:00:00"/>
    <d v="2015-05-11T00:00:00"/>
    <x v="2"/>
    <x v="0"/>
    <x v="0"/>
    <x v="0"/>
    <x v="5"/>
    <x v="0"/>
    <x v="502"/>
    <x v="0"/>
    <x v="25"/>
    <x v="16"/>
    <x v="2"/>
    <x v="1"/>
    <x v="9"/>
    <x v="1292"/>
  </r>
  <r>
    <d v="2015-01-11T00:00:00"/>
    <d v="2015-01-11T00:00:00"/>
    <d v="2015-05-11T00:00:00"/>
    <d v="2015-05-11T00:00:00"/>
    <x v="2"/>
    <x v="0"/>
    <x v="0"/>
    <x v="0"/>
    <x v="5"/>
    <x v="0"/>
    <x v="502"/>
    <x v="0"/>
    <x v="25"/>
    <x v="16"/>
    <x v="2"/>
    <x v="0"/>
    <x v="0"/>
    <x v="815"/>
  </r>
  <r>
    <d v="2015-05-12T00:00:00"/>
    <d v="2015-05-12T00:00:00"/>
    <d v="2015-10-12T00:00:00"/>
    <d v="2015-10-12T00:00:00"/>
    <x v="4"/>
    <x v="1"/>
    <x v="0"/>
    <x v="1"/>
    <x v="5"/>
    <x v="0"/>
    <x v="503"/>
    <x v="0"/>
    <x v="0"/>
    <x v="0"/>
    <x v="0"/>
    <x v="1"/>
    <x v="1"/>
    <x v="1293"/>
  </r>
  <r>
    <d v="2015-05-12T00:00:00"/>
    <d v="2015-05-12T00:00:00"/>
    <d v="2015-10-12T00:00:00"/>
    <d v="2015-10-12T00:00:00"/>
    <x v="4"/>
    <x v="1"/>
    <x v="0"/>
    <x v="1"/>
    <x v="5"/>
    <x v="0"/>
    <x v="503"/>
    <x v="0"/>
    <x v="0"/>
    <x v="0"/>
    <x v="0"/>
    <x v="1"/>
    <x v="9"/>
    <x v="1134"/>
  </r>
  <r>
    <d v="2015-05-12T00:00:00"/>
    <d v="2015-05-12T00:00:00"/>
    <d v="2015-10-12T00:00:00"/>
    <d v="2015-10-12T00:00:00"/>
    <x v="4"/>
    <x v="1"/>
    <x v="0"/>
    <x v="1"/>
    <x v="5"/>
    <x v="0"/>
    <x v="503"/>
    <x v="0"/>
    <x v="0"/>
    <x v="0"/>
    <x v="0"/>
    <x v="1"/>
    <x v="7"/>
    <x v="372"/>
  </r>
  <r>
    <s v="21/10/2015"/>
    <d v="2015-10-21T00:00:00"/>
    <s v="26/10/2015"/>
    <d v="2015-10-26T00:00:00"/>
    <x v="4"/>
    <x v="1"/>
    <x v="0"/>
    <x v="1"/>
    <x v="4"/>
    <x v="0"/>
    <x v="504"/>
    <x v="1"/>
    <x v="227"/>
    <x v="18"/>
    <x v="3"/>
    <x v="1"/>
    <x v="6"/>
    <x v="1294"/>
  </r>
  <r>
    <s v="21/10/2015"/>
    <d v="2015-10-21T00:00:00"/>
    <s v="26/10/2015"/>
    <d v="2015-10-26T00:00:00"/>
    <x v="4"/>
    <x v="1"/>
    <x v="0"/>
    <x v="1"/>
    <x v="4"/>
    <x v="0"/>
    <x v="504"/>
    <x v="1"/>
    <x v="227"/>
    <x v="18"/>
    <x v="3"/>
    <x v="0"/>
    <x v="5"/>
    <x v="1295"/>
  </r>
  <r>
    <s v="21/10/2015"/>
    <d v="2015-10-21T00:00:00"/>
    <s v="26/10/2015"/>
    <d v="2015-10-26T00:00:00"/>
    <x v="4"/>
    <x v="1"/>
    <x v="0"/>
    <x v="1"/>
    <x v="4"/>
    <x v="0"/>
    <x v="504"/>
    <x v="1"/>
    <x v="227"/>
    <x v="18"/>
    <x v="3"/>
    <x v="1"/>
    <x v="1"/>
    <x v="1296"/>
  </r>
  <r>
    <d v="2015-02-11T00:00:00"/>
    <d v="2015-02-11T00:00:00"/>
    <d v="2015-07-11T00:00:00"/>
    <d v="2015-07-11T00:00:00"/>
    <x v="9"/>
    <x v="3"/>
    <x v="0"/>
    <x v="3"/>
    <x v="5"/>
    <x v="1"/>
    <x v="505"/>
    <x v="1"/>
    <x v="10"/>
    <x v="8"/>
    <x v="0"/>
    <x v="2"/>
    <x v="13"/>
    <x v="1297"/>
  </r>
  <r>
    <d v="2015-02-11T00:00:00"/>
    <d v="2015-02-11T00:00:00"/>
    <d v="2015-07-11T00:00:00"/>
    <d v="2015-07-11T00:00:00"/>
    <x v="9"/>
    <x v="3"/>
    <x v="0"/>
    <x v="3"/>
    <x v="5"/>
    <x v="1"/>
    <x v="505"/>
    <x v="1"/>
    <x v="10"/>
    <x v="8"/>
    <x v="0"/>
    <x v="2"/>
    <x v="2"/>
    <x v="1298"/>
  </r>
  <r>
    <s v="21/03/2015"/>
    <d v="2015-03-21T00:00:00"/>
    <s v="25/03/2015"/>
    <d v="2015-03-25T00:00:00"/>
    <x v="8"/>
    <x v="2"/>
    <x v="0"/>
    <x v="2"/>
    <x v="8"/>
    <x v="0"/>
    <x v="506"/>
    <x v="1"/>
    <x v="54"/>
    <x v="18"/>
    <x v="3"/>
    <x v="2"/>
    <x v="2"/>
    <x v="1299"/>
  </r>
  <r>
    <s v="21/03/2015"/>
    <d v="2015-03-21T00:00:00"/>
    <s v="25/03/2015"/>
    <d v="2015-03-25T00:00:00"/>
    <x v="8"/>
    <x v="2"/>
    <x v="0"/>
    <x v="2"/>
    <x v="8"/>
    <x v="0"/>
    <x v="506"/>
    <x v="1"/>
    <x v="54"/>
    <x v="18"/>
    <x v="3"/>
    <x v="1"/>
    <x v="12"/>
    <x v="213"/>
  </r>
  <r>
    <s v="21/03/2015"/>
    <d v="2015-03-21T00:00:00"/>
    <s v="25/03/2015"/>
    <d v="2015-03-25T00:00:00"/>
    <x v="8"/>
    <x v="2"/>
    <x v="0"/>
    <x v="2"/>
    <x v="8"/>
    <x v="0"/>
    <x v="506"/>
    <x v="1"/>
    <x v="54"/>
    <x v="18"/>
    <x v="3"/>
    <x v="1"/>
    <x v="9"/>
    <x v="770"/>
  </r>
  <r>
    <s v="21/03/2015"/>
    <d v="2015-03-21T00:00:00"/>
    <s v="25/03/2015"/>
    <d v="2015-03-25T00:00:00"/>
    <x v="8"/>
    <x v="2"/>
    <x v="0"/>
    <x v="2"/>
    <x v="8"/>
    <x v="0"/>
    <x v="506"/>
    <x v="1"/>
    <x v="54"/>
    <x v="18"/>
    <x v="3"/>
    <x v="1"/>
    <x v="1"/>
    <x v="1300"/>
  </r>
  <r>
    <s v="21/03/2015"/>
    <d v="2015-03-21T00:00:00"/>
    <s v="25/03/2015"/>
    <d v="2015-03-25T00:00:00"/>
    <x v="8"/>
    <x v="2"/>
    <x v="0"/>
    <x v="2"/>
    <x v="8"/>
    <x v="0"/>
    <x v="506"/>
    <x v="1"/>
    <x v="54"/>
    <x v="18"/>
    <x v="3"/>
    <x v="1"/>
    <x v="3"/>
    <x v="1301"/>
  </r>
  <r>
    <s v="17/09/2015"/>
    <d v="2015-09-17T00:00:00"/>
    <s v="22/09/2015"/>
    <d v="2015-09-22T00:00:00"/>
    <x v="7"/>
    <x v="3"/>
    <x v="0"/>
    <x v="3"/>
    <x v="4"/>
    <x v="0"/>
    <x v="200"/>
    <x v="0"/>
    <x v="54"/>
    <x v="26"/>
    <x v="0"/>
    <x v="1"/>
    <x v="1"/>
    <x v="483"/>
  </r>
  <r>
    <s v="17/09/2015"/>
    <d v="2015-09-17T00:00:00"/>
    <s v="22/09/2015"/>
    <d v="2015-09-22T00:00:00"/>
    <x v="7"/>
    <x v="3"/>
    <x v="0"/>
    <x v="3"/>
    <x v="4"/>
    <x v="0"/>
    <x v="200"/>
    <x v="0"/>
    <x v="54"/>
    <x v="26"/>
    <x v="0"/>
    <x v="1"/>
    <x v="1"/>
    <x v="1302"/>
  </r>
  <r>
    <s v="17/09/2015"/>
    <d v="2015-09-17T00:00:00"/>
    <s v="22/09/2015"/>
    <d v="2015-09-22T00:00:00"/>
    <x v="7"/>
    <x v="3"/>
    <x v="0"/>
    <x v="3"/>
    <x v="4"/>
    <x v="0"/>
    <x v="200"/>
    <x v="0"/>
    <x v="54"/>
    <x v="26"/>
    <x v="0"/>
    <x v="1"/>
    <x v="9"/>
    <x v="1303"/>
  </r>
  <r>
    <s v="17/09/2015"/>
    <d v="2015-09-17T00:00:00"/>
    <s v="22/09/2015"/>
    <d v="2015-09-22T00:00:00"/>
    <x v="7"/>
    <x v="3"/>
    <x v="0"/>
    <x v="3"/>
    <x v="4"/>
    <x v="0"/>
    <x v="200"/>
    <x v="0"/>
    <x v="54"/>
    <x v="26"/>
    <x v="0"/>
    <x v="2"/>
    <x v="11"/>
    <x v="1304"/>
  </r>
  <r>
    <s v="17/09/2015"/>
    <d v="2015-09-17T00:00:00"/>
    <s v="22/09/2015"/>
    <d v="2015-09-22T00:00:00"/>
    <x v="7"/>
    <x v="3"/>
    <x v="0"/>
    <x v="3"/>
    <x v="4"/>
    <x v="0"/>
    <x v="200"/>
    <x v="0"/>
    <x v="54"/>
    <x v="26"/>
    <x v="0"/>
    <x v="1"/>
    <x v="9"/>
    <x v="1305"/>
  </r>
  <r>
    <s v="17/09/2015"/>
    <d v="2015-09-17T00:00:00"/>
    <s v="22/09/2015"/>
    <d v="2015-09-22T00:00:00"/>
    <x v="7"/>
    <x v="3"/>
    <x v="0"/>
    <x v="3"/>
    <x v="4"/>
    <x v="0"/>
    <x v="200"/>
    <x v="0"/>
    <x v="54"/>
    <x v="26"/>
    <x v="0"/>
    <x v="2"/>
    <x v="13"/>
    <x v="542"/>
  </r>
  <r>
    <s v="22/02/2015"/>
    <d v="2015-02-22T00:00:00"/>
    <s v="24/02/2015"/>
    <d v="2015-02-24T00:00:00"/>
    <x v="11"/>
    <x v="2"/>
    <x v="0"/>
    <x v="2"/>
    <x v="2"/>
    <x v="2"/>
    <x v="46"/>
    <x v="0"/>
    <x v="228"/>
    <x v="0"/>
    <x v="0"/>
    <x v="1"/>
    <x v="9"/>
    <x v="134"/>
  </r>
  <r>
    <s v="30/11/2015"/>
    <d v="2015-11-30T00:00:00"/>
    <d v="2015-04-12T00:00:00"/>
    <d v="2015-04-12T00:00:00"/>
    <x v="10"/>
    <x v="0"/>
    <x v="0"/>
    <x v="0"/>
    <x v="3"/>
    <x v="0"/>
    <x v="179"/>
    <x v="1"/>
    <x v="229"/>
    <x v="14"/>
    <x v="3"/>
    <x v="1"/>
    <x v="3"/>
    <x v="1306"/>
  </r>
  <r>
    <s v="25/11/2015"/>
    <d v="2015-11-25T00:00:00"/>
    <s v="29/11/2015"/>
    <d v="2015-11-29T00:00:00"/>
    <x v="1"/>
    <x v="1"/>
    <x v="0"/>
    <x v="1"/>
    <x v="8"/>
    <x v="0"/>
    <x v="182"/>
    <x v="0"/>
    <x v="0"/>
    <x v="0"/>
    <x v="0"/>
    <x v="2"/>
    <x v="2"/>
    <x v="1307"/>
  </r>
  <r>
    <s v="25/11/2015"/>
    <d v="2015-11-25T00:00:00"/>
    <s v="29/11/2015"/>
    <d v="2015-11-29T00:00:00"/>
    <x v="1"/>
    <x v="1"/>
    <x v="0"/>
    <x v="1"/>
    <x v="8"/>
    <x v="0"/>
    <x v="182"/>
    <x v="0"/>
    <x v="0"/>
    <x v="0"/>
    <x v="0"/>
    <x v="0"/>
    <x v="10"/>
    <x v="1308"/>
  </r>
  <r>
    <s v="25/11/2015"/>
    <d v="2015-11-25T00:00:00"/>
    <s v="29/11/2015"/>
    <d v="2015-11-29T00:00:00"/>
    <x v="1"/>
    <x v="1"/>
    <x v="0"/>
    <x v="1"/>
    <x v="8"/>
    <x v="0"/>
    <x v="182"/>
    <x v="0"/>
    <x v="0"/>
    <x v="0"/>
    <x v="0"/>
    <x v="1"/>
    <x v="1"/>
    <x v="1309"/>
  </r>
  <r>
    <s v="14/07/2015"/>
    <d v="2015-07-14T00:00:00"/>
    <s v="20/07/2015"/>
    <d v="2015-07-20T00:00:00"/>
    <x v="9"/>
    <x v="3"/>
    <x v="0"/>
    <x v="3"/>
    <x v="7"/>
    <x v="0"/>
    <x v="507"/>
    <x v="2"/>
    <x v="9"/>
    <x v="19"/>
    <x v="2"/>
    <x v="1"/>
    <x v="4"/>
    <x v="1310"/>
  </r>
  <r>
    <s v="30/03/2015"/>
    <d v="2015-03-30T00:00:00"/>
    <d v="2015-01-04T00:00:00"/>
    <d v="2015-01-04T00:00:00"/>
    <x v="3"/>
    <x v="2"/>
    <x v="0"/>
    <x v="2"/>
    <x v="26"/>
    <x v="2"/>
    <x v="161"/>
    <x v="2"/>
    <x v="225"/>
    <x v="5"/>
    <x v="1"/>
    <x v="1"/>
    <x v="8"/>
    <x v="1311"/>
  </r>
  <r>
    <s v="30/03/2015"/>
    <d v="2015-03-30T00:00:00"/>
    <d v="2015-01-04T00:00:00"/>
    <d v="2015-01-04T00:00:00"/>
    <x v="3"/>
    <x v="2"/>
    <x v="0"/>
    <x v="2"/>
    <x v="26"/>
    <x v="2"/>
    <x v="161"/>
    <x v="2"/>
    <x v="225"/>
    <x v="5"/>
    <x v="1"/>
    <x v="2"/>
    <x v="2"/>
    <x v="1312"/>
  </r>
  <r>
    <s v="30/03/2015"/>
    <d v="2015-03-30T00:00:00"/>
    <d v="2015-01-04T00:00:00"/>
    <d v="2015-01-04T00:00:00"/>
    <x v="3"/>
    <x v="2"/>
    <x v="0"/>
    <x v="2"/>
    <x v="26"/>
    <x v="2"/>
    <x v="161"/>
    <x v="2"/>
    <x v="225"/>
    <x v="5"/>
    <x v="1"/>
    <x v="0"/>
    <x v="10"/>
    <x v="1313"/>
  </r>
  <r>
    <d v="2015-09-09T00:00:00"/>
    <d v="2015-09-09T00:00:00"/>
    <s v="13/09/2015"/>
    <d v="2015-09-13T00:00:00"/>
    <x v="7"/>
    <x v="3"/>
    <x v="0"/>
    <x v="3"/>
    <x v="8"/>
    <x v="0"/>
    <x v="502"/>
    <x v="0"/>
    <x v="230"/>
    <x v="11"/>
    <x v="3"/>
    <x v="2"/>
    <x v="11"/>
    <x v="1314"/>
  </r>
  <r>
    <s v="15/04/2015"/>
    <d v="2015-04-15T00:00:00"/>
    <s v="15/04/2015"/>
    <d v="2015-04-15T00:00:00"/>
    <x v="10"/>
    <x v="0"/>
    <x v="0"/>
    <x v="0"/>
    <x v="5"/>
    <x v="3"/>
    <x v="508"/>
    <x v="2"/>
    <x v="0"/>
    <x v="0"/>
    <x v="0"/>
    <x v="1"/>
    <x v="4"/>
    <x v="1315"/>
  </r>
  <r>
    <s v="15/04/2015"/>
    <d v="2015-04-15T00:00:00"/>
    <s v="15/04/2015"/>
    <d v="2015-04-15T00:00:00"/>
    <x v="10"/>
    <x v="0"/>
    <x v="0"/>
    <x v="0"/>
    <x v="5"/>
    <x v="3"/>
    <x v="508"/>
    <x v="2"/>
    <x v="0"/>
    <x v="0"/>
    <x v="0"/>
    <x v="0"/>
    <x v="0"/>
    <x v="1316"/>
  </r>
  <r>
    <d v="2015-07-01T00:00:00"/>
    <d v="2015-07-01T00:00:00"/>
    <d v="2015-12-01T00:00:00"/>
    <d v="2015-12-01T00:00:00"/>
    <x v="6"/>
    <x v="1"/>
    <x v="0"/>
    <x v="1"/>
    <x v="5"/>
    <x v="0"/>
    <x v="509"/>
    <x v="0"/>
    <x v="37"/>
    <x v="5"/>
    <x v="1"/>
    <x v="0"/>
    <x v="0"/>
    <x v="1317"/>
  </r>
  <r>
    <d v="2015-07-01T00:00:00"/>
    <d v="2015-07-01T00:00:00"/>
    <d v="2015-12-01T00:00:00"/>
    <d v="2015-12-01T00:00:00"/>
    <x v="6"/>
    <x v="1"/>
    <x v="0"/>
    <x v="1"/>
    <x v="5"/>
    <x v="0"/>
    <x v="509"/>
    <x v="0"/>
    <x v="37"/>
    <x v="5"/>
    <x v="1"/>
    <x v="1"/>
    <x v="3"/>
    <x v="1318"/>
  </r>
  <r>
    <s v="22/10/2015"/>
    <d v="2015-10-22T00:00:00"/>
    <s v="26/10/2015"/>
    <d v="2015-10-26T00:00:00"/>
    <x v="4"/>
    <x v="1"/>
    <x v="0"/>
    <x v="1"/>
    <x v="8"/>
    <x v="0"/>
    <x v="210"/>
    <x v="1"/>
    <x v="50"/>
    <x v="9"/>
    <x v="3"/>
    <x v="0"/>
    <x v="0"/>
    <x v="149"/>
  </r>
  <r>
    <d v="2015-08-10T00:00:00"/>
    <d v="2015-08-10T00:00:00"/>
    <d v="2015-08-10T00:00:00"/>
    <d v="2015-08-10T00:00:00"/>
    <x v="5"/>
    <x v="3"/>
    <x v="0"/>
    <x v="3"/>
    <x v="5"/>
    <x v="3"/>
    <x v="36"/>
    <x v="0"/>
    <x v="17"/>
    <x v="11"/>
    <x v="3"/>
    <x v="2"/>
    <x v="13"/>
    <x v="1003"/>
  </r>
  <r>
    <s v="25/10/2015"/>
    <d v="2015-10-25T00:00:00"/>
    <s v="29/10/2015"/>
    <d v="2015-10-29T00:00:00"/>
    <x v="4"/>
    <x v="1"/>
    <x v="0"/>
    <x v="1"/>
    <x v="8"/>
    <x v="0"/>
    <x v="262"/>
    <x v="0"/>
    <x v="23"/>
    <x v="15"/>
    <x v="2"/>
    <x v="2"/>
    <x v="13"/>
    <x v="1319"/>
  </r>
  <r>
    <s v="25/10/2015"/>
    <d v="2015-10-25T00:00:00"/>
    <s v="29/10/2015"/>
    <d v="2015-10-29T00:00:00"/>
    <x v="4"/>
    <x v="1"/>
    <x v="0"/>
    <x v="1"/>
    <x v="8"/>
    <x v="0"/>
    <x v="262"/>
    <x v="0"/>
    <x v="23"/>
    <x v="15"/>
    <x v="2"/>
    <x v="1"/>
    <x v="3"/>
    <x v="1320"/>
  </r>
  <r>
    <d v="2015-05-12T00:00:00"/>
    <d v="2015-05-12T00:00:00"/>
    <d v="2015-07-12T00:00:00"/>
    <d v="2015-07-12T00:00:00"/>
    <x v="9"/>
    <x v="3"/>
    <x v="0"/>
    <x v="3"/>
    <x v="5"/>
    <x v="2"/>
    <x v="510"/>
    <x v="0"/>
    <x v="0"/>
    <x v="0"/>
    <x v="0"/>
    <x v="1"/>
    <x v="4"/>
    <x v="1321"/>
  </r>
  <r>
    <s v="30/05/2015"/>
    <d v="2015-05-30T00:00:00"/>
    <d v="2015-06-06T00:00:00"/>
    <d v="2015-06-06T00:00:00"/>
    <x v="0"/>
    <x v="0"/>
    <x v="0"/>
    <x v="0"/>
    <x v="18"/>
    <x v="0"/>
    <x v="387"/>
    <x v="0"/>
    <x v="24"/>
    <x v="16"/>
    <x v="2"/>
    <x v="1"/>
    <x v="3"/>
    <x v="106"/>
  </r>
  <r>
    <s v="21/11/2015"/>
    <d v="2015-11-21T00:00:00"/>
    <s v="26/11/2015"/>
    <d v="2015-11-26T00:00:00"/>
    <x v="1"/>
    <x v="1"/>
    <x v="0"/>
    <x v="1"/>
    <x v="4"/>
    <x v="0"/>
    <x v="511"/>
    <x v="2"/>
    <x v="3"/>
    <x v="0"/>
    <x v="0"/>
    <x v="1"/>
    <x v="9"/>
    <x v="1322"/>
  </r>
  <r>
    <s v="21/11/2015"/>
    <d v="2015-11-21T00:00:00"/>
    <s v="26/11/2015"/>
    <d v="2015-11-26T00:00:00"/>
    <x v="1"/>
    <x v="1"/>
    <x v="0"/>
    <x v="1"/>
    <x v="4"/>
    <x v="0"/>
    <x v="511"/>
    <x v="2"/>
    <x v="3"/>
    <x v="0"/>
    <x v="0"/>
    <x v="2"/>
    <x v="13"/>
    <x v="1323"/>
  </r>
  <r>
    <d v="2015-06-12T00:00:00"/>
    <d v="2015-06-12T00:00:00"/>
    <d v="2015-11-12T00:00:00"/>
    <d v="2015-11-12T00:00:00"/>
    <x v="1"/>
    <x v="1"/>
    <x v="0"/>
    <x v="1"/>
    <x v="5"/>
    <x v="0"/>
    <x v="512"/>
    <x v="0"/>
    <x v="206"/>
    <x v="29"/>
    <x v="3"/>
    <x v="1"/>
    <x v="9"/>
    <x v="1324"/>
  </r>
  <r>
    <s v="27/12/2015"/>
    <d v="2015-12-27T00:00:00"/>
    <s v="31/12/2015"/>
    <d v="2015-12-31T00:00:00"/>
    <x v="6"/>
    <x v="1"/>
    <x v="0"/>
    <x v="1"/>
    <x v="8"/>
    <x v="0"/>
    <x v="146"/>
    <x v="2"/>
    <x v="228"/>
    <x v="0"/>
    <x v="0"/>
    <x v="1"/>
    <x v="4"/>
    <x v="1325"/>
  </r>
  <r>
    <s v="27/12/2015"/>
    <d v="2015-12-27T00:00:00"/>
    <s v="31/12/2015"/>
    <d v="2015-12-31T00:00:00"/>
    <x v="6"/>
    <x v="1"/>
    <x v="0"/>
    <x v="1"/>
    <x v="8"/>
    <x v="0"/>
    <x v="146"/>
    <x v="2"/>
    <x v="228"/>
    <x v="0"/>
    <x v="0"/>
    <x v="1"/>
    <x v="7"/>
    <x v="1326"/>
  </r>
  <r>
    <s v="27/12/2015"/>
    <d v="2015-12-27T00:00:00"/>
    <s v="31/12/2015"/>
    <d v="2015-12-31T00:00:00"/>
    <x v="6"/>
    <x v="1"/>
    <x v="0"/>
    <x v="1"/>
    <x v="8"/>
    <x v="0"/>
    <x v="146"/>
    <x v="2"/>
    <x v="228"/>
    <x v="0"/>
    <x v="0"/>
    <x v="1"/>
    <x v="6"/>
    <x v="1327"/>
  </r>
  <r>
    <s v="27/12/2015"/>
    <d v="2015-12-27T00:00:00"/>
    <s v="31/12/2015"/>
    <d v="2015-12-31T00:00:00"/>
    <x v="6"/>
    <x v="1"/>
    <x v="0"/>
    <x v="1"/>
    <x v="8"/>
    <x v="0"/>
    <x v="146"/>
    <x v="2"/>
    <x v="228"/>
    <x v="0"/>
    <x v="0"/>
    <x v="1"/>
    <x v="3"/>
    <x v="1328"/>
  </r>
  <r>
    <s v="29/11/2015"/>
    <d v="2015-11-29T00:00:00"/>
    <d v="2015-06-12T00:00:00"/>
    <d v="2015-06-12T00:00:00"/>
    <x v="0"/>
    <x v="0"/>
    <x v="0"/>
    <x v="0"/>
    <x v="9"/>
    <x v="0"/>
    <x v="238"/>
    <x v="0"/>
    <x v="24"/>
    <x v="16"/>
    <x v="2"/>
    <x v="1"/>
    <x v="12"/>
    <x v="1329"/>
  </r>
  <r>
    <s v="24/03/2015"/>
    <d v="2015-03-24T00:00:00"/>
    <s v="29/03/2015"/>
    <d v="2015-03-29T00:00:00"/>
    <x v="8"/>
    <x v="2"/>
    <x v="0"/>
    <x v="2"/>
    <x v="4"/>
    <x v="1"/>
    <x v="307"/>
    <x v="0"/>
    <x v="64"/>
    <x v="0"/>
    <x v="0"/>
    <x v="0"/>
    <x v="0"/>
    <x v="1330"/>
  </r>
  <r>
    <s v="26/08/2015"/>
    <d v="2015-08-26T00:00:00"/>
    <d v="2015-01-09T00:00:00"/>
    <d v="2015-01-09T00:00:00"/>
    <x v="3"/>
    <x v="2"/>
    <x v="0"/>
    <x v="2"/>
    <x v="9"/>
    <x v="0"/>
    <x v="417"/>
    <x v="2"/>
    <x v="9"/>
    <x v="19"/>
    <x v="2"/>
    <x v="1"/>
    <x v="1"/>
    <x v="1168"/>
  </r>
  <r>
    <s v="26/08/2015"/>
    <d v="2015-08-26T00:00:00"/>
    <d v="2015-01-09T00:00:00"/>
    <d v="2015-01-09T00:00:00"/>
    <x v="3"/>
    <x v="2"/>
    <x v="0"/>
    <x v="2"/>
    <x v="9"/>
    <x v="0"/>
    <x v="417"/>
    <x v="2"/>
    <x v="9"/>
    <x v="19"/>
    <x v="2"/>
    <x v="2"/>
    <x v="13"/>
    <x v="587"/>
  </r>
  <r>
    <s v="16/05/2015"/>
    <d v="2015-05-16T00:00:00"/>
    <s v="23/05/2015"/>
    <d v="2015-05-23T00:00:00"/>
    <x v="2"/>
    <x v="0"/>
    <x v="0"/>
    <x v="0"/>
    <x v="1"/>
    <x v="0"/>
    <x v="513"/>
    <x v="1"/>
    <x v="0"/>
    <x v="0"/>
    <x v="0"/>
    <x v="0"/>
    <x v="10"/>
    <x v="1331"/>
  </r>
  <r>
    <s v="28/03/2015"/>
    <d v="2015-03-28T00:00:00"/>
    <d v="2015-02-04T00:00:00"/>
    <d v="2015-02-04T00:00:00"/>
    <x v="11"/>
    <x v="2"/>
    <x v="0"/>
    <x v="2"/>
    <x v="18"/>
    <x v="0"/>
    <x v="382"/>
    <x v="0"/>
    <x v="28"/>
    <x v="42"/>
    <x v="1"/>
    <x v="1"/>
    <x v="8"/>
    <x v="1332"/>
  </r>
  <r>
    <s v="28/03/2015"/>
    <d v="2015-03-28T00:00:00"/>
    <d v="2015-02-04T00:00:00"/>
    <d v="2015-02-04T00:00:00"/>
    <x v="11"/>
    <x v="2"/>
    <x v="0"/>
    <x v="2"/>
    <x v="18"/>
    <x v="0"/>
    <x v="382"/>
    <x v="0"/>
    <x v="28"/>
    <x v="42"/>
    <x v="1"/>
    <x v="0"/>
    <x v="5"/>
    <x v="1333"/>
  </r>
  <r>
    <s v="19/04/2015"/>
    <d v="2015-04-19T00:00:00"/>
    <s v="23/04/2015"/>
    <d v="2015-04-23T00:00:00"/>
    <x v="10"/>
    <x v="0"/>
    <x v="0"/>
    <x v="0"/>
    <x v="8"/>
    <x v="1"/>
    <x v="379"/>
    <x v="0"/>
    <x v="109"/>
    <x v="18"/>
    <x v="3"/>
    <x v="1"/>
    <x v="3"/>
    <x v="1334"/>
  </r>
  <r>
    <s v="19/04/2015"/>
    <d v="2015-04-19T00:00:00"/>
    <s v="23/04/2015"/>
    <d v="2015-04-23T00:00:00"/>
    <x v="10"/>
    <x v="0"/>
    <x v="0"/>
    <x v="0"/>
    <x v="8"/>
    <x v="1"/>
    <x v="379"/>
    <x v="0"/>
    <x v="109"/>
    <x v="18"/>
    <x v="3"/>
    <x v="1"/>
    <x v="9"/>
    <x v="1335"/>
  </r>
  <r>
    <d v="2015-09-12T00:00:00"/>
    <d v="2015-09-12T00:00:00"/>
    <s v="15/12/2015"/>
    <d v="2015-12-15T00:00:00"/>
    <x v="6"/>
    <x v="1"/>
    <x v="0"/>
    <x v="1"/>
    <x v="11"/>
    <x v="0"/>
    <x v="26"/>
    <x v="1"/>
    <x v="12"/>
    <x v="7"/>
    <x v="1"/>
    <x v="1"/>
    <x v="9"/>
    <x v="848"/>
  </r>
  <r>
    <d v="2015-09-12T00:00:00"/>
    <d v="2015-09-12T00:00:00"/>
    <s v="15/12/2015"/>
    <d v="2015-12-15T00:00:00"/>
    <x v="6"/>
    <x v="1"/>
    <x v="0"/>
    <x v="1"/>
    <x v="11"/>
    <x v="0"/>
    <x v="26"/>
    <x v="1"/>
    <x v="12"/>
    <x v="7"/>
    <x v="1"/>
    <x v="1"/>
    <x v="4"/>
    <x v="1336"/>
  </r>
  <r>
    <s v="30/05/2015"/>
    <d v="2015-05-30T00:00:00"/>
    <d v="2015-01-06T00:00:00"/>
    <d v="2015-01-06T00:00:00"/>
    <x v="3"/>
    <x v="2"/>
    <x v="0"/>
    <x v="2"/>
    <x v="18"/>
    <x v="2"/>
    <x v="112"/>
    <x v="1"/>
    <x v="24"/>
    <x v="16"/>
    <x v="2"/>
    <x v="1"/>
    <x v="3"/>
    <x v="1337"/>
  </r>
  <r>
    <s v="30/05/2015"/>
    <d v="2015-05-30T00:00:00"/>
    <d v="2015-01-06T00:00:00"/>
    <d v="2015-01-06T00:00:00"/>
    <x v="3"/>
    <x v="2"/>
    <x v="0"/>
    <x v="2"/>
    <x v="18"/>
    <x v="2"/>
    <x v="112"/>
    <x v="1"/>
    <x v="24"/>
    <x v="16"/>
    <x v="2"/>
    <x v="2"/>
    <x v="2"/>
    <x v="1338"/>
  </r>
  <r>
    <s v="30/05/2015"/>
    <d v="2015-05-30T00:00:00"/>
    <d v="2015-01-06T00:00:00"/>
    <d v="2015-01-06T00:00:00"/>
    <x v="3"/>
    <x v="2"/>
    <x v="0"/>
    <x v="2"/>
    <x v="18"/>
    <x v="2"/>
    <x v="112"/>
    <x v="1"/>
    <x v="24"/>
    <x v="16"/>
    <x v="2"/>
    <x v="1"/>
    <x v="4"/>
    <x v="1339"/>
  </r>
  <r>
    <s v="30/05/2015"/>
    <d v="2015-05-30T00:00:00"/>
    <d v="2015-01-06T00:00:00"/>
    <d v="2015-01-06T00:00:00"/>
    <x v="3"/>
    <x v="2"/>
    <x v="0"/>
    <x v="2"/>
    <x v="18"/>
    <x v="2"/>
    <x v="112"/>
    <x v="1"/>
    <x v="24"/>
    <x v="16"/>
    <x v="2"/>
    <x v="1"/>
    <x v="9"/>
    <x v="180"/>
  </r>
  <r>
    <s v="19/11/2015"/>
    <d v="2015-11-19T00:00:00"/>
    <s v="24/11/2015"/>
    <d v="2015-11-24T00:00:00"/>
    <x v="1"/>
    <x v="1"/>
    <x v="0"/>
    <x v="1"/>
    <x v="4"/>
    <x v="1"/>
    <x v="514"/>
    <x v="2"/>
    <x v="231"/>
    <x v="2"/>
    <x v="0"/>
    <x v="1"/>
    <x v="9"/>
    <x v="477"/>
  </r>
  <r>
    <d v="2015-01-03T00:00:00"/>
    <d v="2015-01-03T00:00:00"/>
    <d v="2015-05-03T00:00:00"/>
    <d v="2015-05-03T00:00:00"/>
    <x v="2"/>
    <x v="0"/>
    <x v="0"/>
    <x v="0"/>
    <x v="5"/>
    <x v="0"/>
    <x v="515"/>
    <x v="0"/>
    <x v="77"/>
    <x v="5"/>
    <x v="1"/>
    <x v="1"/>
    <x v="7"/>
    <x v="1340"/>
  </r>
  <r>
    <d v="2015-01-03T00:00:00"/>
    <d v="2015-01-03T00:00:00"/>
    <d v="2015-05-03T00:00:00"/>
    <d v="2015-05-03T00:00:00"/>
    <x v="2"/>
    <x v="0"/>
    <x v="0"/>
    <x v="0"/>
    <x v="5"/>
    <x v="0"/>
    <x v="515"/>
    <x v="0"/>
    <x v="77"/>
    <x v="5"/>
    <x v="1"/>
    <x v="0"/>
    <x v="10"/>
    <x v="1341"/>
  </r>
  <r>
    <d v="2015-01-03T00:00:00"/>
    <d v="2015-01-03T00:00:00"/>
    <d v="2015-05-03T00:00:00"/>
    <d v="2015-05-03T00:00:00"/>
    <x v="2"/>
    <x v="0"/>
    <x v="0"/>
    <x v="0"/>
    <x v="5"/>
    <x v="0"/>
    <x v="515"/>
    <x v="0"/>
    <x v="77"/>
    <x v="5"/>
    <x v="1"/>
    <x v="0"/>
    <x v="0"/>
    <x v="1342"/>
  </r>
  <r>
    <d v="2015-01-03T00:00:00"/>
    <d v="2015-01-03T00:00:00"/>
    <d v="2015-05-03T00:00:00"/>
    <d v="2015-05-03T00:00:00"/>
    <x v="2"/>
    <x v="0"/>
    <x v="0"/>
    <x v="0"/>
    <x v="5"/>
    <x v="0"/>
    <x v="515"/>
    <x v="0"/>
    <x v="77"/>
    <x v="5"/>
    <x v="1"/>
    <x v="1"/>
    <x v="6"/>
    <x v="1343"/>
  </r>
  <r>
    <d v="2015-01-04T00:00:00"/>
    <d v="2015-01-04T00:00:00"/>
    <d v="2015-06-04T00:00:00"/>
    <d v="2015-06-04T00:00:00"/>
    <x v="0"/>
    <x v="0"/>
    <x v="0"/>
    <x v="0"/>
    <x v="5"/>
    <x v="0"/>
    <x v="354"/>
    <x v="1"/>
    <x v="232"/>
    <x v="22"/>
    <x v="2"/>
    <x v="1"/>
    <x v="6"/>
    <x v="1344"/>
  </r>
  <r>
    <d v="2015-01-04T00:00:00"/>
    <d v="2015-01-04T00:00:00"/>
    <d v="2015-06-04T00:00:00"/>
    <d v="2015-06-04T00:00:00"/>
    <x v="0"/>
    <x v="0"/>
    <x v="0"/>
    <x v="0"/>
    <x v="5"/>
    <x v="0"/>
    <x v="354"/>
    <x v="1"/>
    <x v="232"/>
    <x v="22"/>
    <x v="2"/>
    <x v="1"/>
    <x v="3"/>
    <x v="325"/>
  </r>
  <r>
    <s v="31/05/2015"/>
    <d v="2015-05-31T00:00:00"/>
    <d v="2015-05-06T00:00:00"/>
    <d v="2015-05-06T00:00:00"/>
    <x v="2"/>
    <x v="0"/>
    <x v="0"/>
    <x v="0"/>
    <x v="28"/>
    <x v="0"/>
    <x v="196"/>
    <x v="0"/>
    <x v="44"/>
    <x v="17"/>
    <x v="3"/>
    <x v="2"/>
    <x v="2"/>
    <x v="1345"/>
  </r>
  <r>
    <s v="31/05/2015"/>
    <d v="2015-05-31T00:00:00"/>
    <d v="2015-05-06T00:00:00"/>
    <d v="2015-05-06T00:00:00"/>
    <x v="2"/>
    <x v="0"/>
    <x v="0"/>
    <x v="0"/>
    <x v="28"/>
    <x v="0"/>
    <x v="196"/>
    <x v="0"/>
    <x v="44"/>
    <x v="17"/>
    <x v="3"/>
    <x v="2"/>
    <x v="2"/>
    <x v="1346"/>
  </r>
  <r>
    <d v="2015-03-01T00:00:00"/>
    <d v="2015-03-01T00:00:00"/>
    <d v="2015-07-01T00:00:00"/>
    <d v="2015-07-01T00:00:00"/>
    <x v="9"/>
    <x v="3"/>
    <x v="0"/>
    <x v="3"/>
    <x v="5"/>
    <x v="0"/>
    <x v="516"/>
    <x v="0"/>
    <x v="6"/>
    <x v="5"/>
    <x v="1"/>
    <x v="1"/>
    <x v="9"/>
    <x v="1347"/>
  </r>
  <r>
    <d v="2015-10-09T00:00:00"/>
    <d v="2015-10-09T00:00:00"/>
    <s v="13/09/2015"/>
    <d v="2015-09-13T00:00:00"/>
    <x v="7"/>
    <x v="3"/>
    <x v="0"/>
    <x v="3"/>
    <x v="8"/>
    <x v="2"/>
    <x v="517"/>
    <x v="0"/>
    <x v="233"/>
    <x v="13"/>
    <x v="2"/>
    <x v="1"/>
    <x v="4"/>
    <x v="1348"/>
  </r>
  <r>
    <d v="2015-10-09T00:00:00"/>
    <d v="2015-10-09T00:00:00"/>
    <s v="13/09/2015"/>
    <d v="2015-09-13T00:00:00"/>
    <x v="7"/>
    <x v="3"/>
    <x v="0"/>
    <x v="3"/>
    <x v="8"/>
    <x v="2"/>
    <x v="517"/>
    <x v="0"/>
    <x v="233"/>
    <x v="13"/>
    <x v="2"/>
    <x v="0"/>
    <x v="0"/>
    <x v="1349"/>
  </r>
  <r>
    <d v="2015-04-05T00:00:00"/>
    <d v="2015-04-05T00:00:00"/>
    <d v="2015-07-05T00:00:00"/>
    <d v="2015-07-05T00:00:00"/>
    <x v="9"/>
    <x v="3"/>
    <x v="0"/>
    <x v="3"/>
    <x v="5"/>
    <x v="2"/>
    <x v="328"/>
    <x v="1"/>
    <x v="10"/>
    <x v="8"/>
    <x v="0"/>
    <x v="0"/>
    <x v="0"/>
    <x v="1350"/>
  </r>
  <r>
    <d v="2015-04-05T00:00:00"/>
    <d v="2015-04-05T00:00:00"/>
    <d v="2015-07-05T00:00:00"/>
    <d v="2015-07-05T00:00:00"/>
    <x v="9"/>
    <x v="3"/>
    <x v="0"/>
    <x v="3"/>
    <x v="5"/>
    <x v="2"/>
    <x v="328"/>
    <x v="1"/>
    <x v="10"/>
    <x v="8"/>
    <x v="0"/>
    <x v="1"/>
    <x v="4"/>
    <x v="1351"/>
  </r>
  <r>
    <d v="2015-01-12T00:00:00"/>
    <d v="2015-01-12T00:00:00"/>
    <d v="2015-03-12T00:00:00"/>
    <d v="2015-03-12T00:00:00"/>
    <x v="8"/>
    <x v="2"/>
    <x v="0"/>
    <x v="2"/>
    <x v="5"/>
    <x v="2"/>
    <x v="312"/>
    <x v="0"/>
    <x v="111"/>
    <x v="22"/>
    <x v="2"/>
    <x v="2"/>
    <x v="2"/>
    <x v="1352"/>
  </r>
  <r>
    <d v="2015-01-12T00:00:00"/>
    <d v="2015-01-12T00:00:00"/>
    <d v="2015-03-12T00:00:00"/>
    <d v="2015-03-12T00:00:00"/>
    <x v="8"/>
    <x v="2"/>
    <x v="0"/>
    <x v="2"/>
    <x v="5"/>
    <x v="2"/>
    <x v="312"/>
    <x v="0"/>
    <x v="111"/>
    <x v="22"/>
    <x v="2"/>
    <x v="0"/>
    <x v="0"/>
    <x v="1353"/>
  </r>
  <r>
    <d v="2015-01-12T00:00:00"/>
    <d v="2015-01-12T00:00:00"/>
    <d v="2015-03-12T00:00:00"/>
    <d v="2015-03-12T00:00:00"/>
    <x v="8"/>
    <x v="2"/>
    <x v="0"/>
    <x v="2"/>
    <x v="5"/>
    <x v="2"/>
    <x v="312"/>
    <x v="0"/>
    <x v="111"/>
    <x v="22"/>
    <x v="2"/>
    <x v="0"/>
    <x v="0"/>
    <x v="1354"/>
  </r>
  <r>
    <s v="17/03/2015"/>
    <d v="2015-03-17T00:00:00"/>
    <s v="20/03/2015"/>
    <d v="2015-03-20T00:00:00"/>
    <x v="8"/>
    <x v="2"/>
    <x v="0"/>
    <x v="2"/>
    <x v="11"/>
    <x v="1"/>
    <x v="518"/>
    <x v="1"/>
    <x v="23"/>
    <x v="15"/>
    <x v="2"/>
    <x v="1"/>
    <x v="9"/>
    <x v="1355"/>
  </r>
  <r>
    <d v="2015-09-09T00:00:00"/>
    <d v="2015-09-09T00:00:00"/>
    <d v="2015-11-09T00:00:00"/>
    <d v="2015-11-09T00:00:00"/>
    <x v="1"/>
    <x v="1"/>
    <x v="0"/>
    <x v="1"/>
    <x v="5"/>
    <x v="2"/>
    <x v="351"/>
    <x v="2"/>
    <x v="55"/>
    <x v="6"/>
    <x v="2"/>
    <x v="0"/>
    <x v="0"/>
    <x v="1356"/>
  </r>
  <r>
    <d v="2015-09-09T00:00:00"/>
    <d v="2015-09-09T00:00:00"/>
    <d v="2015-11-09T00:00:00"/>
    <d v="2015-11-09T00:00:00"/>
    <x v="1"/>
    <x v="1"/>
    <x v="0"/>
    <x v="1"/>
    <x v="5"/>
    <x v="2"/>
    <x v="351"/>
    <x v="2"/>
    <x v="55"/>
    <x v="6"/>
    <x v="2"/>
    <x v="1"/>
    <x v="1"/>
    <x v="1357"/>
  </r>
  <r>
    <s v="21/07/2015"/>
    <d v="2015-07-21T00:00:00"/>
    <s v="25/07/2015"/>
    <d v="2015-07-25T00:00:00"/>
    <x v="9"/>
    <x v="3"/>
    <x v="0"/>
    <x v="3"/>
    <x v="8"/>
    <x v="0"/>
    <x v="519"/>
    <x v="1"/>
    <x v="68"/>
    <x v="5"/>
    <x v="1"/>
    <x v="1"/>
    <x v="4"/>
    <x v="1101"/>
  </r>
  <r>
    <s v="21/07/2015"/>
    <d v="2015-07-21T00:00:00"/>
    <s v="25/07/2015"/>
    <d v="2015-07-25T00:00:00"/>
    <x v="9"/>
    <x v="3"/>
    <x v="0"/>
    <x v="3"/>
    <x v="8"/>
    <x v="0"/>
    <x v="519"/>
    <x v="1"/>
    <x v="68"/>
    <x v="5"/>
    <x v="1"/>
    <x v="1"/>
    <x v="8"/>
    <x v="1358"/>
  </r>
  <r>
    <s v="21/07/2015"/>
    <d v="2015-07-21T00:00:00"/>
    <s v="25/07/2015"/>
    <d v="2015-07-25T00:00:00"/>
    <x v="9"/>
    <x v="3"/>
    <x v="0"/>
    <x v="3"/>
    <x v="8"/>
    <x v="0"/>
    <x v="519"/>
    <x v="1"/>
    <x v="68"/>
    <x v="5"/>
    <x v="1"/>
    <x v="0"/>
    <x v="10"/>
    <x v="670"/>
  </r>
  <r>
    <s v="21/07/2015"/>
    <d v="2015-07-21T00:00:00"/>
    <s v="25/07/2015"/>
    <d v="2015-07-25T00:00:00"/>
    <x v="9"/>
    <x v="3"/>
    <x v="0"/>
    <x v="3"/>
    <x v="8"/>
    <x v="0"/>
    <x v="519"/>
    <x v="1"/>
    <x v="68"/>
    <x v="5"/>
    <x v="1"/>
    <x v="1"/>
    <x v="3"/>
    <x v="1359"/>
  </r>
  <r>
    <s v="26/09/2015"/>
    <d v="2015-09-26T00:00:00"/>
    <s v="30/09/2015"/>
    <d v="2015-09-30T00:00:00"/>
    <x v="7"/>
    <x v="3"/>
    <x v="0"/>
    <x v="3"/>
    <x v="8"/>
    <x v="0"/>
    <x v="501"/>
    <x v="1"/>
    <x v="23"/>
    <x v="15"/>
    <x v="2"/>
    <x v="1"/>
    <x v="3"/>
    <x v="1360"/>
  </r>
  <r>
    <s v="26/09/2015"/>
    <d v="2015-09-26T00:00:00"/>
    <s v="30/09/2015"/>
    <d v="2015-09-30T00:00:00"/>
    <x v="7"/>
    <x v="3"/>
    <x v="0"/>
    <x v="3"/>
    <x v="8"/>
    <x v="0"/>
    <x v="501"/>
    <x v="1"/>
    <x v="23"/>
    <x v="15"/>
    <x v="2"/>
    <x v="0"/>
    <x v="0"/>
    <x v="1361"/>
  </r>
  <r>
    <s v="26/09/2015"/>
    <d v="2015-09-26T00:00:00"/>
    <s v="30/09/2015"/>
    <d v="2015-09-30T00:00:00"/>
    <x v="7"/>
    <x v="3"/>
    <x v="0"/>
    <x v="3"/>
    <x v="8"/>
    <x v="0"/>
    <x v="501"/>
    <x v="1"/>
    <x v="23"/>
    <x v="15"/>
    <x v="2"/>
    <x v="1"/>
    <x v="4"/>
    <x v="1362"/>
  </r>
  <r>
    <s v="14/07/2015"/>
    <d v="2015-07-14T00:00:00"/>
    <s v="17/07/2015"/>
    <d v="2015-07-17T00:00:00"/>
    <x v="9"/>
    <x v="3"/>
    <x v="0"/>
    <x v="3"/>
    <x v="11"/>
    <x v="1"/>
    <x v="158"/>
    <x v="1"/>
    <x v="24"/>
    <x v="16"/>
    <x v="2"/>
    <x v="1"/>
    <x v="1"/>
    <x v="526"/>
  </r>
  <r>
    <d v="2015-07-12T00:00:00"/>
    <d v="2015-07-12T00:00:00"/>
    <s v="13/12/2015"/>
    <d v="2015-12-13T00:00:00"/>
    <x v="6"/>
    <x v="1"/>
    <x v="0"/>
    <x v="1"/>
    <x v="20"/>
    <x v="0"/>
    <x v="199"/>
    <x v="2"/>
    <x v="10"/>
    <x v="8"/>
    <x v="0"/>
    <x v="1"/>
    <x v="6"/>
    <x v="1363"/>
  </r>
  <r>
    <d v="2015-09-12T00:00:00"/>
    <d v="2015-09-12T00:00:00"/>
    <s v="15/12/2015"/>
    <d v="2015-12-15T00:00:00"/>
    <x v="6"/>
    <x v="1"/>
    <x v="0"/>
    <x v="1"/>
    <x v="11"/>
    <x v="0"/>
    <x v="486"/>
    <x v="0"/>
    <x v="23"/>
    <x v="15"/>
    <x v="2"/>
    <x v="1"/>
    <x v="8"/>
    <x v="1364"/>
  </r>
  <r>
    <d v="2015-09-12T00:00:00"/>
    <d v="2015-09-12T00:00:00"/>
    <s v="15/12/2015"/>
    <d v="2015-12-15T00:00:00"/>
    <x v="6"/>
    <x v="1"/>
    <x v="0"/>
    <x v="1"/>
    <x v="11"/>
    <x v="0"/>
    <x v="486"/>
    <x v="0"/>
    <x v="23"/>
    <x v="15"/>
    <x v="2"/>
    <x v="2"/>
    <x v="14"/>
    <x v="1365"/>
  </r>
  <r>
    <s v="20/07/2015"/>
    <d v="2015-07-20T00:00:00"/>
    <s v="23/07/2015"/>
    <d v="2015-07-23T00:00:00"/>
    <x v="9"/>
    <x v="3"/>
    <x v="0"/>
    <x v="3"/>
    <x v="11"/>
    <x v="2"/>
    <x v="32"/>
    <x v="1"/>
    <x v="234"/>
    <x v="0"/>
    <x v="0"/>
    <x v="2"/>
    <x v="13"/>
    <x v="1297"/>
  </r>
  <r>
    <s v="20/07/2015"/>
    <d v="2015-07-20T00:00:00"/>
    <s v="23/07/2015"/>
    <d v="2015-07-23T00:00:00"/>
    <x v="9"/>
    <x v="3"/>
    <x v="0"/>
    <x v="3"/>
    <x v="11"/>
    <x v="2"/>
    <x v="32"/>
    <x v="1"/>
    <x v="234"/>
    <x v="0"/>
    <x v="0"/>
    <x v="1"/>
    <x v="9"/>
    <x v="435"/>
  </r>
  <r>
    <s v="20/07/2015"/>
    <d v="2015-07-20T00:00:00"/>
    <s v="23/07/2015"/>
    <d v="2015-07-23T00:00:00"/>
    <x v="9"/>
    <x v="3"/>
    <x v="0"/>
    <x v="3"/>
    <x v="11"/>
    <x v="2"/>
    <x v="32"/>
    <x v="1"/>
    <x v="234"/>
    <x v="0"/>
    <x v="0"/>
    <x v="1"/>
    <x v="1"/>
    <x v="656"/>
  </r>
  <r>
    <s v="20/07/2015"/>
    <d v="2015-07-20T00:00:00"/>
    <s v="23/07/2015"/>
    <d v="2015-07-23T00:00:00"/>
    <x v="9"/>
    <x v="3"/>
    <x v="0"/>
    <x v="3"/>
    <x v="11"/>
    <x v="2"/>
    <x v="32"/>
    <x v="1"/>
    <x v="234"/>
    <x v="0"/>
    <x v="0"/>
    <x v="1"/>
    <x v="6"/>
    <x v="948"/>
  </r>
  <r>
    <d v="2015-09-11T00:00:00"/>
    <d v="2015-09-11T00:00:00"/>
    <s v="13/11/2015"/>
    <d v="2015-11-13T00:00:00"/>
    <x v="1"/>
    <x v="1"/>
    <x v="0"/>
    <x v="1"/>
    <x v="2"/>
    <x v="0"/>
    <x v="520"/>
    <x v="2"/>
    <x v="24"/>
    <x v="16"/>
    <x v="2"/>
    <x v="0"/>
    <x v="0"/>
    <x v="736"/>
  </r>
  <r>
    <s v="20/06/2015"/>
    <d v="2015-06-20T00:00:00"/>
    <s v="27/06/2015"/>
    <d v="2015-06-27T00:00:00"/>
    <x v="0"/>
    <x v="0"/>
    <x v="0"/>
    <x v="0"/>
    <x v="1"/>
    <x v="0"/>
    <x v="129"/>
    <x v="0"/>
    <x v="235"/>
    <x v="28"/>
    <x v="1"/>
    <x v="1"/>
    <x v="4"/>
    <x v="1366"/>
  </r>
  <r>
    <s v="20/06/2015"/>
    <d v="2015-06-20T00:00:00"/>
    <s v="27/06/2015"/>
    <d v="2015-06-27T00:00:00"/>
    <x v="0"/>
    <x v="0"/>
    <x v="0"/>
    <x v="0"/>
    <x v="1"/>
    <x v="0"/>
    <x v="129"/>
    <x v="0"/>
    <x v="235"/>
    <x v="28"/>
    <x v="1"/>
    <x v="1"/>
    <x v="1"/>
    <x v="1367"/>
  </r>
  <r>
    <s v="26/01/2015"/>
    <d v="2015-01-26T00:00:00"/>
    <s v="29/01/2015"/>
    <d v="2015-01-29T00:00:00"/>
    <x v="3"/>
    <x v="2"/>
    <x v="0"/>
    <x v="2"/>
    <x v="11"/>
    <x v="2"/>
    <x v="521"/>
    <x v="1"/>
    <x v="236"/>
    <x v="35"/>
    <x v="1"/>
    <x v="1"/>
    <x v="3"/>
    <x v="972"/>
  </r>
  <r>
    <s v="26/01/2015"/>
    <d v="2015-01-26T00:00:00"/>
    <s v="29/01/2015"/>
    <d v="2015-01-29T00:00:00"/>
    <x v="3"/>
    <x v="2"/>
    <x v="0"/>
    <x v="2"/>
    <x v="11"/>
    <x v="2"/>
    <x v="521"/>
    <x v="1"/>
    <x v="236"/>
    <x v="35"/>
    <x v="1"/>
    <x v="0"/>
    <x v="15"/>
    <x v="1368"/>
  </r>
  <r>
    <d v="2015-09-07T00:00:00"/>
    <d v="2015-09-07T00:00:00"/>
    <s v="13/07/2015"/>
    <d v="2015-07-13T00:00:00"/>
    <x v="9"/>
    <x v="3"/>
    <x v="0"/>
    <x v="3"/>
    <x v="7"/>
    <x v="0"/>
    <x v="251"/>
    <x v="2"/>
    <x v="0"/>
    <x v="0"/>
    <x v="0"/>
    <x v="1"/>
    <x v="12"/>
    <x v="1369"/>
  </r>
  <r>
    <d v="2015-09-07T00:00:00"/>
    <d v="2015-09-07T00:00:00"/>
    <s v="13/07/2015"/>
    <d v="2015-07-13T00:00:00"/>
    <x v="9"/>
    <x v="3"/>
    <x v="0"/>
    <x v="3"/>
    <x v="7"/>
    <x v="0"/>
    <x v="251"/>
    <x v="2"/>
    <x v="0"/>
    <x v="0"/>
    <x v="0"/>
    <x v="1"/>
    <x v="3"/>
    <x v="1370"/>
  </r>
  <r>
    <d v="2015-09-07T00:00:00"/>
    <d v="2015-09-07T00:00:00"/>
    <s v="13/07/2015"/>
    <d v="2015-07-13T00:00:00"/>
    <x v="9"/>
    <x v="3"/>
    <x v="0"/>
    <x v="3"/>
    <x v="7"/>
    <x v="0"/>
    <x v="251"/>
    <x v="2"/>
    <x v="0"/>
    <x v="0"/>
    <x v="0"/>
    <x v="1"/>
    <x v="6"/>
    <x v="1371"/>
  </r>
  <r>
    <d v="2015-03-10T00:00:00"/>
    <d v="2015-03-10T00:00:00"/>
    <d v="2015-07-10T00:00:00"/>
    <d v="2015-07-10T00:00:00"/>
    <x v="9"/>
    <x v="3"/>
    <x v="0"/>
    <x v="3"/>
    <x v="5"/>
    <x v="0"/>
    <x v="522"/>
    <x v="0"/>
    <x v="68"/>
    <x v="5"/>
    <x v="1"/>
    <x v="1"/>
    <x v="7"/>
    <x v="1372"/>
  </r>
  <r>
    <d v="2015-03-10T00:00:00"/>
    <d v="2015-03-10T00:00:00"/>
    <d v="2015-07-10T00:00:00"/>
    <d v="2015-07-10T00:00:00"/>
    <x v="9"/>
    <x v="3"/>
    <x v="0"/>
    <x v="3"/>
    <x v="5"/>
    <x v="0"/>
    <x v="522"/>
    <x v="0"/>
    <x v="68"/>
    <x v="5"/>
    <x v="1"/>
    <x v="0"/>
    <x v="0"/>
    <x v="1373"/>
  </r>
  <r>
    <d v="2015-03-10T00:00:00"/>
    <d v="2015-03-10T00:00:00"/>
    <d v="2015-07-10T00:00:00"/>
    <d v="2015-07-10T00:00:00"/>
    <x v="9"/>
    <x v="3"/>
    <x v="0"/>
    <x v="3"/>
    <x v="5"/>
    <x v="0"/>
    <x v="522"/>
    <x v="0"/>
    <x v="68"/>
    <x v="5"/>
    <x v="1"/>
    <x v="1"/>
    <x v="12"/>
    <x v="1374"/>
  </r>
  <r>
    <d v="2015-03-10T00:00:00"/>
    <d v="2015-03-10T00:00:00"/>
    <d v="2015-07-10T00:00:00"/>
    <d v="2015-07-10T00:00:00"/>
    <x v="9"/>
    <x v="3"/>
    <x v="0"/>
    <x v="3"/>
    <x v="5"/>
    <x v="0"/>
    <x v="522"/>
    <x v="0"/>
    <x v="68"/>
    <x v="5"/>
    <x v="1"/>
    <x v="1"/>
    <x v="3"/>
    <x v="1375"/>
  </r>
  <r>
    <d v="2015-03-10T00:00:00"/>
    <d v="2015-03-10T00:00:00"/>
    <d v="2015-07-10T00:00:00"/>
    <d v="2015-07-10T00:00:00"/>
    <x v="9"/>
    <x v="3"/>
    <x v="0"/>
    <x v="3"/>
    <x v="5"/>
    <x v="0"/>
    <x v="522"/>
    <x v="0"/>
    <x v="68"/>
    <x v="5"/>
    <x v="1"/>
    <x v="1"/>
    <x v="7"/>
    <x v="1376"/>
  </r>
  <r>
    <s v="18/02/2015"/>
    <d v="2015-02-18T00:00:00"/>
    <s v="24/02/2015"/>
    <d v="2015-02-24T00:00:00"/>
    <x v="11"/>
    <x v="2"/>
    <x v="0"/>
    <x v="2"/>
    <x v="7"/>
    <x v="0"/>
    <x v="377"/>
    <x v="0"/>
    <x v="109"/>
    <x v="5"/>
    <x v="1"/>
    <x v="1"/>
    <x v="6"/>
    <x v="312"/>
  </r>
  <r>
    <s v="22/09/2015"/>
    <d v="2015-09-22T00:00:00"/>
    <s v="28/09/2015"/>
    <d v="2015-09-28T00:00:00"/>
    <x v="7"/>
    <x v="3"/>
    <x v="0"/>
    <x v="3"/>
    <x v="7"/>
    <x v="0"/>
    <x v="352"/>
    <x v="0"/>
    <x v="165"/>
    <x v="0"/>
    <x v="0"/>
    <x v="1"/>
    <x v="6"/>
    <x v="816"/>
  </r>
  <r>
    <s v="22/09/2015"/>
    <d v="2015-09-22T00:00:00"/>
    <s v="28/09/2015"/>
    <d v="2015-09-28T00:00:00"/>
    <x v="7"/>
    <x v="3"/>
    <x v="0"/>
    <x v="3"/>
    <x v="7"/>
    <x v="0"/>
    <x v="352"/>
    <x v="0"/>
    <x v="165"/>
    <x v="0"/>
    <x v="0"/>
    <x v="1"/>
    <x v="6"/>
    <x v="304"/>
  </r>
  <r>
    <d v="2015-01-09T00:00:00"/>
    <d v="2015-01-09T00:00:00"/>
    <d v="2015-05-09T00:00:00"/>
    <d v="2015-05-09T00:00:00"/>
    <x v="2"/>
    <x v="0"/>
    <x v="0"/>
    <x v="0"/>
    <x v="5"/>
    <x v="0"/>
    <x v="317"/>
    <x v="0"/>
    <x v="24"/>
    <x v="16"/>
    <x v="2"/>
    <x v="1"/>
    <x v="3"/>
    <x v="1377"/>
  </r>
  <r>
    <d v="2015-01-09T00:00:00"/>
    <d v="2015-01-09T00:00:00"/>
    <d v="2015-05-09T00:00:00"/>
    <d v="2015-05-09T00:00:00"/>
    <x v="2"/>
    <x v="0"/>
    <x v="0"/>
    <x v="0"/>
    <x v="5"/>
    <x v="0"/>
    <x v="317"/>
    <x v="0"/>
    <x v="24"/>
    <x v="16"/>
    <x v="2"/>
    <x v="2"/>
    <x v="13"/>
    <x v="1378"/>
  </r>
  <r>
    <d v="2015-12-08T00:00:00"/>
    <d v="2015-12-08T00:00:00"/>
    <s v="16/08/2015"/>
    <d v="2015-08-16T00:00:00"/>
    <x v="5"/>
    <x v="3"/>
    <x v="0"/>
    <x v="3"/>
    <x v="0"/>
    <x v="0"/>
    <x v="176"/>
    <x v="0"/>
    <x v="3"/>
    <x v="0"/>
    <x v="0"/>
    <x v="2"/>
    <x v="2"/>
    <x v="1379"/>
  </r>
  <r>
    <d v="2015-12-08T00:00:00"/>
    <d v="2015-12-08T00:00:00"/>
    <s v="16/08/2015"/>
    <d v="2015-08-16T00:00:00"/>
    <x v="5"/>
    <x v="3"/>
    <x v="0"/>
    <x v="3"/>
    <x v="0"/>
    <x v="0"/>
    <x v="176"/>
    <x v="0"/>
    <x v="3"/>
    <x v="0"/>
    <x v="0"/>
    <x v="0"/>
    <x v="0"/>
    <x v="1380"/>
  </r>
  <r>
    <s v="19/08/2015"/>
    <d v="2015-08-19T00:00:00"/>
    <s v="23/08/2015"/>
    <d v="2015-08-23T00:00:00"/>
    <x v="5"/>
    <x v="3"/>
    <x v="0"/>
    <x v="3"/>
    <x v="8"/>
    <x v="0"/>
    <x v="328"/>
    <x v="1"/>
    <x v="7"/>
    <x v="21"/>
    <x v="3"/>
    <x v="1"/>
    <x v="6"/>
    <x v="1381"/>
  </r>
  <r>
    <s v="29/04/2015"/>
    <d v="2015-04-29T00:00:00"/>
    <d v="2015-04-05T00:00:00"/>
    <d v="2015-04-05T00:00:00"/>
    <x v="10"/>
    <x v="0"/>
    <x v="0"/>
    <x v="0"/>
    <x v="18"/>
    <x v="0"/>
    <x v="523"/>
    <x v="0"/>
    <x v="47"/>
    <x v="19"/>
    <x v="2"/>
    <x v="2"/>
    <x v="2"/>
    <x v="1382"/>
  </r>
  <r>
    <d v="2015-12-08T00:00:00"/>
    <d v="2015-12-08T00:00:00"/>
    <s v="16/08/2015"/>
    <d v="2015-08-16T00:00:00"/>
    <x v="5"/>
    <x v="3"/>
    <x v="0"/>
    <x v="3"/>
    <x v="0"/>
    <x v="0"/>
    <x v="411"/>
    <x v="2"/>
    <x v="30"/>
    <x v="14"/>
    <x v="3"/>
    <x v="1"/>
    <x v="9"/>
    <x v="577"/>
  </r>
  <r>
    <d v="2015-12-08T00:00:00"/>
    <d v="2015-12-08T00:00:00"/>
    <s v="16/08/2015"/>
    <d v="2015-08-16T00:00:00"/>
    <x v="5"/>
    <x v="3"/>
    <x v="0"/>
    <x v="3"/>
    <x v="0"/>
    <x v="0"/>
    <x v="411"/>
    <x v="2"/>
    <x v="30"/>
    <x v="14"/>
    <x v="3"/>
    <x v="1"/>
    <x v="1"/>
    <x v="1383"/>
  </r>
  <r>
    <d v="2015-12-08T00:00:00"/>
    <d v="2015-12-08T00:00:00"/>
    <s v="16/08/2015"/>
    <d v="2015-08-16T00:00:00"/>
    <x v="5"/>
    <x v="3"/>
    <x v="0"/>
    <x v="3"/>
    <x v="0"/>
    <x v="0"/>
    <x v="411"/>
    <x v="2"/>
    <x v="30"/>
    <x v="14"/>
    <x v="3"/>
    <x v="2"/>
    <x v="13"/>
    <x v="1384"/>
  </r>
  <r>
    <d v="2015-12-08T00:00:00"/>
    <d v="2015-12-08T00:00:00"/>
    <s v="16/08/2015"/>
    <d v="2015-08-16T00:00:00"/>
    <x v="5"/>
    <x v="3"/>
    <x v="0"/>
    <x v="3"/>
    <x v="0"/>
    <x v="0"/>
    <x v="411"/>
    <x v="2"/>
    <x v="30"/>
    <x v="14"/>
    <x v="3"/>
    <x v="1"/>
    <x v="4"/>
    <x v="1385"/>
  </r>
  <r>
    <d v="2015-12-08T00:00:00"/>
    <d v="2015-12-08T00:00:00"/>
    <s v="16/08/2015"/>
    <d v="2015-08-16T00:00:00"/>
    <x v="5"/>
    <x v="3"/>
    <x v="0"/>
    <x v="3"/>
    <x v="0"/>
    <x v="0"/>
    <x v="411"/>
    <x v="2"/>
    <x v="30"/>
    <x v="14"/>
    <x v="3"/>
    <x v="1"/>
    <x v="16"/>
    <x v="1386"/>
  </r>
  <r>
    <d v="2015-12-08T00:00:00"/>
    <d v="2015-12-08T00:00:00"/>
    <s v="16/08/2015"/>
    <d v="2015-08-16T00:00:00"/>
    <x v="5"/>
    <x v="3"/>
    <x v="0"/>
    <x v="3"/>
    <x v="0"/>
    <x v="0"/>
    <x v="411"/>
    <x v="2"/>
    <x v="30"/>
    <x v="14"/>
    <x v="3"/>
    <x v="1"/>
    <x v="12"/>
    <x v="1387"/>
  </r>
  <r>
    <d v="2015-11-03T00:00:00"/>
    <d v="2015-11-03T00:00:00"/>
    <s v="15/03/2015"/>
    <d v="2015-03-15T00:00:00"/>
    <x v="8"/>
    <x v="2"/>
    <x v="0"/>
    <x v="2"/>
    <x v="14"/>
    <x v="0"/>
    <x v="182"/>
    <x v="0"/>
    <x v="237"/>
    <x v="0"/>
    <x v="0"/>
    <x v="1"/>
    <x v="1"/>
    <x v="1388"/>
  </r>
  <r>
    <s v="31/10/2015"/>
    <d v="2015-10-31T00:00:00"/>
    <d v="2015-02-11T00:00:00"/>
    <d v="2015-02-11T00:00:00"/>
    <x v="11"/>
    <x v="2"/>
    <x v="0"/>
    <x v="2"/>
    <x v="24"/>
    <x v="1"/>
    <x v="524"/>
    <x v="2"/>
    <x v="3"/>
    <x v="0"/>
    <x v="0"/>
    <x v="2"/>
    <x v="2"/>
    <x v="1389"/>
  </r>
  <r>
    <d v="2015-01-03T00:00:00"/>
    <d v="2015-01-03T00:00:00"/>
    <d v="2015-07-03T00:00:00"/>
    <d v="2015-07-03T00:00:00"/>
    <x v="9"/>
    <x v="3"/>
    <x v="0"/>
    <x v="3"/>
    <x v="5"/>
    <x v="0"/>
    <x v="303"/>
    <x v="0"/>
    <x v="6"/>
    <x v="5"/>
    <x v="1"/>
    <x v="1"/>
    <x v="6"/>
    <x v="1390"/>
  </r>
  <r>
    <d v="2015-01-03T00:00:00"/>
    <d v="2015-01-03T00:00:00"/>
    <d v="2015-07-03T00:00:00"/>
    <d v="2015-07-03T00:00:00"/>
    <x v="9"/>
    <x v="3"/>
    <x v="0"/>
    <x v="3"/>
    <x v="5"/>
    <x v="0"/>
    <x v="303"/>
    <x v="0"/>
    <x v="6"/>
    <x v="5"/>
    <x v="1"/>
    <x v="0"/>
    <x v="5"/>
    <x v="1391"/>
  </r>
  <r>
    <d v="2015-12-07T00:00:00"/>
    <d v="2015-12-07T00:00:00"/>
    <s v="16/07/2015"/>
    <d v="2015-07-16T00:00:00"/>
    <x v="9"/>
    <x v="3"/>
    <x v="0"/>
    <x v="3"/>
    <x v="21"/>
    <x v="0"/>
    <x v="525"/>
    <x v="2"/>
    <x v="238"/>
    <x v="5"/>
    <x v="1"/>
    <x v="0"/>
    <x v="10"/>
    <x v="1392"/>
  </r>
  <r>
    <d v="2015-12-07T00:00:00"/>
    <d v="2015-12-07T00:00:00"/>
    <s v="16/07/2015"/>
    <d v="2015-07-16T00:00:00"/>
    <x v="9"/>
    <x v="3"/>
    <x v="0"/>
    <x v="3"/>
    <x v="21"/>
    <x v="0"/>
    <x v="525"/>
    <x v="2"/>
    <x v="238"/>
    <x v="5"/>
    <x v="1"/>
    <x v="1"/>
    <x v="7"/>
    <x v="1112"/>
  </r>
  <r>
    <d v="2015-12-07T00:00:00"/>
    <d v="2015-12-07T00:00:00"/>
    <s v="16/07/2015"/>
    <d v="2015-07-16T00:00:00"/>
    <x v="9"/>
    <x v="3"/>
    <x v="0"/>
    <x v="3"/>
    <x v="21"/>
    <x v="0"/>
    <x v="525"/>
    <x v="2"/>
    <x v="238"/>
    <x v="5"/>
    <x v="1"/>
    <x v="1"/>
    <x v="1"/>
    <x v="1393"/>
  </r>
  <r>
    <d v="2015-12-07T00:00:00"/>
    <d v="2015-12-07T00:00:00"/>
    <s v="16/07/2015"/>
    <d v="2015-07-16T00:00:00"/>
    <x v="9"/>
    <x v="3"/>
    <x v="0"/>
    <x v="3"/>
    <x v="21"/>
    <x v="0"/>
    <x v="525"/>
    <x v="2"/>
    <x v="238"/>
    <x v="5"/>
    <x v="1"/>
    <x v="1"/>
    <x v="9"/>
    <x v="1394"/>
  </r>
  <r>
    <s v="14/11/2015"/>
    <d v="2015-11-14T00:00:00"/>
    <s v="20/11/2015"/>
    <d v="2015-11-20T00:00:00"/>
    <x v="1"/>
    <x v="1"/>
    <x v="0"/>
    <x v="1"/>
    <x v="7"/>
    <x v="0"/>
    <x v="463"/>
    <x v="0"/>
    <x v="92"/>
    <x v="18"/>
    <x v="3"/>
    <x v="1"/>
    <x v="9"/>
    <x v="566"/>
  </r>
  <r>
    <s v="21/03/2015"/>
    <d v="2015-03-21T00:00:00"/>
    <s v="25/03/2015"/>
    <d v="2015-03-25T00:00:00"/>
    <x v="8"/>
    <x v="2"/>
    <x v="0"/>
    <x v="2"/>
    <x v="8"/>
    <x v="0"/>
    <x v="419"/>
    <x v="0"/>
    <x v="151"/>
    <x v="29"/>
    <x v="3"/>
    <x v="1"/>
    <x v="12"/>
    <x v="1395"/>
  </r>
  <r>
    <s v="21/03/2015"/>
    <d v="2015-03-21T00:00:00"/>
    <s v="25/03/2015"/>
    <d v="2015-03-25T00:00:00"/>
    <x v="8"/>
    <x v="2"/>
    <x v="0"/>
    <x v="2"/>
    <x v="8"/>
    <x v="0"/>
    <x v="419"/>
    <x v="0"/>
    <x v="151"/>
    <x v="29"/>
    <x v="3"/>
    <x v="0"/>
    <x v="0"/>
    <x v="535"/>
  </r>
  <r>
    <s v="21/03/2015"/>
    <d v="2015-03-21T00:00:00"/>
    <s v="25/03/2015"/>
    <d v="2015-03-25T00:00:00"/>
    <x v="8"/>
    <x v="2"/>
    <x v="0"/>
    <x v="2"/>
    <x v="8"/>
    <x v="0"/>
    <x v="419"/>
    <x v="0"/>
    <x v="151"/>
    <x v="29"/>
    <x v="3"/>
    <x v="0"/>
    <x v="10"/>
    <x v="1396"/>
  </r>
  <r>
    <d v="2015-11-04T00:00:00"/>
    <d v="2015-11-04T00:00:00"/>
    <s v="18/04/2015"/>
    <d v="2015-04-18T00:00:00"/>
    <x v="10"/>
    <x v="0"/>
    <x v="0"/>
    <x v="0"/>
    <x v="6"/>
    <x v="0"/>
    <x v="472"/>
    <x v="0"/>
    <x v="188"/>
    <x v="34"/>
    <x v="0"/>
    <x v="1"/>
    <x v="6"/>
    <x v="1397"/>
  </r>
  <r>
    <d v="2015-11-04T00:00:00"/>
    <d v="2015-11-04T00:00:00"/>
    <s v="18/04/2015"/>
    <d v="2015-04-18T00:00:00"/>
    <x v="10"/>
    <x v="0"/>
    <x v="0"/>
    <x v="0"/>
    <x v="6"/>
    <x v="0"/>
    <x v="472"/>
    <x v="0"/>
    <x v="188"/>
    <x v="34"/>
    <x v="0"/>
    <x v="2"/>
    <x v="2"/>
    <x v="1398"/>
  </r>
  <r>
    <d v="2015-11-04T00:00:00"/>
    <d v="2015-11-04T00:00:00"/>
    <s v="18/04/2015"/>
    <d v="2015-04-18T00:00:00"/>
    <x v="10"/>
    <x v="0"/>
    <x v="0"/>
    <x v="0"/>
    <x v="6"/>
    <x v="0"/>
    <x v="472"/>
    <x v="0"/>
    <x v="188"/>
    <x v="34"/>
    <x v="0"/>
    <x v="2"/>
    <x v="13"/>
    <x v="1399"/>
  </r>
  <r>
    <d v="2015-07-09T00:00:00"/>
    <d v="2015-07-09T00:00:00"/>
    <d v="2015-12-09T00:00:00"/>
    <d v="2015-12-09T00:00:00"/>
    <x v="6"/>
    <x v="1"/>
    <x v="0"/>
    <x v="1"/>
    <x v="5"/>
    <x v="1"/>
    <x v="526"/>
    <x v="1"/>
    <x v="239"/>
    <x v="0"/>
    <x v="0"/>
    <x v="1"/>
    <x v="16"/>
    <x v="804"/>
  </r>
  <r>
    <d v="2015-07-09T00:00:00"/>
    <d v="2015-07-09T00:00:00"/>
    <d v="2015-12-09T00:00:00"/>
    <d v="2015-12-09T00:00:00"/>
    <x v="6"/>
    <x v="1"/>
    <x v="0"/>
    <x v="1"/>
    <x v="5"/>
    <x v="1"/>
    <x v="526"/>
    <x v="1"/>
    <x v="239"/>
    <x v="0"/>
    <x v="0"/>
    <x v="1"/>
    <x v="9"/>
    <x v="1400"/>
  </r>
  <r>
    <d v="2015-07-09T00:00:00"/>
    <d v="2015-07-09T00:00:00"/>
    <d v="2015-12-09T00:00:00"/>
    <d v="2015-12-09T00:00:00"/>
    <x v="6"/>
    <x v="1"/>
    <x v="0"/>
    <x v="1"/>
    <x v="5"/>
    <x v="1"/>
    <x v="526"/>
    <x v="1"/>
    <x v="239"/>
    <x v="0"/>
    <x v="0"/>
    <x v="1"/>
    <x v="3"/>
    <x v="1136"/>
  </r>
  <r>
    <s v="27/12/2015"/>
    <d v="2015-12-27T00:00:00"/>
    <s v="30/12/2015"/>
    <d v="2015-12-30T00:00:00"/>
    <x v="6"/>
    <x v="1"/>
    <x v="0"/>
    <x v="1"/>
    <x v="11"/>
    <x v="2"/>
    <x v="302"/>
    <x v="0"/>
    <x v="40"/>
    <x v="5"/>
    <x v="1"/>
    <x v="1"/>
    <x v="3"/>
    <x v="1401"/>
  </r>
  <r>
    <d v="2015-09-09T00:00:00"/>
    <d v="2015-09-09T00:00:00"/>
    <s v="14/09/2015"/>
    <d v="2015-09-14T00:00:00"/>
    <x v="7"/>
    <x v="3"/>
    <x v="0"/>
    <x v="3"/>
    <x v="4"/>
    <x v="1"/>
    <x v="463"/>
    <x v="0"/>
    <x v="12"/>
    <x v="7"/>
    <x v="1"/>
    <x v="1"/>
    <x v="9"/>
    <x v="720"/>
  </r>
  <r>
    <d v="2015-01-11T00:00:00"/>
    <d v="2015-01-11T00:00:00"/>
    <d v="2015-05-11T00:00:00"/>
    <d v="2015-05-11T00:00:00"/>
    <x v="2"/>
    <x v="0"/>
    <x v="0"/>
    <x v="0"/>
    <x v="5"/>
    <x v="0"/>
    <x v="527"/>
    <x v="1"/>
    <x v="240"/>
    <x v="13"/>
    <x v="2"/>
    <x v="1"/>
    <x v="4"/>
    <x v="118"/>
  </r>
  <r>
    <s v="30/06/2015"/>
    <d v="2015-06-30T00:00:00"/>
    <s v="30/06/2015"/>
    <d v="2015-06-30T00:00:00"/>
    <x v="0"/>
    <x v="0"/>
    <x v="0"/>
    <x v="0"/>
    <x v="5"/>
    <x v="3"/>
    <x v="528"/>
    <x v="0"/>
    <x v="31"/>
    <x v="11"/>
    <x v="3"/>
    <x v="1"/>
    <x v="9"/>
    <x v="1402"/>
  </r>
  <r>
    <d v="2015-03-09T00:00:00"/>
    <d v="2015-03-09T00:00:00"/>
    <d v="2015-04-09T00:00:00"/>
    <d v="2015-04-09T00:00:00"/>
    <x v="10"/>
    <x v="0"/>
    <x v="0"/>
    <x v="0"/>
    <x v="5"/>
    <x v="2"/>
    <x v="67"/>
    <x v="2"/>
    <x v="6"/>
    <x v="5"/>
    <x v="1"/>
    <x v="1"/>
    <x v="3"/>
    <x v="1403"/>
  </r>
  <r>
    <s v="30/03/2015"/>
    <d v="2015-03-30T00:00:00"/>
    <d v="2015-05-04T00:00:00"/>
    <d v="2015-05-04T00:00:00"/>
    <x v="2"/>
    <x v="0"/>
    <x v="0"/>
    <x v="0"/>
    <x v="26"/>
    <x v="0"/>
    <x v="490"/>
    <x v="0"/>
    <x v="241"/>
    <x v="12"/>
    <x v="1"/>
    <x v="1"/>
    <x v="6"/>
    <x v="1404"/>
  </r>
  <r>
    <s v="14/09/2015"/>
    <d v="2015-09-14T00:00:00"/>
    <s v="18/09/2015"/>
    <d v="2015-09-18T00:00:00"/>
    <x v="7"/>
    <x v="3"/>
    <x v="0"/>
    <x v="3"/>
    <x v="8"/>
    <x v="1"/>
    <x v="383"/>
    <x v="1"/>
    <x v="117"/>
    <x v="5"/>
    <x v="1"/>
    <x v="1"/>
    <x v="7"/>
    <x v="45"/>
  </r>
  <r>
    <s v="14/09/2015"/>
    <d v="2015-09-14T00:00:00"/>
    <s v="18/09/2015"/>
    <d v="2015-09-18T00:00:00"/>
    <x v="7"/>
    <x v="3"/>
    <x v="0"/>
    <x v="3"/>
    <x v="8"/>
    <x v="1"/>
    <x v="383"/>
    <x v="1"/>
    <x v="117"/>
    <x v="5"/>
    <x v="1"/>
    <x v="1"/>
    <x v="9"/>
    <x v="1405"/>
  </r>
  <r>
    <s v="14/09/2015"/>
    <d v="2015-09-14T00:00:00"/>
    <s v="18/09/2015"/>
    <d v="2015-09-18T00:00:00"/>
    <x v="7"/>
    <x v="3"/>
    <x v="0"/>
    <x v="3"/>
    <x v="8"/>
    <x v="1"/>
    <x v="383"/>
    <x v="1"/>
    <x v="117"/>
    <x v="5"/>
    <x v="1"/>
    <x v="0"/>
    <x v="0"/>
    <x v="163"/>
  </r>
  <r>
    <s v="14/09/2015"/>
    <d v="2015-09-14T00:00:00"/>
    <s v="18/09/2015"/>
    <d v="2015-09-18T00:00:00"/>
    <x v="7"/>
    <x v="3"/>
    <x v="0"/>
    <x v="3"/>
    <x v="8"/>
    <x v="1"/>
    <x v="383"/>
    <x v="1"/>
    <x v="117"/>
    <x v="5"/>
    <x v="1"/>
    <x v="1"/>
    <x v="3"/>
    <x v="1406"/>
  </r>
  <r>
    <s v="28/05/2015"/>
    <d v="2015-05-28T00:00:00"/>
    <d v="2015-01-06T00:00:00"/>
    <d v="2015-01-06T00:00:00"/>
    <x v="3"/>
    <x v="2"/>
    <x v="0"/>
    <x v="2"/>
    <x v="16"/>
    <x v="0"/>
    <x v="529"/>
    <x v="0"/>
    <x v="10"/>
    <x v="8"/>
    <x v="0"/>
    <x v="1"/>
    <x v="3"/>
    <x v="1407"/>
  </r>
  <r>
    <s v="28/04/2015"/>
    <d v="2015-04-28T00:00:00"/>
    <s v="30/04/2015"/>
    <d v="2015-04-30T00:00:00"/>
    <x v="10"/>
    <x v="0"/>
    <x v="0"/>
    <x v="0"/>
    <x v="2"/>
    <x v="2"/>
    <x v="390"/>
    <x v="0"/>
    <x v="3"/>
    <x v="0"/>
    <x v="0"/>
    <x v="2"/>
    <x v="2"/>
    <x v="1408"/>
  </r>
  <r>
    <s v="25/08/2015"/>
    <d v="2015-08-25T00:00:00"/>
    <s v="29/08/2015"/>
    <d v="2015-08-29T00:00:00"/>
    <x v="5"/>
    <x v="3"/>
    <x v="0"/>
    <x v="3"/>
    <x v="8"/>
    <x v="0"/>
    <x v="530"/>
    <x v="0"/>
    <x v="6"/>
    <x v="5"/>
    <x v="1"/>
    <x v="1"/>
    <x v="3"/>
    <x v="1409"/>
  </r>
  <r>
    <s v="25/08/2015"/>
    <d v="2015-08-25T00:00:00"/>
    <s v="29/08/2015"/>
    <d v="2015-08-29T00:00:00"/>
    <x v="5"/>
    <x v="3"/>
    <x v="0"/>
    <x v="3"/>
    <x v="8"/>
    <x v="0"/>
    <x v="530"/>
    <x v="0"/>
    <x v="6"/>
    <x v="5"/>
    <x v="1"/>
    <x v="1"/>
    <x v="3"/>
    <x v="1410"/>
  </r>
  <r>
    <s v="30/08/2015"/>
    <d v="2015-08-30T00:00:00"/>
    <d v="2015-04-09T00:00:00"/>
    <d v="2015-04-09T00:00:00"/>
    <x v="10"/>
    <x v="0"/>
    <x v="0"/>
    <x v="0"/>
    <x v="17"/>
    <x v="0"/>
    <x v="451"/>
    <x v="0"/>
    <x v="138"/>
    <x v="24"/>
    <x v="2"/>
    <x v="1"/>
    <x v="3"/>
    <x v="1411"/>
  </r>
  <r>
    <s v="30/08/2015"/>
    <d v="2015-08-30T00:00:00"/>
    <d v="2015-04-09T00:00:00"/>
    <d v="2015-04-09T00:00:00"/>
    <x v="10"/>
    <x v="0"/>
    <x v="0"/>
    <x v="0"/>
    <x v="17"/>
    <x v="0"/>
    <x v="451"/>
    <x v="0"/>
    <x v="138"/>
    <x v="24"/>
    <x v="2"/>
    <x v="1"/>
    <x v="6"/>
    <x v="1412"/>
  </r>
  <r>
    <s v="28/03/2015"/>
    <d v="2015-03-28T00:00:00"/>
    <d v="2015-01-04T00:00:00"/>
    <d v="2015-01-04T00:00:00"/>
    <x v="3"/>
    <x v="2"/>
    <x v="0"/>
    <x v="2"/>
    <x v="18"/>
    <x v="0"/>
    <x v="531"/>
    <x v="2"/>
    <x v="242"/>
    <x v="37"/>
    <x v="0"/>
    <x v="2"/>
    <x v="2"/>
    <x v="492"/>
  </r>
  <r>
    <s v="21/07/2015"/>
    <d v="2015-07-21T00:00:00"/>
    <s v="27/07/2015"/>
    <d v="2015-07-27T00:00:00"/>
    <x v="9"/>
    <x v="3"/>
    <x v="0"/>
    <x v="3"/>
    <x v="7"/>
    <x v="0"/>
    <x v="77"/>
    <x v="0"/>
    <x v="118"/>
    <x v="33"/>
    <x v="1"/>
    <x v="2"/>
    <x v="2"/>
    <x v="1413"/>
  </r>
  <r>
    <d v="2015-05-03T00:00:00"/>
    <d v="2015-05-03T00:00:00"/>
    <d v="2015-08-03T00:00:00"/>
    <d v="2015-08-03T00:00:00"/>
    <x v="5"/>
    <x v="3"/>
    <x v="0"/>
    <x v="3"/>
    <x v="5"/>
    <x v="1"/>
    <x v="532"/>
    <x v="0"/>
    <x v="150"/>
    <x v="16"/>
    <x v="2"/>
    <x v="1"/>
    <x v="1"/>
    <x v="572"/>
  </r>
  <r>
    <d v="2015-05-03T00:00:00"/>
    <d v="2015-05-03T00:00:00"/>
    <d v="2015-08-03T00:00:00"/>
    <d v="2015-08-03T00:00:00"/>
    <x v="5"/>
    <x v="3"/>
    <x v="0"/>
    <x v="3"/>
    <x v="5"/>
    <x v="1"/>
    <x v="532"/>
    <x v="0"/>
    <x v="150"/>
    <x v="16"/>
    <x v="2"/>
    <x v="2"/>
    <x v="13"/>
    <x v="132"/>
  </r>
  <r>
    <d v="2015-05-03T00:00:00"/>
    <d v="2015-05-03T00:00:00"/>
    <d v="2015-08-03T00:00:00"/>
    <d v="2015-08-03T00:00:00"/>
    <x v="5"/>
    <x v="3"/>
    <x v="0"/>
    <x v="3"/>
    <x v="5"/>
    <x v="1"/>
    <x v="532"/>
    <x v="0"/>
    <x v="150"/>
    <x v="16"/>
    <x v="2"/>
    <x v="1"/>
    <x v="16"/>
    <x v="1414"/>
  </r>
  <r>
    <d v="2015-05-03T00:00:00"/>
    <d v="2015-05-03T00:00:00"/>
    <d v="2015-08-03T00:00:00"/>
    <d v="2015-08-03T00:00:00"/>
    <x v="5"/>
    <x v="3"/>
    <x v="0"/>
    <x v="3"/>
    <x v="5"/>
    <x v="1"/>
    <x v="532"/>
    <x v="0"/>
    <x v="150"/>
    <x v="16"/>
    <x v="2"/>
    <x v="1"/>
    <x v="3"/>
    <x v="348"/>
  </r>
  <r>
    <d v="2015-05-03T00:00:00"/>
    <d v="2015-05-03T00:00:00"/>
    <d v="2015-08-03T00:00:00"/>
    <d v="2015-08-03T00:00:00"/>
    <x v="5"/>
    <x v="3"/>
    <x v="0"/>
    <x v="3"/>
    <x v="5"/>
    <x v="1"/>
    <x v="532"/>
    <x v="0"/>
    <x v="150"/>
    <x v="16"/>
    <x v="2"/>
    <x v="1"/>
    <x v="9"/>
    <x v="1415"/>
  </r>
  <r>
    <s v="20/02/2015"/>
    <d v="2015-02-20T00:00:00"/>
    <s v="24/02/2015"/>
    <d v="2015-02-24T00:00:00"/>
    <x v="11"/>
    <x v="2"/>
    <x v="0"/>
    <x v="2"/>
    <x v="8"/>
    <x v="0"/>
    <x v="340"/>
    <x v="2"/>
    <x v="0"/>
    <x v="0"/>
    <x v="0"/>
    <x v="1"/>
    <x v="9"/>
    <x v="474"/>
  </r>
  <r>
    <s v="16/05/2015"/>
    <d v="2015-05-16T00:00:00"/>
    <s v="20/05/2015"/>
    <d v="2015-05-20T00:00:00"/>
    <x v="2"/>
    <x v="0"/>
    <x v="0"/>
    <x v="0"/>
    <x v="8"/>
    <x v="0"/>
    <x v="533"/>
    <x v="0"/>
    <x v="3"/>
    <x v="0"/>
    <x v="0"/>
    <x v="2"/>
    <x v="13"/>
    <x v="1416"/>
  </r>
  <r>
    <d v="2015-06-08T00:00:00"/>
    <d v="2015-06-08T00:00:00"/>
    <d v="2015-11-08T00:00:00"/>
    <d v="2015-11-08T00:00:00"/>
    <x v="1"/>
    <x v="1"/>
    <x v="0"/>
    <x v="1"/>
    <x v="5"/>
    <x v="0"/>
    <x v="534"/>
    <x v="0"/>
    <x v="24"/>
    <x v="16"/>
    <x v="2"/>
    <x v="2"/>
    <x v="13"/>
    <x v="1417"/>
  </r>
  <r>
    <s v="30/05/2015"/>
    <d v="2015-05-30T00:00:00"/>
    <d v="2015-03-06T00:00:00"/>
    <d v="2015-03-06T00:00:00"/>
    <x v="8"/>
    <x v="2"/>
    <x v="0"/>
    <x v="2"/>
    <x v="18"/>
    <x v="0"/>
    <x v="535"/>
    <x v="1"/>
    <x v="12"/>
    <x v="7"/>
    <x v="1"/>
    <x v="2"/>
    <x v="14"/>
    <x v="1418"/>
  </r>
  <r>
    <s v="28/11/2015"/>
    <d v="2015-11-28T00:00:00"/>
    <d v="2015-02-12T00:00:00"/>
    <d v="2015-02-12T00:00:00"/>
    <x v="11"/>
    <x v="2"/>
    <x v="0"/>
    <x v="2"/>
    <x v="12"/>
    <x v="0"/>
    <x v="536"/>
    <x v="0"/>
    <x v="6"/>
    <x v="5"/>
    <x v="1"/>
    <x v="2"/>
    <x v="11"/>
    <x v="1419"/>
  </r>
  <r>
    <s v="19/09/2015"/>
    <d v="2015-09-19T00:00:00"/>
    <s v="19/09/2015"/>
    <d v="2015-09-19T00:00:00"/>
    <x v="7"/>
    <x v="3"/>
    <x v="0"/>
    <x v="3"/>
    <x v="5"/>
    <x v="3"/>
    <x v="420"/>
    <x v="2"/>
    <x v="3"/>
    <x v="0"/>
    <x v="0"/>
    <x v="1"/>
    <x v="7"/>
    <x v="1420"/>
  </r>
  <r>
    <s v="20/05/2015"/>
    <d v="2015-05-20T00:00:00"/>
    <s v="22/05/2015"/>
    <d v="2015-05-22T00:00:00"/>
    <x v="2"/>
    <x v="0"/>
    <x v="0"/>
    <x v="0"/>
    <x v="2"/>
    <x v="1"/>
    <x v="213"/>
    <x v="1"/>
    <x v="243"/>
    <x v="5"/>
    <x v="1"/>
    <x v="0"/>
    <x v="0"/>
    <x v="1421"/>
  </r>
  <r>
    <s v="20/05/2015"/>
    <d v="2015-05-20T00:00:00"/>
    <s v="22/05/2015"/>
    <d v="2015-05-22T00:00:00"/>
    <x v="2"/>
    <x v="0"/>
    <x v="0"/>
    <x v="0"/>
    <x v="2"/>
    <x v="1"/>
    <x v="213"/>
    <x v="1"/>
    <x v="243"/>
    <x v="5"/>
    <x v="1"/>
    <x v="1"/>
    <x v="9"/>
    <x v="138"/>
  </r>
  <r>
    <s v="20/05/2015"/>
    <d v="2015-05-20T00:00:00"/>
    <s v="22/05/2015"/>
    <d v="2015-05-22T00:00:00"/>
    <x v="2"/>
    <x v="0"/>
    <x v="0"/>
    <x v="0"/>
    <x v="2"/>
    <x v="1"/>
    <x v="213"/>
    <x v="1"/>
    <x v="243"/>
    <x v="5"/>
    <x v="1"/>
    <x v="2"/>
    <x v="13"/>
    <x v="1422"/>
  </r>
  <r>
    <s v="20/05/2015"/>
    <d v="2015-05-20T00:00:00"/>
    <s v="22/05/2015"/>
    <d v="2015-05-22T00:00:00"/>
    <x v="2"/>
    <x v="0"/>
    <x v="0"/>
    <x v="0"/>
    <x v="2"/>
    <x v="1"/>
    <x v="213"/>
    <x v="1"/>
    <x v="243"/>
    <x v="5"/>
    <x v="1"/>
    <x v="1"/>
    <x v="6"/>
    <x v="1344"/>
  </r>
  <r>
    <d v="2015-04-02T00:00:00"/>
    <d v="2015-04-02T00:00:00"/>
    <d v="2015-08-02T00:00:00"/>
    <d v="2015-08-02T00:00:00"/>
    <x v="5"/>
    <x v="3"/>
    <x v="0"/>
    <x v="3"/>
    <x v="5"/>
    <x v="1"/>
    <x v="497"/>
    <x v="1"/>
    <x v="62"/>
    <x v="0"/>
    <x v="0"/>
    <x v="1"/>
    <x v="3"/>
    <x v="730"/>
  </r>
  <r>
    <d v="2015-05-05T00:00:00"/>
    <d v="2015-05-05T00:00:00"/>
    <d v="2015-07-05T00:00:00"/>
    <d v="2015-07-05T00:00:00"/>
    <x v="9"/>
    <x v="3"/>
    <x v="0"/>
    <x v="3"/>
    <x v="5"/>
    <x v="2"/>
    <x v="537"/>
    <x v="1"/>
    <x v="109"/>
    <x v="18"/>
    <x v="3"/>
    <x v="1"/>
    <x v="3"/>
    <x v="1423"/>
  </r>
  <r>
    <d v="2015-05-05T00:00:00"/>
    <d v="2015-05-05T00:00:00"/>
    <d v="2015-07-05T00:00:00"/>
    <d v="2015-07-05T00:00:00"/>
    <x v="9"/>
    <x v="3"/>
    <x v="0"/>
    <x v="3"/>
    <x v="5"/>
    <x v="2"/>
    <x v="537"/>
    <x v="1"/>
    <x v="109"/>
    <x v="18"/>
    <x v="3"/>
    <x v="1"/>
    <x v="9"/>
    <x v="1424"/>
  </r>
  <r>
    <s v="26/11/2015"/>
    <d v="2015-11-26T00:00:00"/>
    <d v="2015-01-12T00:00:00"/>
    <d v="2015-01-12T00:00:00"/>
    <x v="3"/>
    <x v="2"/>
    <x v="0"/>
    <x v="2"/>
    <x v="6"/>
    <x v="0"/>
    <x v="393"/>
    <x v="1"/>
    <x v="64"/>
    <x v="0"/>
    <x v="0"/>
    <x v="1"/>
    <x v="3"/>
    <x v="1425"/>
  </r>
  <r>
    <s v="26/11/2015"/>
    <d v="2015-11-26T00:00:00"/>
    <d v="2015-01-12T00:00:00"/>
    <d v="2015-01-12T00:00:00"/>
    <x v="3"/>
    <x v="2"/>
    <x v="0"/>
    <x v="2"/>
    <x v="6"/>
    <x v="0"/>
    <x v="393"/>
    <x v="1"/>
    <x v="64"/>
    <x v="0"/>
    <x v="0"/>
    <x v="1"/>
    <x v="9"/>
    <x v="892"/>
  </r>
  <r>
    <s v="26/11/2015"/>
    <d v="2015-11-26T00:00:00"/>
    <d v="2015-01-12T00:00:00"/>
    <d v="2015-01-12T00:00:00"/>
    <x v="3"/>
    <x v="2"/>
    <x v="0"/>
    <x v="2"/>
    <x v="6"/>
    <x v="0"/>
    <x v="393"/>
    <x v="1"/>
    <x v="64"/>
    <x v="0"/>
    <x v="0"/>
    <x v="1"/>
    <x v="4"/>
    <x v="1426"/>
  </r>
  <r>
    <s v="26/11/2015"/>
    <d v="2015-11-26T00:00:00"/>
    <d v="2015-01-12T00:00:00"/>
    <d v="2015-01-12T00:00:00"/>
    <x v="3"/>
    <x v="2"/>
    <x v="0"/>
    <x v="2"/>
    <x v="6"/>
    <x v="0"/>
    <x v="393"/>
    <x v="1"/>
    <x v="64"/>
    <x v="0"/>
    <x v="0"/>
    <x v="1"/>
    <x v="3"/>
    <x v="1427"/>
  </r>
  <r>
    <s v="31/12/2015"/>
    <d v="2015-12-31T00:00:00"/>
    <s v="31/12/2015"/>
    <d v="2015-12-31T00:00:00"/>
    <x v="6"/>
    <x v="1"/>
    <x v="0"/>
    <x v="1"/>
    <x v="5"/>
    <x v="3"/>
    <x v="538"/>
    <x v="2"/>
    <x v="244"/>
    <x v="39"/>
    <x v="0"/>
    <x v="2"/>
    <x v="2"/>
    <x v="1428"/>
  </r>
  <r>
    <d v="2015-04-06T00:00:00"/>
    <d v="2015-04-06T00:00:00"/>
    <d v="2015-09-06T00:00:00"/>
    <d v="2015-09-06T00:00:00"/>
    <x v="7"/>
    <x v="3"/>
    <x v="0"/>
    <x v="3"/>
    <x v="5"/>
    <x v="0"/>
    <x v="539"/>
    <x v="0"/>
    <x v="24"/>
    <x v="16"/>
    <x v="2"/>
    <x v="0"/>
    <x v="0"/>
    <x v="1429"/>
  </r>
  <r>
    <d v="2015-04-06T00:00:00"/>
    <d v="2015-04-06T00:00:00"/>
    <d v="2015-09-06T00:00:00"/>
    <d v="2015-09-06T00:00:00"/>
    <x v="7"/>
    <x v="3"/>
    <x v="0"/>
    <x v="3"/>
    <x v="5"/>
    <x v="0"/>
    <x v="539"/>
    <x v="0"/>
    <x v="24"/>
    <x v="16"/>
    <x v="2"/>
    <x v="1"/>
    <x v="4"/>
    <x v="570"/>
  </r>
  <r>
    <d v="2015-04-06T00:00:00"/>
    <d v="2015-04-06T00:00:00"/>
    <d v="2015-09-06T00:00:00"/>
    <d v="2015-09-06T00:00:00"/>
    <x v="7"/>
    <x v="3"/>
    <x v="0"/>
    <x v="3"/>
    <x v="5"/>
    <x v="0"/>
    <x v="539"/>
    <x v="0"/>
    <x v="24"/>
    <x v="16"/>
    <x v="2"/>
    <x v="0"/>
    <x v="15"/>
    <x v="1430"/>
  </r>
  <r>
    <d v="2015-04-06T00:00:00"/>
    <d v="2015-04-06T00:00:00"/>
    <d v="2015-09-06T00:00:00"/>
    <d v="2015-09-06T00:00:00"/>
    <x v="7"/>
    <x v="3"/>
    <x v="0"/>
    <x v="3"/>
    <x v="5"/>
    <x v="0"/>
    <x v="539"/>
    <x v="0"/>
    <x v="24"/>
    <x v="16"/>
    <x v="2"/>
    <x v="0"/>
    <x v="0"/>
    <x v="1431"/>
  </r>
  <r>
    <s v="30/04/2015"/>
    <d v="2015-04-30T00:00:00"/>
    <d v="2015-02-05T00:00:00"/>
    <d v="2015-02-05T00:00:00"/>
    <x v="11"/>
    <x v="2"/>
    <x v="0"/>
    <x v="2"/>
    <x v="28"/>
    <x v="2"/>
    <x v="237"/>
    <x v="0"/>
    <x v="32"/>
    <x v="36"/>
    <x v="3"/>
    <x v="1"/>
    <x v="1"/>
    <x v="1432"/>
  </r>
  <r>
    <s v="30/04/2015"/>
    <d v="2015-04-30T00:00:00"/>
    <d v="2015-02-05T00:00:00"/>
    <d v="2015-02-05T00:00:00"/>
    <x v="11"/>
    <x v="2"/>
    <x v="0"/>
    <x v="2"/>
    <x v="28"/>
    <x v="2"/>
    <x v="237"/>
    <x v="0"/>
    <x v="32"/>
    <x v="36"/>
    <x v="3"/>
    <x v="1"/>
    <x v="6"/>
    <x v="1433"/>
  </r>
  <r>
    <s v="13/12/2015"/>
    <d v="2015-12-13T00:00:00"/>
    <s v="15/12/2015"/>
    <d v="2015-12-15T00:00:00"/>
    <x v="6"/>
    <x v="1"/>
    <x v="0"/>
    <x v="1"/>
    <x v="2"/>
    <x v="1"/>
    <x v="540"/>
    <x v="1"/>
    <x v="143"/>
    <x v="36"/>
    <x v="3"/>
    <x v="1"/>
    <x v="3"/>
    <x v="386"/>
  </r>
  <r>
    <s v="13/09/2015"/>
    <d v="2015-09-13T00:00:00"/>
    <s v="13/09/2015"/>
    <d v="2015-09-13T00:00:00"/>
    <x v="7"/>
    <x v="3"/>
    <x v="0"/>
    <x v="3"/>
    <x v="5"/>
    <x v="3"/>
    <x v="58"/>
    <x v="0"/>
    <x v="10"/>
    <x v="8"/>
    <x v="0"/>
    <x v="1"/>
    <x v="7"/>
    <x v="1434"/>
  </r>
  <r>
    <s v="13/09/2015"/>
    <d v="2015-09-13T00:00:00"/>
    <s v="13/09/2015"/>
    <d v="2015-09-13T00:00:00"/>
    <x v="7"/>
    <x v="3"/>
    <x v="0"/>
    <x v="3"/>
    <x v="5"/>
    <x v="3"/>
    <x v="58"/>
    <x v="0"/>
    <x v="10"/>
    <x v="8"/>
    <x v="0"/>
    <x v="0"/>
    <x v="0"/>
    <x v="1435"/>
  </r>
  <r>
    <s v="13/09/2015"/>
    <d v="2015-09-13T00:00:00"/>
    <s v="13/09/2015"/>
    <d v="2015-09-13T00:00:00"/>
    <x v="7"/>
    <x v="3"/>
    <x v="0"/>
    <x v="3"/>
    <x v="5"/>
    <x v="3"/>
    <x v="58"/>
    <x v="0"/>
    <x v="10"/>
    <x v="8"/>
    <x v="0"/>
    <x v="1"/>
    <x v="16"/>
    <x v="1436"/>
  </r>
  <r>
    <s v="13/09/2015"/>
    <d v="2015-09-13T00:00:00"/>
    <s v="13/09/2015"/>
    <d v="2015-09-13T00:00:00"/>
    <x v="7"/>
    <x v="3"/>
    <x v="0"/>
    <x v="3"/>
    <x v="5"/>
    <x v="3"/>
    <x v="58"/>
    <x v="0"/>
    <x v="10"/>
    <x v="8"/>
    <x v="0"/>
    <x v="2"/>
    <x v="13"/>
    <x v="1417"/>
  </r>
  <r>
    <s v="13/09/2015"/>
    <d v="2015-09-13T00:00:00"/>
    <s v="13/09/2015"/>
    <d v="2015-09-13T00:00:00"/>
    <x v="7"/>
    <x v="3"/>
    <x v="0"/>
    <x v="3"/>
    <x v="5"/>
    <x v="3"/>
    <x v="58"/>
    <x v="0"/>
    <x v="10"/>
    <x v="8"/>
    <x v="0"/>
    <x v="2"/>
    <x v="13"/>
    <x v="1437"/>
  </r>
  <r>
    <s v="13/09/2015"/>
    <d v="2015-09-13T00:00:00"/>
    <s v="13/09/2015"/>
    <d v="2015-09-13T00:00:00"/>
    <x v="7"/>
    <x v="3"/>
    <x v="0"/>
    <x v="3"/>
    <x v="5"/>
    <x v="3"/>
    <x v="58"/>
    <x v="0"/>
    <x v="10"/>
    <x v="8"/>
    <x v="0"/>
    <x v="2"/>
    <x v="13"/>
    <x v="1438"/>
  </r>
  <r>
    <s v="13/09/2015"/>
    <d v="2015-09-13T00:00:00"/>
    <s v="13/09/2015"/>
    <d v="2015-09-13T00:00:00"/>
    <x v="7"/>
    <x v="3"/>
    <x v="0"/>
    <x v="3"/>
    <x v="5"/>
    <x v="3"/>
    <x v="58"/>
    <x v="0"/>
    <x v="10"/>
    <x v="8"/>
    <x v="0"/>
    <x v="1"/>
    <x v="9"/>
    <x v="334"/>
  </r>
  <r>
    <s v="13/09/2015"/>
    <d v="2015-09-13T00:00:00"/>
    <s v="13/09/2015"/>
    <d v="2015-09-13T00:00:00"/>
    <x v="7"/>
    <x v="3"/>
    <x v="0"/>
    <x v="3"/>
    <x v="5"/>
    <x v="3"/>
    <x v="58"/>
    <x v="0"/>
    <x v="10"/>
    <x v="8"/>
    <x v="0"/>
    <x v="1"/>
    <x v="4"/>
    <x v="1439"/>
  </r>
  <r>
    <d v="2015-05-11T00:00:00"/>
    <d v="2015-05-11T00:00:00"/>
    <d v="2015-10-11T00:00:00"/>
    <d v="2015-10-11T00:00:00"/>
    <x v="4"/>
    <x v="1"/>
    <x v="0"/>
    <x v="1"/>
    <x v="5"/>
    <x v="0"/>
    <x v="340"/>
    <x v="2"/>
    <x v="109"/>
    <x v="18"/>
    <x v="3"/>
    <x v="2"/>
    <x v="13"/>
    <x v="902"/>
  </r>
  <r>
    <s v="26/12/2015"/>
    <d v="2015-12-26T00:00:00"/>
    <s v="30/12/2015"/>
    <d v="2015-12-30T00:00:00"/>
    <x v="6"/>
    <x v="1"/>
    <x v="0"/>
    <x v="1"/>
    <x v="8"/>
    <x v="0"/>
    <x v="440"/>
    <x v="1"/>
    <x v="23"/>
    <x v="15"/>
    <x v="2"/>
    <x v="1"/>
    <x v="1"/>
    <x v="488"/>
  </r>
  <r>
    <s v="23/08/2015"/>
    <d v="2015-08-23T00:00:00"/>
    <s v="28/08/2015"/>
    <d v="2015-08-28T00:00:00"/>
    <x v="5"/>
    <x v="3"/>
    <x v="0"/>
    <x v="3"/>
    <x v="4"/>
    <x v="1"/>
    <x v="25"/>
    <x v="2"/>
    <x v="245"/>
    <x v="3"/>
    <x v="1"/>
    <x v="1"/>
    <x v="9"/>
    <x v="134"/>
  </r>
  <r>
    <d v="2015-01-10T00:00:00"/>
    <d v="2015-01-10T00:00:00"/>
    <d v="2015-05-10T00:00:00"/>
    <d v="2015-05-10T00:00:00"/>
    <x v="2"/>
    <x v="0"/>
    <x v="0"/>
    <x v="0"/>
    <x v="5"/>
    <x v="0"/>
    <x v="541"/>
    <x v="2"/>
    <x v="244"/>
    <x v="39"/>
    <x v="0"/>
    <x v="1"/>
    <x v="7"/>
    <x v="1440"/>
  </r>
  <r>
    <d v="2015-08-09T00:00:00"/>
    <d v="2015-08-09T00:00:00"/>
    <s v="13/09/2015"/>
    <d v="2015-09-13T00:00:00"/>
    <x v="7"/>
    <x v="3"/>
    <x v="0"/>
    <x v="3"/>
    <x v="8"/>
    <x v="0"/>
    <x v="417"/>
    <x v="2"/>
    <x v="24"/>
    <x v="16"/>
    <x v="2"/>
    <x v="0"/>
    <x v="10"/>
    <x v="1441"/>
  </r>
  <r>
    <d v="2015-08-09T00:00:00"/>
    <d v="2015-08-09T00:00:00"/>
    <s v="13/09/2015"/>
    <d v="2015-09-13T00:00:00"/>
    <x v="7"/>
    <x v="3"/>
    <x v="0"/>
    <x v="3"/>
    <x v="8"/>
    <x v="0"/>
    <x v="417"/>
    <x v="2"/>
    <x v="24"/>
    <x v="16"/>
    <x v="2"/>
    <x v="1"/>
    <x v="1"/>
    <x v="1367"/>
  </r>
  <r>
    <s v="16/11/2015"/>
    <d v="2015-11-16T00:00:00"/>
    <s v="18/11/2015"/>
    <d v="2015-11-18T00:00:00"/>
    <x v="1"/>
    <x v="1"/>
    <x v="0"/>
    <x v="1"/>
    <x v="2"/>
    <x v="2"/>
    <x v="542"/>
    <x v="1"/>
    <x v="0"/>
    <x v="0"/>
    <x v="0"/>
    <x v="2"/>
    <x v="2"/>
    <x v="1442"/>
  </r>
  <r>
    <s v="16/11/2015"/>
    <d v="2015-11-16T00:00:00"/>
    <s v="18/11/2015"/>
    <d v="2015-11-18T00:00:00"/>
    <x v="1"/>
    <x v="1"/>
    <x v="0"/>
    <x v="1"/>
    <x v="2"/>
    <x v="2"/>
    <x v="542"/>
    <x v="1"/>
    <x v="0"/>
    <x v="0"/>
    <x v="0"/>
    <x v="0"/>
    <x v="15"/>
    <x v="1443"/>
  </r>
  <r>
    <s v="16/11/2015"/>
    <d v="2015-11-16T00:00:00"/>
    <s v="18/11/2015"/>
    <d v="2015-11-18T00:00:00"/>
    <x v="1"/>
    <x v="1"/>
    <x v="0"/>
    <x v="1"/>
    <x v="2"/>
    <x v="2"/>
    <x v="542"/>
    <x v="1"/>
    <x v="0"/>
    <x v="0"/>
    <x v="0"/>
    <x v="1"/>
    <x v="6"/>
    <x v="1381"/>
  </r>
  <r>
    <d v="2015-03-03T00:00:00"/>
    <d v="2015-03-03T00:00:00"/>
    <d v="2015-07-03T00:00:00"/>
    <d v="2015-07-03T00:00:00"/>
    <x v="9"/>
    <x v="3"/>
    <x v="0"/>
    <x v="3"/>
    <x v="5"/>
    <x v="0"/>
    <x v="543"/>
    <x v="0"/>
    <x v="36"/>
    <x v="0"/>
    <x v="0"/>
    <x v="0"/>
    <x v="5"/>
    <x v="1444"/>
  </r>
  <r>
    <d v="2015-07-02T00:00:00"/>
    <d v="2015-07-02T00:00:00"/>
    <d v="2015-10-02T00:00:00"/>
    <d v="2015-10-02T00:00:00"/>
    <x v="4"/>
    <x v="1"/>
    <x v="0"/>
    <x v="1"/>
    <x v="5"/>
    <x v="1"/>
    <x v="71"/>
    <x v="1"/>
    <x v="24"/>
    <x v="16"/>
    <x v="2"/>
    <x v="1"/>
    <x v="6"/>
    <x v="1445"/>
  </r>
  <r>
    <s v="19/12/2015"/>
    <d v="2015-12-19T00:00:00"/>
    <s v="21/12/2015"/>
    <d v="2015-12-21T00:00:00"/>
    <x v="6"/>
    <x v="1"/>
    <x v="0"/>
    <x v="1"/>
    <x v="2"/>
    <x v="2"/>
    <x v="37"/>
    <x v="1"/>
    <x v="0"/>
    <x v="0"/>
    <x v="0"/>
    <x v="1"/>
    <x v="12"/>
    <x v="133"/>
  </r>
  <r>
    <s v="19/12/2015"/>
    <d v="2015-12-19T00:00:00"/>
    <s v="21/12/2015"/>
    <d v="2015-12-21T00:00:00"/>
    <x v="6"/>
    <x v="1"/>
    <x v="0"/>
    <x v="1"/>
    <x v="2"/>
    <x v="2"/>
    <x v="37"/>
    <x v="1"/>
    <x v="0"/>
    <x v="0"/>
    <x v="0"/>
    <x v="1"/>
    <x v="7"/>
    <x v="1446"/>
  </r>
  <r>
    <s v="19/12/2015"/>
    <d v="2015-12-19T00:00:00"/>
    <s v="21/12/2015"/>
    <d v="2015-12-21T00:00:00"/>
    <x v="6"/>
    <x v="1"/>
    <x v="0"/>
    <x v="1"/>
    <x v="2"/>
    <x v="2"/>
    <x v="37"/>
    <x v="1"/>
    <x v="0"/>
    <x v="0"/>
    <x v="0"/>
    <x v="2"/>
    <x v="2"/>
    <x v="1447"/>
  </r>
  <r>
    <s v="19/12/2015"/>
    <d v="2015-12-19T00:00:00"/>
    <s v="21/12/2015"/>
    <d v="2015-12-21T00:00:00"/>
    <x v="6"/>
    <x v="1"/>
    <x v="0"/>
    <x v="1"/>
    <x v="2"/>
    <x v="2"/>
    <x v="37"/>
    <x v="1"/>
    <x v="0"/>
    <x v="0"/>
    <x v="0"/>
    <x v="2"/>
    <x v="2"/>
    <x v="1448"/>
  </r>
  <r>
    <d v="2015-08-05T00:00:00"/>
    <d v="2015-08-05T00:00:00"/>
    <d v="2015-10-05T00:00:00"/>
    <d v="2015-10-05T00:00:00"/>
    <x v="4"/>
    <x v="1"/>
    <x v="0"/>
    <x v="1"/>
    <x v="5"/>
    <x v="2"/>
    <x v="174"/>
    <x v="0"/>
    <x v="23"/>
    <x v="15"/>
    <x v="2"/>
    <x v="2"/>
    <x v="14"/>
    <x v="85"/>
  </r>
  <r>
    <d v="2015-02-04T00:00:00"/>
    <d v="2015-02-04T00:00:00"/>
    <d v="2015-06-04T00:00:00"/>
    <d v="2015-06-04T00:00:00"/>
    <x v="0"/>
    <x v="0"/>
    <x v="0"/>
    <x v="0"/>
    <x v="5"/>
    <x v="1"/>
    <x v="281"/>
    <x v="0"/>
    <x v="6"/>
    <x v="5"/>
    <x v="1"/>
    <x v="1"/>
    <x v="9"/>
    <x v="1449"/>
  </r>
  <r>
    <d v="2015-02-04T00:00:00"/>
    <d v="2015-02-04T00:00:00"/>
    <d v="2015-06-04T00:00:00"/>
    <d v="2015-06-04T00:00:00"/>
    <x v="0"/>
    <x v="0"/>
    <x v="0"/>
    <x v="0"/>
    <x v="5"/>
    <x v="1"/>
    <x v="281"/>
    <x v="0"/>
    <x v="6"/>
    <x v="5"/>
    <x v="1"/>
    <x v="1"/>
    <x v="9"/>
    <x v="1450"/>
  </r>
  <r>
    <d v="2015-06-10T00:00:00"/>
    <d v="2015-06-10T00:00:00"/>
    <d v="2015-09-10T00:00:00"/>
    <d v="2015-09-10T00:00:00"/>
    <x v="7"/>
    <x v="3"/>
    <x v="0"/>
    <x v="3"/>
    <x v="5"/>
    <x v="2"/>
    <x v="471"/>
    <x v="1"/>
    <x v="159"/>
    <x v="32"/>
    <x v="1"/>
    <x v="1"/>
    <x v="6"/>
    <x v="1451"/>
  </r>
  <r>
    <d v="2015-06-04T00:00:00"/>
    <d v="2015-06-04T00:00:00"/>
    <d v="2015-10-04T00:00:00"/>
    <d v="2015-10-04T00:00:00"/>
    <x v="4"/>
    <x v="1"/>
    <x v="0"/>
    <x v="1"/>
    <x v="5"/>
    <x v="1"/>
    <x v="504"/>
    <x v="1"/>
    <x v="0"/>
    <x v="0"/>
    <x v="0"/>
    <x v="1"/>
    <x v="1"/>
    <x v="1452"/>
  </r>
  <r>
    <d v="2015-06-04T00:00:00"/>
    <d v="2015-06-04T00:00:00"/>
    <d v="2015-10-04T00:00:00"/>
    <d v="2015-10-04T00:00:00"/>
    <x v="4"/>
    <x v="1"/>
    <x v="0"/>
    <x v="1"/>
    <x v="5"/>
    <x v="1"/>
    <x v="504"/>
    <x v="1"/>
    <x v="0"/>
    <x v="0"/>
    <x v="0"/>
    <x v="1"/>
    <x v="3"/>
    <x v="1453"/>
  </r>
  <r>
    <d v="2015-06-04T00:00:00"/>
    <d v="2015-06-04T00:00:00"/>
    <d v="2015-10-04T00:00:00"/>
    <d v="2015-10-04T00:00:00"/>
    <x v="4"/>
    <x v="1"/>
    <x v="0"/>
    <x v="1"/>
    <x v="5"/>
    <x v="1"/>
    <x v="504"/>
    <x v="1"/>
    <x v="0"/>
    <x v="0"/>
    <x v="0"/>
    <x v="2"/>
    <x v="13"/>
    <x v="1454"/>
  </r>
  <r>
    <s v="18/11/2015"/>
    <d v="2015-11-18T00:00:00"/>
    <s v="20/11/2015"/>
    <d v="2015-11-20T00:00:00"/>
    <x v="1"/>
    <x v="1"/>
    <x v="0"/>
    <x v="1"/>
    <x v="2"/>
    <x v="1"/>
    <x v="110"/>
    <x v="1"/>
    <x v="98"/>
    <x v="12"/>
    <x v="1"/>
    <x v="1"/>
    <x v="6"/>
    <x v="1455"/>
  </r>
  <r>
    <d v="2015-08-10T00:00:00"/>
    <d v="2015-08-10T00:00:00"/>
    <s v="13/10/2015"/>
    <d v="2015-10-13T00:00:00"/>
    <x v="4"/>
    <x v="1"/>
    <x v="0"/>
    <x v="1"/>
    <x v="11"/>
    <x v="1"/>
    <x v="7"/>
    <x v="0"/>
    <x v="24"/>
    <x v="16"/>
    <x v="2"/>
    <x v="1"/>
    <x v="9"/>
    <x v="1074"/>
  </r>
  <r>
    <s v="20/09/2015"/>
    <d v="2015-09-20T00:00:00"/>
    <s v="23/09/2015"/>
    <d v="2015-09-23T00:00:00"/>
    <x v="7"/>
    <x v="3"/>
    <x v="0"/>
    <x v="3"/>
    <x v="11"/>
    <x v="2"/>
    <x v="544"/>
    <x v="0"/>
    <x v="12"/>
    <x v="7"/>
    <x v="1"/>
    <x v="0"/>
    <x v="15"/>
    <x v="1456"/>
  </r>
  <r>
    <s v="20/09/2015"/>
    <d v="2015-09-20T00:00:00"/>
    <s v="23/09/2015"/>
    <d v="2015-09-23T00:00:00"/>
    <x v="7"/>
    <x v="3"/>
    <x v="0"/>
    <x v="3"/>
    <x v="11"/>
    <x v="2"/>
    <x v="544"/>
    <x v="0"/>
    <x v="12"/>
    <x v="7"/>
    <x v="1"/>
    <x v="2"/>
    <x v="2"/>
    <x v="1208"/>
  </r>
  <r>
    <d v="2015-10-10T00:00:00"/>
    <d v="2015-10-10T00:00:00"/>
    <d v="2015-10-10T00:00:00"/>
    <d v="2015-10-10T00:00:00"/>
    <x v="4"/>
    <x v="1"/>
    <x v="0"/>
    <x v="1"/>
    <x v="5"/>
    <x v="3"/>
    <x v="182"/>
    <x v="0"/>
    <x v="7"/>
    <x v="6"/>
    <x v="2"/>
    <x v="2"/>
    <x v="11"/>
    <x v="1457"/>
  </r>
  <r>
    <d v="2015-10-10T00:00:00"/>
    <d v="2015-10-10T00:00:00"/>
    <d v="2015-10-10T00:00:00"/>
    <d v="2015-10-10T00:00:00"/>
    <x v="4"/>
    <x v="1"/>
    <x v="0"/>
    <x v="1"/>
    <x v="5"/>
    <x v="3"/>
    <x v="182"/>
    <x v="0"/>
    <x v="7"/>
    <x v="6"/>
    <x v="2"/>
    <x v="1"/>
    <x v="3"/>
    <x v="865"/>
  </r>
  <r>
    <s v="25/08/2015"/>
    <d v="2015-08-25T00:00:00"/>
    <s v="30/08/2015"/>
    <d v="2015-08-30T00:00:00"/>
    <x v="5"/>
    <x v="3"/>
    <x v="0"/>
    <x v="3"/>
    <x v="4"/>
    <x v="0"/>
    <x v="5"/>
    <x v="1"/>
    <x v="7"/>
    <x v="6"/>
    <x v="2"/>
    <x v="1"/>
    <x v="3"/>
    <x v="1458"/>
  </r>
  <r>
    <s v="25/08/2015"/>
    <d v="2015-08-25T00:00:00"/>
    <s v="30/08/2015"/>
    <d v="2015-08-30T00:00:00"/>
    <x v="5"/>
    <x v="3"/>
    <x v="0"/>
    <x v="3"/>
    <x v="4"/>
    <x v="0"/>
    <x v="5"/>
    <x v="1"/>
    <x v="7"/>
    <x v="6"/>
    <x v="2"/>
    <x v="1"/>
    <x v="3"/>
    <x v="1459"/>
  </r>
  <r>
    <s v="25/08/2015"/>
    <d v="2015-08-25T00:00:00"/>
    <s v="30/08/2015"/>
    <d v="2015-08-30T00:00:00"/>
    <x v="5"/>
    <x v="3"/>
    <x v="0"/>
    <x v="3"/>
    <x v="4"/>
    <x v="0"/>
    <x v="5"/>
    <x v="1"/>
    <x v="7"/>
    <x v="6"/>
    <x v="2"/>
    <x v="1"/>
    <x v="3"/>
    <x v="1460"/>
  </r>
  <r>
    <s v="27/07/2015"/>
    <d v="2015-07-27T00:00:00"/>
    <s v="30/07/2015"/>
    <d v="2015-07-30T00:00:00"/>
    <x v="9"/>
    <x v="3"/>
    <x v="0"/>
    <x v="3"/>
    <x v="11"/>
    <x v="1"/>
    <x v="545"/>
    <x v="1"/>
    <x v="0"/>
    <x v="0"/>
    <x v="0"/>
    <x v="1"/>
    <x v="6"/>
    <x v="1461"/>
  </r>
  <r>
    <d v="2015-05-08T00:00:00"/>
    <d v="2015-05-08T00:00:00"/>
    <d v="2015-12-08T00:00:00"/>
    <d v="2015-12-08T00:00:00"/>
    <x v="6"/>
    <x v="1"/>
    <x v="0"/>
    <x v="1"/>
    <x v="5"/>
    <x v="0"/>
    <x v="68"/>
    <x v="0"/>
    <x v="246"/>
    <x v="5"/>
    <x v="1"/>
    <x v="0"/>
    <x v="5"/>
    <x v="1462"/>
  </r>
  <r>
    <d v="2015-02-04T00:00:00"/>
    <d v="2015-02-04T00:00:00"/>
    <d v="2015-08-04T00:00:00"/>
    <d v="2015-08-04T00:00:00"/>
    <x v="5"/>
    <x v="3"/>
    <x v="0"/>
    <x v="3"/>
    <x v="5"/>
    <x v="0"/>
    <x v="546"/>
    <x v="1"/>
    <x v="59"/>
    <x v="18"/>
    <x v="3"/>
    <x v="0"/>
    <x v="0"/>
    <x v="1463"/>
  </r>
  <r>
    <s v="28/04/2015"/>
    <d v="2015-04-28T00:00:00"/>
    <d v="2015-03-05T00:00:00"/>
    <d v="2015-03-05T00:00:00"/>
    <x v="8"/>
    <x v="2"/>
    <x v="0"/>
    <x v="2"/>
    <x v="22"/>
    <x v="0"/>
    <x v="547"/>
    <x v="1"/>
    <x v="105"/>
    <x v="16"/>
    <x v="2"/>
    <x v="2"/>
    <x v="13"/>
    <x v="102"/>
  </r>
  <r>
    <s v="22/08/2015"/>
    <d v="2015-08-22T00:00:00"/>
    <s v="24/08/2015"/>
    <d v="2015-08-24T00:00:00"/>
    <x v="5"/>
    <x v="3"/>
    <x v="0"/>
    <x v="3"/>
    <x v="2"/>
    <x v="1"/>
    <x v="43"/>
    <x v="0"/>
    <x v="247"/>
    <x v="14"/>
    <x v="3"/>
    <x v="1"/>
    <x v="16"/>
    <x v="1464"/>
  </r>
  <r>
    <d v="2015-07-12T00:00:00"/>
    <d v="2015-07-12T00:00:00"/>
    <d v="2015-08-12T00:00:00"/>
    <d v="2015-08-12T00:00:00"/>
    <x v="5"/>
    <x v="3"/>
    <x v="0"/>
    <x v="3"/>
    <x v="5"/>
    <x v="2"/>
    <x v="162"/>
    <x v="2"/>
    <x v="3"/>
    <x v="0"/>
    <x v="0"/>
    <x v="1"/>
    <x v="9"/>
    <x v="1465"/>
  </r>
  <r>
    <s v="15/11/2015"/>
    <d v="2015-11-15T00:00:00"/>
    <s v="17/11/2015"/>
    <d v="2015-11-17T00:00:00"/>
    <x v="1"/>
    <x v="1"/>
    <x v="0"/>
    <x v="1"/>
    <x v="2"/>
    <x v="1"/>
    <x v="383"/>
    <x v="1"/>
    <x v="3"/>
    <x v="0"/>
    <x v="0"/>
    <x v="1"/>
    <x v="16"/>
    <x v="1466"/>
  </r>
  <r>
    <s v="24/12/2015"/>
    <d v="2015-12-24T00:00:00"/>
    <s v="26/12/2015"/>
    <d v="2015-12-26T00:00:00"/>
    <x v="6"/>
    <x v="1"/>
    <x v="0"/>
    <x v="1"/>
    <x v="2"/>
    <x v="2"/>
    <x v="548"/>
    <x v="0"/>
    <x v="36"/>
    <x v="0"/>
    <x v="0"/>
    <x v="1"/>
    <x v="4"/>
    <x v="1467"/>
  </r>
  <r>
    <d v="2015-08-08T00:00:00"/>
    <d v="2015-08-08T00:00:00"/>
    <d v="2015-10-08T00:00:00"/>
    <d v="2015-10-08T00:00:00"/>
    <x v="4"/>
    <x v="1"/>
    <x v="0"/>
    <x v="1"/>
    <x v="5"/>
    <x v="1"/>
    <x v="93"/>
    <x v="0"/>
    <x v="34"/>
    <x v="14"/>
    <x v="3"/>
    <x v="0"/>
    <x v="15"/>
    <x v="1468"/>
  </r>
  <r>
    <s v="20/09/2015"/>
    <d v="2015-09-20T00:00:00"/>
    <s v="24/09/2015"/>
    <d v="2015-09-24T00:00:00"/>
    <x v="7"/>
    <x v="3"/>
    <x v="0"/>
    <x v="3"/>
    <x v="8"/>
    <x v="0"/>
    <x v="177"/>
    <x v="1"/>
    <x v="36"/>
    <x v="0"/>
    <x v="0"/>
    <x v="1"/>
    <x v="9"/>
    <x v="9"/>
  </r>
  <r>
    <s v="19/11/2015"/>
    <d v="2015-11-19T00:00:00"/>
    <s v="21/11/2015"/>
    <d v="2015-11-21T00:00:00"/>
    <x v="1"/>
    <x v="1"/>
    <x v="0"/>
    <x v="1"/>
    <x v="2"/>
    <x v="2"/>
    <x v="257"/>
    <x v="0"/>
    <x v="23"/>
    <x v="15"/>
    <x v="2"/>
    <x v="2"/>
    <x v="13"/>
    <x v="1469"/>
  </r>
  <r>
    <d v="2015-03-11T00:00:00"/>
    <d v="2015-03-11T00:00:00"/>
    <d v="2015-05-11T00:00:00"/>
    <d v="2015-05-11T00:00:00"/>
    <x v="2"/>
    <x v="0"/>
    <x v="0"/>
    <x v="0"/>
    <x v="5"/>
    <x v="1"/>
    <x v="308"/>
    <x v="1"/>
    <x v="240"/>
    <x v="13"/>
    <x v="2"/>
    <x v="1"/>
    <x v="3"/>
    <x v="1470"/>
  </r>
  <r>
    <d v="2015-06-02T00:00:00"/>
    <d v="2015-06-02T00:00:00"/>
    <d v="2015-10-02T00:00:00"/>
    <d v="2015-10-02T00:00:00"/>
    <x v="4"/>
    <x v="1"/>
    <x v="0"/>
    <x v="1"/>
    <x v="5"/>
    <x v="1"/>
    <x v="90"/>
    <x v="0"/>
    <x v="248"/>
    <x v="7"/>
    <x v="1"/>
    <x v="1"/>
    <x v="3"/>
    <x v="1471"/>
  </r>
  <r>
    <s v="15/08/2015"/>
    <d v="2015-08-15T00:00:00"/>
    <s v="17/08/2015"/>
    <d v="2015-08-17T00:00:00"/>
    <x v="5"/>
    <x v="3"/>
    <x v="0"/>
    <x v="3"/>
    <x v="2"/>
    <x v="2"/>
    <x v="474"/>
    <x v="0"/>
    <x v="249"/>
    <x v="14"/>
    <x v="3"/>
    <x v="1"/>
    <x v="9"/>
    <x v="1082"/>
  </r>
  <r>
    <s v="15/08/2015"/>
    <d v="2015-08-15T00:00:00"/>
    <s v="17/08/2015"/>
    <d v="2015-08-17T00:00:00"/>
    <x v="5"/>
    <x v="3"/>
    <x v="0"/>
    <x v="3"/>
    <x v="2"/>
    <x v="2"/>
    <x v="474"/>
    <x v="0"/>
    <x v="249"/>
    <x v="14"/>
    <x v="3"/>
    <x v="1"/>
    <x v="4"/>
    <x v="1472"/>
  </r>
  <r>
    <s v="22/06/2015"/>
    <d v="2015-06-22T00:00:00"/>
    <s v="22/06/2015"/>
    <d v="2015-06-22T00:00:00"/>
    <x v="0"/>
    <x v="0"/>
    <x v="0"/>
    <x v="0"/>
    <x v="5"/>
    <x v="3"/>
    <x v="255"/>
    <x v="0"/>
    <x v="126"/>
    <x v="4"/>
    <x v="0"/>
    <x v="1"/>
    <x v="3"/>
    <x v="1473"/>
  </r>
  <r>
    <d v="2015-02-12T00:00:00"/>
    <d v="2015-02-12T00:00:00"/>
    <d v="2015-09-12T00:00:00"/>
    <d v="2015-09-12T00:00:00"/>
    <x v="7"/>
    <x v="3"/>
    <x v="0"/>
    <x v="3"/>
    <x v="5"/>
    <x v="0"/>
    <x v="549"/>
    <x v="1"/>
    <x v="250"/>
    <x v="21"/>
    <x v="3"/>
    <x v="2"/>
    <x v="13"/>
    <x v="1474"/>
  </r>
  <r>
    <d v="2015-02-12T00:00:00"/>
    <d v="2015-02-12T00:00:00"/>
    <d v="2015-09-12T00:00:00"/>
    <d v="2015-09-12T00:00:00"/>
    <x v="7"/>
    <x v="3"/>
    <x v="0"/>
    <x v="3"/>
    <x v="5"/>
    <x v="0"/>
    <x v="549"/>
    <x v="1"/>
    <x v="250"/>
    <x v="21"/>
    <x v="3"/>
    <x v="1"/>
    <x v="9"/>
    <x v="609"/>
  </r>
  <r>
    <s v="16/12/2015"/>
    <d v="2015-12-16T00:00:00"/>
    <s v="18/12/2015"/>
    <d v="2015-12-18T00:00:00"/>
    <x v="6"/>
    <x v="1"/>
    <x v="0"/>
    <x v="1"/>
    <x v="2"/>
    <x v="1"/>
    <x v="114"/>
    <x v="0"/>
    <x v="54"/>
    <x v="18"/>
    <x v="3"/>
    <x v="2"/>
    <x v="13"/>
    <x v="596"/>
  </r>
  <r>
    <s v="16/12/2015"/>
    <d v="2015-12-16T00:00:00"/>
    <s v="18/12/2015"/>
    <d v="2015-12-18T00:00:00"/>
    <x v="6"/>
    <x v="1"/>
    <x v="0"/>
    <x v="1"/>
    <x v="2"/>
    <x v="1"/>
    <x v="114"/>
    <x v="0"/>
    <x v="54"/>
    <x v="18"/>
    <x v="3"/>
    <x v="0"/>
    <x v="0"/>
    <x v="1475"/>
  </r>
  <r>
    <s v="18/07/2015"/>
    <d v="2015-07-18T00:00:00"/>
    <s v="23/07/2015"/>
    <d v="2015-07-23T00:00:00"/>
    <x v="9"/>
    <x v="3"/>
    <x v="0"/>
    <x v="3"/>
    <x v="4"/>
    <x v="0"/>
    <x v="254"/>
    <x v="0"/>
    <x v="33"/>
    <x v="16"/>
    <x v="2"/>
    <x v="1"/>
    <x v="3"/>
    <x v="1476"/>
  </r>
  <r>
    <d v="2015-02-09T00:00:00"/>
    <d v="2015-02-09T00:00:00"/>
    <d v="2015-07-09T00:00:00"/>
    <d v="2015-07-09T00:00:00"/>
    <x v="9"/>
    <x v="3"/>
    <x v="0"/>
    <x v="3"/>
    <x v="5"/>
    <x v="0"/>
    <x v="42"/>
    <x v="0"/>
    <x v="81"/>
    <x v="20"/>
    <x v="3"/>
    <x v="1"/>
    <x v="3"/>
    <x v="1477"/>
  </r>
  <r>
    <s v="19/09/2015"/>
    <d v="2015-09-19T00:00:00"/>
    <s v="24/09/2015"/>
    <d v="2015-09-24T00:00:00"/>
    <x v="7"/>
    <x v="3"/>
    <x v="0"/>
    <x v="3"/>
    <x v="4"/>
    <x v="0"/>
    <x v="169"/>
    <x v="1"/>
    <x v="207"/>
    <x v="4"/>
    <x v="0"/>
    <x v="0"/>
    <x v="5"/>
    <x v="1478"/>
  </r>
  <r>
    <s v="28/09/2015"/>
    <d v="2015-09-28T00:00:00"/>
    <d v="2015-03-10T00:00:00"/>
    <d v="2015-03-10T00:00:00"/>
    <x v="8"/>
    <x v="2"/>
    <x v="0"/>
    <x v="2"/>
    <x v="3"/>
    <x v="0"/>
    <x v="44"/>
    <x v="0"/>
    <x v="249"/>
    <x v="14"/>
    <x v="3"/>
    <x v="0"/>
    <x v="0"/>
    <x v="1479"/>
  </r>
  <r>
    <s v="21/09/2015"/>
    <d v="2015-09-21T00:00:00"/>
    <s v="25/09/2015"/>
    <d v="2015-09-25T00:00:00"/>
    <x v="7"/>
    <x v="3"/>
    <x v="0"/>
    <x v="3"/>
    <x v="8"/>
    <x v="0"/>
    <x v="371"/>
    <x v="2"/>
    <x v="24"/>
    <x v="16"/>
    <x v="2"/>
    <x v="1"/>
    <x v="1"/>
    <x v="1480"/>
  </r>
  <r>
    <s v="26/03/2015"/>
    <d v="2015-03-26T00:00:00"/>
    <s v="31/03/2015"/>
    <d v="2015-03-31T00:00:00"/>
    <x v="8"/>
    <x v="2"/>
    <x v="0"/>
    <x v="2"/>
    <x v="4"/>
    <x v="1"/>
    <x v="488"/>
    <x v="1"/>
    <x v="3"/>
    <x v="0"/>
    <x v="0"/>
    <x v="1"/>
    <x v="1"/>
    <x v="1481"/>
  </r>
  <r>
    <s v="26/03/2015"/>
    <d v="2015-03-26T00:00:00"/>
    <s v="31/03/2015"/>
    <d v="2015-03-31T00:00:00"/>
    <x v="8"/>
    <x v="2"/>
    <x v="0"/>
    <x v="2"/>
    <x v="4"/>
    <x v="1"/>
    <x v="488"/>
    <x v="1"/>
    <x v="3"/>
    <x v="0"/>
    <x v="0"/>
    <x v="1"/>
    <x v="3"/>
    <x v="1482"/>
  </r>
  <r>
    <s v="26/03/2015"/>
    <d v="2015-03-26T00:00:00"/>
    <s v="31/03/2015"/>
    <d v="2015-03-31T00:00:00"/>
    <x v="8"/>
    <x v="2"/>
    <x v="0"/>
    <x v="2"/>
    <x v="4"/>
    <x v="1"/>
    <x v="488"/>
    <x v="1"/>
    <x v="3"/>
    <x v="0"/>
    <x v="0"/>
    <x v="2"/>
    <x v="2"/>
    <x v="1483"/>
  </r>
  <r>
    <s v="14/10/2015"/>
    <d v="2015-10-14T00:00:00"/>
    <s v="20/10/2015"/>
    <d v="2015-10-20T00:00:00"/>
    <x v="4"/>
    <x v="1"/>
    <x v="0"/>
    <x v="1"/>
    <x v="7"/>
    <x v="0"/>
    <x v="49"/>
    <x v="0"/>
    <x v="12"/>
    <x v="7"/>
    <x v="1"/>
    <x v="1"/>
    <x v="9"/>
    <x v="1484"/>
  </r>
  <r>
    <s v="14/10/2015"/>
    <d v="2015-10-14T00:00:00"/>
    <s v="20/10/2015"/>
    <d v="2015-10-20T00:00:00"/>
    <x v="4"/>
    <x v="1"/>
    <x v="0"/>
    <x v="1"/>
    <x v="7"/>
    <x v="0"/>
    <x v="49"/>
    <x v="0"/>
    <x v="12"/>
    <x v="7"/>
    <x v="1"/>
    <x v="1"/>
    <x v="3"/>
    <x v="1485"/>
  </r>
  <r>
    <s v="14/10/2015"/>
    <d v="2015-10-14T00:00:00"/>
    <s v="20/10/2015"/>
    <d v="2015-10-20T00:00:00"/>
    <x v="4"/>
    <x v="1"/>
    <x v="0"/>
    <x v="1"/>
    <x v="7"/>
    <x v="0"/>
    <x v="49"/>
    <x v="0"/>
    <x v="12"/>
    <x v="7"/>
    <x v="1"/>
    <x v="1"/>
    <x v="9"/>
    <x v="1486"/>
  </r>
  <r>
    <s v="21/04/2015"/>
    <d v="2015-04-21T00:00:00"/>
    <s v="26/04/2015"/>
    <d v="2015-04-26T00:00:00"/>
    <x v="10"/>
    <x v="0"/>
    <x v="0"/>
    <x v="0"/>
    <x v="4"/>
    <x v="0"/>
    <x v="189"/>
    <x v="1"/>
    <x v="143"/>
    <x v="36"/>
    <x v="3"/>
    <x v="1"/>
    <x v="6"/>
    <x v="1487"/>
  </r>
  <r>
    <d v="2015-03-11T00:00:00"/>
    <d v="2015-03-11T00:00:00"/>
    <d v="2015-07-11T00:00:00"/>
    <d v="2015-07-11T00:00:00"/>
    <x v="9"/>
    <x v="3"/>
    <x v="0"/>
    <x v="3"/>
    <x v="5"/>
    <x v="0"/>
    <x v="39"/>
    <x v="1"/>
    <x v="118"/>
    <x v="33"/>
    <x v="1"/>
    <x v="2"/>
    <x v="13"/>
    <x v="1488"/>
  </r>
  <r>
    <d v="2015-12-04T00:00:00"/>
    <d v="2015-12-04T00:00:00"/>
    <s v="17/04/2015"/>
    <d v="2015-04-17T00:00:00"/>
    <x v="10"/>
    <x v="0"/>
    <x v="0"/>
    <x v="0"/>
    <x v="15"/>
    <x v="0"/>
    <x v="217"/>
    <x v="0"/>
    <x v="8"/>
    <x v="32"/>
    <x v="1"/>
    <x v="1"/>
    <x v="9"/>
    <x v="566"/>
  </r>
  <r>
    <s v="13/10/2015"/>
    <d v="2015-10-13T00:00:00"/>
    <s v="15/10/2015"/>
    <d v="2015-10-15T00:00:00"/>
    <x v="4"/>
    <x v="1"/>
    <x v="0"/>
    <x v="1"/>
    <x v="2"/>
    <x v="2"/>
    <x v="327"/>
    <x v="2"/>
    <x v="132"/>
    <x v="18"/>
    <x v="3"/>
    <x v="1"/>
    <x v="8"/>
    <x v="1089"/>
  </r>
  <r>
    <s v="13/10/2015"/>
    <d v="2015-10-13T00:00:00"/>
    <s v="15/10/2015"/>
    <d v="2015-10-15T00:00:00"/>
    <x v="4"/>
    <x v="1"/>
    <x v="0"/>
    <x v="1"/>
    <x v="2"/>
    <x v="2"/>
    <x v="327"/>
    <x v="2"/>
    <x v="132"/>
    <x v="18"/>
    <x v="3"/>
    <x v="2"/>
    <x v="13"/>
    <x v="218"/>
  </r>
  <r>
    <s v="13/10/2015"/>
    <d v="2015-10-13T00:00:00"/>
    <s v="15/10/2015"/>
    <d v="2015-10-15T00:00:00"/>
    <x v="4"/>
    <x v="1"/>
    <x v="0"/>
    <x v="1"/>
    <x v="2"/>
    <x v="2"/>
    <x v="327"/>
    <x v="2"/>
    <x v="132"/>
    <x v="18"/>
    <x v="3"/>
    <x v="1"/>
    <x v="6"/>
    <x v="1489"/>
  </r>
  <r>
    <s v="13/10/2015"/>
    <d v="2015-10-13T00:00:00"/>
    <s v="15/10/2015"/>
    <d v="2015-10-15T00:00:00"/>
    <x v="4"/>
    <x v="1"/>
    <x v="0"/>
    <x v="1"/>
    <x v="2"/>
    <x v="2"/>
    <x v="327"/>
    <x v="2"/>
    <x v="132"/>
    <x v="18"/>
    <x v="3"/>
    <x v="1"/>
    <x v="3"/>
    <x v="1490"/>
  </r>
  <r>
    <d v="2015-02-02T00:00:00"/>
    <d v="2015-02-02T00:00:00"/>
    <d v="2015-09-02T00:00:00"/>
    <d v="2015-09-02T00:00:00"/>
    <x v="7"/>
    <x v="3"/>
    <x v="0"/>
    <x v="3"/>
    <x v="5"/>
    <x v="0"/>
    <x v="550"/>
    <x v="0"/>
    <x v="22"/>
    <x v="14"/>
    <x v="3"/>
    <x v="1"/>
    <x v="3"/>
    <x v="1491"/>
  </r>
  <r>
    <d v="2015-02-02T00:00:00"/>
    <d v="2015-02-02T00:00:00"/>
    <d v="2015-09-02T00:00:00"/>
    <d v="2015-09-02T00:00:00"/>
    <x v="7"/>
    <x v="3"/>
    <x v="0"/>
    <x v="3"/>
    <x v="5"/>
    <x v="0"/>
    <x v="550"/>
    <x v="0"/>
    <x v="22"/>
    <x v="14"/>
    <x v="3"/>
    <x v="2"/>
    <x v="2"/>
    <x v="699"/>
  </r>
  <r>
    <d v="2015-02-09T00:00:00"/>
    <d v="2015-02-09T00:00:00"/>
    <d v="2015-08-09T00:00:00"/>
    <d v="2015-08-09T00:00:00"/>
    <x v="5"/>
    <x v="3"/>
    <x v="0"/>
    <x v="3"/>
    <x v="5"/>
    <x v="0"/>
    <x v="149"/>
    <x v="0"/>
    <x v="192"/>
    <x v="7"/>
    <x v="1"/>
    <x v="2"/>
    <x v="13"/>
    <x v="1428"/>
  </r>
  <r>
    <d v="2015-01-06T00:00:00"/>
    <d v="2015-01-06T00:00:00"/>
    <d v="2015-06-06T00:00:00"/>
    <d v="2015-06-06T00:00:00"/>
    <x v="0"/>
    <x v="0"/>
    <x v="0"/>
    <x v="0"/>
    <x v="5"/>
    <x v="0"/>
    <x v="518"/>
    <x v="1"/>
    <x v="56"/>
    <x v="3"/>
    <x v="1"/>
    <x v="1"/>
    <x v="3"/>
    <x v="1492"/>
  </r>
  <r>
    <d v="2015-01-06T00:00:00"/>
    <d v="2015-01-06T00:00:00"/>
    <d v="2015-06-06T00:00:00"/>
    <d v="2015-06-06T00:00:00"/>
    <x v="0"/>
    <x v="0"/>
    <x v="0"/>
    <x v="0"/>
    <x v="5"/>
    <x v="0"/>
    <x v="518"/>
    <x v="1"/>
    <x v="56"/>
    <x v="3"/>
    <x v="1"/>
    <x v="1"/>
    <x v="4"/>
    <x v="1493"/>
  </r>
  <r>
    <s v="23/01/2015"/>
    <d v="2015-01-23T00:00:00"/>
    <s v="28/01/2015"/>
    <d v="2015-01-28T00:00:00"/>
    <x v="3"/>
    <x v="2"/>
    <x v="0"/>
    <x v="2"/>
    <x v="4"/>
    <x v="0"/>
    <x v="551"/>
    <x v="0"/>
    <x v="251"/>
    <x v="39"/>
    <x v="0"/>
    <x v="1"/>
    <x v="9"/>
    <x v="1494"/>
  </r>
  <r>
    <d v="2015-04-08T00:00:00"/>
    <d v="2015-04-08T00:00:00"/>
    <d v="2015-08-08T00:00:00"/>
    <d v="2015-08-08T00:00:00"/>
    <x v="5"/>
    <x v="3"/>
    <x v="0"/>
    <x v="3"/>
    <x v="5"/>
    <x v="0"/>
    <x v="140"/>
    <x v="1"/>
    <x v="252"/>
    <x v="43"/>
    <x v="2"/>
    <x v="1"/>
    <x v="4"/>
    <x v="1495"/>
  </r>
  <r>
    <d v="2015-04-08T00:00:00"/>
    <d v="2015-04-08T00:00:00"/>
    <d v="2015-08-08T00:00:00"/>
    <d v="2015-08-08T00:00:00"/>
    <x v="5"/>
    <x v="3"/>
    <x v="0"/>
    <x v="3"/>
    <x v="5"/>
    <x v="0"/>
    <x v="140"/>
    <x v="1"/>
    <x v="252"/>
    <x v="43"/>
    <x v="2"/>
    <x v="1"/>
    <x v="9"/>
    <x v="1496"/>
  </r>
  <r>
    <d v="2015-04-08T00:00:00"/>
    <d v="2015-04-08T00:00:00"/>
    <d v="2015-08-08T00:00:00"/>
    <d v="2015-08-08T00:00:00"/>
    <x v="5"/>
    <x v="3"/>
    <x v="0"/>
    <x v="3"/>
    <x v="5"/>
    <x v="0"/>
    <x v="140"/>
    <x v="1"/>
    <x v="252"/>
    <x v="43"/>
    <x v="2"/>
    <x v="2"/>
    <x v="13"/>
    <x v="1497"/>
  </r>
  <r>
    <s v="30/11/2015"/>
    <d v="2015-11-30T00:00:00"/>
    <d v="2015-06-12T00:00:00"/>
    <d v="2015-06-12T00:00:00"/>
    <x v="0"/>
    <x v="0"/>
    <x v="0"/>
    <x v="0"/>
    <x v="3"/>
    <x v="0"/>
    <x v="238"/>
    <x v="0"/>
    <x v="169"/>
    <x v="4"/>
    <x v="0"/>
    <x v="1"/>
    <x v="16"/>
    <x v="1498"/>
  </r>
  <r>
    <s v="30/11/2015"/>
    <d v="2015-11-30T00:00:00"/>
    <d v="2015-06-12T00:00:00"/>
    <d v="2015-06-12T00:00:00"/>
    <x v="0"/>
    <x v="0"/>
    <x v="0"/>
    <x v="0"/>
    <x v="3"/>
    <x v="0"/>
    <x v="238"/>
    <x v="0"/>
    <x v="169"/>
    <x v="4"/>
    <x v="0"/>
    <x v="2"/>
    <x v="13"/>
    <x v="1499"/>
  </r>
  <r>
    <d v="2015-10-05T00:00:00"/>
    <d v="2015-10-05T00:00:00"/>
    <s v="15/05/2015"/>
    <d v="2015-05-15T00:00:00"/>
    <x v="2"/>
    <x v="0"/>
    <x v="0"/>
    <x v="0"/>
    <x v="10"/>
    <x v="0"/>
    <x v="108"/>
    <x v="0"/>
    <x v="165"/>
    <x v="0"/>
    <x v="0"/>
    <x v="1"/>
    <x v="9"/>
    <x v="180"/>
  </r>
  <r>
    <d v="2015-10-05T00:00:00"/>
    <d v="2015-10-05T00:00:00"/>
    <s v="15/05/2015"/>
    <d v="2015-05-15T00:00:00"/>
    <x v="2"/>
    <x v="0"/>
    <x v="0"/>
    <x v="0"/>
    <x v="10"/>
    <x v="0"/>
    <x v="108"/>
    <x v="0"/>
    <x v="165"/>
    <x v="0"/>
    <x v="0"/>
    <x v="2"/>
    <x v="2"/>
    <x v="1500"/>
  </r>
  <r>
    <d v="2015-10-05T00:00:00"/>
    <d v="2015-10-05T00:00:00"/>
    <s v="15/05/2015"/>
    <d v="2015-05-15T00:00:00"/>
    <x v="2"/>
    <x v="0"/>
    <x v="0"/>
    <x v="0"/>
    <x v="10"/>
    <x v="0"/>
    <x v="108"/>
    <x v="0"/>
    <x v="165"/>
    <x v="0"/>
    <x v="0"/>
    <x v="1"/>
    <x v="16"/>
    <x v="1501"/>
  </r>
  <r>
    <d v="2015-10-05T00:00:00"/>
    <d v="2015-10-05T00:00:00"/>
    <s v="15/05/2015"/>
    <d v="2015-05-15T00:00:00"/>
    <x v="2"/>
    <x v="0"/>
    <x v="0"/>
    <x v="0"/>
    <x v="10"/>
    <x v="0"/>
    <x v="108"/>
    <x v="0"/>
    <x v="165"/>
    <x v="0"/>
    <x v="0"/>
    <x v="0"/>
    <x v="10"/>
    <x v="1502"/>
  </r>
  <r>
    <d v="2015-08-12T00:00:00"/>
    <d v="2015-08-12T00:00:00"/>
    <s v="15/12/2015"/>
    <d v="2015-12-15T00:00:00"/>
    <x v="6"/>
    <x v="1"/>
    <x v="0"/>
    <x v="1"/>
    <x v="11"/>
    <x v="0"/>
    <x v="552"/>
    <x v="1"/>
    <x v="3"/>
    <x v="0"/>
    <x v="0"/>
    <x v="0"/>
    <x v="0"/>
    <x v="582"/>
  </r>
  <r>
    <d v="2015-08-12T00:00:00"/>
    <d v="2015-08-12T00:00:00"/>
    <s v="15/12/2015"/>
    <d v="2015-12-15T00:00:00"/>
    <x v="6"/>
    <x v="1"/>
    <x v="0"/>
    <x v="1"/>
    <x v="11"/>
    <x v="0"/>
    <x v="552"/>
    <x v="1"/>
    <x v="3"/>
    <x v="0"/>
    <x v="0"/>
    <x v="0"/>
    <x v="0"/>
    <x v="1503"/>
  </r>
  <r>
    <d v="2015-03-11T00:00:00"/>
    <d v="2015-03-11T00:00:00"/>
    <d v="2015-03-11T00:00:00"/>
    <d v="2015-03-11T00:00:00"/>
    <x v="8"/>
    <x v="2"/>
    <x v="0"/>
    <x v="2"/>
    <x v="5"/>
    <x v="3"/>
    <x v="553"/>
    <x v="2"/>
    <x v="0"/>
    <x v="0"/>
    <x v="0"/>
    <x v="1"/>
    <x v="1"/>
    <x v="1504"/>
  </r>
  <r>
    <s v="27/12/2015"/>
    <d v="2015-12-27T00:00:00"/>
    <s v="31/12/2015"/>
    <d v="2015-12-31T00:00:00"/>
    <x v="6"/>
    <x v="1"/>
    <x v="0"/>
    <x v="1"/>
    <x v="8"/>
    <x v="0"/>
    <x v="58"/>
    <x v="0"/>
    <x v="126"/>
    <x v="4"/>
    <x v="0"/>
    <x v="1"/>
    <x v="3"/>
    <x v="1505"/>
  </r>
  <r>
    <d v="2015-09-07T00:00:00"/>
    <d v="2015-09-07T00:00:00"/>
    <s v="14/07/2015"/>
    <d v="2015-07-14T00:00:00"/>
    <x v="9"/>
    <x v="3"/>
    <x v="0"/>
    <x v="3"/>
    <x v="1"/>
    <x v="0"/>
    <x v="554"/>
    <x v="2"/>
    <x v="3"/>
    <x v="0"/>
    <x v="0"/>
    <x v="1"/>
    <x v="3"/>
    <x v="1506"/>
  </r>
  <r>
    <d v="2015-09-07T00:00:00"/>
    <d v="2015-09-07T00:00:00"/>
    <s v="14/07/2015"/>
    <d v="2015-07-14T00:00:00"/>
    <x v="9"/>
    <x v="3"/>
    <x v="0"/>
    <x v="3"/>
    <x v="1"/>
    <x v="0"/>
    <x v="554"/>
    <x v="2"/>
    <x v="3"/>
    <x v="0"/>
    <x v="0"/>
    <x v="0"/>
    <x v="15"/>
    <x v="1507"/>
  </r>
  <r>
    <d v="2015-09-07T00:00:00"/>
    <d v="2015-09-07T00:00:00"/>
    <s v="14/07/2015"/>
    <d v="2015-07-14T00:00:00"/>
    <x v="9"/>
    <x v="3"/>
    <x v="0"/>
    <x v="3"/>
    <x v="1"/>
    <x v="0"/>
    <x v="554"/>
    <x v="2"/>
    <x v="3"/>
    <x v="0"/>
    <x v="0"/>
    <x v="1"/>
    <x v="1"/>
    <x v="1508"/>
  </r>
  <r>
    <d v="2015-09-07T00:00:00"/>
    <d v="2015-09-07T00:00:00"/>
    <s v="14/07/2015"/>
    <d v="2015-07-14T00:00:00"/>
    <x v="9"/>
    <x v="3"/>
    <x v="0"/>
    <x v="3"/>
    <x v="1"/>
    <x v="0"/>
    <x v="554"/>
    <x v="2"/>
    <x v="3"/>
    <x v="0"/>
    <x v="0"/>
    <x v="1"/>
    <x v="9"/>
    <x v="566"/>
  </r>
  <r>
    <d v="2015-11-02T00:00:00"/>
    <d v="2015-11-02T00:00:00"/>
    <s v="15/02/2015"/>
    <d v="2015-02-15T00:00:00"/>
    <x v="11"/>
    <x v="2"/>
    <x v="0"/>
    <x v="2"/>
    <x v="15"/>
    <x v="1"/>
    <x v="444"/>
    <x v="0"/>
    <x v="76"/>
    <x v="31"/>
    <x v="1"/>
    <x v="0"/>
    <x v="10"/>
    <x v="1509"/>
  </r>
  <r>
    <d v="2015-11-02T00:00:00"/>
    <d v="2015-11-02T00:00:00"/>
    <s v="15/02/2015"/>
    <d v="2015-02-15T00:00:00"/>
    <x v="11"/>
    <x v="2"/>
    <x v="0"/>
    <x v="2"/>
    <x v="15"/>
    <x v="1"/>
    <x v="444"/>
    <x v="0"/>
    <x v="76"/>
    <x v="31"/>
    <x v="1"/>
    <x v="1"/>
    <x v="12"/>
    <x v="892"/>
  </r>
  <r>
    <d v="2015-11-02T00:00:00"/>
    <d v="2015-11-02T00:00:00"/>
    <s v="15/02/2015"/>
    <d v="2015-02-15T00:00:00"/>
    <x v="11"/>
    <x v="2"/>
    <x v="0"/>
    <x v="2"/>
    <x v="15"/>
    <x v="1"/>
    <x v="444"/>
    <x v="0"/>
    <x v="76"/>
    <x v="31"/>
    <x v="1"/>
    <x v="1"/>
    <x v="3"/>
    <x v="1057"/>
  </r>
  <r>
    <d v="2015-11-02T00:00:00"/>
    <d v="2015-11-02T00:00:00"/>
    <s v="15/02/2015"/>
    <d v="2015-02-15T00:00:00"/>
    <x v="11"/>
    <x v="2"/>
    <x v="0"/>
    <x v="2"/>
    <x v="15"/>
    <x v="1"/>
    <x v="444"/>
    <x v="0"/>
    <x v="76"/>
    <x v="31"/>
    <x v="1"/>
    <x v="0"/>
    <x v="0"/>
    <x v="1510"/>
  </r>
  <r>
    <d v="2015-11-02T00:00:00"/>
    <d v="2015-11-02T00:00:00"/>
    <s v="15/02/2015"/>
    <d v="2015-02-15T00:00:00"/>
    <x v="11"/>
    <x v="2"/>
    <x v="0"/>
    <x v="2"/>
    <x v="15"/>
    <x v="1"/>
    <x v="444"/>
    <x v="0"/>
    <x v="76"/>
    <x v="31"/>
    <x v="1"/>
    <x v="1"/>
    <x v="3"/>
    <x v="1511"/>
  </r>
  <r>
    <d v="2015-11-02T00:00:00"/>
    <d v="2015-11-02T00:00:00"/>
    <s v="15/02/2015"/>
    <d v="2015-02-15T00:00:00"/>
    <x v="11"/>
    <x v="2"/>
    <x v="0"/>
    <x v="2"/>
    <x v="15"/>
    <x v="1"/>
    <x v="444"/>
    <x v="0"/>
    <x v="76"/>
    <x v="31"/>
    <x v="1"/>
    <x v="1"/>
    <x v="6"/>
    <x v="1445"/>
  </r>
  <r>
    <d v="2015-08-02T00:00:00"/>
    <d v="2015-08-02T00:00:00"/>
    <d v="2015-09-02T00:00:00"/>
    <d v="2015-09-02T00:00:00"/>
    <x v="7"/>
    <x v="3"/>
    <x v="0"/>
    <x v="3"/>
    <x v="5"/>
    <x v="2"/>
    <x v="29"/>
    <x v="2"/>
    <x v="148"/>
    <x v="39"/>
    <x v="0"/>
    <x v="0"/>
    <x v="0"/>
    <x v="1271"/>
  </r>
  <r>
    <d v="2015-10-10T00:00:00"/>
    <d v="2015-10-10T00:00:00"/>
    <d v="2015-10-10T00:00:00"/>
    <d v="2015-10-10T00:00:00"/>
    <x v="4"/>
    <x v="1"/>
    <x v="0"/>
    <x v="1"/>
    <x v="5"/>
    <x v="3"/>
    <x v="555"/>
    <x v="1"/>
    <x v="242"/>
    <x v="37"/>
    <x v="0"/>
    <x v="1"/>
    <x v="1"/>
    <x v="1512"/>
  </r>
  <r>
    <s v="18/11/2015"/>
    <d v="2015-11-18T00:00:00"/>
    <s v="23/11/2015"/>
    <d v="2015-11-23T00:00:00"/>
    <x v="1"/>
    <x v="1"/>
    <x v="0"/>
    <x v="1"/>
    <x v="4"/>
    <x v="0"/>
    <x v="556"/>
    <x v="1"/>
    <x v="114"/>
    <x v="1"/>
    <x v="1"/>
    <x v="0"/>
    <x v="10"/>
    <x v="1513"/>
  </r>
  <r>
    <s v="23/04/2015"/>
    <d v="2015-04-23T00:00:00"/>
    <s v="26/04/2015"/>
    <d v="2015-04-26T00:00:00"/>
    <x v="10"/>
    <x v="0"/>
    <x v="0"/>
    <x v="0"/>
    <x v="11"/>
    <x v="1"/>
    <x v="29"/>
    <x v="2"/>
    <x v="3"/>
    <x v="0"/>
    <x v="0"/>
    <x v="1"/>
    <x v="9"/>
    <x v="1514"/>
  </r>
  <r>
    <s v="23/09/2015"/>
    <d v="2015-09-23T00:00:00"/>
    <s v="25/09/2015"/>
    <d v="2015-09-25T00:00:00"/>
    <x v="7"/>
    <x v="3"/>
    <x v="0"/>
    <x v="3"/>
    <x v="2"/>
    <x v="2"/>
    <x v="557"/>
    <x v="0"/>
    <x v="47"/>
    <x v="19"/>
    <x v="2"/>
    <x v="1"/>
    <x v="1"/>
    <x v="1515"/>
  </r>
  <r>
    <s v="23/09/2015"/>
    <d v="2015-09-23T00:00:00"/>
    <s v="25/09/2015"/>
    <d v="2015-09-25T00:00:00"/>
    <x v="7"/>
    <x v="3"/>
    <x v="0"/>
    <x v="3"/>
    <x v="2"/>
    <x v="2"/>
    <x v="557"/>
    <x v="0"/>
    <x v="47"/>
    <x v="19"/>
    <x v="2"/>
    <x v="1"/>
    <x v="3"/>
    <x v="1516"/>
  </r>
  <r>
    <s v="25/03/2015"/>
    <d v="2015-03-25T00:00:00"/>
    <s v="30/03/2015"/>
    <d v="2015-03-30T00:00:00"/>
    <x v="8"/>
    <x v="2"/>
    <x v="0"/>
    <x v="2"/>
    <x v="4"/>
    <x v="0"/>
    <x v="57"/>
    <x v="0"/>
    <x v="3"/>
    <x v="0"/>
    <x v="0"/>
    <x v="1"/>
    <x v="1"/>
    <x v="779"/>
  </r>
  <r>
    <s v="25/03/2015"/>
    <d v="2015-03-25T00:00:00"/>
    <s v="30/03/2015"/>
    <d v="2015-03-30T00:00:00"/>
    <x v="8"/>
    <x v="2"/>
    <x v="0"/>
    <x v="2"/>
    <x v="4"/>
    <x v="0"/>
    <x v="57"/>
    <x v="0"/>
    <x v="3"/>
    <x v="0"/>
    <x v="0"/>
    <x v="1"/>
    <x v="1"/>
    <x v="1517"/>
  </r>
  <r>
    <s v="25/03/2015"/>
    <d v="2015-03-25T00:00:00"/>
    <s v="30/03/2015"/>
    <d v="2015-03-30T00:00:00"/>
    <x v="8"/>
    <x v="2"/>
    <x v="0"/>
    <x v="2"/>
    <x v="4"/>
    <x v="0"/>
    <x v="57"/>
    <x v="0"/>
    <x v="3"/>
    <x v="0"/>
    <x v="0"/>
    <x v="2"/>
    <x v="13"/>
    <x v="61"/>
  </r>
  <r>
    <s v="25/03/2015"/>
    <d v="2015-03-25T00:00:00"/>
    <s v="30/03/2015"/>
    <d v="2015-03-30T00:00:00"/>
    <x v="8"/>
    <x v="2"/>
    <x v="0"/>
    <x v="2"/>
    <x v="4"/>
    <x v="0"/>
    <x v="57"/>
    <x v="0"/>
    <x v="3"/>
    <x v="0"/>
    <x v="0"/>
    <x v="1"/>
    <x v="1"/>
    <x v="1518"/>
  </r>
  <r>
    <s v="19/10/2015"/>
    <d v="2015-10-19T00:00:00"/>
    <s v="22/10/2015"/>
    <d v="2015-10-22T00:00:00"/>
    <x v="4"/>
    <x v="1"/>
    <x v="0"/>
    <x v="1"/>
    <x v="11"/>
    <x v="1"/>
    <x v="558"/>
    <x v="1"/>
    <x v="3"/>
    <x v="0"/>
    <x v="0"/>
    <x v="1"/>
    <x v="3"/>
    <x v="1519"/>
  </r>
  <r>
    <s v="19/10/2015"/>
    <d v="2015-10-19T00:00:00"/>
    <s v="22/10/2015"/>
    <d v="2015-10-22T00:00:00"/>
    <x v="4"/>
    <x v="1"/>
    <x v="0"/>
    <x v="1"/>
    <x v="11"/>
    <x v="1"/>
    <x v="558"/>
    <x v="1"/>
    <x v="3"/>
    <x v="0"/>
    <x v="0"/>
    <x v="1"/>
    <x v="3"/>
    <x v="1520"/>
  </r>
  <r>
    <s v="19/10/2015"/>
    <d v="2015-10-19T00:00:00"/>
    <s v="22/10/2015"/>
    <d v="2015-10-22T00:00:00"/>
    <x v="4"/>
    <x v="1"/>
    <x v="0"/>
    <x v="1"/>
    <x v="11"/>
    <x v="1"/>
    <x v="558"/>
    <x v="1"/>
    <x v="3"/>
    <x v="0"/>
    <x v="0"/>
    <x v="1"/>
    <x v="9"/>
    <x v="1521"/>
  </r>
  <r>
    <s v="19/10/2015"/>
    <d v="2015-10-19T00:00:00"/>
    <s v="22/10/2015"/>
    <d v="2015-10-22T00:00:00"/>
    <x v="4"/>
    <x v="1"/>
    <x v="0"/>
    <x v="1"/>
    <x v="11"/>
    <x v="1"/>
    <x v="558"/>
    <x v="1"/>
    <x v="3"/>
    <x v="0"/>
    <x v="0"/>
    <x v="1"/>
    <x v="12"/>
    <x v="1522"/>
  </r>
  <r>
    <s v="19/10/2015"/>
    <d v="2015-10-19T00:00:00"/>
    <s v="22/10/2015"/>
    <d v="2015-10-22T00:00:00"/>
    <x v="4"/>
    <x v="1"/>
    <x v="0"/>
    <x v="1"/>
    <x v="11"/>
    <x v="1"/>
    <x v="558"/>
    <x v="1"/>
    <x v="3"/>
    <x v="0"/>
    <x v="0"/>
    <x v="2"/>
    <x v="2"/>
    <x v="1523"/>
  </r>
  <r>
    <s v="22/08/2015"/>
    <d v="2015-08-22T00:00:00"/>
    <s v="25/08/2015"/>
    <d v="2015-08-25T00:00:00"/>
    <x v="5"/>
    <x v="3"/>
    <x v="0"/>
    <x v="3"/>
    <x v="11"/>
    <x v="2"/>
    <x v="559"/>
    <x v="0"/>
    <x v="253"/>
    <x v="31"/>
    <x v="1"/>
    <x v="1"/>
    <x v="9"/>
    <x v="239"/>
  </r>
  <r>
    <d v="2015-08-06T00:00:00"/>
    <d v="2015-08-06T00:00:00"/>
    <s v="13/06/2015"/>
    <d v="2015-06-13T00:00:00"/>
    <x v="0"/>
    <x v="0"/>
    <x v="0"/>
    <x v="0"/>
    <x v="1"/>
    <x v="0"/>
    <x v="560"/>
    <x v="0"/>
    <x v="25"/>
    <x v="16"/>
    <x v="2"/>
    <x v="1"/>
    <x v="3"/>
    <x v="1524"/>
  </r>
  <r>
    <d v="2015-08-06T00:00:00"/>
    <d v="2015-08-06T00:00:00"/>
    <s v="13/06/2015"/>
    <d v="2015-06-13T00:00:00"/>
    <x v="0"/>
    <x v="0"/>
    <x v="0"/>
    <x v="0"/>
    <x v="1"/>
    <x v="0"/>
    <x v="560"/>
    <x v="0"/>
    <x v="25"/>
    <x v="16"/>
    <x v="2"/>
    <x v="1"/>
    <x v="6"/>
    <x v="1525"/>
  </r>
  <r>
    <s v="23/12/2015"/>
    <d v="2015-12-23T00:00:00"/>
    <s v="27/12/2015"/>
    <d v="2015-12-27T00:00:00"/>
    <x v="6"/>
    <x v="1"/>
    <x v="0"/>
    <x v="1"/>
    <x v="8"/>
    <x v="1"/>
    <x v="561"/>
    <x v="0"/>
    <x v="41"/>
    <x v="14"/>
    <x v="3"/>
    <x v="1"/>
    <x v="9"/>
    <x v="1526"/>
  </r>
  <r>
    <s v="23/12/2015"/>
    <d v="2015-12-23T00:00:00"/>
    <s v="27/12/2015"/>
    <d v="2015-12-27T00:00:00"/>
    <x v="6"/>
    <x v="1"/>
    <x v="0"/>
    <x v="1"/>
    <x v="8"/>
    <x v="1"/>
    <x v="561"/>
    <x v="0"/>
    <x v="41"/>
    <x v="14"/>
    <x v="3"/>
    <x v="0"/>
    <x v="10"/>
    <x v="316"/>
  </r>
  <r>
    <s v="23/12/2015"/>
    <d v="2015-12-23T00:00:00"/>
    <s v="27/12/2015"/>
    <d v="2015-12-27T00:00:00"/>
    <x v="6"/>
    <x v="1"/>
    <x v="0"/>
    <x v="1"/>
    <x v="8"/>
    <x v="1"/>
    <x v="561"/>
    <x v="0"/>
    <x v="41"/>
    <x v="14"/>
    <x v="3"/>
    <x v="1"/>
    <x v="6"/>
    <x v="1527"/>
  </r>
  <r>
    <s v="23/12/2015"/>
    <d v="2015-12-23T00:00:00"/>
    <s v="27/12/2015"/>
    <d v="2015-12-27T00:00:00"/>
    <x v="6"/>
    <x v="1"/>
    <x v="0"/>
    <x v="1"/>
    <x v="8"/>
    <x v="1"/>
    <x v="561"/>
    <x v="0"/>
    <x v="41"/>
    <x v="14"/>
    <x v="3"/>
    <x v="1"/>
    <x v="1"/>
    <x v="1226"/>
  </r>
  <r>
    <s v="23/12/2015"/>
    <d v="2015-12-23T00:00:00"/>
    <s v="27/12/2015"/>
    <d v="2015-12-27T00:00:00"/>
    <x v="6"/>
    <x v="1"/>
    <x v="0"/>
    <x v="1"/>
    <x v="8"/>
    <x v="1"/>
    <x v="561"/>
    <x v="0"/>
    <x v="41"/>
    <x v="14"/>
    <x v="3"/>
    <x v="1"/>
    <x v="6"/>
    <x v="1136"/>
  </r>
  <r>
    <s v="20/09/2015"/>
    <d v="2015-09-20T00:00:00"/>
    <s v="23/09/2015"/>
    <d v="2015-09-23T00:00:00"/>
    <x v="7"/>
    <x v="3"/>
    <x v="0"/>
    <x v="3"/>
    <x v="11"/>
    <x v="2"/>
    <x v="469"/>
    <x v="0"/>
    <x v="24"/>
    <x v="16"/>
    <x v="2"/>
    <x v="2"/>
    <x v="2"/>
    <x v="769"/>
  </r>
  <r>
    <s v="20/09/2015"/>
    <d v="2015-09-20T00:00:00"/>
    <s v="23/09/2015"/>
    <d v="2015-09-23T00:00:00"/>
    <x v="7"/>
    <x v="3"/>
    <x v="0"/>
    <x v="3"/>
    <x v="11"/>
    <x v="2"/>
    <x v="469"/>
    <x v="0"/>
    <x v="24"/>
    <x v="16"/>
    <x v="2"/>
    <x v="0"/>
    <x v="10"/>
    <x v="1528"/>
  </r>
  <r>
    <s v="20/09/2015"/>
    <d v="2015-09-20T00:00:00"/>
    <s v="23/09/2015"/>
    <d v="2015-09-23T00:00:00"/>
    <x v="7"/>
    <x v="3"/>
    <x v="0"/>
    <x v="3"/>
    <x v="11"/>
    <x v="2"/>
    <x v="469"/>
    <x v="0"/>
    <x v="24"/>
    <x v="16"/>
    <x v="2"/>
    <x v="0"/>
    <x v="15"/>
    <x v="350"/>
  </r>
  <r>
    <s v="20/09/2015"/>
    <d v="2015-09-20T00:00:00"/>
    <s v="23/09/2015"/>
    <d v="2015-09-23T00:00:00"/>
    <x v="7"/>
    <x v="3"/>
    <x v="0"/>
    <x v="3"/>
    <x v="11"/>
    <x v="2"/>
    <x v="469"/>
    <x v="0"/>
    <x v="24"/>
    <x v="16"/>
    <x v="2"/>
    <x v="1"/>
    <x v="12"/>
    <x v="1529"/>
  </r>
  <r>
    <s v="20/09/2015"/>
    <d v="2015-09-20T00:00:00"/>
    <s v="23/09/2015"/>
    <d v="2015-09-23T00:00:00"/>
    <x v="7"/>
    <x v="3"/>
    <x v="0"/>
    <x v="3"/>
    <x v="11"/>
    <x v="2"/>
    <x v="469"/>
    <x v="0"/>
    <x v="24"/>
    <x v="16"/>
    <x v="2"/>
    <x v="1"/>
    <x v="4"/>
    <x v="1530"/>
  </r>
  <r>
    <s v="20/09/2015"/>
    <d v="2015-09-20T00:00:00"/>
    <s v="23/09/2015"/>
    <d v="2015-09-23T00:00:00"/>
    <x v="7"/>
    <x v="3"/>
    <x v="0"/>
    <x v="3"/>
    <x v="11"/>
    <x v="2"/>
    <x v="469"/>
    <x v="0"/>
    <x v="24"/>
    <x v="16"/>
    <x v="2"/>
    <x v="2"/>
    <x v="2"/>
    <x v="1531"/>
  </r>
  <r>
    <s v="24/06/2015"/>
    <d v="2015-06-24T00:00:00"/>
    <s v="28/06/2015"/>
    <d v="2015-06-28T00:00:00"/>
    <x v="0"/>
    <x v="0"/>
    <x v="0"/>
    <x v="0"/>
    <x v="8"/>
    <x v="0"/>
    <x v="562"/>
    <x v="0"/>
    <x v="26"/>
    <x v="4"/>
    <x v="0"/>
    <x v="0"/>
    <x v="0"/>
    <x v="1532"/>
  </r>
  <r>
    <s v="14/03/2015"/>
    <d v="2015-03-14T00:00:00"/>
    <s v="17/03/2015"/>
    <d v="2015-03-17T00:00:00"/>
    <x v="8"/>
    <x v="2"/>
    <x v="0"/>
    <x v="2"/>
    <x v="11"/>
    <x v="2"/>
    <x v="438"/>
    <x v="2"/>
    <x v="12"/>
    <x v="7"/>
    <x v="1"/>
    <x v="2"/>
    <x v="11"/>
    <x v="1533"/>
  </r>
  <r>
    <s v="14/03/2015"/>
    <d v="2015-03-14T00:00:00"/>
    <s v="17/03/2015"/>
    <d v="2015-03-17T00:00:00"/>
    <x v="8"/>
    <x v="2"/>
    <x v="0"/>
    <x v="2"/>
    <x v="11"/>
    <x v="2"/>
    <x v="438"/>
    <x v="2"/>
    <x v="12"/>
    <x v="7"/>
    <x v="1"/>
    <x v="1"/>
    <x v="9"/>
    <x v="848"/>
  </r>
  <r>
    <s v="27/10/2015"/>
    <d v="2015-10-27T00:00:00"/>
    <d v="2015-01-11T00:00:00"/>
    <d v="2015-01-11T00:00:00"/>
    <x v="3"/>
    <x v="2"/>
    <x v="0"/>
    <x v="2"/>
    <x v="12"/>
    <x v="0"/>
    <x v="563"/>
    <x v="2"/>
    <x v="81"/>
    <x v="11"/>
    <x v="3"/>
    <x v="1"/>
    <x v="9"/>
    <x v="138"/>
  </r>
  <r>
    <s v="27/10/2015"/>
    <d v="2015-10-27T00:00:00"/>
    <d v="2015-01-11T00:00:00"/>
    <d v="2015-01-11T00:00:00"/>
    <x v="3"/>
    <x v="2"/>
    <x v="0"/>
    <x v="2"/>
    <x v="12"/>
    <x v="0"/>
    <x v="563"/>
    <x v="2"/>
    <x v="81"/>
    <x v="11"/>
    <x v="3"/>
    <x v="1"/>
    <x v="9"/>
    <x v="1534"/>
  </r>
  <r>
    <s v="23/07/2015"/>
    <d v="2015-07-23T00:00:00"/>
    <s v="27/07/2015"/>
    <d v="2015-07-27T00:00:00"/>
    <x v="9"/>
    <x v="3"/>
    <x v="0"/>
    <x v="3"/>
    <x v="8"/>
    <x v="0"/>
    <x v="564"/>
    <x v="1"/>
    <x v="3"/>
    <x v="0"/>
    <x v="0"/>
    <x v="2"/>
    <x v="2"/>
    <x v="664"/>
  </r>
  <r>
    <s v="23/07/2015"/>
    <d v="2015-07-23T00:00:00"/>
    <s v="27/07/2015"/>
    <d v="2015-07-27T00:00:00"/>
    <x v="9"/>
    <x v="3"/>
    <x v="0"/>
    <x v="3"/>
    <x v="8"/>
    <x v="0"/>
    <x v="564"/>
    <x v="1"/>
    <x v="3"/>
    <x v="0"/>
    <x v="0"/>
    <x v="1"/>
    <x v="16"/>
    <x v="1535"/>
  </r>
  <r>
    <s v="23/07/2015"/>
    <d v="2015-07-23T00:00:00"/>
    <s v="27/07/2015"/>
    <d v="2015-07-27T00:00:00"/>
    <x v="9"/>
    <x v="3"/>
    <x v="0"/>
    <x v="3"/>
    <x v="8"/>
    <x v="0"/>
    <x v="564"/>
    <x v="1"/>
    <x v="3"/>
    <x v="0"/>
    <x v="0"/>
    <x v="2"/>
    <x v="2"/>
    <x v="492"/>
  </r>
  <r>
    <s v="23/07/2015"/>
    <d v="2015-07-23T00:00:00"/>
    <s v="27/07/2015"/>
    <d v="2015-07-27T00:00:00"/>
    <x v="9"/>
    <x v="3"/>
    <x v="0"/>
    <x v="3"/>
    <x v="8"/>
    <x v="0"/>
    <x v="564"/>
    <x v="1"/>
    <x v="3"/>
    <x v="0"/>
    <x v="0"/>
    <x v="2"/>
    <x v="13"/>
    <x v="764"/>
  </r>
  <r>
    <d v="2015-12-09T00:00:00"/>
    <d v="2015-12-09T00:00:00"/>
    <s v="17/09/2015"/>
    <d v="2015-09-17T00:00:00"/>
    <x v="7"/>
    <x v="3"/>
    <x v="0"/>
    <x v="3"/>
    <x v="0"/>
    <x v="1"/>
    <x v="565"/>
    <x v="0"/>
    <x v="24"/>
    <x v="16"/>
    <x v="2"/>
    <x v="0"/>
    <x v="10"/>
    <x v="1536"/>
  </r>
  <r>
    <s v="27/11/2015"/>
    <d v="2015-11-27T00:00:00"/>
    <d v="2015-01-12T00:00:00"/>
    <d v="2015-01-12T00:00:00"/>
    <x v="3"/>
    <x v="2"/>
    <x v="0"/>
    <x v="2"/>
    <x v="23"/>
    <x v="0"/>
    <x v="365"/>
    <x v="1"/>
    <x v="170"/>
    <x v="16"/>
    <x v="2"/>
    <x v="0"/>
    <x v="0"/>
    <x v="1537"/>
  </r>
  <r>
    <d v="2015-11-05T00:00:00"/>
    <d v="2015-11-05T00:00:00"/>
    <s v="16/05/2015"/>
    <d v="2015-05-16T00:00:00"/>
    <x v="2"/>
    <x v="0"/>
    <x v="0"/>
    <x v="0"/>
    <x v="13"/>
    <x v="0"/>
    <x v="263"/>
    <x v="1"/>
    <x v="37"/>
    <x v="5"/>
    <x v="1"/>
    <x v="0"/>
    <x v="10"/>
    <x v="1538"/>
  </r>
  <r>
    <d v="2015-12-10T00:00:00"/>
    <d v="2015-12-10T00:00:00"/>
    <s v="17/10/2015"/>
    <d v="2015-10-17T00:00:00"/>
    <x v="4"/>
    <x v="1"/>
    <x v="0"/>
    <x v="1"/>
    <x v="1"/>
    <x v="0"/>
    <x v="566"/>
    <x v="1"/>
    <x v="12"/>
    <x v="7"/>
    <x v="1"/>
    <x v="1"/>
    <x v="16"/>
    <x v="1539"/>
  </r>
  <r>
    <s v="25/05/2015"/>
    <d v="2015-05-25T00:00:00"/>
    <s v="29/05/2015"/>
    <d v="2015-05-29T00:00:00"/>
    <x v="2"/>
    <x v="0"/>
    <x v="0"/>
    <x v="0"/>
    <x v="8"/>
    <x v="0"/>
    <x v="567"/>
    <x v="0"/>
    <x v="24"/>
    <x v="16"/>
    <x v="2"/>
    <x v="1"/>
    <x v="9"/>
    <x v="133"/>
  </r>
  <r>
    <s v="29/12/2015"/>
    <d v="2015-12-29T00:00:00"/>
    <s v="31/12/2015"/>
    <d v="2015-12-31T00:00:00"/>
    <x v="6"/>
    <x v="1"/>
    <x v="0"/>
    <x v="1"/>
    <x v="2"/>
    <x v="1"/>
    <x v="568"/>
    <x v="0"/>
    <x v="179"/>
    <x v="6"/>
    <x v="2"/>
    <x v="1"/>
    <x v="4"/>
    <x v="1540"/>
  </r>
  <r>
    <d v="2015-08-09T00:00:00"/>
    <d v="2015-08-09T00:00:00"/>
    <s v="13/09/2015"/>
    <d v="2015-09-13T00:00:00"/>
    <x v="7"/>
    <x v="3"/>
    <x v="0"/>
    <x v="3"/>
    <x v="8"/>
    <x v="0"/>
    <x v="408"/>
    <x v="0"/>
    <x v="3"/>
    <x v="0"/>
    <x v="0"/>
    <x v="1"/>
    <x v="3"/>
    <x v="1541"/>
  </r>
  <r>
    <d v="2015-09-10T00:00:00"/>
    <d v="2015-09-10T00:00:00"/>
    <s v="14/10/2015"/>
    <d v="2015-10-14T00:00:00"/>
    <x v="4"/>
    <x v="1"/>
    <x v="0"/>
    <x v="1"/>
    <x v="8"/>
    <x v="0"/>
    <x v="278"/>
    <x v="0"/>
    <x v="3"/>
    <x v="0"/>
    <x v="0"/>
    <x v="1"/>
    <x v="1"/>
    <x v="1542"/>
  </r>
  <r>
    <d v="2015-09-10T00:00:00"/>
    <d v="2015-09-10T00:00:00"/>
    <s v="14/10/2015"/>
    <d v="2015-10-14T00:00:00"/>
    <x v="4"/>
    <x v="1"/>
    <x v="0"/>
    <x v="1"/>
    <x v="8"/>
    <x v="0"/>
    <x v="278"/>
    <x v="0"/>
    <x v="3"/>
    <x v="0"/>
    <x v="0"/>
    <x v="2"/>
    <x v="2"/>
    <x v="1543"/>
  </r>
  <r>
    <s v="17/11/2015"/>
    <d v="2015-11-17T00:00:00"/>
    <s v="22/11/2015"/>
    <d v="2015-11-22T00:00:00"/>
    <x v="1"/>
    <x v="1"/>
    <x v="0"/>
    <x v="1"/>
    <x v="4"/>
    <x v="1"/>
    <x v="432"/>
    <x v="2"/>
    <x v="24"/>
    <x v="16"/>
    <x v="2"/>
    <x v="1"/>
    <x v="9"/>
    <x v="1544"/>
  </r>
  <r>
    <s v="19/10/2015"/>
    <d v="2015-10-19T00:00:00"/>
    <s v="24/10/2015"/>
    <d v="2015-10-24T00:00:00"/>
    <x v="4"/>
    <x v="1"/>
    <x v="0"/>
    <x v="1"/>
    <x v="4"/>
    <x v="0"/>
    <x v="569"/>
    <x v="2"/>
    <x v="20"/>
    <x v="0"/>
    <x v="0"/>
    <x v="2"/>
    <x v="2"/>
    <x v="1545"/>
  </r>
  <r>
    <s v="27/02/2015"/>
    <d v="2015-02-27T00:00:00"/>
    <d v="2015-03-03T00:00:00"/>
    <d v="2015-03-03T00:00:00"/>
    <x v="8"/>
    <x v="2"/>
    <x v="0"/>
    <x v="2"/>
    <x v="18"/>
    <x v="2"/>
    <x v="570"/>
    <x v="0"/>
    <x v="7"/>
    <x v="6"/>
    <x v="2"/>
    <x v="1"/>
    <x v="1"/>
    <x v="113"/>
  </r>
  <r>
    <s v="21/12/2015"/>
    <d v="2015-12-21T00:00:00"/>
    <s v="25/12/2015"/>
    <d v="2015-12-25T00:00:00"/>
    <x v="6"/>
    <x v="1"/>
    <x v="0"/>
    <x v="1"/>
    <x v="8"/>
    <x v="0"/>
    <x v="288"/>
    <x v="0"/>
    <x v="9"/>
    <x v="19"/>
    <x v="2"/>
    <x v="1"/>
    <x v="12"/>
    <x v="1546"/>
  </r>
  <r>
    <d v="2015-07-09T00:00:00"/>
    <d v="2015-07-09T00:00:00"/>
    <s v="14/09/2015"/>
    <d v="2015-09-14T00:00:00"/>
    <x v="7"/>
    <x v="3"/>
    <x v="0"/>
    <x v="3"/>
    <x v="4"/>
    <x v="0"/>
    <x v="381"/>
    <x v="0"/>
    <x v="254"/>
    <x v="7"/>
    <x v="1"/>
    <x v="1"/>
    <x v="7"/>
    <x v="1547"/>
  </r>
  <r>
    <d v="2015-07-09T00:00:00"/>
    <d v="2015-07-09T00:00:00"/>
    <s v="14/09/2015"/>
    <d v="2015-09-14T00:00:00"/>
    <x v="7"/>
    <x v="3"/>
    <x v="0"/>
    <x v="3"/>
    <x v="4"/>
    <x v="0"/>
    <x v="381"/>
    <x v="0"/>
    <x v="254"/>
    <x v="7"/>
    <x v="1"/>
    <x v="1"/>
    <x v="3"/>
    <x v="1548"/>
  </r>
  <r>
    <d v="2015-07-09T00:00:00"/>
    <d v="2015-07-09T00:00:00"/>
    <s v="14/09/2015"/>
    <d v="2015-09-14T00:00:00"/>
    <x v="7"/>
    <x v="3"/>
    <x v="0"/>
    <x v="3"/>
    <x v="4"/>
    <x v="0"/>
    <x v="381"/>
    <x v="0"/>
    <x v="254"/>
    <x v="7"/>
    <x v="1"/>
    <x v="1"/>
    <x v="3"/>
    <x v="1549"/>
  </r>
  <r>
    <s v="22/07/2015"/>
    <d v="2015-07-22T00:00:00"/>
    <s v="28/07/2015"/>
    <d v="2015-07-28T00:00:00"/>
    <x v="9"/>
    <x v="3"/>
    <x v="0"/>
    <x v="3"/>
    <x v="7"/>
    <x v="0"/>
    <x v="571"/>
    <x v="2"/>
    <x v="0"/>
    <x v="0"/>
    <x v="0"/>
    <x v="1"/>
    <x v="1"/>
    <x v="264"/>
  </r>
  <r>
    <d v="2015-05-04T00:00:00"/>
    <d v="2015-05-04T00:00:00"/>
    <d v="2015-07-04T00:00:00"/>
    <d v="2015-07-04T00:00:00"/>
    <x v="9"/>
    <x v="3"/>
    <x v="0"/>
    <x v="3"/>
    <x v="5"/>
    <x v="1"/>
    <x v="257"/>
    <x v="0"/>
    <x v="255"/>
    <x v="3"/>
    <x v="1"/>
    <x v="1"/>
    <x v="1"/>
    <x v="1103"/>
  </r>
  <r>
    <d v="2015-05-04T00:00:00"/>
    <d v="2015-05-04T00:00:00"/>
    <d v="2015-07-04T00:00:00"/>
    <d v="2015-07-04T00:00:00"/>
    <x v="9"/>
    <x v="3"/>
    <x v="0"/>
    <x v="3"/>
    <x v="5"/>
    <x v="1"/>
    <x v="257"/>
    <x v="0"/>
    <x v="255"/>
    <x v="3"/>
    <x v="1"/>
    <x v="1"/>
    <x v="3"/>
    <x v="1550"/>
  </r>
  <r>
    <d v="2015-05-04T00:00:00"/>
    <d v="2015-05-04T00:00:00"/>
    <d v="2015-07-04T00:00:00"/>
    <d v="2015-07-04T00:00:00"/>
    <x v="9"/>
    <x v="3"/>
    <x v="0"/>
    <x v="3"/>
    <x v="5"/>
    <x v="1"/>
    <x v="257"/>
    <x v="0"/>
    <x v="255"/>
    <x v="3"/>
    <x v="1"/>
    <x v="1"/>
    <x v="1"/>
    <x v="1551"/>
  </r>
  <r>
    <d v="2015-05-04T00:00:00"/>
    <d v="2015-05-04T00:00:00"/>
    <d v="2015-07-04T00:00:00"/>
    <d v="2015-07-04T00:00:00"/>
    <x v="9"/>
    <x v="3"/>
    <x v="0"/>
    <x v="3"/>
    <x v="5"/>
    <x v="1"/>
    <x v="257"/>
    <x v="0"/>
    <x v="255"/>
    <x v="3"/>
    <x v="1"/>
    <x v="1"/>
    <x v="6"/>
    <x v="1552"/>
  </r>
  <r>
    <s v="14/12/2015"/>
    <d v="2015-12-14T00:00:00"/>
    <s v="16/12/2015"/>
    <d v="2015-12-16T00:00:00"/>
    <x v="6"/>
    <x v="1"/>
    <x v="0"/>
    <x v="1"/>
    <x v="2"/>
    <x v="2"/>
    <x v="572"/>
    <x v="1"/>
    <x v="12"/>
    <x v="7"/>
    <x v="1"/>
    <x v="1"/>
    <x v="3"/>
    <x v="1553"/>
  </r>
  <r>
    <s v="14/03/2015"/>
    <d v="2015-03-14T00:00:00"/>
    <s v="18/03/2015"/>
    <d v="2015-03-18T00:00:00"/>
    <x v="8"/>
    <x v="2"/>
    <x v="0"/>
    <x v="2"/>
    <x v="8"/>
    <x v="0"/>
    <x v="541"/>
    <x v="2"/>
    <x v="34"/>
    <x v="14"/>
    <x v="3"/>
    <x v="1"/>
    <x v="9"/>
    <x v="1554"/>
  </r>
  <r>
    <s v="17/02/2015"/>
    <d v="2015-02-17T00:00:00"/>
    <s v="24/02/2015"/>
    <d v="2015-02-24T00:00:00"/>
    <x v="11"/>
    <x v="2"/>
    <x v="0"/>
    <x v="2"/>
    <x v="1"/>
    <x v="0"/>
    <x v="90"/>
    <x v="0"/>
    <x v="12"/>
    <x v="7"/>
    <x v="1"/>
    <x v="1"/>
    <x v="1"/>
    <x v="1555"/>
  </r>
  <r>
    <s v="19/12/2015"/>
    <d v="2015-12-19T00:00:00"/>
    <s v="25/12/2015"/>
    <d v="2015-12-25T00:00:00"/>
    <x v="6"/>
    <x v="1"/>
    <x v="0"/>
    <x v="1"/>
    <x v="7"/>
    <x v="0"/>
    <x v="360"/>
    <x v="0"/>
    <x v="12"/>
    <x v="7"/>
    <x v="1"/>
    <x v="2"/>
    <x v="2"/>
    <x v="1098"/>
  </r>
  <r>
    <s v="19/12/2015"/>
    <d v="2015-12-19T00:00:00"/>
    <s v="25/12/2015"/>
    <d v="2015-12-25T00:00:00"/>
    <x v="6"/>
    <x v="1"/>
    <x v="0"/>
    <x v="1"/>
    <x v="7"/>
    <x v="0"/>
    <x v="360"/>
    <x v="0"/>
    <x v="12"/>
    <x v="7"/>
    <x v="1"/>
    <x v="1"/>
    <x v="9"/>
    <x v="65"/>
  </r>
  <r>
    <s v="19/12/2015"/>
    <d v="2015-12-19T00:00:00"/>
    <s v="25/12/2015"/>
    <d v="2015-12-25T00:00:00"/>
    <x v="6"/>
    <x v="1"/>
    <x v="0"/>
    <x v="1"/>
    <x v="7"/>
    <x v="0"/>
    <x v="360"/>
    <x v="0"/>
    <x v="12"/>
    <x v="7"/>
    <x v="1"/>
    <x v="1"/>
    <x v="6"/>
    <x v="1556"/>
  </r>
  <r>
    <s v="29/10/2015"/>
    <d v="2015-10-29T00:00:00"/>
    <d v="2015-02-11T00:00:00"/>
    <d v="2015-02-11T00:00:00"/>
    <x v="11"/>
    <x v="2"/>
    <x v="0"/>
    <x v="2"/>
    <x v="3"/>
    <x v="0"/>
    <x v="573"/>
    <x v="1"/>
    <x v="7"/>
    <x v="32"/>
    <x v="1"/>
    <x v="2"/>
    <x v="13"/>
    <x v="1557"/>
  </r>
  <r>
    <s v="29/10/2015"/>
    <d v="2015-10-29T00:00:00"/>
    <d v="2015-02-11T00:00:00"/>
    <d v="2015-02-11T00:00:00"/>
    <x v="11"/>
    <x v="2"/>
    <x v="0"/>
    <x v="2"/>
    <x v="3"/>
    <x v="0"/>
    <x v="573"/>
    <x v="1"/>
    <x v="7"/>
    <x v="32"/>
    <x v="1"/>
    <x v="1"/>
    <x v="9"/>
    <x v="1558"/>
  </r>
  <r>
    <s v="17/10/2015"/>
    <d v="2015-10-17T00:00:00"/>
    <s v="19/10/2015"/>
    <d v="2015-10-19T00:00:00"/>
    <x v="4"/>
    <x v="1"/>
    <x v="0"/>
    <x v="1"/>
    <x v="2"/>
    <x v="1"/>
    <x v="574"/>
    <x v="0"/>
    <x v="6"/>
    <x v="5"/>
    <x v="1"/>
    <x v="0"/>
    <x v="0"/>
    <x v="1559"/>
  </r>
  <r>
    <s v="31/03/2015"/>
    <d v="2015-03-31T00:00:00"/>
    <s v="31/03/2015"/>
    <d v="2015-03-31T00:00:00"/>
    <x v="8"/>
    <x v="2"/>
    <x v="0"/>
    <x v="2"/>
    <x v="5"/>
    <x v="3"/>
    <x v="575"/>
    <x v="0"/>
    <x v="41"/>
    <x v="14"/>
    <x v="3"/>
    <x v="0"/>
    <x v="10"/>
    <x v="1560"/>
  </r>
  <r>
    <s v="31/03/2015"/>
    <d v="2015-03-31T00:00:00"/>
    <s v="31/03/2015"/>
    <d v="2015-03-31T00:00:00"/>
    <x v="8"/>
    <x v="2"/>
    <x v="0"/>
    <x v="2"/>
    <x v="5"/>
    <x v="3"/>
    <x v="575"/>
    <x v="0"/>
    <x v="41"/>
    <x v="14"/>
    <x v="3"/>
    <x v="1"/>
    <x v="3"/>
    <x v="1561"/>
  </r>
  <r>
    <s v="31/03/2015"/>
    <d v="2015-03-31T00:00:00"/>
    <s v="31/03/2015"/>
    <d v="2015-03-31T00:00:00"/>
    <x v="8"/>
    <x v="2"/>
    <x v="0"/>
    <x v="2"/>
    <x v="5"/>
    <x v="3"/>
    <x v="575"/>
    <x v="0"/>
    <x v="41"/>
    <x v="14"/>
    <x v="3"/>
    <x v="1"/>
    <x v="1"/>
    <x v="1562"/>
  </r>
  <r>
    <d v="2015-11-05T00:00:00"/>
    <d v="2015-11-05T00:00:00"/>
    <s v="15/05/2015"/>
    <d v="2015-05-15T00:00:00"/>
    <x v="2"/>
    <x v="0"/>
    <x v="0"/>
    <x v="0"/>
    <x v="10"/>
    <x v="0"/>
    <x v="576"/>
    <x v="2"/>
    <x v="12"/>
    <x v="7"/>
    <x v="1"/>
    <x v="1"/>
    <x v="9"/>
    <x v="667"/>
  </r>
  <r>
    <d v="2015-11-05T00:00:00"/>
    <d v="2015-11-05T00:00:00"/>
    <s v="15/05/2015"/>
    <d v="2015-05-15T00:00:00"/>
    <x v="2"/>
    <x v="0"/>
    <x v="0"/>
    <x v="0"/>
    <x v="10"/>
    <x v="0"/>
    <x v="576"/>
    <x v="2"/>
    <x v="12"/>
    <x v="7"/>
    <x v="1"/>
    <x v="1"/>
    <x v="3"/>
    <x v="1563"/>
  </r>
  <r>
    <s v="19/05/2015"/>
    <d v="2015-05-19T00:00:00"/>
    <s v="22/05/2015"/>
    <d v="2015-05-22T00:00:00"/>
    <x v="2"/>
    <x v="0"/>
    <x v="0"/>
    <x v="0"/>
    <x v="11"/>
    <x v="2"/>
    <x v="577"/>
    <x v="0"/>
    <x v="59"/>
    <x v="18"/>
    <x v="3"/>
    <x v="1"/>
    <x v="16"/>
    <x v="1564"/>
  </r>
  <r>
    <d v="2015-11-11T00:00:00"/>
    <d v="2015-11-11T00:00:00"/>
    <s v="13/11/2015"/>
    <d v="2015-11-13T00:00:00"/>
    <x v="1"/>
    <x v="1"/>
    <x v="0"/>
    <x v="1"/>
    <x v="2"/>
    <x v="2"/>
    <x v="366"/>
    <x v="1"/>
    <x v="10"/>
    <x v="8"/>
    <x v="0"/>
    <x v="1"/>
    <x v="4"/>
    <x v="1565"/>
  </r>
  <r>
    <d v="2015-11-11T00:00:00"/>
    <d v="2015-11-11T00:00:00"/>
    <s v="13/11/2015"/>
    <d v="2015-11-13T00:00:00"/>
    <x v="1"/>
    <x v="1"/>
    <x v="0"/>
    <x v="1"/>
    <x v="2"/>
    <x v="2"/>
    <x v="366"/>
    <x v="1"/>
    <x v="10"/>
    <x v="8"/>
    <x v="0"/>
    <x v="2"/>
    <x v="13"/>
    <x v="1566"/>
  </r>
  <r>
    <d v="2015-11-11T00:00:00"/>
    <d v="2015-11-11T00:00:00"/>
    <s v="13/11/2015"/>
    <d v="2015-11-13T00:00:00"/>
    <x v="1"/>
    <x v="1"/>
    <x v="0"/>
    <x v="1"/>
    <x v="2"/>
    <x v="2"/>
    <x v="366"/>
    <x v="1"/>
    <x v="10"/>
    <x v="8"/>
    <x v="0"/>
    <x v="1"/>
    <x v="3"/>
    <x v="1567"/>
  </r>
  <r>
    <s v="26/09/2015"/>
    <d v="2015-09-26T00:00:00"/>
    <s v="30/09/2015"/>
    <d v="2015-09-30T00:00:00"/>
    <x v="7"/>
    <x v="3"/>
    <x v="0"/>
    <x v="3"/>
    <x v="8"/>
    <x v="0"/>
    <x v="150"/>
    <x v="2"/>
    <x v="55"/>
    <x v="6"/>
    <x v="2"/>
    <x v="1"/>
    <x v="4"/>
    <x v="1568"/>
  </r>
  <r>
    <s v="26/09/2015"/>
    <d v="2015-09-26T00:00:00"/>
    <s v="30/09/2015"/>
    <d v="2015-09-30T00:00:00"/>
    <x v="7"/>
    <x v="3"/>
    <x v="0"/>
    <x v="3"/>
    <x v="8"/>
    <x v="0"/>
    <x v="150"/>
    <x v="2"/>
    <x v="55"/>
    <x v="6"/>
    <x v="2"/>
    <x v="2"/>
    <x v="13"/>
    <x v="1569"/>
  </r>
  <r>
    <s v="26/09/2015"/>
    <d v="2015-09-26T00:00:00"/>
    <s v="30/09/2015"/>
    <d v="2015-09-30T00:00:00"/>
    <x v="7"/>
    <x v="3"/>
    <x v="0"/>
    <x v="3"/>
    <x v="8"/>
    <x v="0"/>
    <x v="150"/>
    <x v="2"/>
    <x v="55"/>
    <x v="6"/>
    <x v="2"/>
    <x v="1"/>
    <x v="9"/>
    <x v="1005"/>
  </r>
  <r>
    <s v="23/11/2015"/>
    <d v="2015-11-23T00:00:00"/>
    <s v="27/11/2015"/>
    <d v="2015-11-27T00:00:00"/>
    <x v="1"/>
    <x v="1"/>
    <x v="0"/>
    <x v="1"/>
    <x v="8"/>
    <x v="0"/>
    <x v="539"/>
    <x v="0"/>
    <x v="56"/>
    <x v="3"/>
    <x v="1"/>
    <x v="1"/>
    <x v="3"/>
    <x v="406"/>
  </r>
  <r>
    <s v="13/01/2015"/>
    <d v="2015-01-13T00:00:00"/>
    <s v="18/01/2015"/>
    <d v="2015-01-18T00:00:00"/>
    <x v="3"/>
    <x v="2"/>
    <x v="0"/>
    <x v="2"/>
    <x v="4"/>
    <x v="0"/>
    <x v="447"/>
    <x v="0"/>
    <x v="9"/>
    <x v="6"/>
    <x v="2"/>
    <x v="1"/>
    <x v="9"/>
    <x v="1570"/>
  </r>
  <r>
    <s v="13/01/2015"/>
    <d v="2015-01-13T00:00:00"/>
    <s v="18/01/2015"/>
    <d v="2015-01-18T00:00:00"/>
    <x v="3"/>
    <x v="2"/>
    <x v="0"/>
    <x v="2"/>
    <x v="4"/>
    <x v="0"/>
    <x v="447"/>
    <x v="0"/>
    <x v="9"/>
    <x v="6"/>
    <x v="2"/>
    <x v="1"/>
    <x v="3"/>
    <x v="1571"/>
  </r>
  <r>
    <s v="14/10/2015"/>
    <d v="2015-10-14T00:00:00"/>
    <s v="17/10/2015"/>
    <d v="2015-10-17T00:00:00"/>
    <x v="4"/>
    <x v="1"/>
    <x v="0"/>
    <x v="1"/>
    <x v="11"/>
    <x v="2"/>
    <x v="301"/>
    <x v="0"/>
    <x v="256"/>
    <x v="22"/>
    <x v="2"/>
    <x v="2"/>
    <x v="13"/>
    <x v="1572"/>
  </r>
  <r>
    <s v="14/10/2015"/>
    <d v="2015-10-14T00:00:00"/>
    <s v="17/10/2015"/>
    <d v="2015-10-17T00:00:00"/>
    <x v="4"/>
    <x v="1"/>
    <x v="0"/>
    <x v="1"/>
    <x v="11"/>
    <x v="2"/>
    <x v="301"/>
    <x v="0"/>
    <x v="256"/>
    <x v="22"/>
    <x v="2"/>
    <x v="1"/>
    <x v="6"/>
    <x v="1573"/>
  </r>
  <r>
    <s v="14/10/2015"/>
    <d v="2015-10-14T00:00:00"/>
    <s v="17/10/2015"/>
    <d v="2015-10-17T00:00:00"/>
    <x v="4"/>
    <x v="1"/>
    <x v="0"/>
    <x v="1"/>
    <x v="11"/>
    <x v="2"/>
    <x v="301"/>
    <x v="0"/>
    <x v="256"/>
    <x v="22"/>
    <x v="2"/>
    <x v="0"/>
    <x v="10"/>
    <x v="1574"/>
  </r>
  <r>
    <s v="18/11/2015"/>
    <d v="2015-11-18T00:00:00"/>
    <s v="25/11/2015"/>
    <d v="2015-11-25T00:00:00"/>
    <x v="1"/>
    <x v="1"/>
    <x v="0"/>
    <x v="1"/>
    <x v="1"/>
    <x v="0"/>
    <x v="70"/>
    <x v="1"/>
    <x v="10"/>
    <x v="8"/>
    <x v="0"/>
    <x v="0"/>
    <x v="0"/>
    <x v="1575"/>
  </r>
  <r>
    <s v="18/11/2015"/>
    <d v="2015-11-18T00:00:00"/>
    <s v="25/11/2015"/>
    <d v="2015-11-25T00:00:00"/>
    <x v="1"/>
    <x v="1"/>
    <x v="0"/>
    <x v="1"/>
    <x v="1"/>
    <x v="0"/>
    <x v="70"/>
    <x v="1"/>
    <x v="10"/>
    <x v="8"/>
    <x v="0"/>
    <x v="0"/>
    <x v="5"/>
    <x v="1576"/>
  </r>
  <r>
    <d v="2015-07-03T00:00:00"/>
    <d v="2015-07-03T00:00:00"/>
    <d v="2015-12-03T00:00:00"/>
    <d v="2015-12-03T00:00:00"/>
    <x v="6"/>
    <x v="1"/>
    <x v="0"/>
    <x v="1"/>
    <x v="5"/>
    <x v="0"/>
    <x v="501"/>
    <x v="1"/>
    <x v="10"/>
    <x v="8"/>
    <x v="0"/>
    <x v="1"/>
    <x v="1"/>
    <x v="661"/>
  </r>
  <r>
    <d v="2015-07-03T00:00:00"/>
    <d v="2015-07-03T00:00:00"/>
    <d v="2015-12-03T00:00:00"/>
    <d v="2015-12-03T00:00:00"/>
    <x v="6"/>
    <x v="1"/>
    <x v="0"/>
    <x v="1"/>
    <x v="5"/>
    <x v="0"/>
    <x v="501"/>
    <x v="1"/>
    <x v="10"/>
    <x v="8"/>
    <x v="0"/>
    <x v="1"/>
    <x v="6"/>
    <x v="1577"/>
  </r>
  <r>
    <d v="2015-07-03T00:00:00"/>
    <d v="2015-07-03T00:00:00"/>
    <d v="2015-12-03T00:00:00"/>
    <d v="2015-12-03T00:00:00"/>
    <x v="6"/>
    <x v="1"/>
    <x v="0"/>
    <x v="1"/>
    <x v="5"/>
    <x v="0"/>
    <x v="501"/>
    <x v="1"/>
    <x v="10"/>
    <x v="8"/>
    <x v="0"/>
    <x v="0"/>
    <x v="10"/>
    <x v="1578"/>
  </r>
  <r>
    <d v="2015-07-03T00:00:00"/>
    <d v="2015-07-03T00:00:00"/>
    <d v="2015-12-03T00:00:00"/>
    <d v="2015-12-03T00:00:00"/>
    <x v="6"/>
    <x v="1"/>
    <x v="0"/>
    <x v="1"/>
    <x v="5"/>
    <x v="0"/>
    <x v="501"/>
    <x v="1"/>
    <x v="10"/>
    <x v="8"/>
    <x v="0"/>
    <x v="0"/>
    <x v="10"/>
    <x v="1579"/>
  </r>
  <r>
    <s v="19/11/2015"/>
    <d v="2015-11-19T00:00:00"/>
    <s v="24/11/2015"/>
    <d v="2015-11-24T00:00:00"/>
    <x v="1"/>
    <x v="1"/>
    <x v="0"/>
    <x v="1"/>
    <x v="4"/>
    <x v="0"/>
    <x v="469"/>
    <x v="0"/>
    <x v="257"/>
    <x v="12"/>
    <x v="1"/>
    <x v="1"/>
    <x v="6"/>
    <x v="1580"/>
  </r>
  <r>
    <s v="19/11/2015"/>
    <d v="2015-11-19T00:00:00"/>
    <s v="24/11/2015"/>
    <d v="2015-11-24T00:00:00"/>
    <x v="1"/>
    <x v="1"/>
    <x v="0"/>
    <x v="1"/>
    <x v="4"/>
    <x v="0"/>
    <x v="469"/>
    <x v="0"/>
    <x v="257"/>
    <x v="12"/>
    <x v="1"/>
    <x v="2"/>
    <x v="2"/>
    <x v="1581"/>
  </r>
  <r>
    <s v="22/09/2015"/>
    <d v="2015-09-22T00:00:00"/>
    <s v="29/09/2015"/>
    <d v="2015-09-29T00:00:00"/>
    <x v="7"/>
    <x v="3"/>
    <x v="0"/>
    <x v="3"/>
    <x v="1"/>
    <x v="0"/>
    <x v="548"/>
    <x v="0"/>
    <x v="24"/>
    <x v="16"/>
    <x v="2"/>
    <x v="0"/>
    <x v="0"/>
    <x v="1582"/>
  </r>
  <r>
    <s v="22/09/2015"/>
    <d v="2015-09-22T00:00:00"/>
    <s v="29/09/2015"/>
    <d v="2015-09-29T00:00:00"/>
    <x v="7"/>
    <x v="3"/>
    <x v="0"/>
    <x v="3"/>
    <x v="1"/>
    <x v="0"/>
    <x v="548"/>
    <x v="0"/>
    <x v="24"/>
    <x v="16"/>
    <x v="2"/>
    <x v="1"/>
    <x v="3"/>
    <x v="543"/>
  </r>
  <r>
    <s v="22/09/2015"/>
    <d v="2015-09-22T00:00:00"/>
    <s v="29/09/2015"/>
    <d v="2015-09-29T00:00:00"/>
    <x v="7"/>
    <x v="3"/>
    <x v="0"/>
    <x v="3"/>
    <x v="1"/>
    <x v="0"/>
    <x v="548"/>
    <x v="0"/>
    <x v="24"/>
    <x v="16"/>
    <x v="2"/>
    <x v="1"/>
    <x v="1"/>
    <x v="1583"/>
  </r>
  <r>
    <s v="22/09/2015"/>
    <d v="2015-09-22T00:00:00"/>
    <s v="29/09/2015"/>
    <d v="2015-09-29T00:00:00"/>
    <x v="7"/>
    <x v="3"/>
    <x v="0"/>
    <x v="3"/>
    <x v="1"/>
    <x v="0"/>
    <x v="548"/>
    <x v="0"/>
    <x v="24"/>
    <x v="16"/>
    <x v="2"/>
    <x v="0"/>
    <x v="10"/>
    <x v="1584"/>
  </r>
  <r>
    <s v="26/03/2015"/>
    <d v="2015-03-26T00:00:00"/>
    <s v="30/03/2015"/>
    <d v="2015-03-30T00:00:00"/>
    <x v="8"/>
    <x v="2"/>
    <x v="0"/>
    <x v="2"/>
    <x v="8"/>
    <x v="1"/>
    <x v="578"/>
    <x v="0"/>
    <x v="215"/>
    <x v="0"/>
    <x v="0"/>
    <x v="1"/>
    <x v="12"/>
    <x v="1522"/>
  </r>
  <r>
    <s v="22/07/2015"/>
    <d v="2015-07-22T00:00:00"/>
    <s v="24/07/2015"/>
    <d v="2015-07-24T00:00:00"/>
    <x v="9"/>
    <x v="3"/>
    <x v="0"/>
    <x v="3"/>
    <x v="2"/>
    <x v="1"/>
    <x v="579"/>
    <x v="0"/>
    <x v="6"/>
    <x v="5"/>
    <x v="1"/>
    <x v="1"/>
    <x v="6"/>
    <x v="1585"/>
  </r>
  <r>
    <s v="28/11/2015"/>
    <d v="2015-11-28T00:00:00"/>
    <d v="2015-03-12T00:00:00"/>
    <d v="2015-03-12T00:00:00"/>
    <x v="8"/>
    <x v="2"/>
    <x v="0"/>
    <x v="2"/>
    <x v="12"/>
    <x v="0"/>
    <x v="215"/>
    <x v="1"/>
    <x v="132"/>
    <x v="32"/>
    <x v="1"/>
    <x v="1"/>
    <x v="8"/>
    <x v="1586"/>
  </r>
  <r>
    <d v="2015-10-06T00:00:00"/>
    <d v="2015-10-06T00:00:00"/>
    <s v="15/06/2015"/>
    <d v="2015-06-15T00:00:00"/>
    <x v="0"/>
    <x v="0"/>
    <x v="0"/>
    <x v="0"/>
    <x v="21"/>
    <x v="1"/>
    <x v="580"/>
    <x v="1"/>
    <x v="56"/>
    <x v="3"/>
    <x v="1"/>
    <x v="1"/>
    <x v="12"/>
    <x v="1587"/>
  </r>
  <r>
    <d v="2015-05-11T00:00:00"/>
    <d v="2015-05-11T00:00:00"/>
    <d v="2015-10-11T00:00:00"/>
    <d v="2015-10-11T00:00:00"/>
    <x v="4"/>
    <x v="1"/>
    <x v="0"/>
    <x v="1"/>
    <x v="5"/>
    <x v="0"/>
    <x v="581"/>
    <x v="0"/>
    <x v="23"/>
    <x v="15"/>
    <x v="2"/>
    <x v="0"/>
    <x v="0"/>
    <x v="1588"/>
  </r>
  <r>
    <d v="2015-05-11T00:00:00"/>
    <d v="2015-05-11T00:00:00"/>
    <d v="2015-10-11T00:00:00"/>
    <d v="2015-10-11T00:00:00"/>
    <x v="4"/>
    <x v="1"/>
    <x v="0"/>
    <x v="1"/>
    <x v="5"/>
    <x v="0"/>
    <x v="581"/>
    <x v="0"/>
    <x v="23"/>
    <x v="15"/>
    <x v="2"/>
    <x v="1"/>
    <x v="3"/>
    <x v="1589"/>
  </r>
  <r>
    <d v="2015-05-11T00:00:00"/>
    <d v="2015-05-11T00:00:00"/>
    <d v="2015-10-11T00:00:00"/>
    <d v="2015-10-11T00:00:00"/>
    <x v="4"/>
    <x v="1"/>
    <x v="0"/>
    <x v="1"/>
    <x v="5"/>
    <x v="0"/>
    <x v="581"/>
    <x v="0"/>
    <x v="23"/>
    <x v="15"/>
    <x v="2"/>
    <x v="1"/>
    <x v="6"/>
    <x v="1590"/>
  </r>
  <r>
    <d v="2015-05-11T00:00:00"/>
    <d v="2015-05-11T00:00:00"/>
    <d v="2015-10-11T00:00:00"/>
    <d v="2015-10-11T00:00:00"/>
    <x v="4"/>
    <x v="1"/>
    <x v="0"/>
    <x v="1"/>
    <x v="5"/>
    <x v="0"/>
    <x v="581"/>
    <x v="0"/>
    <x v="23"/>
    <x v="15"/>
    <x v="2"/>
    <x v="2"/>
    <x v="13"/>
    <x v="1591"/>
  </r>
  <r>
    <d v="2015-05-11T00:00:00"/>
    <d v="2015-05-11T00:00:00"/>
    <d v="2015-10-11T00:00:00"/>
    <d v="2015-10-11T00:00:00"/>
    <x v="4"/>
    <x v="1"/>
    <x v="0"/>
    <x v="1"/>
    <x v="5"/>
    <x v="0"/>
    <x v="581"/>
    <x v="0"/>
    <x v="23"/>
    <x v="15"/>
    <x v="2"/>
    <x v="2"/>
    <x v="13"/>
    <x v="1592"/>
  </r>
  <r>
    <s v="22/12/2015"/>
    <d v="2015-12-22T00:00:00"/>
    <s v="26/12/2015"/>
    <d v="2015-12-26T00:00:00"/>
    <x v="6"/>
    <x v="1"/>
    <x v="0"/>
    <x v="1"/>
    <x v="8"/>
    <x v="0"/>
    <x v="582"/>
    <x v="2"/>
    <x v="24"/>
    <x v="16"/>
    <x v="2"/>
    <x v="1"/>
    <x v="3"/>
    <x v="1593"/>
  </r>
  <r>
    <s v="29/09/2015"/>
    <d v="2015-09-29T00:00:00"/>
    <d v="2015-04-10T00:00:00"/>
    <d v="2015-04-10T00:00:00"/>
    <x v="10"/>
    <x v="0"/>
    <x v="0"/>
    <x v="0"/>
    <x v="19"/>
    <x v="0"/>
    <x v="574"/>
    <x v="0"/>
    <x v="10"/>
    <x v="8"/>
    <x v="0"/>
    <x v="1"/>
    <x v="3"/>
    <x v="930"/>
  </r>
  <r>
    <s v="29/09/2015"/>
    <d v="2015-09-29T00:00:00"/>
    <d v="2015-04-10T00:00:00"/>
    <d v="2015-04-10T00:00:00"/>
    <x v="10"/>
    <x v="0"/>
    <x v="0"/>
    <x v="0"/>
    <x v="19"/>
    <x v="0"/>
    <x v="574"/>
    <x v="0"/>
    <x v="10"/>
    <x v="8"/>
    <x v="0"/>
    <x v="1"/>
    <x v="6"/>
    <x v="1594"/>
  </r>
  <r>
    <s v="20/08/2015"/>
    <d v="2015-08-20T00:00:00"/>
    <s v="25/08/2015"/>
    <d v="2015-08-25T00:00:00"/>
    <x v="5"/>
    <x v="3"/>
    <x v="0"/>
    <x v="3"/>
    <x v="4"/>
    <x v="0"/>
    <x v="564"/>
    <x v="1"/>
    <x v="258"/>
    <x v="18"/>
    <x v="3"/>
    <x v="0"/>
    <x v="10"/>
    <x v="1595"/>
  </r>
  <r>
    <s v="20/08/2015"/>
    <d v="2015-08-20T00:00:00"/>
    <s v="25/08/2015"/>
    <d v="2015-08-25T00:00:00"/>
    <x v="5"/>
    <x v="3"/>
    <x v="0"/>
    <x v="3"/>
    <x v="4"/>
    <x v="0"/>
    <x v="564"/>
    <x v="1"/>
    <x v="258"/>
    <x v="18"/>
    <x v="3"/>
    <x v="1"/>
    <x v="9"/>
    <x v="1596"/>
  </r>
  <r>
    <s v="20/08/2015"/>
    <d v="2015-08-20T00:00:00"/>
    <s v="25/08/2015"/>
    <d v="2015-08-25T00:00:00"/>
    <x v="5"/>
    <x v="3"/>
    <x v="0"/>
    <x v="3"/>
    <x v="4"/>
    <x v="0"/>
    <x v="564"/>
    <x v="1"/>
    <x v="258"/>
    <x v="18"/>
    <x v="3"/>
    <x v="1"/>
    <x v="3"/>
    <x v="622"/>
  </r>
  <r>
    <s v="19/11/2015"/>
    <d v="2015-11-19T00:00:00"/>
    <s v="22/11/2015"/>
    <d v="2015-11-22T00:00:00"/>
    <x v="1"/>
    <x v="1"/>
    <x v="0"/>
    <x v="1"/>
    <x v="11"/>
    <x v="1"/>
    <x v="9"/>
    <x v="2"/>
    <x v="23"/>
    <x v="15"/>
    <x v="2"/>
    <x v="1"/>
    <x v="9"/>
    <x v="876"/>
  </r>
  <r>
    <d v="2015-11-11T00:00:00"/>
    <d v="2015-11-11T00:00:00"/>
    <s v="15/11/2015"/>
    <d v="2015-11-15T00:00:00"/>
    <x v="1"/>
    <x v="1"/>
    <x v="0"/>
    <x v="1"/>
    <x v="8"/>
    <x v="0"/>
    <x v="0"/>
    <x v="0"/>
    <x v="12"/>
    <x v="7"/>
    <x v="1"/>
    <x v="0"/>
    <x v="0"/>
    <x v="1597"/>
  </r>
  <r>
    <d v="2015-11-11T00:00:00"/>
    <d v="2015-11-11T00:00:00"/>
    <s v="15/11/2015"/>
    <d v="2015-11-15T00:00:00"/>
    <x v="1"/>
    <x v="1"/>
    <x v="0"/>
    <x v="1"/>
    <x v="8"/>
    <x v="0"/>
    <x v="0"/>
    <x v="0"/>
    <x v="12"/>
    <x v="7"/>
    <x v="1"/>
    <x v="0"/>
    <x v="10"/>
    <x v="194"/>
  </r>
  <r>
    <s v="14/02/2015"/>
    <d v="2015-02-14T00:00:00"/>
    <s v="18/02/2015"/>
    <d v="2015-02-18T00:00:00"/>
    <x v="11"/>
    <x v="2"/>
    <x v="0"/>
    <x v="2"/>
    <x v="8"/>
    <x v="0"/>
    <x v="140"/>
    <x v="1"/>
    <x v="10"/>
    <x v="8"/>
    <x v="0"/>
    <x v="2"/>
    <x v="13"/>
    <x v="724"/>
  </r>
  <r>
    <s v="14/02/2015"/>
    <d v="2015-02-14T00:00:00"/>
    <s v="18/02/2015"/>
    <d v="2015-02-18T00:00:00"/>
    <x v="11"/>
    <x v="2"/>
    <x v="0"/>
    <x v="2"/>
    <x v="8"/>
    <x v="0"/>
    <x v="140"/>
    <x v="1"/>
    <x v="10"/>
    <x v="8"/>
    <x v="0"/>
    <x v="1"/>
    <x v="4"/>
    <x v="1598"/>
  </r>
  <r>
    <s v="14/02/2015"/>
    <d v="2015-02-14T00:00:00"/>
    <s v="18/02/2015"/>
    <d v="2015-02-18T00:00:00"/>
    <x v="11"/>
    <x v="2"/>
    <x v="0"/>
    <x v="2"/>
    <x v="8"/>
    <x v="0"/>
    <x v="140"/>
    <x v="1"/>
    <x v="10"/>
    <x v="8"/>
    <x v="0"/>
    <x v="1"/>
    <x v="16"/>
    <x v="1599"/>
  </r>
  <r>
    <s v="18/06/2015"/>
    <d v="2015-06-18T00:00:00"/>
    <s v="23/06/2015"/>
    <d v="2015-06-23T00:00:00"/>
    <x v="0"/>
    <x v="0"/>
    <x v="0"/>
    <x v="0"/>
    <x v="4"/>
    <x v="0"/>
    <x v="138"/>
    <x v="0"/>
    <x v="0"/>
    <x v="0"/>
    <x v="0"/>
    <x v="2"/>
    <x v="2"/>
    <x v="1600"/>
  </r>
  <r>
    <s v="26/07/2015"/>
    <d v="2015-07-26T00:00:00"/>
    <s v="30/07/2015"/>
    <d v="2015-07-30T00:00:00"/>
    <x v="9"/>
    <x v="3"/>
    <x v="0"/>
    <x v="3"/>
    <x v="8"/>
    <x v="0"/>
    <x v="38"/>
    <x v="0"/>
    <x v="11"/>
    <x v="5"/>
    <x v="1"/>
    <x v="1"/>
    <x v="3"/>
    <x v="1601"/>
  </r>
  <r>
    <s v="26/07/2015"/>
    <d v="2015-07-26T00:00:00"/>
    <s v="30/07/2015"/>
    <d v="2015-07-30T00:00:00"/>
    <x v="9"/>
    <x v="3"/>
    <x v="0"/>
    <x v="3"/>
    <x v="8"/>
    <x v="0"/>
    <x v="38"/>
    <x v="0"/>
    <x v="11"/>
    <x v="5"/>
    <x v="1"/>
    <x v="0"/>
    <x v="0"/>
    <x v="1602"/>
  </r>
  <r>
    <s v="26/07/2015"/>
    <d v="2015-07-26T00:00:00"/>
    <s v="30/07/2015"/>
    <d v="2015-07-30T00:00:00"/>
    <x v="9"/>
    <x v="3"/>
    <x v="0"/>
    <x v="3"/>
    <x v="8"/>
    <x v="0"/>
    <x v="38"/>
    <x v="0"/>
    <x v="11"/>
    <x v="5"/>
    <x v="1"/>
    <x v="1"/>
    <x v="3"/>
    <x v="1603"/>
  </r>
  <r>
    <s v="26/07/2015"/>
    <d v="2015-07-26T00:00:00"/>
    <s v="30/07/2015"/>
    <d v="2015-07-30T00:00:00"/>
    <x v="9"/>
    <x v="3"/>
    <x v="0"/>
    <x v="3"/>
    <x v="8"/>
    <x v="0"/>
    <x v="38"/>
    <x v="0"/>
    <x v="11"/>
    <x v="5"/>
    <x v="1"/>
    <x v="2"/>
    <x v="13"/>
    <x v="1604"/>
  </r>
  <r>
    <s v="26/07/2015"/>
    <d v="2015-07-26T00:00:00"/>
    <s v="30/07/2015"/>
    <d v="2015-07-30T00:00:00"/>
    <x v="9"/>
    <x v="3"/>
    <x v="0"/>
    <x v="3"/>
    <x v="8"/>
    <x v="0"/>
    <x v="38"/>
    <x v="0"/>
    <x v="11"/>
    <x v="5"/>
    <x v="1"/>
    <x v="1"/>
    <x v="3"/>
    <x v="1605"/>
  </r>
  <r>
    <s v="26/07/2015"/>
    <d v="2015-07-26T00:00:00"/>
    <s v="30/07/2015"/>
    <d v="2015-07-30T00:00:00"/>
    <x v="9"/>
    <x v="3"/>
    <x v="0"/>
    <x v="3"/>
    <x v="8"/>
    <x v="0"/>
    <x v="38"/>
    <x v="0"/>
    <x v="11"/>
    <x v="5"/>
    <x v="1"/>
    <x v="1"/>
    <x v="4"/>
    <x v="1606"/>
  </r>
  <r>
    <d v="2015-05-11T00:00:00"/>
    <d v="2015-05-11T00:00:00"/>
    <d v="2015-05-11T00:00:00"/>
    <d v="2015-05-11T00:00:00"/>
    <x v="2"/>
    <x v="0"/>
    <x v="0"/>
    <x v="0"/>
    <x v="5"/>
    <x v="3"/>
    <x v="512"/>
    <x v="0"/>
    <x v="258"/>
    <x v="18"/>
    <x v="3"/>
    <x v="0"/>
    <x v="10"/>
    <x v="1607"/>
  </r>
  <r>
    <s v="21/05/2015"/>
    <d v="2015-05-21T00:00:00"/>
    <s v="23/05/2015"/>
    <d v="2015-05-23T00:00:00"/>
    <x v="2"/>
    <x v="0"/>
    <x v="0"/>
    <x v="0"/>
    <x v="2"/>
    <x v="1"/>
    <x v="523"/>
    <x v="0"/>
    <x v="6"/>
    <x v="5"/>
    <x v="1"/>
    <x v="1"/>
    <x v="8"/>
    <x v="998"/>
  </r>
  <r>
    <s v="21/05/2015"/>
    <d v="2015-05-21T00:00:00"/>
    <s v="23/05/2015"/>
    <d v="2015-05-23T00:00:00"/>
    <x v="2"/>
    <x v="0"/>
    <x v="0"/>
    <x v="0"/>
    <x v="2"/>
    <x v="1"/>
    <x v="523"/>
    <x v="0"/>
    <x v="6"/>
    <x v="5"/>
    <x v="1"/>
    <x v="0"/>
    <x v="10"/>
    <x v="1608"/>
  </r>
  <r>
    <s v="21/05/2015"/>
    <d v="2015-05-21T00:00:00"/>
    <s v="23/05/2015"/>
    <d v="2015-05-23T00:00:00"/>
    <x v="2"/>
    <x v="0"/>
    <x v="0"/>
    <x v="0"/>
    <x v="2"/>
    <x v="1"/>
    <x v="523"/>
    <x v="0"/>
    <x v="6"/>
    <x v="5"/>
    <x v="1"/>
    <x v="1"/>
    <x v="9"/>
    <x v="1609"/>
  </r>
  <r>
    <s v="21/05/2015"/>
    <d v="2015-05-21T00:00:00"/>
    <s v="23/05/2015"/>
    <d v="2015-05-23T00:00:00"/>
    <x v="2"/>
    <x v="0"/>
    <x v="0"/>
    <x v="0"/>
    <x v="2"/>
    <x v="1"/>
    <x v="523"/>
    <x v="0"/>
    <x v="6"/>
    <x v="5"/>
    <x v="1"/>
    <x v="1"/>
    <x v="3"/>
    <x v="1108"/>
  </r>
  <r>
    <d v="2016-11-10T00:00:00"/>
    <d v="2016-11-10T00:00:00"/>
    <s v="18/10/2016"/>
    <d v="2016-10-18T00:00:00"/>
    <x v="4"/>
    <x v="1"/>
    <x v="1"/>
    <x v="4"/>
    <x v="0"/>
    <x v="0"/>
    <x v="583"/>
    <x v="0"/>
    <x v="108"/>
    <x v="14"/>
    <x v="3"/>
    <x v="0"/>
    <x v="5"/>
    <x v="1610"/>
  </r>
  <r>
    <d v="2016-11-10T00:00:00"/>
    <d v="2016-11-10T00:00:00"/>
    <s v="18/10/2016"/>
    <d v="2016-10-18T00:00:00"/>
    <x v="4"/>
    <x v="1"/>
    <x v="1"/>
    <x v="4"/>
    <x v="0"/>
    <x v="0"/>
    <x v="583"/>
    <x v="0"/>
    <x v="108"/>
    <x v="14"/>
    <x v="3"/>
    <x v="1"/>
    <x v="6"/>
    <x v="1611"/>
  </r>
  <r>
    <s v="22/11/2016"/>
    <d v="2016-11-22T00:00:00"/>
    <s v="26/11/2016"/>
    <d v="2016-11-26T00:00:00"/>
    <x v="1"/>
    <x v="1"/>
    <x v="1"/>
    <x v="4"/>
    <x v="8"/>
    <x v="0"/>
    <x v="116"/>
    <x v="2"/>
    <x v="40"/>
    <x v="5"/>
    <x v="1"/>
    <x v="1"/>
    <x v="4"/>
    <x v="1612"/>
  </r>
  <r>
    <s v="22/11/2016"/>
    <d v="2016-11-22T00:00:00"/>
    <s v="26/11/2016"/>
    <d v="2016-11-26T00:00:00"/>
    <x v="1"/>
    <x v="1"/>
    <x v="1"/>
    <x v="4"/>
    <x v="8"/>
    <x v="0"/>
    <x v="116"/>
    <x v="2"/>
    <x v="40"/>
    <x v="5"/>
    <x v="1"/>
    <x v="1"/>
    <x v="3"/>
    <x v="1613"/>
  </r>
  <r>
    <s v="25/09/2016"/>
    <d v="2016-09-25T00:00:00"/>
    <s v="30/09/2016"/>
    <d v="2016-09-30T00:00:00"/>
    <x v="7"/>
    <x v="3"/>
    <x v="1"/>
    <x v="5"/>
    <x v="4"/>
    <x v="0"/>
    <x v="349"/>
    <x v="0"/>
    <x v="48"/>
    <x v="2"/>
    <x v="0"/>
    <x v="0"/>
    <x v="5"/>
    <x v="1614"/>
  </r>
  <r>
    <s v="17/09/2016"/>
    <d v="2016-09-17T00:00:00"/>
    <s v="21/09/2016"/>
    <d v="2016-09-21T00:00:00"/>
    <x v="7"/>
    <x v="3"/>
    <x v="1"/>
    <x v="5"/>
    <x v="8"/>
    <x v="0"/>
    <x v="163"/>
    <x v="0"/>
    <x v="23"/>
    <x v="15"/>
    <x v="2"/>
    <x v="0"/>
    <x v="15"/>
    <x v="1615"/>
  </r>
  <r>
    <s v="17/09/2016"/>
    <d v="2016-09-17T00:00:00"/>
    <s v="21/09/2016"/>
    <d v="2016-09-21T00:00:00"/>
    <x v="7"/>
    <x v="3"/>
    <x v="1"/>
    <x v="5"/>
    <x v="8"/>
    <x v="0"/>
    <x v="163"/>
    <x v="0"/>
    <x v="23"/>
    <x v="15"/>
    <x v="2"/>
    <x v="1"/>
    <x v="3"/>
    <x v="1616"/>
  </r>
  <r>
    <s v="17/09/2016"/>
    <d v="2016-09-17T00:00:00"/>
    <s v="21/09/2016"/>
    <d v="2016-09-21T00:00:00"/>
    <x v="7"/>
    <x v="3"/>
    <x v="1"/>
    <x v="5"/>
    <x v="8"/>
    <x v="0"/>
    <x v="163"/>
    <x v="0"/>
    <x v="23"/>
    <x v="15"/>
    <x v="2"/>
    <x v="0"/>
    <x v="0"/>
    <x v="200"/>
  </r>
  <r>
    <s v="17/09/2016"/>
    <d v="2016-09-17T00:00:00"/>
    <s v="21/09/2016"/>
    <d v="2016-09-21T00:00:00"/>
    <x v="7"/>
    <x v="3"/>
    <x v="1"/>
    <x v="5"/>
    <x v="8"/>
    <x v="0"/>
    <x v="163"/>
    <x v="0"/>
    <x v="23"/>
    <x v="15"/>
    <x v="2"/>
    <x v="1"/>
    <x v="8"/>
    <x v="518"/>
  </r>
  <r>
    <s v="17/09/2016"/>
    <d v="2016-09-17T00:00:00"/>
    <s v="21/09/2016"/>
    <d v="2016-09-21T00:00:00"/>
    <x v="7"/>
    <x v="3"/>
    <x v="1"/>
    <x v="5"/>
    <x v="8"/>
    <x v="0"/>
    <x v="163"/>
    <x v="0"/>
    <x v="23"/>
    <x v="15"/>
    <x v="2"/>
    <x v="1"/>
    <x v="1"/>
    <x v="1617"/>
  </r>
  <r>
    <s v="17/09/2016"/>
    <d v="2016-09-17T00:00:00"/>
    <s v="21/09/2016"/>
    <d v="2016-09-21T00:00:00"/>
    <x v="7"/>
    <x v="3"/>
    <x v="1"/>
    <x v="5"/>
    <x v="8"/>
    <x v="0"/>
    <x v="163"/>
    <x v="0"/>
    <x v="23"/>
    <x v="15"/>
    <x v="2"/>
    <x v="1"/>
    <x v="3"/>
    <x v="1618"/>
  </r>
  <r>
    <s v="17/09/2016"/>
    <d v="2016-09-17T00:00:00"/>
    <s v="21/09/2016"/>
    <d v="2016-09-21T00:00:00"/>
    <x v="7"/>
    <x v="3"/>
    <x v="1"/>
    <x v="5"/>
    <x v="8"/>
    <x v="0"/>
    <x v="163"/>
    <x v="0"/>
    <x v="23"/>
    <x v="15"/>
    <x v="2"/>
    <x v="1"/>
    <x v="1"/>
    <x v="1619"/>
  </r>
  <r>
    <s v="27/12/2016"/>
    <d v="2016-12-27T00:00:00"/>
    <s v="31/12/2016"/>
    <d v="2016-12-31T00:00:00"/>
    <x v="6"/>
    <x v="1"/>
    <x v="1"/>
    <x v="4"/>
    <x v="8"/>
    <x v="0"/>
    <x v="336"/>
    <x v="2"/>
    <x v="6"/>
    <x v="5"/>
    <x v="1"/>
    <x v="1"/>
    <x v="8"/>
    <x v="1620"/>
  </r>
  <r>
    <s v="27/12/2016"/>
    <d v="2016-12-27T00:00:00"/>
    <s v="31/12/2016"/>
    <d v="2016-12-31T00:00:00"/>
    <x v="6"/>
    <x v="1"/>
    <x v="1"/>
    <x v="4"/>
    <x v="8"/>
    <x v="0"/>
    <x v="336"/>
    <x v="2"/>
    <x v="6"/>
    <x v="5"/>
    <x v="1"/>
    <x v="0"/>
    <x v="15"/>
    <x v="1621"/>
  </r>
  <r>
    <s v="27/12/2016"/>
    <d v="2016-12-27T00:00:00"/>
    <s v="31/12/2016"/>
    <d v="2016-12-31T00:00:00"/>
    <x v="6"/>
    <x v="1"/>
    <x v="1"/>
    <x v="4"/>
    <x v="8"/>
    <x v="0"/>
    <x v="336"/>
    <x v="2"/>
    <x v="6"/>
    <x v="5"/>
    <x v="1"/>
    <x v="0"/>
    <x v="10"/>
    <x v="1622"/>
  </r>
  <r>
    <s v="27/12/2016"/>
    <d v="2016-12-27T00:00:00"/>
    <s v="31/12/2016"/>
    <d v="2016-12-31T00:00:00"/>
    <x v="6"/>
    <x v="1"/>
    <x v="1"/>
    <x v="4"/>
    <x v="8"/>
    <x v="0"/>
    <x v="336"/>
    <x v="2"/>
    <x v="6"/>
    <x v="5"/>
    <x v="1"/>
    <x v="2"/>
    <x v="2"/>
    <x v="1623"/>
  </r>
  <r>
    <s v="18/04/2016"/>
    <d v="2016-04-18T00:00:00"/>
    <s v="22/04/2016"/>
    <d v="2016-04-22T00:00:00"/>
    <x v="10"/>
    <x v="0"/>
    <x v="1"/>
    <x v="6"/>
    <x v="8"/>
    <x v="0"/>
    <x v="516"/>
    <x v="0"/>
    <x v="259"/>
    <x v="32"/>
    <x v="1"/>
    <x v="1"/>
    <x v="3"/>
    <x v="1624"/>
  </r>
  <r>
    <s v="18/04/2016"/>
    <d v="2016-04-18T00:00:00"/>
    <s v="22/04/2016"/>
    <d v="2016-04-22T00:00:00"/>
    <x v="10"/>
    <x v="0"/>
    <x v="1"/>
    <x v="6"/>
    <x v="8"/>
    <x v="0"/>
    <x v="516"/>
    <x v="0"/>
    <x v="259"/>
    <x v="32"/>
    <x v="1"/>
    <x v="1"/>
    <x v="12"/>
    <x v="1529"/>
  </r>
  <r>
    <s v="18/04/2016"/>
    <d v="2016-04-18T00:00:00"/>
    <s v="22/04/2016"/>
    <d v="2016-04-22T00:00:00"/>
    <x v="10"/>
    <x v="0"/>
    <x v="1"/>
    <x v="6"/>
    <x v="8"/>
    <x v="0"/>
    <x v="516"/>
    <x v="0"/>
    <x v="259"/>
    <x v="32"/>
    <x v="1"/>
    <x v="0"/>
    <x v="0"/>
    <x v="1017"/>
  </r>
  <r>
    <s v="18/04/2016"/>
    <d v="2016-04-18T00:00:00"/>
    <s v="22/04/2016"/>
    <d v="2016-04-22T00:00:00"/>
    <x v="10"/>
    <x v="0"/>
    <x v="1"/>
    <x v="6"/>
    <x v="8"/>
    <x v="0"/>
    <x v="516"/>
    <x v="0"/>
    <x v="259"/>
    <x v="32"/>
    <x v="1"/>
    <x v="0"/>
    <x v="10"/>
    <x v="1625"/>
  </r>
  <r>
    <s v="24/11/2016"/>
    <d v="2016-11-24T00:00:00"/>
    <s v="30/11/2016"/>
    <d v="2016-11-30T00:00:00"/>
    <x v="1"/>
    <x v="1"/>
    <x v="1"/>
    <x v="4"/>
    <x v="7"/>
    <x v="0"/>
    <x v="121"/>
    <x v="0"/>
    <x v="0"/>
    <x v="0"/>
    <x v="0"/>
    <x v="2"/>
    <x v="13"/>
    <x v="1127"/>
  </r>
  <r>
    <s v="24/11/2016"/>
    <d v="2016-11-24T00:00:00"/>
    <s v="30/11/2016"/>
    <d v="2016-11-30T00:00:00"/>
    <x v="1"/>
    <x v="1"/>
    <x v="1"/>
    <x v="4"/>
    <x v="7"/>
    <x v="0"/>
    <x v="121"/>
    <x v="0"/>
    <x v="0"/>
    <x v="0"/>
    <x v="0"/>
    <x v="1"/>
    <x v="3"/>
    <x v="1626"/>
  </r>
  <r>
    <s v="24/11/2016"/>
    <d v="2016-11-24T00:00:00"/>
    <s v="30/11/2016"/>
    <d v="2016-11-30T00:00:00"/>
    <x v="1"/>
    <x v="1"/>
    <x v="1"/>
    <x v="4"/>
    <x v="7"/>
    <x v="0"/>
    <x v="121"/>
    <x v="0"/>
    <x v="0"/>
    <x v="0"/>
    <x v="0"/>
    <x v="1"/>
    <x v="9"/>
    <x v="1521"/>
  </r>
  <r>
    <s v="24/11/2016"/>
    <d v="2016-11-24T00:00:00"/>
    <s v="30/11/2016"/>
    <d v="2016-11-30T00:00:00"/>
    <x v="1"/>
    <x v="1"/>
    <x v="1"/>
    <x v="4"/>
    <x v="7"/>
    <x v="0"/>
    <x v="121"/>
    <x v="0"/>
    <x v="0"/>
    <x v="0"/>
    <x v="0"/>
    <x v="0"/>
    <x v="0"/>
    <x v="1627"/>
  </r>
  <r>
    <s v="30/04/2016"/>
    <d v="2016-04-30T00:00:00"/>
    <d v="2016-05-05T00:00:00"/>
    <d v="2016-05-05T00:00:00"/>
    <x v="2"/>
    <x v="0"/>
    <x v="1"/>
    <x v="6"/>
    <x v="28"/>
    <x v="0"/>
    <x v="508"/>
    <x v="2"/>
    <x v="12"/>
    <x v="7"/>
    <x v="1"/>
    <x v="0"/>
    <x v="10"/>
    <x v="1628"/>
  </r>
  <r>
    <s v="26/04/2016"/>
    <d v="2016-04-26T00:00:00"/>
    <d v="2016-02-05T00:00:00"/>
    <d v="2016-02-05T00:00:00"/>
    <x v="11"/>
    <x v="2"/>
    <x v="1"/>
    <x v="7"/>
    <x v="17"/>
    <x v="0"/>
    <x v="6"/>
    <x v="0"/>
    <x v="206"/>
    <x v="29"/>
    <x v="3"/>
    <x v="0"/>
    <x v="10"/>
    <x v="1629"/>
  </r>
  <r>
    <s v="26/04/2016"/>
    <d v="2016-04-26T00:00:00"/>
    <d v="2016-02-05T00:00:00"/>
    <d v="2016-02-05T00:00:00"/>
    <x v="11"/>
    <x v="2"/>
    <x v="1"/>
    <x v="7"/>
    <x v="17"/>
    <x v="0"/>
    <x v="6"/>
    <x v="0"/>
    <x v="206"/>
    <x v="29"/>
    <x v="3"/>
    <x v="0"/>
    <x v="0"/>
    <x v="1630"/>
  </r>
  <r>
    <s v="26/04/2016"/>
    <d v="2016-04-26T00:00:00"/>
    <d v="2016-02-05T00:00:00"/>
    <d v="2016-02-05T00:00:00"/>
    <x v="11"/>
    <x v="2"/>
    <x v="1"/>
    <x v="7"/>
    <x v="17"/>
    <x v="0"/>
    <x v="6"/>
    <x v="0"/>
    <x v="206"/>
    <x v="29"/>
    <x v="3"/>
    <x v="1"/>
    <x v="6"/>
    <x v="1631"/>
  </r>
  <r>
    <d v="2016-03-09T00:00:00"/>
    <d v="2016-03-09T00:00:00"/>
    <d v="2016-08-09T00:00:00"/>
    <d v="2016-08-09T00:00:00"/>
    <x v="5"/>
    <x v="3"/>
    <x v="1"/>
    <x v="5"/>
    <x v="5"/>
    <x v="0"/>
    <x v="110"/>
    <x v="1"/>
    <x v="174"/>
    <x v="11"/>
    <x v="3"/>
    <x v="1"/>
    <x v="8"/>
    <x v="1632"/>
  </r>
  <r>
    <s v="31/01/2016"/>
    <d v="2016-01-31T00:00:00"/>
    <d v="2016-05-02T00:00:00"/>
    <d v="2016-05-02T00:00:00"/>
    <x v="2"/>
    <x v="0"/>
    <x v="1"/>
    <x v="6"/>
    <x v="27"/>
    <x v="1"/>
    <x v="399"/>
    <x v="0"/>
    <x v="98"/>
    <x v="12"/>
    <x v="1"/>
    <x v="1"/>
    <x v="9"/>
    <x v="474"/>
  </r>
  <r>
    <s v="31/01/2016"/>
    <d v="2016-01-31T00:00:00"/>
    <d v="2016-05-02T00:00:00"/>
    <d v="2016-05-02T00:00:00"/>
    <x v="2"/>
    <x v="0"/>
    <x v="1"/>
    <x v="6"/>
    <x v="27"/>
    <x v="1"/>
    <x v="399"/>
    <x v="0"/>
    <x v="98"/>
    <x v="12"/>
    <x v="1"/>
    <x v="0"/>
    <x v="0"/>
    <x v="1633"/>
  </r>
  <r>
    <s v="31/01/2016"/>
    <d v="2016-01-31T00:00:00"/>
    <d v="2016-05-02T00:00:00"/>
    <d v="2016-05-02T00:00:00"/>
    <x v="2"/>
    <x v="0"/>
    <x v="1"/>
    <x v="6"/>
    <x v="27"/>
    <x v="1"/>
    <x v="399"/>
    <x v="0"/>
    <x v="98"/>
    <x v="12"/>
    <x v="1"/>
    <x v="1"/>
    <x v="3"/>
    <x v="1215"/>
  </r>
  <r>
    <s v="13/11/2016"/>
    <d v="2016-11-13T00:00:00"/>
    <s v="17/11/2016"/>
    <d v="2016-11-17T00:00:00"/>
    <x v="1"/>
    <x v="1"/>
    <x v="1"/>
    <x v="4"/>
    <x v="8"/>
    <x v="0"/>
    <x v="584"/>
    <x v="0"/>
    <x v="100"/>
    <x v="10"/>
    <x v="0"/>
    <x v="2"/>
    <x v="13"/>
    <x v="1634"/>
  </r>
  <r>
    <s v="13/11/2016"/>
    <d v="2016-11-13T00:00:00"/>
    <s v="17/11/2016"/>
    <d v="2016-11-17T00:00:00"/>
    <x v="1"/>
    <x v="1"/>
    <x v="1"/>
    <x v="4"/>
    <x v="8"/>
    <x v="0"/>
    <x v="584"/>
    <x v="0"/>
    <x v="100"/>
    <x v="10"/>
    <x v="0"/>
    <x v="0"/>
    <x v="0"/>
    <x v="1635"/>
  </r>
  <r>
    <s v="13/11/2016"/>
    <d v="2016-11-13T00:00:00"/>
    <s v="17/11/2016"/>
    <d v="2016-11-17T00:00:00"/>
    <x v="1"/>
    <x v="1"/>
    <x v="1"/>
    <x v="4"/>
    <x v="8"/>
    <x v="0"/>
    <x v="584"/>
    <x v="0"/>
    <x v="100"/>
    <x v="10"/>
    <x v="0"/>
    <x v="1"/>
    <x v="3"/>
    <x v="1636"/>
  </r>
  <r>
    <s v="15/10/2016"/>
    <d v="2016-10-15T00:00:00"/>
    <s v="20/10/2016"/>
    <d v="2016-10-20T00:00:00"/>
    <x v="4"/>
    <x v="1"/>
    <x v="1"/>
    <x v="4"/>
    <x v="4"/>
    <x v="0"/>
    <x v="239"/>
    <x v="2"/>
    <x v="260"/>
    <x v="7"/>
    <x v="1"/>
    <x v="2"/>
    <x v="13"/>
    <x v="452"/>
  </r>
  <r>
    <d v="2016-02-03T00:00:00"/>
    <d v="2016-02-03T00:00:00"/>
    <d v="2016-06-03T00:00:00"/>
    <d v="2016-06-03T00:00:00"/>
    <x v="0"/>
    <x v="0"/>
    <x v="1"/>
    <x v="6"/>
    <x v="5"/>
    <x v="0"/>
    <x v="585"/>
    <x v="0"/>
    <x v="10"/>
    <x v="8"/>
    <x v="0"/>
    <x v="0"/>
    <x v="5"/>
    <x v="1637"/>
  </r>
  <r>
    <d v="2016-05-04T00:00:00"/>
    <d v="2016-05-04T00:00:00"/>
    <d v="2016-10-04T00:00:00"/>
    <d v="2016-10-04T00:00:00"/>
    <x v="4"/>
    <x v="1"/>
    <x v="1"/>
    <x v="4"/>
    <x v="5"/>
    <x v="0"/>
    <x v="172"/>
    <x v="1"/>
    <x v="138"/>
    <x v="29"/>
    <x v="3"/>
    <x v="1"/>
    <x v="3"/>
    <x v="1638"/>
  </r>
  <r>
    <d v="2016-07-09T00:00:00"/>
    <d v="2016-07-09T00:00:00"/>
    <d v="2016-12-09T00:00:00"/>
    <d v="2016-12-09T00:00:00"/>
    <x v="6"/>
    <x v="1"/>
    <x v="1"/>
    <x v="4"/>
    <x v="5"/>
    <x v="0"/>
    <x v="321"/>
    <x v="0"/>
    <x v="135"/>
    <x v="0"/>
    <x v="0"/>
    <x v="1"/>
    <x v="6"/>
    <x v="1639"/>
  </r>
  <r>
    <s v="31/05/2016"/>
    <d v="2016-05-31T00:00:00"/>
    <d v="2016-02-06T00:00:00"/>
    <d v="2016-02-06T00:00:00"/>
    <x v="11"/>
    <x v="2"/>
    <x v="1"/>
    <x v="7"/>
    <x v="28"/>
    <x v="2"/>
    <x v="39"/>
    <x v="1"/>
    <x v="165"/>
    <x v="0"/>
    <x v="0"/>
    <x v="1"/>
    <x v="9"/>
    <x v="1640"/>
  </r>
  <r>
    <s v="31/05/2016"/>
    <d v="2016-05-31T00:00:00"/>
    <d v="2016-02-06T00:00:00"/>
    <d v="2016-02-06T00:00:00"/>
    <x v="11"/>
    <x v="2"/>
    <x v="1"/>
    <x v="7"/>
    <x v="28"/>
    <x v="2"/>
    <x v="39"/>
    <x v="1"/>
    <x v="165"/>
    <x v="0"/>
    <x v="0"/>
    <x v="1"/>
    <x v="9"/>
    <x v="965"/>
  </r>
  <r>
    <s v="31/05/2016"/>
    <d v="2016-05-31T00:00:00"/>
    <d v="2016-02-06T00:00:00"/>
    <d v="2016-02-06T00:00:00"/>
    <x v="11"/>
    <x v="2"/>
    <x v="1"/>
    <x v="7"/>
    <x v="28"/>
    <x v="2"/>
    <x v="39"/>
    <x v="1"/>
    <x v="165"/>
    <x v="0"/>
    <x v="0"/>
    <x v="1"/>
    <x v="6"/>
    <x v="1641"/>
  </r>
  <r>
    <s v="28/05/2016"/>
    <d v="2016-05-28T00:00:00"/>
    <d v="2016-03-06T00:00:00"/>
    <d v="2016-03-06T00:00:00"/>
    <x v="8"/>
    <x v="2"/>
    <x v="1"/>
    <x v="7"/>
    <x v="16"/>
    <x v="0"/>
    <x v="586"/>
    <x v="2"/>
    <x v="10"/>
    <x v="8"/>
    <x v="0"/>
    <x v="1"/>
    <x v="1"/>
    <x v="220"/>
  </r>
  <r>
    <s v="28/12/2016"/>
    <d v="2016-12-28T00:00:00"/>
    <s v="31/12/2016"/>
    <d v="2016-12-31T00:00:00"/>
    <x v="6"/>
    <x v="1"/>
    <x v="1"/>
    <x v="4"/>
    <x v="11"/>
    <x v="1"/>
    <x v="587"/>
    <x v="0"/>
    <x v="23"/>
    <x v="15"/>
    <x v="2"/>
    <x v="2"/>
    <x v="13"/>
    <x v="1642"/>
  </r>
  <r>
    <s v="21/11/2016"/>
    <d v="2016-11-21T00:00:00"/>
    <s v="23/11/2016"/>
    <d v="2016-11-23T00:00:00"/>
    <x v="1"/>
    <x v="1"/>
    <x v="1"/>
    <x v="4"/>
    <x v="2"/>
    <x v="1"/>
    <x v="6"/>
    <x v="0"/>
    <x v="9"/>
    <x v="6"/>
    <x v="2"/>
    <x v="0"/>
    <x v="10"/>
    <x v="1643"/>
  </r>
  <r>
    <s v="21/11/2016"/>
    <d v="2016-11-21T00:00:00"/>
    <s v="23/11/2016"/>
    <d v="2016-11-23T00:00:00"/>
    <x v="1"/>
    <x v="1"/>
    <x v="1"/>
    <x v="4"/>
    <x v="2"/>
    <x v="1"/>
    <x v="6"/>
    <x v="0"/>
    <x v="9"/>
    <x v="6"/>
    <x v="2"/>
    <x v="1"/>
    <x v="16"/>
    <x v="1644"/>
  </r>
  <r>
    <s v="15/12/2016"/>
    <d v="2016-12-15T00:00:00"/>
    <s v="19/12/2016"/>
    <d v="2016-12-19T00:00:00"/>
    <x v="6"/>
    <x v="1"/>
    <x v="1"/>
    <x v="4"/>
    <x v="8"/>
    <x v="0"/>
    <x v="420"/>
    <x v="2"/>
    <x v="24"/>
    <x v="16"/>
    <x v="2"/>
    <x v="1"/>
    <x v="1"/>
    <x v="1645"/>
  </r>
  <r>
    <d v="2016-12-10T00:00:00"/>
    <d v="2016-12-10T00:00:00"/>
    <s v="14/10/2016"/>
    <d v="2016-10-14T00:00:00"/>
    <x v="4"/>
    <x v="1"/>
    <x v="1"/>
    <x v="4"/>
    <x v="8"/>
    <x v="2"/>
    <x v="161"/>
    <x v="2"/>
    <x v="24"/>
    <x v="16"/>
    <x v="2"/>
    <x v="0"/>
    <x v="15"/>
    <x v="1646"/>
  </r>
  <r>
    <d v="2016-12-10T00:00:00"/>
    <d v="2016-12-10T00:00:00"/>
    <s v="14/10/2016"/>
    <d v="2016-10-14T00:00:00"/>
    <x v="4"/>
    <x v="1"/>
    <x v="1"/>
    <x v="4"/>
    <x v="8"/>
    <x v="2"/>
    <x v="161"/>
    <x v="2"/>
    <x v="24"/>
    <x v="16"/>
    <x v="2"/>
    <x v="2"/>
    <x v="2"/>
    <x v="1647"/>
  </r>
  <r>
    <d v="2016-12-10T00:00:00"/>
    <d v="2016-12-10T00:00:00"/>
    <s v="14/10/2016"/>
    <d v="2016-10-14T00:00:00"/>
    <x v="4"/>
    <x v="1"/>
    <x v="1"/>
    <x v="4"/>
    <x v="8"/>
    <x v="2"/>
    <x v="161"/>
    <x v="2"/>
    <x v="24"/>
    <x v="16"/>
    <x v="2"/>
    <x v="1"/>
    <x v="9"/>
    <x v="1648"/>
  </r>
  <r>
    <d v="2016-12-10T00:00:00"/>
    <d v="2016-12-10T00:00:00"/>
    <s v="14/10/2016"/>
    <d v="2016-10-14T00:00:00"/>
    <x v="4"/>
    <x v="1"/>
    <x v="1"/>
    <x v="4"/>
    <x v="8"/>
    <x v="2"/>
    <x v="161"/>
    <x v="2"/>
    <x v="24"/>
    <x v="16"/>
    <x v="2"/>
    <x v="0"/>
    <x v="15"/>
    <x v="1444"/>
  </r>
  <r>
    <d v="2016-12-10T00:00:00"/>
    <d v="2016-12-10T00:00:00"/>
    <s v="14/10/2016"/>
    <d v="2016-10-14T00:00:00"/>
    <x v="4"/>
    <x v="1"/>
    <x v="1"/>
    <x v="4"/>
    <x v="8"/>
    <x v="2"/>
    <x v="161"/>
    <x v="2"/>
    <x v="24"/>
    <x v="16"/>
    <x v="2"/>
    <x v="1"/>
    <x v="1"/>
    <x v="533"/>
  </r>
  <r>
    <s v="31/10/2016"/>
    <d v="2016-10-31T00:00:00"/>
    <d v="2016-06-11T00:00:00"/>
    <d v="2016-06-11T00:00:00"/>
    <x v="0"/>
    <x v="0"/>
    <x v="1"/>
    <x v="6"/>
    <x v="24"/>
    <x v="0"/>
    <x v="366"/>
    <x v="1"/>
    <x v="261"/>
    <x v="0"/>
    <x v="0"/>
    <x v="1"/>
    <x v="8"/>
    <x v="1649"/>
  </r>
  <r>
    <d v="2016-09-02T00:00:00"/>
    <d v="2016-09-02T00:00:00"/>
    <s v="13/02/2016"/>
    <d v="2016-02-13T00:00:00"/>
    <x v="11"/>
    <x v="2"/>
    <x v="1"/>
    <x v="7"/>
    <x v="13"/>
    <x v="1"/>
    <x v="344"/>
    <x v="1"/>
    <x v="68"/>
    <x v="5"/>
    <x v="1"/>
    <x v="2"/>
    <x v="13"/>
    <x v="1650"/>
  </r>
  <r>
    <d v="2016-02-01T00:00:00"/>
    <d v="2016-02-01T00:00:00"/>
    <d v="2016-09-01T00:00:00"/>
    <d v="2016-09-01T00:00:00"/>
    <x v="7"/>
    <x v="3"/>
    <x v="1"/>
    <x v="5"/>
    <x v="5"/>
    <x v="0"/>
    <x v="263"/>
    <x v="1"/>
    <x v="209"/>
    <x v="6"/>
    <x v="2"/>
    <x v="1"/>
    <x v="12"/>
    <x v="388"/>
  </r>
  <r>
    <d v="2016-02-01T00:00:00"/>
    <d v="2016-02-01T00:00:00"/>
    <d v="2016-09-01T00:00:00"/>
    <d v="2016-09-01T00:00:00"/>
    <x v="7"/>
    <x v="3"/>
    <x v="1"/>
    <x v="5"/>
    <x v="5"/>
    <x v="0"/>
    <x v="263"/>
    <x v="1"/>
    <x v="209"/>
    <x v="6"/>
    <x v="2"/>
    <x v="0"/>
    <x v="15"/>
    <x v="1651"/>
  </r>
  <r>
    <d v="2016-02-01T00:00:00"/>
    <d v="2016-02-01T00:00:00"/>
    <d v="2016-09-01T00:00:00"/>
    <d v="2016-09-01T00:00:00"/>
    <x v="7"/>
    <x v="3"/>
    <x v="1"/>
    <x v="5"/>
    <x v="5"/>
    <x v="0"/>
    <x v="263"/>
    <x v="1"/>
    <x v="209"/>
    <x v="6"/>
    <x v="2"/>
    <x v="2"/>
    <x v="2"/>
    <x v="1652"/>
  </r>
  <r>
    <d v="2016-02-01T00:00:00"/>
    <d v="2016-02-01T00:00:00"/>
    <d v="2016-09-01T00:00:00"/>
    <d v="2016-09-01T00:00:00"/>
    <x v="7"/>
    <x v="3"/>
    <x v="1"/>
    <x v="5"/>
    <x v="5"/>
    <x v="0"/>
    <x v="263"/>
    <x v="1"/>
    <x v="209"/>
    <x v="6"/>
    <x v="2"/>
    <x v="2"/>
    <x v="11"/>
    <x v="1653"/>
  </r>
  <r>
    <d v="2016-02-01T00:00:00"/>
    <d v="2016-02-01T00:00:00"/>
    <d v="2016-09-01T00:00:00"/>
    <d v="2016-09-01T00:00:00"/>
    <x v="7"/>
    <x v="3"/>
    <x v="1"/>
    <x v="5"/>
    <x v="5"/>
    <x v="0"/>
    <x v="263"/>
    <x v="1"/>
    <x v="209"/>
    <x v="6"/>
    <x v="2"/>
    <x v="2"/>
    <x v="13"/>
    <x v="1654"/>
  </r>
  <r>
    <s v="24/12/2016"/>
    <d v="2016-12-24T00:00:00"/>
    <s v="27/12/2016"/>
    <d v="2016-12-27T00:00:00"/>
    <x v="6"/>
    <x v="1"/>
    <x v="1"/>
    <x v="4"/>
    <x v="11"/>
    <x v="2"/>
    <x v="510"/>
    <x v="0"/>
    <x v="262"/>
    <x v="6"/>
    <x v="2"/>
    <x v="1"/>
    <x v="7"/>
    <x v="1655"/>
  </r>
  <r>
    <s v="24/12/2016"/>
    <d v="2016-12-24T00:00:00"/>
    <s v="27/12/2016"/>
    <d v="2016-12-27T00:00:00"/>
    <x v="6"/>
    <x v="1"/>
    <x v="1"/>
    <x v="4"/>
    <x v="11"/>
    <x v="2"/>
    <x v="510"/>
    <x v="0"/>
    <x v="262"/>
    <x v="6"/>
    <x v="2"/>
    <x v="1"/>
    <x v="9"/>
    <x v="1656"/>
  </r>
  <r>
    <s v="24/12/2016"/>
    <d v="2016-12-24T00:00:00"/>
    <s v="27/12/2016"/>
    <d v="2016-12-27T00:00:00"/>
    <x v="6"/>
    <x v="1"/>
    <x v="1"/>
    <x v="4"/>
    <x v="11"/>
    <x v="2"/>
    <x v="510"/>
    <x v="0"/>
    <x v="262"/>
    <x v="6"/>
    <x v="2"/>
    <x v="1"/>
    <x v="3"/>
    <x v="1657"/>
  </r>
  <r>
    <s v="24/12/2016"/>
    <d v="2016-12-24T00:00:00"/>
    <s v="27/12/2016"/>
    <d v="2016-12-27T00:00:00"/>
    <x v="6"/>
    <x v="1"/>
    <x v="1"/>
    <x v="4"/>
    <x v="11"/>
    <x v="2"/>
    <x v="510"/>
    <x v="0"/>
    <x v="262"/>
    <x v="6"/>
    <x v="2"/>
    <x v="0"/>
    <x v="0"/>
    <x v="1658"/>
  </r>
  <r>
    <s v="24/12/2016"/>
    <d v="2016-12-24T00:00:00"/>
    <s v="27/12/2016"/>
    <d v="2016-12-27T00:00:00"/>
    <x v="6"/>
    <x v="1"/>
    <x v="1"/>
    <x v="4"/>
    <x v="11"/>
    <x v="2"/>
    <x v="510"/>
    <x v="0"/>
    <x v="262"/>
    <x v="6"/>
    <x v="2"/>
    <x v="2"/>
    <x v="11"/>
    <x v="1659"/>
  </r>
  <r>
    <s v="24/12/2016"/>
    <d v="2016-12-24T00:00:00"/>
    <s v="27/12/2016"/>
    <d v="2016-12-27T00:00:00"/>
    <x v="6"/>
    <x v="1"/>
    <x v="1"/>
    <x v="4"/>
    <x v="11"/>
    <x v="2"/>
    <x v="510"/>
    <x v="0"/>
    <x v="262"/>
    <x v="6"/>
    <x v="2"/>
    <x v="1"/>
    <x v="1"/>
    <x v="1660"/>
  </r>
  <r>
    <d v="2016-09-08T00:00:00"/>
    <d v="2016-09-08T00:00:00"/>
    <s v="16/08/2016"/>
    <d v="2016-08-16T00:00:00"/>
    <x v="5"/>
    <x v="3"/>
    <x v="1"/>
    <x v="5"/>
    <x v="0"/>
    <x v="0"/>
    <x v="547"/>
    <x v="1"/>
    <x v="56"/>
    <x v="3"/>
    <x v="1"/>
    <x v="1"/>
    <x v="1"/>
    <x v="1661"/>
  </r>
  <r>
    <d v="2016-09-08T00:00:00"/>
    <d v="2016-09-08T00:00:00"/>
    <s v="16/08/2016"/>
    <d v="2016-08-16T00:00:00"/>
    <x v="5"/>
    <x v="3"/>
    <x v="1"/>
    <x v="5"/>
    <x v="0"/>
    <x v="0"/>
    <x v="547"/>
    <x v="1"/>
    <x v="56"/>
    <x v="3"/>
    <x v="1"/>
    <x v="0"/>
    <x v="5"/>
    <x v="1662"/>
  </r>
  <r>
    <d v="2016-09-08T00:00:00"/>
    <d v="2016-09-08T00:00:00"/>
    <s v="16/08/2016"/>
    <d v="2016-08-16T00:00:00"/>
    <x v="5"/>
    <x v="3"/>
    <x v="1"/>
    <x v="5"/>
    <x v="0"/>
    <x v="0"/>
    <x v="547"/>
    <x v="1"/>
    <x v="56"/>
    <x v="3"/>
    <x v="1"/>
    <x v="1"/>
    <x v="6"/>
    <x v="987"/>
  </r>
  <r>
    <s v="28/02/2016"/>
    <d v="2016-02-28T00:00:00"/>
    <d v="2016-04-03T00:00:00"/>
    <d v="2016-04-03T00:00:00"/>
    <x v="10"/>
    <x v="0"/>
    <x v="1"/>
    <x v="6"/>
    <x v="28"/>
    <x v="0"/>
    <x v="122"/>
    <x v="0"/>
    <x v="76"/>
    <x v="29"/>
    <x v="3"/>
    <x v="0"/>
    <x v="10"/>
    <x v="1663"/>
  </r>
  <r>
    <s v="28/02/2016"/>
    <d v="2016-02-28T00:00:00"/>
    <d v="2016-04-03T00:00:00"/>
    <d v="2016-04-03T00:00:00"/>
    <x v="10"/>
    <x v="0"/>
    <x v="1"/>
    <x v="6"/>
    <x v="28"/>
    <x v="0"/>
    <x v="122"/>
    <x v="0"/>
    <x v="76"/>
    <x v="29"/>
    <x v="3"/>
    <x v="0"/>
    <x v="10"/>
    <x v="1664"/>
  </r>
  <r>
    <s v="28/11/2016"/>
    <d v="2016-11-28T00:00:00"/>
    <d v="2016-04-12T00:00:00"/>
    <d v="2016-04-12T00:00:00"/>
    <x v="10"/>
    <x v="0"/>
    <x v="1"/>
    <x v="6"/>
    <x v="12"/>
    <x v="0"/>
    <x v="588"/>
    <x v="1"/>
    <x v="12"/>
    <x v="7"/>
    <x v="1"/>
    <x v="0"/>
    <x v="0"/>
    <x v="1665"/>
  </r>
  <r>
    <s v="28/11/2016"/>
    <d v="2016-11-28T00:00:00"/>
    <d v="2016-04-12T00:00:00"/>
    <d v="2016-04-12T00:00:00"/>
    <x v="10"/>
    <x v="0"/>
    <x v="1"/>
    <x v="6"/>
    <x v="12"/>
    <x v="0"/>
    <x v="588"/>
    <x v="1"/>
    <x v="12"/>
    <x v="7"/>
    <x v="1"/>
    <x v="1"/>
    <x v="6"/>
    <x v="1666"/>
  </r>
  <r>
    <s v="28/11/2016"/>
    <d v="2016-11-28T00:00:00"/>
    <d v="2016-04-12T00:00:00"/>
    <d v="2016-04-12T00:00:00"/>
    <x v="10"/>
    <x v="0"/>
    <x v="1"/>
    <x v="6"/>
    <x v="12"/>
    <x v="0"/>
    <x v="588"/>
    <x v="1"/>
    <x v="12"/>
    <x v="7"/>
    <x v="1"/>
    <x v="1"/>
    <x v="6"/>
    <x v="1667"/>
  </r>
  <r>
    <s v="28/11/2016"/>
    <d v="2016-11-28T00:00:00"/>
    <d v="2016-04-12T00:00:00"/>
    <d v="2016-04-12T00:00:00"/>
    <x v="10"/>
    <x v="0"/>
    <x v="1"/>
    <x v="6"/>
    <x v="12"/>
    <x v="0"/>
    <x v="588"/>
    <x v="1"/>
    <x v="12"/>
    <x v="7"/>
    <x v="1"/>
    <x v="2"/>
    <x v="2"/>
    <x v="1668"/>
  </r>
  <r>
    <d v="2016-10-11T00:00:00"/>
    <d v="2016-10-11T00:00:00"/>
    <s v="15/11/2016"/>
    <d v="2016-11-15T00:00:00"/>
    <x v="1"/>
    <x v="1"/>
    <x v="1"/>
    <x v="4"/>
    <x v="8"/>
    <x v="0"/>
    <x v="337"/>
    <x v="0"/>
    <x v="91"/>
    <x v="0"/>
    <x v="0"/>
    <x v="2"/>
    <x v="13"/>
    <x v="1669"/>
  </r>
  <r>
    <s v="30/07/2016"/>
    <d v="2016-07-30T00:00:00"/>
    <s v="31/07/2016"/>
    <d v="2016-07-31T00:00:00"/>
    <x v="9"/>
    <x v="3"/>
    <x v="1"/>
    <x v="5"/>
    <x v="20"/>
    <x v="2"/>
    <x v="321"/>
    <x v="0"/>
    <x v="3"/>
    <x v="0"/>
    <x v="0"/>
    <x v="2"/>
    <x v="13"/>
    <x v="1670"/>
  </r>
  <r>
    <s v="30/07/2016"/>
    <d v="2016-07-30T00:00:00"/>
    <s v="31/07/2016"/>
    <d v="2016-07-31T00:00:00"/>
    <x v="9"/>
    <x v="3"/>
    <x v="1"/>
    <x v="5"/>
    <x v="20"/>
    <x v="2"/>
    <x v="321"/>
    <x v="0"/>
    <x v="3"/>
    <x v="0"/>
    <x v="0"/>
    <x v="0"/>
    <x v="0"/>
    <x v="1671"/>
  </r>
  <r>
    <s v="30/07/2016"/>
    <d v="2016-07-30T00:00:00"/>
    <s v="31/07/2016"/>
    <d v="2016-07-31T00:00:00"/>
    <x v="9"/>
    <x v="3"/>
    <x v="1"/>
    <x v="5"/>
    <x v="20"/>
    <x v="2"/>
    <x v="321"/>
    <x v="0"/>
    <x v="3"/>
    <x v="0"/>
    <x v="0"/>
    <x v="1"/>
    <x v="3"/>
    <x v="1672"/>
  </r>
  <r>
    <s v="26/09/2016"/>
    <d v="2016-09-26T00:00:00"/>
    <s v="28/09/2016"/>
    <d v="2016-09-28T00:00:00"/>
    <x v="7"/>
    <x v="3"/>
    <x v="1"/>
    <x v="5"/>
    <x v="2"/>
    <x v="1"/>
    <x v="145"/>
    <x v="0"/>
    <x v="6"/>
    <x v="5"/>
    <x v="1"/>
    <x v="1"/>
    <x v="3"/>
    <x v="1673"/>
  </r>
  <r>
    <s v="26/09/2016"/>
    <d v="2016-09-26T00:00:00"/>
    <s v="28/09/2016"/>
    <d v="2016-09-28T00:00:00"/>
    <x v="7"/>
    <x v="3"/>
    <x v="1"/>
    <x v="5"/>
    <x v="2"/>
    <x v="1"/>
    <x v="145"/>
    <x v="0"/>
    <x v="6"/>
    <x v="5"/>
    <x v="1"/>
    <x v="2"/>
    <x v="2"/>
    <x v="1674"/>
  </r>
  <r>
    <d v="2016-02-11T00:00:00"/>
    <d v="2016-02-11T00:00:00"/>
    <d v="2016-06-11T00:00:00"/>
    <d v="2016-06-11T00:00:00"/>
    <x v="0"/>
    <x v="0"/>
    <x v="1"/>
    <x v="6"/>
    <x v="5"/>
    <x v="0"/>
    <x v="357"/>
    <x v="0"/>
    <x v="0"/>
    <x v="0"/>
    <x v="0"/>
    <x v="0"/>
    <x v="5"/>
    <x v="1675"/>
  </r>
  <r>
    <s v="26/09/2016"/>
    <d v="2016-09-26T00:00:00"/>
    <d v="2016-02-10T00:00:00"/>
    <d v="2016-02-10T00:00:00"/>
    <x v="11"/>
    <x v="2"/>
    <x v="1"/>
    <x v="7"/>
    <x v="12"/>
    <x v="0"/>
    <x v="163"/>
    <x v="0"/>
    <x v="120"/>
    <x v="26"/>
    <x v="0"/>
    <x v="1"/>
    <x v="9"/>
    <x v="1676"/>
  </r>
  <r>
    <s v="26/09/2016"/>
    <d v="2016-09-26T00:00:00"/>
    <d v="2016-02-10T00:00:00"/>
    <d v="2016-02-10T00:00:00"/>
    <x v="11"/>
    <x v="2"/>
    <x v="1"/>
    <x v="7"/>
    <x v="12"/>
    <x v="0"/>
    <x v="163"/>
    <x v="0"/>
    <x v="120"/>
    <x v="26"/>
    <x v="0"/>
    <x v="2"/>
    <x v="13"/>
    <x v="1677"/>
  </r>
  <r>
    <s v="26/09/2016"/>
    <d v="2016-09-26T00:00:00"/>
    <d v="2016-02-10T00:00:00"/>
    <d v="2016-02-10T00:00:00"/>
    <x v="11"/>
    <x v="2"/>
    <x v="1"/>
    <x v="7"/>
    <x v="12"/>
    <x v="0"/>
    <x v="163"/>
    <x v="0"/>
    <x v="120"/>
    <x v="26"/>
    <x v="0"/>
    <x v="1"/>
    <x v="9"/>
    <x v="577"/>
  </r>
  <r>
    <d v="2016-04-05T00:00:00"/>
    <d v="2016-04-05T00:00:00"/>
    <d v="2016-09-05T00:00:00"/>
    <d v="2016-09-05T00:00:00"/>
    <x v="7"/>
    <x v="3"/>
    <x v="1"/>
    <x v="5"/>
    <x v="5"/>
    <x v="1"/>
    <x v="168"/>
    <x v="1"/>
    <x v="24"/>
    <x v="16"/>
    <x v="2"/>
    <x v="0"/>
    <x v="0"/>
    <x v="1678"/>
  </r>
  <r>
    <s v="30/12/2015"/>
    <d v="2015-12-30T00:00:00"/>
    <d v="2016-04-01T00:00:00"/>
    <d v="2016-04-01T00:00:00"/>
    <x v="10"/>
    <x v="0"/>
    <x v="1"/>
    <x v="6"/>
    <x v="27"/>
    <x v="0"/>
    <x v="589"/>
    <x v="1"/>
    <x v="263"/>
    <x v="3"/>
    <x v="1"/>
    <x v="1"/>
    <x v="1"/>
    <x v="1515"/>
  </r>
  <r>
    <d v="2016-01-09T00:00:00"/>
    <d v="2016-01-09T00:00:00"/>
    <d v="2016-04-09T00:00:00"/>
    <d v="2016-04-09T00:00:00"/>
    <x v="10"/>
    <x v="0"/>
    <x v="1"/>
    <x v="6"/>
    <x v="5"/>
    <x v="1"/>
    <x v="241"/>
    <x v="0"/>
    <x v="0"/>
    <x v="0"/>
    <x v="0"/>
    <x v="1"/>
    <x v="3"/>
    <x v="1679"/>
  </r>
  <r>
    <d v="2016-01-09T00:00:00"/>
    <d v="2016-01-09T00:00:00"/>
    <d v="2016-04-09T00:00:00"/>
    <d v="2016-04-09T00:00:00"/>
    <x v="10"/>
    <x v="0"/>
    <x v="1"/>
    <x v="6"/>
    <x v="5"/>
    <x v="1"/>
    <x v="241"/>
    <x v="0"/>
    <x v="0"/>
    <x v="0"/>
    <x v="0"/>
    <x v="2"/>
    <x v="14"/>
    <x v="1680"/>
  </r>
  <r>
    <d v="2016-01-09T00:00:00"/>
    <d v="2016-01-09T00:00:00"/>
    <d v="2016-04-09T00:00:00"/>
    <d v="2016-04-09T00:00:00"/>
    <x v="10"/>
    <x v="0"/>
    <x v="1"/>
    <x v="6"/>
    <x v="5"/>
    <x v="1"/>
    <x v="241"/>
    <x v="0"/>
    <x v="0"/>
    <x v="0"/>
    <x v="0"/>
    <x v="1"/>
    <x v="3"/>
    <x v="1681"/>
  </r>
  <r>
    <s v="22/06/2016"/>
    <d v="2016-06-22T00:00:00"/>
    <s v="26/06/2016"/>
    <d v="2016-06-26T00:00:00"/>
    <x v="0"/>
    <x v="0"/>
    <x v="1"/>
    <x v="6"/>
    <x v="8"/>
    <x v="1"/>
    <x v="206"/>
    <x v="0"/>
    <x v="264"/>
    <x v="2"/>
    <x v="0"/>
    <x v="1"/>
    <x v="7"/>
    <x v="1682"/>
  </r>
  <r>
    <s v="20/12/2016"/>
    <d v="2016-12-20T00:00:00"/>
    <s v="24/12/2016"/>
    <d v="2016-12-24T00:00:00"/>
    <x v="6"/>
    <x v="1"/>
    <x v="1"/>
    <x v="4"/>
    <x v="8"/>
    <x v="0"/>
    <x v="14"/>
    <x v="0"/>
    <x v="173"/>
    <x v="5"/>
    <x v="1"/>
    <x v="1"/>
    <x v="6"/>
    <x v="1683"/>
  </r>
  <r>
    <s v="28/04/2016"/>
    <d v="2016-04-28T00:00:00"/>
    <d v="2016-05-05T00:00:00"/>
    <d v="2016-05-05T00:00:00"/>
    <x v="2"/>
    <x v="0"/>
    <x v="1"/>
    <x v="6"/>
    <x v="22"/>
    <x v="0"/>
    <x v="75"/>
    <x v="0"/>
    <x v="6"/>
    <x v="5"/>
    <x v="1"/>
    <x v="1"/>
    <x v="4"/>
    <x v="1684"/>
  </r>
  <r>
    <s v="28/04/2016"/>
    <d v="2016-04-28T00:00:00"/>
    <d v="2016-05-05T00:00:00"/>
    <d v="2016-05-05T00:00:00"/>
    <x v="2"/>
    <x v="0"/>
    <x v="1"/>
    <x v="6"/>
    <x v="22"/>
    <x v="0"/>
    <x v="75"/>
    <x v="0"/>
    <x v="6"/>
    <x v="5"/>
    <x v="1"/>
    <x v="1"/>
    <x v="6"/>
    <x v="1685"/>
  </r>
  <r>
    <s v="28/04/2016"/>
    <d v="2016-04-28T00:00:00"/>
    <d v="2016-05-05T00:00:00"/>
    <d v="2016-05-05T00:00:00"/>
    <x v="2"/>
    <x v="0"/>
    <x v="1"/>
    <x v="6"/>
    <x v="22"/>
    <x v="0"/>
    <x v="75"/>
    <x v="0"/>
    <x v="6"/>
    <x v="5"/>
    <x v="1"/>
    <x v="1"/>
    <x v="3"/>
    <x v="1686"/>
  </r>
  <r>
    <s v="26/06/2016"/>
    <d v="2016-06-26T00:00:00"/>
    <s v="29/06/2016"/>
    <d v="2016-06-29T00:00:00"/>
    <x v="0"/>
    <x v="0"/>
    <x v="1"/>
    <x v="6"/>
    <x v="11"/>
    <x v="1"/>
    <x v="94"/>
    <x v="1"/>
    <x v="263"/>
    <x v="3"/>
    <x v="1"/>
    <x v="2"/>
    <x v="13"/>
    <x v="1687"/>
  </r>
  <r>
    <s v="27/11/2016"/>
    <d v="2016-11-27T00:00:00"/>
    <d v="2016-02-12T00:00:00"/>
    <d v="2016-02-12T00:00:00"/>
    <x v="11"/>
    <x v="2"/>
    <x v="1"/>
    <x v="7"/>
    <x v="23"/>
    <x v="0"/>
    <x v="416"/>
    <x v="0"/>
    <x v="265"/>
    <x v="14"/>
    <x v="3"/>
    <x v="0"/>
    <x v="5"/>
    <x v="1688"/>
  </r>
  <r>
    <s v="27/11/2016"/>
    <d v="2016-11-27T00:00:00"/>
    <d v="2016-02-12T00:00:00"/>
    <d v="2016-02-12T00:00:00"/>
    <x v="11"/>
    <x v="2"/>
    <x v="1"/>
    <x v="7"/>
    <x v="23"/>
    <x v="0"/>
    <x v="416"/>
    <x v="0"/>
    <x v="265"/>
    <x v="14"/>
    <x v="3"/>
    <x v="2"/>
    <x v="13"/>
    <x v="1689"/>
  </r>
  <r>
    <d v="2016-03-12T00:00:00"/>
    <d v="2016-03-12T00:00:00"/>
    <d v="2016-07-12T00:00:00"/>
    <d v="2016-07-12T00:00:00"/>
    <x v="9"/>
    <x v="3"/>
    <x v="1"/>
    <x v="5"/>
    <x v="5"/>
    <x v="0"/>
    <x v="164"/>
    <x v="1"/>
    <x v="23"/>
    <x v="15"/>
    <x v="2"/>
    <x v="2"/>
    <x v="11"/>
    <x v="1690"/>
  </r>
  <r>
    <d v="2016-03-12T00:00:00"/>
    <d v="2016-03-12T00:00:00"/>
    <d v="2016-07-12T00:00:00"/>
    <d v="2016-07-12T00:00:00"/>
    <x v="9"/>
    <x v="3"/>
    <x v="1"/>
    <x v="5"/>
    <x v="5"/>
    <x v="0"/>
    <x v="164"/>
    <x v="1"/>
    <x v="23"/>
    <x v="15"/>
    <x v="2"/>
    <x v="0"/>
    <x v="0"/>
    <x v="1691"/>
  </r>
  <r>
    <s v="31/10/2016"/>
    <d v="2016-10-31T00:00:00"/>
    <d v="2016-04-11T00:00:00"/>
    <d v="2016-04-11T00:00:00"/>
    <x v="10"/>
    <x v="0"/>
    <x v="1"/>
    <x v="6"/>
    <x v="24"/>
    <x v="0"/>
    <x v="116"/>
    <x v="2"/>
    <x v="44"/>
    <x v="3"/>
    <x v="1"/>
    <x v="1"/>
    <x v="16"/>
    <x v="1692"/>
  </r>
  <r>
    <s v="15/12/2016"/>
    <d v="2016-12-15T00:00:00"/>
    <s v="22/12/2016"/>
    <d v="2016-12-22T00:00:00"/>
    <x v="6"/>
    <x v="1"/>
    <x v="1"/>
    <x v="4"/>
    <x v="1"/>
    <x v="0"/>
    <x v="289"/>
    <x v="0"/>
    <x v="10"/>
    <x v="8"/>
    <x v="0"/>
    <x v="1"/>
    <x v="4"/>
    <x v="686"/>
  </r>
  <r>
    <s v="15/12/2016"/>
    <d v="2016-12-15T00:00:00"/>
    <s v="22/12/2016"/>
    <d v="2016-12-22T00:00:00"/>
    <x v="6"/>
    <x v="1"/>
    <x v="1"/>
    <x v="4"/>
    <x v="1"/>
    <x v="0"/>
    <x v="289"/>
    <x v="0"/>
    <x v="10"/>
    <x v="8"/>
    <x v="0"/>
    <x v="2"/>
    <x v="13"/>
    <x v="1693"/>
  </r>
  <r>
    <s v="15/12/2016"/>
    <d v="2016-12-15T00:00:00"/>
    <s v="22/12/2016"/>
    <d v="2016-12-22T00:00:00"/>
    <x v="6"/>
    <x v="1"/>
    <x v="1"/>
    <x v="4"/>
    <x v="1"/>
    <x v="0"/>
    <x v="289"/>
    <x v="0"/>
    <x v="10"/>
    <x v="8"/>
    <x v="0"/>
    <x v="1"/>
    <x v="3"/>
    <x v="1694"/>
  </r>
  <r>
    <s v="17/01/2016"/>
    <d v="2016-01-17T00:00:00"/>
    <s v="24/01/2016"/>
    <d v="2016-01-24T00:00:00"/>
    <x v="3"/>
    <x v="2"/>
    <x v="1"/>
    <x v="7"/>
    <x v="1"/>
    <x v="0"/>
    <x v="135"/>
    <x v="2"/>
    <x v="266"/>
    <x v="7"/>
    <x v="1"/>
    <x v="0"/>
    <x v="0"/>
    <x v="1695"/>
  </r>
  <r>
    <s v="20/12/2016"/>
    <d v="2016-12-20T00:00:00"/>
    <s v="24/12/2016"/>
    <d v="2016-12-24T00:00:00"/>
    <x v="6"/>
    <x v="1"/>
    <x v="1"/>
    <x v="4"/>
    <x v="8"/>
    <x v="0"/>
    <x v="70"/>
    <x v="1"/>
    <x v="267"/>
    <x v="16"/>
    <x v="2"/>
    <x v="1"/>
    <x v="9"/>
    <x v="144"/>
  </r>
  <r>
    <s v="27/12/2016"/>
    <d v="2016-12-27T00:00:00"/>
    <s v="31/12/2016"/>
    <d v="2016-12-31T00:00:00"/>
    <x v="6"/>
    <x v="1"/>
    <x v="1"/>
    <x v="4"/>
    <x v="8"/>
    <x v="0"/>
    <x v="581"/>
    <x v="0"/>
    <x v="81"/>
    <x v="20"/>
    <x v="3"/>
    <x v="1"/>
    <x v="8"/>
    <x v="1696"/>
  </r>
  <r>
    <s v="16/03/2016"/>
    <d v="2016-03-16T00:00:00"/>
    <s v="22/03/2016"/>
    <d v="2016-03-22T00:00:00"/>
    <x v="8"/>
    <x v="2"/>
    <x v="1"/>
    <x v="7"/>
    <x v="7"/>
    <x v="0"/>
    <x v="590"/>
    <x v="0"/>
    <x v="216"/>
    <x v="21"/>
    <x v="3"/>
    <x v="1"/>
    <x v="1"/>
    <x v="1697"/>
  </r>
  <r>
    <s v="16/03/2016"/>
    <d v="2016-03-16T00:00:00"/>
    <s v="22/03/2016"/>
    <d v="2016-03-22T00:00:00"/>
    <x v="8"/>
    <x v="2"/>
    <x v="1"/>
    <x v="7"/>
    <x v="7"/>
    <x v="0"/>
    <x v="590"/>
    <x v="0"/>
    <x v="216"/>
    <x v="21"/>
    <x v="3"/>
    <x v="1"/>
    <x v="1"/>
    <x v="1698"/>
  </r>
  <r>
    <s v="16/03/2016"/>
    <d v="2016-03-16T00:00:00"/>
    <s v="22/03/2016"/>
    <d v="2016-03-22T00:00:00"/>
    <x v="8"/>
    <x v="2"/>
    <x v="1"/>
    <x v="7"/>
    <x v="7"/>
    <x v="0"/>
    <x v="590"/>
    <x v="0"/>
    <x v="216"/>
    <x v="21"/>
    <x v="3"/>
    <x v="1"/>
    <x v="6"/>
    <x v="1699"/>
  </r>
  <r>
    <s v="16/03/2016"/>
    <d v="2016-03-16T00:00:00"/>
    <s v="22/03/2016"/>
    <d v="2016-03-22T00:00:00"/>
    <x v="8"/>
    <x v="2"/>
    <x v="1"/>
    <x v="7"/>
    <x v="7"/>
    <x v="0"/>
    <x v="590"/>
    <x v="0"/>
    <x v="216"/>
    <x v="21"/>
    <x v="3"/>
    <x v="1"/>
    <x v="3"/>
    <x v="1700"/>
  </r>
  <r>
    <s v="22/03/2016"/>
    <d v="2016-03-22T00:00:00"/>
    <s v="26/03/2016"/>
    <d v="2016-03-26T00:00:00"/>
    <x v="8"/>
    <x v="2"/>
    <x v="1"/>
    <x v="7"/>
    <x v="8"/>
    <x v="0"/>
    <x v="591"/>
    <x v="0"/>
    <x v="6"/>
    <x v="5"/>
    <x v="1"/>
    <x v="2"/>
    <x v="13"/>
    <x v="1701"/>
  </r>
  <r>
    <s v="22/03/2016"/>
    <d v="2016-03-22T00:00:00"/>
    <s v="26/03/2016"/>
    <d v="2016-03-26T00:00:00"/>
    <x v="8"/>
    <x v="2"/>
    <x v="1"/>
    <x v="7"/>
    <x v="8"/>
    <x v="0"/>
    <x v="591"/>
    <x v="0"/>
    <x v="6"/>
    <x v="5"/>
    <x v="1"/>
    <x v="1"/>
    <x v="6"/>
    <x v="93"/>
  </r>
  <r>
    <s v="22/03/2016"/>
    <d v="2016-03-22T00:00:00"/>
    <s v="26/03/2016"/>
    <d v="2016-03-26T00:00:00"/>
    <x v="8"/>
    <x v="2"/>
    <x v="1"/>
    <x v="7"/>
    <x v="8"/>
    <x v="0"/>
    <x v="591"/>
    <x v="0"/>
    <x v="6"/>
    <x v="5"/>
    <x v="1"/>
    <x v="1"/>
    <x v="3"/>
    <x v="1702"/>
  </r>
  <r>
    <d v="2016-03-09T00:00:00"/>
    <d v="2016-03-09T00:00:00"/>
    <d v="2016-07-09T00:00:00"/>
    <d v="2016-07-09T00:00:00"/>
    <x v="9"/>
    <x v="3"/>
    <x v="1"/>
    <x v="5"/>
    <x v="5"/>
    <x v="0"/>
    <x v="491"/>
    <x v="0"/>
    <x v="23"/>
    <x v="15"/>
    <x v="2"/>
    <x v="1"/>
    <x v="6"/>
    <x v="1703"/>
  </r>
  <r>
    <d v="2016-03-09T00:00:00"/>
    <d v="2016-03-09T00:00:00"/>
    <d v="2016-07-09T00:00:00"/>
    <d v="2016-07-09T00:00:00"/>
    <x v="9"/>
    <x v="3"/>
    <x v="1"/>
    <x v="5"/>
    <x v="5"/>
    <x v="0"/>
    <x v="491"/>
    <x v="0"/>
    <x v="23"/>
    <x v="15"/>
    <x v="2"/>
    <x v="1"/>
    <x v="16"/>
    <x v="1704"/>
  </r>
  <r>
    <d v="2016-03-09T00:00:00"/>
    <d v="2016-03-09T00:00:00"/>
    <d v="2016-07-09T00:00:00"/>
    <d v="2016-07-09T00:00:00"/>
    <x v="9"/>
    <x v="3"/>
    <x v="1"/>
    <x v="5"/>
    <x v="5"/>
    <x v="0"/>
    <x v="491"/>
    <x v="0"/>
    <x v="23"/>
    <x v="15"/>
    <x v="2"/>
    <x v="1"/>
    <x v="8"/>
    <x v="928"/>
  </r>
  <r>
    <d v="2016-07-11T00:00:00"/>
    <d v="2016-07-11T00:00:00"/>
    <d v="2016-09-11T00:00:00"/>
    <d v="2016-09-11T00:00:00"/>
    <x v="7"/>
    <x v="3"/>
    <x v="1"/>
    <x v="5"/>
    <x v="5"/>
    <x v="1"/>
    <x v="410"/>
    <x v="1"/>
    <x v="0"/>
    <x v="0"/>
    <x v="0"/>
    <x v="0"/>
    <x v="10"/>
    <x v="1705"/>
  </r>
  <r>
    <d v="2016-03-12T00:00:00"/>
    <d v="2016-03-12T00:00:00"/>
    <d v="2016-08-12T00:00:00"/>
    <d v="2016-08-12T00:00:00"/>
    <x v="5"/>
    <x v="3"/>
    <x v="1"/>
    <x v="5"/>
    <x v="5"/>
    <x v="0"/>
    <x v="161"/>
    <x v="2"/>
    <x v="24"/>
    <x v="16"/>
    <x v="2"/>
    <x v="1"/>
    <x v="3"/>
    <x v="1706"/>
  </r>
  <r>
    <d v="2016-07-12T00:00:00"/>
    <d v="2016-07-12T00:00:00"/>
    <d v="2016-11-12T00:00:00"/>
    <d v="2016-11-12T00:00:00"/>
    <x v="1"/>
    <x v="1"/>
    <x v="1"/>
    <x v="4"/>
    <x v="5"/>
    <x v="0"/>
    <x v="314"/>
    <x v="0"/>
    <x v="143"/>
    <x v="36"/>
    <x v="3"/>
    <x v="1"/>
    <x v="4"/>
    <x v="1707"/>
  </r>
  <r>
    <d v="2016-07-12T00:00:00"/>
    <d v="2016-07-12T00:00:00"/>
    <d v="2016-11-12T00:00:00"/>
    <d v="2016-11-12T00:00:00"/>
    <x v="1"/>
    <x v="1"/>
    <x v="1"/>
    <x v="4"/>
    <x v="5"/>
    <x v="0"/>
    <x v="314"/>
    <x v="0"/>
    <x v="143"/>
    <x v="36"/>
    <x v="3"/>
    <x v="0"/>
    <x v="10"/>
    <x v="1708"/>
  </r>
  <r>
    <s v="18/12/2016"/>
    <d v="2016-12-18T00:00:00"/>
    <s v="23/12/2016"/>
    <d v="2016-12-23T00:00:00"/>
    <x v="6"/>
    <x v="1"/>
    <x v="1"/>
    <x v="4"/>
    <x v="4"/>
    <x v="0"/>
    <x v="192"/>
    <x v="0"/>
    <x v="54"/>
    <x v="6"/>
    <x v="2"/>
    <x v="1"/>
    <x v="6"/>
    <x v="1709"/>
  </r>
  <r>
    <s v="15/11/2016"/>
    <d v="2016-11-15T00:00:00"/>
    <s v="17/11/2016"/>
    <d v="2016-11-17T00:00:00"/>
    <x v="1"/>
    <x v="1"/>
    <x v="1"/>
    <x v="4"/>
    <x v="2"/>
    <x v="1"/>
    <x v="164"/>
    <x v="1"/>
    <x v="12"/>
    <x v="7"/>
    <x v="1"/>
    <x v="1"/>
    <x v="6"/>
    <x v="1710"/>
  </r>
  <r>
    <s v="15/11/2016"/>
    <d v="2016-11-15T00:00:00"/>
    <s v="17/11/2016"/>
    <d v="2016-11-17T00:00:00"/>
    <x v="1"/>
    <x v="1"/>
    <x v="1"/>
    <x v="4"/>
    <x v="2"/>
    <x v="1"/>
    <x v="164"/>
    <x v="1"/>
    <x v="12"/>
    <x v="7"/>
    <x v="1"/>
    <x v="1"/>
    <x v="3"/>
    <x v="1711"/>
  </r>
  <r>
    <s v="15/11/2016"/>
    <d v="2016-11-15T00:00:00"/>
    <s v="17/11/2016"/>
    <d v="2016-11-17T00:00:00"/>
    <x v="1"/>
    <x v="1"/>
    <x v="1"/>
    <x v="4"/>
    <x v="2"/>
    <x v="1"/>
    <x v="164"/>
    <x v="1"/>
    <x v="12"/>
    <x v="7"/>
    <x v="1"/>
    <x v="1"/>
    <x v="16"/>
    <x v="224"/>
  </r>
  <r>
    <d v="2016-07-12T00:00:00"/>
    <d v="2016-07-12T00:00:00"/>
    <d v="2016-09-12T00:00:00"/>
    <d v="2016-09-12T00:00:00"/>
    <x v="7"/>
    <x v="3"/>
    <x v="1"/>
    <x v="5"/>
    <x v="5"/>
    <x v="2"/>
    <x v="139"/>
    <x v="0"/>
    <x v="10"/>
    <x v="8"/>
    <x v="0"/>
    <x v="1"/>
    <x v="7"/>
    <x v="1712"/>
  </r>
  <r>
    <d v="2016-07-12T00:00:00"/>
    <d v="2016-07-12T00:00:00"/>
    <d v="2016-09-12T00:00:00"/>
    <d v="2016-09-12T00:00:00"/>
    <x v="7"/>
    <x v="3"/>
    <x v="1"/>
    <x v="5"/>
    <x v="5"/>
    <x v="2"/>
    <x v="139"/>
    <x v="0"/>
    <x v="10"/>
    <x v="8"/>
    <x v="0"/>
    <x v="1"/>
    <x v="12"/>
    <x v="1713"/>
  </r>
  <r>
    <s v="18/09/2016"/>
    <d v="2016-09-18T00:00:00"/>
    <s v="22/09/2016"/>
    <d v="2016-09-22T00:00:00"/>
    <x v="7"/>
    <x v="3"/>
    <x v="1"/>
    <x v="5"/>
    <x v="8"/>
    <x v="1"/>
    <x v="575"/>
    <x v="0"/>
    <x v="25"/>
    <x v="0"/>
    <x v="0"/>
    <x v="1"/>
    <x v="9"/>
    <x v="1714"/>
  </r>
  <r>
    <s v="18/09/2016"/>
    <d v="2016-09-18T00:00:00"/>
    <s v="22/09/2016"/>
    <d v="2016-09-22T00:00:00"/>
    <x v="7"/>
    <x v="3"/>
    <x v="1"/>
    <x v="5"/>
    <x v="8"/>
    <x v="1"/>
    <x v="575"/>
    <x v="0"/>
    <x v="25"/>
    <x v="0"/>
    <x v="0"/>
    <x v="1"/>
    <x v="9"/>
    <x v="145"/>
  </r>
  <r>
    <s v="18/09/2016"/>
    <d v="2016-09-18T00:00:00"/>
    <s v="22/09/2016"/>
    <d v="2016-09-22T00:00:00"/>
    <x v="7"/>
    <x v="3"/>
    <x v="1"/>
    <x v="5"/>
    <x v="8"/>
    <x v="1"/>
    <x v="575"/>
    <x v="0"/>
    <x v="25"/>
    <x v="0"/>
    <x v="0"/>
    <x v="1"/>
    <x v="16"/>
    <x v="1436"/>
  </r>
  <r>
    <d v="2016-10-09T00:00:00"/>
    <d v="2016-10-09T00:00:00"/>
    <s v="14/09/2016"/>
    <d v="2016-09-14T00:00:00"/>
    <x v="7"/>
    <x v="3"/>
    <x v="1"/>
    <x v="5"/>
    <x v="4"/>
    <x v="0"/>
    <x v="437"/>
    <x v="0"/>
    <x v="0"/>
    <x v="0"/>
    <x v="0"/>
    <x v="1"/>
    <x v="16"/>
    <x v="1715"/>
  </r>
  <r>
    <d v="2016-03-07T00:00:00"/>
    <d v="2016-03-07T00:00:00"/>
    <d v="2016-09-07T00:00:00"/>
    <d v="2016-09-07T00:00:00"/>
    <x v="7"/>
    <x v="3"/>
    <x v="1"/>
    <x v="5"/>
    <x v="5"/>
    <x v="0"/>
    <x v="592"/>
    <x v="0"/>
    <x v="132"/>
    <x v="36"/>
    <x v="3"/>
    <x v="0"/>
    <x v="10"/>
    <x v="1716"/>
  </r>
  <r>
    <d v="2016-03-07T00:00:00"/>
    <d v="2016-03-07T00:00:00"/>
    <d v="2016-09-07T00:00:00"/>
    <d v="2016-09-07T00:00:00"/>
    <x v="7"/>
    <x v="3"/>
    <x v="1"/>
    <x v="5"/>
    <x v="5"/>
    <x v="0"/>
    <x v="592"/>
    <x v="0"/>
    <x v="132"/>
    <x v="36"/>
    <x v="3"/>
    <x v="1"/>
    <x v="12"/>
    <x v="1717"/>
  </r>
  <r>
    <s v="29/11/2016"/>
    <d v="2016-11-29T00:00:00"/>
    <d v="2016-03-12T00:00:00"/>
    <d v="2016-03-12T00:00:00"/>
    <x v="8"/>
    <x v="2"/>
    <x v="1"/>
    <x v="7"/>
    <x v="9"/>
    <x v="0"/>
    <x v="453"/>
    <x v="1"/>
    <x v="268"/>
    <x v="3"/>
    <x v="1"/>
    <x v="0"/>
    <x v="10"/>
    <x v="1718"/>
  </r>
  <r>
    <s v="29/11/2016"/>
    <d v="2016-11-29T00:00:00"/>
    <d v="2016-03-12T00:00:00"/>
    <d v="2016-03-12T00:00:00"/>
    <x v="8"/>
    <x v="2"/>
    <x v="1"/>
    <x v="7"/>
    <x v="9"/>
    <x v="0"/>
    <x v="453"/>
    <x v="1"/>
    <x v="268"/>
    <x v="3"/>
    <x v="1"/>
    <x v="1"/>
    <x v="4"/>
    <x v="1719"/>
  </r>
  <r>
    <s v="29/11/2016"/>
    <d v="2016-11-29T00:00:00"/>
    <d v="2016-03-12T00:00:00"/>
    <d v="2016-03-12T00:00:00"/>
    <x v="8"/>
    <x v="2"/>
    <x v="1"/>
    <x v="7"/>
    <x v="9"/>
    <x v="0"/>
    <x v="453"/>
    <x v="1"/>
    <x v="268"/>
    <x v="3"/>
    <x v="1"/>
    <x v="1"/>
    <x v="6"/>
    <x v="1720"/>
  </r>
  <r>
    <s v="29/11/2016"/>
    <d v="2016-11-29T00:00:00"/>
    <d v="2016-03-12T00:00:00"/>
    <d v="2016-03-12T00:00:00"/>
    <x v="8"/>
    <x v="2"/>
    <x v="1"/>
    <x v="7"/>
    <x v="9"/>
    <x v="0"/>
    <x v="453"/>
    <x v="1"/>
    <x v="268"/>
    <x v="3"/>
    <x v="1"/>
    <x v="1"/>
    <x v="1"/>
    <x v="1721"/>
  </r>
  <r>
    <d v="2016-04-10T00:00:00"/>
    <d v="2016-04-10T00:00:00"/>
    <d v="2016-09-10T00:00:00"/>
    <d v="2016-09-10T00:00:00"/>
    <x v="7"/>
    <x v="3"/>
    <x v="1"/>
    <x v="5"/>
    <x v="5"/>
    <x v="1"/>
    <x v="552"/>
    <x v="1"/>
    <x v="269"/>
    <x v="21"/>
    <x v="3"/>
    <x v="0"/>
    <x v="10"/>
    <x v="1513"/>
  </r>
  <r>
    <s v="24/08/2016"/>
    <d v="2016-08-24T00:00:00"/>
    <s v="28/08/2016"/>
    <d v="2016-08-28T00:00:00"/>
    <x v="5"/>
    <x v="3"/>
    <x v="1"/>
    <x v="5"/>
    <x v="8"/>
    <x v="0"/>
    <x v="19"/>
    <x v="0"/>
    <x v="109"/>
    <x v="5"/>
    <x v="1"/>
    <x v="1"/>
    <x v="6"/>
    <x v="1722"/>
  </r>
  <r>
    <s v="24/08/2016"/>
    <d v="2016-08-24T00:00:00"/>
    <s v="28/08/2016"/>
    <d v="2016-08-28T00:00:00"/>
    <x v="5"/>
    <x v="3"/>
    <x v="1"/>
    <x v="5"/>
    <x v="8"/>
    <x v="0"/>
    <x v="19"/>
    <x v="0"/>
    <x v="109"/>
    <x v="5"/>
    <x v="1"/>
    <x v="1"/>
    <x v="6"/>
    <x v="1723"/>
  </r>
  <r>
    <s v="24/08/2016"/>
    <d v="2016-08-24T00:00:00"/>
    <s v="28/08/2016"/>
    <d v="2016-08-28T00:00:00"/>
    <x v="5"/>
    <x v="3"/>
    <x v="1"/>
    <x v="5"/>
    <x v="8"/>
    <x v="0"/>
    <x v="19"/>
    <x v="0"/>
    <x v="109"/>
    <x v="5"/>
    <x v="1"/>
    <x v="0"/>
    <x v="5"/>
    <x v="1724"/>
  </r>
  <r>
    <s v="24/08/2016"/>
    <d v="2016-08-24T00:00:00"/>
    <s v="28/08/2016"/>
    <d v="2016-08-28T00:00:00"/>
    <x v="5"/>
    <x v="3"/>
    <x v="1"/>
    <x v="5"/>
    <x v="8"/>
    <x v="0"/>
    <x v="19"/>
    <x v="0"/>
    <x v="109"/>
    <x v="5"/>
    <x v="1"/>
    <x v="1"/>
    <x v="3"/>
    <x v="517"/>
  </r>
  <r>
    <s v="28/03/2016"/>
    <d v="2016-03-28T00:00:00"/>
    <d v="2016-02-04T00:00:00"/>
    <d v="2016-02-04T00:00:00"/>
    <x v="11"/>
    <x v="2"/>
    <x v="1"/>
    <x v="7"/>
    <x v="18"/>
    <x v="0"/>
    <x v="397"/>
    <x v="0"/>
    <x v="0"/>
    <x v="0"/>
    <x v="0"/>
    <x v="2"/>
    <x v="13"/>
    <x v="1725"/>
  </r>
  <r>
    <s v="28/03/2016"/>
    <d v="2016-03-28T00:00:00"/>
    <d v="2016-02-04T00:00:00"/>
    <d v="2016-02-04T00:00:00"/>
    <x v="11"/>
    <x v="2"/>
    <x v="1"/>
    <x v="7"/>
    <x v="18"/>
    <x v="0"/>
    <x v="397"/>
    <x v="0"/>
    <x v="0"/>
    <x v="0"/>
    <x v="0"/>
    <x v="1"/>
    <x v="9"/>
    <x v="1726"/>
  </r>
  <r>
    <s v="14/05/2016"/>
    <d v="2016-05-14T00:00:00"/>
    <s v="17/05/2016"/>
    <d v="2016-05-17T00:00:00"/>
    <x v="2"/>
    <x v="0"/>
    <x v="1"/>
    <x v="6"/>
    <x v="11"/>
    <x v="2"/>
    <x v="593"/>
    <x v="2"/>
    <x v="156"/>
    <x v="15"/>
    <x v="2"/>
    <x v="1"/>
    <x v="1"/>
    <x v="1727"/>
  </r>
  <r>
    <s v="14/05/2016"/>
    <d v="2016-05-14T00:00:00"/>
    <s v="17/05/2016"/>
    <d v="2016-05-17T00:00:00"/>
    <x v="2"/>
    <x v="0"/>
    <x v="1"/>
    <x v="6"/>
    <x v="11"/>
    <x v="2"/>
    <x v="593"/>
    <x v="2"/>
    <x v="156"/>
    <x v="15"/>
    <x v="2"/>
    <x v="1"/>
    <x v="12"/>
    <x v="1728"/>
  </r>
  <r>
    <s v="14/05/2016"/>
    <d v="2016-05-14T00:00:00"/>
    <s v="17/05/2016"/>
    <d v="2016-05-17T00:00:00"/>
    <x v="2"/>
    <x v="0"/>
    <x v="1"/>
    <x v="6"/>
    <x v="11"/>
    <x v="2"/>
    <x v="593"/>
    <x v="2"/>
    <x v="156"/>
    <x v="15"/>
    <x v="2"/>
    <x v="1"/>
    <x v="8"/>
    <x v="1632"/>
  </r>
  <r>
    <s v="14/05/2016"/>
    <d v="2016-05-14T00:00:00"/>
    <s v="17/05/2016"/>
    <d v="2016-05-17T00:00:00"/>
    <x v="2"/>
    <x v="0"/>
    <x v="1"/>
    <x v="6"/>
    <x v="11"/>
    <x v="2"/>
    <x v="593"/>
    <x v="2"/>
    <x v="156"/>
    <x v="15"/>
    <x v="2"/>
    <x v="1"/>
    <x v="12"/>
    <x v="1729"/>
  </r>
  <r>
    <s v="14/05/2016"/>
    <d v="2016-05-14T00:00:00"/>
    <s v="17/05/2016"/>
    <d v="2016-05-17T00:00:00"/>
    <x v="2"/>
    <x v="0"/>
    <x v="1"/>
    <x v="6"/>
    <x v="11"/>
    <x v="2"/>
    <x v="593"/>
    <x v="2"/>
    <x v="156"/>
    <x v="15"/>
    <x v="2"/>
    <x v="1"/>
    <x v="1"/>
    <x v="1730"/>
  </r>
  <r>
    <s v="14/05/2016"/>
    <d v="2016-05-14T00:00:00"/>
    <s v="17/05/2016"/>
    <d v="2016-05-17T00:00:00"/>
    <x v="2"/>
    <x v="0"/>
    <x v="1"/>
    <x v="6"/>
    <x v="11"/>
    <x v="2"/>
    <x v="593"/>
    <x v="2"/>
    <x v="156"/>
    <x v="15"/>
    <x v="2"/>
    <x v="1"/>
    <x v="3"/>
    <x v="201"/>
  </r>
  <r>
    <s v="14/05/2016"/>
    <d v="2016-05-14T00:00:00"/>
    <s v="17/05/2016"/>
    <d v="2016-05-17T00:00:00"/>
    <x v="2"/>
    <x v="0"/>
    <x v="1"/>
    <x v="6"/>
    <x v="11"/>
    <x v="2"/>
    <x v="593"/>
    <x v="2"/>
    <x v="156"/>
    <x v="15"/>
    <x v="2"/>
    <x v="1"/>
    <x v="3"/>
    <x v="1731"/>
  </r>
  <r>
    <d v="2016-09-04T00:00:00"/>
    <d v="2016-09-04T00:00:00"/>
    <s v="14/04/2016"/>
    <d v="2016-04-14T00:00:00"/>
    <x v="10"/>
    <x v="0"/>
    <x v="1"/>
    <x v="6"/>
    <x v="10"/>
    <x v="0"/>
    <x v="294"/>
    <x v="0"/>
    <x v="25"/>
    <x v="0"/>
    <x v="0"/>
    <x v="0"/>
    <x v="5"/>
    <x v="1732"/>
  </r>
  <r>
    <d v="2016-07-12T00:00:00"/>
    <d v="2016-07-12T00:00:00"/>
    <d v="2016-12-12T00:00:00"/>
    <d v="2016-12-12T00:00:00"/>
    <x v="6"/>
    <x v="1"/>
    <x v="1"/>
    <x v="4"/>
    <x v="5"/>
    <x v="0"/>
    <x v="53"/>
    <x v="0"/>
    <x v="0"/>
    <x v="0"/>
    <x v="0"/>
    <x v="0"/>
    <x v="0"/>
    <x v="1733"/>
  </r>
  <r>
    <s v="29/12/2015"/>
    <d v="2015-12-29T00:00:00"/>
    <d v="2016-02-01T00:00:00"/>
    <d v="2016-02-01T00:00:00"/>
    <x v="11"/>
    <x v="2"/>
    <x v="1"/>
    <x v="7"/>
    <x v="29"/>
    <x v="0"/>
    <x v="594"/>
    <x v="0"/>
    <x v="270"/>
    <x v="12"/>
    <x v="1"/>
    <x v="1"/>
    <x v="6"/>
    <x v="196"/>
  </r>
  <r>
    <s v="29/12/2015"/>
    <d v="2015-12-29T00:00:00"/>
    <d v="2016-02-01T00:00:00"/>
    <d v="2016-02-01T00:00:00"/>
    <x v="11"/>
    <x v="2"/>
    <x v="1"/>
    <x v="7"/>
    <x v="29"/>
    <x v="0"/>
    <x v="594"/>
    <x v="0"/>
    <x v="270"/>
    <x v="12"/>
    <x v="1"/>
    <x v="2"/>
    <x v="13"/>
    <x v="882"/>
  </r>
  <r>
    <s v="31/08/2016"/>
    <d v="2016-08-31T00:00:00"/>
    <d v="2016-05-09T00:00:00"/>
    <d v="2016-05-09T00:00:00"/>
    <x v="2"/>
    <x v="0"/>
    <x v="1"/>
    <x v="6"/>
    <x v="16"/>
    <x v="0"/>
    <x v="56"/>
    <x v="0"/>
    <x v="0"/>
    <x v="0"/>
    <x v="0"/>
    <x v="1"/>
    <x v="9"/>
    <x v="1110"/>
  </r>
  <r>
    <d v="2016-08-02T00:00:00"/>
    <d v="2016-08-02T00:00:00"/>
    <s v="13/02/2016"/>
    <d v="2016-02-13T00:00:00"/>
    <x v="11"/>
    <x v="2"/>
    <x v="1"/>
    <x v="7"/>
    <x v="13"/>
    <x v="0"/>
    <x v="78"/>
    <x v="0"/>
    <x v="7"/>
    <x v="6"/>
    <x v="2"/>
    <x v="2"/>
    <x v="2"/>
    <x v="1734"/>
  </r>
  <r>
    <s v="21/08/2016"/>
    <d v="2016-08-21T00:00:00"/>
    <s v="23/08/2016"/>
    <d v="2016-08-23T00:00:00"/>
    <x v="5"/>
    <x v="3"/>
    <x v="1"/>
    <x v="5"/>
    <x v="2"/>
    <x v="2"/>
    <x v="448"/>
    <x v="2"/>
    <x v="3"/>
    <x v="0"/>
    <x v="0"/>
    <x v="0"/>
    <x v="10"/>
    <x v="1735"/>
  </r>
  <r>
    <s v="21/08/2016"/>
    <d v="2016-08-21T00:00:00"/>
    <s v="23/08/2016"/>
    <d v="2016-08-23T00:00:00"/>
    <x v="5"/>
    <x v="3"/>
    <x v="1"/>
    <x v="5"/>
    <x v="2"/>
    <x v="2"/>
    <x v="448"/>
    <x v="2"/>
    <x v="3"/>
    <x v="0"/>
    <x v="0"/>
    <x v="1"/>
    <x v="9"/>
    <x v="1736"/>
  </r>
  <r>
    <s v="21/08/2016"/>
    <d v="2016-08-21T00:00:00"/>
    <s v="23/08/2016"/>
    <d v="2016-08-23T00:00:00"/>
    <x v="5"/>
    <x v="3"/>
    <x v="1"/>
    <x v="5"/>
    <x v="2"/>
    <x v="2"/>
    <x v="448"/>
    <x v="2"/>
    <x v="3"/>
    <x v="0"/>
    <x v="0"/>
    <x v="1"/>
    <x v="9"/>
    <x v="1371"/>
  </r>
  <r>
    <s v="21/08/2016"/>
    <d v="2016-08-21T00:00:00"/>
    <s v="23/08/2016"/>
    <d v="2016-08-23T00:00:00"/>
    <x v="5"/>
    <x v="3"/>
    <x v="1"/>
    <x v="5"/>
    <x v="2"/>
    <x v="2"/>
    <x v="448"/>
    <x v="2"/>
    <x v="3"/>
    <x v="0"/>
    <x v="0"/>
    <x v="1"/>
    <x v="9"/>
    <x v="1737"/>
  </r>
  <r>
    <d v="2016-03-10T00:00:00"/>
    <d v="2016-03-10T00:00:00"/>
    <d v="2016-06-10T00:00:00"/>
    <d v="2016-06-10T00:00:00"/>
    <x v="0"/>
    <x v="0"/>
    <x v="1"/>
    <x v="6"/>
    <x v="5"/>
    <x v="1"/>
    <x v="149"/>
    <x v="0"/>
    <x v="7"/>
    <x v="6"/>
    <x v="2"/>
    <x v="1"/>
    <x v="3"/>
    <x v="1738"/>
  </r>
  <r>
    <d v="2016-03-10T00:00:00"/>
    <d v="2016-03-10T00:00:00"/>
    <d v="2016-06-10T00:00:00"/>
    <d v="2016-06-10T00:00:00"/>
    <x v="0"/>
    <x v="0"/>
    <x v="1"/>
    <x v="6"/>
    <x v="5"/>
    <x v="1"/>
    <x v="149"/>
    <x v="0"/>
    <x v="7"/>
    <x v="6"/>
    <x v="2"/>
    <x v="2"/>
    <x v="13"/>
    <x v="1739"/>
  </r>
  <r>
    <d v="2016-03-10T00:00:00"/>
    <d v="2016-03-10T00:00:00"/>
    <d v="2016-06-10T00:00:00"/>
    <d v="2016-06-10T00:00:00"/>
    <x v="0"/>
    <x v="0"/>
    <x v="1"/>
    <x v="6"/>
    <x v="5"/>
    <x v="1"/>
    <x v="149"/>
    <x v="0"/>
    <x v="7"/>
    <x v="6"/>
    <x v="2"/>
    <x v="0"/>
    <x v="15"/>
    <x v="1740"/>
  </r>
  <r>
    <d v="2016-03-10T00:00:00"/>
    <d v="2016-03-10T00:00:00"/>
    <d v="2016-06-10T00:00:00"/>
    <d v="2016-06-10T00:00:00"/>
    <x v="0"/>
    <x v="0"/>
    <x v="1"/>
    <x v="6"/>
    <x v="5"/>
    <x v="1"/>
    <x v="149"/>
    <x v="0"/>
    <x v="7"/>
    <x v="6"/>
    <x v="2"/>
    <x v="2"/>
    <x v="13"/>
    <x v="607"/>
  </r>
  <r>
    <s v="23/05/2016"/>
    <d v="2016-05-23T00:00:00"/>
    <s v="28/05/2016"/>
    <d v="2016-05-28T00:00:00"/>
    <x v="2"/>
    <x v="0"/>
    <x v="1"/>
    <x v="6"/>
    <x v="4"/>
    <x v="0"/>
    <x v="21"/>
    <x v="1"/>
    <x v="76"/>
    <x v="25"/>
    <x v="3"/>
    <x v="1"/>
    <x v="8"/>
    <x v="1741"/>
  </r>
  <r>
    <d v="2016-12-12T00:00:00"/>
    <d v="2016-12-12T00:00:00"/>
    <s v="16/12/2016"/>
    <d v="2016-12-16T00:00:00"/>
    <x v="6"/>
    <x v="1"/>
    <x v="1"/>
    <x v="4"/>
    <x v="8"/>
    <x v="0"/>
    <x v="186"/>
    <x v="0"/>
    <x v="55"/>
    <x v="0"/>
    <x v="0"/>
    <x v="0"/>
    <x v="10"/>
    <x v="1742"/>
  </r>
  <r>
    <s v="26/06/2016"/>
    <d v="2016-06-26T00:00:00"/>
    <s v="30/06/2016"/>
    <d v="2016-06-30T00:00:00"/>
    <x v="0"/>
    <x v="0"/>
    <x v="1"/>
    <x v="6"/>
    <x v="8"/>
    <x v="0"/>
    <x v="46"/>
    <x v="0"/>
    <x v="132"/>
    <x v="18"/>
    <x v="3"/>
    <x v="1"/>
    <x v="3"/>
    <x v="1743"/>
  </r>
  <r>
    <s v="26/06/2016"/>
    <d v="2016-06-26T00:00:00"/>
    <s v="30/06/2016"/>
    <d v="2016-06-30T00:00:00"/>
    <x v="0"/>
    <x v="0"/>
    <x v="1"/>
    <x v="6"/>
    <x v="8"/>
    <x v="0"/>
    <x v="46"/>
    <x v="0"/>
    <x v="132"/>
    <x v="18"/>
    <x v="3"/>
    <x v="1"/>
    <x v="6"/>
    <x v="1744"/>
  </r>
  <r>
    <s v="26/06/2016"/>
    <d v="2016-06-26T00:00:00"/>
    <s v="30/06/2016"/>
    <d v="2016-06-30T00:00:00"/>
    <x v="0"/>
    <x v="0"/>
    <x v="1"/>
    <x v="6"/>
    <x v="8"/>
    <x v="0"/>
    <x v="46"/>
    <x v="0"/>
    <x v="132"/>
    <x v="18"/>
    <x v="3"/>
    <x v="1"/>
    <x v="3"/>
    <x v="1745"/>
  </r>
  <r>
    <s v="26/06/2016"/>
    <d v="2016-06-26T00:00:00"/>
    <s v="30/06/2016"/>
    <d v="2016-06-30T00:00:00"/>
    <x v="0"/>
    <x v="0"/>
    <x v="1"/>
    <x v="6"/>
    <x v="8"/>
    <x v="0"/>
    <x v="46"/>
    <x v="0"/>
    <x v="132"/>
    <x v="18"/>
    <x v="3"/>
    <x v="0"/>
    <x v="10"/>
    <x v="1510"/>
  </r>
  <r>
    <s v="24/12/2016"/>
    <d v="2016-12-24T00:00:00"/>
    <s v="26/12/2016"/>
    <d v="2016-12-26T00:00:00"/>
    <x v="6"/>
    <x v="1"/>
    <x v="1"/>
    <x v="4"/>
    <x v="2"/>
    <x v="2"/>
    <x v="595"/>
    <x v="1"/>
    <x v="38"/>
    <x v="16"/>
    <x v="2"/>
    <x v="1"/>
    <x v="9"/>
    <x v="1746"/>
  </r>
  <r>
    <s v="24/12/2016"/>
    <d v="2016-12-24T00:00:00"/>
    <s v="26/12/2016"/>
    <d v="2016-12-26T00:00:00"/>
    <x v="6"/>
    <x v="1"/>
    <x v="1"/>
    <x v="4"/>
    <x v="2"/>
    <x v="2"/>
    <x v="595"/>
    <x v="1"/>
    <x v="38"/>
    <x v="16"/>
    <x v="2"/>
    <x v="1"/>
    <x v="9"/>
    <x v="474"/>
  </r>
  <r>
    <s v="24/12/2016"/>
    <d v="2016-12-24T00:00:00"/>
    <s v="26/12/2016"/>
    <d v="2016-12-26T00:00:00"/>
    <x v="6"/>
    <x v="1"/>
    <x v="1"/>
    <x v="4"/>
    <x v="2"/>
    <x v="2"/>
    <x v="595"/>
    <x v="1"/>
    <x v="38"/>
    <x v="16"/>
    <x v="2"/>
    <x v="1"/>
    <x v="12"/>
    <x v="298"/>
  </r>
  <r>
    <s v="27/11/2016"/>
    <d v="2016-11-27T00:00:00"/>
    <d v="2016-03-12T00:00:00"/>
    <d v="2016-03-12T00:00:00"/>
    <x v="8"/>
    <x v="2"/>
    <x v="1"/>
    <x v="7"/>
    <x v="23"/>
    <x v="0"/>
    <x v="341"/>
    <x v="0"/>
    <x v="271"/>
    <x v="0"/>
    <x v="0"/>
    <x v="0"/>
    <x v="10"/>
    <x v="1708"/>
  </r>
  <r>
    <d v="2016-03-02T00:00:00"/>
    <d v="2016-03-02T00:00:00"/>
    <d v="2016-05-02T00:00:00"/>
    <d v="2016-05-02T00:00:00"/>
    <x v="2"/>
    <x v="0"/>
    <x v="1"/>
    <x v="6"/>
    <x v="5"/>
    <x v="2"/>
    <x v="104"/>
    <x v="0"/>
    <x v="118"/>
    <x v="33"/>
    <x v="1"/>
    <x v="0"/>
    <x v="0"/>
    <x v="1747"/>
  </r>
  <r>
    <d v="2016-03-02T00:00:00"/>
    <d v="2016-03-02T00:00:00"/>
    <d v="2016-05-02T00:00:00"/>
    <d v="2016-05-02T00:00:00"/>
    <x v="2"/>
    <x v="0"/>
    <x v="1"/>
    <x v="6"/>
    <x v="5"/>
    <x v="2"/>
    <x v="104"/>
    <x v="0"/>
    <x v="118"/>
    <x v="33"/>
    <x v="1"/>
    <x v="2"/>
    <x v="13"/>
    <x v="587"/>
  </r>
  <r>
    <s v="20/03/2016"/>
    <d v="2016-03-20T00:00:00"/>
    <s v="23/03/2016"/>
    <d v="2016-03-23T00:00:00"/>
    <x v="8"/>
    <x v="2"/>
    <x v="1"/>
    <x v="7"/>
    <x v="11"/>
    <x v="2"/>
    <x v="596"/>
    <x v="1"/>
    <x v="80"/>
    <x v="1"/>
    <x v="1"/>
    <x v="1"/>
    <x v="9"/>
    <x v="1648"/>
  </r>
  <r>
    <s v="20/11/2016"/>
    <d v="2016-11-20T00:00:00"/>
    <s v="25/11/2016"/>
    <d v="2016-11-25T00:00:00"/>
    <x v="1"/>
    <x v="1"/>
    <x v="1"/>
    <x v="4"/>
    <x v="4"/>
    <x v="0"/>
    <x v="230"/>
    <x v="1"/>
    <x v="24"/>
    <x v="16"/>
    <x v="2"/>
    <x v="1"/>
    <x v="1"/>
    <x v="1748"/>
  </r>
  <r>
    <s v="20/11/2016"/>
    <d v="2016-11-20T00:00:00"/>
    <s v="25/11/2016"/>
    <d v="2016-11-25T00:00:00"/>
    <x v="1"/>
    <x v="1"/>
    <x v="1"/>
    <x v="4"/>
    <x v="4"/>
    <x v="0"/>
    <x v="230"/>
    <x v="1"/>
    <x v="24"/>
    <x v="16"/>
    <x v="2"/>
    <x v="1"/>
    <x v="1"/>
    <x v="167"/>
  </r>
  <r>
    <s v="20/11/2016"/>
    <d v="2016-11-20T00:00:00"/>
    <s v="25/11/2016"/>
    <d v="2016-11-25T00:00:00"/>
    <x v="1"/>
    <x v="1"/>
    <x v="1"/>
    <x v="4"/>
    <x v="4"/>
    <x v="0"/>
    <x v="230"/>
    <x v="1"/>
    <x v="24"/>
    <x v="16"/>
    <x v="2"/>
    <x v="0"/>
    <x v="15"/>
    <x v="1749"/>
  </r>
  <r>
    <s v="13/10/2016"/>
    <d v="2016-10-13T00:00:00"/>
    <s v="17/10/2016"/>
    <d v="2016-10-17T00:00:00"/>
    <x v="4"/>
    <x v="1"/>
    <x v="1"/>
    <x v="4"/>
    <x v="8"/>
    <x v="0"/>
    <x v="265"/>
    <x v="0"/>
    <x v="32"/>
    <x v="36"/>
    <x v="3"/>
    <x v="2"/>
    <x v="2"/>
    <x v="1750"/>
  </r>
  <r>
    <s v="13/10/2016"/>
    <d v="2016-10-13T00:00:00"/>
    <s v="17/10/2016"/>
    <d v="2016-10-17T00:00:00"/>
    <x v="4"/>
    <x v="1"/>
    <x v="1"/>
    <x v="4"/>
    <x v="8"/>
    <x v="0"/>
    <x v="265"/>
    <x v="0"/>
    <x v="32"/>
    <x v="36"/>
    <x v="3"/>
    <x v="0"/>
    <x v="10"/>
    <x v="1751"/>
  </r>
  <r>
    <s v="19/10/2016"/>
    <d v="2016-10-19T00:00:00"/>
    <s v="20/10/2016"/>
    <d v="2016-10-20T00:00:00"/>
    <x v="4"/>
    <x v="1"/>
    <x v="1"/>
    <x v="4"/>
    <x v="20"/>
    <x v="2"/>
    <x v="163"/>
    <x v="0"/>
    <x v="35"/>
    <x v="30"/>
    <x v="2"/>
    <x v="1"/>
    <x v="9"/>
    <x v="1544"/>
  </r>
  <r>
    <d v="2016-09-10T00:00:00"/>
    <d v="2016-09-10T00:00:00"/>
    <s v="13/10/2016"/>
    <d v="2016-10-13T00:00:00"/>
    <x v="4"/>
    <x v="1"/>
    <x v="1"/>
    <x v="4"/>
    <x v="11"/>
    <x v="0"/>
    <x v="585"/>
    <x v="0"/>
    <x v="54"/>
    <x v="18"/>
    <x v="3"/>
    <x v="1"/>
    <x v="6"/>
    <x v="1752"/>
  </r>
  <r>
    <s v="25/04/2016"/>
    <d v="2016-04-25T00:00:00"/>
    <s v="28/04/2016"/>
    <d v="2016-04-28T00:00:00"/>
    <x v="10"/>
    <x v="0"/>
    <x v="1"/>
    <x v="6"/>
    <x v="11"/>
    <x v="1"/>
    <x v="487"/>
    <x v="1"/>
    <x v="0"/>
    <x v="0"/>
    <x v="0"/>
    <x v="1"/>
    <x v="3"/>
    <x v="1753"/>
  </r>
  <r>
    <s v="31/05/2016"/>
    <d v="2016-05-31T00:00:00"/>
    <d v="2016-07-06T00:00:00"/>
    <d v="2016-07-06T00:00:00"/>
    <x v="9"/>
    <x v="3"/>
    <x v="1"/>
    <x v="5"/>
    <x v="28"/>
    <x v="0"/>
    <x v="492"/>
    <x v="2"/>
    <x v="272"/>
    <x v="24"/>
    <x v="2"/>
    <x v="0"/>
    <x v="0"/>
    <x v="407"/>
  </r>
  <r>
    <d v="2016-11-04T00:00:00"/>
    <d v="2016-11-04T00:00:00"/>
    <s v="15/04/2016"/>
    <d v="2016-04-15T00:00:00"/>
    <x v="10"/>
    <x v="0"/>
    <x v="1"/>
    <x v="6"/>
    <x v="13"/>
    <x v="0"/>
    <x v="352"/>
    <x v="0"/>
    <x v="24"/>
    <x v="16"/>
    <x v="2"/>
    <x v="2"/>
    <x v="13"/>
    <x v="1754"/>
  </r>
  <r>
    <d v="2016-11-04T00:00:00"/>
    <d v="2016-11-04T00:00:00"/>
    <s v="15/04/2016"/>
    <d v="2016-04-15T00:00:00"/>
    <x v="10"/>
    <x v="0"/>
    <x v="1"/>
    <x v="6"/>
    <x v="13"/>
    <x v="0"/>
    <x v="352"/>
    <x v="0"/>
    <x v="24"/>
    <x v="16"/>
    <x v="2"/>
    <x v="2"/>
    <x v="2"/>
    <x v="1755"/>
  </r>
  <r>
    <d v="2016-11-04T00:00:00"/>
    <d v="2016-11-04T00:00:00"/>
    <s v="15/04/2016"/>
    <d v="2016-04-15T00:00:00"/>
    <x v="10"/>
    <x v="0"/>
    <x v="1"/>
    <x v="6"/>
    <x v="13"/>
    <x v="0"/>
    <x v="352"/>
    <x v="0"/>
    <x v="24"/>
    <x v="16"/>
    <x v="2"/>
    <x v="1"/>
    <x v="4"/>
    <x v="1756"/>
  </r>
  <r>
    <d v="2016-05-10T00:00:00"/>
    <d v="2016-05-10T00:00:00"/>
    <d v="2016-09-10T00:00:00"/>
    <d v="2016-09-10T00:00:00"/>
    <x v="7"/>
    <x v="3"/>
    <x v="1"/>
    <x v="5"/>
    <x v="5"/>
    <x v="0"/>
    <x v="597"/>
    <x v="2"/>
    <x v="54"/>
    <x v="18"/>
    <x v="3"/>
    <x v="1"/>
    <x v="1"/>
    <x v="1757"/>
  </r>
  <r>
    <d v="2016-05-10T00:00:00"/>
    <d v="2016-05-10T00:00:00"/>
    <d v="2016-09-10T00:00:00"/>
    <d v="2016-09-10T00:00:00"/>
    <x v="7"/>
    <x v="3"/>
    <x v="1"/>
    <x v="5"/>
    <x v="5"/>
    <x v="0"/>
    <x v="597"/>
    <x v="2"/>
    <x v="54"/>
    <x v="18"/>
    <x v="3"/>
    <x v="1"/>
    <x v="4"/>
    <x v="1758"/>
  </r>
  <r>
    <s v="13/12/2016"/>
    <d v="2016-12-13T00:00:00"/>
    <s v="17/12/2016"/>
    <d v="2016-12-17T00:00:00"/>
    <x v="6"/>
    <x v="1"/>
    <x v="1"/>
    <x v="4"/>
    <x v="8"/>
    <x v="0"/>
    <x v="558"/>
    <x v="1"/>
    <x v="234"/>
    <x v="0"/>
    <x v="0"/>
    <x v="1"/>
    <x v="9"/>
    <x v="474"/>
  </r>
  <r>
    <s v="13/12/2016"/>
    <d v="2016-12-13T00:00:00"/>
    <s v="17/12/2016"/>
    <d v="2016-12-17T00:00:00"/>
    <x v="6"/>
    <x v="1"/>
    <x v="1"/>
    <x v="4"/>
    <x v="8"/>
    <x v="0"/>
    <x v="558"/>
    <x v="1"/>
    <x v="234"/>
    <x v="0"/>
    <x v="0"/>
    <x v="1"/>
    <x v="4"/>
    <x v="1759"/>
  </r>
  <r>
    <s v="29/05/2016"/>
    <d v="2016-05-29T00:00:00"/>
    <d v="2016-03-06T00:00:00"/>
    <d v="2016-03-06T00:00:00"/>
    <x v="8"/>
    <x v="2"/>
    <x v="1"/>
    <x v="7"/>
    <x v="22"/>
    <x v="0"/>
    <x v="579"/>
    <x v="0"/>
    <x v="10"/>
    <x v="8"/>
    <x v="0"/>
    <x v="1"/>
    <x v="9"/>
    <x v="566"/>
  </r>
  <r>
    <s v="29/05/2016"/>
    <d v="2016-05-29T00:00:00"/>
    <d v="2016-03-06T00:00:00"/>
    <d v="2016-03-06T00:00:00"/>
    <x v="8"/>
    <x v="2"/>
    <x v="1"/>
    <x v="7"/>
    <x v="22"/>
    <x v="0"/>
    <x v="579"/>
    <x v="0"/>
    <x v="10"/>
    <x v="8"/>
    <x v="0"/>
    <x v="1"/>
    <x v="6"/>
    <x v="1760"/>
  </r>
  <r>
    <s v="29/05/2016"/>
    <d v="2016-05-29T00:00:00"/>
    <d v="2016-03-06T00:00:00"/>
    <d v="2016-03-06T00:00:00"/>
    <x v="8"/>
    <x v="2"/>
    <x v="1"/>
    <x v="7"/>
    <x v="22"/>
    <x v="0"/>
    <x v="579"/>
    <x v="0"/>
    <x v="10"/>
    <x v="8"/>
    <x v="0"/>
    <x v="1"/>
    <x v="3"/>
    <x v="1761"/>
  </r>
  <r>
    <s v="26/07/2016"/>
    <d v="2016-07-26T00:00:00"/>
    <s v="28/07/2016"/>
    <d v="2016-07-28T00:00:00"/>
    <x v="9"/>
    <x v="3"/>
    <x v="1"/>
    <x v="5"/>
    <x v="2"/>
    <x v="2"/>
    <x v="52"/>
    <x v="0"/>
    <x v="164"/>
    <x v="4"/>
    <x v="0"/>
    <x v="0"/>
    <x v="5"/>
    <x v="1762"/>
  </r>
  <r>
    <s v="22/09/2016"/>
    <d v="2016-09-22T00:00:00"/>
    <s v="22/09/2016"/>
    <d v="2016-09-22T00:00:00"/>
    <x v="7"/>
    <x v="3"/>
    <x v="1"/>
    <x v="5"/>
    <x v="5"/>
    <x v="3"/>
    <x v="502"/>
    <x v="0"/>
    <x v="130"/>
    <x v="0"/>
    <x v="0"/>
    <x v="0"/>
    <x v="0"/>
    <x v="223"/>
  </r>
  <r>
    <s v="27/11/2016"/>
    <d v="2016-11-27T00:00:00"/>
    <d v="2016-01-12T00:00:00"/>
    <d v="2016-01-12T00:00:00"/>
    <x v="3"/>
    <x v="2"/>
    <x v="1"/>
    <x v="7"/>
    <x v="23"/>
    <x v="0"/>
    <x v="443"/>
    <x v="2"/>
    <x v="81"/>
    <x v="20"/>
    <x v="3"/>
    <x v="1"/>
    <x v="3"/>
    <x v="325"/>
  </r>
  <r>
    <d v="2016-09-12T00:00:00"/>
    <d v="2016-09-12T00:00:00"/>
    <d v="2016-12-12T00:00:00"/>
    <d v="2016-12-12T00:00:00"/>
    <x v="6"/>
    <x v="1"/>
    <x v="1"/>
    <x v="4"/>
    <x v="5"/>
    <x v="2"/>
    <x v="589"/>
    <x v="1"/>
    <x v="7"/>
    <x v="32"/>
    <x v="1"/>
    <x v="1"/>
    <x v="9"/>
    <x v="1763"/>
  </r>
  <r>
    <d v="2016-10-03T00:00:00"/>
    <d v="2016-10-03T00:00:00"/>
    <d v="2016-10-03T00:00:00"/>
    <d v="2016-10-03T00:00:00"/>
    <x v="4"/>
    <x v="1"/>
    <x v="1"/>
    <x v="4"/>
    <x v="5"/>
    <x v="3"/>
    <x v="408"/>
    <x v="0"/>
    <x v="6"/>
    <x v="5"/>
    <x v="1"/>
    <x v="1"/>
    <x v="3"/>
    <x v="1764"/>
  </r>
  <r>
    <s v="29/03/2016"/>
    <d v="2016-03-29T00:00:00"/>
    <s v="31/03/2016"/>
    <d v="2016-03-31T00:00:00"/>
    <x v="8"/>
    <x v="2"/>
    <x v="1"/>
    <x v="7"/>
    <x v="2"/>
    <x v="1"/>
    <x v="371"/>
    <x v="2"/>
    <x v="34"/>
    <x v="14"/>
    <x v="3"/>
    <x v="0"/>
    <x v="10"/>
    <x v="1765"/>
  </r>
  <r>
    <s v="28/10/2016"/>
    <d v="2016-10-28T00:00:00"/>
    <d v="2016-03-11T00:00:00"/>
    <d v="2016-03-11T00:00:00"/>
    <x v="8"/>
    <x v="2"/>
    <x v="1"/>
    <x v="7"/>
    <x v="9"/>
    <x v="0"/>
    <x v="422"/>
    <x v="0"/>
    <x v="143"/>
    <x v="36"/>
    <x v="3"/>
    <x v="1"/>
    <x v="8"/>
    <x v="1766"/>
  </r>
  <r>
    <s v="28/10/2016"/>
    <d v="2016-10-28T00:00:00"/>
    <d v="2016-03-11T00:00:00"/>
    <d v="2016-03-11T00:00:00"/>
    <x v="8"/>
    <x v="2"/>
    <x v="1"/>
    <x v="7"/>
    <x v="9"/>
    <x v="0"/>
    <x v="422"/>
    <x v="0"/>
    <x v="143"/>
    <x v="36"/>
    <x v="3"/>
    <x v="1"/>
    <x v="6"/>
    <x v="871"/>
  </r>
  <r>
    <s v="28/10/2016"/>
    <d v="2016-10-28T00:00:00"/>
    <d v="2016-03-11T00:00:00"/>
    <d v="2016-03-11T00:00:00"/>
    <x v="8"/>
    <x v="2"/>
    <x v="1"/>
    <x v="7"/>
    <x v="9"/>
    <x v="0"/>
    <x v="422"/>
    <x v="0"/>
    <x v="143"/>
    <x v="36"/>
    <x v="3"/>
    <x v="0"/>
    <x v="0"/>
    <x v="1767"/>
  </r>
  <r>
    <s v="28/10/2016"/>
    <d v="2016-10-28T00:00:00"/>
    <d v="2016-03-11T00:00:00"/>
    <d v="2016-03-11T00:00:00"/>
    <x v="8"/>
    <x v="2"/>
    <x v="1"/>
    <x v="7"/>
    <x v="9"/>
    <x v="0"/>
    <x v="422"/>
    <x v="0"/>
    <x v="143"/>
    <x v="36"/>
    <x v="3"/>
    <x v="0"/>
    <x v="0"/>
    <x v="1086"/>
  </r>
  <r>
    <s v="31/07/2016"/>
    <d v="2016-07-31T00:00:00"/>
    <s v="31/07/2016"/>
    <d v="2016-07-31T00:00:00"/>
    <x v="9"/>
    <x v="3"/>
    <x v="1"/>
    <x v="5"/>
    <x v="5"/>
    <x v="3"/>
    <x v="195"/>
    <x v="0"/>
    <x v="24"/>
    <x v="16"/>
    <x v="2"/>
    <x v="2"/>
    <x v="13"/>
    <x v="1768"/>
  </r>
  <r>
    <s v="31/07/2016"/>
    <d v="2016-07-31T00:00:00"/>
    <s v="31/07/2016"/>
    <d v="2016-07-31T00:00:00"/>
    <x v="9"/>
    <x v="3"/>
    <x v="1"/>
    <x v="5"/>
    <x v="5"/>
    <x v="3"/>
    <x v="195"/>
    <x v="0"/>
    <x v="24"/>
    <x v="16"/>
    <x v="2"/>
    <x v="0"/>
    <x v="5"/>
    <x v="1769"/>
  </r>
  <r>
    <s v="31/07/2016"/>
    <d v="2016-07-31T00:00:00"/>
    <s v="31/07/2016"/>
    <d v="2016-07-31T00:00:00"/>
    <x v="9"/>
    <x v="3"/>
    <x v="1"/>
    <x v="5"/>
    <x v="5"/>
    <x v="3"/>
    <x v="195"/>
    <x v="0"/>
    <x v="24"/>
    <x v="16"/>
    <x v="2"/>
    <x v="1"/>
    <x v="9"/>
    <x v="134"/>
  </r>
  <r>
    <s v="27/08/2016"/>
    <d v="2016-08-27T00:00:00"/>
    <s v="31/08/2016"/>
    <d v="2016-08-31T00:00:00"/>
    <x v="5"/>
    <x v="3"/>
    <x v="1"/>
    <x v="5"/>
    <x v="8"/>
    <x v="0"/>
    <x v="165"/>
    <x v="0"/>
    <x v="273"/>
    <x v="0"/>
    <x v="0"/>
    <x v="1"/>
    <x v="6"/>
    <x v="1770"/>
  </r>
  <r>
    <s v="13/11/2016"/>
    <d v="2016-11-13T00:00:00"/>
    <s v="17/11/2016"/>
    <d v="2016-11-17T00:00:00"/>
    <x v="1"/>
    <x v="1"/>
    <x v="1"/>
    <x v="4"/>
    <x v="8"/>
    <x v="0"/>
    <x v="342"/>
    <x v="0"/>
    <x v="34"/>
    <x v="11"/>
    <x v="3"/>
    <x v="1"/>
    <x v="9"/>
    <x v="1771"/>
  </r>
  <r>
    <d v="2016-06-11T00:00:00"/>
    <d v="2016-06-11T00:00:00"/>
    <d v="2016-09-11T00:00:00"/>
    <d v="2016-09-11T00:00:00"/>
    <x v="7"/>
    <x v="3"/>
    <x v="1"/>
    <x v="5"/>
    <x v="5"/>
    <x v="2"/>
    <x v="598"/>
    <x v="0"/>
    <x v="186"/>
    <x v="4"/>
    <x v="0"/>
    <x v="1"/>
    <x v="8"/>
    <x v="1088"/>
  </r>
  <r>
    <d v="2016-06-11T00:00:00"/>
    <d v="2016-06-11T00:00:00"/>
    <d v="2016-09-11T00:00:00"/>
    <d v="2016-09-11T00:00:00"/>
    <x v="7"/>
    <x v="3"/>
    <x v="1"/>
    <x v="5"/>
    <x v="5"/>
    <x v="2"/>
    <x v="598"/>
    <x v="0"/>
    <x v="186"/>
    <x v="4"/>
    <x v="0"/>
    <x v="1"/>
    <x v="3"/>
    <x v="1772"/>
  </r>
  <r>
    <s v="21/12/2016"/>
    <d v="2016-12-21T00:00:00"/>
    <s v="24/12/2016"/>
    <d v="2016-12-24T00:00:00"/>
    <x v="6"/>
    <x v="1"/>
    <x v="1"/>
    <x v="4"/>
    <x v="11"/>
    <x v="1"/>
    <x v="496"/>
    <x v="0"/>
    <x v="10"/>
    <x v="8"/>
    <x v="0"/>
    <x v="0"/>
    <x v="5"/>
    <x v="1773"/>
  </r>
  <r>
    <s v="21/12/2016"/>
    <d v="2016-12-21T00:00:00"/>
    <s v="24/12/2016"/>
    <d v="2016-12-24T00:00:00"/>
    <x v="6"/>
    <x v="1"/>
    <x v="1"/>
    <x v="4"/>
    <x v="11"/>
    <x v="1"/>
    <x v="496"/>
    <x v="0"/>
    <x v="10"/>
    <x v="8"/>
    <x v="0"/>
    <x v="2"/>
    <x v="13"/>
    <x v="1774"/>
  </r>
  <r>
    <s v="17/09/2016"/>
    <d v="2016-09-17T00:00:00"/>
    <s v="19/09/2016"/>
    <d v="2016-09-19T00:00:00"/>
    <x v="7"/>
    <x v="3"/>
    <x v="1"/>
    <x v="5"/>
    <x v="2"/>
    <x v="1"/>
    <x v="599"/>
    <x v="2"/>
    <x v="0"/>
    <x v="0"/>
    <x v="0"/>
    <x v="1"/>
    <x v="9"/>
    <x v="566"/>
  </r>
  <r>
    <d v="2016-06-07T00:00:00"/>
    <d v="2016-06-07T00:00:00"/>
    <d v="2016-10-07T00:00:00"/>
    <d v="2016-10-07T00:00:00"/>
    <x v="4"/>
    <x v="1"/>
    <x v="1"/>
    <x v="4"/>
    <x v="5"/>
    <x v="0"/>
    <x v="600"/>
    <x v="1"/>
    <x v="24"/>
    <x v="16"/>
    <x v="2"/>
    <x v="0"/>
    <x v="0"/>
    <x v="1431"/>
  </r>
  <r>
    <d v="2016-06-07T00:00:00"/>
    <d v="2016-06-07T00:00:00"/>
    <d v="2016-10-07T00:00:00"/>
    <d v="2016-10-07T00:00:00"/>
    <x v="4"/>
    <x v="1"/>
    <x v="1"/>
    <x v="4"/>
    <x v="5"/>
    <x v="0"/>
    <x v="600"/>
    <x v="1"/>
    <x v="24"/>
    <x v="16"/>
    <x v="2"/>
    <x v="0"/>
    <x v="0"/>
    <x v="1775"/>
  </r>
  <r>
    <d v="2016-06-07T00:00:00"/>
    <d v="2016-06-07T00:00:00"/>
    <d v="2016-10-07T00:00:00"/>
    <d v="2016-10-07T00:00:00"/>
    <x v="4"/>
    <x v="1"/>
    <x v="1"/>
    <x v="4"/>
    <x v="5"/>
    <x v="0"/>
    <x v="600"/>
    <x v="1"/>
    <x v="24"/>
    <x v="16"/>
    <x v="2"/>
    <x v="2"/>
    <x v="2"/>
    <x v="1776"/>
  </r>
  <r>
    <d v="2016-06-07T00:00:00"/>
    <d v="2016-06-07T00:00:00"/>
    <d v="2016-10-07T00:00:00"/>
    <d v="2016-10-07T00:00:00"/>
    <x v="4"/>
    <x v="1"/>
    <x v="1"/>
    <x v="4"/>
    <x v="5"/>
    <x v="0"/>
    <x v="600"/>
    <x v="1"/>
    <x v="24"/>
    <x v="16"/>
    <x v="2"/>
    <x v="1"/>
    <x v="6"/>
    <x v="1777"/>
  </r>
  <r>
    <s v="27/04/2016"/>
    <d v="2016-04-27T00:00:00"/>
    <d v="2016-03-05T00:00:00"/>
    <d v="2016-03-05T00:00:00"/>
    <x v="8"/>
    <x v="2"/>
    <x v="1"/>
    <x v="7"/>
    <x v="16"/>
    <x v="0"/>
    <x v="467"/>
    <x v="0"/>
    <x v="274"/>
    <x v="44"/>
    <x v="2"/>
    <x v="1"/>
    <x v="1"/>
    <x v="1778"/>
  </r>
  <r>
    <s v="27/04/2016"/>
    <d v="2016-04-27T00:00:00"/>
    <d v="2016-03-05T00:00:00"/>
    <d v="2016-03-05T00:00:00"/>
    <x v="8"/>
    <x v="2"/>
    <x v="1"/>
    <x v="7"/>
    <x v="16"/>
    <x v="0"/>
    <x v="467"/>
    <x v="0"/>
    <x v="274"/>
    <x v="44"/>
    <x v="2"/>
    <x v="0"/>
    <x v="10"/>
    <x v="1779"/>
  </r>
  <r>
    <s v="27/04/2016"/>
    <d v="2016-04-27T00:00:00"/>
    <d v="2016-03-05T00:00:00"/>
    <d v="2016-03-05T00:00:00"/>
    <x v="8"/>
    <x v="2"/>
    <x v="1"/>
    <x v="7"/>
    <x v="16"/>
    <x v="0"/>
    <x v="467"/>
    <x v="0"/>
    <x v="274"/>
    <x v="44"/>
    <x v="2"/>
    <x v="2"/>
    <x v="11"/>
    <x v="1780"/>
  </r>
  <r>
    <s v="16/06/2016"/>
    <d v="2016-06-16T00:00:00"/>
    <s v="20/06/2016"/>
    <d v="2016-06-20T00:00:00"/>
    <x v="0"/>
    <x v="0"/>
    <x v="1"/>
    <x v="6"/>
    <x v="8"/>
    <x v="0"/>
    <x v="238"/>
    <x v="0"/>
    <x v="23"/>
    <x v="15"/>
    <x v="2"/>
    <x v="1"/>
    <x v="8"/>
    <x v="1781"/>
  </r>
  <r>
    <s v="13/06/2016"/>
    <d v="2016-06-13T00:00:00"/>
    <s v="14/06/2016"/>
    <d v="2016-06-14T00:00:00"/>
    <x v="0"/>
    <x v="0"/>
    <x v="1"/>
    <x v="6"/>
    <x v="20"/>
    <x v="2"/>
    <x v="601"/>
    <x v="0"/>
    <x v="0"/>
    <x v="0"/>
    <x v="0"/>
    <x v="1"/>
    <x v="3"/>
    <x v="1782"/>
  </r>
  <r>
    <d v="2016-03-07T00:00:00"/>
    <d v="2016-03-07T00:00:00"/>
    <d v="2016-05-07T00:00:00"/>
    <d v="2016-05-07T00:00:00"/>
    <x v="2"/>
    <x v="0"/>
    <x v="1"/>
    <x v="6"/>
    <x v="5"/>
    <x v="2"/>
    <x v="527"/>
    <x v="1"/>
    <x v="23"/>
    <x v="15"/>
    <x v="2"/>
    <x v="0"/>
    <x v="0"/>
    <x v="1783"/>
  </r>
  <r>
    <d v="2016-03-07T00:00:00"/>
    <d v="2016-03-07T00:00:00"/>
    <d v="2016-05-07T00:00:00"/>
    <d v="2016-05-07T00:00:00"/>
    <x v="2"/>
    <x v="0"/>
    <x v="1"/>
    <x v="6"/>
    <x v="5"/>
    <x v="2"/>
    <x v="527"/>
    <x v="1"/>
    <x v="23"/>
    <x v="15"/>
    <x v="2"/>
    <x v="1"/>
    <x v="9"/>
    <x v="1504"/>
  </r>
  <r>
    <d v="2016-03-07T00:00:00"/>
    <d v="2016-03-07T00:00:00"/>
    <d v="2016-05-07T00:00:00"/>
    <d v="2016-05-07T00:00:00"/>
    <x v="2"/>
    <x v="0"/>
    <x v="1"/>
    <x v="6"/>
    <x v="5"/>
    <x v="2"/>
    <x v="527"/>
    <x v="1"/>
    <x v="23"/>
    <x v="15"/>
    <x v="2"/>
    <x v="0"/>
    <x v="0"/>
    <x v="1784"/>
  </r>
  <r>
    <d v="2016-04-04T00:00:00"/>
    <d v="2016-04-04T00:00:00"/>
    <d v="2016-08-04T00:00:00"/>
    <d v="2016-08-04T00:00:00"/>
    <x v="5"/>
    <x v="3"/>
    <x v="1"/>
    <x v="5"/>
    <x v="5"/>
    <x v="0"/>
    <x v="351"/>
    <x v="2"/>
    <x v="24"/>
    <x v="16"/>
    <x v="2"/>
    <x v="1"/>
    <x v="1"/>
    <x v="1785"/>
  </r>
  <r>
    <d v="2016-04-04T00:00:00"/>
    <d v="2016-04-04T00:00:00"/>
    <d v="2016-08-04T00:00:00"/>
    <d v="2016-08-04T00:00:00"/>
    <x v="5"/>
    <x v="3"/>
    <x v="1"/>
    <x v="5"/>
    <x v="5"/>
    <x v="0"/>
    <x v="351"/>
    <x v="2"/>
    <x v="24"/>
    <x v="16"/>
    <x v="2"/>
    <x v="0"/>
    <x v="0"/>
    <x v="1786"/>
  </r>
  <r>
    <d v="2016-04-04T00:00:00"/>
    <d v="2016-04-04T00:00:00"/>
    <d v="2016-08-04T00:00:00"/>
    <d v="2016-08-04T00:00:00"/>
    <x v="5"/>
    <x v="3"/>
    <x v="1"/>
    <x v="5"/>
    <x v="5"/>
    <x v="0"/>
    <x v="351"/>
    <x v="2"/>
    <x v="24"/>
    <x v="16"/>
    <x v="2"/>
    <x v="1"/>
    <x v="3"/>
    <x v="1787"/>
  </r>
  <r>
    <d v="2016-04-04T00:00:00"/>
    <d v="2016-04-04T00:00:00"/>
    <d v="2016-08-04T00:00:00"/>
    <d v="2016-08-04T00:00:00"/>
    <x v="5"/>
    <x v="3"/>
    <x v="1"/>
    <x v="5"/>
    <x v="5"/>
    <x v="0"/>
    <x v="351"/>
    <x v="2"/>
    <x v="24"/>
    <x v="16"/>
    <x v="2"/>
    <x v="1"/>
    <x v="3"/>
    <x v="1788"/>
  </r>
  <r>
    <s v="23/03/2016"/>
    <d v="2016-03-23T00:00:00"/>
    <s v="29/03/2016"/>
    <d v="2016-03-29T00:00:00"/>
    <x v="8"/>
    <x v="2"/>
    <x v="1"/>
    <x v="7"/>
    <x v="7"/>
    <x v="0"/>
    <x v="33"/>
    <x v="0"/>
    <x v="6"/>
    <x v="5"/>
    <x v="1"/>
    <x v="0"/>
    <x v="10"/>
    <x v="1608"/>
  </r>
  <r>
    <s v="16/04/2016"/>
    <d v="2016-04-16T00:00:00"/>
    <s v="21/04/2016"/>
    <d v="2016-04-21T00:00:00"/>
    <x v="10"/>
    <x v="0"/>
    <x v="1"/>
    <x v="6"/>
    <x v="4"/>
    <x v="0"/>
    <x v="125"/>
    <x v="1"/>
    <x v="176"/>
    <x v="6"/>
    <x v="2"/>
    <x v="1"/>
    <x v="4"/>
    <x v="1789"/>
  </r>
  <r>
    <s v="16/04/2016"/>
    <d v="2016-04-16T00:00:00"/>
    <s v="21/04/2016"/>
    <d v="2016-04-21T00:00:00"/>
    <x v="10"/>
    <x v="0"/>
    <x v="1"/>
    <x v="6"/>
    <x v="4"/>
    <x v="0"/>
    <x v="125"/>
    <x v="1"/>
    <x v="176"/>
    <x v="6"/>
    <x v="2"/>
    <x v="1"/>
    <x v="7"/>
    <x v="1790"/>
  </r>
  <r>
    <s v="16/04/2016"/>
    <d v="2016-04-16T00:00:00"/>
    <s v="21/04/2016"/>
    <d v="2016-04-21T00:00:00"/>
    <x v="10"/>
    <x v="0"/>
    <x v="1"/>
    <x v="6"/>
    <x v="4"/>
    <x v="0"/>
    <x v="125"/>
    <x v="1"/>
    <x v="176"/>
    <x v="6"/>
    <x v="2"/>
    <x v="1"/>
    <x v="1"/>
    <x v="733"/>
  </r>
  <r>
    <s v="16/04/2016"/>
    <d v="2016-04-16T00:00:00"/>
    <s v="21/04/2016"/>
    <d v="2016-04-21T00:00:00"/>
    <x v="10"/>
    <x v="0"/>
    <x v="1"/>
    <x v="6"/>
    <x v="4"/>
    <x v="0"/>
    <x v="125"/>
    <x v="1"/>
    <x v="176"/>
    <x v="6"/>
    <x v="2"/>
    <x v="2"/>
    <x v="2"/>
    <x v="1791"/>
  </r>
  <r>
    <s v="16/04/2016"/>
    <d v="2016-04-16T00:00:00"/>
    <s v="21/04/2016"/>
    <d v="2016-04-21T00:00:00"/>
    <x v="10"/>
    <x v="0"/>
    <x v="1"/>
    <x v="6"/>
    <x v="4"/>
    <x v="0"/>
    <x v="125"/>
    <x v="1"/>
    <x v="176"/>
    <x v="6"/>
    <x v="2"/>
    <x v="1"/>
    <x v="7"/>
    <x v="1792"/>
  </r>
  <r>
    <s v="16/04/2016"/>
    <d v="2016-04-16T00:00:00"/>
    <s v="21/04/2016"/>
    <d v="2016-04-21T00:00:00"/>
    <x v="10"/>
    <x v="0"/>
    <x v="1"/>
    <x v="6"/>
    <x v="4"/>
    <x v="0"/>
    <x v="125"/>
    <x v="1"/>
    <x v="176"/>
    <x v="6"/>
    <x v="2"/>
    <x v="1"/>
    <x v="3"/>
    <x v="1793"/>
  </r>
  <r>
    <s v="25/07/2016"/>
    <d v="2016-07-25T00:00:00"/>
    <s v="29/07/2016"/>
    <d v="2016-07-29T00:00:00"/>
    <x v="9"/>
    <x v="3"/>
    <x v="1"/>
    <x v="5"/>
    <x v="8"/>
    <x v="0"/>
    <x v="458"/>
    <x v="2"/>
    <x v="23"/>
    <x v="15"/>
    <x v="2"/>
    <x v="1"/>
    <x v="3"/>
    <x v="1794"/>
  </r>
  <r>
    <s v="20/11/2016"/>
    <d v="2016-11-20T00:00:00"/>
    <s v="26/11/2016"/>
    <d v="2016-11-26T00:00:00"/>
    <x v="1"/>
    <x v="1"/>
    <x v="1"/>
    <x v="4"/>
    <x v="7"/>
    <x v="0"/>
    <x v="602"/>
    <x v="2"/>
    <x v="0"/>
    <x v="0"/>
    <x v="0"/>
    <x v="1"/>
    <x v="1"/>
    <x v="1795"/>
  </r>
  <r>
    <s v="29/11/2016"/>
    <d v="2016-11-29T00:00:00"/>
    <d v="2016-04-12T00:00:00"/>
    <d v="2016-04-12T00:00:00"/>
    <x v="10"/>
    <x v="0"/>
    <x v="1"/>
    <x v="6"/>
    <x v="9"/>
    <x v="0"/>
    <x v="493"/>
    <x v="1"/>
    <x v="56"/>
    <x v="3"/>
    <x v="1"/>
    <x v="1"/>
    <x v="9"/>
    <x v="145"/>
  </r>
  <r>
    <s v="29/11/2016"/>
    <d v="2016-11-29T00:00:00"/>
    <d v="2016-04-12T00:00:00"/>
    <d v="2016-04-12T00:00:00"/>
    <x v="10"/>
    <x v="0"/>
    <x v="1"/>
    <x v="6"/>
    <x v="9"/>
    <x v="0"/>
    <x v="493"/>
    <x v="1"/>
    <x v="56"/>
    <x v="3"/>
    <x v="1"/>
    <x v="0"/>
    <x v="10"/>
    <x v="1796"/>
  </r>
  <r>
    <d v="2016-06-12T00:00:00"/>
    <d v="2016-06-12T00:00:00"/>
    <s v="13/12/2016"/>
    <d v="2016-12-13T00:00:00"/>
    <x v="6"/>
    <x v="1"/>
    <x v="1"/>
    <x v="4"/>
    <x v="20"/>
    <x v="0"/>
    <x v="60"/>
    <x v="0"/>
    <x v="36"/>
    <x v="0"/>
    <x v="0"/>
    <x v="1"/>
    <x v="1"/>
    <x v="1797"/>
  </r>
  <r>
    <d v="2016-06-12T00:00:00"/>
    <d v="2016-06-12T00:00:00"/>
    <s v="13/12/2016"/>
    <d v="2016-12-13T00:00:00"/>
    <x v="6"/>
    <x v="1"/>
    <x v="1"/>
    <x v="4"/>
    <x v="20"/>
    <x v="0"/>
    <x v="60"/>
    <x v="0"/>
    <x v="36"/>
    <x v="0"/>
    <x v="0"/>
    <x v="2"/>
    <x v="2"/>
    <x v="1798"/>
  </r>
  <r>
    <s v="27/12/2016"/>
    <d v="2016-12-27T00:00:00"/>
    <s v="31/12/2016"/>
    <d v="2016-12-31T00:00:00"/>
    <x v="6"/>
    <x v="1"/>
    <x v="1"/>
    <x v="4"/>
    <x v="8"/>
    <x v="0"/>
    <x v="603"/>
    <x v="2"/>
    <x v="212"/>
    <x v="27"/>
    <x v="2"/>
    <x v="1"/>
    <x v="9"/>
    <x v="1799"/>
  </r>
  <r>
    <s v="27/12/2016"/>
    <d v="2016-12-27T00:00:00"/>
    <s v="31/12/2016"/>
    <d v="2016-12-31T00:00:00"/>
    <x v="6"/>
    <x v="1"/>
    <x v="1"/>
    <x v="4"/>
    <x v="8"/>
    <x v="0"/>
    <x v="603"/>
    <x v="2"/>
    <x v="212"/>
    <x v="27"/>
    <x v="2"/>
    <x v="1"/>
    <x v="4"/>
    <x v="1800"/>
  </r>
  <r>
    <d v="2016-04-09T00:00:00"/>
    <d v="2016-04-09T00:00:00"/>
    <d v="2016-08-09T00:00:00"/>
    <d v="2016-08-09T00:00:00"/>
    <x v="5"/>
    <x v="3"/>
    <x v="1"/>
    <x v="5"/>
    <x v="5"/>
    <x v="0"/>
    <x v="474"/>
    <x v="0"/>
    <x v="88"/>
    <x v="21"/>
    <x v="3"/>
    <x v="1"/>
    <x v="9"/>
    <x v="1801"/>
  </r>
  <r>
    <d v="2016-04-09T00:00:00"/>
    <d v="2016-04-09T00:00:00"/>
    <d v="2016-08-09T00:00:00"/>
    <d v="2016-08-09T00:00:00"/>
    <x v="5"/>
    <x v="3"/>
    <x v="1"/>
    <x v="5"/>
    <x v="5"/>
    <x v="0"/>
    <x v="474"/>
    <x v="0"/>
    <x v="88"/>
    <x v="21"/>
    <x v="3"/>
    <x v="2"/>
    <x v="13"/>
    <x v="1802"/>
  </r>
  <r>
    <d v="2016-04-09T00:00:00"/>
    <d v="2016-04-09T00:00:00"/>
    <d v="2016-08-09T00:00:00"/>
    <d v="2016-08-09T00:00:00"/>
    <x v="5"/>
    <x v="3"/>
    <x v="1"/>
    <x v="5"/>
    <x v="5"/>
    <x v="0"/>
    <x v="474"/>
    <x v="0"/>
    <x v="88"/>
    <x v="21"/>
    <x v="3"/>
    <x v="1"/>
    <x v="9"/>
    <x v="1803"/>
  </r>
  <r>
    <d v="2016-04-09T00:00:00"/>
    <d v="2016-04-09T00:00:00"/>
    <d v="2016-08-09T00:00:00"/>
    <d v="2016-08-09T00:00:00"/>
    <x v="5"/>
    <x v="3"/>
    <x v="1"/>
    <x v="5"/>
    <x v="5"/>
    <x v="0"/>
    <x v="474"/>
    <x v="0"/>
    <x v="88"/>
    <x v="21"/>
    <x v="3"/>
    <x v="1"/>
    <x v="8"/>
    <x v="831"/>
  </r>
  <r>
    <d v="2016-02-03T00:00:00"/>
    <d v="2016-02-03T00:00:00"/>
    <d v="2016-07-03T00:00:00"/>
    <d v="2016-07-03T00:00:00"/>
    <x v="9"/>
    <x v="3"/>
    <x v="1"/>
    <x v="5"/>
    <x v="5"/>
    <x v="0"/>
    <x v="239"/>
    <x v="2"/>
    <x v="132"/>
    <x v="32"/>
    <x v="1"/>
    <x v="1"/>
    <x v="1"/>
    <x v="772"/>
  </r>
  <r>
    <d v="2016-02-03T00:00:00"/>
    <d v="2016-02-03T00:00:00"/>
    <d v="2016-07-03T00:00:00"/>
    <d v="2016-07-03T00:00:00"/>
    <x v="9"/>
    <x v="3"/>
    <x v="1"/>
    <x v="5"/>
    <x v="5"/>
    <x v="0"/>
    <x v="239"/>
    <x v="2"/>
    <x v="132"/>
    <x v="32"/>
    <x v="1"/>
    <x v="1"/>
    <x v="8"/>
    <x v="1804"/>
  </r>
  <r>
    <d v="2016-04-04T00:00:00"/>
    <d v="2016-04-04T00:00:00"/>
    <d v="2016-04-04T00:00:00"/>
    <d v="2016-04-04T00:00:00"/>
    <x v="10"/>
    <x v="0"/>
    <x v="1"/>
    <x v="6"/>
    <x v="5"/>
    <x v="3"/>
    <x v="490"/>
    <x v="0"/>
    <x v="275"/>
    <x v="3"/>
    <x v="1"/>
    <x v="1"/>
    <x v="4"/>
    <x v="1805"/>
  </r>
  <r>
    <d v="2016-04-04T00:00:00"/>
    <d v="2016-04-04T00:00:00"/>
    <d v="2016-04-04T00:00:00"/>
    <d v="2016-04-04T00:00:00"/>
    <x v="10"/>
    <x v="0"/>
    <x v="1"/>
    <x v="6"/>
    <x v="5"/>
    <x v="3"/>
    <x v="490"/>
    <x v="0"/>
    <x v="275"/>
    <x v="3"/>
    <x v="1"/>
    <x v="1"/>
    <x v="7"/>
    <x v="1806"/>
  </r>
  <r>
    <d v="2016-04-04T00:00:00"/>
    <d v="2016-04-04T00:00:00"/>
    <d v="2016-04-04T00:00:00"/>
    <d v="2016-04-04T00:00:00"/>
    <x v="10"/>
    <x v="0"/>
    <x v="1"/>
    <x v="6"/>
    <x v="5"/>
    <x v="3"/>
    <x v="490"/>
    <x v="0"/>
    <x v="275"/>
    <x v="3"/>
    <x v="1"/>
    <x v="1"/>
    <x v="3"/>
    <x v="1807"/>
  </r>
  <r>
    <d v="2016-04-04T00:00:00"/>
    <d v="2016-04-04T00:00:00"/>
    <d v="2016-04-04T00:00:00"/>
    <d v="2016-04-04T00:00:00"/>
    <x v="10"/>
    <x v="0"/>
    <x v="1"/>
    <x v="6"/>
    <x v="5"/>
    <x v="3"/>
    <x v="490"/>
    <x v="0"/>
    <x v="275"/>
    <x v="3"/>
    <x v="1"/>
    <x v="2"/>
    <x v="2"/>
    <x v="1466"/>
  </r>
  <r>
    <d v="2016-04-04T00:00:00"/>
    <d v="2016-04-04T00:00:00"/>
    <d v="2016-04-04T00:00:00"/>
    <d v="2016-04-04T00:00:00"/>
    <x v="10"/>
    <x v="0"/>
    <x v="1"/>
    <x v="6"/>
    <x v="5"/>
    <x v="3"/>
    <x v="490"/>
    <x v="0"/>
    <x v="275"/>
    <x v="3"/>
    <x v="1"/>
    <x v="2"/>
    <x v="14"/>
    <x v="1808"/>
  </r>
  <r>
    <d v="2016-08-05T00:00:00"/>
    <d v="2016-08-05T00:00:00"/>
    <s v="14/05/2016"/>
    <d v="2016-05-14T00:00:00"/>
    <x v="2"/>
    <x v="0"/>
    <x v="1"/>
    <x v="6"/>
    <x v="21"/>
    <x v="0"/>
    <x v="604"/>
    <x v="1"/>
    <x v="276"/>
    <x v="6"/>
    <x v="2"/>
    <x v="0"/>
    <x v="0"/>
    <x v="1809"/>
  </r>
  <r>
    <d v="2016-02-11T00:00:00"/>
    <d v="2016-02-11T00:00:00"/>
    <d v="2016-02-11T00:00:00"/>
    <d v="2016-02-11T00:00:00"/>
    <x v="11"/>
    <x v="2"/>
    <x v="1"/>
    <x v="7"/>
    <x v="5"/>
    <x v="3"/>
    <x v="605"/>
    <x v="0"/>
    <x v="10"/>
    <x v="8"/>
    <x v="0"/>
    <x v="2"/>
    <x v="13"/>
    <x v="1810"/>
  </r>
  <r>
    <s v="22/10/2016"/>
    <d v="2016-10-22T00:00:00"/>
    <s v="26/10/2016"/>
    <d v="2016-10-26T00:00:00"/>
    <x v="4"/>
    <x v="1"/>
    <x v="1"/>
    <x v="4"/>
    <x v="8"/>
    <x v="0"/>
    <x v="186"/>
    <x v="0"/>
    <x v="8"/>
    <x v="7"/>
    <x v="1"/>
    <x v="1"/>
    <x v="3"/>
    <x v="1811"/>
  </r>
  <r>
    <s v="22/08/2016"/>
    <d v="2016-08-22T00:00:00"/>
    <s v="25/08/2016"/>
    <d v="2016-08-25T00:00:00"/>
    <x v="5"/>
    <x v="3"/>
    <x v="1"/>
    <x v="5"/>
    <x v="11"/>
    <x v="2"/>
    <x v="606"/>
    <x v="1"/>
    <x v="24"/>
    <x v="16"/>
    <x v="2"/>
    <x v="1"/>
    <x v="3"/>
    <x v="1812"/>
  </r>
  <r>
    <s v="15/09/2016"/>
    <d v="2016-09-15T00:00:00"/>
    <s v="15/09/2016"/>
    <d v="2016-09-15T00:00:00"/>
    <x v="7"/>
    <x v="3"/>
    <x v="1"/>
    <x v="5"/>
    <x v="5"/>
    <x v="3"/>
    <x v="456"/>
    <x v="1"/>
    <x v="277"/>
    <x v="14"/>
    <x v="3"/>
    <x v="1"/>
    <x v="9"/>
    <x v="65"/>
  </r>
  <r>
    <s v="15/09/2016"/>
    <d v="2016-09-15T00:00:00"/>
    <s v="15/09/2016"/>
    <d v="2016-09-15T00:00:00"/>
    <x v="7"/>
    <x v="3"/>
    <x v="1"/>
    <x v="5"/>
    <x v="5"/>
    <x v="3"/>
    <x v="456"/>
    <x v="1"/>
    <x v="277"/>
    <x v="14"/>
    <x v="3"/>
    <x v="0"/>
    <x v="0"/>
    <x v="1813"/>
  </r>
  <r>
    <s v="15/09/2016"/>
    <d v="2016-09-15T00:00:00"/>
    <s v="15/09/2016"/>
    <d v="2016-09-15T00:00:00"/>
    <x v="7"/>
    <x v="3"/>
    <x v="1"/>
    <x v="5"/>
    <x v="5"/>
    <x v="3"/>
    <x v="456"/>
    <x v="1"/>
    <x v="277"/>
    <x v="14"/>
    <x v="3"/>
    <x v="1"/>
    <x v="6"/>
    <x v="464"/>
  </r>
  <r>
    <s v="15/09/2016"/>
    <d v="2016-09-15T00:00:00"/>
    <s v="15/09/2016"/>
    <d v="2016-09-15T00:00:00"/>
    <x v="7"/>
    <x v="3"/>
    <x v="1"/>
    <x v="5"/>
    <x v="5"/>
    <x v="3"/>
    <x v="456"/>
    <x v="1"/>
    <x v="277"/>
    <x v="14"/>
    <x v="3"/>
    <x v="0"/>
    <x v="0"/>
    <x v="1814"/>
  </r>
  <r>
    <s v="31/10/2016"/>
    <d v="2016-10-31T00:00:00"/>
    <d v="2016-02-11T00:00:00"/>
    <d v="2016-02-11T00:00:00"/>
    <x v="11"/>
    <x v="2"/>
    <x v="1"/>
    <x v="7"/>
    <x v="24"/>
    <x v="1"/>
    <x v="174"/>
    <x v="0"/>
    <x v="170"/>
    <x v="16"/>
    <x v="2"/>
    <x v="1"/>
    <x v="1"/>
    <x v="1815"/>
  </r>
  <r>
    <s v="31/10/2016"/>
    <d v="2016-10-31T00:00:00"/>
    <d v="2016-02-11T00:00:00"/>
    <d v="2016-02-11T00:00:00"/>
    <x v="11"/>
    <x v="2"/>
    <x v="1"/>
    <x v="7"/>
    <x v="24"/>
    <x v="1"/>
    <x v="174"/>
    <x v="0"/>
    <x v="170"/>
    <x v="16"/>
    <x v="2"/>
    <x v="1"/>
    <x v="8"/>
    <x v="1816"/>
  </r>
  <r>
    <d v="2016-04-07T00:00:00"/>
    <d v="2016-04-07T00:00:00"/>
    <d v="2016-09-07T00:00:00"/>
    <d v="2016-09-07T00:00:00"/>
    <x v="7"/>
    <x v="3"/>
    <x v="1"/>
    <x v="5"/>
    <x v="5"/>
    <x v="0"/>
    <x v="124"/>
    <x v="0"/>
    <x v="80"/>
    <x v="1"/>
    <x v="1"/>
    <x v="2"/>
    <x v="2"/>
    <x v="1817"/>
  </r>
  <r>
    <d v="2016-06-12T00:00:00"/>
    <d v="2016-06-12T00:00:00"/>
    <d v="2016-12-12T00:00:00"/>
    <d v="2016-12-12T00:00:00"/>
    <x v="6"/>
    <x v="1"/>
    <x v="1"/>
    <x v="4"/>
    <x v="5"/>
    <x v="0"/>
    <x v="607"/>
    <x v="0"/>
    <x v="173"/>
    <x v="5"/>
    <x v="1"/>
    <x v="1"/>
    <x v="3"/>
    <x v="1818"/>
  </r>
  <r>
    <d v="2016-04-07T00:00:00"/>
    <d v="2016-04-07T00:00:00"/>
    <d v="2016-08-07T00:00:00"/>
    <d v="2016-08-07T00:00:00"/>
    <x v="5"/>
    <x v="3"/>
    <x v="1"/>
    <x v="5"/>
    <x v="5"/>
    <x v="0"/>
    <x v="9"/>
    <x v="2"/>
    <x v="24"/>
    <x v="16"/>
    <x v="2"/>
    <x v="1"/>
    <x v="1"/>
    <x v="1819"/>
  </r>
  <r>
    <s v="27/08/2016"/>
    <d v="2016-08-27T00:00:00"/>
    <d v="2016-01-09T00:00:00"/>
    <d v="2016-01-09T00:00:00"/>
    <x v="3"/>
    <x v="2"/>
    <x v="1"/>
    <x v="7"/>
    <x v="3"/>
    <x v="0"/>
    <x v="10"/>
    <x v="0"/>
    <x v="36"/>
    <x v="0"/>
    <x v="0"/>
    <x v="1"/>
    <x v="16"/>
    <x v="1820"/>
  </r>
  <r>
    <s v="27/08/2016"/>
    <d v="2016-08-27T00:00:00"/>
    <d v="2016-01-09T00:00:00"/>
    <d v="2016-01-09T00:00:00"/>
    <x v="3"/>
    <x v="2"/>
    <x v="1"/>
    <x v="7"/>
    <x v="3"/>
    <x v="0"/>
    <x v="10"/>
    <x v="0"/>
    <x v="36"/>
    <x v="0"/>
    <x v="0"/>
    <x v="1"/>
    <x v="9"/>
    <x v="449"/>
  </r>
  <r>
    <s v="27/08/2016"/>
    <d v="2016-08-27T00:00:00"/>
    <d v="2016-01-09T00:00:00"/>
    <d v="2016-01-09T00:00:00"/>
    <x v="3"/>
    <x v="2"/>
    <x v="1"/>
    <x v="7"/>
    <x v="3"/>
    <x v="0"/>
    <x v="10"/>
    <x v="0"/>
    <x v="36"/>
    <x v="0"/>
    <x v="0"/>
    <x v="1"/>
    <x v="12"/>
    <x v="1821"/>
  </r>
  <r>
    <s v="25/05/2016"/>
    <d v="2016-05-25T00:00:00"/>
    <s v="29/05/2016"/>
    <d v="2016-05-29T00:00:00"/>
    <x v="2"/>
    <x v="0"/>
    <x v="1"/>
    <x v="6"/>
    <x v="8"/>
    <x v="0"/>
    <x v="608"/>
    <x v="0"/>
    <x v="112"/>
    <x v="10"/>
    <x v="0"/>
    <x v="1"/>
    <x v="4"/>
    <x v="1822"/>
  </r>
  <r>
    <d v="2016-04-10T00:00:00"/>
    <d v="2016-04-10T00:00:00"/>
    <d v="2016-07-10T00:00:00"/>
    <d v="2016-07-10T00:00:00"/>
    <x v="9"/>
    <x v="3"/>
    <x v="1"/>
    <x v="5"/>
    <x v="5"/>
    <x v="2"/>
    <x v="190"/>
    <x v="0"/>
    <x v="3"/>
    <x v="0"/>
    <x v="0"/>
    <x v="1"/>
    <x v="6"/>
    <x v="1823"/>
  </r>
  <r>
    <s v="19/09/2016"/>
    <d v="2016-09-19T00:00:00"/>
    <s v="24/09/2016"/>
    <d v="2016-09-24T00:00:00"/>
    <x v="7"/>
    <x v="3"/>
    <x v="1"/>
    <x v="5"/>
    <x v="4"/>
    <x v="1"/>
    <x v="553"/>
    <x v="2"/>
    <x v="109"/>
    <x v="18"/>
    <x v="3"/>
    <x v="0"/>
    <x v="15"/>
    <x v="1149"/>
  </r>
  <r>
    <s v="14/06/2016"/>
    <d v="2016-06-14T00:00:00"/>
    <s v="18/06/2016"/>
    <d v="2016-06-18T00:00:00"/>
    <x v="0"/>
    <x v="0"/>
    <x v="1"/>
    <x v="6"/>
    <x v="8"/>
    <x v="0"/>
    <x v="9"/>
    <x v="2"/>
    <x v="23"/>
    <x v="15"/>
    <x v="2"/>
    <x v="0"/>
    <x v="0"/>
    <x v="1824"/>
  </r>
  <r>
    <s v="28/05/2016"/>
    <d v="2016-05-28T00:00:00"/>
    <d v="2016-01-06T00:00:00"/>
    <d v="2016-01-06T00:00:00"/>
    <x v="3"/>
    <x v="2"/>
    <x v="1"/>
    <x v="7"/>
    <x v="16"/>
    <x v="0"/>
    <x v="399"/>
    <x v="0"/>
    <x v="153"/>
    <x v="16"/>
    <x v="2"/>
    <x v="1"/>
    <x v="1"/>
    <x v="1825"/>
  </r>
  <r>
    <s v="28/05/2016"/>
    <d v="2016-05-28T00:00:00"/>
    <d v="2016-01-06T00:00:00"/>
    <d v="2016-01-06T00:00:00"/>
    <x v="3"/>
    <x v="2"/>
    <x v="1"/>
    <x v="7"/>
    <x v="16"/>
    <x v="0"/>
    <x v="399"/>
    <x v="0"/>
    <x v="153"/>
    <x v="16"/>
    <x v="2"/>
    <x v="1"/>
    <x v="12"/>
    <x v="1826"/>
  </r>
  <r>
    <s v="24/12/2016"/>
    <d v="2016-12-24T00:00:00"/>
    <s v="28/12/2016"/>
    <d v="2016-12-28T00:00:00"/>
    <x v="6"/>
    <x v="1"/>
    <x v="1"/>
    <x v="4"/>
    <x v="8"/>
    <x v="0"/>
    <x v="609"/>
    <x v="0"/>
    <x v="19"/>
    <x v="10"/>
    <x v="0"/>
    <x v="0"/>
    <x v="15"/>
    <x v="1827"/>
  </r>
  <r>
    <s v="24/12/2016"/>
    <d v="2016-12-24T00:00:00"/>
    <s v="28/12/2016"/>
    <d v="2016-12-28T00:00:00"/>
    <x v="6"/>
    <x v="1"/>
    <x v="1"/>
    <x v="4"/>
    <x v="8"/>
    <x v="0"/>
    <x v="609"/>
    <x v="0"/>
    <x v="19"/>
    <x v="10"/>
    <x v="0"/>
    <x v="1"/>
    <x v="1"/>
    <x v="1828"/>
  </r>
  <r>
    <s v="14/09/2016"/>
    <d v="2016-09-14T00:00:00"/>
    <s v="19/09/2016"/>
    <d v="2016-09-19T00:00:00"/>
    <x v="7"/>
    <x v="3"/>
    <x v="1"/>
    <x v="5"/>
    <x v="4"/>
    <x v="0"/>
    <x v="57"/>
    <x v="0"/>
    <x v="183"/>
    <x v="2"/>
    <x v="0"/>
    <x v="0"/>
    <x v="5"/>
    <x v="1829"/>
  </r>
  <r>
    <s v="21/09/2016"/>
    <d v="2016-09-21T00:00:00"/>
    <s v="24/09/2016"/>
    <d v="2016-09-24T00:00:00"/>
    <x v="7"/>
    <x v="3"/>
    <x v="1"/>
    <x v="5"/>
    <x v="11"/>
    <x v="2"/>
    <x v="610"/>
    <x v="1"/>
    <x v="6"/>
    <x v="5"/>
    <x v="1"/>
    <x v="2"/>
    <x v="2"/>
    <x v="1830"/>
  </r>
  <r>
    <s v="21/09/2016"/>
    <d v="2016-09-21T00:00:00"/>
    <s v="24/09/2016"/>
    <d v="2016-09-24T00:00:00"/>
    <x v="7"/>
    <x v="3"/>
    <x v="1"/>
    <x v="5"/>
    <x v="11"/>
    <x v="2"/>
    <x v="610"/>
    <x v="1"/>
    <x v="6"/>
    <x v="5"/>
    <x v="1"/>
    <x v="2"/>
    <x v="13"/>
    <x v="1831"/>
  </r>
  <r>
    <s v="21/09/2016"/>
    <d v="2016-09-21T00:00:00"/>
    <s v="24/09/2016"/>
    <d v="2016-09-24T00:00:00"/>
    <x v="7"/>
    <x v="3"/>
    <x v="1"/>
    <x v="5"/>
    <x v="11"/>
    <x v="2"/>
    <x v="610"/>
    <x v="1"/>
    <x v="6"/>
    <x v="5"/>
    <x v="1"/>
    <x v="0"/>
    <x v="0"/>
    <x v="1374"/>
  </r>
  <r>
    <s v="26/09/2016"/>
    <d v="2016-09-26T00:00:00"/>
    <s v="30/09/2016"/>
    <d v="2016-09-30T00:00:00"/>
    <x v="7"/>
    <x v="3"/>
    <x v="1"/>
    <x v="5"/>
    <x v="8"/>
    <x v="0"/>
    <x v="611"/>
    <x v="1"/>
    <x v="164"/>
    <x v="4"/>
    <x v="0"/>
    <x v="1"/>
    <x v="9"/>
    <x v="1832"/>
  </r>
  <r>
    <s v="26/09/2016"/>
    <d v="2016-09-26T00:00:00"/>
    <s v="30/09/2016"/>
    <d v="2016-09-30T00:00:00"/>
    <x v="7"/>
    <x v="3"/>
    <x v="1"/>
    <x v="5"/>
    <x v="8"/>
    <x v="0"/>
    <x v="611"/>
    <x v="1"/>
    <x v="164"/>
    <x v="4"/>
    <x v="0"/>
    <x v="1"/>
    <x v="3"/>
    <x v="1833"/>
  </r>
  <r>
    <s v="26/09/2016"/>
    <d v="2016-09-26T00:00:00"/>
    <s v="30/09/2016"/>
    <d v="2016-09-30T00:00:00"/>
    <x v="7"/>
    <x v="3"/>
    <x v="1"/>
    <x v="5"/>
    <x v="8"/>
    <x v="0"/>
    <x v="611"/>
    <x v="1"/>
    <x v="164"/>
    <x v="4"/>
    <x v="0"/>
    <x v="1"/>
    <x v="4"/>
    <x v="1356"/>
  </r>
  <r>
    <s v="26/09/2016"/>
    <d v="2016-09-26T00:00:00"/>
    <s v="30/09/2016"/>
    <d v="2016-09-30T00:00:00"/>
    <x v="7"/>
    <x v="3"/>
    <x v="1"/>
    <x v="5"/>
    <x v="8"/>
    <x v="0"/>
    <x v="611"/>
    <x v="1"/>
    <x v="164"/>
    <x v="4"/>
    <x v="0"/>
    <x v="1"/>
    <x v="3"/>
    <x v="1834"/>
  </r>
  <r>
    <s v="26/09/2016"/>
    <d v="2016-09-26T00:00:00"/>
    <s v="30/09/2016"/>
    <d v="2016-09-30T00:00:00"/>
    <x v="7"/>
    <x v="3"/>
    <x v="1"/>
    <x v="5"/>
    <x v="8"/>
    <x v="0"/>
    <x v="611"/>
    <x v="1"/>
    <x v="164"/>
    <x v="4"/>
    <x v="0"/>
    <x v="1"/>
    <x v="6"/>
    <x v="1835"/>
  </r>
  <r>
    <s v="26/09/2016"/>
    <d v="2016-09-26T00:00:00"/>
    <s v="30/09/2016"/>
    <d v="2016-09-30T00:00:00"/>
    <x v="7"/>
    <x v="3"/>
    <x v="1"/>
    <x v="5"/>
    <x v="8"/>
    <x v="0"/>
    <x v="611"/>
    <x v="1"/>
    <x v="164"/>
    <x v="4"/>
    <x v="0"/>
    <x v="2"/>
    <x v="2"/>
    <x v="873"/>
  </r>
  <r>
    <s v="26/09/2016"/>
    <d v="2016-09-26T00:00:00"/>
    <s v="30/09/2016"/>
    <d v="2016-09-30T00:00:00"/>
    <x v="7"/>
    <x v="3"/>
    <x v="1"/>
    <x v="5"/>
    <x v="8"/>
    <x v="0"/>
    <x v="611"/>
    <x v="1"/>
    <x v="164"/>
    <x v="4"/>
    <x v="0"/>
    <x v="1"/>
    <x v="6"/>
    <x v="1836"/>
  </r>
  <r>
    <s v="31/10/2016"/>
    <d v="2016-10-31T00:00:00"/>
    <d v="2016-04-11T00:00:00"/>
    <d v="2016-04-11T00:00:00"/>
    <x v="10"/>
    <x v="0"/>
    <x v="1"/>
    <x v="6"/>
    <x v="24"/>
    <x v="1"/>
    <x v="488"/>
    <x v="1"/>
    <x v="278"/>
    <x v="0"/>
    <x v="0"/>
    <x v="1"/>
    <x v="3"/>
    <x v="1837"/>
  </r>
  <r>
    <s v="31/10/2016"/>
    <d v="2016-10-31T00:00:00"/>
    <d v="2016-04-11T00:00:00"/>
    <d v="2016-04-11T00:00:00"/>
    <x v="10"/>
    <x v="0"/>
    <x v="1"/>
    <x v="6"/>
    <x v="24"/>
    <x v="1"/>
    <x v="488"/>
    <x v="1"/>
    <x v="278"/>
    <x v="0"/>
    <x v="0"/>
    <x v="1"/>
    <x v="8"/>
    <x v="1838"/>
  </r>
  <r>
    <s v="31/10/2016"/>
    <d v="2016-10-31T00:00:00"/>
    <d v="2016-04-11T00:00:00"/>
    <d v="2016-04-11T00:00:00"/>
    <x v="10"/>
    <x v="0"/>
    <x v="1"/>
    <x v="6"/>
    <x v="24"/>
    <x v="1"/>
    <x v="488"/>
    <x v="1"/>
    <x v="278"/>
    <x v="0"/>
    <x v="0"/>
    <x v="1"/>
    <x v="3"/>
    <x v="1839"/>
  </r>
  <r>
    <s v="31/10/2016"/>
    <d v="2016-10-31T00:00:00"/>
    <d v="2016-04-11T00:00:00"/>
    <d v="2016-04-11T00:00:00"/>
    <x v="10"/>
    <x v="0"/>
    <x v="1"/>
    <x v="6"/>
    <x v="24"/>
    <x v="1"/>
    <x v="488"/>
    <x v="1"/>
    <x v="278"/>
    <x v="0"/>
    <x v="0"/>
    <x v="1"/>
    <x v="12"/>
    <x v="1840"/>
  </r>
  <r>
    <s v="15/10/2016"/>
    <d v="2016-10-15T00:00:00"/>
    <s v="15/10/2016"/>
    <d v="2016-10-15T00:00:00"/>
    <x v="4"/>
    <x v="1"/>
    <x v="1"/>
    <x v="4"/>
    <x v="5"/>
    <x v="3"/>
    <x v="6"/>
    <x v="0"/>
    <x v="279"/>
    <x v="5"/>
    <x v="1"/>
    <x v="2"/>
    <x v="13"/>
    <x v="1841"/>
  </r>
  <r>
    <s v="15/10/2016"/>
    <d v="2016-10-15T00:00:00"/>
    <s v="15/10/2016"/>
    <d v="2016-10-15T00:00:00"/>
    <x v="4"/>
    <x v="1"/>
    <x v="1"/>
    <x v="4"/>
    <x v="5"/>
    <x v="3"/>
    <x v="6"/>
    <x v="0"/>
    <x v="279"/>
    <x v="5"/>
    <x v="1"/>
    <x v="0"/>
    <x v="10"/>
    <x v="1842"/>
  </r>
  <r>
    <d v="2016-01-10T00:00:00"/>
    <d v="2016-01-10T00:00:00"/>
    <d v="2016-06-10T00:00:00"/>
    <d v="2016-06-10T00:00:00"/>
    <x v="0"/>
    <x v="0"/>
    <x v="1"/>
    <x v="6"/>
    <x v="5"/>
    <x v="0"/>
    <x v="612"/>
    <x v="1"/>
    <x v="100"/>
    <x v="10"/>
    <x v="0"/>
    <x v="1"/>
    <x v="6"/>
    <x v="1843"/>
  </r>
  <r>
    <d v="2016-01-05T00:00:00"/>
    <d v="2016-01-05T00:00:00"/>
    <d v="2016-07-05T00:00:00"/>
    <d v="2016-07-05T00:00:00"/>
    <x v="9"/>
    <x v="3"/>
    <x v="1"/>
    <x v="5"/>
    <x v="5"/>
    <x v="0"/>
    <x v="15"/>
    <x v="1"/>
    <x v="0"/>
    <x v="0"/>
    <x v="0"/>
    <x v="2"/>
    <x v="2"/>
    <x v="1844"/>
  </r>
  <r>
    <s v="19/07/2016"/>
    <d v="2016-07-19T00:00:00"/>
    <s v="20/07/2016"/>
    <d v="2016-07-20T00:00:00"/>
    <x v="9"/>
    <x v="3"/>
    <x v="1"/>
    <x v="5"/>
    <x v="20"/>
    <x v="2"/>
    <x v="613"/>
    <x v="0"/>
    <x v="126"/>
    <x v="4"/>
    <x v="0"/>
    <x v="1"/>
    <x v="3"/>
    <x v="1845"/>
  </r>
  <r>
    <s v="17/08/2016"/>
    <d v="2016-08-17T00:00:00"/>
    <s v="21/08/2016"/>
    <d v="2016-08-21T00:00:00"/>
    <x v="5"/>
    <x v="3"/>
    <x v="1"/>
    <x v="5"/>
    <x v="8"/>
    <x v="0"/>
    <x v="612"/>
    <x v="1"/>
    <x v="280"/>
    <x v="22"/>
    <x v="2"/>
    <x v="1"/>
    <x v="3"/>
    <x v="1846"/>
  </r>
  <r>
    <d v="2016-01-12T00:00:00"/>
    <d v="2016-01-12T00:00:00"/>
    <d v="2016-08-12T00:00:00"/>
    <d v="2016-08-12T00:00:00"/>
    <x v="5"/>
    <x v="3"/>
    <x v="1"/>
    <x v="5"/>
    <x v="5"/>
    <x v="0"/>
    <x v="284"/>
    <x v="0"/>
    <x v="10"/>
    <x v="8"/>
    <x v="0"/>
    <x v="1"/>
    <x v="3"/>
    <x v="1847"/>
  </r>
  <r>
    <s v="16/05/2016"/>
    <d v="2016-05-16T00:00:00"/>
    <s v="16/05/2016"/>
    <d v="2016-05-16T00:00:00"/>
    <x v="2"/>
    <x v="0"/>
    <x v="1"/>
    <x v="6"/>
    <x v="5"/>
    <x v="3"/>
    <x v="63"/>
    <x v="2"/>
    <x v="34"/>
    <x v="14"/>
    <x v="3"/>
    <x v="2"/>
    <x v="13"/>
    <x v="1848"/>
  </r>
  <r>
    <s v="24/09/2016"/>
    <d v="2016-09-24T00:00:00"/>
    <s v="27/09/2016"/>
    <d v="2016-09-27T00:00:00"/>
    <x v="7"/>
    <x v="3"/>
    <x v="1"/>
    <x v="5"/>
    <x v="11"/>
    <x v="1"/>
    <x v="221"/>
    <x v="1"/>
    <x v="23"/>
    <x v="15"/>
    <x v="2"/>
    <x v="1"/>
    <x v="1"/>
    <x v="1405"/>
  </r>
  <r>
    <d v="2016-01-12T00:00:00"/>
    <d v="2016-01-12T00:00:00"/>
    <d v="2016-02-12T00:00:00"/>
    <d v="2016-02-12T00:00:00"/>
    <x v="11"/>
    <x v="2"/>
    <x v="1"/>
    <x v="7"/>
    <x v="5"/>
    <x v="3"/>
    <x v="614"/>
    <x v="0"/>
    <x v="6"/>
    <x v="5"/>
    <x v="1"/>
    <x v="0"/>
    <x v="0"/>
    <x v="1849"/>
  </r>
  <r>
    <d v="2016-03-11T00:00:00"/>
    <d v="2016-03-11T00:00:00"/>
    <d v="2016-07-11T00:00:00"/>
    <d v="2016-07-11T00:00:00"/>
    <x v="9"/>
    <x v="3"/>
    <x v="1"/>
    <x v="5"/>
    <x v="5"/>
    <x v="0"/>
    <x v="615"/>
    <x v="2"/>
    <x v="0"/>
    <x v="0"/>
    <x v="0"/>
    <x v="2"/>
    <x v="2"/>
    <x v="1850"/>
  </r>
  <r>
    <d v="2016-03-11T00:00:00"/>
    <d v="2016-03-11T00:00:00"/>
    <d v="2016-07-11T00:00:00"/>
    <d v="2016-07-11T00:00:00"/>
    <x v="9"/>
    <x v="3"/>
    <x v="1"/>
    <x v="5"/>
    <x v="5"/>
    <x v="0"/>
    <x v="615"/>
    <x v="2"/>
    <x v="0"/>
    <x v="0"/>
    <x v="0"/>
    <x v="2"/>
    <x v="13"/>
    <x v="1488"/>
  </r>
  <r>
    <d v="2016-03-11T00:00:00"/>
    <d v="2016-03-11T00:00:00"/>
    <d v="2016-07-11T00:00:00"/>
    <d v="2016-07-11T00:00:00"/>
    <x v="9"/>
    <x v="3"/>
    <x v="1"/>
    <x v="5"/>
    <x v="5"/>
    <x v="0"/>
    <x v="615"/>
    <x v="2"/>
    <x v="0"/>
    <x v="0"/>
    <x v="0"/>
    <x v="0"/>
    <x v="0"/>
    <x v="1851"/>
  </r>
  <r>
    <d v="2016-01-08T00:00:00"/>
    <d v="2016-01-08T00:00:00"/>
    <d v="2016-07-08T00:00:00"/>
    <d v="2016-07-08T00:00:00"/>
    <x v="9"/>
    <x v="3"/>
    <x v="1"/>
    <x v="5"/>
    <x v="5"/>
    <x v="0"/>
    <x v="460"/>
    <x v="2"/>
    <x v="0"/>
    <x v="0"/>
    <x v="0"/>
    <x v="1"/>
    <x v="1"/>
    <x v="1504"/>
  </r>
  <r>
    <d v="2016-01-08T00:00:00"/>
    <d v="2016-01-08T00:00:00"/>
    <d v="2016-07-08T00:00:00"/>
    <d v="2016-07-08T00:00:00"/>
    <x v="9"/>
    <x v="3"/>
    <x v="1"/>
    <x v="5"/>
    <x v="5"/>
    <x v="0"/>
    <x v="460"/>
    <x v="2"/>
    <x v="0"/>
    <x v="0"/>
    <x v="0"/>
    <x v="0"/>
    <x v="5"/>
    <x v="1852"/>
  </r>
  <r>
    <d v="2016-06-12T00:00:00"/>
    <d v="2016-06-12T00:00:00"/>
    <d v="2016-11-12T00:00:00"/>
    <d v="2016-11-12T00:00:00"/>
    <x v="1"/>
    <x v="1"/>
    <x v="1"/>
    <x v="4"/>
    <x v="5"/>
    <x v="0"/>
    <x v="475"/>
    <x v="0"/>
    <x v="26"/>
    <x v="4"/>
    <x v="0"/>
    <x v="0"/>
    <x v="0"/>
    <x v="1853"/>
  </r>
  <r>
    <d v="2016-06-12T00:00:00"/>
    <d v="2016-06-12T00:00:00"/>
    <d v="2016-11-12T00:00:00"/>
    <d v="2016-11-12T00:00:00"/>
    <x v="1"/>
    <x v="1"/>
    <x v="1"/>
    <x v="4"/>
    <x v="5"/>
    <x v="0"/>
    <x v="475"/>
    <x v="0"/>
    <x v="26"/>
    <x v="4"/>
    <x v="0"/>
    <x v="1"/>
    <x v="9"/>
    <x v="145"/>
  </r>
  <r>
    <d v="2016-06-12T00:00:00"/>
    <d v="2016-06-12T00:00:00"/>
    <d v="2016-11-12T00:00:00"/>
    <d v="2016-11-12T00:00:00"/>
    <x v="1"/>
    <x v="1"/>
    <x v="1"/>
    <x v="4"/>
    <x v="5"/>
    <x v="0"/>
    <x v="475"/>
    <x v="0"/>
    <x v="26"/>
    <x v="4"/>
    <x v="0"/>
    <x v="1"/>
    <x v="9"/>
    <x v="1727"/>
  </r>
  <r>
    <d v="2016-06-12T00:00:00"/>
    <d v="2016-06-12T00:00:00"/>
    <d v="2016-11-12T00:00:00"/>
    <d v="2016-11-12T00:00:00"/>
    <x v="1"/>
    <x v="1"/>
    <x v="1"/>
    <x v="4"/>
    <x v="5"/>
    <x v="0"/>
    <x v="475"/>
    <x v="0"/>
    <x v="26"/>
    <x v="4"/>
    <x v="0"/>
    <x v="1"/>
    <x v="6"/>
    <x v="1854"/>
  </r>
  <r>
    <d v="2016-06-12T00:00:00"/>
    <d v="2016-06-12T00:00:00"/>
    <d v="2016-11-12T00:00:00"/>
    <d v="2016-11-12T00:00:00"/>
    <x v="1"/>
    <x v="1"/>
    <x v="1"/>
    <x v="4"/>
    <x v="5"/>
    <x v="0"/>
    <x v="475"/>
    <x v="0"/>
    <x v="26"/>
    <x v="4"/>
    <x v="0"/>
    <x v="1"/>
    <x v="1"/>
    <x v="1617"/>
  </r>
  <r>
    <d v="2016-07-11T00:00:00"/>
    <d v="2016-07-11T00:00:00"/>
    <d v="2016-10-11T00:00:00"/>
    <d v="2016-10-11T00:00:00"/>
    <x v="4"/>
    <x v="1"/>
    <x v="1"/>
    <x v="4"/>
    <x v="5"/>
    <x v="1"/>
    <x v="494"/>
    <x v="1"/>
    <x v="9"/>
    <x v="19"/>
    <x v="2"/>
    <x v="1"/>
    <x v="7"/>
    <x v="1855"/>
  </r>
  <r>
    <d v="2016-07-11T00:00:00"/>
    <d v="2016-07-11T00:00:00"/>
    <d v="2016-10-11T00:00:00"/>
    <d v="2016-10-11T00:00:00"/>
    <x v="4"/>
    <x v="1"/>
    <x v="1"/>
    <x v="4"/>
    <x v="5"/>
    <x v="1"/>
    <x v="494"/>
    <x v="1"/>
    <x v="9"/>
    <x v="19"/>
    <x v="2"/>
    <x v="1"/>
    <x v="9"/>
    <x v="1436"/>
  </r>
  <r>
    <s v="26/03/2016"/>
    <d v="2016-03-26T00:00:00"/>
    <s v="31/03/2016"/>
    <d v="2016-03-31T00:00:00"/>
    <x v="8"/>
    <x v="2"/>
    <x v="1"/>
    <x v="7"/>
    <x v="4"/>
    <x v="0"/>
    <x v="616"/>
    <x v="1"/>
    <x v="30"/>
    <x v="14"/>
    <x v="3"/>
    <x v="1"/>
    <x v="9"/>
    <x v="522"/>
  </r>
  <r>
    <s v="31/12/2015"/>
    <d v="2015-12-31T00:00:00"/>
    <d v="2016-04-01T00:00:00"/>
    <d v="2016-04-01T00:00:00"/>
    <x v="10"/>
    <x v="0"/>
    <x v="1"/>
    <x v="6"/>
    <x v="30"/>
    <x v="1"/>
    <x v="617"/>
    <x v="1"/>
    <x v="124"/>
    <x v="16"/>
    <x v="2"/>
    <x v="0"/>
    <x v="15"/>
    <x v="1856"/>
  </r>
  <r>
    <s v="23/11/2016"/>
    <d v="2016-11-23T00:00:00"/>
    <s v="27/11/2016"/>
    <d v="2016-11-27T00:00:00"/>
    <x v="1"/>
    <x v="1"/>
    <x v="1"/>
    <x v="4"/>
    <x v="8"/>
    <x v="0"/>
    <x v="618"/>
    <x v="1"/>
    <x v="11"/>
    <x v="5"/>
    <x v="1"/>
    <x v="1"/>
    <x v="9"/>
    <x v="175"/>
  </r>
  <r>
    <s v="23/11/2016"/>
    <d v="2016-11-23T00:00:00"/>
    <s v="27/11/2016"/>
    <d v="2016-11-27T00:00:00"/>
    <x v="1"/>
    <x v="1"/>
    <x v="1"/>
    <x v="4"/>
    <x v="8"/>
    <x v="0"/>
    <x v="618"/>
    <x v="1"/>
    <x v="11"/>
    <x v="5"/>
    <x v="1"/>
    <x v="1"/>
    <x v="3"/>
    <x v="1857"/>
  </r>
  <r>
    <s v="23/11/2016"/>
    <d v="2016-11-23T00:00:00"/>
    <s v="27/11/2016"/>
    <d v="2016-11-27T00:00:00"/>
    <x v="1"/>
    <x v="1"/>
    <x v="1"/>
    <x v="4"/>
    <x v="8"/>
    <x v="0"/>
    <x v="618"/>
    <x v="1"/>
    <x v="11"/>
    <x v="5"/>
    <x v="1"/>
    <x v="1"/>
    <x v="6"/>
    <x v="1858"/>
  </r>
  <r>
    <d v="2016-06-02T00:00:00"/>
    <d v="2016-06-02T00:00:00"/>
    <s v="13/02/2016"/>
    <d v="2016-02-13T00:00:00"/>
    <x v="11"/>
    <x v="2"/>
    <x v="1"/>
    <x v="7"/>
    <x v="13"/>
    <x v="0"/>
    <x v="263"/>
    <x v="1"/>
    <x v="213"/>
    <x v="8"/>
    <x v="0"/>
    <x v="1"/>
    <x v="1"/>
    <x v="1671"/>
  </r>
  <r>
    <s v="16/03/2016"/>
    <d v="2016-03-16T00:00:00"/>
    <s v="18/03/2016"/>
    <d v="2016-03-18T00:00:00"/>
    <x v="8"/>
    <x v="2"/>
    <x v="1"/>
    <x v="7"/>
    <x v="2"/>
    <x v="1"/>
    <x v="619"/>
    <x v="0"/>
    <x v="10"/>
    <x v="8"/>
    <x v="0"/>
    <x v="0"/>
    <x v="5"/>
    <x v="1859"/>
  </r>
  <r>
    <d v="2016-09-11T00:00:00"/>
    <d v="2016-09-11T00:00:00"/>
    <d v="2016-09-11T00:00:00"/>
    <d v="2016-09-11T00:00:00"/>
    <x v="7"/>
    <x v="3"/>
    <x v="1"/>
    <x v="5"/>
    <x v="5"/>
    <x v="3"/>
    <x v="620"/>
    <x v="0"/>
    <x v="23"/>
    <x v="15"/>
    <x v="2"/>
    <x v="1"/>
    <x v="9"/>
    <x v="782"/>
  </r>
  <r>
    <s v="19/03/2016"/>
    <d v="2016-03-19T00:00:00"/>
    <s v="25/03/2016"/>
    <d v="2016-03-25T00:00:00"/>
    <x v="8"/>
    <x v="2"/>
    <x v="1"/>
    <x v="7"/>
    <x v="7"/>
    <x v="0"/>
    <x v="593"/>
    <x v="2"/>
    <x v="10"/>
    <x v="8"/>
    <x v="0"/>
    <x v="2"/>
    <x v="2"/>
    <x v="1860"/>
  </r>
  <r>
    <s v="29/11/2016"/>
    <d v="2016-11-29T00:00:00"/>
    <s v="30/11/2016"/>
    <d v="2016-11-30T00:00:00"/>
    <x v="1"/>
    <x v="1"/>
    <x v="1"/>
    <x v="4"/>
    <x v="20"/>
    <x v="2"/>
    <x v="621"/>
    <x v="0"/>
    <x v="281"/>
    <x v="5"/>
    <x v="1"/>
    <x v="2"/>
    <x v="13"/>
    <x v="1861"/>
  </r>
  <r>
    <s v="29/11/2016"/>
    <d v="2016-11-29T00:00:00"/>
    <s v="30/11/2016"/>
    <d v="2016-11-30T00:00:00"/>
    <x v="1"/>
    <x v="1"/>
    <x v="1"/>
    <x v="4"/>
    <x v="20"/>
    <x v="2"/>
    <x v="621"/>
    <x v="0"/>
    <x v="281"/>
    <x v="5"/>
    <x v="1"/>
    <x v="1"/>
    <x v="3"/>
    <x v="1862"/>
  </r>
  <r>
    <d v="2016-09-08T00:00:00"/>
    <d v="2016-09-08T00:00:00"/>
    <d v="2016-12-08T00:00:00"/>
    <d v="2016-12-08T00:00:00"/>
    <x v="6"/>
    <x v="1"/>
    <x v="1"/>
    <x v="4"/>
    <x v="5"/>
    <x v="2"/>
    <x v="60"/>
    <x v="0"/>
    <x v="24"/>
    <x v="16"/>
    <x v="2"/>
    <x v="2"/>
    <x v="2"/>
    <x v="1863"/>
  </r>
  <r>
    <d v="2016-09-08T00:00:00"/>
    <d v="2016-09-08T00:00:00"/>
    <d v="2016-12-08T00:00:00"/>
    <d v="2016-12-08T00:00:00"/>
    <x v="6"/>
    <x v="1"/>
    <x v="1"/>
    <x v="4"/>
    <x v="5"/>
    <x v="2"/>
    <x v="60"/>
    <x v="0"/>
    <x v="24"/>
    <x v="16"/>
    <x v="2"/>
    <x v="0"/>
    <x v="5"/>
    <x v="1864"/>
  </r>
  <r>
    <d v="2016-09-08T00:00:00"/>
    <d v="2016-09-08T00:00:00"/>
    <d v="2016-12-08T00:00:00"/>
    <d v="2016-12-08T00:00:00"/>
    <x v="6"/>
    <x v="1"/>
    <x v="1"/>
    <x v="4"/>
    <x v="5"/>
    <x v="2"/>
    <x v="60"/>
    <x v="0"/>
    <x v="24"/>
    <x v="16"/>
    <x v="2"/>
    <x v="1"/>
    <x v="6"/>
    <x v="1865"/>
  </r>
  <r>
    <d v="2016-09-08T00:00:00"/>
    <d v="2016-09-08T00:00:00"/>
    <d v="2016-12-08T00:00:00"/>
    <d v="2016-12-08T00:00:00"/>
    <x v="6"/>
    <x v="1"/>
    <x v="1"/>
    <x v="4"/>
    <x v="5"/>
    <x v="2"/>
    <x v="60"/>
    <x v="0"/>
    <x v="24"/>
    <x v="16"/>
    <x v="2"/>
    <x v="1"/>
    <x v="3"/>
    <x v="1866"/>
  </r>
  <r>
    <d v="2016-09-08T00:00:00"/>
    <d v="2016-09-08T00:00:00"/>
    <d v="2016-12-08T00:00:00"/>
    <d v="2016-12-08T00:00:00"/>
    <x v="6"/>
    <x v="1"/>
    <x v="1"/>
    <x v="4"/>
    <x v="5"/>
    <x v="2"/>
    <x v="60"/>
    <x v="0"/>
    <x v="24"/>
    <x v="16"/>
    <x v="2"/>
    <x v="0"/>
    <x v="0"/>
    <x v="1867"/>
  </r>
  <r>
    <d v="2016-09-08T00:00:00"/>
    <d v="2016-09-08T00:00:00"/>
    <d v="2016-12-08T00:00:00"/>
    <d v="2016-12-08T00:00:00"/>
    <x v="6"/>
    <x v="1"/>
    <x v="1"/>
    <x v="4"/>
    <x v="5"/>
    <x v="2"/>
    <x v="60"/>
    <x v="0"/>
    <x v="24"/>
    <x v="16"/>
    <x v="2"/>
    <x v="0"/>
    <x v="0"/>
    <x v="1017"/>
  </r>
  <r>
    <d v="2016-09-08T00:00:00"/>
    <d v="2016-09-08T00:00:00"/>
    <d v="2016-12-08T00:00:00"/>
    <d v="2016-12-08T00:00:00"/>
    <x v="6"/>
    <x v="1"/>
    <x v="1"/>
    <x v="4"/>
    <x v="5"/>
    <x v="2"/>
    <x v="60"/>
    <x v="0"/>
    <x v="24"/>
    <x v="16"/>
    <x v="2"/>
    <x v="2"/>
    <x v="2"/>
    <x v="1868"/>
  </r>
  <r>
    <d v="2016-09-08T00:00:00"/>
    <d v="2016-09-08T00:00:00"/>
    <d v="2016-12-08T00:00:00"/>
    <d v="2016-12-08T00:00:00"/>
    <x v="6"/>
    <x v="1"/>
    <x v="1"/>
    <x v="4"/>
    <x v="5"/>
    <x v="2"/>
    <x v="60"/>
    <x v="0"/>
    <x v="24"/>
    <x v="16"/>
    <x v="2"/>
    <x v="1"/>
    <x v="9"/>
    <x v="1869"/>
  </r>
  <r>
    <d v="2016-09-08T00:00:00"/>
    <d v="2016-09-08T00:00:00"/>
    <d v="2016-12-08T00:00:00"/>
    <d v="2016-12-08T00:00:00"/>
    <x v="6"/>
    <x v="1"/>
    <x v="1"/>
    <x v="4"/>
    <x v="5"/>
    <x v="2"/>
    <x v="60"/>
    <x v="0"/>
    <x v="24"/>
    <x v="16"/>
    <x v="2"/>
    <x v="1"/>
    <x v="7"/>
    <x v="1870"/>
  </r>
  <r>
    <d v="2016-09-08T00:00:00"/>
    <d v="2016-09-08T00:00:00"/>
    <d v="2016-12-08T00:00:00"/>
    <d v="2016-12-08T00:00:00"/>
    <x v="6"/>
    <x v="1"/>
    <x v="1"/>
    <x v="4"/>
    <x v="5"/>
    <x v="2"/>
    <x v="60"/>
    <x v="0"/>
    <x v="24"/>
    <x v="16"/>
    <x v="2"/>
    <x v="2"/>
    <x v="13"/>
    <x v="92"/>
  </r>
  <r>
    <s v="23/06/2016"/>
    <d v="2016-06-23T00:00:00"/>
    <s v="25/06/2016"/>
    <d v="2016-06-25T00:00:00"/>
    <x v="0"/>
    <x v="0"/>
    <x v="1"/>
    <x v="6"/>
    <x v="2"/>
    <x v="1"/>
    <x v="560"/>
    <x v="0"/>
    <x v="145"/>
    <x v="8"/>
    <x v="0"/>
    <x v="2"/>
    <x v="2"/>
    <x v="1871"/>
  </r>
  <r>
    <s v="24/03/2016"/>
    <d v="2016-03-24T00:00:00"/>
    <s v="27/03/2016"/>
    <d v="2016-03-27T00:00:00"/>
    <x v="8"/>
    <x v="2"/>
    <x v="1"/>
    <x v="7"/>
    <x v="11"/>
    <x v="2"/>
    <x v="276"/>
    <x v="2"/>
    <x v="29"/>
    <x v="7"/>
    <x v="1"/>
    <x v="0"/>
    <x v="15"/>
    <x v="1872"/>
  </r>
  <r>
    <d v="2016-10-08T00:00:00"/>
    <d v="2016-10-08T00:00:00"/>
    <s v="16/08/2016"/>
    <d v="2016-08-16T00:00:00"/>
    <x v="5"/>
    <x v="3"/>
    <x v="1"/>
    <x v="5"/>
    <x v="0"/>
    <x v="0"/>
    <x v="489"/>
    <x v="2"/>
    <x v="282"/>
    <x v="12"/>
    <x v="1"/>
    <x v="1"/>
    <x v="12"/>
    <x v="1873"/>
  </r>
  <r>
    <d v="2016-10-08T00:00:00"/>
    <d v="2016-10-08T00:00:00"/>
    <s v="16/08/2016"/>
    <d v="2016-08-16T00:00:00"/>
    <x v="5"/>
    <x v="3"/>
    <x v="1"/>
    <x v="5"/>
    <x v="0"/>
    <x v="0"/>
    <x v="489"/>
    <x v="2"/>
    <x v="282"/>
    <x v="12"/>
    <x v="1"/>
    <x v="1"/>
    <x v="12"/>
    <x v="529"/>
  </r>
  <r>
    <d v="2016-10-08T00:00:00"/>
    <d v="2016-10-08T00:00:00"/>
    <s v="16/08/2016"/>
    <d v="2016-08-16T00:00:00"/>
    <x v="5"/>
    <x v="3"/>
    <x v="1"/>
    <x v="5"/>
    <x v="0"/>
    <x v="0"/>
    <x v="489"/>
    <x v="2"/>
    <x v="282"/>
    <x v="12"/>
    <x v="1"/>
    <x v="1"/>
    <x v="1"/>
    <x v="1874"/>
  </r>
  <r>
    <s v="19/12/2016"/>
    <d v="2016-12-19T00:00:00"/>
    <s v="24/12/2016"/>
    <d v="2016-12-24T00:00:00"/>
    <x v="6"/>
    <x v="1"/>
    <x v="1"/>
    <x v="4"/>
    <x v="4"/>
    <x v="0"/>
    <x v="387"/>
    <x v="0"/>
    <x v="0"/>
    <x v="0"/>
    <x v="0"/>
    <x v="2"/>
    <x v="2"/>
    <x v="1875"/>
  </r>
  <r>
    <s v="19/12/2016"/>
    <d v="2016-12-19T00:00:00"/>
    <s v="24/12/2016"/>
    <d v="2016-12-24T00:00:00"/>
    <x v="6"/>
    <x v="1"/>
    <x v="1"/>
    <x v="4"/>
    <x v="4"/>
    <x v="0"/>
    <x v="387"/>
    <x v="0"/>
    <x v="0"/>
    <x v="0"/>
    <x v="0"/>
    <x v="2"/>
    <x v="13"/>
    <x v="1876"/>
  </r>
  <r>
    <s v="16/11/2016"/>
    <d v="2016-11-16T00:00:00"/>
    <s v="22/11/2016"/>
    <d v="2016-11-22T00:00:00"/>
    <x v="1"/>
    <x v="1"/>
    <x v="1"/>
    <x v="4"/>
    <x v="7"/>
    <x v="0"/>
    <x v="622"/>
    <x v="2"/>
    <x v="24"/>
    <x v="16"/>
    <x v="2"/>
    <x v="1"/>
    <x v="4"/>
    <x v="1877"/>
  </r>
  <r>
    <s v="24/09/2016"/>
    <d v="2016-09-24T00:00:00"/>
    <s v="30/09/2016"/>
    <d v="2016-09-30T00:00:00"/>
    <x v="7"/>
    <x v="3"/>
    <x v="1"/>
    <x v="5"/>
    <x v="7"/>
    <x v="0"/>
    <x v="367"/>
    <x v="0"/>
    <x v="178"/>
    <x v="9"/>
    <x v="3"/>
    <x v="0"/>
    <x v="10"/>
    <x v="1878"/>
  </r>
  <r>
    <s v="19/03/2016"/>
    <d v="2016-03-19T00:00:00"/>
    <s v="20/03/2016"/>
    <d v="2016-03-20T00:00:00"/>
    <x v="8"/>
    <x v="2"/>
    <x v="1"/>
    <x v="7"/>
    <x v="20"/>
    <x v="2"/>
    <x v="468"/>
    <x v="1"/>
    <x v="10"/>
    <x v="8"/>
    <x v="0"/>
    <x v="1"/>
    <x v="6"/>
    <x v="1879"/>
  </r>
  <r>
    <s v="19/03/2016"/>
    <d v="2016-03-19T00:00:00"/>
    <s v="20/03/2016"/>
    <d v="2016-03-20T00:00:00"/>
    <x v="8"/>
    <x v="2"/>
    <x v="1"/>
    <x v="7"/>
    <x v="20"/>
    <x v="2"/>
    <x v="468"/>
    <x v="1"/>
    <x v="10"/>
    <x v="8"/>
    <x v="0"/>
    <x v="2"/>
    <x v="14"/>
    <x v="1880"/>
  </r>
  <r>
    <s v="19/03/2016"/>
    <d v="2016-03-19T00:00:00"/>
    <s v="20/03/2016"/>
    <d v="2016-03-20T00:00:00"/>
    <x v="8"/>
    <x v="2"/>
    <x v="1"/>
    <x v="7"/>
    <x v="20"/>
    <x v="2"/>
    <x v="468"/>
    <x v="1"/>
    <x v="10"/>
    <x v="8"/>
    <x v="0"/>
    <x v="1"/>
    <x v="9"/>
    <x v="1881"/>
  </r>
  <r>
    <d v="2016-01-11T00:00:00"/>
    <d v="2016-01-11T00:00:00"/>
    <d v="2016-03-11T00:00:00"/>
    <d v="2016-03-11T00:00:00"/>
    <x v="8"/>
    <x v="2"/>
    <x v="1"/>
    <x v="7"/>
    <x v="5"/>
    <x v="2"/>
    <x v="450"/>
    <x v="2"/>
    <x v="23"/>
    <x v="15"/>
    <x v="2"/>
    <x v="2"/>
    <x v="13"/>
    <x v="1882"/>
  </r>
  <r>
    <d v="2016-01-11T00:00:00"/>
    <d v="2016-01-11T00:00:00"/>
    <d v="2016-03-11T00:00:00"/>
    <d v="2016-03-11T00:00:00"/>
    <x v="8"/>
    <x v="2"/>
    <x v="1"/>
    <x v="7"/>
    <x v="5"/>
    <x v="2"/>
    <x v="450"/>
    <x v="2"/>
    <x v="23"/>
    <x v="15"/>
    <x v="2"/>
    <x v="1"/>
    <x v="7"/>
    <x v="172"/>
  </r>
  <r>
    <s v="26/09/2016"/>
    <d v="2016-09-26T00:00:00"/>
    <s v="29/09/2016"/>
    <d v="2016-09-29T00:00:00"/>
    <x v="7"/>
    <x v="3"/>
    <x v="1"/>
    <x v="5"/>
    <x v="11"/>
    <x v="1"/>
    <x v="258"/>
    <x v="0"/>
    <x v="23"/>
    <x v="15"/>
    <x v="2"/>
    <x v="1"/>
    <x v="3"/>
    <x v="1883"/>
  </r>
  <r>
    <s v="26/09/2016"/>
    <d v="2016-09-26T00:00:00"/>
    <s v="29/09/2016"/>
    <d v="2016-09-29T00:00:00"/>
    <x v="7"/>
    <x v="3"/>
    <x v="1"/>
    <x v="5"/>
    <x v="11"/>
    <x v="1"/>
    <x v="258"/>
    <x v="0"/>
    <x v="23"/>
    <x v="15"/>
    <x v="2"/>
    <x v="2"/>
    <x v="2"/>
    <x v="1884"/>
  </r>
  <r>
    <d v="2016-10-01T00:00:00"/>
    <d v="2016-10-01T00:00:00"/>
    <s v="15/01/2016"/>
    <d v="2016-01-15T00:00:00"/>
    <x v="3"/>
    <x v="2"/>
    <x v="1"/>
    <x v="7"/>
    <x v="6"/>
    <x v="0"/>
    <x v="447"/>
    <x v="0"/>
    <x v="24"/>
    <x v="16"/>
    <x v="2"/>
    <x v="0"/>
    <x v="5"/>
    <x v="1885"/>
  </r>
  <r>
    <d v="2016-11-12T00:00:00"/>
    <d v="2016-11-12T00:00:00"/>
    <d v="2016-12-12T00:00:00"/>
    <d v="2016-12-12T00:00:00"/>
    <x v="6"/>
    <x v="1"/>
    <x v="1"/>
    <x v="4"/>
    <x v="5"/>
    <x v="2"/>
    <x v="623"/>
    <x v="0"/>
    <x v="283"/>
    <x v="18"/>
    <x v="3"/>
    <x v="1"/>
    <x v="12"/>
    <x v="1122"/>
  </r>
  <r>
    <s v="17/09/2016"/>
    <d v="2016-09-17T00:00:00"/>
    <s v="21/09/2016"/>
    <d v="2016-09-21T00:00:00"/>
    <x v="7"/>
    <x v="3"/>
    <x v="1"/>
    <x v="5"/>
    <x v="8"/>
    <x v="0"/>
    <x v="453"/>
    <x v="1"/>
    <x v="6"/>
    <x v="5"/>
    <x v="1"/>
    <x v="0"/>
    <x v="0"/>
    <x v="796"/>
  </r>
  <r>
    <s v="17/09/2016"/>
    <d v="2016-09-17T00:00:00"/>
    <s v="21/09/2016"/>
    <d v="2016-09-21T00:00:00"/>
    <x v="7"/>
    <x v="3"/>
    <x v="1"/>
    <x v="5"/>
    <x v="8"/>
    <x v="0"/>
    <x v="453"/>
    <x v="1"/>
    <x v="6"/>
    <x v="5"/>
    <x v="1"/>
    <x v="1"/>
    <x v="3"/>
    <x v="1886"/>
  </r>
  <r>
    <s v="25/09/2016"/>
    <d v="2016-09-25T00:00:00"/>
    <s v="28/09/2016"/>
    <d v="2016-09-28T00:00:00"/>
    <x v="7"/>
    <x v="3"/>
    <x v="1"/>
    <x v="5"/>
    <x v="11"/>
    <x v="1"/>
    <x v="69"/>
    <x v="2"/>
    <x v="284"/>
    <x v="13"/>
    <x v="2"/>
    <x v="2"/>
    <x v="13"/>
    <x v="1887"/>
  </r>
  <r>
    <s v="25/09/2016"/>
    <d v="2016-09-25T00:00:00"/>
    <s v="28/09/2016"/>
    <d v="2016-09-28T00:00:00"/>
    <x v="7"/>
    <x v="3"/>
    <x v="1"/>
    <x v="5"/>
    <x v="11"/>
    <x v="1"/>
    <x v="69"/>
    <x v="2"/>
    <x v="284"/>
    <x v="13"/>
    <x v="2"/>
    <x v="1"/>
    <x v="3"/>
    <x v="1888"/>
  </r>
  <r>
    <s v="25/09/2016"/>
    <d v="2016-09-25T00:00:00"/>
    <s v="28/09/2016"/>
    <d v="2016-09-28T00:00:00"/>
    <x v="7"/>
    <x v="3"/>
    <x v="1"/>
    <x v="5"/>
    <x v="11"/>
    <x v="1"/>
    <x v="69"/>
    <x v="2"/>
    <x v="284"/>
    <x v="13"/>
    <x v="2"/>
    <x v="2"/>
    <x v="2"/>
    <x v="1889"/>
  </r>
  <r>
    <s v="27/12/2016"/>
    <d v="2016-12-27T00:00:00"/>
    <s v="31/12/2016"/>
    <d v="2016-12-31T00:00:00"/>
    <x v="6"/>
    <x v="1"/>
    <x v="1"/>
    <x v="4"/>
    <x v="8"/>
    <x v="0"/>
    <x v="34"/>
    <x v="0"/>
    <x v="0"/>
    <x v="0"/>
    <x v="0"/>
    <x v="1"/>
    <x v="4"/>
    <x v="1315"/>
  </r>
  <r>
    <s v="27/12/2016"/>
    <d v="2016-12-27T00:00:00"/>
    <s v="31/12/2016"/>
    <d v="2016-12-31T00:00:00"/>
    <x v="6"/>
    <x v="1"/>
    <x v="1"/>
    <x v="4"/>
    <x v="8"/>
    <x v="0"/>
    <x v="34"/>
    <x v="0"/>
    <x v="0"/>
    <x v="0"/>
    <x v="0"/>
    <x v="1"/>
    <x v="12"/>
    <x v="298"/>
  </r>
  <r>
    <s v="13/07/2016"/>
    <d v="2016-07-13T00:00:00"/>
    <s v="15/07/2016"/>
    <d v="2016-07-15T00:00:00"/>
    <x v="9"/>
    <x v="3"/>
    <x v="1"/>
    <x v="5"/>
    <x v="2"/>
    <x v="1"/>
    <x v="232"/>
    <x v="0"/>
    <x v="24"/>
    <x v="16"/>
    <x v="2"/>
    <x v="1"/>
    <x v="3"/>
    <x v="890"/>
  </r>
  <r>
    <s v="13/07/2016"/>
    <d v="2016-07-13T00:00:00"/>
    <s v="15/07/2016"/>
    <d v="2016-07-15T00:00:00"/>
    <x v="9"/>
    <x v="3"/>
    <x v="1"/>
    <x v="5"/>
    <x v="2"/>
    <x v="1"/>
    <x v="232"/>
    <x v="0"/>
    <x v="24"/>
    <x v="16"/>
    <x v="2"/>
    <x v="0"/>
    <x v="10"/>
    <x v="1890"/>
  </r>
  <r>
    <s v="13/07/2016"/>
    <d v="2016-07-13T00:00:00"/>
    <s v="15/07/2016"/>
    <d v="2016-07-15T00:00:00"/>
    <x v="9"/>
    <x v="3"/>
    <x v="1"/>
    <x v="5"/>
    <x v="2"/>
    <x v="1"/>
    <x v="232"/>
    <x v="0"/>
    <x v="24"/>
    <x v="16"/>
    <x v="2"/>
    <x v="1"/>
    <x v="9"/>
    <x v="163"/>
  </r>
  <r>
    <s v="22/11/2016"/>
    <d v="2016-11-22T00:00:00"/>
    <s v="26/11/2016"/>
    <d v="2016-11-26T00:00:00"/>
    <x v="1"/>
    <x v="1"/>
    <x v="1"/>
    <x v="4"/>
    <x v="8"/>
    <x v="0"/>
    <x v="124"/>
    <x v="0"/>
    <x v="23"/>
    <x v="15"/>
    <x v="2"/>
    <x v="1"/>
    <x v="3"/>
    <x v="1891"/>
  </r>
  <r>
    <s v="30/01/2016"/>
    <d v="2016-01-30T00:00:00"/>
    <d v="2016-04-02T00:00:00"/>
    <d v="2016-04-02T00:00:00"/>
    <x v="10"/>
    <x v="0"/>
    <x v="1"/>
    <x v="6"/>
    <x v="29"/>
    <x v="0"/>
    <x v="43"/>
    <x v="0"/>
    <x v="6"/>
    <x v="5"/>
    <x v="1"/>
    <x v="1"/>
    <x v="9"/>
    <x v="1506"/>
  </r>
  <r>
    <s v="20/12/2016"/>
    <d v="2016-12-20T00:00:00"/>
    <s v="25/12/2016"/>
    <d v="2016-12-25T00:00:00"/>
    <x v="6"/>
    <x v="1"/>
    <x v="1"/>
    <x v="4"/>
    <x v="4"/>
    <x v="0"/>
    <x v="203"/>
    <x v="0"/>
    <x v="12"/>
    <x v="7"/>
    <x v="1"/>
    <x v="2"/>
    <x v="2"/>
    <x v="1892"/>
  </r>
  <r>
    <s v="20/12/2016"/>
    <d v="2016-12-20T00:00:00"/>
    <s v="25/12/2016"/>
    <d v="2016-12-25T00:00:00"/>
    <x v="6"/>
    <x v="1"/>
    <x v="1"/>
    <x v="4"/>
    <x v="4"/>
    <x v="0"/>
    <x v="203"/>
    <x v="0"/>
    <x v="12"/>
    <x v="7"/>
    <x v="1"/>
    <x v="2"/>
    <x v="13"/>
    <x v="1848"/>
  </r>
  <r>
    <s v="20/12/2016"/>
    <d v="2016-12-20T00:00:00"/>
    <s v="25/12/2016"/>
    <d v="2016-12-25T00:00:00"/>
    <x v="6"/>
    <x v="1"/>
    <x v="1"/>
    <x v="4"/>
    <x v="4"/>
    <x v="0"/>
    <x v="203"/>
    <x v="0"/>
    <x v="12"/>
    <x v="7"/>
    <x v="1"/>
    <x v="0"/>
    <x v="15"/>
    <x v="1872"/>
  </r>
  <r>
    <s v="19/12/2016"/>
    <d v="2016-12-19T00:00:00"/>
    <s v="20/12/2016"/>
    <d v="2016-12-20T00:00:00"/>
    <x v="6"/>
    <x v="1"/>
    <x v="1"/>
    <x v="4"/>
    <x v="20"/>
    <x v="2"/>
    <x v="294"/>
    <x v="0"/>
    <x v="23"/>
    <x v="15"/>
    <x v="2"/>
    <x v="1"/>
    <x v="4"/>
    <x v="1893"/>
  </r>
  <r>
    <s v="19/12/2016"/>
    <d v="2016-12-19T00:00:00"/>
    <s v="20/12/2016"/>
    <d v="2016-12-20T00:00:00"/>
    <x v="6"/>
    <x v="1"/>
    <x v="1"/>
    <x v="4"/>
    <x v="20"/>
    <x v="2"/>
    <x v="294"/>
    <x v="0"/>
    <x v="23"/>
    <x v="15"/>
    <x v="2"/>
    <x v="1"/>
    <x v="4"/>
    <x v="1894"/>
  </r>
  <r>
    <s v="19/12/2016"/>
    <d v="2016-12-19T00:00:00"/>
    <s v="20/12/2016"/>
    <d v="2016-12-20T00:00:00"/>
    <x v="6"/>
    <x v="1"/>
    <x v="1"/>
    <x v="4"/>
    <x v="20"/>
    <x v="2"/>
    <x v="294"/>
    <x v="0"/>
    <x v="23"/>
    <x v="15"/>
    <x v="2"/>
    <x v="1"/>
    <x v="4"/>
    <x v="1895"/>
  </r>
  <r>
    <d v="2016-03-09T00:00:00"/>
    <d v="2016-03-09T00:00:00"/>
    <d v="2016-09-09T00:00:00"/>
    <d v="2016-09-09T00:00:00"/>
    <x v="7"/>
    <x v="3"/>
    <x v="1"/>
    <x v="5"/>
    <x v="5"/>
    <x v="0"/>
    <x v="595"/>
    <x v="1"/>
    <x v="3"/>
    <x v="0"/>
    <x v="0"/>
    <x v="1"/>
    <x v="6"/>
    <x v="1896"/>
  </r>
  <r>
    <d v="2016-03-09T00:00:00"/>
    <d v="2016-03-09T00:00:00"/>
    <d v="2016-09-09T00:00:00"/>
    <d v="2016-09-09T00:00:00"/>
    <x v="7"/>
    <x v="3"/>
    <x v="1"/>
    <x v="5"/>
    <x v="5"/>
    <x v="0"/>
    <x v="595"/>
    <x v="1"/>
    <x v="3"/>
    <x v="0"/>
    <x v="0"/>
    <x v="2"/>
    <x v="13"/>
    <x v="1195"/>
  </r>
  <r>
    <d v="2016-03-09T00:00:00"/>
    <d v="2016-03-09T00:00:00"/>
    <d v="2016-09-09T00:00:00"/>
    <d v="2016-09-09T00:00:00"/>
    <x v="7"/>
    <x v="3"/>
    <x v="1"/>
    <x v="5"/>
    <x v="5"/>
    <x v="0"/>
    <x v="595"/>
    <x v="1"/>
    <x v="3"/>
    <x v="0"/>
    <x v="0"/>
    <x v="2"/>
    <x v="13"/>
    <x v="1897"/>
  </r>
  <r>
    <s v="22/11/2016"/>
    <d v="2016-11-22T00:00:00"/>
    <s v="27/11/2016"/>
    <d v="2016-11-27T00:00:00"/>
    <x v="1"/>
    <x v="1"/>
    <x v="1"/>
    <x v="4"/>
    <x v="4"/>
    <x v="0"/>
    <x v="599"/>
    <x v="2"/>
    <x v="11"/>
    <x v="5"/>
    <x v="1"/>
    <x v="0"/>
    <x v="5"/>
    <x v="1898"/>
  </r>
  <r>
    <d v="2016-08-12T00:00:00"/>
    <d v="2016-08-12T00:00:00"/>
    <d v="2016-11-12T00:00:00"/>
    <d v="2016-11-12T00:00:00"/>
    <x v="1"/>
    <x v="1"/>
    <x v="1"/>
    <x v="4"/>
    <x v="5"/>
    <x v="1"/>
    <x v="624"/>
    <x v="2"/>
    <x v="40"/>
    <x v="5"/>
    <x v="1"/>
    <x v="1"/>
    <x v="9"/>
    <x v="1899"/>
  </r>
  <r>
    <d v="2016-08-12T00:00:00"/>
    <d v="2016-08-12T00:00:00"/>
    <d v="2016-11-12T00:00:00"/>
    <d v="2016-11-12T00:00:00"/>
    <x v="1"/>
    <x v="1"/>
    <x v="1"/>
    <x v="4"/>
    <x v="5"/>
    <x v="1"/>
    <x v="624"/>
    <x v="2"/>
    <x v="40"/>
    <x v="5"/>
    <x v="1"/>
    <x v="2"/>
    <x v="2"/>
    <x v="1900"/>
  </r>
  <r>
    <s v="13/07/2016"/>
    <d v="2016-07-13T00:00:00"/>
    <s v="15/07/2016"/>
    <d v="2016-07-15T00:00:00"/>
    <x v="9"/>
    <x v="3"/>
    <x v="1"/>
    <x v="5"/>
    <x v="2"/>
    <x v="2"/>
    <x v="371"/>
    <x v="2"/>
    <x v="6"/>
    <x v="5"/>
    <x v="1"/>
    <x v="1"/>
    <x v="3"/>
    <x v="1901"/>
  </r>
  <r>
    <d v="2016-05-09T00:00:00"/>
    <d v="2016-05-09T00:00:00"/>
    <d v="2016-09-09T00:00:00"/>
    <d v="2016-09-09T00:00:00"/>
    <x v="7"/>
    <x v="3"/>
    <x v="1"/>
    <x v="5"/>
    <x v="5"/>
    <x v="0"/>
    <x v="34"/>
    <x v="0"/>
    <x v="36"/>
    <x v="0"/>
    <x v="0"/>
    <x v="0"/>
    <x v="15"/>
    <x v="1004"/>
  </r>
  <r>
    <d v="2016-05-09T00:00:00"/>
    <d v="2016-05-09T00:00:00"/>
    <d v="2016-09-09T00:00:00"/>
    <d v="2016-09-09T00:00:00"/>
    <x v="7"/>
    <x v="3"/>
    <x v="1"/>
    <x v="5"/>
    <x v="5"/>
    <x v="0"/>
    <x v="34"/>
    <x v="0"/>
    <x v="36"/>
    <x v="0"/>
    <x v="0"/>
    <x v="1"/>
    <x v="3"/>
    <x v="1902"/>
  </r>
  <r>
    <d v="2016-05-09T00:00:00"/>
    <d v="2016-05-09T00:00:00"/>
    <d v="2016-09-09T00:00:00"/>
    <d v="2016-09-09T00:00:00"/>
    <x v="7"/>
    <x v="3"/>
    <x v="1"/>
    <x v="5"/>
    <x v="5"/>
    <x v="0"/>
    <x v="34"/>
    <x v="0"/>
    <x v="36"/>
    <x v="0"/>
    <x v="0"/>
    <x v="0"/>
    <x v="15"/>
    <x v="1903"/>
  </r>
  <r>
    <s v="24/11/2016"/>
    <d v="2016-11-24T00:00:00"/>
    <s v="28/11/2016"/>
    <d v="2016-11-28T00:00:00"/>
    <x v="1"/>
    <x v="1"/>
    <x v="1"/>
    <x v="4"/>
    <x v="8"/>
    <x v="0"/>
    <x v="516"/>
    <x v="0"/>
    <x v="0"/>
    <x v="0"/>
    <x v="0"/>
    <x v="1"/>
    <x v="9"/>
    <x v="1904"/>
  </r>
  <r>
    <s v="24/11/2016"/>
    <d v="2016-11-24T00:00:00"/>
    <s v="28/11/2016"/>
    <d v="2016-11-28T00:00:00"/>
    <x v="1"/>
    <x v="1"/>
    <x v="1"/>
    <x v="4"/>
    <x v="8"/>
    <x v="0"/>
    <x v="516"/>
    <x v="0"/>
    <x v="0"/>
    <x v="0"/>
    <x v="0"/>
    <x v="1"/>
    <x v="1"/>
    <x v="1905"/>
  </r>
  <r>
    <d v="2016-09-07T00:00:00"/>
    <d v="2016-09-07T00:00:00"/>
    <s v="13/07/2016"/>
    <d v="2016-07-13T00:00:00"/>
    <x v="9"/>
    <x v="3"/>
    <x v="1"/>
    <x v="5"/>
    <x v="7"/>
    <x v="0"/>
    <x v="604"/>
    <x v="1"/>
    <x v="114"/>
    <x v="22"/>
    <x v="2"/>
    <x v="1"/>
    <x v="9"/>
    <x v="1322"/>
  </r>
  <r>
    <d v="2016-09-07T00:00:00"/>
    <d v="2016-09-07T00:00:00"/>
    <s v="13/07/2016"/>
    <d v="2016-07-13T00:00:00"/>
    <x v="9"/>
    <x v="3"/>
    <x v="1"/>
    <x v="5"/>
    <x v="7"/>
    <x v="0"/>
    <x v="604"/>
    <x v="1"/>
    <x v="114"/>
    <x v="22"/>
    <x v="2"/>
    <x v="1"/>
    <x v="3"/>
    <x v="1301"/>
  </r>
  <r>
    <s v="15/02/2016"/>
    <d v="2016-02-15T00:00:00"/>
    <s v="19/02/2016"/>
    <d v="2016-02-19T00:00:00"/>
    <x v="11"/>
    <x v="2"/>
    <x v="1"/>
    <x v="7"/>
    <x v="8"/>
    <x v="0"/>
    <x v="625"/>
    <x v="1"/>
    <x v="285"/>
    <x v="1"/>
    <x v="1"/>
    <x v="2"/>
    <x v="2"/>
    <x v="1906"/>
  </r>
  <r>
    <s v="15/02/2016"/>
    <d v="2016-02-15T00:00:00"/>
    <s v="19/02/2016"/>
    <d v="2016-02-19T00:00:00"/>
    <x v="11"/>
    <x v="2"/>
    <x v="1"/>
    <x v="7"/>
    <x v="8"/>
    <x v="0"/>
    <x v="625"/>
    <x v="1"/>
    <x v="285"/>
    <x v="1"/>
    <x v="1"/>
    <x v="2"/>
    <x v="2"/>
    <x v="1907"/>
  </r>
  <r>
    <s v="15/02/2016"/>
    <d v="2016-02-15T00:00:00"/>
    <s v="19/02/2016"/>
    <d v="2016-02-19T00:00:00"/>
    <x v="11"/>
    <x v="2"/>
    <x v="1"/>
    <x v="7"/>
    <x v="8"/>
    <x v="0"/>
    <x v="625"/>
    <x v="1"/>
    <x v="285"/>
    <x v="1"/>
    <x v="1"/>
    <x v="2"/>
    <x v="13"/>
    <x v="1908"/>
  </r>
  <r>
    <s v="14/09/2016"/>
    <d v="2016-09-14T00:00:00"/>
    <s v="18/09/2016"/>
    <d v="2016-09-18T00:00:00"/>
    <x v="7"/>
    <x v="3"/>
    <x v="1"/>
    <x v="5"/>
    <x v="8"/>
    <x v="0"/>
    <x v="332"/>
    <x v="1"/>
    <x v="0"/>
    <x v="0"/>
    <x v="0"/>
    <x v="0"/>
    <x v="5"/>
    <x v="1909"/>
  </r>
  <r>
    <d v="2016-04-06T00:00:00"/>
    <d v="2016-04-06T00:00:00"/>
    <d v="2016-04-06T00:00:00"/>
    <d v="2016-04-06T00:00:00"/>
    <x v="10"/>
    <x v="0"/>
    <x v="1"/>
    <x v="6"/>
    <x v="5"/>
    <x v="3"/>
    <x v="86"/>
    <x v="0"/>
    <x v="10"/>
    <x v="8"/>
    <x v="0"/>
    <x v="1"/>
    <x v="12"/>
    <x v="1910"/>
  </r>
  <r>
    <d v="2016-04-06T00:00:00"/>
    <d v="2016-04-06T00:00:00"/>
    <d v="2016-04-06T00:00:00"/>
    <d v="2016-04-06T00:00:00"/>
    <x v="10"/>
    <x v="0"/>
    <x v="1"/>
    <x v="6"/>
    <x v="5"/>
    <x v="3"/>
    <x v="86"/>
    <x v="0"/>
    <x v="10"/>
    <x v="8"/>
    <x v="0"/>
    <x v="1"/>
    <x v="1"/>
    <x v="1911"/>
  </r>
  <r>
    <s v="13/12/2016"/>
    <d v="2016-12-13T00:00:00"/>
    <s v="15/12/2016"/>
    <d v="2016-12-15T00:00:00"/>
    <x v="6"/>
    <x v="1"/>
    <x v="1"/>
    <x v="4"/>
    <x v="2"/>
    <x v="1"/>
    <x v="449"/>
    <x v="0"/>
    <x v="0"/>
    <x v="0"/>
    <x v="0"/>
    <x v="1"/>
    <x v="12"/>
    <x v="163"/>
  </r>
  <r>
    <s v="13/07/2016"/>
    <d v="2016-07-13T00:00:00"/>
    <s v="15/07/2016"/>
    <d v="2016-07-15T00:00:00"/>
    <x v="9"/>
    <x v="3"/>
    <x v="1"/>
    <x v="5"/>
    <x v="2"/>
    <x v="1"/>
    <x v="169"/>
    <x v="1"/>
    <x v="65"/>
    <x v="21"/>
    <x v="3"/>
    <x v="1"/>
    <x v="9"/>
    <x v="1912"/>
  </r>
  <r>
    <d v="2016-05-11T00:00:00"/>
    <d v="2016-05-11T00:00:00"/>
    <d v="2016-09-11T00:00:00"/>
    <d v="2016-09-11T00:00:00"/>
    <x v="7"/>
    <x v="3"/>
    <x v="1"/>
    <x v="5"/>
    <x v="5"/>
    <x v="0"/>
    <x v="287"/>
    <x v="1"/>
    <x v="14"/>
    <x v="11"/>
    <x v="3"/>
    <x v="0"/>
    <x v="10"/>
    <x v="1913"/>
  </r>
  <r>
    <d v="2016-09-02T00:00:00"/>
    <d v="2016-09-02T00:00:00"/>
    <d v="2016-11-02T00:00:00"/>
    <d v="2016-11-02T00:00:00"/>
    <x v="1"/>
    <x v="1"/>
    <x v="1"/>
    <x v="4"/>
    <x v="5"/>
    <x v="1"/>
    <x v="30"/>
    <x v="1"/>
    <x v="11"/>
    <x v="5"/>
    <x v="1"/>
    <x v="1"/>
    <x v="12"/>
    <x v="18"/>
  </r>
  <r>
    <d v="2016-09-02T00:00:00"/>
    <d v="2016-09-02T00:00:00"/>
    <d v="2016-11-02T00:00:00"/>
    <d v="2016-11-02T00:00:00"/>
    <x v="1"/>
    <x v="1"/>
    <x v="1"/>
    <x v="4"/>
    <x v="5"/>
    <x v="1"/>
    <x v="30"/>
    <x v="1"/>
    <x v="11"/>
    <x v="5"/>
    <x v="1"/>
    <x v="0"/>
    <x v="0"/>
    <x v="1914"/>
  </r>
  <r>
    <s v="20/07/2016"/>
    <d v="2016-07-20T00:00:00"/>
    <s v="25/07/2016"/>
    <d v="2016-07-25T00:00:00"/>
    <x v="9"/>
    <x v="3"/>
    <x v="1"/>
    <x v="5"/>
    <x v="4"/>
    <x v="1"/>
    <x v="626"/>
    <x v="0"/>
    <x v="286"/>
    <x v="32"/>
    <x v="1"/>
    <x v="1"/>
    <x v="6"/>
    <x v="1915"/>
  </r>
  <r>
    <s v="20/07/2016"/>
    <d v="2016-07-20T00:00:00"/>
    <s v="25/07/2016"/>
    <d v="2016-07-25T00:00:00"/>
    <x v="9"/>
    <x v="3"/>
    <x v="1"/>
    <x v="5"/>
    <x v="4"/>
    <x v="1"/>
    <x v="626"/>
    <x v="0"/>
    <x v="286"/>
    <x v="32"/>
    <x v="1"/>
    <x v="2"/>
    <x v="13"/>
    <x v="1916"/>
  </r>
  <r>
    <s v="20/07/2016"/>
    <d v="2016-07-20T00:00:00"/>
    <s v="25/07/2016"/>
    <d v="2016-07-25T00:00:00"/>
    <x v="9"/>
    <x v="3"/>
    <x v="1"/>
    <x v="5"/>
    <x v="4"/>
    <x v="1"/>
    <x v="626"/>
    <x v="0"/>
    <x v="286"/>
    <x v="32"/>
    <x v="1"/>
    <x v="1"/>
    <x v="9"/>
    <x v="1917"/>
  </r>
  <r>
    <s v="20/07/2016"/>
    <d v="2016-07-20T00:00:00"/>
    <s v="25/07/2016"/>
    <d v="2016-07-25T00:00:00"/>
    <x v="9"/>
    <x v="3"/>
    <x v="1"/>
    <x v="5"/>
    <x v="4"/>
    <x v="1"/>
    <x v="626"/>
    <x v="0"/>
    <x v="286"/>
    <x v="32"/>
    <x v="1"/>
    <x v="1"/>
    <x v="8"/>
    <x v="1918"/>
  </r>
  <r>
    <s v="20/07/2016"/>
    <d v="2016-07-20T00:00:00"/>
    <s v="25/07/2016"/>
    <d v="2016-07-25T00:00:00"/>
    <x v="9"/>
    <x v="3"/>
    <x v="1"/>
    <x v="5"/>
    <x v="4"/>
    <x v="1"/>
    <x v="626"/>
    <x v="0"/>
    <x v="286"/>
    <x v="32"/>
    <x v="1"/>
    <x v="1"/>
    <x v="9"/>
    <x v="1415"/>
  </r>
  <r>
    <s v="20/07/2016"/>
    <d v="2016-07-20T00:00:00"/>
    <s v="25/07/2016"/>
    <d v="2016-07-25T00:00:00"/>
    <x v="9"/>
    <x v="3"/>
    <x v="1"/>
    <x v="5"/>
    <x v="4"/>
    <x v="1"/>
    <x v="626"/>
    <x v="0"/>
    <x v="286"/>
    <x v="32"/>
    <x v="1"/>
    <x v="1"/>
    <x v="6"/>
    <x v="717"/>
  </r>
  <r>
    <d v="2016-03-09T00:00:00"/>
    <d v="2016-03-09T00:00:00"/>
    <d v="2016-05-09T00:00:00"/>
    <d v="2016-05-09T00:00:00"/>
    <x v="2"/>
    <x v="0"/>
    <x v="1"/>
    <x v="6"/>
    <x v="5"/>
    <x v="2"/>
    <x v="15"/>
    <x v="1"/>
    <x v="138"/>
    <x v="24"/>
    <x v="2"/>
    <x v="1"/>
    <x v="4"/>
    <x v="1919"/>
  </r>
  <r>
    <d v="2016-03-09T00:00:00"/>
    <d v="2016-03-09T00:00:00"/>
    <d v="2016-05-09T00:00:00"/>
    <d v="2016-05-09T00:00:00"/>
    <x v="2"/>
    <x v="0"/>
    <x v="1"/>
    <x v="6"/>
    <x v="5"/>
    <x v="2"/>
    <x v="15"/>
    <x v="1"/>
    <x v="138"/>
    <x v="24"/>
    <x v="2"/>
    <x v="2"/>
    <x v="2"/>
    <x v="1920"/>
  </r>
  <r>
    <s v="25/06/2016"/>
    <d v="2016-06-25T00:00:00"/>
    <d v="2016-01-07T00:00:00"/>
    <d v="2016-01-07T00:00:00"/>
    <x v="3"/>
    <x v="2"/>
    <x v="1"/>
    <x v="7"/>
    <x v="3"/>
    <x v="0"/>
    <x v="627"/>
    <x v="2"/>
    <x v="23"/>
    <x v="15"/>
    <x v="2"/>
    <x v="1"/>
    <x v="9"/>
    <x v="577"/>
  </r>
  <r>
    <s v="25/06/2016"/>
    <d v="2016-06-25T00:00:00"/>
    <d v="2016-01-07T00:00:00"/>
    <d v="2016-01-07T00:00:00"/>
    <x v="3"/>
    <x v="2"/>
    <x v="1"/>
    <x v="7"/>
    <x v="3"/>
    <x v="0"/>
    <x v="627"/>
    <x v="2"/>
    <x v="23"/>
    <x v="15"/>
    <x v="2"/>
    <x v="1"/>
    <x v="6"/>
    <x v="1921"/>
  </r>
  <r>
    <d v="2016-05-03T00:00:00"/>
    <d v="2016-05-03T00:00:00"/>
    <d v="2016-05-03T00:00:00"/>
    <d v="2016-05-03T00:00:00"/>
    <x v="2"/>
    <x v="0"/>
    <x v="1"/>
    <x v="6"/>
    <x v="5"/>
    <x v="3"/>
    <x v="38"/>
    <x v="0"/>
    <x v="24"/>
    <x v="16"/>
    <x v="2"/>
    <x v="1"/>
    <x v="8"/>
    <x v="1922"/>
  </r>
  <r>
    <d v="2016-05-03T00:00:00"/>
    <d v="2016-05-03T00:00:00"/>
    <d v="2016-05-03T00:00:00"/>
    <d v="2016-05-03T00:00:00"/>
    <x v="2"/>
    <x v="0"/>
    <x v="1"/>
    <x v="6"/>
    <x v="5"/>
    <x v="3"/>
    <x v="38"/>
    <x v="0"/>
    <x v="24"/>
    <x v="16"/>
    <x v="2"/>
    <x v="0"/>
    <x v="10"/>
    <x v="1923"/>
  </r>
  <r>
    <d v="2016-05-03T00:00:00"/>
    <d v="2016-05-03T00:00:00"/>
    <d v="2016-05-03T00:00:00"/>
    <d v="2016-05-03T00:00:00"/>
    <x v="2"/>
    <x v="0"/>
    <x v="1"/>
    <x v="6"/>
    <x v="5"/>
    <x v="3"/>
    <x v="38"/>
    <x v="0"/>
    <x v="24"/>
    <x v="16"/>
    <x v="2"/>
    <x v="1"/>
    <x v="6"/>
    <x v="1924"/>
  </r>
  <r>
    <d v="2016-03-02T00:00:00"/>
    <d v="2016-03-02T00:00:00"/>
    <d v="2016-04-02T00:00:00"/>
    <d v="2016-04-02T00:00:00"/>
    <x v="10"/>
    <x v="0"/>
    <x v="1"/>
    <x v="6"/>
    <x v="5"/>
    <x v="2"/>
    <x v="611"/>
    <x v="1"/>
    <x v="0"/>
    <x v="0"/>
    <x v="0"/>
    <x v="0"/>
    <x v="0"/>
    <x v="1925"/>
  </r>
  <r>
    <d v="2016-08-11T00:00:00"/>
    <d v="2016-08-11T00:00:00"/>
    <s v="14/11/2016"/>
    <d v="2016-11-14T00:00:00"/>
    <x v="1"/>
    <x v="1"/>
    <x v="1"/>
    <x v="4"/>
    <x v="11"/>
    <x v="0"/>
    <x v="123"/>
    <x v="0"/>
    <x v="114"/>
    <x v="22"/>
    <x v="2"/>
    <x v="1"/>
    <x v="1"/>
    <x v="1926"/>
  </r>
  <r>
    <s v="30/10/2016"/>
    <d v="2016-10-30T00:00:00"/>
    <d v="2016-01-11T00:00:00"/>
    <d v="2016-01-11T00:00:00"/>
    <x v="3"/>
    <x v="2"/>
    <x v="1"/>
    <x v="7"/>
    <x v="19"/>
    <x v="1"/>
    <x v="627"/>
    <x v="2"/>
    <x v="56"/>
    <x v="3"/>
    <x v="1"/>
    <x v="2"/>
    <x v="2"/>
    <x v="1927"/>
  </r>
  <r>
    <d v="2016-03-10T00:00:00"/>
    <d v="2016-03-10T00:00:00"/>
    <d v="2016-09-10T00:00:00"/>
    <d v="2016-09-10T00:00:00"/>
    <x v="7"/>
    <x v="3"/>
    <x v="1"/>
    <x v="5"/>
    <x v="5"/>
    <x v="0"/>
    <x v="366"/>
    <x v="1"/>
    <x v="196"/>
    <x v="15"/>
    <x v="2"/>
    <x v="1"/>
    <x v="6"/>
    <x v="1928"/>
  </r>
  <r>
    <s v="25/05/2016"/>
    <d v="2016-05-25T00:00:00"/>
    <s v="27/05/2016"/>
    <d v="2016-05-27T00:00:00"/>
    <x v="2"/>
    <x v="0"/>
    <x v="1"/>
    <x v="6"/>
    <x v="2"/>
    <x v="1"/>
    <x v="394"/>
    <x v="2"/>
    <x v="3"/>
    <x v="0"/>
    <x v="0"/>
    <x v="0"/>
    <x v="0"/>
    <x v="1132"/>
  </r>
  <r>
    <d v="2016-08-05T00:00:00"/>
    <d v="2016-08-05T00:00:00"/>
    <d v="2016-12-05T00:00:00"/>
    <d v="2016-12-05T00:00:00"/>
    <x v="6"/>
    <x v="1"/>
    <x v="1"/>
    <x v="4"/>
    <x v="5"/>
    <x v="0"/>
    <x v="104"/>
    <x v="0"/>
    <x v="144"/>
    <x v="26"/>
    <x v="0"/>
    <x v="1"/>
    <x v="1"/>
    <x v="483"/>
  </r>
  <r>
    <s v="14/12/2016"/>
    <d v="2016-12-14T00:00:00"/>
    <s v="16/12/2016"/>
    <d v="2016-12-16T00:00:00"/>
    <x v="6"/>
    <x v="1"/>
    <x v="1"/>
    <x v="4"/>
    <x v="2"/>
    <x v="1"/>
    <x v="484"/>
    <x v="1"/>
    <x v="7"/>
    <x v="21"/>
    <x v="3"/>
    <x v="1"/>
    <x v="3"/>
    <x v="241"/>
  </r>
  <r>
    <d v="2016-09-11T00:00:00"/>
    <d v="2016-09-11T00:00:00"/>
    <s v="13/11/2016"/>
    <d v="2016-11-13T00:00:00"/>
    <x v="1"/>
    <x v="1"/>
    <x v="1"/>
    <x v="4"/>
    <x v="2"/>
    <x v="0"/>
    <x v="548"/>
    <x v="0"/>
    <x v="54"/>
    <x v="31"/>
    <x v="1"/>
    <x v="1"/>
    <x v="3"/>
    <x v="1929"/>
  </r>
  <r>
    <d v="2016-09-11T00:00:00"/>
    <d v="2016-09-11T00:00:00"/>
    <s v="13/11/2016"/>
    <d v="2016-11-13T00:00:00"/>
    <x v="1"/>
    <x v="1"/>
    <x v="1"/>
    <x v="4"/>
    <x v="2"/>
    <x v="0"/>
    <x v="548"/>
    <x v="0"/>
    <x v="54"/>
    <x v="31"/>
    <x v="1"/>
    <x v="0"/>
    <x v="5"/>
    <x v="1930"/>
  </r>
  <r>
    <d v="2016-09-11T00:00:00"/>
    <d v="2016-09-11T00:00:00"/>
    <s v="13/11/2016"/>
    <d v="2016-11-13T00:00:00"/>
    <x v="1"/>
    <x v="1"/>
    <x v="1"/>
    <x v="4"/>
    <x v="2"/>
    <x v="0"/>
    <x v="548"/>
    <x v="0"/>
    <x v="54"/>
    <x v="31"/>
    <x v="1"/>
    <x v="1"/>
    <x v="8"/>
    <x v="1931"/>
  </r>
  <r>
    <d v="2016-09-11T00:00:00"/>
    <d v="2016-09-11T00:00:00"/>
    <s v="13/11/2016"/>
    <d v="2016-11-13T00:00:00"/>
    <x v="1"/>
    <x v="1"/>
    <x v="1"/>
    <x v="4"/>
    <x v="2"/>
    <x v="0"/>
    <x v="548"/>
    <x v="0"/>
    <x v="54"/>
    <x v="31"/>
    <x v="1"/>
    <x v="1"/>
    <x v="9"/>
    <x v="973"/>
  </r>
  <r>
    <s v="31/12/2015"/>
    <d v="2015-12-31T00:00:00"/>
    <d v="2016-04-01T00:00:00"/>
    <d v="2016-04-01T00:00:00"/>
    <x v="10"/>
    <x v="0"/>
    <x v="1"/>
    <x v="6"/>
    <x v="30"/>
    <x v="0"/>
    <x v="236"/>
    <x v="1"/>
    <x v="76"/>
    <x v="31"/>
    <x v="1"/>
    <x v="1"/>
    <x v="1"/>
    <x v="1932"/>
  </r>
  <r>
    <s v="31/12/2015"/>
    <d v="2015-12-31T00:00:00"/>
    <d v="2016-04-01T00:00:00"/>
    <d v="2016-04-01T00:00:00"/>
    <x v="10"/>
    <x v="0"/>
    <x v="1"/>
    <x v="6"/>
    <x v="30"/>
    <x v="0"/>
    <x v="236"/>
    <x v="1"/>
    <x v="76"/>
    <x v="31"/>
    <x v="1"/>
    <x v="2"/>
    <x v="13"/>
    <x v="1933"/>
  </r>
  <r>
    <d v="2016-11-12T00:00:00"/>
    <d v="2016-11-12T00:00:00"/>
    <d v="2016-11-12T00:00:00"/>
    <d v="2016-11-12T00:00:00"/>
    <x v="1"/>
    <x v="1"/>
    <x v="1"/>
    <x v="4"/>
    <x v="5"/>
    <x v="3"/>
    <x v="628"/>
    <x v="0"/>
    <x v="6"/>
    <x v="5"/>
    <x v="1"/>
    <x v="2"/>
    <x v="13"/>
    <x v="1892"/>
  </r>
  <r>
    <d v="2016-11-12T00:00:00"/>
    <d v="2016-11-12T00:00:00"/>
    <d v="2016-11-12T00:00:00"/>
    <d v="2016-11-12T00:00:00"/>
    <x v="1"/>
    <x v="1"/>
    <x v="1"/>
    <x v="4"/>
    <x v="5"/>
    <x v="3"/>
    <x v="628"/>
    <x v="0"/>
    <x v="6"/>
    <x v="5"/>
    <x v="1"/>
    <x v="1"/>
    <x v="6"/>
    <x v="1934"/>
  </r>
  <r>
    <s v="19/03/2016"/>
    <d v="2016-03-19T00:00:00"/>
    <s v="23/03/2016"/>
    <d v="2016-03-23T00:00:00"/>
    <x v="8"/>
    <x v="2"/>
    <x v="1"/>
    <x v="7"/>
    <x v="8"/>
    <x v="0"/>
    <x v="80"/>
    <x v="0"/>
    <x v="287"/>
    <x v="0"/>
    <x v="0"/>
    <x v="1"/>
    <x v="3"/>
    <x v="1935"/>
  </r>
  <r>
    <s v="19/03/2016"/>
    <d v="2016-03-19T00:00:00"/>
    <s v="23/03/2016"/>
    <d v="2016-03-23T00:00:00"/>
    <x v="8"/>
    <x v="2"/>
    <x v="1"/>
    <x v="7"/>
    <x v="8"/>
    <x v="0"/>
    <x v="80"/>
    <x v="0"/>
    <x v="287"/>
    <x v="0"/>
    <x v="0"/>
    <x v="1"/>
    <x v="12"/>
    <x v="133"/>
  </r>
  <r>
    <s v="19/03/2016"/>
    <d v="2016-03-19T00:00:00"/>
    <s v="23/03/2016"/>
    <d v="2016-03-23T00:00:00"/>
    <x v="8"/>
    <x v="2"/>
    <x v="1"/>
    <x v="7"/>
    <x v="8"/>
    <x v="0"/>
    <x v="80"/>
    <x v="0"/>
    <x v="287"/>
    <x v="0"/>
    <x v="0"/>
    <x v="1"/>
    <x v="16"/>
    <x v="1936"/>
  </r>
  <r>
    <s v="19/03/2016"/>
    <d v="2016-03-19T00:00:00"/>
    <s v="23/03/2016"/>
    <d v="2016-03-23T00:00:00"/>
    <x v="8"/>
    <x v="2"/>
    <x v="1"/>
    <x v="7"/>
    <x v="8"/>
    <x v="0"/>
    <x v="80"/>
    <x v="0"/>
    <x v="287"/>
    <x v="0"/>
    <x v="0"/>
    <x v="1"/>
    <x v="9"/>
    <x v="1937"/>
  </r>
  <r>
    <s v="13/03/2016"/>
    <d v="2016-03-13T00:00:00"/>
    <s v="15/03/2016"/>
    <d v="2016-03-15T00:00:00"/>
    <x v="8"/>
    <x v="2"/>
    <x v="1"/>
    <x v="7"/>
    <x v="2"/>
    <x v="2"/>
    <x v="367"/>
    <x v="0"/>
    <x v="10"/>
    <x v="8"/>
    <x v="0"/>
    <x v="0"/>
    <x v="15"/>
    <x v="1368"/>
  </r>
  <r>
    <s v="26/11/2016"/>
    <d v="2016-11-26T00:00:00"/>
    <s v="30/11/2016"/>
    <d v="2016-11-30T00:00:00"/>
    <x v="1"/>
    <x v="1"/>
    <x v="1"/>
    <x v="4"/>
    <x v="8"/>
    <x v="0"/>
    <x v="83"/>
    <x v="1"/>
    <x v="288"/>
    <x v="22"/>
    <x v="2"/>
    <x v="1"/>
    <x v="3"/>
    <x v="1132"/>
  </r>
  <r>
    <s v="26/11/2016"/>
    <d v="2016-11-26T00:00:00"/>
    <s v="30/11/2016"/>
    <d v="2016-11-30T00:00:00"/>
    <x v="1"/>
    <x v="1"/>
    <x v="1"/>
    <x v="4"/>
    <x v="8"/>
    <x v="0"/>
    <x v="83"/>
    <x v="1"/>
    <x v="288"/>
    <x v="22"/>
    <x v="2"/>
    <x v="1"/>
    <x v="6"/>
    <x v="1938"/>
  </r>
  <r>
    <s v="26/11/2016"/>
    <d v="2016-11-26T00:00:00"/>
    <s v="30/11/2016"/>
    <d v="2016-11-30T00:00:00"/>
    <x v="1"/>
    <x v="1"/>
    <x v="1"/>
    <x v="4"/>
    <x v="8"/>
    <x v="0"/>
    <x v="83"/>
    <x v="1"/>
    <x v="288"/>
    <x v="22"/>
    <x v="2"/>
    <x v="1"/>
    <x v="3"/>
    <x v="1939"/>
  </r>
  <r>
    <s v="26/11/2016"/>
    <d v="2016-11-26T00:00:00"/>
    <s v="30/11/2016"/>
    <d v="2016-11-30T00:00:00"/>
    <x v="1"/>
    <x v="1"/>
    <x v="1"/>
    <x v="4"/>
    <x v="8"/>
    <x v="0"/>
    <x v="83"/>
    <x v="1"/>
    <x v="288"/>
    <x v="22"/>
    <x v="2"/>
    <x v="1"/>
    <x v="9"/>
    <x v="1466"/>
  </r>
  <r>
    <s v="23/01/2016"/>
    <d v="2016-01-23T00:00:00"/>
    <s v="27/01/2016"/>
    <d v="2016-01-27T00:00:00"/>
    <x v="3"/>
    <x v="2"/>
    <x v="1"/>
    <x v="7"/>
    <x v="8"/>
    <x v="0"/>
    <x v="47"/>
    <x v="2"/>
    <x v="289"/>
    <x v="34"/>
    <x v="0"/>
    <x v="1"/>
    <x v="9"/>
    <x v="1940"/>
  </r>
  <r>
    <s v="23/01/2016"/>
    <d v="2016-01-23T00:00:00"/>
    <s v="27/01/2016"/>
    <d v="2016-01-27T00:00:00"/>
    <x v="3"/>
    <x v="2"/>
    <x v="1"/>
    <x v="7"/>
    <x v="8"/>
    <x v="0"/>
    <x v="47"/>
    <x v="2"/>
    <x v="289"/>
    <x v="34"/>
    <x v="0"/>
    <x v="1"/>
    <x v="12"/>
    <x v="133"/>
  </r>
  <r>
    <s v="18/06/2016"/>
    <d v="2016-06-18T00:00:00"/>
    <s v="23/06/2016"/>
    <d v="2016-06-23T00:00:00"/>
    <x v="0"/>
    <x v="0"/>
    <x v="1"/>
    <x v="6"/>
    <x v="4"/>
    <x v="0"/>
    <x v="602"/>
    <x v="2"/>
    <x v="29"/>
    <x v="4"/>
    <x v="0"/>
    <x v="1"/>
    <x v="9"/>
    <x v="1534"/>
  </r>
  <r>
    <s v="18/06/2016"/>
    <d v="2016-06-18T00:00:00"/>
    <s v="23/06/2016"/>
    <d v="2016-06-23T00:00:00"/>
    <x v="0"/>
    <x v="0"/>
    <x v="1"/>
    <x v="6"/>
    <x v="4"/>
    <x v="0"/>
    <x v="602"/>
    <x v="2"/>
    <x v="29"/>
    <x v="4"/>
    <x v="0"/>
    <x v="1"/>
    <x v="3"/>
    <x v="1941"/>
  </r>
  <r>
    <s v="18/06/2016"/>
    <d v="2016-06-18T00:00:00"/>
    <s v="23/06/2016"/>
    <d v="2016-06-23T00:00:00"/>
    <x v="0"/>
    <x v="0"/>
    <x v="1"/>
    <x v="6"/>
    <x v="4"/>
    <x v="0"/>
    <x v="602"/>
    <x v="2"/>
    <x v="29"/>
    <x v="4"/>
    <x v="0"/>
    <x v="1"/>
    <x v="3"/>
    <x v="1942"/>
  </r>
  <r>
    <s v="18/06/2016"/>
    <d v="2016-06-18T00:00:00"/>
    <s v="23/06/2016"/>
    <d v="2016-06-23T00:00:00"/>
    <x v="0"/>
    <x v="0"/>
    <x v="1"/>
    <x v="6"/>
    <x v="4"/>
    <x v="0"/>
    <x v="602"/>
    <x v="2"/>
    <x v="29"/>
    <x v="4"/>
    <x v="0"/>
    <x v="0"/>
    <x v="0"/>
    <x v="1943"/>
  </r>
  <r>
    <d v="2016-02-10T00:00:00"/>
    <d v="2016-02-10T00:00:00"/>
    <d v="2016-08-10T00:00:00"/>
    <d v="2016-08-10T00:00:00"/>
    <x v="5"/>
    <x v="3"/>
    <x v="1"/>
    <x v="5"/>
    <x v="5"/>
    <x v="0"/>
    <x v="452"/>
    <x v="1"/>
    <x v="36"/>
    <x v="0"/>
    <x v="0"/>
    <x v="1"/>
    <x v="3"/>
    <x v="1944"/>
  </r>
  <r>
    <d v="2016-11-07T00:00:00"/>
    <d v="2016-11-07T00:00:00"/>
    <s v="13/07/2016"/>
    <d v="2016-07-13T00:00:00"/>
    <x v="9"/>
    <x v="3"/>
    <x v="1"/>
    <x v="5"/>
    <x v="7"/>
    <x v="2"/>
    <x v="266"/>
    <x v="0"/>
    <x v="23"/>
    <x v="15"/>
    <x v="2"/>
    <x v="0"/>
    <x v="0"/>
    <x v="1945"/>
  </r>
  <r>
    <d v="2016-11-07T00:00:00"/>
    <d v="2016-11-07T00:00:00"/>
    <s v="13/07/2016"/>
    <d v="2016-07-13T00:00:00"/>
    <x v="9"/>
    <x v="3"/>
    <x v="1"/>
    <x v="5"/>
    <x v="7"/>
    <x v="2"/>
    <x v="266"/>
    <x v="0"/>
    <x v="23"/>
    <x v="15"/>
    <x v="2"/>
    <x v="1"/>
    <x v="3"/>
    <x v="285"/>
  </r>
  <r>
    <d v="2016-11-07T00:00:00"/>
    <d v="2016-11-07T00:00:00"/>
    <s v="13/07/2016"/>
    <d v="2016-07-13T00:00:00"/>
    <x v="9"/>
    <x v="3"/>
    <x v="1"/>
    <x v="5"/>
    <x v="7"/>
    <x v="2"/>
    <x v="266"/>
    <x v="0"/>
    <x v="23"/>
    <x v="15"/>
    <x v="2"/>
    <x v="1"/>
    <x v="3"/>
    <x v="225"/>
  </r>
  <r>
    <d v="2016-11-07T00:00:00"/>
    <d v="2016-11-07T00:00:00"/>
    <s v="13/07/2016"/>
    <d v="2016-07-13T00:00:00"/>
    <x v="9"/>
    <x v="3"/>
    <x v="1"/>
    <x v="5"/>
    <x v="7"/>
    <x v="2"/>
    <x v="266"/>
    <x v="0"/>
    <x v="23"/>
    <x v="15"/>
    <x v="2"/>
    <x v="0"/>
    <x v="10"/>
    <x v="1946"/>
  </r>
  <r>
    <d v="2016-11-07T00:00:00"/>
    <d v="2016-11-07T00:00:00"/>
    <s v="13/07/2016"/>
    <d v="2016-07-13T00:00:00"/>
    <x v="9"/>
    <x v="3"/>
    <x v="1"/>
    <x v="5"/>
    <x v="7"/>
    <x v="2"/>
    <x v="266"/>
    <x v="0"/>
    <x v="23"/>
    <x v="15"/>
    <x v="2"/>
    <x v="1"/>
    <x v="1"/>
    <x v="1208"/>
  </r>
  <r>
    <d v="2016-11-07T00:00:00"/>
    <d v="2016-11-07T00:00:00"/>
    <s v="13/07/2016"/>
    <d v="2016-07-13T00:00:00"/>
    <x v="9"/>
    <x v="3"/>
    <x v="1"/>
    <x v="5"/>
    <x v="7"/>
    <x v="2"/>
    <x v="266"/>
    <x v="0"/>
    <x v="23"/>
    <x v="15"/>
    <x v="2"/>
    <x v="0"/>
    <x v="0"/>
    <x v="1947"/>
  </r>
  <r>
    <s v="13/04/2016"/>
    <d v="2016-04-13T00:00:00"/>
    <s v="19/04/2016"/>
    <d v="2016-04-19T00:00:00"/>
    <x v="10"/>
    <x v="0"/>
    <x v="1"/>
    <x v="6"/>
    <x v="7"/>
    <x v="0"/>
    <x v="76"/>
    <x v="0"/>
    <x v="215"/>
    <x v="0"/>
    <x v="0"/>
    <x v="2"/>
    <x v="13"/>
    <x v="1948"/>
  </r>
  <r>
    <s v="13/04/2016"/>
    <d v="2016-04-13T00:00:00"/>
    <s v="19/04/2016"/>
    <d v="2016-04-19T00:00:00"/>
    <x v="10"/>
    <x v="0"/>
    <x v="1"/>
    <x v="6"/>
    <x v="7"/>
    <x v="0"/>
    <x v="76"/>
    <x v="0"/>
    <x v="215"/>
    <x v="0"/>
    <x v="0"/>
    <x v="0"/>
    <x v="5"/>
    <x v="1949"/>
  </r>
  <r>
    <s v="24/12/2016"/>
    <d v="2016-12-24T00:00:00"/>
    <s v="29/12/2016"/>
    <d v="2016-12-29T00:00:00"/>
    <x v="6"/>
    <x v="1"/>
    <x v="1"/>
    <x v="4"/>
    <x v="4"/>
    <x v="0"/>
    <x v="87"/>
    <x v="0"/>
    <x v="126"/>
    <x v="4"/>
    <x v="0"/>
    <x v="1"/>
    <x v="9"/>
    <x v="1950"/>
  </r>
  <r>
    <s v="24/12/2016"/>
    <d v="2016-12-24T00:00:00"/>
    <s v="29/12/2016"/>
    <d v="2016-12-29T00:00:00"/>
    <x v="6"/>
    <x v="1"/>
    <x v="1"/>
    <x v="4"/>
    <x v="4"/>
    <x v="0"/>
    <x v="87"/>
    <x v="0"/>
    <x v="126"/>
    <x v="4"/>
    <x v="0"/>
    <x v="2"/>
    <x v="2"/>
    <x v="1951"/>
  </r>
  <r>
    <s v="24/12/2016"/>
    <d v="2016-12-24T00:00:00"/>
    <s v="29/12/2016"/>
    <d v="2016-12-29T00:00:00"/>
    <x v="6"/>
    <x v="1"/>
    <x v="1"/>
    <x v="4"/>
    <x v="4"/>
    <x v="0"/>
    <x v="87"/>
    <x v="0"/>
    <x v="126"/>
    <x v="4"/>
    <x v="0"/>
    <x v="0"/>
    <x v="0"/>
    <x v="73"/>
  </r>
  <r>
    <s v="26/10/2016"/>
    <d v="2016-10-26T00:00:00"/>
    <s v="30/10/2016"/>
    <d v="2016-10-30T00:00:00"/>
    <x v="4"/>
    <x v="1"/>
    <x v="1"/>
    <x v="4"/>
    <x v="8"/>
    <x v="0"/>
    <x v="629"/>
    <x v="1"/>
    <x v="128"/>
    <x v="0"/>
    <x v="0"/>
    <x v="1"/>
    <x v="12"/>
    <x v="1470"/>
  </r>
  <r>
    <s v="13/04/2016"/>
    <d v="2016-04-13T00:00:00"/>
    <s v="15/04/2016"/>
    <d v="2016-04-15T00:00:00"/>
    <x v="10"/>
    <x v="0"/>
    <x v="1"/>
    <x v="6"/>
    <x v="2"/>
    <x v="1"/>
    <x v="621"/>
    <x v="0"/>
    <x v="290"/>
    <x v="37"/>
    <x v="0"/>
    <x v="1"/>
    <x v="16"/>
    <x v="1952"/>
  </r>
  <r>
    <s v="25/11/2016"/>
    <d v="2016-11-25T00:00:00"/>
    <s v="29/11/2016"/>
    <d v="2016-11-29T00:00:00"/>
    <x v="1"/>
    <x v="1"/>
    <x v="1"/>
    <x v="4"/>
    <x v="8"/>
    <x v="0"/>
    <x v="517"/>
    <x v="0"/>
    <x v="31"/>
    <x v="11"/>
    <x v="3"/>
    <x v="1"/>
    <x v="1"/>
    <x v="656"/>
  </r>
  <r>
    <s v="31/10/2016"/>
    <d v="2016-10-31T00:00:00"/>
    <s v="31/10/2016"/>
    <d v="2016-10-31T00:00:00"/>
    <x v="4"/>
    <x v="1"/>
    <x v="1"/>
    <x v="4"/>
    <x v="5"/>
    <x v="3"/>
    <x v="630"/>
    <x v="0"/>
    <x v="261"/>
    <x v="0"/>
    <x v="0"/>
    <x v="1"/>
    <x v="9"/>
    <x v="1382"/>
  </r>
  <r>
    <s v="31/10/2016"/>
    <d v="2016-10-31T00:00:00"/>
    <s v="31/10/2016"/>
    <d v="2016-10-31T00:00:00"/>
    <x v="4"/>
    <x v="1"/>
    <x v="1"/>
    <x v="4"/>
    <x v="5"/>
    <x v="3"/>
    <x v="630"/>
    <x v="0"/>
    <x v="261"/>
    <x v="0"/>
    <x v="0"/>
    <x v="1"/>
    <x v="3"/>
    <x v="354"/>
  </r>
  <r>
    <s v="31/10/2016"/>
    <d v="2016-10-31T00:00:00"/>
    <s v="31/10/2016"/>
    <d v="2016-10-31T00:00:00"/>
    <x v="4"/>
    <x v="1"/>
    <x v="1"/>
    <x v="4"/>
    <x v="5"/>
    <x v="3"/>
    <x v="630"/>
    <x v="0"/>
    <x v="261"/>
    <x v="0"/>
    <x v="0"/>
    <x v="1"/>
    <x v="1"/>
    <x v="289"/>
  </r>
  <r>
    <s v="31/10/2016"/>
    <d v="2016-10-31T00:00:00"/>
    <s v="31/10/2016"/>
    <d v="2016-10-31T00:00:00"/>
    <x v="4"/>
    <x v="1"/>
    <x v="1"/>
    <x v="4"/>
    <x v="5"/>
    <x v="3"/>
    <x v="630"/>
    <x v="0"/>
    <x v="261"/>
    <x v="0"/>
    <x v="0"/>
    <x v="1"/>
    <x v="7"/>
    <x v="1953"/>
  </r>
  <r>
    <s v="31/10/2016"/>
    <d v="2016-10-31T00:00:00"/>
    <s v="31/10/2016"/>
    <d v="2016-10-31T00:00:00"/>
    <x v="4"/>
    <x v="1"/>
    <x v="1"/>
    <x v="4"/>
    <x v="5"/>
    <x v="3"/>
    <x v="630"/>
    <x v="0"/>
    <x v="261"/>
    <x v="0"/>
    <x v="0"/>
    <x v="0"/>
    <x v="10"/>
    <x v="1954"/>
  </r>
  <r>
    <s v="31/10/2016"/>
    <d v="2016-10-31T00:00:00"/>
    <s v="31/10/2016"/>
    <d v="2016-10-31T00:00:00"/>
    <x v="4"/>
    <x v="1"/>
    <x v="1"/>
    <x v="4"/>
    <x v="5"/>
    <x v="3"/>
    <x v="630"/>
    <x v="0"/>
    <x v="261"/>
    <x v="0"/>
    <x v="0"/>
    <x v="1"/>
    <x v="16"/>
    <x v="1133"/>
  </r>
  <r>
    <s v="31/10/2016"/>
    <d v="2016-10-31T00:00:00"/>
    <s v="31/10/2016"/>
    <d v="2016-10-31T00:00:00"/>
    <x v="4"/>
    <x v="1"/>
    <x v="1"/>
    <x v="4"/>
    <x v="5"/>
    <x v="3"/>
    <x v="630"/>
    <x v="0"/>
    <x v="261"/>
    <x v="0"/>
    <x v="0"/>
    <x v="2"/>
    <x v="2"/>
    <x v="1955"/>
  </r>
  <r>
    <s v="31/10/2016"/>
    <d v="2016-10-31T00:00:00"/>
    <s v="31/10/2016"/>
    <d v="2016-10-31T00:00:00"/>
    <x v="4"/>
    <x v="1"/>
    <x v="1"/>
    <x v="4"/>
    <x v="5"/>
    <x v="3"/>
    <x v="630"/>
    <x v="0"/>
    <x v="261"/>
    <x v="0"/>
    <x v="0"/>
    <x v="1"/>
    <x v="6"/>
    <x v="1956"/>
  </r>
  <r>
    <s v="31/10/2016"/>
    <d v="2016-10-31T00:00:00"/>
    <s v="31/10/2016"/>
    <d v="2016-10-31T00:00:00"/>
    <x v="4"/>
    <x v="1"/>
    <x v="1"/>
    <x v="4"/>
    <x v="5"/>
    <x v="3"/>
    <x v="630"/>
    <x v="0"/>
    <x v="261"/>
    <x v="0"/>
    <x v="0"/>
    <x v="0"/>
    <x v="15"/>
    <x v="1957"/>
  </r>
  <r>
    <d v="2016-12-10T00:00:00"/>
    <d v="2016-12-10T00:00:00"/>
    <s v="17/10/2016"/>
    <d v="2016-10-17T00:00:00"/>
    <x v="4"/>
    <x v="1"/>
    <x v="1"/>
    <x v="4"/>
    <x v="1"/>
    <x v="1"/>
    <x v="626"/>
    <x v="0"/>
    <x v="38"/>
    <x v="16"/>
    <x v="2"/>
    <x v="0"/>
    <x v="5"/>
    <x v="1958"/>
  </r>
  <r>
    <d v="2016-04-10T00:00:00"/>
    <d v="2016-04-10T00:00:00"/>
    <d v="2016-09-10T00:00:00"/>
    <d v="2016-09-10T00:00:00"/>
    <x v="7"/>
    <x v="3"/>
    <x v="1"/>
    <x v="5"/>
    <x v="5"/>
    <x v="0"/>
    <x v="489"/>
    <x v="2"/>
    <x v="23"/>
    <x v="15"/>
    <x v="2"/>
    <x v="0"/>
    <x v="0"/>
    <x v="1959"/>
  </r>
  <r>
    <d v="2016-04-10T00:00:00"/>
    <d v="2016-04-10T00:00:00"/>
    <d v="2016-09-10T00:00:00"/>
    <d v="2016-09-10T00:00:00"/>
    <x v="7"/>
    <x v="3"/>
    <x v="1"/>
    <x v="5"/>
    <x v="5"/>
    <x v="0"/>
    <x v="489"/>
    <x v="2"/>
    <x v="23"/>
    <x v="15"/>
    <x v="2"/>
    <x v="1"/>
    <x v="9"/>
    <x v="595"/>
  </r>
  <r>
    <s v="20/11/2016"/>
    <d v="2016-11-20T00:00:00"/>
    <s v="26/11/2016"/>
    <d v="2016-11-26T00:00:00"/>
    <x v="1"/>
    <x v="1"/>
    <x v="1"/>
    <x v="4"/>
    <x v="7"/>
    <x v="0"/>
    <x v="73"/>
    <x v="0"/>
    <x v="24"/>
    <x v="16"/>
    <x v="2"/>
    <x v="1"/>
    <x v="9"/>
    <x v="810"/>
  </r>
  <r>
    <s v="30/11/2016"/>
    <d v="2016-11-30T00:00:00"/>
    <d v="2016-04-12T00:00:00"/>
    <d v="2016-04-12T00:00:00"/>
    <x v="10"/>
    <x v="0"/>
    <x v="1"/>
    <x v="6"/>
    <x v="3"/>
    <x v="0"/>
    <x v="181"/>
    <x v="0"/>
    <x v="23"/>
    <x v="15"/>
    <x v="2"/>
    <x v="1"/>
    <x v="3"/>
    <x v="1960"/>
  </r>
  <r>
    <s v="30/11/2016"/>
    <d v="2016-11-30T00:00:00"/>
    <d v="2016-04-12T00:00:00"/>
    <d v="2016-04-12T00:00:00"/>
    <x v="10"/>
    <x v="0"/>
    <x v="1"/>
    <x v="6"/>
    <x v="3"/>
    <x v="0"/>
    <x v="181"/>
    <x v="0"/>
    <x v="23"/>
    <x v="15"/>
    <x v="2"/>
    <x v="1"/>
    <x v="7"/>
    <x v="1961"/>
  </r>
  <r>
    <s v="30/11/2016"/>
    <d v="2016-11-30T00:00:00"/>
    <d v="2016-04-12T00:00:00"/>
    <d v="2016-04-12T00:00:00"/>
    <x v="10"/>
    <x v="0"/>
    <x v="1"/>
    <x v="6"/>
    <x v="3"/>
    <x v="0"/>
    <x v="181"/>
    <x v="0"/>
    <x v="23"/>
    <x v="15"/>
    <x v="2"/>
    <x v="2"/>
    <x v="2"/>
    <x v="1962"/>
  </r>
  <r>
    <s v="22/11/2016"/>
    <d v="2016-11-22T00:00:00"/>
    <s v="26/11/2016"/>
    <d v="2016-11-26T00:00:00"/>
    <x v="1"/>
    <x v="1"/>
    <x v="1"/>
    <x v="4"/>
    <x v="8"/>
    <x v="0"/>
    <x v="311"/>
    <x v="0"/>
    <x v="291"/>
    <x v="22"/>
    <x v="2"/>
    <x v="1"/>
    <x v="9"/>
    <x v="892"/>
  </r>
  <r>
    <s v="30/07/2016"/>
    <d v="2016-07-30T00:00:00"/>
    <d v="2016-03-08T00:00:00"/>
    <d v="2016-03-08T00:00:00"/>
    <x v="8"/>
    <x v="2"/>
    <x v="1"/>
    <x v="7"/>
    <x v="16"/>
    <x v="1"/>
    <x v="280"/>
    <x v="1"/>
    <x v="6"/>
    <x v="5"/>
    <x v="1"/>
    <x v="1"/>
    <x v="6"/>
    <x v="1963"/>
  </r>
  <r>
    <s v="28/03/2016"/>
    <d v="2016-03-28T00:00:00"/>
    <d v="2016-02-04T00:00:00"/>
    <d v="2016-02-04T00:00:00"/>
    <x v="11"/>
    <x v="2"/>
    <x v="1"/>
    <x v="7"/>
    <x v="18"/>
    <x v="0"/>
    <x v="132"/>
    <x v="0"/>
    <x v="23"/>
    <x v="15"/>
    <x v="2"/>
    <x v="1"/>
    <x v="9"/>
    <x v="65"/>
  </r>
  <r>
    <s v="28/03/2016"/>
    <d v="2016-03-28T00:00:00"/>
    <d v="2016-02-04T00:00:00"/>
    <d v="2016-02-04T00:00:00"/>
    <x v="11"/>
    <x v="2"/>
    <x v="1"/>
    <x v="7"/>
    <x v="18"/>
    <x v="0"/>
    <x v="132"/>
    <x v="0"/>
    <x v="23"/>
    <x v="15"/>
    <x v="2"/>
    <x v="1"/>
    <x v="9"/>
    <x v="1964"/>
  </r>
  <r>
    <d v="2016-06-09T00:00:00"/>
    <d v="2016-06-09T00:00:00"/>
    <d v="2016-12-09T00:00:00"/>
    <d v="2016-12-09T00:00:00"/>
    <x v="6"/>
    <x v="1"/>
    <x v="1"/>
    <x v="4"/>
    <x v="5"/>
    <x v="0"/>
    <x v="334"/>
    <x v="2"/>
    <x v="10"/>
    <x v="8"/>
    <x v="0"/>
    <x v="1"/>
    <x v="3"/>
    <x v="469"/>
  </r>
  <r>
    <d v="2016-06-09T00:00:00"/>
    <d v="2016-06-09T00:00:00"/>
    <d v="2016-12-09T00:00:00"/>
    <d v="2016-12-09T00:00:00"/>
    <x v="6"/>
    <x v="1"/>
    <x v="1"/>
    <x v="4"/>
    <x v="5"/>
    <x v="0"/>
    <x v="334"/>
    <x v="2"/>
    <x v="10"/>
    <x v="8"/>
    <x v="0"/>
    <x v="0"/>
    <x v="0"/>
    <x v="1965"/>
  </r>
  <r>
    <s v="29/06/2016"/>
    <d v="2016-06-29T00:00:00"/>
    <d v="2016-05-07T00:00:00"/>
    <d v="2016-05-07T00:00:00"/>
    <x v="2"/>
    <x v="0"/>
    <x v="1"/>
    <x v="6"/>
    <x v="16"/>
    <x v="0"/>
    <x v="145"/>
    <x v="0"/>
    <x v="55"/>
    <x v="15"/>
    <x v="2"/>
    <x v="0"/>
    <x v="0"/>
    <x v="1966"/>
  </r>
  <r>
    <s v="22/08/2016"/>
    <d v="2016-08-22T00:00:00"/>
    <s v="26/08/2016"/>
    <d v="2016-08-26T00:00:00"/>
    <x v="5"/>
    <x v="3"/>
    <x v="1"/>
    <x v="5"/>
    <x v="8"/>
    <x v="0"/>
    <x v="631"/>
    <x v="2"/>
    <x v="24"/>
    <x v="16"/>
    <x v="2"/>
    <x v="1"/>
    <x v="1"/>
    <x v="238"/>
  </r>
  <r>
    <d v="2016-06-12T00:00:00"/>
    <d v="2016-06-12T00:00:00"/>
    <d v="2016-06-12T00:00:00"/>
    <d v="2016-06-12T00:00:00"/>
    <x v="0"/>
    <x v="0"/>
    <x v="1"/>
    <x v="6"/>
    <x v="5"/>
    <x v="3"/>
    <x v="220"/>
    <x v="0"/>
    <x v="191"/>
    <x v="6"/>
    <x v="2"/>
    <x v="2"/>
    <x v="2"/>
    <x v="1967"/>
  </r>
  <r>
    <d v="2016-06-12T00:00:00"/>
    <d v="2016-06-12T00:00:00"/>
    <d v="2016-06-12T00:00:00"/>
    <d v="2016-06-12T00:00:00"/>
    <x v="0"/>
    <x v="0"/>
    <x v="1"/>
    <x v="6"/>
    <x v="5"/>
    <x v="3"/>
    <x v="220"/>
    <x v="0"/>
    <x v="191"/>
    <x v="6"/>
    <x v="2"/>
    <x v="1"/>
    <x v="1"/>
    <x v="1968"/>
  </r>
  <r>
    <d v="2016-06-12T00:00:00"/>
    <d v="2016-06-12T00:00:00"/>
    <d v="2016-06-12T00:00:00"/>
    <d v="2016-06-12T00:00:00"/>
    <x v="0"/>
    <x v="0"/>
    <x v="1"/>
    <x v="6"/>
    <x v="5"/>
    <x v="3"/>
    <x v="220"/>
    <x v="0"/>
    <x v="191"/>
    <x v="6"/>
    <x v="2"/>
    <x v="0"/>
    <x v="10"/>
    <x v="1969"/>
  </r>
  <r>
    <s v="14/12/2016"/>
    <d v="2016-12-14T00:00:00"/>
    <s v="16/12/2016"/>
    <d v="2016-12-16T00:00:00"/>
    <x v="6"/>
    <x v="1"/>
    <x v="1"/>
    <x v="4"/>
    <x v="2"/>
    <x v="1"/>
    <x v="632"/>
    <x v="0"/>
    <x v="120"/>
    <x v="26"/>
    <x v="0"/>
    <x v="2"/>
    <x v="2"/>
    <x v="1161"/>
  </r>
  <r>
    <s v="15/09/2016"/>
    <d v="2016-09-15T00:00:00"/>
    <s v="17/09/2016"/>
    <d v="2016-09-17T00:00:00"/>
    <x v="7"/>
    <x v="3"/>
    <x v="1"/>
    <x v="5"/>
    <x v="2"/>
    <x v="1"/>
    <x v="356"/>
    <x v="0"/>
    <x v="159"/>
    <x v="32"/>
    <x v="1"/>
    <x v="1"/>
    <x v="6"/>
    <x v="1970"/>
  </r>
  <r>
    <s v="15/09/2016"/>
    <d v="2016-09-15T00:00:00"/>
    <s v="17/09/2016"/>
    <d v="2016-09-17T00:00:00"/>
    <x v="7"/>
    <x v="3"/>
    <x v="1"/>
    <x v="5"/>
    <x v="2"/>
    <x v="1"/>
    <x v="356"/>
    <x v="0"/>
    <x v="159"/>
    <x v="32"/>
    <x v="1"/>
    <x v="1"/>
    <x v="1"/>
    <x v="1971"/>
  </r>
  <r>
    <s v="15/02/2016"/>
    <d v="2016-02-15T00:00:00"/>
    <s v="18/02/2016"/>
    <d v="2016-02-18T00:00:00"/>
    <x v="11"/>
    <x v="2"/>
    <x v="1"/>
    <x v="7"/>
    <x v="11"/>
    <x v="1"/>
    <x v="237"/>
    <x v="0"/>
    <x v="0"/>
    <x v="0"/>
    <x v="0"/>
    <x v="1"/>
    <x v="9"/>
    <x v="314"/>
  </r>
  <r>
    <s v="15/02/2016"/>
    <d v="2016-02-15T00:00:00"/>
    <s v="18/02/2016"/>
    <d v="2016-02-18T00:00:00"/>
    <x v="11"/>
    <x v="2"/>
    <x v="1"/>
    <x v="7"/>
    <x v="11"/>
    <x v="1"/>
    <x v="237"/>
    <x v="0"/>
    <x v="0"/>
    <x v="0"/>
    <x v="0"/>
    <x v="1"/>
    <x v="3"/>
    <x v="1972"/>
  </r>
  <r>
    <s v="15/02/2016"/>
    <d v="2016-02-15T00:00:00"/>
    <s v="18/02/2016"/>
    <d v="2016-02-18T00:00:00"/>
    <x v="11"/>
    <x v="2"/>
    <x v="1"/>
    <x v="7"/>
    <x v="11"/>
    <x v="1"/>
    <x v="237"/>
    <x v="0"/>
    <x v="0"/>
    <x v="0"/>
    <x v="0"/>
    <x v="1"/>
    <x v="3"/>
    <x v="167"/>
  </r>
  <r>
    <s v="15/02/2016"/>
    <d v="2016-02-15T00:00:00"/>
    <s v="18/02/2016"/>
    <d v="2016-02-18T00:00:00"/>
    <x v="11"/>
    <x v="2"/>
    <x v="1"/>
    <x v="7"/>
    <x v="11"/>
    <x v="1"/>
    <x v="237"/>
    <x v="0"/>
    <x v="0"/>
    <x v="0"/>
    <x v="0"/>
    <x v="1"/>
    <x v="4"/>
    <x v="1973"/>
  </r>
  <r>
    <s v="15/02/2016"/>
    <d v="2016-02-15T00:00:00"/>
    <s v="18/02/2016"/>
    <d v="2016-02-18T00:00:00"/>
    <x v="11"/>
    <x v="2"/>
    <x v="1"/>
    <x v="7"/>
    <x v="11"/>
    <x v="1"/>
    <x v="237"/>
    <x v="0"/>
    <x v="0"/>
    <x v="0"/>
    <x v="0"/>
    <x v="1"/>
    <x v="9"/>
    <x v="134"/>
  </r>
  <r>
    <s v="28/09/2016"/>
    <d v="2016-09-28T00:00:00"/>
    <d v="2016-01-10T00:00:00"/>
    <d v="2016-01-10T00:00:00"/>
    <x v="3"/>
    <x v="2"/>
    <x v="1"/>
    <x v="7"/>
    <x v="3"/>
    <x v="2"/>
    <x v="177"/>
    <x v="1"/>
    <x v="3"/>
    <x v="0"/>
    <x v="0"/>
    <x v="1"/>
    <x v="4"/>
    <x v="1974"/>
  </r>
  <r>
    <s v="28/09/2016"/>
    <d v="2016-09-28T00:00:00"/>
    <d v="2016-01-10T00:00:00"/>
    <d v="2016-01-10T00:00:00"/>
    <x v="3"/>
    <x v="2"/>
    <x v="1"/>
    <x v="7"/>
    <x v="3"/>
    <x v="2"/>
    <x v="177"/>
    <x v="1"/>
    <x v="3"/>
    <x v="0"/>
    <x v="0"/>
    <x v="1"/>
    <x v="4"/>
    <x v="1975"/>
  </r>
  <r>
    <d v="2016-08-11T00:00:00"/>
    <d v="2016-08-11T00:00:00"/>
    <d v="2016-10-11T00:00:00"/>
    <d v="2016-10-11T00:00:00"/>
    <x v="4"/>
    <x v="1"/>
    <x v="1"/>
    <x v="4"/>
    <x v="5"/>
    <x v="1"/>
    <x v="633"/>
    <x v="2"/>
    <x v="36"/>
    <x v="0"/>
    <x v="0"/>
    <x v="1"/>
    <x v="7"/>
    <x v="1976"/>
  </r>
  <r>
    <d v="2016-08-11T00:00:00"/>
    <d v="2016-08-11T00:00:00"/>
    <d v="2016-10-11T00:00:00"/>
    <d v="2016-10-11T00:00:00"/>
    <x v="4"/>
    <x v="1"/>
    <x v="1"/>
    <x v="4"/>
    <x v="5"/>
    <x v="1"/>
    <x v="633"/>
    <x v="2"/>
    <x v="36"/>
    <x v="0"/>
    <x v="0"/>
    <x v="2"/>
    <x v="13"/>
    <x v="1977"/>
  </r>
  <r>
    <s v="18/12/2016"/>
    <d v="2016-12-18T00:00:00"/>
    <s v="18/12/2016"/>
    <d v="2016-12-18T00:00:00"/>
    <x v="6"/>
    <x v="1"/>
    <x v="1"/>
    <x v="4"/>
    <x v="5"/>
    <x v="3"/>
    <x v="469"/>
    <x v="0"/>
    <x v="24"/>
    <x v="16"/>
    <x v="2"/>
    <x v="2"/>
    <x v="13"/>
    <x v="1725"/>
  </r>
  <r>
    <s v="21/09/2016"/>
    <d v="2016-09-21T00:00:00"/>
    <s v="27/09/2016"/>
    <d v="2016-09-27T00:00:00"/>
    <x v="7"/>
    <x v="3"/>
    <x v="1"/>
    <x v="5"/>
    <x v="7"/>
    <x v="0"/>
    <x v="14"/>
    <x v="0"/>
    <x v="10"/>
    <x v="8"/>
    <x v="0"/>
    <x v="1"/>
    <x v="6"/>
    <x v="1978"/>
  </r>
  <r>
    <d v="2016-06-03T00:00:00"/>
    <d v="2016-06-03T00:00:00"/>
    <d v="2016-11-03T00:00:00"/>
    <d v="2016-11-03T00:00:00"/>
    <x v="1"/>
    <x v="1"/>
    <x v="1"/>
    <x v="4"/>
    <x v="5"/>
    <x v="0"/>
    <x v="579"/>
    <x v="0"/>
    <x v="3"/>
    <x v="0"/>
    <x v="0"/>
    <x v="0"/>
    <x v="0"/>
    <x v="1979"/>
  </r>
  <r>
    <d v="2016-06-03T00:00:00"/>
    <d v="2016-06-03T00:00:00"/>
    <d v="2016-11-03T00:00:00"/>
    <d v="2016-11-03T00:00:00"/>
    <x v="1"/>
    <x v="1"/>
    <x v="1"/>
    <x v="4"/>
    <x v="5"/>
    <x v="0"/>
    <x v="579"/>
    <x v="0"/>
    <x v="3"/>
    <x v="0"/>
    <x v="0"/>
    <x v="2"/>
    <x v="14"/>
    <x v="1980"/>
  </r>
  <r>
    <d v="2016-05-03T00:00:00"/>
    <d v="2016-05-03T00:00:00"/>
    <d v="2016-09-03T00:00:00"/>
    <d v="2016-09-03T00:00:00"/>
    <x v="7"/>
    <x v="3"/>
    <x v="1"/>
    <x v="5"/>
    <x v="5"/>
    <x v="0"/>
    <x v="258"/>
    <x v="0"/>
    <x v="292"/>
    <x v="32"/>
    <x v="1"/>
    <x v="2"/>
    <x v="2"/>
    <x v="1371"/>
  </r>
  <r>
    <d v="2016-05-03T00:00:00"/>
    <d v="2016-05-03T00:00:00"/>
    <d v="2016-09-03T00:00:00"/>
    <d v="2016-09-03T00:00:00"/>
    <x v="7"/>
    <x v="3"/>
    <x v="1"/>
    <x v="5"/>
    <x v="5"/>
    <x v="0"/>
    <x v="258"/>
    <x v="0"/>
    <x v="292"/>
    <x v="32"/>
    <x v="1"/>
    <x v="1"/>
    <x v="4"/>
    <x v="1981"/>
  </r>
  <r>
    <s v="20/04/2016"/>
    <d v="2016-04-20T00:00:00"/>
    <s v="25/04/2016"/>
    <d v="2016-04-25T00:00:00"/>
    <x v="10"/>
    <x v="0"/>
    <x v="1"/>
    <x v="6"/>
    <x v="4"/>
    <x v="0"/>
    <x v="125"/>
    <x v="1"/>
    <x v="7"/>
    <x v="21"/>
    <x v="3"/>
    <x v="2"/>
    <x v="2"/>
    <x v="937"/>
  </r>
  <r>
    <s v="20/04/2016"/>
    <d v="2016-04-20T00:00:00"/>
    <s v="25/04/2016"/>
    <d v="2016-04-25T00:00:00"/>
    <x v="10"/>
    <x v="0"/>
    <x v="1"/>
    <x v="6"/>
    <x v="4"/>
    <x v="0"/>
    <x v="125"/>
    <x v="1"/>
    <x v="7"/>
    <x v="21"/>
    <x v="3"/>
    <x v="0"/>
    <x v="0"/>
    <x v="1982"/>
  </r>
  <r>
    <s v="20/04/2016"/>
    <d v="2016-04-20T00:00:00"/>
    <s v="25/04/2016"/>
    <d v="2016-04-25T00:00:00"/>
    <x v="10"/>
    <x v="0"/>
    <x v="1"/>
    <x v="6"/>
    <x v="4"/>
    <x v="0"/>
    <x v="125"/>
    <x v="1"/>
    <x v="7"/>
    <x v="21"/>
    <x v="3"/>
    <x v="1"/>
    <x v="9"/>
    <x v="474"/>
  </r>
  <r>
    <d v="2016-01-11T00:00:00"/>
    <d v="2016-01-11T00:00:00"/>
    <d v="2016-06-11T00:00:00"/>
    <d v="2016-06-11T00:00:00"/>
    <x v="0"/>
    <x v="0"/>
    <x v="1"/>
    <x v="6"/>
    <x v="5"/>
    <x v="0"/>
    <x v="518"/>
    <x v="1"/>
    <x v="24"/>
    <x v="16"/>
    <x v="2"/>
    <x v="2"/>
    <x v="2"/>
    <x v="1983"/>
  </r>
  <r>
    <d v="2016-01-11T00:00:00"/>
    <d v="2016-01-11T00:00:00"/>
    <d v="2016-05-11T00:00:00"/>
    <d v="2016-05-11T00:00:00"/>
    <x v="2"/>
    <x v="0"/>
    <x v="1"/>
    <x v="6"/>
    <x v="5"/>
    <x v="0"/>
    <x v="122"/>
    <x v="0"/>
    <x v="24"/>
    <x v="16"/>
    <x v="2"/>
    <x v="1"/>
    <x v="9"/>
    <x v="1984"/>
  </r>
  <r>
    <d v="2016-01-11T00:00:00"/>
    <d v="2016-01-11T00:00:00"/>
    <d v="2016-05-11T00:00:00"/>
    <d v="2016-05-11T00:00:00"/>
    <x v="2"/>
    <x v="0"/>
    <x v="1"/>
    <x v="6"/>
    <x v="5"/>
    <x v="0"/>
    <x v="122"/>
    <x v="0"/>
    <x v="24"/>
    <x v="16"/>
    <x v="2"/>
    <x v="0"/>
    <x v="0"/>
    <x v="1985"/>
  </r>
  <r>
    <d v="2016-01-11T00:00:00"/>
    <d v="2016-01-11T00:00:00"/>
    <d v="2016-05-11T00:00:00"/>
    <d v="2016-05-11T00:00:00"/>
    <x v="2"/>
    <x v="0"/>
    <x v="1"/>
    <x v="6"/>
    <x v="5"/>
    <x v="0"/>
    <x v="122"/>
    <x v="0"/>
    <x v="24"/>
    <x v="16"/>
    <x v="2"/>
    <x v="2"/>
    <x v="2"/>
    <x v="1986"/>
  </r>
  <r>
    <d v="2016-01-11T00:00:00"/>
    <d v="2016-01-11T00:00:00"/>
    <d v="2016-05-11T00:00:00"/>
    <d v="2016-05-11T00:00:00"/>
    <x v="2"/>
    <x v="0"/>
    <x v="1"/>
    <x v="6"/>
    <x v="5"/>
    <x v="0"/>
    <x v="122"/>
    <x v="0"/>
    <x v="24"/>
    <x v="16"/>
    <x v="2"/>
    <x v="2"/>
    <x v="13"/>
    <x v="1987"/>
  </r>
  <r>
    <d v="2016-01-11T00:00:00"/>
    <d v="2016-01-11T00:00:00"/>
    <d v="2016-05-11T00:00:00"/>
    <d v="2016-05-11T00:00:00"/>
    <x v="2"/>
    <x v="0"/>
    <x v="1"/>
    <x v="6"/>
    <x v="5"/>
    <x v="0"/>
    <x v="122"/>
    <x v="0"/>
    <x v="24"/>
    <x v="16"/>
    <x v="2"/>
    <x v="2"/>
    <x v="2"/>
    <x v="40"/>
  </r>
  <r>
    <d v="2016-06-08T00:00:00"/>
    <d v="2016-06-08T00:00:00"/>
    <d v="2016-08-08T00:00:00"/>
    <d v="2016-08-08T00:00:00"/>
    <x v="5"/>
    <x v="3"/>
    <x v="1"/>
    <x v="5"/>
    <x v="5"/>
    <x v="2"/>
    <x v="344"/>
    <x v="1"/>
    <x v="6"/>
    <x v="5"/>
    <x v="1"/>
    <x v="1"/>
    <x v="9"/>
    <x v="1988"/>
  </r>
  <r>
    <s v="23/12/2016"/>
    <d v="2016-12-23T00:00:00"/>
    <s v="26/12/2016"/>
    <d v="2016-12-26T00:00:00"/>
    <x v="6"/>
    <x v="1"/>
    <x v="1"/>
    <x v="4"/>
    <x v="11"/>
    <x v="2"/>
    <x v="49"/>
    <x v="0"/>
    <x v="132"/>
    <x v="18"/>
    <x v="3"/>
    <x v="1"/>
    <x v="4"/>
    <x v="1989"/>
  </r>
  <r>
    <s v="15/09/2016"/>
    <d v="2016-09-15T00:00:00"/>
    <s v="19/09/2016"/>
    <d v="2016-09-19T00:00:00"/>
    <x v="7"/>
    <x v="3"/>
    <x v="1"/>
    <x v="5"/>
    <x v="8"/>
    <x v="1"/>
    <x v="634"/>
    <x v="1"/>
    <x v="24"/>
    <x v="16"/>
    <x v="2"/>
    <x v="1"/>
    <x v="3"/>
    <x v="1990"/>
  </r>
  <r>
    <s v="15/09/2016"/>
    <d v="2016-09-15T00:00:00"/>
    <s v="19/09/2016"/>
    <d v="2016-09-19T00:00:00"/>
    <x v="7"/>
    <x v="3"/>
    <x v="1"/>
    <x v="5"/>
    <x v="8"/>
    <x v="1"/>
    <x v="634"/>
    <x v="1"/>
    <x v="24"/>
    <x v="16"/>
    <x v="2"/>
    <x v="0"/>
    <x v="15"/>
    <x v="1280"/>
  </r>
  <r>
    <s v="15/09/2016"/>
    <d v="2016-09-15T00:00:00"/>
    <s v="19/09/2016"/>
    <d v="2016-09-19T00:00:00"/>
    <x v="7"/>
    <x v="3"/>
    <x v="1"/>
    <x v="5"/>
    <x v="8"/>
    <x v="1"/>
    <x v="634"/>
    <x v="1"/>
    <x v="24"/>
    <x v="16"/>
    <x v="2"/>
    <x v="1"/>
    <x v="9"/>
    <x v="474"/>
  </r>
  <r>
    <s v="25/12/2016"/>
    <d v="2016-12-25T00:00:00"/>
    <s v="29/12/2016"/>
    <d v="2016-12-29T00:00:00"/>
    <x v="6"/>
    <x v="1"/>
    <x v="1"/>
    <x v="4"/>
    <x v="8"/>
    <x v="0"/>
    <x v="542"/>
    <x v="1"/>
    <x v="23"/>
    <x v="15"/>
    <x v="2"/>
    <x v="0"/>
    <x v="0"/>
    <x v="1991"/>
  </r>
  <r>
    <s v="31/12/2015"/>
    <d v="2015-12-31T00:00:00"/>
    <d v="2016-03-01T00:00:00"/>
    <d v="2016-03-01T00:00:00"/>
    <x v="8"/>
    <x v="2"/>
    <x v="1"/>
    <x v="7"/>
    <x v="30"/>
    <x v="2"/>
    <x v="369"/>
    <x v="2"/>
    <x v="114"/>
    <x v="22"/>
    <x v="2"/>
    <x v="0"/>
    <x v="0"/>
    <x v="1992"/>
  </r>
  <r>
    <s v="31/12/2015"/>
    <d v="2015-12-31T00:00:00"/>
    <d v="2016-03-01T00:00:00"/>
    <d v="2016-03-01T00:00:00"/>
    <x v="8"/>
    <x v="2"/>
    <x v="1"/>
    <x v="7"/>
    <x v="30"/>
    <x v="2"/>
    <x v="369"/>
    <x v="2"/>
    <x v="114"/>
    <x v="22"/>
    <x v="2"/>
    <x v="2"/>
    <x v="13"/>
    <x v="1993"/>
  </r>
  <r>
    <s v="31/08/2016"/>
    <d v="2016-08-31T00:00:00"/>
    <d v="2016-02-09T00:00:00"/>
    <d v="2016-02-09T00:00:00"/>
    <x v="11"/>
    <x v="2"/>
    <x v="1"/>
    <x v="7"/>
    <x v="16"/>
    <x v="2"/>
    <x v="383"/>
    <x v="1"/>
    <x v="3"/>
    <x v="0"/>
    <x v="0"/>
    <x v="0"/>
    <x v="15"/>
    <x v="1994"/>
  </r>
  <r>
    <s v="31/08/2016"/>
    <d v="2016-08-31T00:00:00"/>
    <d v="2016-02-09T00:00:00"/>
    <d v="2016-02-09T00:00:00"/>
    <x v="11"/>
    <x v="2"/>
    <x v="1"/>
    <x v="7"/>
    <x v="16"/>
    <x v="2"/>
    <x v="383"/>
    <x v="1"/>
    <x v="3"/>
    <x v="0"/>
    <x v="0"/>
    <x v="1"/>
    <x v="3"/>
    <x v="729"/>
  </r>
  <r>
    <s v="31/08/2016"/>
    <d v="2016-08-31T00:00:00"/>
    <d v="2016-02-09T00:00:00"/>
    <d v="2016-02-09T00:00:00"/>
    <x v="11"/>
    <x v="2"/>
    <x v="1"/>
    <x v="7"/>
    <x v="16"/>
    <x v="2"/>
    <x v="383"/>
    <x v="1"/>
    <x v="3"/>
    <x v="0"/>
    <x v="0"/>
    <x v="2"/>
    <x v="13"/>
    <x v="1995"/>
  </r>
  <r>
    <s v="31/08/2016"/>
    <d v="2016-08-31T00:00:00"/>
    <d v="2016-02-09T00:00:00"/>
    <d v="2016-02-09T00:00:00"/>
    <x v="11"/>
    <x v="2"/>
    <x v="1"/>
    <x v="7"/>
    <x v="16"/>
    <x v="2"/>
    <x v="383"/>
    <x v="1"/>
    <x v="3"/>
    <x v="0"/>
    <x v="0"/>
    <x v="2"/>
    <x v="11"/>
    <x v="908"/>
  </r>
  <r>
    <d v="2016-06-12T00:00:00"/>
    <d v="2016-06-12T00:00:00"/>
    <d v="2016-11-12T00:00:00"/>
    <d v="2016-11-12T00:00:00"/>
    <x v="1"/>
    <x v="1"/>
    <x v="1"/>
    <x v="4"/>
    <x v="5"/>
    <x v="0"/>
    <x v="243"/>
    <x v="2"/>
    <x v="293"/>
    <x v="0"/>
    <x v="0"/>
    <x v="1"/>
    <x v="9"/>
    <x v="1996"/>
  </r>
  <r>
    <d v="2016-12-12T00:00:00"/>
    <d v="2016-12-12T00:00:00"/>
    <s v="15/12/2016"/>
    <d v="2016-12-15T00:00:00"/>
    <x v="6"/>
    <x v="1"/>
    <x v="1"/>
    <x v="4"/>
    <x v="11"/>
    <x v="2"/>
    <x v="220"/>
    <x v="0"/>
    <x v="36"/>
    <x v="0"/>
    <x v="0"/>
    <x v="1"/>
    <x v="7"/>
    <x v="1326"/>
  </r>
  <r>
    <d v="2016-12-12T00:00:00"/>
    <d v="2016-12-12T00:00:00"/>
    <s v="15/12/2016"/>
    <d v="2016-12-15T00:00:00"/>
    <x v="6"/>
    <x v="1"/>
    <x v="1"/>
    <x v="4"/>
    <x v="11"/>
    <x v="2"/>
    <x v="220"/>
    <x v="0"/>
    <x v="36"/>
    <x v="0"/>
    <x v="0"/>
    <x v="1"/>
    <x v="3"/>
    <x v="1997"/>
  </r>
  <r>
    <d v="2016-06-12T00:00:00"/>
    <d v="2016-06-12T00:00:00"/>
    <d v="2016-10-12T00:00:00"/>
    <d v="2016-10-12T00:00:00"/>
    <x v="4"/>
    <x v="1"/>
    <x v="1"/>
    <x v="4"/>
    <x v="5"/>
    <x v="0"/>
    <x v="360"/>
    <x v="0"/>
    <x v="24"/>
    <x v="16"/>
    <x v="2"/>
    <x v="1"/>
    <x v="9"/>
    <x v="225"/>
  </r>
  <r>
    <d v="2016-06-12T00:00:00"/>
    <d v="2016-06-12T00:00:00"/>
    <d v="2016-10-12T00:00:00"/>
    <d v="2016-10-12T00:00:00"/>
    <x v="4"/>
    <x v="1"/>
    <x v="1"/>
    <x v="4"/>
    <x v="5"/>
    <x v="0"/>
    <x v="360"/>
    <x v="0"/>
    <x v="24"/>
    <x v="16"/>
    <x v="2"/>
    <x v="1"/>
    <x v="9"/>
    <x v="1998"/>
  </r>
  <r>
    <d v="2016-06-12T00:00:00"/>
    <d v="2016-06-12T00:00:00"/>
    <d v="2016-10-12T00:00:00"/>
    <d v="2016-10-12T00:00:00"/>
    <x v="4"/>
    <x v="1"/>
    <x v="1"/>
    <x v="4"/>
    <x v="5"/>
    <x v="0"/>
    <x v="360"/>
    <x v="0"/>
    <x v="24"/>
    <x v="16"/>
    <x v="2"/>
    <x v="2"/>
    <x v="13"/>
    <x v="1999"/>
  </r>
  <r>
    <d v="2016-06-12T00:00:00"/>
    <d v="2016-06-12T00:00:00"/>
    <d v="2016-10-12T00:00:00"/>
    <d v="2016-10-12T00:00:00"/>
    <x v="4"/>
    <x v="1"/>
    <x v="1"/>
    <x v="4"/>
    <x v="5"/>
    <x v="0"/>
    <x v="360"/>
    <x v="0"/>
    <x v="24"/>
    <x v="16"/>
    <x v="2"/>
    <x v="0"/>
    <x v="0"/>
    <x v="2000"/>
  </r>
  <r>
    <s v="14/11/2016"/>
    <d v="2016-11-14T00:00:00"/>
    <s v="19/11/2016"/>
    <d v="2016-11-19T00:00:00"/>
    <x v="1"/>
    <x v="1"/>
    <x v="1"/>
    <x v="4"/>
    <x v="4"/>
    <x v="0"/>
    <x v="421"/>
    <x v="1"/>
    <x v="24"/>
    <x v="16"/>
    <x v="2"/>
    <x v="2"/>
    <x v="13"/>
    <x v="2001"/>
  </r>
  <r>
    <s v="14/11/2016"/>
    <d v="2016-11-14T00:00:00"/>
    <s v="19/11/2016"/>
    <d v="2016-11-19T00:00:00"/>
    <x v="1"/>
    <x v="1"/>
    <x v="1"/>
    <x v="4"/>
    <x v="4"/>
    <x v="0"/>
    <x v="421"/>
    <x v="1"/>
    <x v="24"/>
    <x v="16"/>
    <x v="2"/>
    <x v="2"/>
    <x v="13"/>
    <x v="2002"/>
  </r>
  <r>
    <s v="14/11/2016"/>
    <d v="2016-11-14T00:00:00"/>
    <s v="19/11/2016"/>
    <d v="2016-11-19T00:00:00"/>
    <x v="1"/>
    <x v="1"/>
    <x v="1"/>
    <x v="4"/>
    <x v="4"/>
    <x v="0"/>
    <x v="421"/>
    <x v="1"/>
    <x v="24"/>
    <x v="16"/>
    <x v="2"/>
    <x v="1"/>
    <x v="9"/>
    <x v="2003"/>
  </r>
  <r>
    <d v="2016-07-06T00:00:00"/>
    <d v="2016-07-06T00:00:00"/>
    <d v="2016-09-06T00:00:00"/>
    <d v="2016-09-06T00:00:00"/>
    <x v="7"/>
    <x v="3"/>
    <x v="1"/>
    <x v="5"/>
    <x v="5"/>
    <x v="1"/>
    <x v="635"/>
    <x v="1"/>
    <x v="0"/>
    <x v="0"/>
    <x v="0"/>
    <x v="1"/>
    <x v="3"/>
    <x v="752"/>
  </r>
  <r>
    <d v="2016-06-07T00:00:00"/>
    <d v="2016-06-07T00:00:00"/>
    <d v="2016-11-07T00:00:00"/>
    <d v="2016-11-07T00:00:00"/>
    <x v="1"/>
    <x v="1"/>
    <x v="1"/>
    <x v="4"/>
    <x v="5"/>
    <x v="0"/>
    <x v="417"/>
    <x v="2"/>
    <x v="294"/>
    <x v="22"/>
    <x v="2"/>
    <x v="0"/>
    <x v="15"/>
    <x v="1718"/>
  </r>
  <r>
    <s v="14/11/2016"/>
    <d v="2016-11-14T00:00:00"/>
    <s v="17/11/2016"/>
    <d v="2016-11-17T00:00:00"/>
    <x v="1"/>
    <x v="1"/>
    <x v="1"/>
    <x v="4"/>
    <x v="11"/>
    <x v="2"/>
    <x v="421"/>
    <x v="1"/>
    <x v="54"/>
    <x v="18"/>
    <x v="3"/>
    <x v="1"/>
    <x v="8"/>
    <x v="2004"/>
  </r>
  <r>
    <s v="14/11/2016"/>
    <d v="2016-11-14T00:00:00"/>
    <s v="17/11/2016"/>
    <d v="2016-11-17T00:00:00"/>
    <x v="1"/>
    <x v="1"/>
    <x v="1"/>
    <x v="4"/>
    <x v="11"/>
    <x v="2"/>
    <x v="421"/>
    <x v="1"/>
    <x v="54"/>
    <x v="18"/>
    <x v="3"/>
    <x v="1"/>
    <x v="4"/>
    <x v="2005"/>
  </r>
  <r>
    <s v="25/09/2016"/>
    <d v="2016-09-25T00:00:00"/>
    <d v="2016-01-10T00:00:00"/>
    <d v="2016-01-10T00:00:00"/>
    <x v="3"/>
    <x v="2"/>
    <x v="1"/>
    <x v="7"/>
    <x v="23"/>
    <x v="0"/>
    <x v="323"/>
    <x v="0"/>
    <x v="0"/>
    <x v="0"/>
    <x v="0"/>
    <x v="1"/>
    <x v="8"/>
    <x v="2006"/>
  </r>
  <r>
    <s v="14/09/2016"/>
    <d v="2016-09-14T00:00:00"/>
    <s v="17/09/2016"/>
    <d v="2016-09-17T00:00:00"/>
    <x v="7"/>
    <x v="3"/>
    <x v="1"/>
    <x v="5"/>
    <x v="11"/>
    <x v="1"/>
    <x v="590"/>
    <x v="0"/>
    <x v="295"/>
    <x v="25"/>
    <x v="3"/>
    <x v="1"/>
    <x v="6"/>
    <x v="2007"/>
  </r>
  <r>
    <d v="2016-11-07T00:00:00"/>
    <d v="2016-11-07T00:00:00"/>
    <s v="13/07/2016"/>
    <d v="2016-07-13T00:00:00"/>
    <x v="9"/>
    <x v="3"/>
    <x v="1"/>
    <x v="5"/>
    <x v="7"/>
    <x v="1"/>
    <x v="515"/>
    <x v="0"/>
    <x v="10"/>
    <x v="8"/>
    <x v="0"/>
    <x v="1"/>
    <x v="9"/>
    <x v="2008"/>
  </r>
  <r>
    <d v="2016-11-07T00:00:00"/>
    <d v="2016-11-07T00:00:00"/>
    <s v="13/07/2016"/>
    <d v="2016-07-13T00:00:00"/>
    <x v="9"/>
    <x v="3"/>
    <x v="1"/>
    <x v="5"/>
    <x v="7"/>
    <x v="1"/>
    <x v="515"/>
    <x v="0"/>
    <x v="10"/>
    <x v="8"/>
    <x v="0"/>
    <x v="1"/>
    <x v="3"/>
    <x v="1159"/>
  </r>
  <r>
    <d v="2016-02-01T00:00:00"/>
    <d v="2016-02-01T00:00:00"/>
    <d v="2016-04-01T00:00:00"/>
    <d v="2016-04-01T00:00:00"/>
    <x v="10"/>
    <x v="0"/>
    <x v="1"/>
    <x v="6"/>
    <x v="5"/>
    <x v="1"/>
    <x v="604"/>
    <x v="1"/>
    <x v="9"/>
    <x v="19"/>
    <x v="2"/>
    <x v="1"/>
    <x v="6"/>
    <x v="2009"/>
  </r>
  <r>
    <d v="2016-02-01T00:00:00"/>
    <d v="2016-02-01T00:00:00"/>
    <d v="2016-04-01T00:00:00"/>
    <d v="2016-04-01T00:00:00"/>
    <x v="10"/>
    <x v="0"/>
    <x v="1"/>
    <x v="6"/>
    <x v="5"/>
    <x v="1"/>
    <x v="604"/>
    <x v="1"/>
    <x v="9"/>
    <x v="19"/>
    <x v="2"/>
    <x v="1"/>
    <x v="1"/>
    <x v="1515"/>
  </r>
  <r>
    <d v="2016-02-01T00:00:00"/>
    <d v="2016-02-01T00:00:00"/>
    <d v="2016-04-01T00:00:00"/>
    <d v="2016-04-01T00:00:00"/>
    <x v="10"/>
    <x v="0"/>
    <x v="1"/>
    <x v="6"/>
    <x v="5"/>
    <x v="1"/>
    <x v="604"/>
    <x v="1"/>
    <x v="9"/>
    <x v="19"/>
    <x v="2"/>
    <x v="1"/>
    <x v="9"/>
    <x v="1187"/>
  </r>
  <r>
    <d v="2016-09-10T00:00:00"/>
    <d v="2016-09-10T00:00:00"/>
    <s v="13/10/2016"/>
    <d v="2016-10-13T00:00:00"/>
    <x v="4"/>
    <x v="1"/>
    <x v="1"/>
    <x v="4"/>
    <x v="11"/>
    <x v="1"/>
    <x v="291"/>
    <x v="0"/>
    <x v="24"/>
    <x v="16"/>
    <x v="2"/>
    <x v="2"/>
    <x v="2"/>
    <x v="2010"/>
  </r>
  <r>
    <d v="2016-09-10T00:00:00"/>
    <d v="2016-09-10T00:00:00"/>
    <s v="13/10/2016"/>
    <d v="2016-10-13T00:00:00"/>
    <x v="4"/>
    <x v="1"/>
    <x v="1"/>
    <x v="4"/>
    <x v="11"/>
    <x v="1"/>
    <x v="291"/>
    <x v="0"/>
    <x v="24"/>
    <x v="16"/>
    <x v="2"/>
    <x v="1"/>
    <x v="9"/>
    <x v="1371"/>
  </r>
  <r>
    <s v="26/09/2016"/>
    <d v="2016-09-26T00:00:00"/>
    <d v="2016-01-10T00:00:00"/>
    <d v="2016-01-10T00:00:00"/>
    <x v="3"/>
    <x v="2"/>
    <x v="1"/>
    <x v="7"/>
    <x v="12"/>
    <x v="0"/>
    <x v="636"/>
    <x v="2"/>
    <x v="36"/>
    <x v="0"/>
    <x v="0"/>
    <x v="1"/>
    <x v="6"/>
    <x v="2011"/>
  </r>
  <r>
    <s v="26/09/2016"/>
    <d v="2016-09-26T00:00:00"/>
    <d v="2016-01-10T00:00:00"/>
    <d v="2016-01-10T00:00:00"/>
    <x v="3"/>
    <x v="2"/>
    <x v="1"/>
    <x v="7"/>
    <x v="12"/>
    <x v="0"/>
    <x v="636"/>
    <x v="2"/>
    <x v="36"/>
    <x v="0"/>
    <x v="0"/>
    <x v="1"/>
    <x v="8"/>
    <x v="2012"/>
  </r>
  <r>
    <d v="2016-02-07T00:00:00"/>
    <d v="2016-02-07T00:00:00"/>
    <d v="2016-02-07T00:00:00"/>
    <d v="2016-02-07T00:00:00"/>
    <x v="11"/>
    <x v="2"/>
    <x v="1"/>
    <x v="7"/>
    <x v="5"/>
    <x v="3"/>
    <x v="182"/>
    <x v="0"/>
    <x v="6"/>
    <x v="5"/>
    <x v="1"/>
    <x v="1"/>
    <x v="4"/>
    <x v="2013"/>
  </r>
  <r>
    <s v="18/04/2016"/>
    <d v="2016-04-18T00:00:00"/>
    <s v="19/04/2016"/>
    <d v="2016-04-19T00:00:00"/>
    <x v="10"/>
    <x v="0"/>
    <x v="1"/>
    <x v="6"/>
    <x v="20"/>
    <x v="2"/>
    <x v="194"/>
    <x v="0"/>
    <x v="14"/>
    <x v="9"/>
    <x v="3"/>
    <x v="2"/>
    <x v="13"/>
    <x v="2014"/>
  </r>
  <r>
    <d v="2016-06-04T00:00:00"/>
    <d v="2016-06-04T00:00:00"/>
    <d v="2016-10-04T00:00:00"/>
    <d v="2016-10-04T00:00:00"/>
    <x v="4"/>
    <x v="1"/>
    <x v="1"/>
    <x v="4"/>
    <x v="5"/>
    <x v="0"/>
    <x v="557"/>
    <x v="0"/>
    <x v="6"/>
    <x v="5"/>
    <x v="1"/>
    <x v="1"/>
    <x v="1"/>
    <x v="2015"/>
  </r>
  <r>
    <d v="2016-06-04T00:00:00"/>
    <d v="2016-06-04T00:00:00"/>
    <d v="2016-10-04T00:00:00"/>
    <d v="2016-10-04T00:00:00"/>
    <x v="4"/>
    <x v="1"/>
    <x v="1"/>
    <x v="4"/>
    <x v="5"/>
    <x v="0"/>
    <x v="557"/>
    <x v="0"/>
    <x v="6"/>
    <x v="5"/>
    <x v="1"/>
    <x v="2"/>
    <x v="13"/>
    <x v="2016"/>
  </r>
  <r>
    <d v="2016-06-04T00:00:00"/>
    <d v="2016-06-04T00:00:00"/>
    <d v="2016-10-04T00:00:00"/>
    <d v="2016-10-04T00:00:00"/>
    <x v="4"/>
    <x v="1"/>
    <x v="1"/>
    <x v="4"/>
    <x v="5"/>
    <x v="0"/>
    <x v="557"/>
    <x v="0"/>
    <x v="6"/>
    <x v="5"/>
    <x v="1"/>
    <x v="1"/>
    <x v="3"/>
    <x v="2017"/>
  </r>
  <r>
    <d v="2016-06-04T00:00:00"/>
    <d v="2016-06-04T00:00:00"/>
    <d v="2016-10-04T00:00:00"/>
    <d v="2016-10-04T00:00:00"/>
    <x v="4"/>
    <x v="1"/>
    <x v="1"/>
    <x v="4"/>
    <x v="5"/>
    <x v="0"/>
    <x v="557"/>
    <x v="0"/>
    <x v="6"/>
    <x v="5"/>
    <x v="1"/>
    <x v="1"/>
    <x v="3"/>
    <x v="2018"/>
  </r>
  <r>
    <d v="2016-06-04T00:00:00"/>
    <d v="2016-06-04T00:00:00"/>
    <d v="2016-10-04T00:00:00"/>
    <d v="2016-10-04T00:00:00"/>
    <x v="4"/>
    <x v="1"/>
    <x v="1"/>
    <x v="4"/>
    <x v="5"/>
    <x v="0"/>
    <x v="557"/>
    <x v="0"/>
    <x v="6"/>
    <x v="5"/>
    <x v="1"/>
    <x v="1"/>
    <x v="9"/>
    <x v="886"/>
  </r>
  <r>
    <d v="2016-06-09T00:00:00"/>
    <d v="2016-06-09T00:00:00"/>
    <d v="2016-08-09T00:00:00"/>
    <d v="2016-08-09T00:00:00"/>
    <x v="5"/>
    <x v="3"/>
    <x v="1"/>
    <x v="5"/>
    <x v="5"/>
    <x v="2"/>
    <x v="637"/>
    <x v="1"/>
    <x v="296"/>
    <x v="0"/>
    <x v="0"/>
    <x v="2"/>
    <x v="13"/>
    <x v="2019"/>
  </r>
  <r>
    <s v="27/01/2016"/>
    <d v="2016-01-27T00:00:00"/>
    <s v="29/01/2016"/>
    <d v="2016-01-29T00:00:00"/>
    <x v="3"/>
    <x v="2"/>
    <x v="1"/>
    <x v="7"/>
    <x v="2"/>
    <x v="1"/>
    <x v="65"/>
    <x v="0"/>
    <x v="43"/>
    <x v="6"/>
    <x v="2"/>
    <x v="0"/>
    <x v="10"/>
    <x v="2020"/>
  </r>
  <r>
    <s v="27/01/2016"/>
    <d v="2016-01-27T00:00:00"/>
    <s v="29/01/2016"/>
    <d v="2016-01-29T00:00:00"/>
    <x v="3"/>
    <x v="2"/>
    <x v="1"/>
    <x v="7"/>
    <x v="2"/>
    <x v="1"/>
    <x v="65"/>
    <x v="0"/>
    <x v="43"/>
    <x v="6"/>
    <x v="2"/>
    <x v="2"/>
    <x v="2"/>
    <x v="2021"/>
  </r>
  <r>
    <s v="27/01/2016"/>
    <d v="2016-01-27T00:00:00"/>
    <s v="29/01/2016"/>
    <d v="2016-01-29T00:00:00"/>
    <x v="3"/>
    <x v="2"/>
    <x v="1"/>
    <x v="7"/>
    <x v="2"/>
    <x v="1"/>
    <x v="65"/>
    <x v="0"/>
    <x v="43"/>
    <x v="6"/>
    <x v="2"/>
    <x v="2"/>
    <x v="2"/>
    <x v="2022"/>
  </r>
  <r>
    <s v="16/07/2016"/>
    <d v="2016-07-16T00:00:00"/>
    <s v="16/07/2016"/>
    <d v="2016-07-16T00:00:00"/>
    <x v="9"/>
    <x v="3"/>
    <x v="1"/>
    <x v="5"/>
    <x v="5"/>
    <x v="3"/>
    <x v="635"/>
    <x v="1"/>
    <x v="3"/>
    <x v="0"/>
    <x v="0"/>
    <x v="0"/>
    <x v="10"/>
    <x v="2023"/>
  </r>
  <r>
    <s v="16/07/2016"/>
    <d v="2016-07-16T00:00:00"/>
    <s v="16/07/2016"/>
    <d v="2016-07-16T00:00:00"/>
    <x v="9"/>
    <x v="3"/>
    <x v="1"/>
    <x v="5"/>
    <x v="5"/>
    <x v="3"/>
    <x v="635"/>
    <x v="1"/>
    <x v="3"/>
    <x v="0"/>
    <x v="0"/>
    <x v="0"/>
    <x v="10"/>
    <x v="2024"/>
  </r>
  <r>
    <s v="16/08/2016"/>
    <d v="2016-08-16T00:00:00"/>
    <s v="22/08/2016"/>
    <d v="2016-08-22T00:00:00"/>
    <x v="5"/>
    <x v="3"/>
    <x v="1"/>
    <x v="5"/>
    <x v="7"/>
    <x v="0"/>
    <x v="204"/>
    <x v="0"/>
    <x v="126"/>
    <x v="4"/>
    <x v="0"/>
    <x v="1"/>
    <x v="1"/>
    <x v="2025"/>
  </r>
  <r>
    <s v="16/08/2016"/>
    <d v="2016-08-16T00:00:00"/>
    <s v="22/08/2016"/>
    <d v="2016-08-22T00:00:00"/>
    <x v="5"/>
    <x v="3"/>
    <x v="1"/>
    <x v="5"/>
    <x v="7"/>
    <x v="0"/>
    <x v="204"/>
    <x v="0"/>
    <x v="126"/>
    <x v="4"/>
    <x v="0"/>
    <x v="2"/>
    <x v="2"/>
    <x v="2026"/>
  </r>
  <r>
    <s v="16/08/2016"/>
    <d v="2016-08-16T00:00:00"/>
    <s v="22/08/2016"/>
    <d v="2016-08-22T00:00:00"/>
    <x v="5"/>
    <x v="3"/>
    <x v="1"/>
    <x v="5"/>
    <x v="7"/>
    <x v="0"/>
    <x v="204"/>
    <x v="0"/>
    <x v="126"/>
    <x v="4"/>
    <x v="0"/>
    <x v="1"/>
    <x v="9"/>
    <x v="2027"/>
  </r>
  <r>
    <s v="16/08/2016"/>
    <d v="2016-08-16T00:00:00"/>
    <s v="22/08/2016"/>
    <d v="2016-08-22T00:00:00"/>
    <x v="5"/>
    <x v="3"/>
    <x v="1"/>
    <x v="5"/>
    <x v="7"/>
    <x v="0"/>
    <x v="204"/>
    <x v="0"/>
    <x v="126"/>
    <x v="4"/>
    <x v="0"/>
    <x v="1"/>
    <x v="12"/>
    <x v="289"/>
  </r>
  <r>
    <s v="26/09/2016"/>
    <d v="2016-09-26T00:00:00"/>
    <s v="30/09/2016"/>
    <d v="2016-09-30T00:00:00"/>
    <x v="7"/>
    <x v="3"/>
    <x v="1"/>
    <x v="5"/>
    <x v="8"/>
    <x v="0"/>
    <x v="10"/>
    <x v="0"/>
    <x v="24"/>
    <x v="16"/>
    <x v="2"/>
    <x v="2"/>
    <x v="13"/>
    <x v="2028"/>
  </r>
  <r>
    <s v="24/03/2016"/>
    <d v="2016-03-24T00:00:00"/>
    <s v="30/03/2016"/>
    <d v="2016-03-30T00:00:00"/>
    <x v="8"/>
    <x v="2"/>
    <x v="1"/>
    <x v="7"/>
    <x v="7"/>
    <x v="0"/>
    <x v="638"/>
    <x v="1"/>
    <x v="277"/>
    <x v="14"/>
    <x v="3"/>
    <x v="1"/>
    <x v="4"/>
    <x v="2029"/>
  </r>
  <r>
    <s v="31/05/2016"/>
    <d v="2016-05-31T00:00:00"/>
    <d v="2016-04-06T00:00:00"/>
    <d v="2016-04-06T00:00:00"/>
    <x v="10"/>
    <x v="0"/>
    <x v="1"/>
    <x v="6"/>
    <x v="28"/>
    <x v="0"/>
    <x v="226"/>
    <x v="0"/>
    <x v="48"/>
    <x v="2"/>
    <x v="0"/>
    <x v="0"/>
    <x v="15"/>
    <x v="2030"/>
  </r>
  <r>
    <s v="31/05/2016"/>
    <d v="2016-05-31T00:00:00"/>
    <d v="2016-04-06T00:00:00"/>
    <d v="2016-04-06T00:00:00"/>
    <x v="10"/>
    <x v="0"/>
    <x v="1"/>
    <x v="6"/>
    <x v="28"/>
    <x v="0"/>
    <x v="226"/>
    <x v="0"/>
    <x v="48"/>
    <x v="2"/>
    <x v="0"/>
    <x v="1"/>
    <x v="12"/>
    <x v="2031"/>
  </r>
  <r>
    <s v="31/05/2016"/>
    <d v="2016-05-31T00:00:00"/>
    <d v="2016-04-06T00:00:00"/>
    <d v="2016-04-06T00:00:00"/>
    <x v="10"/>
    <x v="0"/>
    <x v="1"/>
    <x v="6"/>
    <x v="28"/>
    <x v="0"/>
    <x v="226"/>
    <x v="0"/>
    <x v="48"/>
    <x v="2"/>
    <x v="0"/>
    <x v="1"/>
    <x v="6"/>
    <x v="2032"/>
  </r>
  <r>
    <s v="25/12/2016"/>
    <d v="2016-12-25T00:00:00"/>
    <s v="31/12/2016"/>
    <d v="2016-12-31T00:00:00"/>
    <x v="6"/>
    <x v="1"/>
    <x v="1"/>
    <x v="4"/>
    <x v="7"/>
    <x v="0"/>
    <x v="127"/>
    <x v="0"/>
    <x v="204"/>
    <x v="29"/>
    <x v="3"/>
    <x v="1"/>
    <x v="12"/>
    <x v="2033"/>
  </r>
  <r>
    <s v="25/12/2016"/>
    <d v="2016-12-25T00:00:00"/>
    <s v="31/12/2016"/>
    <d v="2016-12-31T00:00:00"/>
    <x v="6"/>
    <x v="1"/>
    <x v="1"/>
    <x v="4"/>
    <x v="7"/>
    <x v="0"/>
    <x v="127"/>
    <x v="0"/>
    <x v="204"/>
    <x v="29"/>
    <x v="3"/>
    <x v="1"/>
    <x v="9"/>
    <x v="138"/>
  </r>
  <r>
    <s v="17/03/2016"/>
    <d v="2016-03-17T00:00:00"/>
    <s v="22/03/2016"/>
    <d v="2016-03-22T00:00:00"/>
    <x v="8"/>
    <x v="2"/>
    <x v="1"/>
    <x v="7"/>
    <x v="4"/>
    <x v="1"/>
    <x v="106"/>
    <x v="1"/>
    <x v="24"/>
    <x v="16"/>
    <x v="2"/>
    <x v="2"/>
    <x v="13"/>
    <x v="2034"/>
  </r>
  <r>
    <s v="17/03/2016"/>
    <d v="2016-03-17T00:00:00"/>
    <s v="22/03/2016"/>
    <d v="2016-03-22T00:00:00"/>
    <x v="8"/>
    <x v="2"/>
    <x v="1"/>
    <x v="7"/>
    <x v="4"/>
    <x v="1"/>
    <x v="106"/>
    <x v="1"/>
    <x v="24"/>
    <x v="16"/>
    <x v="2"/>
    <x v="1"/>
    <x v="6"/>
    <x v="2035"/>
  </r>
  <r>
    <d v="2016-03-11T00:00:00"/>
    <d v="2016-03-11T00:00:00"/>
    <d v="2016-10-11T00:00:00"/>
    <d v="2016-10-11T00:00:00"/>
    <x v="4"/>
    <x v="1"/>
    <x v="1"/>
    <x v="4"/>
    <x v="5"/>
    <x v="0"/>
    <x v="71"/>
    <x v="1"/>
    <x v="297"/>
    <x v="5"/>
    <x v="1"/>
    <x v="1"/>
    <x v="8"/>
    <x v="2036"/>
  </r>
  <r>
    <d v="2016-10-09T00:00:00"/>
    <d v="2016-10-09T00:00:00"/>
    <s v="15/09/2016"/>
    <d v="2016-09-15T00:00:00"/>
    <x v="7"/>
    <x v="3"/>
    <x v="1"/>
    <x v="5"/>
    <x v="7"/>
    <x v="0"/>
    <x v="532"/>
    <x v="0"/>
    <x v="110"/>
    <x v="28"/>
    <x v="1"/>
    <x v="1"/>
    <x v="9"/>
    <x v="892"/>
  </r>
  <r>
    <d v="2016-05-07T00:00:00"/>
    <d v="2016-05-07T00:00:00"/>
    <d v="2016-10-07T00:00:00"/>
    <d v="2016-10-07T00:00:00"/>
    <x v="4"/>
    <x v="1"/>
    <x v="1"/>
    <x v="4"/>
    <x v="5"/>
    <x v="1"/>
    <x v="158"/>
    <x v="1"/>
    <x v="81"/>
    <x v="11"/>
    <x v="3"/>
    <x v="0"/>
    <x v="0"/>
    <x v="1374"/>
  </r>
  <r>
    <d v="2016-05-07T00:00:00"/>
    <d v="2016-05-07T00:00:00"/>
    <d v="2016-10-07T00:00:00"/>
    <d v="2016-10-07T00:00:00"/>
    <x v="4"/>
    <x v="1"/>
    <x v="1"/>
    <x v="4"/>
    <x v="5"/>
    <x v="1"/>
    <x v="158"/>
    <x v="1"/>
    <x v="81"/>
    <x v="11"/>
    <x v="3"/>
    <x v="1"/>
    <x v="3"/>
    <x v="2037"/>
  </r>
  <r>
    <s v="15/08/2016"/>
    <d v="2016-08-15T00:00:00"/>
    <s v="19/08/2016"/>
    <d v="2016-08-19T00:00:00"/>
    <x v="5"/>
    <x v="3"/>
    <x v="1"/>
    <x v="5"/>
    <x v="8"/>
    <x v="0"/>
    <x v="639"/>
    <x v="1"/>
    <x v="0"/>
    <x v="0"/>
    <x v="0"/>
    <x v="1"/>
    <x v="6"/>
    <x v="2032"/>
  </r>
  <r>
    <s v="20/02/2016"/>
    <d v="2016-02-20T00:00:00"/>
    <s v="25/02/2016"/>
    <d v="2016-02-25T00:00:00"/>
    <x v="11"/>
    <x v="2"/>
    <x v="1"/>
    <x v="7"/>
    <x v="4"/>
    <x v="0"/>
    <x v="192"/>
    <x v="0"/>
    <x v="298"/>
    <x v="20"/>
    <x v="3"/>
    <x v="2"/>
    <x v="13"/>
    <x v="302"/>
  </r>
  <r>
    <s v="24/12/2016"/>
    <d v="2016-12-24T00:00:00"/>
    <s v="28/12/2016"/>
    <d v="2016-12-28T00:00:00"/>
    <x v="6"/>
    <x v="1"/>
    <x v="1"/>
    <x v="4"/>
    <x v="8"/>
    <x v="0"/>
    <x v="106"/>
    <x v="1"/>
    <x v="5"/>
    <x v="4"/>
    <x v="0"/>
    <x v="0"/>
    <x v="10"/>
    <x v="2038"/>
  </r>
  <r>
    <s v="25/08/2016"/>
    <d v="2016-08-25T00:00:00"/>
    <s v="30/08/2016"/>
    <d v="2016-08-30T00:00:00"/>
    <x v="5"/>
    <x v="3"/>
    <x v="1"/>
    <x v="5"/>
    <x v="4"/>
    <x v="0"/>
    <x v="524"/>
    <x v="2"/>
    <x v="0"/>
    <x v="0"/>
    <x v="0"/>
    <x v="0"/>
    <x v="10"/>
    <x v="1914"/>
  </r>
  <r>
    <s v="25/08/2016"/>
    <d v="2016-08-25T00:00:00"/>
    <s v="30/08/2016"/>
    <d v="2016-08-30T00:00:00"/>
    <x v="5"/>
    <x v="3"/>
    <x v="1"/>
    <x v="5"/>
    <x v="4"/>
    <x v="0"/>
    <x v="524"/>
    <x v="2"/>
    <x v="0"/>
    <x v="0"/>
    <x v="0"/>
    <x v="1"/>
    <x v="4"/>
    <x v="2039"/>
  </r>
  <r>
    <d v="2016-12-11T00:00:00"/>
    <d v="2016-12-11T00:00:00"/>
    <s v="14/11/2016"/>
    <d v="2016-11-14T00:00:00"/>
    <x v="1"/>
    <x v="1"/>
    <x v="1"/>
    <x v="4"/>
    <x v="11"/>
    <x v="2"/>
    <x v="242"/>
    <x v="1"/>
    <x v="0"/>
    <x v="0"/>
    <x v="0"/>
    <x v="1"/>
    <x v="9"/>
    <x v="2040"/>
  </r>
  <r>
    <s v="30/01/2016"/>
    <d v="2016-01-30T00:00:00"/>
    <d v="2016-06-02T00:00:00"/>
    <d v="2016-06-02T00:00:00"/>
    <x v="0"/>
    <x v="0"/>
    <x v="1"/>
    <x v="6"/>
    <x v="29"/>
    <x v="0"/>
    <x v="437"/>
    <x v="0"/>
    <x v="0"/>
    <x v="0"/>
    <x v="0"/>
    <x v="0"/>
    <x v="0"/>
    <x v="2041"/>
  </r>
  <r>
    <s v="30/01/2016"/>
    <d v="2016-01-30T00:00:00"/>
    <d v="2016-06-02T00:00:00"/>
    <d v="2016-06-02T00:00:00"/>
    <x v="0"/>
    <x v="0"/>
    <x v="1"/>
    <x v="6"/>
    <x v="29"/>
    <x v="0"/>
    <x v="437"/>
    <x v="0"/>
    <x v="0"/>
    <x v="0"/>
    <x v="0"/>
    <x v="2"/>
    <x v="11"/>
    <x v="2042"/>
  </r>
  <r>
    <d v="2016-11-12T00:00:00"/>
    <d v="2016-11-12T00:00:00"/>
    <s v="15/12/2016"/>
    <d v="2016-12-15T00:00:00"/>
    <x v="6"/>
    <x v="1"/>
    <x v="1"/>
    <x v="4"/>
    <x v="11"/>
    <x v="0"/>
    <x v="475"/>
    <x v="0"/>
    <x v="34"/>
    <x v="14"/>
    <x v="3"/>
    <x v="1"/>
    <x v="3"/>
    <x v="2043"/>
  </r>
  <r>
    <d v="2016-01-12T00:00:00"/>
    <d v="2016-01-12T00:00:00"/>
    <d v="2016-06-12T00:00:00"/>
    <d v="2016-06-12T00:00:00"/>
    <x v="0"/>
    <x v="0"/>
    <x v="1"/>
    <x v="6"/>
    <x v="5"/>
    <x v="0"/>
    <x v="334"/>
    <x v="2"/>
    <x v="10"/>
    <x v="8"/>
    <x v="0"/>
    <x v="1"/>
    <x v="1"/>
    <x v="2044"/>
  </r>
  <r>
    <s v="21/02/2016"/>
    <d v="2016-02-21T00:00:00"/>
    <s v="23/02/2016"/>
    <d v="2016-02-23T00:00:00"/>
    <x v="11"/>
    <x v="2"/>
    <x v="1"/>
    <x v="7"/>
    <x v="2"/>
    <x v="1"/>
    <x v="530"/>
    <x v="0"/>
    <x v="299"/>
    <x v="37"/>
    <x v="0"/>
    <x v="1"/>
    <x v="9"/>
    <x v="1134"/>
  </r>
  <r>
    <s v="13/11/2016"/>
    <d v="2016-11-13T00:00:00"/>
    <s v="19/11/2016"/>
    <d v="2016-11-19T00:00:00"/>
    <x v="1"/>
    <x v="1"/>
    <x v="1"/>
    <x v="4"/>
    <x v="7"/>
    <x v="0"/>
    <x v="206"/>
    <x v="0"/>
    <x v="9"/>
    <x v="19"/>
    <x v="2"/>
    <x v="2"/>
    <x v="2"/>
    <x v="494"/>
  </r>
  <r>
    <s v="13/11/2016"/>
    <d v="2016-11-13T00:00:00"/>
    <s v="19/11/2016"/>
    <d v="2016-11-19T00:00:00"/>
    <x v="1"/>
    <x v="1"/>
    <x v="1"/>
    <x v="4"/>
    <x v="7"/>
    <x v="0"/>
    <x v="206"/>
    <x v="0"/>
    <x v="9"/>
    <x v="19"/>
    <x v="2"/>
    <x v="1"/>
    <x v="9"/>
    <x v="2045"/>
  </r>
  <r>
    <s v="13/11/2016"/>
    <d v="2016-11-13T00:00:00"/>
    <s v="19/11/2016"/>
    <d v="2016-11-19T00:00:00"/>
    <x v="1"/>
    <x v="1"/>
    <x v="1"/>
    <x v="4"/>
    <x v="7"/>
    <x v="0"/>
    <x v="206"/>
    <x v="0"/>
    <x v="9"/>
    <x v="19"/>
    <x v="2"/>
    <x v="0"/>
    <x v="15"/>
    <x v="1454"/>
  </r>
  <r>
    <s v="13/11/2016"/>
    <d v="2016-11-13T00:00:00"/>
    <s v="19/11/2016"/>
    <d v="2016-11-19T00:00:00"/>
    <x v="1"/>
    <x v="1"/>
    <x v="1"/>
    <x v="4"/>
    <x v="7"/>
    <x v="0"/>
    <x v="206"/>
    <x v="0"/>
    <x v="9"/>
    <x v="19"/>
    <x v="2"/>
    <x v="2"/>
    <x v="2"/>
    <x v="2046"/>
  </r>
  <r>
    <s v="20/06/2016"/>
    <d v="2016-06-20T00:00:00"/>
    <s v="25/06/2016"/>
    <d v="2016-06-25T00:00:00"/>
    <x v="0"/>
    <x v="0"/>
    <x v="1"/>
    <x v="6"/>
    <x v="4"/>
    <x v="1"/>
    <x v="640"/>
    <x v="1"/>
    <x v="3"/>
    <x v="0"/>
    <x v="0"/>
    <x v="0"/>
    <x v="0"/>
    <x v="2047"/>
  </r>
  <r>
    <s v="20/06/2016"/>
    <d v="2016-06-20T00:00:00"/>
    <s v="25/06/2016"/>
    <d v="2016-06-25T00:00:00"/>
    <x v="0"/>
    <x v="0"/>
    <x v="1"/>
    <x v="6"/>
    <x v="4"/>
    <x v="1"/>
    <x v="640"/>
    <x v="1"/>
    <x v="3"/>
    <x v="0"/>
    <x v="0"/>
    <x v="2"/>
    <x v="2"/>
    <x v="2048"/>
  </r>
  <r>
    <s v="22/11/2016"/>
    <d v="2016-11-22T00:00:00"/>
    <s v="26/11/2016"/>
    <d v="2016-11-26T00:00:00"/>
    <x v="1"/>
    <x v="1"/>
    <x v="1"/>
    <x v="4"/>
    <x v="8"/>
    <x v="0"/>
    <x v="101"/>
    <x v="2"/>
    <x v="300"/>
    <x v="5"/>
    <x v="1"/>
    <x v="2"/>
    <x v="13"/>
    <x v="1660"/>
  </r>
  <r>
    <d v="2016-04-12T00:00:00"/>
    <d v="2016-04-12T00:00:00"/>
    <d v="2016-08-12T00:00:00"/>
    <d v="2016-08-12T00:00:00"/>
    <x v="5"/>
    <x v="3"/>
    <x v="1"/>
    <x v="5"/>
    <x v="5"/>
    <x v="0"/>
    <x v="641"/>
    <x v="0"/>
    <x v="301"/>
    <x v="14"/>
    <x v="3"/>
    <x v="1"/>
    <x v="3"/>
    <x v="1473"/>
  </r>
  <r>
    <s v="17/04/2016"/>
    <d v="2016-04-17T00:00:00"/>
    <s v="21/04/2016"/>
    <d v="2016-04-21T00:00:00"/>
    <x v="10"/>
    <x v="0"/>
    <x v="1"/>
    <x v="6"/>
    <x v="8"/>
    <x v="0"/>
    <x v="642"/>
    <x v="0"/>
    <x v="3"/>
    <x v="0"/>
    <x v="0"/>
    <x v="1"/>
    <x v="1"/>
    <x v="1508"/>
  </r>
  <r>
    <s v="17/04/2016"/>
    <d v="2016-04-17T00:00:00"/>
    <s v="21/04/2016"/>
    <d v="2016-04-21T00:00:00"/>
    <x v="10"/>
    <x v="0"/>
    <x v="1"/>
    <x v="6"/>
    <x v="8"/>
    <x v="0"/>
    <x v="642"/>
    <x v="0"/>
    <x v="3"/>
    <x v="0"/>
    <x v="0"/>
    <x v="2"/>
    <x v="13"/>
    <x v="2049"/>
  </r>
  <r>
    <s v="17/04/2016"/>
    <d v="2016-04-17T00:00:00"/>
    <s v="21/04/2016"/>
    <d v="2016-04-21T00:00:00"/>
    <x v="10"/>
    <x v="0"/>
    <x v="1"/>
    <x v="6"/>
    <x v="8"/>
    <x v="0"/>
    <x v="642"/>
    <x v="0"/>
    <x v="3"/>
    <x v="0"/>
    <x v="0"/>
    <x v="2"/>
    <x v="2"/>
    <x v="855"/>
  </r>
  <r>
    <s v="17/04/2016"/>
    <d v="2016-04-17T00:00:00"/>
    <s v="21/04/2016"/>
    <d v="2016-04-21T00:00:00"/>
    <x v="10"/>
    <x v="0"/>
    <x v="1"/>
    <x v="6"/>
    <x v="8"/>
    <x v="0"/>
    <x v="642"/>
    <x v="0"/>
    <x v="3"/>
    <x v="0"/>
    <x v="0"/>
    <x v="1"/>
    <x v="4"/>
    <x v="2050"/>
  </r>
  <r>
    <s v="17/04/2016"/>
    <d v="2016-04-17T00:00:00"/>
    <s v="21/04/2016"/>
    <d v="2016-04-21T00:00:00"/>
    <x v="10"/>
    <x v="0"/>
    <x v="1"/>
    <x v="6"/>
    <x v="8"/>
    <x v="0"/>
    <x v="642"/>
    <x v="0"/>
    <x v="3"/>
    <x v="0"/>
    <x v="0"/>
    <x v="1"/>
    <x v="9"/>
    <x v="435"/>
  </r>
  <r>
    <d v="2016-02-04T00:00:00"/>
    <d v="2016-02-04T00:00:00"/>
    <d v="2016-07-04T00:00:00"/>
    <d v="2016-07-04T00:00:00"/>
    <x v="9"/>
    <x v="3"/>
    <x v="1"/>
    <x v="5"/>
    <x v="5"/>
    <x v="0"/>
    <x v="643"/>
    <x v="0"/>
    <x v="68"/>
    <x v="5"/>
    <x v="1"/>
    <x v="1"/>
    <x v="4"/>
    <x v="2051"/>
  </r>
  <r>
    <d v="2016-02-04T00:00:00"/>
    <d v="2016-02-04T00:00:00"/>
    <d v="2016-07-04T00:00:00"/>
    <d v="2016-07-04T00:00:00"/>
    <x v="9"/>
    <x v="3"/>
    <x v="1"/>
    <x v="5"/>
    <x v="5"/>
    <x v="0"/>
    <x v="643"/>
    <x v="0"/>
    <x v="68"/>
    <x v="5"/>
    <x v="1"/>
    <x v="2"/>
    <x v="13"/>
    <x v="2052"/>
  </r>
  <r>
    <d v="2016-02-04T00:00:00"/>
    <d v="2016-02-04T00:00:00"/>
    <d v="2016-07-04T00:00:00"/>
    <d v="2016-07-04T00:00:00"/>
    <x v="9"/>
    <x v="3"/>
    <x v="1"/>
    <x v="5"/>
    <x v="5"/>
    <x v="0"/>
    <x v="643"/>
    <x v="0"/>
    <x v="68"/>
    <x v="5"/>
    <x v="1"/>
    <x v="2"/>
    <x v="13"/>
    <x v="2053"/>
  </r>
  <r>
    <s v="21/12/2016"/>
    <d v="2016-12-21T00:00:00"/>
    <s v="25/12/2016"/>
    <d v="2016-12-25T00:00:00"/>
    <x v="6"/>
    <x v="1"/>
    <x v="1"/>
    <x v="4"/>
    <x v="8"/>
    <x v="0"/>
    <x v="644"/>
    <x v="1"/>
    <x v="19"/>
    <x v="10"/>
    <x v="0"/>
    <x v="1"/>
    <x v="4"/>
    <x v="2054"/>
  </r>
  <r>
    <s v="17/07/2016"/>
    <d v="2016-07-17T00:00:00"/>
    <s v="19/07/2016"/>
    <d v="2016-07-19T00:00:00"/>
    <x v="9"/>
    <x v="3"/>
    <x v="1"/>
    <x v="5"/>
    <x v="2"/>
    <x v="1"/>
    <x v="89"/>
    <x v="0"/>
    <x v="302"/>
    <x v="0"/>
    <x v="0"/>
    <x v="0"/>
    <x v="15"/>
    <x v="2055"/>
  </r>
  <r>
    <s v="21/09/2016"/>
    <d v="2016-09-21T00:00:00"/>
    <s v="23/09/2016"/>
    <d v="2016-09-23T00:00:00"/>
    <x v="7"/>
    <x v="3"/>
    <x v="1"/>
    <x v="5"/>
    <x v="2"/>
    <x v="2"/>
    <x v="146"/>
    <x v="2"/>
    <x v="0"/>
    <x v="0"/>
    <x v="0"/>
    <x v="0"/>
    <x v="10"/>
    <x v="580"/>
  </r>
  <r>
    <s v="21/09/2016"/>
    <d v="2016-09-21T00:00:00"/>
    <s v="23/09/2016"/>
    <d v="2016-09-23T00:00:00"/>
    <x v="7"/>
    <x v="3"/>
    <x v="1"/>
    <x v="5"/>
    <x v="2"/>
    <x v="2"/>
    <x v="146"/>
    <x v="2"/>
    <x v="0"/>
    <x v="0"/>
    <x v="0"/>
    <x v="1"/>
    <x v="7"/>
    <x v="2056"/>
  </r>
  <r>
    <d v="2016-01-11T00:00:00"/>
    <d v="2016-01-11T00:00:00"/>
    <d v="2016-04-11T00:00:00"/>
    <d v="2016-04-11T00:00:00"/>
    <x v="10"/>
    <x v="0"/>
    <x v="1"/>
    <x v="6"/>
    <x v="5"/>
    <x v="2"/>
    <x v="444"/>
    <x v="0"/>
    <x v="144"/>
    <x v="26"/>
    <x v="0"/>
    <x v="1"/>
    <x v="1"/>
    <x v="2057"/>
  </r>
  <r>
    <d v="2016-12-05T00:00:00"/>
    <d v="2016-12-05T00:00:00"/>
    <s v="16/05/2016"/>
    <d v="2016-05-16T00:00:00"/>
    <x v="2"/>
    <x v="0"/>
    <x v="1"/>
    <x v="6"/>
    <x v="13"/>
    <x v="0"/>
    <x v="578"/>
    <x v="0"/>
    <x v="3"/>
    <x v="0"/>
    <x v="0"/>
    <x v="1"/>
    <x v="9"/>
    <x v="944"/>
  </r>
  <r>
    <d v="2016-12-05T00:00:00"/>
    <d v="2016-12-05T00:00:00"/>
    <s v="16/05/2016"/>
    <d v="2016-05-16T00:00:00"/>
    <x v="2"/>
    <x v="0"/>
    <x v="1"/>
    <x v="6"/>
    <x v="13"/>
    <x v="0"/>
    <x v="578"/>
    <x v="0"/>
    <x v="3"/>
    <x v="0"/>
    <x v="0"/>
    <x v="1"/>
    <x v="9"/>
    <x v="1409"/>
  </r>
  <r>
    <d v="2016-07-09T00:00:00"/>
    <d v="2016-07-09T00:00:00"/>
    <d v="2016-11-09T00:00:00"/>
    <d v="2016-11-09T00:00:00"/>
    <x v="1"/>
    <x v="1"/>
    <x v="1"/>
    <x v="4"/>
    <x v="5"/>
    <x v="0"/>
    <x v="437"/>
    <x v="0"/>
    <x v="77"/>
    <x v="5"/>
    <x v="1"/>
    <x v="0"/>
    <x v="10"/>
    <x v="2058"/>
  </r>
  <r>
    <s v="25/07/2016"/>
    <d v="2016-07-25T00:00:00"/>
    <s v="27/07/2016"/>
    <d v="2016-07-27T00:00:00"/>
    <x v="9"/>
    <x v="3"/>
    <x v="1"/>
    <x v="5"/>
    <x v="2"/>
    <x v="1"/>
    <x v="362"/>
    <x v="0"/>
    <x v="10"/>
    <x v="8"/>
    <x v="0"/>
    <x v="1"/>
    <x v="7"/>
    <x v="778"/>
  </r>
  <r>
    <s v="25/07/2016"/>
    <d v="2016-07-25T00:00:00"/>
    <s v="27/07/2016"/>
    <d v="2016-07-27T00:00:00"/>
    <x v="9"/>
    <x v="3"/>
    <x v="1"/>
    <x v="5"/>
    <x v="2"/>
    <x v="1"/>
    <x v="362"/>
    <x v="0"/>
    <x v="10"/>
    <x v="8"/>
    <x v="0"/>
    <x v="1"/>
    <x v="9"/>
    <x v="474"/>
  </r>
  <r>
    <s v="25/07/2016"/>
    <d v="2016-07-25T00:00:00"/>
    <s v="27/07/2016"/>
    <d v="2016-07-27T00:00:00"/>
    <x v="9"/>
    <x v="3"/>
    <x v="1"/>
    <x v="5"/>
    <x v="2"/>
    <x v="1"/>
    <x v="362"/>
    <x v="0"/>
    <x v="10"/>
    <x v="8"/>
    <x v="0"/>
    <x v="0"/>
    <x v="15"/>
    <x v="2059"/>
  </r>
  <r>
    <s v="25/07/2016"/>
    <d v="2016-07-25T00:00:00"/>
    <s v="27/07/2016"/>
    <d v="2016-07-27T00:00:00"/>
    <x v="9"/>
    <x v="3"/>
    <x v="1"/>
    <x v="5"/>
    <x v="2"/>
    <x v="1"/>
    <x v="362"/>
    <x v="0"/>
    <x v="10"/>
    <x v="8"/>
    <x v="0"/>
    <x v="0"/>
    <x v="10"/>
    <x v="2060"/>
  </r>
  <r>
    <s v="16/11/2016"/>
    <d v="2016-11-16T00:00:00"/>
    <s v="18/11/2016"/>
    <d v="2016-11-18T00:00:00"/>
    <x v="1"/>
    <x v="1"/>
    <x v="1"/>
    <x v="4"/>
    <x v="2"/>
    <x v="1"/>
    <x v="359"/>
    <x v="2"/>
    <x v="80"/>
    <x v="1"/>
    <x v="1"/>
    <x v="1"/>
    <x v="9"/>
    <x v="2061"/>
  </r>
  <r>
    <s v="16/11/2016"/>
    <d v="2016-11-16T00:00:00"/>
    <s v="18/11/2016"/>
    <d v="2016-11-18T00:00:00"/>
    <x v="1"/>
    <x v="1"/>
    <x v="1"/>
    <x v="4"/>
    <x v="2"/>
    <x v="1"/>
    <x v="359"/>
    <x v="2"/>
    <x v="80"/>
    <x v="1"/>
    <x v="1"/>
    <x v="0"/>
    <x v="0"/>
    <x v="2062"/>
  </r>
  <r>
    <s v="16/11/2016"/>
    <d v="2016-11-16T00:00:00"/>
    <s v="18/11/2016"/>
    <d v="2016-11-18T00:00:00"/>
    <x v="1"/>
    <x v="1"/>
    <x v="1"/>
    <x v="4"/>
    <x v="2"/>
    <x v="1"/>
    <x v="359"/>
    <x v="2"/>
    <x v="80"/>
    <x v="1"/>
    <x v="1"/>
    <x v="0"/>
    <x v="5"/>
    <x v="2063"/>
  </r>
  <r>
    <s v="16/11/2016"/>
    <d v="2016-11-16T00:00:00"/>
    <s v="18/11/2016"/>
    <d v="2016-11-18T00:00:00"/>
    <x v="1"/>
    <x v="1"/>
    <x v="1"/>
    <x v="4"/>
    <x v="2"/>
    <x v="1"/>
    <x v="359"/>
    <x v="2"/>
    <x v="80"/>
    <x v="1"/>
    <x v="1"/>
    <x v="2"/>
    <x v="13"/>
    <x v="2064"/>
  </r>
  <r>
    <s v="16/11/2016"/>
    <d v="2016-11-16T00:00:00"/>
    <s v="18/11/2016"/>
    <d v="2016-11-18T00:00:00"/>
    <x v="1"/>
    <x v="1"/>
    <x v="1"/>
    <x v="4"/>
    <x v="2"/>
    <x v="1"/>
    <x v="359"/>
    <x v="2"/>
    <x v="80"/>
    <x v="1"/>
    <x v="1"/>
    <x v="0"/>
    <x v="5"/>
    <x v="909"/>
  </r>
  <r>
    <d v="2016-01-09T00:00:00"/>
    <d v="2016-01-09T00:00:00"/>
    <d v="2016-08-09T00:00:00"/>
    <d v="2016-08-09T00:00:00"/>
    <x v="5"/>
    <x v="3"/>
    <x v="1"/>
    <x v="5"/>
    <x v="5"/>
    <x v="0"/>
    <x v="531"/>
    <x v="2"/>
    <x v="114"/>
    <x v="22"/>
    <x v="2"/>
    <x v="1"/>
    <x v="3"/>
    <x v="2065"/>
  </r>
  <r>
    <d v="2016-01-09T00:00:00"/>
    <d v="2016-01-09T00:00:00"/>
    <d v="2016-08-09T00:00:00"/>
    <d v="2016-08-09T00:00:00"/>
    <x v="5"/>
    <x v="3"/>
    <x v="1"/>
    <x v="5"/>
    <x v="5"/>
    <x v="0"/>
    <x v="531"/>
    <x v="2"/>
    <x v="114"/>
    <x v="22"/>
    <x v="2"/>
    <x v="0"/>
    <x v="10"/>
    <x v="2066"/>
  </r>
  <r>
    <d v="2016-01-09T00:00:00"/>
    <d v="2016-01-09T00:00:00"/>
    <d v="2016-08-09T00:00:00"/>
    <d v="2016-08-09T00:00:00"/>
    <x v="5"/>
    <x v="3"/>
    <x v="1"/>
    <x v="5"/>
    <x v="5"/>
    <x v="0"/>
    <x v="531"/>
    <x v="2"/>
    <x v="114"/>
    <x v="22"/>
    <x v="2"/>
    <x v="0"/>
    <x v="0"/>
    <x v="2067"/>
  </r>
  <r>
    <d v="2016-01-09T00:00:00"/>
    <d v="2016-01-09T00:00:00"/>
    <d v="2016-08-09T00:00:00"/>
    <d v="2016-08-09T00:00:00"/>
    <x v="5"/>
    <x v="3"/>
    <x v="1"/>
    <x v="5"/>
    <x v="5"/>
    <x v="0"/>
    <x v="531"/>
    <x v="2"/>
    <x v="114"/>
    <x v="22"/>
    <x v="2"/>
    <x v="1"/>
    <x v="6"/>
    <x v="2068"/>
  </r>
  <r>
    <d v="2016-03-09T00:00:00"/>
    <d v="2016-03-09T00:00:00"/>
    <d v="2016-08-09T00:00:00"/>
    <d v="2016-08-09T00:00:00"/>
    <x v="5"/>
    <x v="3"/>
    <x v="1"/>
    <x v="5"/>
    <x v="5"/>
    <x v="1"/>
    <x v="15"/>
    <x v="1"/>
    <x v="24"/>
    <x v="16"/>
    <x v="2"/>
    <x v="1"/>
    <x v="6"/>
    <x v="2069"/>
  </r>
  <r>
    <s v="26/04/2016"/>
    <d v="2016-04-26T00:00:00"/>
    <s v="30/04/2016"/>
    <d v="2016-04-30T00:00:00"/>
    <x v="10"/>
    <x v="0"/>
    <x v="1"/>
    <x v="6"/>
    <x v="8"/>
    <x v="0"/>
    <x v="202"/>
    <x v="0"/>
    <x v="6"/>
    <x v="5"/>
    <x v="1"/>
    <x v="0"/>
    <x v="10"/>
    <x v="2070"/>
  </r>
  <r>
    <d v="2016-12-09T00:00:00"/>
    <d v="2016-12-09T00:00:00"/>
    <s v="17/09/2016"/>
    <d v="2016-09-17T00:00:00"/>
    <x v="7"/>
    <x v="3"/>
    <x v="1"/>
    <x v="5"/>
    <x v="0"/>
    <x v="0"/>
    <x v="50"/>
    <x v="0"/>
    <x v="24"/>
    <x v="16"/>
    <x v="2"/>
    <x v="2"/>
    <x v="14"/>
    <x v="1220"/>
  </r>
  <r>
    <d v="2016-12-09T00:00:00"/>
    <d v="2016-12-09T00:00:00"/>
    <s v="17/09/2016"/>
    <d v="2016-09-17T00:00:00"/>
    <x v="7"/>
    <x v="3"/>
    <x v="1"/>
    <x v="5"/>
    <x v="0"/>
    <x v="0"/>
    <x v="50"/>
    <x v="0"/>
    <x v="24"/>
    <x v="16"/>
    <x v="2"/>
    <x v="1"/>
    <x v="12"/>
    <x v="1235"/>
  </r>
  <r>
    <d v="2016-05-11T00:00:00"/>
    <d v="2016-05-11T00:00:00"/>
    <d v="2016-09-11T00:00:00"/>
    <d v="2016-09-11T00:00:00"/>
    <x v="7"/>
    <x v="3"/>
    <x v="1"/>
    <x v="5"/>
    <x v="5"/>
    <x v="0"/>
    <x v="122"/>
    <x v="0"/>
    <x v="277"/>
    <x v="14"/>
    <x v="3"/>
    <x v="1"/>
    <x v="4"/>
    <x v="2071"/>
  </r>
  <r>
    <d v="2016-12-10T00:00:00"/>
    <d v="2016-12-10T00:00:00"/>
    <s v="17/10/2016"/>
    <d v="2016-10-17T00:00:00"/>
    <x v="4"/>
    <x v="1"/>
    <x v="1"/>
    <x v="4"/>
    <x v="1"/>
    <x v="1"/>
    <x v="502"/>
    <x v="0"/>
    <x v="303"/>
    <x v="32"/>
    <x v="1"/>
    <x v="2"/>
    <x v="2"/>
    <x v="2072"/>
  </r>
  <r>
    <d v="2016-12-10T00:00:00"/>
    <d v="2016-12-10T00:00:00"/>
    <s v="17/10/2016"/>
    <d v="2016-10-17T00:00:00"/>
    <x v="4"/>
    <x v="1"/>
    <x v="1"/>
    <x v="4"/>
    <x v="1"/>
    <x v="1"/>
    <x v="502"/>
    <x v="0"/>
    <x v="303"/>
    <x v="32"/>
    <x v="1"/>
    <x v="1"/>
    <x v="3"/>
    <x v="2073"/>
  </r>
  <r>
    <d v="2016-12-10T00:00:00"/>
    <d v="2016-12-10T00:00:00"/>
    <s v="17/10/2016"/>
    <d v="2016-10-17T00:00:00"/>
    <x v="4"/>
    <x v="1"/>
    <x v="1"/>
    <x v="4"/>
    <x v="1"/>
    <x v="1"/>
    <x v="502"/>
    <x v="0"/>
    <x v="303"/>
    <x v="32"/>
    <x v="1"/>
    <x v="2"/>
    <x v="2"/>
    <x v="873"/>
  </r>
  <r>
    <s v="30/11/2016"/>
    <d v="2016-11-30T00:00:00"/>
    <d v="2016-03-12T00:00:00"/>
    <d v="2016-03-12T00:00:00"/>
    <x v="8"/>
    <x v="2"/>
    <x v="1"/>
    <x v="7"/>
    <x v="3"/>
    <x v="1"/>
    <x v="133"/>
    <x v="2"/>
    <x v="173"/>
    <x v="5"/>
    <x v="1"/>
    <x v="1"/>
    <x v="3"/>
    <x v="2074"/>
  </r>
  <r>
    <d v="2016-08-08T00:00:00"/>
    <d v="2016-08-08T00:00:00"/>
    <d v="2016-08-08T00:00:00"/>
    <d v="2016-08-08T00:00:00"/>
    <x v="5"/>
    <x v="3"/>
    <x v="1"/>
    <x v="5"/>
    <x v="5"/>
    <x v="3"/>
    <x v="557"/>
    <x v="0"/>
    <x v="3"/>
    <x v="0"/>
    <x v="0"/>
    <x v="1"/>
    <x v="3"/>
    <x v="2036"/>
  </r>
  <r>
    <d v="2016-08-08T00:00:00"/>
    <d v="2016-08-08T00:00:00"/>
    <d v="2016-08-08T00:00:00"/>
    <d v="2016-08-08T00:00:00"/>
    <x v="5"/>
    <x v="3"/>
    <x v="1"/>
    <x v="5"/>
    <x v="5"/>
    <x v="3"/>
    <x v="557"/>
    <x v="0"/>
    <x v="3"/>
    <x v="0"/>
    <x v="0"/>
    <x v="1"/>
    <x v="3"/>
    <x v="1"/>
  </r>
  <r>
    <d v="2016-08-08T00:00:00"/>
    <d v="2016-08-08T00:00:00"/>
    <d v="2016-08-08T00:00:00"/>
    <d v="2016-08-08T00:00:00"/>
    <x v="5"/>
    <x v="3"/>
    <x v="1"/>
    <x v="5"/>
    <x v="5"/>
    <x v="3"/>
    <x v="557"/>
    <x v="0"/>
    <x v="3"/>
    <x v="0"/>
    <x v="0"/>
    <x v="0"/>
    <x v="10"/>
    <x v="2075"/>
  </r>
  <r>
    <s v="24/12/2016"/>
    <d v="2016-12-24T00:00:00"/>
    <s v="29/12/2016"/>
    <d v="2016-12-29T00:00:00"/>
    <x v="6"/>
    <x v="1"/>
    <x v="1"/>
    <x v="4"/>
    <x v="4"/>
    <x v="0"/>
    <x v="120"/>
    <x v="0"/>
    <x v="0"/>
    <x v="0"/>
    <x v="0"/>
    <x v="1"/>
    <x v="3"/>
    <x v="2076"/>
  </r>
  <r>
    <s v="24/12/2016"/>
    <d v="2016-12-24T00:00:00"/>
    <s v="29/12/2016"/>
    <d v="2016-12-29T00:00:00"/>
    <x v="6"/>
    <x v="1"/>
    <x v="1"/>
    <x v="4"/>
    <x v="4"/>
    <x v="0"/>
    <x v="120"/>
    <x v="0"/>
    <x v="0"/>
    <x v="0"/>
    <x v="0"/>
    <x v="1"/>
    <x v="7"/>
    <x v="423"/>
  </r>
  <r>
    <d v="2016-07-05T00:00:00"/>
    <d v="2016-07-05T00:00:00"/>
    <d v="2016-12-05T00:00:00"/>
    <d v="2016-12-05T00:00:00"/>
    <x v="6"/>
    <x v="1"/>
    <x v="1"/>
    <x v="4"/>
    <x v="5"/>
    <x v="0"/>
    <x v="645"/>
    <x v="0"/>
    <x v="281"/>
    <x v="5"/>
    <x v="1"/>
    <x v="0"/>
    <x v="5"/>
    <x v="2077"/>
  </r>
  <r>
    <d v="2016-07-05T00:00:00"/>
    <d v="2016-07-05T00:00:00"/>
    <d v="2016-12-05T00:00:00"/>
    <d v="2016-12-05T00:00:00"/>
    <x v="6"/>
    <x v="1"/>
    <x v="1"/>
    <x v="4"/>
    <x v="5"/>
    <x v="0"/>
    <x v="645"/>
    <x v="0"/>
    <x v="281"/>
    <x v="5"/>
    <x v="1"/>
    <x v="1"/>
    <x v="9"/>
    <x v="579"/>
  </r>
  <r>
    <d v="2016-12-06T00:00:00"/>
    <d v="2016-12-06T00:00:00"/>
    <s v="17/06/2016"/>
    <d v="2016-06-17T00:00:00"/>
    <x v="0"/>
    <x v="0"/>
    <x v="1"/>
    <x v="6"/>
    <x v="13"/>
    <x v="0"/>
    <x v="646"/>
    <x v="0"/>
    <x v="23"/>
    <x v="15"/>
    <x v="2"/>
    <x v="1"/>
    <x v="9"/>
    <x v="595"/>
  </r>
  <r>
    <d v="2016-12-06T00:00:00"/>
    <d v="2016-12-06T00:00:00"/>
    <s v="17/06/2016"/>
    <d v="2016-06-17T00:00:00"/>
    <x v="0"/>
    <x v="0"/>
    <x v="1"/>
    <x v="6"/>
    <x v="13"/>
    <x v="0"/>
    <x v="646"/>
    <x v="0"/>
    <x v="23"/>
    <x v="15"/>
    <x v="2"/>
    <x v="0"/>
    <x v="0"/>
    <x v="2078"/>
  </r>
  <r>
    <d v="2016-05-07T00:00:00"/>
    <d v="2016-05-07T00:00:00"/>
    <d v="2016-10-07T00:00:00"/>
    <d v="2016-10-07T00:00:00"/>
    <x v="4"/>
    <x v="1"/>
    <x v="1"/>
    <x v="4"/>
    <x v="5"/>
    <x v="0"/>
    <x v="647"/>
    <x v="2"/>
    <x v="304"/>
    <x v="3"/>
    <x v="1"/>
    <x v="1"/>
    <x v="3"/>
    <x v="2079"/>
  </r>
  <r>
    <s v="17/09/2016"/>
    <d v="2016-09-17T00:00:00"/>
    <s v="21/09/2016"/>
    <d v="2016-09-21T00:00:00"/>
    <x v="7"/>
    <x v="3"/>
    <x v="1"/>
    <x v="5"/>
    <x v="8"/>
    <x v="0"/>
    <x v="392"/>
    <x v="2"/>
    <x v="24"/>
    <x v="16"/>
    <x v="2"/>
    <x v="0"/>
    <x v="5"/>
    <x v="2080"/>
  </r>
  <r>
    <d v="2016-08-11T00:00:00"/>
    <d v="2016-08-11T00:00:00"/>
    <s v="14/11/2016"/>
    <d v="2016-11-14T00:00:00"/>
    <x v="1"/>
    <x v="1"/>
    <x v="1"/>
    <x v="4"/>
    <x v="11"/>
    <x v="0"/>
    <x v="42"/>
    <x v="0"/>
    <x v="2"/>
    <x v="2"/>
    <x v="0"/>
    <x v="1"/>
    <x v="7"/>
    <x v="289"/>
  </r>
  <r>
    <d v="2016-08-11T00:00:00"/>
    <d v="2016-08-11T00:00:00"/>
    <s v="14/11/2016"/>
    <d v="2016-11-14T00:00:00"/>
    <x v="1"/>
    <x v="1"/>
    <x v="1"/>
    <x v="4"/>
    <x v="11"/>
    <x v="0"/>
    <x v="42"/>
    <x v="0"/>
    <x v="2"/>
    <x v="2"/>
    <x v="0"/>
    <x v="1"/>
    <x v="9"/>
    <x v="2081"/>
  </r>
  <r>
    <d v="2016-08-11T00:00:00"/>
    <d v="2016-08-11T00:00:00"/>
    <s v="14/11/2016"/>
    <d v="2016-11-14T00:00:00"/>
    <x v="1"/>
    <x v="1"/>
    <x v="1"/>
    <x v="4"/>
    <x v="11"/>
    <x v="0"/>
    <x v="42"/>
    <x v="0"/>
    <x v="2"/>
    <x v="2"/>
    <x v="0"/>
    <x v="0"/>
    <x v="0"/>
    <x v="2082"/>
  </r>
  <r>
    <d v="2016-08-11T00:00:00"/>
    <d v="2016-08-11T00:00:00"/>
    <s v="14/11/2016"/>
    <d v="2016-11-14T00:00:00"/>
    <x v="1"/>
    <x v="1"/>
    <x v="1"/>
    <x v="4"/>
    <x v="11"/>
    <x v="0"/>
    <x v="42"/>
    <x v="0"/>
    <x v="2"/>
    <x v="2"/>
    <x v="0"/>
    <x v="1"/>
    <x v="3"/>
    <x v="548"/>
  </r>
  <r>
    <d v="2016-08-11T00:00:00"/>
    <d v="2016-08-11T00:00:00"/>
    <s v="13/11/2016"/>
    <d v="2016-11-13T00:00:00"/>
    <x v="1"/>
    <x v="1"/>
    <x v="1"/>
    <x v="4"/>
    <x v="2"/>
    <x v="0"/>
    <x v="361"/>
    <x v="0"/>
    <x v="24"/>
    <x v="16"/>
    <x v="2"/>
    <x v="1"/>
    <x v="3"/>
    <x v="2083"/>
  </r>
  <r>
    <d v="2016-08-11T00:00:00"/>
    <d v="2016-08-11T00:00:00"/>
    <s v="13/11/2016"/>
    <d v="2016-11-13T00:00:00"/>
    <x v="1"/>
    <x v="1"/>
    <x v="1"/>
    <x v="4"/>
    <x v="2"/>
    <x v="0"/>
    <x v="361"/>
    <x v="0"/>
    <x v="24"/>
    <x v="16"/>
    <x v="2"/>
    <x v="1"/>
    <x v="9"/>
    <x v="526"/>
  </r>
  <r>
    <s v="21/09/2016"/>
    <d v="2016-09-21T00:00:00"/>
    <s v="27/09/2016"/>
    <d v="2016-09-27T00:00:00"/>
    <x v="7"/>
    <x v="3"/>
    <x v="1"/>
    <x v="5"/>
    <x v="7"/>
    <x v="0"/>
    <x v="350"/>
    <x v="1"/>
    <x v="305"/>
    <x v="3"/>
    <x v="1"/>
    <x v="0"/>
    <x v="15"/>
    <x v="1989"/>
  </r>
  <r>
    <s v="21/09/2016"/>
    <d v="2016-09-21T00:00:00"/>
    <s v="27/09/2016"/>
    <d v="2016-09-27T00:00:00"/>
    <x v="7"/>
    <x v="3"/>
    <x v="1"/>
    <x v="5"/>
    <x v="7"/>
    <x v="0"/>
    <x v="350"/>
    <x v="1"/>
    <x v="305"/>
    <x v="3"/>
    <x v="1"/>
    <x v="1"/>
    <x v="1"/>
    <x v="2084"/>
  </r>
  <r>
    <d v="2016-11-06T00:00:00"/>
    <d v="2016-11-06T00:00:00"/>
    <s v="16/06/2016"/>
    <d v="2016-06-16T00:00:00"/>
    <x v="0"/>
    <x v="0"/>
    <x v="1"/>
    <x v="6"/>
    <x v="10"/>
    <x v="0"/>
    <x v="376"/>
    <x v="0"/>
    <x v="14"/>
    <x v="9"/>
    <x v="3"/>
    <x v="2"/>
    <x v="13"/>
    <x v="2085"/>
  </r>
  <r>
    <d v="2016-11-06T00:00:00"/>
    <d v="2016-11-06T00:00:00"/>
    <s v="16/06/2016"/>
    <d v="2016-06-16T00:00:00"/>
    <x v="0"/>
    <x v="0"/>
    <x v="1"/>
    <x v="6"/>
    <x v="10"/>
    <x v="0"/>
    <x v="376"/>
    <x v="0"/>
    <x v="14"/>
    <x v="9"/>
    <x v="3"/>
    <x v="1"/>
    <x v="3"/>
    <x v="2086"/>
  </r>
  <r>
    <d v="2016-11-06T00:00:00"/>
    <d v="2016-11-06T00:00:00"/>
    <s v="16/06/2016"/>
    <d v="2016-06-16T00:00:00"/>
    <x v="0"/>
    <x v="0"/>
    <x v="1"/>
    <x v="6"/>
    <x v="10"/>
    <x v="0"/>
    <x v="376"/>
    <x v="0"/>
    <x v="14"/>
    <x v="9"/>
    <x v="3"/>
    <x v="1"/>
    <x v="1"/>
    <x v="2087"/>
  </r>
  <r>
    <d v="2016-11-06T00:00:00"/>
    <d v="2016-11-06T00:00:00"/>
    <s v="16/06/2016"/>
    <d v="2016-06-16T00:00:00"/>
    <x v="0"/>
    <x v="0"/>
    <x v="1"/>
    <x v="6"/>
    <x v="10"/>
    <x v="0"/>
    <x v="376"/>
    <x v="0"/>
    <x v="14"/>
    <x v="9"/>
    <x v="3"/>
    <x v="1"/>
    <x v="9"/>
    <x v="566"/>
  </r>
  <r>
    <d v="2016-11-06T00:00:00"/>
    <d v="2016-11-06T00:00:00"/>
    <s v="16/06/2016"/>
    <d v="2016-06-16T00:00:00"/>
    <x v="0"/>
    <x v="0"/>
    <x v="1"/>
    <x v="6"/>
    <x v="10"/>
    <x v="0"/>
    <x v="376"/>
    <x v="0"/>
    <x v="14"/>
    <x v="9"/>
    <x v="3"/>
    <x v="0"/>
    <x v="0"/>
    <x v="2088"/>
  </r>
  <r>
    <s v="30/04/2016"/>
    <d v="2016-04-30T00:00:00"/>
    <d v="2016-02-05T00:00:00"/>
    <d v="2016-02-05T00:00:00"/>
    <x v="11"/>
    <x v="2"/>
    <x v="1"/>
    <x v="7"/>
    <x v="28"/>
    <x v="1"/>
    <x v="476"/>
    <x v="0"/>
    <x v="221"/>
    <x v="6"/>
    <x v="2"/>
    <x v="2"/>
    <x v="2"/>
    <x v="2089"/>
  </r>
  <r>
    <s v="28/08/2016"/>
    <d v="2016-08-28T00:00:00"/>
    <d v="2016-01-09T00:00:00"/>
    <d v="2016-01-09T00:00:00"/>
    <x v="3"/>
    <x v="2"/>
    <x v="1"/>
    <x v="7"/>
    <x v="19"/>
    <x v="0"/>
    <x v="300"/>
    <x v="1"/>
    <x v="12"/>
    <x v="7"/>
    <x v="1"/>
    <x v="2"/>
    <x v="14"/>
    <x v="934"/>
  </r>
  <r>
    <s v="27/11/2016"/>
    <d v="2016-11-27T00:00:00"/>
    <s v="29/11/2016"/>
    <d v="2016-11-29T00:00:00"/>
    <x v="1"/>
    <x v="1"/>
    <x v="1"/>
    <x v="4"/>
    <x v="2"/>
    <x v="2"/>
    <x v="542"/>
    <x v="1"/>
    <x v="9"/>
    <x v="19"/>
    <x v="2"/>
    <x v="2"/>
    <x v="2"/>
    <x v="2090"/>
  </r>
  <r>
    <s v="27/11/2016"/>
    <d v="2016-11-27T00:00:00"/>
    <s v="29/11/2016"/>
    <d v="2016-11-29T00:00:00"/>
    <x v="1"/>
    <x v="1"/>
    <x v="1"/>
    <x v="4"/>
    <x v="2"/>
    <x v="2"/>
    <x v="542"/>
    <x v="1"/>
    <x v="9"/>
    <x v="19"/>
    <x v="2"/>
    <x v="2"/>
    <x v="13"/>
    <x v="2091"/>
  </r>
  <r>
    <d v="2016-03-10T00:00:00"/>
    <d v="2016-03-10T00:00:00"/>
    <d v="2016-08-10T00:00:00"/>
    <d v="2016-08-10T00:00:00"/>
    <x v="5"/>
    <x v="3"/>
    <x v="1"/>
    <x v="5"/>
    <x v="5"/>
    <x v="0"/>
    <x v="20"/>
    <x v="0"/>
    <x v="0"/>
    <x v="0"/>
    <x v="0"/>
    <x v="0"/>
    <x v="15"/>
    <x v="2092"/>
  </r>
  <r>
    <s v="23/08/2016"/>
    <d v="2016-08-23T00:00:00"/>
    <s v="23/08/2016"/>
    <d v="2016-08-23T00:00:00"/>
    <x v="5"/>
    <x v="3"/>
    <x v="1"/>
    <x v="5"/>
    <x v="5"/>
    <x v="3"/>
    <x v="577"/>
    <x v="0"/>
    <x v="152"/>
    <x v="7"/>
    <x v="1"/>
    <x v="1"/>
    <x v="16"/>
    <x v="815"/>
  </r>
  <r>
    <s v="23/08/2016"/>
    <d v="2016-08-23T00:00:00"/>
    <s v="23/08/2016"/>
    <d v="2016-08-23T00:00:00"/>
    <x v="5"/>
    <x v="3"/>
    <x v="1"/>
    <x v="5"/>
    <x v="5"/>
    <x v="3"/>
    <x v="577"/>
    <x v="0"/>
    <x v="152"/>
    <x v="7"/>
    <x v="1"/>
    <x v="1"/>
    <x v="9"/>
    <x v="138"/>
  </r>
  <r>
    <s v="23/08/2016"/>
    <d v="2016-08-23T00:00:00"/>
    <s v="23/08/2016"/>
    <d v="2016-08-23T00:00:00"/>
    <x v="5"/>
    <x v="3"/>
    <x v="1"/>
    <x v="5"/>
    <x v="5"/>
    <x v="3"/>
    <x v="577"/>
    <x v="0"/>
    <x v="152"/>
    <x v="7"/>
    <x v="1"/>
    <x v="1"/>
    <x v="7"/>
    <x v="2093"/>
  </r>
  <r>
    <s v="23/08/2016"/>
    <d v="2016-08-23T00:00:00"/>
    <s v="23/08/2016"/>
    <d v="2016-08-23T00:00:00"/>
    <x v="5"/>
    <x v="3"/>
    <x v="1"/>
    <x v="5"/>
    <x v="5"/>
    <x v="3"/>
    <x v="577"/>
    <x v="0"/>
    <x v="152"/>
    <x v="7"/>
    <x v="1"/>
    <x v="1"/>
    <x v="4"/>
    <x v="2094"/>
  </r>
  <r>
    <d v="2016-11-06T00:00:00"/>
    <d v="2016-11-06T00:00:00"/>
    <d v="2016-12-06T00:00:00"/>
    <d v="2016-12-06T00:00:00"/>
    <x v="6"/>
    <x v="1"/>
    <x v="1"/>
    <x v="4"/>
    <x v="5"/>
    <x v="2"/>
    <x v="375"/>
    <x v="1"/>
    <x v="201"/>
    <x v="14"/>
    <x v="3"/>
    <x v="0"/>
    <x v="10"/>
    <x v="2095"/>
  </r>
  <r>
    <d v="2016-11-06T00:00:00"/>
    <d v="2016-11-06T00:00:00"/>
    <d v="2016-12-06T00:00:00"/>
    <d v="2016-12-06T00:00:00"/>
    <x v="6"/>
    <x v="1"/>
    <x v="1"/>
    <x v="4"/>
    <x v="5"/>
    <x v="2"/>
    <x v="375"/>
    <x v="1"/>
    <x v="201"/>
    <x v="14"/>
    <x v="3"/>
    <x v="2"/>
    <x v="2"/>
    <x v="2096"/>
  </r>
  <r>
    <d v="2016-11-06T00:00:00"/>
    <d v="2016-11-06T00:00:00"/>
    <d v="2016-12-06T00:00:00"/>
    <d v="2016-12-06T00:00:00"/>
    <x v="6"/>
    <x v="1"/>
    <x v="1"/>
    <x v="4"/>
    <x v="5"/>
    <x v="2"/>
    <x v="375"/>
    <x v="1"/>
    <x v="201"/>
    <x v="14"/>
    <x v="3"/>
    <x v="0"/>
    <x v="0"/>
    <x v="2097"/>
  </r>
  <r>
    <d v="2016-11-06T00:00:00"/>
    <d v="2016-11-06T00:00:00"/>
    <d v="2016-12-06T00:00:00"/>
    <d v="2016-12-06T00:00:00"/>
    <x v="6"/>
    <x v="1"/>
    <x v="1"/>
    <x v="4"/>
    <x v="5"/>
    <x v="2"/>
    <x v="375"/>
    <x v="1"/>
    <x v="201"/>
    <x v="14"/>
    <x v="3"/>
    <x v="1"/>
    <x v="1"/>
    <x v="2098"/>
  </r>
  <r>
    <d v="2016-11-06T00:00:00"/>
    <d v="2016-11-06T00:00:00"/>
    <d v="2016-12-06T00:00:00"/>
    <d v="2016-12-06T00:00:00"/>
    <x v="6"/>
    <x v="1"/>
    <x v="1"/>
    <x v="4"/>
    <x v="5"/>
    <x v="2"/>
    <x v="375"/>
    <x v="1"/>
    <x v="201"/>
    <x v="14"/>
    <x v="3"/>
    <x v="1"/>
    <x v="3"/>
    <x v="59"/>
  </r>
  <r>
    <d v="2016-11-06T00:00:00"/>
    <d v="2016-11-06T00:00:00"/>
    <d v="2016-12-06T00:00:00"/>
    <d v="2016-12-06T00:00:00"/>
    <x v="6"/>
    <x v="1"/>
    <x v="1"/>
    <x v="4"/>
    <x v="5"/>
    <x v="2"/>
    <x v="375"/>
    <x v="1"/>
    <x v="201"/>
    <x v="14"/>
    <x v="3"/>
    <x v="1"/>
    <x v="3"/>
    <x v="2099"/>
  </r>
  <r>
    <d v="2016-11-06T00:00:00"/>
    <d v="2016-11-06T00:00:00"/>
    <d v="2016-12-06T00:00:00"/>
    <d v="2016-12-06T00:00:00"/>
    <x v="6"/>
    <x v="1"/>
    <x v="1"/>
    <x v="4"/>
    <x v="5"/>
    <x v="2"/>
    <x v="375"/>
    <x v="1"/>
    <x v="201"/>
    <x v="14"/>
    <x v="3"/>
    <x v="1"/>
    <x v="6"/>
    <x v="2100"/>
  </r>
  <r>
    <d v="2016-11-06T00:00:00"/>
    <d v="2016-11-06T00:00:00"/>
    <d v="2016-12-06T00:00:00"/>
    <d v="2016-12-06T00:00:00"/>
    <x v="6"/>
    <x v="1"/>
    <x v="1"/>
    <x v="4"/>
    <x v="5"/>
    <x v="2"/>
    <x v="375"/>
    <x v="1"/>
    <x v="201"/>
    <x v="14"/>
    <x v="3"/>
    <x v="1"/>
    <x v="6"/>
    <x v="2101"/>
  </r>
  <r>
    <s v="25/04/2016"/>
    <d v="2016-04-25T00:00:00"/>
    <s v="28/04/2016"/>
    <d v="2016-04-28T00:00:00"/>
    <x v="10"/>
    <x v="0"/>
    <x v="1"/>
    <x v="6"/>
    <x v="11"/>
    <x v="2"/>
    <x v="579"/>
    <x v="0"/>
    <x v="24"/>
    <x v="16"/>
    <x v="2"/>
    <x v="1"/>
    <x v="4"/>
    <x v="2102"/>
  </r>
  <r>
    <s v="15/12/2016"/>
    <d v="2016-12-15T00:00:00"/>
    <s v="18/12/2016"/>
    <d v="2016-12-18T00:00:00"/>
    <x v="6"/>
    <x v="1"/>
    <x v="1"/>
    <x v="4"/>
    <x v="11"/>
    <x v="2"/>
    <x v="418"/>
    <x v="0"/>
    <x v="9"/>
    <x v="6"/>
    <x v="2"/>
    <x v="2"/>
    <x v="13"/>
    <x v="2103"/>
  </r>
  <r>
    <s v="15/12/2016"/>
    <d v="2016-12-15T00:00:00"/>
    <s v="18/12/2016"/>
    <d v="2016-12-18T00:00:00"/>
    <x v="6"/>
    <x v="1"/>
    <x v="1"/>
    <x v="4"/>
    <x v="11"/>
    <x v="2"/>
    <x v="418"/>
    <x v="0"/>
    <x v="9"/>
    <x v="6"/>
    <x v="2"/>
    <x v="2"/>
    <x v="11"/>
    <x v="2104"/>
  </r>
  <r>
    <s v="15/12/2016"/>
    <d v="2016-12-15T00:00:00"/>
    <s v="18/12/2016"/>
    <d v="2016-12-18T00:00:00"/>
    <x v="6"/>
    <x v="1"/>
    <x v="1"/>
    <x v="4"/>
    <x v="11"/>
    <x v="2"/>
    <x v="418"/>
    <x v="0"/>
    <x v="9"/>
    <x v="6"/>
    <x v="2"/>
    <x v="2"/>
    <x v="2"/>
    <x v="2105"/>
  </r>
  <r>
    <s v="15/12/2016"/>
    <d v="2016-12-15T00:00:00"/>
    <s v="18/12/2016"/>
    <d v="2016-12-18T00:00:00"/>
    <x v="6"/>
    <x v="1"/>
    <x v="1"/>
    <x v="4"/>
    <x v="11"/>
    <x v="2"/>
    <x v="418"/>
    <x v="0"/>
    <x v="9"/>
    <x v="6"/>
    <x v="2"/>
    <x v="0"/>
    <x v="0"/>
    <x v="2106"/>
  </r>
  <r>
    <s v="24/08/2016"/>
    <d v="2016-08-24T00:00:00"/>
    <s v="28/08/2016"/>
    <d v="2016-08-28T00:00:00"/>
    <x v="5"/>
    <x v="3"/>
    <x v="1"/>
    <x v="5"/>
    <x v="8"/>
    <x v="0"/>
    <x v="635"/>
    <x v="1"/>
    <x v="24"/>
    <x v="16"/>
    <x v="2"/>
    <x v="0"/>
    <x v="5"/>
    <x v="2107"/>
  </r>
  <r>
    <s v="24/08/2016"/>
    <d v="2016-08-24T00:00:00"/>
    <s v="28/08/2016"/>
    <d v="2016-08-28T00:00:00"/>
    <x v="5"/>
    <x v="3"/>
    <x v="1"/>
    <x v="5"/>
    <x v="8"/>
    <x v="0"/>
    <x v="635"/>
    <x v="1"/>
    <x v="24"/>
    <x v="16"/>
    <x v="2"/>
    <x v="2"/>
    <x v="13"/>
    <x v="2108"/>
  </r>
  <r>
    <d v="2016-10-07T00:00:00"/>
    <d v="2016-10-07T00:00:00"/>
    <d v="2016-10-07T00:00:00"/>
    <d v="2016-10-07T00:00:00"/>
    <x v="4"/>
    <x v="1"/>
    <x v="1"/>
    <x v="4"/>
    <x v="5"/>
    <x v="3"/>
    <x v="223"/>
    <x v="0"/>
    <x v="134"/>
    <x v="4"/>
    <x v="0"/>
    <x v="1"/>
    <x v="3"/>
    <x v="2109"/>
  </r>
  <r>
    <d v="2016-02-10T00:00:00"/>
    <d v="2016-02-10T00:00:00"/>
    <d v="2016-08-10T00:00:00"/>
    <d v="2016-08-10T00:00:00"/>
    <x v="5"/>
    <x v="3"/>
    <x v="1"/>
    <x v="5"/>
    <x v="5"/>
    <x v="0"/>
    <x v="247"/>
    <x v="1"/>
    <x v="20"/>
    <x v="13"/>
    <x v="2"/>
    <x v="1"/>
    <x v="9"/>
    <x v="99"/>
  </r>
  <r>
    <d v="2016-02-10T00:00:00"/>
    <d v="2016-02-10T00:00:00"/>
    <d v="2016-08-10T00:00:00"/>
    <d v="2016-08-10T00:00:00"/>
    <x v="5"/>
    <x v="3"/>
    <x v="1"/>
    <x v="5"/>
    <x v="5"/>
    <x v="0"/>
    <x v="247"/>
    <x v="1"/>
    <x v="20"/>
    <x v="13"/>
    <x v="2"/>
    <x v="1"/>
    <x v="8"/>
    <x v="2110"/>
  </r>
  <r>
    <d v="2016-02-10T00:00:00"/>
    <d v="2016-02-10T00:00:00"/>
    <d v="2016-08-10T00:00:00"/>
    <d v="2016-08-10T00:00:00"/>
    <x v="5"/>
    <x v="3"/>
    <x v="1"/>
    <x v="5"/>
    <x v="5"/>
    <x v="0"/>
    <x v="247"/>
    <x v="1"/>
    <x v="20"/>
    <x v="13"/>
    <x v="2"/>
    <x v="2"/>
    <x v="13"/>
    <x v="2111"/>
  </r>
  <r>
    <d v="2016-09-08T00:00:00"/>
    <d v="2016-09-08T00:00:00"/>
    <s v="14/08/2016"/>
    <d v="2016-08-14T00:00:00"/>
    <x v="5"/>
    <x v="3"/>
    <x v="1"/>
    <x v="5"/>
    <x v="7"/>
    <x v="0"/>
    <x v="211"/>
    <x v="1"/>
    <x v="34"/>
    <x v="14"/>
    <x v="3"/>
    <x v="1"/>
    <x v="12"/>
    <x v="198"/>
  </r>
  <r>
    <s v="27/12/2016"/>
    <d v="2016-12-27T00:00:00"/>
    <s v="29/12/2016"/>
    <d v="2016-12-29T00:00:00"/>
    <x v="6"/>
    <x v="1"/>
    <x v="1"/>
    <x v="4"/>
    <x v="2"/>
    <x v="1"/>
    <x v="212"/>
    <x v="1"/>
    <x v="306"/>
    <x v="0"/>
    <x v="0"/>
    <x v="2"/>
    <x v="13"/>
    <x v="2112"/>
  </r>
  <r>
    <d v="2016-09-02T00:00:00"/>
    <d v="2016-09-02T00:00:00"/>
    <s v="16/02/2016"/>
    <d v="2016-02-16T00:00:00"/>
    <x v="11"/>
    <x v="2"/>
    <x v="1"/>
    <x v="7"/>
    <x v="6"/>
    <x v="0"/>
    <x v="648"/>
    <x v="0"/>
    <x v="0"/>
    <x v="0"/>
    <x v="0"/>
    <x v="0"/>
    <x v="10"/>
    <x v="2113"/>
  </r>
  <r>
    <s v="13/12/2016"/>
    <d v="2016-12-13T00:00:00"/>
    <s v="15/12/2016"/>
    <d v="2016-12-15T00:00:00"/>
    <x v="6"/>
    <x v="1"/>
    <x v="1"/>
    <x v="4"/>
    <x v="2"/>
    <x v="2"/>
    <x v="422"/>
    <x v="0"/>
    <x v="307"/>
    <x v="0"/>
    <x v="0"/>
    <x v="2"/>
    <x v="2"/>
    <x v="2114"/>
  </r>
  <r>
    <s v="13/12/2016"/>
    <d v="2016-12-13T00:00:00"/>
    <s v="15/12/2016"/>
    <d v="2016-12-15T00:00:00"/>
    <x v="6"/>
    <x v="1"/>
    <x v="1"/>
    <x v="4"/>
    <x v="2"/>
    <x v="2"/>
    <x v="422"/>
    <x v="0"/>
    <x v="307"/>
    <x v="0"/>
    <x v="0"/>
    <x v="1"/>
    <x v="3"/>
    <x v="2115"/>
  </r>
  <r>
    <s v="13/12/2016"/>
    <d v="2016-12-13T00:00:00"/>
    <s v="15/12/2016"/>
    <d v="2016-12-15T00:00:00"/>
    <x v="6"/>
    <x v="1"/>
    <x v="1"/>
    <x v="4"/>
    <x v="2"/>
    <x v="2"/>
    <x v="422"/>
    <x v="0"/>
    <x v="307"/>
    <x v="0"/>
    <x v="0"/>
    <x v="2"/>
    <x v="13"/>
    <x v="2116"/>
  </r>
  <r>
    <s v="13/12/2016"/>
    <d v="2016-12-13T00:00:00"/>
    <s v="15/12/2016"/>
    <d v="2016-12-15T00:00:00"/>
    <x v="6"/>
    <x v="1"/>
    <x v="1"/>
    <x v="4"/>
    <x v="2"/>
    <x v="2"/>
    <x v="422"/>
    <x v="0"/>
    <x v="307"/>
    <x v="0"/>
    <x v="0"/>
    <x v="2"/>
    <x v="13"/>
    <x v="2117"/>
  </r>
  <r>
    <s v="23/05/2016"/>
    <d v="2016-05-23T00:00:00"/>
    <s v="30/05/2016"/>
    <d v="2016-05-30T00:00:00"/>
    <x v="2"/>
    <x v="0"/>
    <x v="1"/>
    <x v="6"/>
    <x v="1"/>
    <x v="0"/>
    <x v="349"/>
    <x v="0"/>
    <x v="126"/>
    <x v="4"/>
    <x v="0"/>
    <x v="1"/>
    <x v="3"/>
    <x v="2118"/>
  </r>
  <r>
    <s v="23/05/2016"/>
    <d v="2016-05-23T00:00:00"/>
    <s v="30/05/2016"/>
    <d v="2016-05-30T00:00:00"/>
    <x v="2"/>
    <x v="0"/>
    <x v="1"/>
    <x v="6"/>
    <x v="1"/>
    <x v="0"/>
    <x v="349"/>
    <x v="0"/>
    <x v="126"/>
    <x v="4"/>
    <x v="0"/>
    <x v="1"/>
    <x v="4"/>
    <x v="355"/>
  </r>
  <r>
    <s v="30/12/2015"/>
    <d v="2015-12-30T00:00:00"/>
    <d v="2016-01-01T00:00:00"/>
    <d v="2016-01-01T00:00:00"/>
    <x v="3"/>
    <x v="2"/>
    <x v="1"/>
    <x v="7"/>
    <x v="27"/>
    <x v="1"/>
    <x v="332"/>
    <x v="1"/>
    <x v="42"/>
    <x v="5"/>
    <x v="1"/>
    <x v="1"/>
    <x v="8"/>
    <x v="2119"/>
  </r>
  <r>
    <s v="30/12/2015"/>
    <d v="2015-12-30T00:00:00"/>
    <d v="2016-01-01T00:00:00"/>
    <d v="2016-01-01T00:00:00"/>
    <x v="3"/>
    <x v="2"/>
    <x v="1"/>
    <x v="7"/>
    <x v="27"/>
    <x v="1"/>
    <x v="332"/>
    <x v="1"/>
    <x v="42"/>
    <x v="5"/>
    <x v="1"/>
    <x v="2"/>
    <x v="2"/>
    <x v="2120"/>
  </r>
  <r>
    <s v="30/12/2015"/>
    <d v="2015-12-30T00:00:00"/>
    <d v="2016-01-01T00:00:00"/>
    <d v="2016-01-01T00:00:00"/>
    <x v="3"/>
    <x v="2"/>
    <x v="1"/>
    <x v="7"/>
    <x v="27"/>
    <x v="1"/>
    <x v="332"/>
    <x v="1"/>
    <x v="42"/>
    <x v="5"/>
    <x v="1"/>
    <x v="2"/>
    <x v="2"/>
    <x v="2121"/>
  </r>
  <r>
    <s v="30/12/2015"/>
    <d v="2015-12-30T00:00:00"/>
    <d v="2016-01-01T00:00:00"/>
    <d v="2016-01-01T00:00:00"/>
    <x v="3"/>
    <x v="2"/>
    <x v="1"/>
    <x v="7"/>
    <x v="27"/>
    <x v="1"/>
    <x v="332"/>
    <x v="1"/>
    <x v="42"/>
    <x v="5"/>
    <x v="1"/>
    <x v="1"/>
    <x v="3"/>
    <x v="2122"/>
  </r>
  <r>
    <s v="30/12/2015"/>
    <d v="2015-12-30T00:00:00"/>
    <d v="2016-01-01T00:00:00"/>
    <d v="2016-01-01T00:00:00"/>
    <x v="3"/>
    <x v="2"/>
    <x v="1"/>
    <x v="7"/>
    <x v="27"/>
    <x v="1"/>
    <x v="332"/>
    <x v="1"/>
    <x v="42"/>
    <x v="5"/>
    <x v="1"/>
    <x v="2"/>
    <x v="13"/>
    <x v="607"/>
  </r>
  <r>
    <d v="2016-05-11T00:00:00"/>
    <d v="2016-05-11T00:00:00"/>
    <d v="2016-11-11T00:00:00"/>
    <d v="2016-11-11T00:00:00"/>
    <x v="1"/>
    <x v="1"/>
    <x v="1"/>
    <x v="4"/>
    <x v="5"/>
    <x v="0"/>
    <x v="180"/>
    <x v="1"/>
    <x v="24"/>
    <x v="16"/>
    <x v="2"/>
    <x v="1"/>
    <x v="3"/>
    <x v="1947"/>
  </r>
  <r>
    <d v="2016-11-09T00:00:00"/>
    <d v="2016-11-09T00:00:00"/>
    <s v="15/09/2016"/>
    <d v="2016-09-15T00:00:00"/>
    <x v="7"/>
    <x v="3"/>
    <x v="1"/>
    <x v="5"/>
    <x v="7"/>
    <x v="0"/>
    <x v="145"/>
    <x v="0"/>
    <x v="261"/>
    <x v="0"/>
    <x v="0"/>
    <x v="1"/>
    <x v="1"/>
    <x v="2123"/>
  </r>
  <r>
    <d v="2016-11-09T00:00:00"/>
    <d v="2016-11-09T00:00:00"/>
    <s v="15/09/2016"/>
    <d v="2016-09-15T00:00:00"/>
    <x v="7"/>
    <x v="3"/>
    <x v="1"/>
    <x v="5"/>
    <x v="7"/>
    <x v="0"/>
    <x v="145"/>
    <x v="0"/>
    <x v="261"/>
    <x v="0"/>
    <x v="0"/>
    <x v="1"/>
    <x v="12"/>
    <x v="1168"/>
  </r>
  <r>
    <s v="23/07/2016"/>
    <d v="2016-07-23T00:00:00"/>
    <s v="27/07/2016"/>
    <d v="2016-07-27T00:00:00"/>
    <x v="9"/>
    <x v="3"/>
    <x v="1"/>
    <x v="5"/>
    <x v="8"/>
    <x v="0"/>
    <x v="63"/>
    <x v="2"/>
    <x v="24"/>
    <x v="16"/>
    <x v="2"/>
    <x v="1"/>
    <x v="4"/>
    <x v="2124"/>
  </r>
  <r>
    <s v="23/07/2016"/>
    <d v="2016-07-23T00:00:00"/>
    <s v="27/07/2016"/>
    <d v="2016-07-27T00:00:00"/>
    <x v="9"/>
    <x v="3"/>
    <x v="1"/>
    <x v="5"/>
    <x v="8"/>
    <x v="0"/>
    <x v="63"/>
    <x v="2"/>
    <x v="24"/>
    <x v="16"/>
    <x v="2"/>
    <x v="0"/>
    <x v="0"/>
    <x v="2125"/>
  </r>
  <r>
    <s v="13/08/2016"/>
    <d v="2016-08-13T00:00:00"/>
    <s v="20/08/2016"/>
    <d v="2016-08-20T00:00:00"/>
    <x v="5"/>
    <x v="3"/>
    <x v="1"/>
    <x v="5"/>
    <x v="1"/>
    <x v="0"/>
    <x v="221"/>
    <x v="1"/>
    <x v="308"/>
    <x v="0"/>
    <x v="0"/>
    <x v="1"/>
    <x v="1"/>
    <x v="2126"/>
  </r>
  <r>
    <d v="2016-04-06T00:00:00"/>
    <d v="2016-04-06T00:00:00"/>
    <d v="2016-08-06T00:00:00"/>
    <d v="2016-08-06T00:00:00"/>
    <x v="5"/>
    <x v="3"/>
    <x v="1"/>
    <x v="5"/>
    <x v="5"/>
    <x v="1"/>
    <x v="553"/>
    <x v="2"/>
    <x v="24"/>
    <x v="16"/>
    <x v="2"/>
    <x v="1"/>
    <x v="9"/>
    <x v="1265"/>
  </r>
  <r>
    <d v="2016-04-06T00:00:00"/>
    <d v="2016-04-06T00:00:00"/>
    <d v="2016-08-06T00:00:00"/>
    <d v="2016-08-06T00:00:00"/>
    <x v="5"/>
    <x v="3"/>
    <x v="1"/>
    <x v="5"/>
    <x v="5"/>
    <x v="1"/>
    <x v="553"/>
    <x v="2"/>
    <x v="24"/>
    <x v="16"/>
    <x v="2"/>
    <x v="0"/>
    <x v="0"/>
    <x v="2127"/>
  </r>
  <r>
    <s v="13/12/2016"/>
    <d v="2016-12-13T00:00:00"/>
    <s v="20/12/2016"/>
    <d v="2016-12-20T00:00:00"/>
    <x v="6"/>
    <x v="1"/>
    <x v="1"/>
    <x v="4"/>
    <x v="1"/>
    <x v="0"/>
    <x v="228"/>
    <x v="2"/>
    <x v="232"/>
    <x v="22"/>
    <x v="2"/>
    <x v="1"/>
    <x v="9"/>
    <x v="134"/>
  </r>
  <r>
    <s v="13/12/2016"/>
    <d v="2016-12-13T00:00:00"/>
    <s v="20/12/2016"/>
    <d v="2016-12-20T00:00:00"/>
    <x v="6"/>
    <x v="1"/>
    <x v="1"/>
    <x v="4"/>
    <x v="1"/>
    <x v="0"/>
    <x v="228"/>
    <x v="2"/>
    <x v="232"/>
    <x v="22"/>
    <x v="2"/>
    <x v="1"/>
    <x v="3"/>
    <x v="2128"/>
  </r>
  <r>
    <s v="21/11/2016"/>
    <d v="2016-11-21T00:00:00"/>
    <s v="25/11/2016"/>
    <d v="2016-11-25T00:00:00"/>
    <x v="1"/>
    <x v="1"/>
    <x v="1"/>
    <x v="4"/>
    <x v="8"/>
    <x v="0"/>
    <x v="141"/>
    <x v="0"/>
    <x v="251"/>
    <x v="39"/>
    <x v="0"/>
    <x v="0"/>
    <x v="15"/>
    <x v="1368"/>
  </r>
  <r>
    <s v="21/11/2016"/>
    <d v="2016-11-21T00:00:00"/>
    <s v="25/11/2016"/>
    <d v="2016-11-25T00:00:00"/>
    <x v="1"/>
    <x v="1"/>
    <x v="1"/>
    <x v="4"/>
    <x v="8"/>
    <x v="0"/>
    <x v="141"/>
    <x v="0"/>
    <x v="251"/>
    <x v="39"/>
    <x v="0"/>
    <x v="1"/>
    <x v="3"/>
    <x v="2129"/>
  </r>
  <r>
    <d v="2016-04-12T00:00:00"/>
    <d v="2016-04-12T00:00:00"/>
    <d v="2016-10-12T00:00:00"/>
    <d v="2016-10-12T00:00:00"/>
    <x v="4"/>
    <x v="1"/>
    <x v="1"/>
    <x v="4"/>
    <x v="5"/>
    <x v="0"/>
    <x v="583"/>
    <x v="0"/>
    <x v="123"/>
    <x v="16"/>
    <x v="2"/>
    <x v="0"/>
    <x v="0"/>
    <x v="2130"/>
  </r>
  <r>
    <d v="2016-04-12T00:00:00"/>
    <d v="2016-04-12T00:00:00"/>
    <d v="2016-10-12T00:00:00"/>
    <d v="2016-10-12T00:00:00"/>
    <x v="4"/>
    <x v="1"/>
    <x v="1"/>
    <x v="4"/>
    <x v="5"/>
    <x v="0"/>
    <x v="583"/>
    <x v="0"/>
    <x v="123"/>
    <x v="16"/>
    <x v="2"/>
    <x v="0"/>
    <x v="10"/>
    <x v="2131"/>
  </r>
  <r>
    <d v="2016-04-12T00:00:00"/>
    <d v="2016-04-12T00:00:00"/>
    <d v="2016-10-12T00:00:00"/>
    <d v="2016-10-12T00:00:00"/>
    <x v="4"/>
    <x v="1"/>
    <x v="1"/>
    <x v="4"/>
    <x v="5"/>
    <x v="0"/>
    <x v="583"/>
    <x v="0"/>
    <x v="123"/>
    <x v="16"/>
    <x v="2"/>
    <x v="2"/>
    <x v="2"/>
    <x v="180"/>
  </r>
  <r>
    <d v="2016-04-12T00:00:00"/>
    <d v="2016-04-12T00:00:00"/>
    <d v="2016-10-12T00:00:00"/>
    <d v="2016-10-12T00:00:00"/>
    <x v="4"/>
    <x v="1"/>
    <x v="1"/>
    <x v="4"/>
    <x v="5"/>
    <x v="0"/>
    <x v="583"/>
    <x v="0"/>
    <x v="123"/>
    <x v="16"/>
    <x v="2"/>
    <x v="0"/>
    <x v="10"/>
    <x v="2132"/>
  </r>
  <r>
    <d v="2016-04-12T00:00:00"/>
    <d v="2016-04-12T00:00:00"/>
    <d v="2016-09-12T00:00:00"/>
    <d v="2016-09-12T00:00:00"/>
    <x v="7"/>
    <x v="3"/>
    <x v="1"/>
    <x v="5"/>
    <x v="5"/>
    <x v="1"/>
    <x v="87"/>
    <x v="0"/>
    <x v="24"/>
    <x v="16"/>
    <x v="2"/>
    <x v="1"/>
    <x v="8"/>
    <x v="526"/>
  </r>
  <r>
    <d v="2016-04-12T00:00:00"/>
    <d v="2016-04-12T00:00:00"/>
    <d v="2016-09-12T00:00:00"/>
    <d v="2016-09-12T00:00:00"/>
    <x v="7"/>
    <x v="3"/>
    <x v="1"/>
    <x v="5"/>
    <x v="5"/>
    <x v="1"/>
    <x v="87"/>
    <x v="0"/>
    <x v="24"/>
    <x v="16"/>
    <x v="2"/>
    <x v="0"/>
    <x v="10"/>
    <x v="2133"/>
  </r>
  <r>
    <d v="2016-04-12T00:00:00"/>
    <d v="2016-04-12T00:00:00"/>
    <d v="2016-09-12T00:00:00"/>
    <d v="2016-09-12T00:00:00"/>
    <x v="7"/>
    <x v="3"/>
    <x v="1"/>
    <x v="5"/>
    <x v="5"/>
    <x v="1"/>
    <x v="87"/>
    <x v="0"/>
    <x v="24"/>
    <x v="16"/>
    <x v="2"/>
    <x v="2"/>
    <x v="2"/>
    <x v="2134"/>
  </r>
  <r>
    <d v="2016-04-05T00:00:00"/>
    <d v="2016-04-05T00:00:00"/>
    <d v="2016-05-05T00:00:00"/>
    <d v="2016-05-05T00:00:00"/>
    <x v="2"/>
    <x v="0"/>
    <x v="1"/>
    <x v="6"/>
    <x v="5"/>
    <x v="2"/>
    <x v="94"/>
    <x v="1"/>
    <x v="309"/>
    <x v="7"/>
    <x v="1"/>
    <x v="0"/>
    <x v="0"/>
    <x v="1393"/>
  </r>
  <r>
    <s v="17/10/2016"/>
    <d v="2016-10-17T00:00:00"/>
    <s v="17/10/2016"/>
    <d v="2016-10-17T00:00:00"/>
    <x v="4"/>
    <x v="1"/>
    <x v="1"/>
    <x v="4"/>
    <x v="5"/>
    <x v="3"/>
    <x v="620"/>
    <x v="0"/>
    <x v="0"/>
    <x v="0"/>
    <x v="0"/>
    <x v="1"/>
    <x v="6"/>
    <x v="2135"/>
  </r>
  <r>
    <s v="27/04/2016"/>
    <d v="2016-04-27T00:00:00"/>
    <d v="2016-02-05T00:00:00"/>
    <d v="2016-02-05T00:00:00"/>
    <x v="11"/>
    <x v="2"/>
    <x v="1"/>
    <x v="7"/>
    <x v="16"/>
    <x v="0"/>
    <x v="305"/>
    <x v="2"/>
    <x v="100"/>
    <x v="10"/>
    <x v="0"/>
    <x v="1"/>
    <x v="4"/>
    <x v="1975"/>
  </r>
  <r>
    <s v="27/04/2016"/>
    <d v="2016-04-27T00:00:00"/>
    <d v="2016-02-05T00:00:00"/>
    <d v="2016-02-05T00:00:00"/>
    <x v="11"/>
    <x v="2"/>
    <x v="1"/>
    <x v="7"/>
    <x v="16"/>
    <x v="0"/>
    <x v="305"/>
    <x v="2"/>
    <x v="100"/>
    <x v="10"/>
    <x v="0"/>
    <x v="1"/>
    <x v="16"/>
    <x v="1806"/>
  </r>
  <r>
    <d v="2016-06-09T00:00:00"/>
    <d v="2016-06-09T00:00:00"/>
    <s v="13/09/2016"/>
    <d v="2016-09-13T00:00:00"/>
    <x v="7"/>
    <x v="3"/>
    <x v="1"/>
    <x v="5"/>
    <x v="8"/>
    <x v="0"/>
    <x v="649"/>
    <x v="2"/>
    <x v="24"/>
    <x v="16"/>
    <x v="2"/>
    <x v="0"/>
    <x v="10"/>
    <x v="2136"/>
  </r>
  <r>
    <s v="24/09/2016"/>
    <d v="2016-09-24T00:00:00"/>
    <s v="28/09/2016"/>
    <d v="2016-09-28T00:00:00"/>
    <x v="7"/>
    <x v="3"/>
    <x v="1"/>
    <x v="5"/>
    <x v="8"/>
    <x v="0"/>
    <x v="330"/>
    <x v="2"/>
    <x v="310"/>
    <x v="42"/>
    <x v="1"/>
    <x v="1"/>
    <x v="3"/>
    <x v="609"/>
  </r>
  <r>
    <s v="24/09/2016"/>
    <d v="2016-09-24T00:00:00"/>
    <s v="28/09/2016"/>
    <d v="2016-09-28T00:00:00"/>
    <x v="7"/>
    <x v="3"/>
    <x v="1"/>
    <x v="5"/>
    <x v="8"/>
    <x v="0"/>
    <x v="330"/>
    <x v="2"/>
    <x v="310"/>
    <x v="42"/>
    <x v="1"/>
    <x v="0"/>
    <x v="10"/>
    <x v="2137"/>
  </r>
  <r>
    <s v="27/09/2016"/>
    <d v="2016-09-27T00:00:00"/>
    <s v="29/09/2016"/>
    <d v="2016-09-29T00:00:00"/>
    <x v="7"/>
    <x v="3"/>
    <x v="1"/>
    <x v="5"/>
    <x v="2"/>
    <x v="2"/>
    <x v="614"/>
    <x v="0"/>
    <x v="12"/>
    <x v="7"/>
    <x v="1"/>
    <x v="1"/>
    <x v="3"/>
    <x v="2138"/>
  </r>
  <r>
    <s v="27/09/2016"/>
    <d v="2016-09-27T00:00:00"/>
    <s v="29/09/2016"/>
    <d v="2016-09-29T00:00:00"/>
    <x v="7"/>
    <x v="3"/>
    <x v="1"/>
    <x v="5"/>
    <x v="2"/>
    <x v="2"/>
    <x v="614"/>
    <x v="0"/>
    <x v="12"/>
    <x v="7"/>
    <x v="1"/>
    <x v="0"/>
    <x v="0"/>
    <x v="2139"/>
  </r>
  <r>
    <s v="29/11/2016"/>
    <d v="2016-11-29T00:00:00"/>
    <s v="30/11/2016"/>
    <d v="2016-11-30T00:00:00"/>
    <x v="1"/>
    <x v="1"/>
    <x v="1"/>
    <x v="4"/>
    <x v="20"/>
    <x v="3"/>
    <x v="69"/>
    <x v="2"/>
    <x v="3"/>
    <x v="0"/>
    <x v="0"/>
    <x v="1"/>
    <x v="3"/>
    <x v="2140"/>
  </r>
  <r>
    <d v="2016-12-06T00:00:00"/>
    <d v="2016-12-06T00:00:00"/>
    <s v="17/06/2016"/>
    <d v="2016-06-17T00:00:00"/>
    <x v="0"/>
    <x v="0"/>
    <x v="1"/>
    <x v="6"/>
    <x v="13"/>
    <x v="0"/>
    <x v="114"/>
    <x v="0"/>
    <x v="9"/>
    <x v="19"/>
    <x v="2"/>
    <x v="1"/>
    <x v="6"/>
    <x v="2141"/>
  </r>
  <r>
    <d v="2016-01-03T00:00:00"/>
    <d v="2016-01-03T00:00:00"/>
    <d v="2016-02-03T00:00:00"/>
    <d v="2016-02-03T00:00:00"/>
    <x v="11"/>
    <x v="2"/>
    <x v="1"/>
    <x v="7"/>
    <x v="5"/>
    <x v="1"/>
    <x v="286"/>
    <x v="0"/>
    <x v="65"/>
    <x v="21"/>
    <x v="3"/>
    <x v="1"/>
    <x v="3"/>
    <x v="2142"/>
  </r>
  <r>
    <d v="2016-09-07T00:00:00"/>
    <d v="2016-09-07T00:00:00"/>
    <s v="14/07/2016"/>
    <d v="2016-07-14T00:00:00"/>
    <x v="9"/>
    <x v="3"/>
    <x v="1"/>
    <x v="5"/>
    <x v="1"/>
    <x v="0"/>
    <x v="349"/>
    <x v="0"/>
    <x v="204"/>
    <x v="29"/>
    <x v="3"/>
    <x v="1"/>
    <x v="1"/>
    <x v="2143"/>
  </r>
  <r>
    <s v="20/02/2016"/>
    <d v="2016-02-20T00:00:00"/>
    <s v="23/02/2016"/>
    <d v="2016-02-23T00:00:00"/>
    <x v="11"/>
    <x v="2"/>
    <x v="1"/>
    <x v="7"/>
    <x v="11"/>
    <x v="1"/>
    <x v="275"/>
    <x v="0"/>
    <x v="311"/>
    <x v="13"/>
    <x v="2"/>
    <x v="1"/>
    <x v="1"/>
    <x v="2144"/>
  </r>
  <r>
    <d v="2016-10-09T00:00:00"/>
    <d v="2016-10-09T00:00:00"/>
    <s v="14/09/2016"/>
    <d v="2016-09-14T00:00:00"/>
    <x v="7"/>
    <x v="3"/>
    <x v="1"/>
    <x v="5"/>
    <x v="4"/>
    <x v="0"/>
    <x v="385"/>
    <x v="1"/>
    <x v="232"/>
    <x v="22"/>
    <x v="2"/>
    <x v="1"/>
    <x v="4"/>
    <x v="1149"/>
  </r>
  <r>
    <d v="2016-10-09T00:00:00"/>
    <d v="2016-10-09T00:00:00"/>
    <s v="14/09/2016"/>
    <d v="2016-09-14T00:00:00"/>
    <x v="7"/>
    <x v="3"/>
    <x v="1"/>
    <x v="5"/>
    <x v="4"/>
    <x v="0"/>
    <x v="385"/>
    <x v="1"/>
    <x v="232"/>
    <x v="22"/>
    <x v="2"/>
    <x v="0"/>
    <x v="15"/>
    <x v="824"/>
  </r>
  <r>
    <d v="2016-10-09T00:00:00"/>
    <d v="2016-10-09T00:00:00"/>
    <s v="14/09/2016"/>
    <d v="2016-09-14T00:00:00"/>
    <x v="7"/>
    <x v="3"/>
    <x v="1"/>
    <x v="5"/>
    <x v="4"/>
    <x v="0"/>
    <x v="385"/>
    <x v="1"/>
    <x v="232"/>
    <x v="22"/>
    <x v="2"/>
    <x v="1"/>
    <x v="9"/>
    <x v="2145"/>
  </r>
  <r>
    <d v="2016-06-04T00:00:00"/>
    <d v="2016-06-04T00:00:00"/>
    <d v="2016-10-04T00:00:00"/>
    <d v="2016-10-04T00:00:00"/>
    <x v="4"/>
    <x v="1"/>
    <x v="1"/>
    <x v="4"/>
    <x v="5"/>
    <x v="0"/>
    <x v="338"/>
    <x v="0"/>
    <x v="34"/>
    <x v="11"/>
    <x v="3"/>
    <x v="1"/>
    <x v="9"/>
    <x v="2146"/>
  </r>
  <r>
    <d v="2016-02-07T00:00:00"/>
    <d v="2016-02-07T00:00:00"/>
    <d v="2016-06-07T00:00:00"/>
    <d v="2016-06-07T00:00:00"/>
    <x v="0"/>
    <x v="0"/>
    <x v="1"/>
    <x v="6"/>
    <x v="5"/>
    <x v="0"/>
    <x v="650"/>
    <x v="0"/>
    <x v="312"/>
    <x v="7"/>
    <x v="1"/>
    <x v="0"/>
    <x v="10"/>
    <x v="2070"/>
  </r>
  <r>
    <d v="2016-02-07T00:00:00"/>
    <d v="2016-02-07T00:00:00"/>
    <d v="2016-06-07T00:00:00"/>
    <d v="2016-06-07T00:00:00"/>
    <x v="0"/>
    <x v="0"/>
    <x v="1"/>
    <x v="6"/>
    <x v="5"/>
    <x v="0"/>
    <x v="650"/>
    <x v="0"/>
    <x v="312"/>
    <x v="7"/>
    <x v="1"/>
    <x v="0"/>
    <x v="10"/>
    <x v="2147"/>
  </r>
  <r>
    <d v="2016-02-07T00:00:00"/>
    <d v="2016-02-07T00:00:00"/>
    <d v="2016-06-07T00:00:00"/>
    <d v="2016-06-07T00:00:00"/>
    <x v="0"/>
    <x v="0"/>
    <x v="1"/>
    <x v="6"/>
    <x v="5"/>
    <x v="0"/>
    <x v="650"/>
    <x v="0"/>
    <x v="312"/>
    <x v="7"/>
    <x v="1"/>
    <x v="1"/>
    <x v="6"/>
    <x v="2148"/>
  </r>
  <r>
    <d v="2016-02-07T00:00:00"/>
    <d v="2016-02-07T00:00:00"/>
    <d v="2016-06-07T00:00:00"/>
    <d v="2016-06-07T00:00:00"/>
    <x v="0"/>
    <x v="0"/>
    <x v="1"/>
    <x v="6"/>
    <x v="5"/>
    <x v="0"/>
    <x v="650"/>
    <x v="0"/>
    <x v="312"/>
    <x v="7"/>
    <x v="1"/>
    <x v="1"/>
    <x v="6"/>
    <x v="2149"/>
  </r>
  <r>
    <d v="2016-02-07T00:00:00"/>
    <d v="2016-02-07T00:00:00"/>
    <d v="2016-06-07T00:00:00"/>
    <d v="2016-06-07T00:00:00"/>
    <x v="0"/>
    <x v="0"/>
    <x v="1"/>
    <x v="6"/>
    <x v="5"/>
    <x v="0"/>
    <x v="650"/>
    <x v="0"/>
    <x v="312"/>
    <x v="7"/>
    <x v="1"/>
    <x v="1"/>
    <x v="9"/>
    <x v="2150"/>
  </r>
  <r>
    <s v="22/06/2016"/>
    <d v="2016-06-22T00:00:00"/>
    <s v="25/06/2016"/>
    <d v="2016-06-25T00:00:00"/>
    <x v="0"/>
    <x v="0"/>
    <x v="1"/>
    <x v="6"/>
    <x v="11"/>
    <x v="2"/>
    <x v="466"/>
    <x v="2"/>
    <x v="100"/>
    <x v="7"/>
    <x v="1"/>
    <x v="0"/>
    <x v="5"/>
    <x v="2151"/>
  </r>
  <r>
    <d v="2016-10-04T00:00:00"/>
    <d v="2016-10-04T00:00:00"/>
    <s v="15/04/2016"/>
    <d v="2016-04-15T00:00:00"/>
    <x v="10"/>
    <x v="0"/>
    <x v="1"/>
    <x v="6"/>
    <x v="13"/>
    <x v="0"/>
    <x v="350"/>
    <x v="1"/>
    <x v="104"/>
    <x v="0"/>
    <x v="0"/>
    <x v="1"/>
    <x v="3"/>
    <x v="2152"/>
  </r>
  <r>
    <s v="17/09/2016"/>
    <d v="2016-09-17T00:00:00"/>
    <s v="23/09/2016"/>
    <d v="2016-09-23T00:00:00"/>
    <x v="7"/>
    <x v="3"/>
    <x v="1"/>
    <x v="5"/>
    <x v="7"/>
    <x v="0"/>
    <x v="651"/>
    <x v="0"/>
    <x v="229"/>
    <x v="14"/>
    <x v="3"/>
    <x v="2"/>
    <x v="13"/>
    <x v="2153"/>
  </r>
  <r>
    <s v="19/03/2016"/>
    <d v="2016-03-19T00:00:00"/>
    <s v="24/03/2016"/>
    <d v="2016-03-24T00:00:00"/>
    <x v="8"/>
    <x v="2"/>
    <x v="1"/>
    <x v="7"/>
    <x v="4"/>
    <x v="0"/>
    <x v="119"/>
    <x v="0"/>
    <x v="247"/>
    <x v="14"/>
    <x v="3"/>
    <x v="1"/>
    <x v="9"/>
    <x v="2154"/>
  </r>
  <r>
    <d v="2016-10-12T00:00:00"/>
    <d v="2016-10-12T00:00:00"/>
    <s v="16/12/2016"/>
    <d v="2016-12-16T00:00:00"/>
    <x v="6"/>
    <x v="1"/>
    <x v="1"/>
    <x v="4"/>
    <x v="8"/>
    <x v="0"/>
    <x v="147"/>
    <x v="1"/>
    <x v="44"/>
    <x v="3"/>
    <x v="1"/>
    <x v="1"/>
    <x v="1"/>
    <x v="943"/>
  </r>
  <r>
    <d v="2016-10-12T00:00:00"/>
    <d v="2016-10-12T00:00:00"/>
    <s v="16/12/2016"/>
    <d v="2016-12-16T00:00:00"/>
    <x v="6"/>
    <x v="1"/>
    <x v="1"/>
    <x v="4"/>
    <x v="8"/>
    <x v="0"/>
    <x v="147"/>
    <x v="1"/>
    <x v="44"/>
    <x v="3"/>
    <x v="1"/>
    <x v="0"/>
    <x v="5"/>
    <x v="2155"/>
  </r>
  <r>
    <d v="2016-10-12T00:00:00"/>
    <d v="2016-10-12T00:00:00"/>
    <s v="16/12/2016"/>
    <d v="2016-12-16T00:00:00"/>
    <x v="6"/>
    <x v="1"/>
    <x v="1"/>
    <x v="4"/>
    <x v="8"/>
    <x v="0"/>
    <x v="147"/>
    <x v="1"/>
    <x v="44"/>
    <x v="3"/>
    <x v="1"/>
    <x v="0"/>
    <x v="10"/>
    <x v="2156"/>
  </r>
  <r>
    <d v="2016-10-12T00:00:00"/>
    <d v="2016-10-12T00:00:00"/>
    <s v="16/12/2016"/>
    <d v="2016-12-16T00:00:00"/>
    <x v="6"/>
    <x v="1"/>
    <x v="1"/>
    <x v="4"/>
    <x v="8"/>
    <x v="0"/>
    <x v="147"/>
    <x v="1"/>
    <x v="44"/>
    <x v="3"/>
    <x v="1"/>
    <x v="1"/>
    <x v="12"/>
    <x v="1713"/>
  </r>
  <r>
    <d v="2016-03-12T00:00:00"/>
    <d v="2016-03-12T00:00:00"/>
    <d v="2016-08-12T00:00:00"/>
    <d v="2016-08-12T00:00:00"/>
    <x v="5"/>
    <x v="3"/>
    <x v="1"/>
    <x v="5"/>
    <x v="5"/>
    <x v="0"/>
    <x v="571"/>
    <x v="2"/>
    <x v="23"/>
    <x v="15"/>
    <x v="2"/>
    <x v="1"/>
    <x v="9"/>
    <x v="1347"/>
  </r>
  <r>
    <d v="2016-03-12T00:00:00"/>
    <d v="2016-03-12T00:00:00"/>
    <d v="2016-08-12T00:00:00"/>
    <d v="2016-08-12T00:00:00"/>
    <x v="5"/>
    <x v="3"/>
    <x v="1"/>
    <x v="5"/>
    <x v="5"/>
    <x v="0"/>
    <x v="571"/>
    <x v="2"/>
    <x v="23"/>
    <x v="15"/>
    <x v="2"/>
    <x v="2"/>
    <x v="13"/>
    <x v="2157"/>
  </r>
  <r>
    <s v="22/11/2016"/>
    <d v="2016-11-22T00:00:00"/>
    <s v="27/11/2016"/>
    <d v="2016-11-27T00:00:00"/>
    <x v="1"/>
    <x v="1"/>
    <x v="1"/>
    <x v="4"/>
    <x v="4"/>
    <x v="0"/>
    <x v="367"/>
    <x v="0"/>
    <x v="206"/>
    <x v="29"/>
    <x v="3"/>
    <x v="1"/>
    <x v="3"/>
    <x v="1485"/>
  </r>
  <r>
    <s v="22/11/2016"/>
    <d v="2016-11-22T00:00:00"/>
    <s v="27/11/2016"/>
    <d v="2016-11-27T00:00:00"/>
    <x v="1"/>
    <x v="1"/>
    <x v="1"/>
    <x v="4"/>
    <x v="4"/>
    <x v="0"/>
    <x v="367"/>
    <x v="0"/>
    <x v="206"/>
    <x v="29"/>
    <x v="3"/>
    <x v="1"/>
    <x v="7"/>
    <x v="2158"/>
  </r>
  <r>
    <d v="2016-12-03T00:00:00"/>
    <d v="2016-12-03T00:00:00"/>
    <s v="17/03/2016"/>
    <d v="2016-03-17T00:00:00"/>
    <x v="8"/>
    <x v="2"/>
    <x v="1"/>
    <x v="7"/>
    <x v="6"/>
    <x v="0"/>
    <x v="652"/>
    <x v="1"/>
    <x v="313"/>
    <x v="14"/>
    <x v="3"/>
    <x v="1"/>
    <x v="8"/>
    <x v="2159"/>
  </r>
  <r>
    <d v="2016-12-03T00:00:00"/>
    <d v="2016-12-03T00:00:00"/>
    <s v="17/03/2016"/>
    <d v="2016-03-17T00:00:00"/>
    <x v="8"/>
    <x v="2"/>
    <x v="1"/>
    <x v="7"/>
    <x v="6"/>
    <x v="0"/>
    <x v="652"/>
    <x v="1"/>
    <x v="313"/>
    <x v="14"/>
    <x v="3"/>
    <x v="0"/>
    <x v="0"/>
    <x v="2160"/>
  </r>
  <r>
    <d v="2016-12-03T00:00:00"/>
    <d v="2016-12-03T00:00:00"/>
    <s v="17/03/2016"/>
    <d v="2016-03-17T00:00:00"/>
    <x v="8"/>
    <x v="2"/>
    <x v="1"/>
    <x v="7"/>
    <x v="6"/>
    <x v="0"/>
    <x v="652"/>
    <x v="1"/>
    <x v="313"/>
    <x v="14"/>
    <x v="3"/>
    <x v="0"/>
    <x v="0"/>
    <x v="2161"/>
  </r>
  <r>
    <d v="2016-05-12T00:00:00"/>
    <d v="2016-05-12T00:00:00"/>
    <d v="2016-09-12T00:00:00"/>
    <d v="2016-09-12T00:00:00"/>
    <x v="7"/>
    <x v="3"/>
    <x v="1"/>
    <x v="5"/>
    <x v="5"/>
    <x v="0"/>
    <x v="653"/>
    <x v="1"/>
    <x v="36"/>
    <x v="0"/>
    <x v="0"/>
    <x v="0"/>
    <x v="0"/>
    <x v="559"/>
  </r>
  <r>
    <d v="2016-09-07T00:00:00"/>
    <d v="2016-09-07T00:00:00"/>
    <s v="14/07/2016"/>
    <d v="2016-07-14T00:00:00"/>
    <x v="9"/>
    <x v="3"/>
    <x v="1"/>
    <x v="5"/>
    <x v="1"/>
    <x v="0"/>
    <x v="536"/>
    <x v="0"/>
    <x v="212"/>
    <x v="27"/>
    <x v="2"/>
    <x v="1"/>
    <x v="7"/>
    <x v="2162"/>
  </r>
  <r>
    <d v="2016-09-07T00:00:00"/>
    <d v="2016-09-07T00:00:00"/>
    <s v="14/07/2016"/>
    <d v="2016-07-14T00:00:00"/>
    <x v="9"/>
    <x v="3"/>
    <x v="1"/>
    <x v="5"/>
    <x v="1"/>
    <x v="0"/>
    <x v="536"/>
    <x v="0"/>
    <x v="212"/>
    <x v="27"/>
    <x v="2"/>
    <x v="2"/>
    <x v="11"/>
    <x v="2163"/>
  </r>
  <r>
    <d v="2016-09-07T00:00:00"/>
    <d v="2016-09-07T00:00:00"/>
    <s v="14/07/2016"/>
    <d v="2016-07-14T00:00:00"/>
    <x v="9"/>
    <x v="3"/>
    <x v="1"/>
    <x v="5"/>
    <x v="1"/>
    <x v="0"/>
    <x v="536"/>
    <x v="0"/>
    <x v="212"/>
    <x v="27"/>
    <x v="2"/>
    <x v="0"/>
    <x v="0"/>
    <x v="2164"/>
  </r>
  <r>
    <d v="2016-09-07T00:00:00"/>
    <d v="2016-09-07T00:00:00"/>
    <s v="14/07/2016"/>
    <d v="2016-07-14T00:00:00"/>
    <x v="9"/>
    <x v="3"/>
    <x v="1"/>
    <x v="5"/>
    <x v="1"/>
    <x v="0"/>
    <x v="536"/>
    <x v="0"/>
    <x v="212"/>
    <x v="27"/>
    <x v="2"/>
    <x v="1"/>
    <x v="12"/>
    <x v="386"/>
  </r>
  <r>
    <d v="2016-09-07T00:00:00"/>
    <d v="2016-09-07T00:00:00"/>
    <s v="14/07/2016"/>
    <d v="2016-07-14T00:00:00"/>
    <x v="9"/>
    <x v="3"/>
    <x v="1"/>
    <x v="5"/>
    <x v="1"/>
    <x v="0"/>
    <x v="536"/>
    <x v="0"/>
    <x v="212"/>
    <x v="27"/>
    <x v="2"/>
    <x v="1"/>
    <x v="3"/>
    <x v="2165"/>
  </r>
  <r>
    <d v="2016-09-07T00:00:00"/>
    <d v="2016-09-07T00:00:00"/>
    <s v="14/07/2016"/>
    <d v="2016-07-14T00:00:00"/>
    <x v="9"/>
    <x v="3"/>
    <x v="1"/>
    <x v="5"/>
    <x v="1"/>
    <x v="0"/>
    <x v="536"/>
    <x v="0"/>
    <x v="212"/>
    <x v="27"/>
    <x v="2"/>
    <x v="1"/>
    <x v="1"/>
    <x v="732"/>
  </r>
  <r>
    <d v="2016-09-07T00:00:00"/>
    <d v="2016-09-07T00:00:00"/>
    <s v="14/07/2016"/>
    <d v="2016-07-14T00:00:00"/>
    <x v="9"/>
    <x v="3"/>
    <x v="1"/>
    <x v="5"/>
    <x v="1"/>
    <x v="0"/>
    <x v="536"/>
    <x v="0"/>
    <x v="212"/>
    <x v="27"/>
    <x v="2"/>
    <x v="1"/>
    <x v="3"/>
    <x v="2166"/>
  </r>
  <r>
    <d v="2016-09-07T00:00:00"/>
    <d v="2016-09-07T00:00:00"/>
    <s v="14/07/2016"/>
    <d v="2016-07-14T00:00:00"/>
    <x v="9"/>
    <x v="3"/>
    <x v="1"/>
    <x v="5"/>
    <x v="1"/>
    <x v="0"/>
    <x v="536"/>
    <x v="0"/>
    <x v="212"/>
    <x v="27"/>
    <x v="2"/>
    <x v="1"/>
    <x v="3"/>
    <x v="1007"/>
  </r>
  <r>
    <d v="2016-09-07T00:00:00"/>
    <d v="2016-09-07T00:00:00"/>
    <s v="14/07/2016"/>
    <d v="2016-07-14T00:00:00"/>
    <x v="9"/>
    <x v="3"/>
    <x v="1"/>
    <x v="5"/>
    <x v="1"/>
    <x v="0"/>
    <x v="536"/>
    <x v="0"/>
    <x v="212"/>
    <x v="27"/>
    <x v="2"/>
    <x v="1"/>
    <x v="6"/>
    <x v="2167"/>
  </r>
  <r>
    <s v="30/10/2016"/>
    <d v="2016-10-30T00:00:00"/>
    <d v="2016-02-11T00:00:00"/>
    <d v="2016-02-11T00:00:00"/>
    <x v="11"/>
    <x v="2"/>
    <x v="1"/>
    <x v="7"/>
    <x v="19"/>
    <x v="1"/>
    <x v="30"/>
    <x v="1"/>
    <x v="16"/>
    <x v="10"/>
    <x v="0"/>
    <x v="2"/>
    <x v="11"/>
    <x v="2168"/>
  </r>
  <r>
    <s v="30/10/2016"/>
    <d v="2016-10-30T00:00:00"/>
    <d v="2016-02-11T00:00:00"/>
    <d v="2016-02-11T00:00:00"/>
    <x v="11"/>
    <x v="2"/>
    <x v="1"/>
    <x v="7"/>
    <x v="19"/>
    <x v="1"/>
    <x v="30"/>
    <x v="1"/>
    <x v="16"/>
    <x v="10"/>
    <x v="0"/>
    <x v="2"/>
    <x v="14"/>
    <x v="2169"/>
  </r>
  <r>
    <s v="30/10/2016"/>
    <d v="2016-10-30T00:00:00"/>
    <d v="2016-02-11T00:00:00"/>
    <d v="2016-02-11T00:00:00"/>
    <x v="11"/>
    <x v="2"/>
    <x v="1"/>
    <x v="7"/>
    <x v="19"/>
    <x v="1"/>
    <x v="30"/>
    <x v="1"/>
    <x v="16"/>
    <x v="10"/>
    <x v="0"/>
    <x v="2"/>
    <x v="2"/>
    <x v="1083"/>
  </r>
  <r>
    <s v="30/10/2016"/>
    <d v="2016-10-30T00:00:00"/>
    <d v="2016-02-11T00:00:00"/>
    <d v="2016-02-11T00:00:00"/>
    <x v="11"/>
    <x v="2"/>
    <x v="1"/>
    <x v="7"/>
    <x v="19"/>
    <x v="1"/>
    <x v="30"/>
    <x v="1"/>
    <x v="16"/>
    <x v="10"/>
    <x v="0"/>
    <x v="0"/>
    <x v="0"/>
    <x v="2170"/>
  </r>
  <r>
    <s v="19/11/2016"/>
    <d v="2016-11-19T00:00:00"/>
    <s v="21/11/2016"/>
    <d v="2016-11-21T00:00:00"/>
    <x v="1"/>
    <x v="1"/>
    <x v="1"/>
    <x v="4"/>
    <x v="2"/>
    <x v="1"/>
    <x v="305"/>
    <x v="2"/>
    <x v="10"/>
    <x v="8"/>
    <x v="0"/>
    <x v="0"/>
    <x v="0"/>
    <x v="1368"/>
  </r>
  <r>
    <s v="13/06/2016"/>
    <d v="2016-06-13T00:00:00"/>
    <s v="19/06/2016"/>
    <d v="2016-06-19T00:00:00"/>
    <x v="0"/>
    <x v="0"/>
    <x v="1"/>
    <x v="6"/>
    <x v="7"/>
    <x v="0"/>
    <x v="273"/>
    <x v="1"/>
    <x v="13"/>
    <x v="23"/>
    <x v="3"/>
    <x v="1"/>
    <x v="1"/>
    <x v="2171"/>
  </r>
  <r>
    <s v="13/06/2016"/>
    <d v="2016-06-13T00:00:00"/>
    <s v="19/06/2016"/>
    <d v="2016-06-19T00:00:00"/>
    <x v="0"/>
    <x v="0"/>
    <x v="1"/>
    <x v="6"/>
    <x v="7"/>
    <x v="0"/>
    <x v="273"/>
    <x v="1"/>
    <x v="13"/>
    <x v="23"/>
    <x v="3"/>
    <x v="1"/>
    <x v="3"/>
    <x v="2172"/>
  </r>
  <r>
    <s v="13/06/2016"/>
    <d v="2016-06-13T00:00:00"/>
    <s v="19/06/2016"/>
    <d v="2016-06-19T00:00:00"/>
    <x v="0"/>
    <x v="0"/>
    <x v="1"/>
    <x v="6"/>
    <x v="7"/>
    <x v="0"/>
    <x v="273"/>
    <x v="1"/>
    <x v="13"/>
    <x v="23"/>
    <x v="3"/>
    <x v="2"/>
    <x v="14"/>
    <x v="2173"/>
  </r>
  <r>
    <s v="13/06/2016"/>
    <d v="2016-06-13T00:00:00"/>
    <s v="19/06/2016"/>
    <d v="2016-06-19T00:00:00"/>
    <x v="0"/>
    <x v="0"/>
    <x v="1"/>
    <x v="6"/>
    <x v="7"/>
    <x v="0"/>
    <x v="273"/>
    <x v="1"/>
    <x v="13"/>
    <x v="23"/>
    <x v="3"/>
    <x v="1"/>
    <x v="9"/>
    <x v="566"/>
  </r>
  <r>
    <s v="30/12/2015"/>
    <d v="2015-12-30T00:00:00"/>
    <d v="2016-04-01T00:00:00"/>
    <d v="2016-04-01T00:00:00"/>
    <x v="10"/>
    <x v="0"/>
    <x v="1"/>
    <x v="6"/>
    <x v="27"/>
    <x v="0"/>
    <x v="654"/>
    <x v="1"/>
    <x v="126"/>
    <x v="4"/>
    <x v="0"/>
    <x v="1"/>
    <x v="3"/>
    <x v="2174"/>
  </r>
  <r>
    <s v="18/09/2016"/>
    <d v="2016-09-18T00:00:00"/>
    <s v="23/09/2016"/>
    <d v="2016-09-23T00:00:00"/>
    <x v="7"/>
    <x v="3"/>
    <x v="1"/>
    <x v="5"/>
    <x v="4"/>
    <x v="0"/>
    <x v="316"/>
    <x v="1"/>
    <x v="212"/>
    <x v="27"/>
    <x v="2"/>
    <x v="1"/>
    <x v="6"/>
    <x v="1865"/>
  </r>
  <r>
    <s v="18/09/2016"/>
    <d v="2016-09-18T00:00:00"/>
    <s v="23/09/2016"/>
    <d v="2016-09-23T00:00:00"/>
    <x v="7"/>
    <x v="3"/>
    <x v="1"/>
    <x v="5"/>
    <x v="4"/>
    <x v="0"/>
    <x v="316"/>
    <x v="1"/>
    <x v="212"/>
    <x v="27"/>
    <x v="2"/>
    <x v="1"/>
    <x v="6"/>
    <x v="2175"/>
  </r>
  <r>
    <s v="18/09/2016"/>
    <d v="2016-09-18T00:00:00"/>
    <s v="23/09/2016"/>
    <d v="2016-09-23T00:00:00"/>
    <x v="7"/>
    <x v="3"/>
    <x v="1"/>
    <x v="5"/>
    <x v="4"/>
    <x v="0"/>
    <x v="316"/>
    <x v="1"/>
    <x v="212"/>
    <x v="27"/>
    <x v="2"/>
    <x v="2"/>
    <x v="2"/>
    <x v="2176"/>
  </r>
  <r>
    <s v="18/09/2016"/>
    <d v="2016-09-18T00:00:00"/>
    <s v="23/09/2016"/>
    <d v="2016-09-23T00:00:00"/>
    <x v="7"/>
    <x v="3"/>
    <x v="1"/>
    <x v="5"/>
    <x v="4"/>
    <x v="0"/>
    <x v="316"/>
    <x v="1"/>
    <x v="212"/>
    <x v="27"/>
    <x v="2"/>
    <x v="2"/>
    <x v="2"/>
    <x v="2177"/>
  </r>
  <r>
    <s v="18/09/2016"/>
    <d v="2016-09-18T00:00:00"/>
    <s v="23/09/2016"/>
    <d v="2016-09-23T00:00:00"/>
    <x v="7"/>
    <x v="3"/>
    <x v="1"/>
    <x v="5"/>
    <x v="4"/>
    <x v="0"/>
    <x v="316"/>
    <x v="1"/>
    <x v="212"/>
    <x v="27"/>
    <x v="2"/>
    <x v="1"/>
    <x v="3"/>
    <x v="2178"/>
  </r>
  <r>
    <s v="18/09/2016"/>
    <d v="2016-09-18T00:00:00"/>
    <s v="23/09/2016"/>
    <d v="2016-09-23T00:00:00"/>
    <x v="7"/>
    <x v="3"/>
    <x v="1"/>
    <x v="5"/>
    <x v="4"/>
    <x v="0"/>
    <x v="287"/>
    <x v="1"/>
    <x v="0"/>
    <x v="0"/>
    <x v="0"/>
    <x v="1"/>
    <x v="1"/>
    <x v="2179"/>
  </r>
  <r>
    <s v="18/09/2016"/>
    <d v="2016-09-18T00:00:00"/>
    <s v="23/09/2016"/>
    <d v="2016-09-23T00:00:00"/>
    <x v="7"/>
    <x v="3"/>
    <x v="1"/>
    <x v="5"/>
    <x v="4"/>
    <x v="0"/>
    <x v="287"/>
    <x v="1"/>
    <x v="0"/>
    <x v="0"/>
    <x v="0"/>
    <x v="1"/>
    <x v="16"/>
    <x v="2180"/>
  </r>
  <r>
    <s v="18/09/2016"/>
    <d v="2016-09-18T00:00:00"/>
    <s v="23/09/2016"/>
    <d v="2016-09-23T00:00:00"/>
    <x v="7"/>
    <x v="3"/>
    <x v="1"/>
    <x v="5"/>
    <x v="4"/>
    <x v="0"/>
    <x v="287"/>
    <x v="1"/>
    <x v="0"/>
    <x v="0"/>
    <x v="0"/>
    <x v="0"/>
    <x v="0"/>
    <x v="2181"/>
  </r>
  <r>
    <d v="2016-08-12T00:00:00"/>
    <d v="2016-08-12T00:00:00"/>
    <d v="2016-10-12T00:00:00"/>
    <d v="2016-10-12T00:00:00"/>
    <x v="4"/>
    <x v="1"/>
    <x v="1"/>
    <x v="4"/>
    <x v="5"/>
    <x v="1"/>
    <x v="597"/>
    <x v="2"/>
    <x v="6"/>
    <x v="5"/>
    <x v="1"/>
    <x v="2"/>
    <x v="2"/>
    <x v="141"/>
  </r>
  <r>
    <d v="2016-03-05T00:00:00"/>
    <d v="2016-03-05T00:00:00"/>
    <d v="2016-08-05T00:00:00"/>
    <d v="2016-08-05T00:00:00"/>
    <x v="5"/>
    <x v="3"/>
    <x v="1"/>
    <x v="5"/>
    <x v="5"/>
    <x v="0"/>
    <x v="655"/>
    <x v="2"/>
    <x v="168"/>
    <x v="0"/>
    <x v="0"/>
    <x v="0"/>
    <x v="0"/>
    <x v="7"/>
  </r>
  <r>
    <d v="2016-09-07T00:00:00"/>
    <d v="2016-09-07T00:00:00"/>
    <s v="14/07/2016"/>
    <d v="2016-07-14T00:00:00"/>
    <x v="9"/>
    <x v="3"/>
    <x v="1"/>
    <x v="5"/>
    <x v="1"/>
    <x v="1"/>
    <x v="449"/>
    <x v="0"/>
    <x v="23"/>
    <x v="15"/>
    <x v="2"/>
    <x v="2"/>
    <x v="2"/>
    <x v="2182"/>
  </r>
  <r>
    <s v="27/02/2016"/>
    <d v="2016-02-27T00:00:00"/>
    <s v="28/02/2016"/>
    <d v="2016-02-28T00:00:00"/>
    <x v="11"/>
    <x v="2"/>
    <x v="1"/>
    <x v="7"/>
    <x v="20"/>
    <x v="2"/>
    <x v="493"/>
    <x v="1"/>
    <x v="314"/>
    <x v="15"/>
    <x v="2"/>
    <x v="1"/>
    <x v="3"/>
    <x v="2183"/>
  </r>
  <r>
    <s v="27/02/2016"/>
    <d v="2016-02-27T00:00:00"/>
    <s v="28/02/2016"/>
    <d v="2016-02-28T00:00:00"/>
    <x v="11"/>
    <x v="2"/>
    <x v="1"/>
    <x v="7"/>
    <x v="20"/>
    <x v="2"/>
    <x v="493"/>
    <x v="1"/>
    <x v="314"/>
    <x v="15"/>
    <x v="2"/>
    <x v="1"/>
    <x v="1"/>
    <x v="1394"/>
  </r>
  <r>
    <s v="27/11/2016"/>
    <d v="2016-11-27T00:00:00"/>
    <d v="2016-01-12T00:00:00"/>
    <d v="2016-01-12T00:00:00"/>
    <x v="3"/>
    <x v="2"/>
    <x v="1"/>
    <x v="7"/>
    <x v="23"/>
    <x v="0"/>
    <x v="619"/>
    <x v="0"/>
    <x v="24"/>
    <x v="16"/>
    <x v="2"/>
    <x v="1"/>
    <x v="1"/>
    <x v="1874"/>
  </r>
  <r>
    <d v="2016-12-11T00:00:00"/>
    <d v="2016-12-11T00:00:00"/>
    <s v="19/11/2016"/>
    <d v="2016-11-19T00:00:00"/>
    <x v="1"/>
    <x v="1"/>
    <x v="1"/>
    <x v="4"/>
    <x v="0"/>
    <x v="0"/>
    <x v="546"/>
    <x v="1"/>
    <x v="313"/>
    <x v="14"/>
    <x v="3"/>
    <x v="1"/>
    <x v="1"/>
    <x v="1096"/>
  </r>
  <r>
    <d v="2016-12-11T00:00:00"/>
    <d v="2016-12-11T00:00:00"/>
    <s v="19/11/2016"/>
    <d v="2016-11-19T00:00:00"/>
    <x v="1"/>
    <x v="1"/>
    <x v="1"/>
    <x v="4"/>
    <x v="0"/>
    <x v="0"/>
    <x v="546"/>
    <x v="1"/>
    <x v="313"/>
    <x v="14"/>
    <x v="3"/>
    <x v="1"/>
    <x v="3"/>
    <x v="2184"/>
  </r>
  <r>
    <d v="2016-12-11T00:00:00"/>
    <d v="2016-12-11T00:00:00"/>
    <s v="19/11/2016"/>
    <d v="2016-11-19T00:00:00"/>
    <x v="1"/>
    <x v="1"/>
    <x v="1"/>
    <x v="4"/>
    <x v="0"/>
    <x v="0"/>
    <x v="546"/>
    <x v="1"/>
    <x v="313"/>
    <x v="14"/>
    <x v="3"/>
    <x v="1"/>
    <x v="3"/>
    <x v="2185"/>
  </r>
  <r>
    <d v="2016-12-11T00:00:00"/>
    <d v="2016-12-11T00:00:00"/>
    <s v="19/11/2016"/>
    <d v="2016-11-19T00:00:00"/>
    <x v="1"/>
    <x v="1"/>
    <x v="1"/>
    <x v="4"/>
    <x v="0"/>
    <x v="0"/>
    <x v="546"/>
    <x v="1"/>
    <x v="313"/>
    <x v="14"/>
    <x v="3"/>
    <x v="0"/>
    <x v="10"/>
    <x v="2186"/>
  </r>
  <r>
    <d v="2016-12-11T00:00:00"/>
    <d v="2016-12-11T00:00:00"/>
    <s v="19/11/2016"/>
    <d v="2016-11-19T00:00:00"/>
    <x v="1"/>
    <x v="1"/>
    <x v="1"/>
    <x v="4"/>
    <x v="0"/>
    <x v="0"/>
    <x v="546"/>
    <x v="1"/>
    <x v="313"/>
    <x v="14"/>
    <x v="3"/>
    <x v="2"/>
    <x v="2"/>
    <x v="111"/>
  </r>
  <r>
    <d v="2016-12-11T00:00:00"/>
    <d v="2016-12-11T00:00:00"/>
    <s v="19/11/2016"/>
    <d v="2016-11-19T00:00:00"/>
    <x v="1"/>
    <x v="1"/>
    <x v="1"/>
    <x v="4"/>
    <x v="0"/>
    <x v="0"/>
    <x v="546"/>
    <x v="1"/>
    <x v="313"/>
    <x v="14"/>
    <x v="3"/>
    <x v="0"/>
    <x v="10"/>
    <x v="2187"/>
  </r>
  <r>
    <d v="2016-05-11T00:00:00"/>
    <d v="2016-05-11T00:00:00"/>
    <d v="2016-09-11T00:00:00"/>
    <d v="2016-09-11T00:00:00"/>
    <x v="7"/>
    <x v="3"/>
    <x v="1"/>
    <x v="5"/>
    <x v="5"/>
    <x v="0"/>
    <x v="35"/>
    <x v="0"/>
    <x v="291"/>
    <x v="7"/>
    <x v="1"/>
    <x v="1"/>
    <x v="12"/>
    <x v="2188"/>
  </r>
  <r>
    <s v="15/09/2016"/>
    <d v="2016-09-15T00:00:00"/>
    <s v="19/09/2016"/>
    <d v="2016-09-19T00:00:00"/>
    <x v="7"/>
    <x v="3"/>
    <x v="1"/>
    <x v="5"/>
    <x v="8"/>
    <x v="0"/>
    <x v="141"/>
    <x v="0"/>
    <x v="141"/>
    <x v="23"/>
    <x v="3"/>
    <x v="0"/>
    <x v="5"/>
    <x v="2155"/>
  </r>
  <r>
    <s v="15/09/2016"/>
    <d v="2016-09-15T00:00:00"/>
    <s v="19/09/2016"/>
    <d v="2016-09-19T00:00:00"/>
    <x v="7"/>
    <x v="3"/>
    <x v="1"/>
    <x v="5"/>
    <x v="8"/>
    <x v="0"/>
    <x v="141"/>
    <x v="0"/>
    <x v="141"/>
    <x v="23"/>
    <x v="3"/>
    <x v="2"/>
    <x v="2"/>
    <x v="2189"/>
  </r>
  <r>
    <s v="15/09/2016"/>
    <d v="2016-09-15T00:00:00"/>
    <s v="19/09/2016"/>
    <d v="2016-09-19T00:00:00"/>
    <x v="7"/>
    <x v="3"/>
    <x v="1"/>
    <x v="5"/>
    <x v="8"/>
    <x v="0"/>
    <x v="141"/>
    <x v="0"/>
    <x v="141"/>
    <x v="23"/>
    <x v="3"/>
    <x v="0"/>
    <x v="10"/>
    <x v="2190"/>
  </r>
  <r>
    <s v="14/09/2016"/>
    <d v="2016-09-14T00:00:00"/>
    <s v="18/09/2016"/>
    <d v="2016-09-18T00:00:00"/>
    <x v="7"/>
    <x v="3"/>
    <x v="1"/>
    <x v="5"/>
    <x v="8"/>
    <x v="0"/>
    <x v="153"/>
    <x v="0"/>
    <x v="24"/>
    <x v="16"/>
    <x v="2"/>
    <x v="1"/>
    <x v="6"/>
    <x v="2191"/>
  </r>
  <r>
    <s v="14/09/2016"/>
    <d v="2016-09-14T00:00:00"/>
    <s v="18/09/2016"/>
    <d v="2016-09-18T00:00:00"/>
    <x v="7"/>
    <x v="3"/>
    <x v="1"/>
    <x v="5"/>
    <x v="8"/>
    <x v="0"/>
    <x v="153"/>
    <x v="0"/>
    <x v="24"/>
    <x v="16"/>
    <x v="2"/>
    <x v="2"/>
    <x v="14"/>
    <x v="2192"/>
  </r>
  <r>
    <s v="14/09/2016"/>
    <d v="2016-09-14T00:00:00"/>
    <s v="18/09/2016"/>
    <d v="2016-09-18T00:00:00"/>
    <x v="7"/>
    <x v="3"/>
    <x v="1"/>
    <x v="5"/>
    <x v="8"/>
    <x v="0"/>
    <x v="153"/>
    <x v="0"/>
    <x v="24"/>
    <x v="16"/>
    <x v="2"/>
    <x v="1"/>
    <x v="3"/>
    <x v="474"/>
  </r>
  <r>
    <s v="14/11/2016"/>
    <d v="2016-11-14T00:00:00"/>
    <s v="19/11/2016"/>
    <d v="2016-11-19T00:00:00"/>
    <x v="1"/>
    <x v="1"/>
    <x v="1"/>
    <x v="4"/>
    <x v="4"/>
    <x v="0"/>
    <x v="398"/>
    <x v="0"/>
    <x v="47"/>
    <x v="19"/>
    <x v="2"/>
    <x v="0"/>
    <x v="0"/>
    <x v="835"/>
  </r>
  <r>
    <s v="14/11/2016"/>
    <d v="2016-11-14T00:00:00"/>
    <s v="19/11/2016"/>
    <d v="2016-11-19T00:00:00"/>
    <x v="1"/>
    <x v="1"/>
    <x v="1"/>
    <x v="4"/>
    <x v="4"/>
    <x v="0"/>
    <x v="398"/>
    <x v="0"/>
    <x v="47"/>
    <x v="19"/>
    <x v="2"/>
    <x v="1"/>
    <x v="3"/>
    <x v="2193"/>
  </r>
  <r>
    <d v="2016-04-12T00:00:00"/>
    <d v="2016-04-12T00:00:00"/>
    <d v="2016-09-12T00:00:00"/>
    <d v="2016-09-12T00:00:00"/>
    <x v="7"/>
    <x v="3"/>
    <x v="1"/>
    <x v="5"/>
    <x v="5"/>
    <x v="0"/>
    <x v="344"/>
    <x v="1"/>
    <x v="54"/>
    <x v="31"/>
    <x v="1"/>
    <x v="1"/>
    <x v="9"/>
    <x v="950"/>
  </r>
  <r>
    <s v="21/09/2016"/>
    <d v="2016-09-21T00:00:00"/>
    <s v="21/09/2016"/>
    <d v="2016-09-21T00:00:00"/>
    <x v="7"/>
    <x v="3"/>
    <x v="1"/>
    <x v="5"/>
    <x v="5"/>
    <x v="3"/>
    <x v="411"/>
    <x v="2"/>
    <x v="291"/>
    <x v="22"/>
    <x v="2"/>
    <x v="0"/>
    <x v="0"/>
    <x v="2194"/>
  </r>
  <r>
    <s v="28/11/2016"/>
    <d v="2016-11-28T00:00:00"/>
    <d v="2016-03-12T00:00:00"/>
    <d v="2016-03-12T00:00:00"/>
    <x v="8"/>
    <x v="2"/>
    <x v="1"/>
    <x v="7"/>
    <x v="12"/>
    <x v="0"/>
    <x v="95"/>
    <x v="0"/>
    <x v="315"/>
    <x v="7"/>
    <x v="1"/>
    <x v="0"/>
    <x v="0"/>
    <x v="2195"/>
  </r>
  <r>
    <s v="23/10/2016"/>
    <d v="2016-10-23T00:00:00"/>
    <s v="27/10/2016"/>
    <d v="2016-10-27T00:00:00"/>
    <x v="4"/>
    <x v="1"/>
    <x v="1"/>
    <x v="4"/>
    <x v="8"/>
    <x v="1"/>
    <x v="656"/>
    <x v="0"/>
    <x v="36"/>
    <x v="0"/>
    <x v="0"/>
    <x v="2"/>
    <x v="13"/>
    <x v="2196"/>
  </r>
  <r>
    <s v="23/10/2016"/>
    <d v="2016-10-23T00:00:00"/>
    <s v="27/10/2016"/>
    <d v="2016-10-27T00:00:00"/>
    <x v="4"/>
    <x v="1"/>
    <x v="1"/>
    <x v="4"/>
    <x v="8"/>
    <x v="1"/>
    <x v="656"/>
    <x v="0"/>
    <x v="36"/>
    <x v="0"/>
    <x v="0"/>
    <x v="0"/>
    <x v="10"/>
    <x v="2197"/>
  </r>
  <r>
    <s v="23/10/2016"/>
    <d v="2016-10-23T00:00:00"/>
    <s v="27/10/2016"/>
    <d v="2016-10-27T00:00:00"/>
    <x v="4"/>
    <x v="1"/>
    <x v="1"/>
    <x v="4"/>
    <x v="8"/>
    <x v="1"/>
    <x v="656"/>
    <x v="0"/>
    <x v="36"/>
    <x v="0"/>
    <x v="0"/>
    <x v="0"/>
    <x v="10"/>
    <x v="2198"/>
  </r>
  <r>
    <s v="23/10/2016"/>
    <d v="2016-10-23T00:00:00"/>
    <s v="27/10/2016"/>
    <d v="2016-10-27T00:00:00"/>
    <x v="4"/>
    <x v="1"/>
    <x v="1"/>
    <x v="4"/>
    <x v="8"/>
    <x v="1"/>
    <x v="656"/>
    <x v="0"/>
    <x v="36"/>
    <x v="0"/>
    <x v="0"/>
    <x v="1"/>
    <x v="9"/>
    <x v="239"/>
  </r>
  <r>
    <s v="23/10/2016"/>
    <d v="2016-10-23T00:00:00"/>
    <s v="27/10/2016"/>
    <d v="2016-10-27T00:00:00"/>
    <x v="4"/>
    <x v="1"/>
    <x v="1"/>
    <x v="4"/>
    <x v="8"/>
    <x v="1"/>
    <x v="656"/>
    <x v="0"/>
    <x v="36"/>
    <x v="0"/>
    <x v="0"/>
    <x v="1"/>
    <x v="8"/>
    <x v="2199"/>
  </r>
  <r>
    <s v="23/10/2016"/>
    <d v="2016-10-23T00:00:00"/>
    <s v="27/10/2016"/>
    <d v="2016-10-27T00:00:00"/>
    <x v="4"/>
    <x v="1"/>
    <x v="1"/>
    <x v="4"/>
    <x v="8"/>
    <x v="1"/>
    <x v="656"/>
    <x v="0"/>
    <x v="36"/>
    <x v="0"/>
    <x v="0"/>
    <x v="0"/>
    <x v="10"/>
    <x v="2200"/>
  </r>
  <r>
    <s v="15/06/2016"/>
    <d v="2016-06-15T00:00:00"/>
    <s v="20/06/2016"/>
    <d v="2016-06-20T00:00:00"/>
    <x v="0"/>
    <x v="0"/>
    <x v="1"/>
    <x v="6"/>
    <x v="4"/>
    <x v="0"/>
    <x v="324"/>
    <x v="0"/>
    <x v="5"/>
    <x v="4"/>
    <x v="0"/>
    <x v="1"/>
    <x v="9"/>
    <x v="87"/>
  </r>
  <r>
    <s v="15/06/2016"/>
    <d v="2016-06-15T00:00:00"/>
    <s v="20/06/2016"/>
    <d v="2016-06-20T00:00:00"/>
    <x v="0"/>
    <x v="0"/>
    <x v="1"/>
    <x v="6"/>
    <x v="4"/>
    <x v="0"/>
    <x v="324"/>
    <x v="0"/>
    <x v="5"/>
    <x v="4"/>
    <x v="0"/>
    <x v="1"/>
    <x v="6"/>
    <x v="1666"/>
  </r>
  <r>
    <s v="15/06/2016"/>
    <d v="2016-06-15T00:00:00"/>
    <s v="20/06/2016"/>
    <d v="2016-06-20T00:00:00"/>
    <x v="0"/>
    <x v="0"/>
    <x v="1"/>
    <x v="6"/>
    <x v="4"/>
    <x v="0"/>
    <x v="324"/>
    <x v="0"/>
    <x v="5"/>
    <x v="4"/>
    <x v="0"/>
    <x v="0"/>
    <x v="0"/>
    <x v="2201"/>
  </r>
  <r>
    <s v="15/06/2016"/>
    <d v="2016-06-15T00:00:00"/>
    <s v="20/06/2016"/>
    <d v="2016-06-20T00:00:00"/>
    <x v="0"/>
    <x v="0"/>
    <x v="1"/>
    <x v="6"/>
    <x v="4"/>
    <x v="0"/>
    <x v="324"/>
    <x v="0"/>
    <x v="5"/>
    <x v="4"/>
    <x v="0"/>
    <x v="0"/>
    <x v="0"/>
    <x v="2202"/>
  </r>
  <r>
    <d v="2016-03-01T00:00:00"/>
    <d v="2016-03-01T00:00:00"/>
    <d v="2016-08-01T00:00:00"/>
    <d v="2016-08-01T00:00:00"/>
    <x v="5"/>
    <x v="3"/>
    <x v="1"/>
    <x v="5"/>
    <x v="5"/>
    <x v="0"/>
    <x v="453"/>
    <x v="1"/>
    <x v="316"/>
    <x v="5"/>
    <x v="1"/>
    <x v="1"/>
    <x v="9"/>
    <x v="138"/>
  </r>
  <r>
    <s v="14/11/2016"/>
    <d v="2016-11-14T00:00:00"/>
    <s v="20/11/2016"/>
    <d v="2016-11-20T00:00:00"/>
    <x v="1"/>
    <x v="1"/>
    <x v="1"/>
    <x v="4"/>
    <x v="7"/>
    <x v="0"/>
    <x v="11"/>
    <x v="2"/>
    <x v="23"/>
    <x v="15"/>
    <x v="2"/>
    <x v="2"/>
    <x v="13"/>
    <x v="607"/>
  </r>
  <r>
    <d v="2016-02-10T00:00:00"/>
    <d v="2016-02-10T00:00:00"/>
    <d v="2016-07-10T00:00:00"/>
    <d v="2016-07-10T00:00:00"/>
    <x v="9"/>
    <x v="3"/>
    <x v="1"/>
    <x v="5"/>
    <x v="5"/>
    <x v="1"/>
    <x v="235"/>
    <x v="2"/>
    <x v="0"/>
    <x v="0"/>
    <x v="0"/>
    <x v="1"/>
    <x v="6"/>
    <x v="2203"/>
  </r>
  <r>
    <d v="2016-05-04T00:00:00"/>
    <d v="2016-05-04T00:00:00"/>
    <d v="2016-10-04T00:00:00"/>
    <d v="2016-10-04T00:00:00"/>
    <x v="4"/>
    <x v="1"/>
    <x v="1"/>
    <x v="4"/>
    <x v="5"/>
    <x v="0"/>
    <x v="464"/>
    <x v="2"/>
    <x v="23"/>
    <x v="15"/>
    <x v="2"/>
    <x v="1"/>
    <x v="4"/>
    <x v="2204"/>
  </r>
  <r>
    <d v="2016-05-04T00:00:00"/>
    <d v="2016-05-04T00:00:00"/>
    <d v="2016-10-04T00:00:00"/>
    <d v="2016-10-04T00:00:00"/>
    <x v="4"/>
    <x v="1"/>
    <x v="1"/>
    <x v="4"/>
    <x v="5"/>
    <x v="0"/>
    <x v="464"/>
    <x v="2"/>
    <x v="23"/>
    <x v="15"/>
    <x v="2"/>
    <x v="1"/>
    <x v="6"/>
    <x v="2101"/>
  </r>
  <r>
    <d v="2016-05-04T00:00:00"/>
    <d v="2016-05-04T00:00:00"/>
    <d v="2016-10-04T00:00:00"/>
    <d v="2016-10-04T00:00:00"/>
    <x v="4"/>
    <x v="1"/>
    <x v="1"/>
    <x v="4"/>
    <x v="5"/>
    <x v="0"/>
    <x v="464"/>
    <x v="2"/>
    <x v="23"/>
    <x v="15"/>
    <x v="2"/>
    <x v="1"/>
    <x v="3"/>
    <x v="2205"/>
  </r>
  <r>
    <d v="2016-05-04T00:00:00"/>
    <d v="2016-05-04T00:00:00"/>
    <d v="2016-10-04T00:00:00"/>
    <d v="2016-10-04T00:00:00"/>
    <x v="4"/>
    <x v="1"/>
    <x v="1"/>
    <x v="4"/>
    <x v="5"/>
    <x v="0"/>
    <x v="464"/>
    <x v="2"/>
    <x v="23"/>
    <x v="15"/>
    <x v="2"/>
    <x v="0"/>
    <x v="0"/>
    <x v="1991"/>
  </r>
  <r>
    <d v="2016-05-04T00:00:00"/>
    <d v="2016-05-04T00:00:00"/>
    <d v="2016-10-04T00:00:00"/>
    <d v="2016-10-04T00:00:00"/>
    <x v="4"/>
    <x v="1"/>
    <x v="1"/>
    <x v="4"/>
    <x v="5"/>
    <x v="0"/>
    <x v="464"/>
    <x v="2"/>
    <x v="23"/>
    <x v="15"/>
    <x v="2"/>
    <x v="2"/>
    <x v="2"/>
    <x v="2206"/>
  </r>
  <r>
    <d v="2016-05-04T00:00:00"/>
    <d v="2016-05-04T00:00:00"/>
    <d v="2016-10-04T00:00:00"/>
    <d v="2016-10-04T00:00:00"/>
    <x v="4"/>
    <x v="1"/>
    <x v="1"/>
    <x v="4"/>
    <x v="5"/>
    <x v="0"/>
    <x v="464"/>
    <x v="2"/>
    <x v="23"/>
    <x v="15"/>
    <x v="2"/>
    <x v="2"/>
    <x v="2"/>
    <x v="2207"/>
  </r>
  <r>
    <d v="2016-05-04T00:00:00"/>
    <d v="2016-05-04T00:00:00"/>
    <d v="2016-10-04T00:00:00"/>
    <d v="2016-10-04T00:00:00"/>
    <x v="4"/>
    <x v="1"/>
    <x v="1"/>
    <x v="4"/>
    <x v="5"/>
    <x v="0"/>
    <x v="464"/>
    <x v="2"/>
    <x v="23"/>
    <x v="15"/>
    <x v="2"/>
    <x v="0"/>
    <x v="0"/>
    <x v="2208"/>
  </r>
  <r>
    <d v="2016-05-04T00:00:00"/>
    <d v="2016-05-04T00:00:00"/>
    <d v="2016-10-04T00:00:00"/>
    <d v="2016-10-04T00:00:00"/>
    <x v="4"/>
    <x v="1"/>
    <x v="1"/>
    <x v="4"/>
    <x v="5"/>
    <x v="0"/>
    <x v="464"/>
    <x v="2"/>
    <x v="23"/>
    <x v="15"/>
    <x v="2"/>
    <x v="0"/>
    <x v="15"/>
    <x v="2209"/>
  </r>
  <r>
    <d v="2016-01-12T00:00:00"/>
    <d v="2016-01-12T00:00:00"/>
    <d v="2016-07-12T00:00:00"/>
    <d v="2016-07-12T00:00:00"/>
    <x v="9"/>
    <x v="3"/>
    <x v="1"/>
    <x v="5"/>
    <x v="5"/>
    <x v="0"/>
    <x v="147"/>
    <x v="1"/>
    <x v="92"/>
    <x v="18"/>
    <x v="3"/>
    <x v="1"/>
    <x v="6"/>
    <x v="2210"/>
  </r>
  <r>
    <d v="2016-01-12T00:00:00"/>
    <d v="2016-01-12T00:00:00"/>
    <d v="2016-07-12T00:00:00"/>
    <d v="2016-07-12T00:00:00"/>
    <x v="9"/>
    <x v="3"/>
    <x v="1"/>
    <x v="5"/>
    <x v="5"/>
    <x v="0"/>
    <x v="147"/>
    <x v="1"/>
    <x v="92"/>
    <x v="18"/>
    <x v="3"/>
    <x v="1"/>
    <x v="3"/>
    <x v="1887"/>
  </r>
  <r>
    <s v="16/06/2016"/>
    <d v="2016-06-16T00:00:00"/>
    <s v="20/06/2016"/>
    <d v="2016-06-20T00:00:00"/>
    <x v="0"/>
    <x v="0"/>
    <x v="1"/>
    <x v="6"/>
    <x v="8"/>
    <x v="0"/>
    <x v="398"/>
    <x v="0"/>
    <x v="200"/>
    <x v="5"/>
    <x v="1"/>
    <x v="1"/>
    <x v="8"/>
    <x v="1902"/>
  </r>
  <r>
    <s v="16/06/2016"/>
    <d v="2016-06-16T00:00:00"/>
    <s v="20/06/2016"/>
    <d v="2016-06-20T00:00:00"/>
    <x v="0"/>
    <x v="0"/>
    <x v="1"/>
    <x v="6"/>
    <x v="8"/>
    <x v="0"/>
    <x v="398"/>
    <x v="0"/>
    <x v="200"/>
    <x v="5"/>
    <x v="1"/>
    <x v="1"/>
    <x v="9"/>
    <x v="1988"/>
  </r>
  <r>
    <s v="16/06/2016"/>
    <d v="2016-06-16T00:00:00"/>
    <s v="20/06/2016"/>
    <d v="2016-06-20T00:00:00"/>
    <x v="0"/>
    <x v="0"/>
    <x v="1"/>
    <x v="6"/>
    <x v="8"/>
    <x v="0"/>
    <x v="398"/>
    <x v="0"/>
    <x v="200"/>
    <x v="5"/>
    <x v="1"/>
    <x v="0"/>
    <x v="10"/>
    <x v="2211"/>
  </r>
  <r>
    <s v="19/10/2016"/>
    <d v="2016-10-19T00:00:00"/>
    <s v="24/10/2016"/>
    <d v="2016-10-24T00:00:00"/>
    <x v="4"/>
    <x v="1"/>
    <x v="1"/>
    <x v="4"/>
    <x v="4"/>
    <x v="0"/>
    <x v="657"/>
    <x v="1"/>
    <x v="56"/>
    <x v="3"/>
    <x v="1"/>
    <x v="1"/>
    <x v="3"/>
    <x v="2212"/>
  </r>
  <r>
    <s v="19/10/2016"/>
    <d v="2016-10-19T00:00:00"/>
    <s v="24/10/2016"/>
    <d v="2016-10-24T00:00:00"/>
    <x v="4"/>
    <x v="1"/>
    <x v="1"/>
    <x v="4"/>
    <x v="4"/>
    <x v="0"/>
    <x v="657"/>
    <x v="1"/>
    <x v="56"/>
    <x v="3"/>
    <x v="1"/>
    <x v="2"/>
    <x v="2"/>
    <x v="41"/>
  </r>
  <r>
    <d v="2016-01-06T00:00:00"/>
    <d v="2016-01-06T00:00:00"/>
    <d v="2016-05-06T00:00:00"/>
    <d v="2016-05-06T00:00:00"/>
    <x v="2"/>
    <x v="0"/>
    <x v="1"/>
    <x v="6"/>
    <x v="5"/>
    <x v="0"/>
    <x v="299"/>
    <x v="1"/>
    <x v="11"/>
    <x v="5"/>
    <x v="1"/>
    <x v="1"/>
    <x v="3"/>
    <x v="2213"/>
  </r>
  <r>
    <d v="2016-01-06T00:00:00"/>
    <d v="2016-01-06T00:00:00"/>
    <d v="2016-05-06T00:00:00"/>
    <d v="2016-05-06T00:00:00"/>
    <x v="2"/>
    <x v="0"/>
    <x v="1"/>
    <x v="6"/>
    <x v="5"/>
    <x v="0"/>
    <x v="299"/>
    <x v="1"/>
    <x v="11"/>
    <x v="5"/>
    <x v="1"/>
    <x v="1"/>
    <x v="9"/>
    <x v="2214"/>
  </r>
  <r>
    <s v="22/02/2016"/>
    <d v="2016-02-22T00:00:00"/>
    <s v="24/02/2016"/>
    <d v="2016-02-24T00:00:00"/>
    <x v="11"/>
    <x v="2"/>
    <x v="1"/>
    <x v="7"/>
    <x v="2"/>
    <x v="1"/>
    <x v="99"/>
    <x v="2"/>
    <x v="304"/>
    <x v="3"/>
    <x v="1"/>
    <x v="1"/>
    <x v="1"/>
    <x v="732"/>
  </r>
  <r>
    <d v="2016-01-05T00:00:00"/>
    <d v="2016-01-05T00:00:00"/>
    <d v="2016-05-05T00:00:00"/>
    <d v="2016-05-05T00:00:00"/>
    <x v="2"/>
    <x v="0"/>
    <x v="1"/>
    <x v="6"/>
    <x v="5"/>
    <x v="0"/>
    <x v="595"/>
    <x v="1"/>
    <x v="41"/>
    <x v="14"/>
    <x v="3"/>
    <x v="0"/>
    <x v="0"/>
    <x v="1342"/>
  </r>
  <r>
    <d v="2016-01-05T00:00:00"/>
    <d v="2016-01-05T00:00:00"/>
    <d v="2016-05-05T00:00:00"/>
    <d v="2016-05-05T00:00:00"/>
    <x v="2"/>
    <x v="0"/>
    <x v="1"/>
    <x v="6"/>
    <x v="5"/>
    <x v="0"/>
    <x v="595"/>
    <x v="1"/>
    <x v="41"/>
    <x v="14"/>
    <x v="3"/>
    <x v="1"/>
    <x v="16"/>
    <x v="1362"/>
  </r>
  <r>
    <d v="2016-01-05T00:00:00"/>
    <d v="2016-01-05T00:00:00"/>
    <d v="2016-05-05T00:00:00"/>
    <d v="2016-05-05T00:00:00"/>
    <x v="2"/>
    <x v="0"/>
    <x v="1"/>
    <x v="6"/>
    <x v="5"/>
    <x v="0"/>
    <x v="595"/>
    <x v="1"/>
    <x v="41"/>
    <x v="14"/>
    <x v="3"/>
    <x v="1"/>
    <x v="1"/>
    <x v="2215"/>
  </r>
  <r>
    <d v="2016-08-03T00:00:00"/>
    <d v="2016-08-03T00:00:00"/>
    <d v="2016-12-03T00:00:00"/>
    <d v="2016-12-03T00:00:00"/>
    <x v="6"/>
    <x v="1"/>
    <x v="1"/>
    <x v="4"/>
    <x v="5"/>
    <x v="0"/>
    <x v="658"/>
    <x v="0"/>
    <x v="285"/>
    <x v="1"/>
    <x v="1"/>
    <x v="0"/>
    <x v="15"/>
    <x v="2216"/>
  </r>
  <r>
    <d v="2016-08-03T00:00:00"/>
    <d v="2016-08-03T00:00:00"/>
    <d v="2016-12-03T00:00:00"/>
    <d v="2016-12-03T00:00:00"/>
    <x v="6"/>
    <x v="1"/>
    <x v="1"/>
    <x v="4"/>
    <x v="5"/>
    <x v="0"/>
    <x v="658"/>
    <x v="0"/>
    <x v="285"/>
    <x v="1"/>
    <x v="1"/>
    <x v="0"/>
    <x v="10"/>
    <x v="2217"/>
  </r>
  <r>
    <d v="2016-08-03T00:00:00"/>
    <d v="2016-08-03T00:00:00"/>
    <d v="2016-12-03T00:00:00"/>
    <d v="2016-12-03T00:00:00"/>
    <x v="6"/>
    <x v="1"/>
    <x v="1"/>
    <x v="4"/>
    <x v="5"/>
    <x v="0"/>
    <x v="658"/>
    <x v="0"/>
    <x v="285"/>
    <x v="1"/>
    <x v="1"/>
    <x v="2"/>
    <x v="2"/>
    <x v="2218"/>
  </r>
  <r>
    <d v="2016-08-03T00:00:00"/>
    <d v="2016-08-03T00:00:00"/>
    <d v="2016-12-03T00:00:00"/>
    <d v="2016-12-03T00:00:00"/>
    <x v="6"/>
    <x v="1"/>
    <x v="1"/>
    <x v="4"/>
    <x v="5"/>
    <x v="0"/>
    <x v="658"/>
    <x v="0"/>
    <x v="285"/>
    <x v="1"/>
    <x v="1"/>
    <x v="1"/>
    <x v="1"/>
    <x v="2219"/>
  </r>
  <r>
    <d v="2016-08-03T00:00:00"/>
    <d v="2016-08-03T00:00:00"/>
    <d v="2016-12-03T00:00:00"/>
    <d v="2016-12-03T00:00:00"/>
    <x v="6"/>
    <x v="1"/>
    <x v="1"/>
    <x v="4"/>
    <x v="5"/>
    <x v="0"/>
    <x v="658"/>
    <x v="0"/>
    <x v="285"/>
    <x v="1"/>
    <x v="1"/>
    <x v="0"/>
    <x v="0"/>
    <x v="2220"/>
  </r>
  <r>
    <s v="17/07/2016"/>
    <d v="2016-07-17T00:00:00"/>
    <s v="20/07/2016"/>
    <d v="2016-07-20T00:00:00"/>
    <x v="9"/>
    <x v="3"/>
    <x v="1"/>
    <x v="5"/>
    <x v="11"/>
    <x v="1"/>
    <x v="659"/>
    <x v="1"/>
    <x v="317"/>
    <x v="14"/>
    <x v="3"/>
    <x v="0"/>
    <x v="15"/>
    <x v="2221"/>
  </r>
  <r>
    <d v="2016-10-12T00:00:00"/>
    <d v="2016-10-12T00:00:00"/>
    <s v="16/12/2016"/>
    <d v="2016-12-16T00:00:00"/>
    <x v="6"/>
    <x v="1"/>
    <x v="1"/>
    <x v="4"/>
    <x v="8"/>
    <x v="0"/>
    <x v="445"/>
    <x v="0"/>
    <x v="88"/>
    <x v="21"/>
    <x v="3"/>
    <x v="1"/>
    <x v="1"/>
    <x v="2222"/>
  </r>
  <r>
    <d v="2016-10-12T00:00:00"/>
    <d v="2016-10-12T00:00:00"/>
    <s v="16/12/2016"/>
    <d v="2016-12-16T00:00:00"/>
    <x v="6"/>
    <x v="1"/>
    <x v="1"/>
    <x v="4"/>
    <x v="8"/>
    <x v="0"/>
    <x v="445"/>
    <x v="0"/>
    <x v="88"/>
    <x v="21"/>
    <x v="3"/>
    <x v="1"/>
    <x v="9"/>
    <x v="53"/>
  </r>
  <r>
    <d v="2016-10-12T00:00:00"/>
    <d v="2016-10-12T00:00:00"/>
    <s v="16/12/2016"/>
    <d v="2016-12-16T00:00:00"/>
    <x v="6"/>
    <x v="1"/>
    <x v="1"/>
    <x v="4"/>
    <x v="8"/>
    <x v="0"/>
    <x v="445"/>
    <x v="0"/>
    <x v="88"/>
    <x v="21"/>
    <x v="3"/>
    <x v="2"/>
    <x v="13"/>
    <x v="2223"/>
  </r>
  <r>
    <s v="18/12/2016"/>
    <d v="2016-12-18T00:00:00"/>
    <s v="22/12/2016"/>
    <d v="2016-12-22T00:00:00"/>
    <x v="6"/>
    <x v="1"/>
    <x v="1"/>
    <x v="4"/>
    <x v="8"/>
    <x v="0"/>
    <x v="556"/>
    <x v="1"/>
    <x v="32"/>
    <x v="10"/>
    <x v="0"/>
    <x v="1"/>
    <x v="1"/>
    <x v="1405"/>
  </r>
  <r>
    <s v="22/12/2016"/>
    <d v="2016-12-22T00:00:00"/>
    <s v="27/12/2016"/>
    <d v="2016-12-27T00:00:00"/>
    <x v="6"/>
    <x v="1"/>
    <x v="1"/>
    <x v="4"/>
    <x v="4"/>
    <x v="0"/>
    <x v="334"/>
    <x v="2"/>
    <x v="318"/>
    <x v="1"/>
    <x v="1"/>
    <x v="1"/>
    <x v="1"/>
    <x v="2224"/>
  </r>
  <r>
    <s v="23/08/2016"/>
    <d v="2016-08-23T00:00:00"/>
    <s v="28/08/2016"/>
    <d v="2016-08-28T00:00:00"/>
    <x v="5"/>
    <x v="3"/>
    <x v="1"/>
    <x v="5"/>
    <x v="4"/>
    <x v="0"/>
    <x v="660"/>
    <x v="0"/>
    <x v="216"/>
    <x v="21"/>
    <x v="3"/>
    <x v="1"/>
    <x v="4"/>
    <x v="2225"/>
  </r>
  <r>
    <s v="23/08/2016"/>
    <d v="2016-08-23T00:00:00"/>
    <s v="28/08/2016"/>
    <d v="2016-08-28T00:00:00"/>
    <x v="5"/>
    <x v="3"/>
    <x v="1"/>
    <x v="5"/>
    <x v="4"/>
    <x v="0"/>
    <x v="660"/>
    <x v="0"/>
    <x v="216"/>
    <x v="21"/>
    <x v="3"/>
    <x v="1"/>
    <x v="12"/>
    <x v="1168"/>
  </r>
  <r>
    <s v="23/08/2016"/>
    <d v="2016-08-23T00:00:00"/>
    <s v="28/08/2016"/>
    <d v="2016-08-28T00:00:00"/>
    <x v="5"/>
    <x v="3"/>
    <x v="1"/>
    <x v="5"/>
    <x v="4"/>
    <x v="0"/>
    <x v="660"/>
    <x v="0"/>
    <x v="216"/>
    <x v="21"/>
    <x v="3"/>
    <x v="1"/>
    <x v="9"/>
    <x v="2226"/>
  </r>
  <r>
    <s v="23/08/2016"/>
    <d v="2016-08-23T00:00:00"/>
    <s v="28/08/2016"/>
    <d v="2016-08-28T00:00:00"/>
    <x v="5"/>
    <x v="3"/>
    <x v="1"/>
    <x v="5"/>
    <x v="4"/>
    <x v="0"/>
    <x v="660"/>
    <x v="0"/>
    <x v="216"/>
    <x v="21"/>
    <x v="3"/>
    <x v="1"/>
    <x v="9"/>
    <x v="342"/>
  </r>
  <r>
    <s v="23/08/2016"/>
    <d v="2016-08-23T00:00:00"/>
    <s v="28/08/2016"/>
    <d v="2016-08-28T00:00:00"/>
    <x v="5"/>
    <x v="3"/>
    <x v="1"/>
    <x v="5"/>
    <x v="4"/>
    <x v="0"/>
    <x v="660"/>
    <x v="0"/>
    <x v="216"/>
    <x v="21"/>
    <x v="3"/>
    <x v="1"/>
    <x v="9"/>
    <x v="2227"/>
  </r>
  <r>
    <s v="23/08/2016"/>
    <d v="2016-08-23T00:00:00"/>
    <s v="28/08/2016"/>
    <d v="2016-08-28T00:00:00"/>
    <x v="5"/>
    <x v="3"/>
    <x v="1"/>
    <x v="5"/>
    <x v="4"/>
    <x v="0"/>
    <x v="660"/>
    <x v="0"/>
    <x v="216"/>
    <x v="21"/>
    <x v="3"/>
    <x v="2"/>
    <x v="13"/>
    <x v="385"/>
  </r>
  <r>
    <s v="23/08/2016"/>
    <d v="2016-08-23T00:00:00"/>
    <s v="28/08/2016"/>
    <d v="2016-08-28T00:00:00"/>
    <x v="5"/>
    <x v="3"/>
    <x v="1"/>
    <x v="5"/>
    <x v="4"/>
    <x v="0"/>
    <x v="660"/>
    <x v="0"/>
    <x v="216"/>
    <x v="21"/>
    <x v="3"/>
    <x v="1"/>
    <x v="4"/>
    <x v="2228"/>
  </r>
  <r>
    <s v="29/12/2015"/>
    <d v="2015-12-29T00:00:00"/>
    <d v="2016-02-01T00:00:00"/>
    <d v="2016-02-01T00:00:00"/>
    <x v="11"/>
    <x v="2"/>
    <x v="1"/>
    <x v="7"/>
    <x v="29"/>
    <x v="0"/>
    <x v="72"/>
    <x v="1"/>
    <x v="3"/>
    <x v="0"/>
    <x v="0"/>
    <x v="0"/>
    <x v="0"/>
    <x v="817"/>
  </r>
  <r>
    <s v="29/12/2015"/>
    <d v="2015-12-29T00:00:00"/>
    <d v="2016-02-01T00:00:00"/>
    <d v="2016-02-01T00:00:00"/>
    <x v="11"/>
    <x v="2"/>
    <x v="1"/>
    <x v="7"/>
    <x v="29"/>
    <x v="0"/>
    <x v="72"/>
    <x v="1"/>
    <x v="3"/>
    <x v="0"/>
    <x v="0"/>
    <x v="1"/>
    <x v="9"/>
    <x v="2229"/>
  </r>
  <r>
    <s v="29/12/2015"/>
    <d v="2015-12-29T00:00:00"/>
    <d v="2016-02-01T00:00:00"/>
    <d v="2016-02-01T00:00:00"/>
    <x v="11"/>
    <x v="2"/>
    <x v="1"/>
    <x v="7"/>
    <x v="29"/>
    <x v="0"/>
    <x v="72"/>
    <x v="1"/>
    <x v="3"/>
    <x v="0"/>
    <x v="0"/>
    <x v="2"/>
    <x v="11"/>
    <x v="2230"/>
  </r>
  <r>
    <s v="29/12/2015"/>
    <d v="2015-12-29T00:00:00"/>
    <d v="2016-02-01T00:00:00"/>
    <d v="2016-02-01T00:00:00"/>
    <x v="11"/>
    <x v="2"/>
    <x v="1"/>
    <x v="7"/>
    <x v="29"/>
    <x v="0"/>
    <x v="72"/>
    <x v="1"/>
    <x v="3"/>
    <x v="0"/>
    <x v="0"/>
    <x v="1"/>
    <x v="3"/>
    <x v="632"/>
  </r>
  <r>
    <s v="29/12/2015"/>
    <d v="2015-12-29T00:00:00"/>
    <d v="2016-02-01T00:00:00"/>
    <d v="2016-02-01T00:00:00"/>
    <x v="11"/>
    <x v="2"/>
    <x v="1"/>
    <x v="7"/>
    <x v="29"/>
    <x v="0"/>
    <x v="72"/>
    <x v="1"/>
    <x v="3"/>
    <x v="0"/>
    <x v="0"/>
    <x v="2"/>
    <x v="2"/>
    <x v="2231"/>
  </r>
  <r>
    <s v="29/12/2015"/>
    <d v="2015-12-29T00:00:00"/>
    <d v="2016-02-01T00:00:00"/>
    <d v="2016-02-01T00:00:00"/>
    <x v="11"/>
    <x v="2"/>
    <x v="1"/>
    <x v="7"/>
    <x v="29"/>
    <x v="0"/>
    <x v="72"/>
    <x v="1"/>
    <x v="3"/>
    <x v="0"/>
    <x v="0"/>
    <x v="1"/>
    <x v="12"/>
    <x v="2232"/>
  </r>
  <r>
    <s v="29/12/2015"/>
    <d v="2015-12-29T00:00:00"/>
    <d v="2016-02-01T00:00:00"/>
    <d v="2016-02-01T00:00:00"/>
    <x v="11"/>
    <x v="2"/>
    <x v="1"/>
    <x v="7"/>
    <x v="29"/>
    <x v="0"/>
    <x v="72"/>
    <x v="1"/>
    <x v="3"/>
    <x v="0"/>
    <x v="0"/>
    <x v="0"/>
    <x v="0"/>
    <x v="630"/>
  </r>
  <r>
    <s v="25/06/2016"/>
    <d v="2016-06-25T00:00:00"/>
    <s v="30/06/2016"/>
    <d v="2016-06-30T00:00:00"/>
    <x v="0"/>
    <x v="0"/>
    <x v="1"/>
    <x v="6"/>
    <x v="4"/>
    <x v="0"/>
    <x v="261"/>
    <x v="0"/>
    <x v="3"/>
    <x v="0"/>
    <x v="0"/>
    <x v="0"/>
    <x v="0"/>
    <x v="2233"/>
  </r>
  <r>
    <d v="2016-02-04T00:00:00"/>
    <d v="2016-02-04T00:00:00"/>
    <d v="2016-07-04T00:00:00"/>
    <d v="2016-07-04T00:00:00"/>
    <x v="9"/>
    <x v="3"/>
    <x v="1"/>
    <x v="5"/>
    <x v="5"/>
    <x v="0"/>
    <x v="572"/>
    <x v="1"/>
    <x v="6"/>
    <x v="5"/>
    <x v="1"/>
    <x v="1"/>
    <x v="3"/>
    <x v="1942"/>
  </r>
  <r>
    <s v="16/07/2016"/>
    <d v="2016-07-16T00:00:00"/>
    <s v="19/07/2016"/>
    <d v="2016-07-19T00:00:00"/>
    <x v="9"/>
    <x v="3"/>
    <x v="1"/>
    <x v="5"/>
    <x v="11"/>
    <x v="2"/>
    <x v="299"/>
    <x v="1"/>
    <x v="24"/>
    <x v="16"/>
    <x v="2"/>
    <x v="1"/>
    <x v="9"/>
    <x v="1641"/>
  </r>
  <r>
    <s v="16/07/2016"/>
    <d v="2016-07-16T00:00:00"/>
    <s v="19/07/2016"/>
    <d v="2016-07-19T00:00:00"/>
    <x v="9"/>
    <x v="3"/>
    <x v="1"/>
    <x v="5"/>
    <x v="11"/>
    <x v="2"/>
    <x v="299"/>
    <x v="1"/>
    <x v="24"/>
    <x v="16"/>
    <x v="2"/>
    <x v="2"/>
    <x v="13"/>
    <x v="2234"/>
  </r>
  <r>
    <s v="20/11/2016"/>
    <d v="2016-11-20T00:00:00"/>
    <s v="24/11/2016"/>
    <d v="2016-11-24T00:00:00"/>
    <x v="1"/>
    <x v="1"/>
    <x v="1"/>
    <x v="4"/>
    <x v="8"/>
    <x v="0"/>
    <x v="95"/>
    <x v="0"/>
    <x v="133"/>
    <x v="0"/>
    <x v="0"/>
    <x v="2"/>
    <x v="2"/>
    <x v="2235"/>
  </r>
  <r>
    <s v="20/11/2016"/>
    <d v="2016-11-20T00:00:00"/>
    <s v="24/11/2016"/>
    <d v="2016-11-24T00:00:00"/>
    <x v="1"/>
    <x v="1"/>
    <x v="1"/>
    <x v="4"/>
    <x v="8"/>
    <x v="0"/>
    <x v="95"/>
    <x v="0"/>
    <x v="133"/>
    <x v="0"/>
    <x v="0"/>
    <x v="0"/>
    <x v="10"/>
    <x v="1026"/>
  </r>
  <r>
    <s v="17/09/2016"/>
    <d v="2016-09-17T00:00:00"/>
    <s v="20/09/2016"/>
    <d v="2016-09-20T00:00:00"/>
    <x v="7"/>
    <x v="3"/>
    <x v="1"/>
    <x v="5"/>
    <x v="11"/>
    <x v="2"/>
    <x v="572"/>
    <x v="1"/>
    <x v="10"/>
    <x v="8"/>
    <x v="0"/>
    <x v="1"/>
    <x v="3"/>
    <x v="2236"/>
  </r>
  <r>
    <d v="2016-06-12T00:00:00"/>
    <d v="2016-06-12T00:00:00"/>
    <d v="2016-08-12T00:00:00"/>
    <d v="2016-08-12T00:00:00"/>
    <x v="5"/>
    <x v="3"/>
    <x v="1"/>
    <x v="5"/>
    <x v="5"/>
    <x v="1"/>
    <x v="394"/>
    <x v="2"/>
    <x v="159"/>
    <x v="32"/>
    <x v="1"/>
    <x v="2"/>
    <x v="14"/>
    <x v="2237"/>
  </r>
  <r>
    <s v="24/09/2016"/>
    <d v="2016-09-24T00:00:00"/>
    <s v="27/09/2016"/>
    <d v="2016-09-27T00:00:00"/>
    <x v="7"/>
    <x v="3"/>
    <x v="1"/>
    <x v="5"/>
    <x v="11"/>
    <x v="2"/>
    <x v="511"/>
    <x v="2"/>
    <x v="319"/>
    <x v="28"/>
    <x v="1"/>
    <x v="2"/>
    <x v="2"/>
    <x v="2238"/>
  </r>
  <r>
    <s v="19/12/2016"/>
    <d v="2016-12-19T00:00:00"/>
    <s v="21/12/2016"/>
    <d v="2016-12-21T00:00:00"/>
    <x v="6"/>
    <x v="1"/>
    <x v="1"/>
    <x v="4"/>
    <x v="2"/>
    <x v="1"/>
    <x v="313"/>
    <x v="1"/>
    <x v="118"/>
    <x v="33"/>
    <x v="1"/>
    <x v="1"/>
    <x v="3"/>
    <x v="2239"/>
  </r>
  <r>
    <s v="19/12/2016"/>
    <d v="2016-12-19T00:00:00"/>
    <s v="21/12/2016"/>
    <d v="2016-12-21T00:00:00"/>
    <x v="6"/>
    <x v="1"/>
    <x v="1"/>
    <x v="4"/>
    <x v="2"/>
    <x v="1"/>
    <x v="313"/>
    <x v="1"/>
    <x v="118"/>
    <x v="33"/>
    <x v="1"/>
    <x v="1"/>
    <x v="7"/>
    <x v="289"/>
  </r>
  <r>
    <s v="19/12/2016"/>
    <d v="2016-12-19T00:00:00"/>
    <s v="21/12/2016"/>
    <d v="2016-12-21T00:00:00"/>
    <x v="6"/>
    <x v="1"/>
    <x v="1"/>
    <x v="4"/>
    <x v="2"/>
    <x v="1"/>
    <x v="313"/>
    <x v="1"/>
    <x v="118"/>
    <x v="33"/>
    <x v="1"/>
    <x v="1"/>
    <x v="9"/>
    <x v="491"/>
  </r>
  <r>
    <s v="21/12/2016"/>
    <d v="2016-12-21T00:00:00"/>
    <s v="24/12/2016"/>
    <d v="2016-12-24T00:00:00"/>
    <x v="6"/>
    <x v="1"/>
    <x v="1"/>
    <x v="4"/>
    <x v="11"/>
    <x v="2"/>
    <x v="430"/>
    <x v="0"/>
    <x v="34"/>
    <x v="11"/>
    <x v="3"/>
    <x v="2"/>
    <x v="2"/>
    <x v="2053"/>
  </r>
  <r>
    <s v="24/08/2016"/>
    <d v="2016-08-24T00:00:00"/>
    <s v="28/08/2016"/>
    <d v="2016-08-28T00:00:00"/>
    <x v="5"/>
    <x v="3"/>
    <x v="1"/>
    <x v="5"/>
    <x v="8"/>
    <x v="0"/>
    <x v="607"/>
    <x v="0"/>
    <x v="72"/>
    <x v="36"/>
    <x v="3"/>
    <x v="2"/>
    <x v="11"/>
    <x v="2240"/>
  </r>
  <r>
    <s v="24/08/2016"/>
    <d v="2016-08-24T00:00:00"/>
    <s v="28/08/2016"/>
    <d v="2016-08-28T00:00:00"/>
    <x v="5"/>
    <x v="3"/>
    <x v="1"/>
    <x v="5"/>
    <x v="8"/>
    <x v="0"/>
    <x v="607"/>
    <x v="0"/>
    <x v="72"/>
    <x v="36"/>
    <x v="3"/>
    <x v="2"/>
    <x v="13"/>
    <x v="1816"/>
  </r>
  <r>
    <s v="24/08/2016"/>
    <d v="2016-08-24T00:00:00"/>
    <s v="28/08/2016"/>
    <d v="2016-08-28T00:00:00"/>
    <x v="5"/>
    <x v="3"/>
    <x v="1"/>
    <x v="5"/>
    <x v="8"/>
    <x v="0"/>
    <x v="607"/>
    <x v="0"/>
    <x v="72"/>
    <x v="36"/>
    <x v="3"/>
    <x v="2"/>
    <x v="2"/>
    <x v="1216"/>
  </r>
  <r>
    <d v="2016-07-09T00:00:00"/>
    <d v="2016-07-09T00:00:00"/>
    <d v="2016-07-09T00:00:00"/>
    <d v="2016-07-09T00:00:00"/>
    <x v="9"/>
    <x v="3"/>
    <x v="1"/>
    <x v="5"/>
    <x v="5"/>
    <x v="3"/>
    <x v="367"/>
    <x v="0"/>
    <x v="24"/>
    <x v="16"/>
    <x v="2"/>
    <x v="1"/>
    <x v="6"/>
    <x v="1431"/>
  </r>
  <r>
    <d v="2016-07-09T00:00:00"/>
    <d v="2016-07-09T00:00:00"/>
    <d v="2016-07-09T00:00:00"/>
    <d v="2016-07-09T00:00:00"/>
    <x v="9"/>
    <x v="3"/>
    <x v="1"/>
    <x v="5"/>
    <x v="5"/>
    <x v="3"/>
    <x v="367"/>
    <x v="0"/>
    <x v="24"/>
    <x v="16"/>
    <x v="2"/>
    <x v="0"/>
    <x v="5"/>
    <x v="2241"/>
  </r>
  <r>
    <d v="2016-02-05T00:00:00"/>
    <d v="2016-02-05T00:00:00"/>
    <d v="2016-07-05T00:00:00"/>
    <d v="2016-07-05T00:00:00"/>
    <x v="9"/>
    <x v="3"/>
    <x v="1"/>
    <x v="5"/>
    <x v="5"/>
    <x v="0"/>
    <x v="573"/>
    <x v="1"/>
    <x v="6"/>
    <x v="5"/>
    <x v="1"/>
    <x v="1"/>
    <x v="12"/>
    <x v="2242"/>
  </r>
  <r>
    <d v="2016-02-05T00:00:00"/>
    <d v="2016-02-05T00:00:00"/>
    <d v="2016-07-05T00:00:00"/>
    <d v="2016-07-05T00:00:00"/>
    <x v="9"/>
    <x v="3"/>
    <x v="1"/>
    <x v="5"/>
    <x v="5"/>
    <x v="0"/>
    <x v="573"/>
    <x v="1"/>
    <x v="6"/>
    <x v="5"/>
    <x v="1"/>
    <x v="2"/>
    <x v="2"/>
    <x v="2243"/>
  </r>
  <r>
    <s v="24/11/2016"/>
    <d v="2016-11-24T00:00:00"/>
    <s v="29/11/2016"/>
    <d v="2016-11-29T00:00:00"/>
    <x v="1"/>
    <x v="1"/>
    <x v="1"/>
    <x v="4"/>
    <x v="4"/>
    <x v="0"/>
    <x v="408"/>
    <x v="0"/>
    <x v="0"/>
    <x v="0"/>
    <x v="0"/>
    <x v="1"/>
    <x v="3"/>
    <x v="172"/>
  </r>
  <r>
    <s v="24/11/2016"/>
    <d v="2016-11-24T00:00:00"/>
    <s v="29/11/2016"/>
    <d v="2016-11-29T00:00:00"/>
    <x v="1"/>
    <x v="1"/>
    <x v="1"/>
    <x v="4"/>
    <x v="4"/>
    <x v="0"/>
    <x v="408"/>
    <x v="0"/>
    <x v="0"/>
    <x v="0"/>
    <x v="0"/>
    <x v="1"/>
    <x v="9"/>
    <x v="134"/>
  </r>
  <r>
    <s v="24/11/2016"/>
    <d v="2016-11-24T00:00:00"/>
    <s v="29/11/2016"/>
    <d v="2016-11-29T00:00:00"/>
    <x v="1"/>
    <x v="1"/>
    <x v="1"/>
    <x v="4"/>
    <x v="4"/>
    <x v="0"/>
    <x v="408"/>
    <x v="0"/>
    <x v="0"/>
    <x v="0"/>
    <x v="0"/>
    <x v="1"/>
    <x v="6"/>
    <x v="2244"/>
  </r>
  <r>
    <s v="24/11/2016"/>
    <d v="2016-11-24T00:00:00"/>
    <s v="29/11/2016"/>
    <d v="2016-11-29T00:00:00"/>
    <x v="1"/>
    <x v="1"/>
    <x v="1"/>
    <x v="4"/>
    <x v="4"/>
    <x v="0"/>
    <x v="408"/>
    <x v="0"/>
    <x v="0"/>
    <x v="0"/>
    <x v="0"/>
    <x v="1"/>
    <x v="3"/>
    <x v="2245"/>
  </r>
  <r>
    <s v="29/03/2016"/>
    <d v="2016-03-29T00:00:00"/>
    <d v="2016-04-04T00:00:00"/>
    <d v="2016-04-04T00:00:00"/>
    <x v="10"/>
    <x v="0"/>
    <x v="1"/>
    <x v="6"/>
    <x v="28"/>
    <x v="0"/>
    <x v="416"/>
    <x v="0"/>
    <x v="10"/>
    <x v="8"/>
    <x v="0"/>
    <x v="1"/>
    <x v="4"/>
    <x v="2246"/>
  </r>
  <r>
    <d v="2016-02-07T00:00:00"/>
    <d v="2016-02-07T00:00:00"/>
    <d v="2016-09-07T00:00:00"/>
    <d v="2016-09-07T00:00:00"/>
    <x v="7"/>
    <x v="3"/>
    <x v="1"/>
    <x v="5"/>
    <x v="5"/>
    <x v="0"/>
    <x v="399"/>
    <x v="0"/>
    <x v="249"/>
    <x v="14"/>
    <x v="3"/>
    <x v="1"/>
    <x v="9"/>
    <x v="1534"/>
  </r>
  <r>
    <d v="2016-02-07T00:00:00"/>
    <d v="2016-02-07T00:00:00"/>
    <d v="2016-09-07T00:00:00"/>
    <d v="2016-09-07T00:00:00"/>
    <x v="7"/>
    <x v="3"/>
    <x v="1"/>
    <x v="5"/>
    <x v="5"/>
    <x v="0"/>
    <x v="399"/>
    <x v="0"/>
    <x v="249"/>
    <x v="14"/>
    <x v="3"/>
    <x v="1"/>
    <x v="9"/>
    <x v="65"/>
  </r>
  <r>
    <s v="28/11/2016"/>
    <d v="2016-11-28T00:00:00"/>
    <d v="2016-04-12T00:00:00"/>
    <d v="2016-04-12T00:00:00"/>
    <x v="10"/>
    <x v="0"/>
    <x v="1"/>
    <x v="6"/>
    <x v="12"/>
    <x v="0"/>
    <x v="661"/>
    <x v="0"/>
    <x v="153"/>
    <x v="16"/>
    <x v="2"/>
    <x v="0"/>
    <x v="0"/>
    <x v="2247"/>
  </r>
  <r>
    <d v="2016-05-12T00:00:00"/>
    <d v="2016-05-12T00:00:00"/>
    <d v="2016-09-12T00:00:00"/>
    <d v="2016-09-12T00:00:00"/>
    <x v="7"/>
    <x v="3"/>
    <x v="1"/>
    <x v="5"/>
    <x v="5"/>
    <x v="1"/>
    <x v="335"/>
    <x v="0"/>
    <x v="23"/>
    <x v="15"/>
    <x v="2"/>
    <x v="2"/>
    <x v="13"/>
    <x v="607"/>
  </r>
  <r>
    <d v="2016-05-12T00:00:00"/>
    <d v="2016-05-12T00:00:00"/>
    <d v="2016-09-12T00:00:00"/>
    <d v="2016-09-12T00:00:00"/>
    <x v="7"/>
    <x v="3"/>
    <x v="1"/>
    <x v="5"/>
    <x v="5"/>
    <x v="1"/>
    <x v="335"/>
    <x v="0"/>
    <x v="23"/>
    <x v="15"/>
    <x v="2"/>
    <x v="1"/>
    <x v="3"/>
    <x v="2248"/>
  </r>
  <r>
    <s v="14/03/2016"/>
    <d v="2016-03-14T00:00:00"/>
    <s v="18/03/2016"/>
    <d v="2016-03-18T00:00:00"/>
    <x v="8"/>
    <x v="2"/>
    <x v="1"/>
    <x v="7"/>
    <x v="8"/>
    <x v="0"/>
    <x v="134"/>
    <x v="0"/>
    <x v="47"/>
    <x v="30"/>
    <x v="2"/>
    <x v="1"/>
    <x v="12"/>
    <x v="238"/>
  </r>
  <r>
    <s v="14/03/2016"/>
    <d v="2016-03-14T00:00:00"/>
    <s v="18/03/2016"/>
    <d v="2016-03-18T00:00:00"/>
    <x v="8"/>
    <x v="2"/>
    <x v="1"/>
    <x v="7"/>
    <x v="8"/>
    <x v="0"/>
    <x v="134"/>
    <x v="0"/>
    <x v="47"/>
    <x v="30"/>
    <x v="2"/>
    <x v="1"/>
    <x v="3"/>
    <x v="2249"/>
  </r>
  <r>
    <d v="2016-08-03T00:00:00"/>
    <d v="2016-08-03T00:00:00"/>
    <s v="13/03/2016"/>
    <d v="2016-03-13T00:00:00"/>
    <x v="8"/>
    <x v="2"/>
    <x v="1"/>
    <x v="7"/>
    <x v="10"/>
    <x v="0"/>
    <x v="249"/>
    <x v="1"/>
    <x v="25"/>
    <x v="16"/>
    <x v="2"/>
    <x v="1"/>
    <x v="9"/>
    <x v="134"/>
  </r>
  <r>
    <s v="13/04/2016"/>
    <d v="2016-04-13T00:00:00"/>
    <s v="14/04/2016"/>
    <d v="2016-04-14T00:00:00"/>
    <x v="10"/>
    <x v="0"/>
    <x v="1"/>
    <x v="6"/>
    <x v="20"/>
    <x v="2"/>
    <x v="662"/>
    <x v="2"/>
    <x v="164"/>
    <x v="4"/>
    <x v="0"/>
    <x v="1"/>
    <x v="9"/>
    <x v="577"/>
  </r>
  <r>
    <s v="13/04/2016"/>
    <d v="2016-04-13T00:00:00"/>
    <s v="14/04/2016"/>
    <d v="2016-04-14T00:00:00"/>
    <x v="10"/>
    <x v="0"/>
    <x v="1"/>
    <x v="6"/>
    <x v="20"/>
    <x v="2"/>
    <x v="662"/>
    <x v="2"/>
    <x v="164"/>
    <x v="4"/>
    <x v="0"/>
    <x v="1"/>
    <x v="9"/>
    <x v="2250"/>
  </r>
  <r>
    <s v="29/11/2016"/>
    <d v="2016-11-29T00:00:00"/>
    <s v="30/11/2016"/>
    <d v="2016-11-30T00:00:00"/>
    <x v="1"/>
    <x v="1"/>
    <x v="1"/>
    <x v="4"/>
    <x v="20"/>
    <x v="2"/>
    <x v="446"/>
    <x v="2"/>
    <x v="320"/>
    <x v="0"/>
    <x v="0"/>
    <x v="1"/>
    <x v="1"/>
    <x v="2087"/>
  </r>
  <r>
    <d v="2016-08-07T00:00:00"/>
    <d v="2016-08-07T00:00:00"/>
    <d v="2016-08-07T00:00:00"/>
    <d v="2016-08-07T00:00:00"/>
    <x v="5"/>
    <x v="3"/>
    <x v="1"/>
    <x v="5"/>
    <x v="5"/>
    <x v="3"/>
    <x v="386"/>
    <x v="0"/>
    <x v="6"/>
    <x v="5"/>
    <x v="1"/>
    <x v="1"/>
    <x v="9"/>
    <x v="2229"/>
  </r>
  <r>
    <s v="16/11/2016"/>
    <d v="2016-11-16T00:00:00"/>
    <s v="20/11/2016"/>
    <d v="2016-11-20T00:00:00"/>
    <x v="1"/>
    <x v="1"/>
    <x v="1"/>
    <x v="4"/>
    <x v="8"/>
    <x v="0"/>
    <x v="580"/>
    <x v="1"/>
    <x v="321"/>
    <x v="41"/>
    <x v="0"/>
    <x v="0"/>
    <x v="5"/>
    <x v="2251"/>
  </r>
  <r>
    <s v="16/11/2016"/>
    <d v="2016-11-16T00:00:00"/>
    <s v="20/11/2016"/>
    <d v="2016-11-20T00:00:00"/>
    <x v="1"/>
    <x v="1"/>
    <x v="1"/>
    <x v="4"/>
    <x v="8"/>
    <x v="0"/>
    <x v="580"/>
    <x v="1"/>
    <x v="321"/>
    <x v="41"/>
    <x v="0"/>
    <x v="2"/>
    <x v="2"/>
    <x v="2252"/>
  </r>
  <r>
    <s v="18/06/2016"/>
    <d v="2016-06-18T00:00:00"/>
    <s v="22/06/2016"/>
    <d v="2016-06-22T00:00:00"/>
    <x v="0"/>
    <x v="0"/>
    <x v="1"/>
    <x v="6"/>
    <x v="8"/>
    <x v="0"/>
    <x v="470"/>
    <x v="0"/>
    <x v="36"/>
    <x v="0"/>
    <x v="0"/>
    <x v="1"/>
    <x v="1"/>
    <x v="2253"/>
  </r>
  <r>
    <s v="18/04/2016"/>
    <d v="2016-04-18T00:00:00"/>
    <s v="23/04/2016"/>
    <d v="2016-04-23T00:00:00"/>
    <x v="10"/>
    <x v="0"/>
    <x v="1"/>
    <x v="6"/>
    <x v="4"/>
    <x v="1"/>
    <x v="293"/>
    <x v="0"/>
    <x v="24"/>
    <x v="16"/>
    <x v="2"/>
    <x v="1"/>
    <x v="12"/>
    <x v="2254"/>
  </r>
  <r>
    <d v="2016-10-12T00:00:00"/>
    <d v="2016-10-12T00:00:00"/>
    <d v="2016-10-12T00:00:00"/>
    <d v="2016-10-12T00:00:00"/>
    <x v="4"/>
    <x v="1"/>
    <x v="1"/>
    <x v="4"/>
    <x v="5"/>
    <x v="3"/>
    <x v="326"/>
    <x v="2"/>
    <x v="24"/>
    <x v="16"/>
    <x v="2"/>
    <x v="1"/>
    <x v="12"/>
    <x v="1065"/>
  </r>
  <r>
    <d v="2016-10-12T00:00:00"/>
    <d v="2016-10-12T00:00:00"/>
    <d v="2016-10-12T00:00:00"/>
    <d v="2016-10-12T00:00:00"/>
    <x v="4"/>
    <x v="1"/>
    <x v="1"/>
    <x v="4"/>
    <x v="5"/>
    <x v="3"/>
    <x v="326"/>
    <x v="2"/>
    <x v="24"/>
    <x v="16"/>
    <x v="2"/>
    <x v="2"/>
    <x v="14"/>
    <x v="2255"/>
  </r>
  <r>
    <d v="2016-10-12T00:00:00"/>
    <d v="2016-10-12T00:00:00"/>
    <d v="2016-10-12T00:00:00"/>
    <d v="2016-10-12T00:00:00"/>
    <x v="4"/>
    <x v="1"/>
    <x v="1"/>
    <x v="4"/>
    <x v="5"/>
    <x v="3"/>
    <x v="326"/>
    <x v="2"/>
    <x v="24"/>
    <x v="16"/>
    <x v="2"/>
    <x v="1"/>
    <x v="9"/>
    <x v="2256"/>
  </r>
  <r>
    <d v="2016-10-12T00:00:00"/>
    <d v="2016-10-12T00:00:00"/>
    <d v="2016-10-12T00:00:00"/>
    <d v="2016-10-12T00:00:00"/>
    <x v="4"/>
    <x v="1"/>
    <x v="1"/>
    <x v="4"/>
    <x v="5"/>
    <x v="3"/>
    <x v="326"/>
    <x v="2"/>
    <x v="24"/>
    <x v="16"/>
    <x v="2"/>
    <x v="1"/>
    <x v="9"/>
    <x v="2257"/>
  </r>
  <r>
    <s v="18/02/2016"/>
    <d v="2016-02-18T00:00:00"/>
    <s v="22/02/2016"/>
    <d v="2016-02-22T00:00:00"/>
    <x v="11"/>
    <x v="2"/>
    <x v="1"/>
    <x v="7"/>
    <x v="8"/>
    <x v="0"/>
    <x v="319"/>
    <x v="1"/>
    <x v="0"/>
    <x v="0"/>
    <x v="0"/>
    <x v="1"/>
    <x v="12"/>
    <x v="81"/>
  </r>
  <r>
    <d v="2016-05-01T00:00:00"/>
    <d v="2016-05-01T00:00:00"/>
    <d v="2016-10-01T00:00:00"/>
    <d v="2016-10-01T00:00:00"/>
    <x v="4"/>
    <x v="1"/>
    <x v="1"/>
    <x v="4"/>
    <x v="5"/>
    <x v="0"/>
    <x v="340"/>
    <x v="2"/>
    <x v="10"/>
    <x v="8"/>
    <x v="0"/>
    <x v="0"/>
    <x v="10"/>
    <x v="2258"/>
  </r>
  <r>
    <s v="23/10/2016"/>
    <d v="2016-10-23T00:00:00"/>
    <s v="23/10/2016"/>
    <d v="2016-10-23T00:00:00"/>
    <x v="4"/>
    <x v="1"/>
    <x v="1"/>
    <x v="4"/>
    <x v="5"/>
    <x v="3"/>
    <x v="283"/>
    <x v="0"/>
    <x v="201"/>
    <x v="14"/>
    <x v="3"/>
    <x v="2"/>
    <x v="2"/>
    <x v="2259"/>
  </r>
  <r>
    <s v="23/10/2016"/>
    <d v="2016-10-23T00:00:00"/>
    <s v="23/10/2016"/>
    <d v="2016-10-23T00:00:00"/>
    <x v="4"/>
    <x v="1"/>
    <x v="1"/>
    <x v="4"/>
    <x v="5"/>
    <x v="3"/>
    <x v="283"/>
    <x v="0"/>
    <x v="201"/>
    <x v="14"/>
    <x v="3"/>
    <x v="1"/>
    <x v="1"/>
    <x v="323"/>
  </r>
  <r>
    <s v="23/10/2016"/>
    <d v="2016-10-23T00:00:00"/>
    <s v="23/10/2016"/>
    <d v="2016-10-23T00:00:00"/>
    <x v="4"/>
    <x v="1"/>
    <x v="1"/>
    <x v="4"/>
    <x v="5"/>
    <x v="3"/>
    <x v="283"/>
    <x v="0"/>
    <x v="201"/>
    <x v="14"/>
    <x v="3"/>
    <x v="2"/>
    <x v="2"/>
    <x v="2260"/>
  </r>
  <r>
    <d v="2016-04-09T00:00:00"/>
    <d v="2016-04-09T00:00:00"/>
    <d v="2016-09-09T00:00:00"/>
    <d v="2016-09-09T00:00:00"/>
    <x v="7"/>
    <x v="3"/>
    <x v="1"/>
    <x v="5"/>
    <x v="5"/>
    <x v="0"/>
    <x v="171"/>
    <x v="1"/>
    <x v="187"/>
    <x v="26"/>
    <x v="0"/>
    <x v="1"/>
    <x v="3"/>
    <x v="2261"/>
  </r>
  <r>
    <s v="26/11/2016"/>
    <d v="2016-11-26T00:00:00"/>
    <s v="30/11/2016"/>
    <d v="2016-11-30T00:00:00"/>
    <x v="1"/>
    <x v="1"/>
    <x v="1"/>
    <x v="4"/>
    <x v="8"/>
    <x v="0"/>
    <x v="477"/>
    <x v="1"/>
    <x v="44"/>
    <x v="29"/>
    <x v="3"/>
    <x v="0"/>
    <x v="0"/>
    <x v="2262"/>
  </r>
  <r>
    <s v="23/10/2016"/>
    <d v="2016-10-23T00:00:00"/>
    <s v="28/10/2016"/>
    <d v="2016-10-28T00:00:00"/>
    <x v="4"/>
    <x v="1"/>
    <x v="1"/>
    <x v="4"/>
    <x v="4"/>
    <x v="0"/>
    <x v="663"/>
    <x v="1"/>
    <x v="10"/>
    <x v="8"/>
    <x v="0"/>
    <x v="1"/>
    <x v="3"/>
    <x v="2263"/>
  </r>
  <r>
    <d v="2016-09-07T00:00:00"/>
    <d v="2016-09-07T00:00:00"/>
    <s v="13/07/2016"/>
    <d v="2016-07-13T00:00:00"/>
    <x v="9"/>
    <x v="3"/>
    <x v="1"/>
    <x v="5"/>
    <x v="7"/>
    <x v="0"/>
    <x v="212"/>
    <x v="1"/>
    <x v="68"/>
    <x v="5"/>
    <x v="1"/>
    <x v="1"/>
    <x v="4"/>
    <x v="2264"/>
  </r>
  <r>
    <s v="21/11/2016"/>
    <d v="2016-11-21T00:00:00"/>
    <s v="26/11/2016"/>
    <d v="2016-11-26T00:00:00"/>
    <x v="1"/>
    <x v="1"/>
    <x v="1"/>
    <x v="4"/>
    <x v="4"/>
    <x v="1"/>
    <x v="521"/>
    <x v="1"/>
    <x v="219"/>
    <x v="5"/>
    <x v="1"/>
    <x v="0"/>
    <x v="15"/>
    <x v="2265"/>
  </r>
  <r>
    <s v="21/11/2016"/>
    <d v="2016-11-21T00:00:00"/>
    <s v="26/11/2016"/>
    <d v="2016-11-26T00:00:00"/>
    <x v="1"/>
    <x v="1"/>
    <x v="1"/>
    <x v="4"/>
    <x v="4"/>
    <x v="1"/>
    <x v="521"/>
    <x v="1"/>
    <x v="219"/>
    <x v="5"/>
    <x v="1"/>
    <x v="1"/>
    <x v="12"/>
    <x v="2266"/>
  </r>
  <r>
    <s v="21/11/2016"/>
    <d v="2016-11-21T00:00:00"/>
    <s v="26/11/2016"/>
    <d v="2016-11-26T00:00:00"/>
    <x v="1"/>
    <x v="1"/>
    <x v="1"/>
    <x v="4"/>
    <x v="4"/>
    <x v="1"/>
    <x v="521"/>
    <x v="1"/>
    <x v="219"/>
    <x v="5"/>
    <x v="1"/>
    <x v="2"/>
    <x v="14"/>
    <x v="2169"/>
  </r>
  <r>
    <s v="17/05/2016"/>
    <d v="2016-05-17T00:00:00"/>
    <s v="21/05/2016"/>
    <d v="2016-05-21T00:00:00"/>
    <x v="2"/>
    <x v="0"/>
    <x v="1"/>
    <x v="6"/>
    <x v="8"/>
    <x v="0"/>
    <x v="221"/>
    <x v="1"/>
    <x v="6"/>
    <x v="5"/>
    <x v="1"/>
    <x v="1"/>
    <x v="3"/>
    <x v="395"/>
  </r>
  <r>
    <s v="17/05/2016"/>
    <d v="2016-05-17T00:00:00"/>
    <s v="21/05/2016"/>
    <d v="2016-05-21T00:00:00"/>
    <x v="2"/>
    <x v="0"/>
    <x v="1"/>
    <x v="6"/>
    <x v="8"/>
    <x v="0"/>
    <x v="221"/>
    <x v="1"/>
    <x v="6"/>
    <x v="5"/>
    <x v="1"/>
    <x v="1"/>
    <x v="9"/>
    <x v="2267"/>
  </r>
  <r>
    <s v="25/06/2016"/>
    <d v="2016-06-25T00:00:00"/>
    <d v="2016-01-07T00:00:00"/>
    <d v="2016-01-07T00:00:00"/>
    <x v="3"/>
    <x v="2"/>
    <x v="1"/>
    <x v="7"/>
    <x v="3"/>
    <x v="0"/>
    <x v="397"/>
    <x v="0"/>
    <x v="0"/>
    <x v="0"/>
    <x v="0"/>
    <x v="1"/>
    <x v="1"/>
    <x v="2268"/>
  </r>
  <r>
    <s v="25/06/2016"/>
    <d v="2016-06-25T00:00:00"/>
    <d v="2016-01-07T00:00:00"/>
    <d v="2016-01-07T00:00:00"/>
    <x v="3"/>
    <x v="2"/>
    <x v="1"/>
    <x v="7"/>
    <x v="3"/>
    <x v="0"/>
    <x v="397"/>
    <x v="0"/>
    <x v="0"/>
    <x v="0"/>
    <x v="0"/>
    <x v="1"/>
    <x v="3"/>
    <x v="1844"/>
  </r>
  <r>
    <s v="25/06/2016"/>
    <d v="2016-06-25T00:00:00"/>
    <d v="2016-01-07T00:00:00"/>
    <d v="2016-01-07T00:00:00"/>
    <x v="3"/>
    <x v="2"/>
    <x v="1"/>
    <x v="7"/>
    <x v="3"/>
    <x v="0"/>
    <x v="397"/>
    <x v="0"/>
    <x v="0"/>
    <x v="0"/>
    <x v="0"/>
    <x v="1"/>
    <x v="6"/>
    <x v="2269"/>
  </r>
  <r>
    <s v="26/07/2016"/>
    <d v="2016-07-26T00:00:00"/>
    <d v="2016-02-08T00:00:00"/>
    <d v="2016-02-08T00:00:00"/>
    <x v="11"/>
    <x v="2"/>
    <x v="1"/>
    <x v="7"/>
    <x v="3"/>
    <x v="0"/>
    <x v="321"/>
    <x v="0"/>
    <x v="3"/>
    <x v="0"/>
    <x v="0"/>
    <x v="1"/>
    <x v="8"/>
    <x v="2270"/>
  </r>
  <r>
    <s v="29/12/2015"/>
    <d v="2015-12-29T00:00:00"/>
    <d v="2016-03-01T00:00:00"/>
    <d v="2016-03-01T00:00:00"/>
    <x v="8"/>
    <x v="2"/>
    <x v="1"/>
    <x v="7"/>
    <x v="29"/>
    <x v="1"/>
    <x v="286"/>
    <x v="0"/>
    <x v="242"/>
    <x v="37"/>
    <x v="0"/>
    <x v="2"/>
    <x v="2"/>
    <x v="20"/>
  </r>
  <r>
    <s v="29/12/2015"/>
    <d v="2015-12-29T00:00:00"/>
    <d v="2016-03-01T00:00:00"/>
    <d v="2016-03-01T00:00:00"/>
    <x v="8"/>
    <x v="2"/>
    <x v="1"/>
    <x v="7"/>
    <x v="29"/>
    <x v="1"/>
    <x v="286"/>
    <x v="0"/>
    <x v="242"/>
    <x v="37"/>
    <x v="0"/>
    <x v="1"/>
    <x v="6"/>
    <x v="2271"/>
  </r>
  <r>
    <s v="14/02/2016"/>
    <d v="2016-02-14T00:00:00"/>
    <s v="19/02/2016"/>
    <d v="2016-02-19T00:00:00"/>
    <x v="11"/>
    <x v="2"/>
    <x v="1"/>
    <x v="7"/>
    <x v="4"/>
    <x v="0"/>
    <x v="399"/>
    <x v="0"/>
    <x v="131"/>
    <x v="6"/>
    <x v="2"/>
    <x v="1"/>
    <x v="3"/>
    <x v="2272"/>
  </r>
  <r>
    <s v="14/02/2016"/>
    <d v="2016-02-14T00:00:00"/>
    <s v="19/02/2016"/>
    <d v="2016-02-19T00:00:00"/>
    <x v="11"/>
    <x v="2"/>
    <x v="1"/>
    <x v="7"/>
    <x v="4"/>
    <x v="0"/>
    <x v="399"/>
    <x v="0"/>
    <x v="131"/>
    <x v="6"/>
    <x v="2"/>
    <x v="2"/>
    <x v="2"/>
    <x v="2273"/>
  </r>
  <r>
    <s v="14/02/2016"/>
    <d v="2016-02-14T00:00:00"/>
    <s v="19/02/2016"/>
    <d v="2016-02-19T00:00:00"/>
    <x v="11"/>
    <x v="2"/>
    <x v="1"/>
    <x v="7"/>
    <x v="4"/>
    <x v="0"/>
    <x v="399"/>
    <x v="0"/>
    <x v="131"/>
    <x v="6"/>
    <x v="2"/>
    <x v="1"/>
    <x v="3"/>
    <x v="2122"/>
  </r>
  <r>
    <s v="14/02/2016"/>
    <d v="2016-02-14T00:00:00"/>
    <s v="19/02/2016"/>
    <d v="2016-02-19T00:00:00"/>
    <x v="11"/>
    <x v="2"/>
    <x v="1"/>
    <x v="7"/>
    <x v="4"/>
    <x v="0"/>
    <x v="399"/>
    <x v="0"/>
    <x v="131"/>
    <x v="6"/>
    <x v="2"/>
    <x v="1"/>
    <x v="1"/>
    <x v="632"/>
  </r>
  <r>
    <s v="14/02/2016"/>
    <d v="2016-02-14T00:00:00"/>
    <s v="19/02/2016"/>
    <d v="2016-02-19T00:00:00"/>
    <x v="11"/>
    <x v="2"/>
    <x v="1"/>
    <x v="7"/>
    <x v="4"/>
    <x v="0"/>
    <x v="399"/>
    <x v="0"/>
    <x v="131"/>
    <x v="6"/>
    <x v="2"/>
    <x v="2"/>
    <x v="13"/>
    <x v="845"/>
  </r>
  <r>
    <s v="21/12/2016"/>
    <d v="2016-12-21T00:00:00"/>
    <s v="27/12/2016"/>
    <d v="2016-12-27T00:00:00"/>
    <x v="6"/>
    <x v="1"/>
    <x v="1"/>
    <x v="4"/>
    <x v="7"/>
    <x v="0"/>
    <x v="346"/>
    <x v="0"/>
    <x v="322"/>
    <x v="14"/>
    <x v="3"/>
    <x v="2"/>
    <x v="13"/>
    <x v="2274"/>
  </r>
  <r>
    <s v="21/12/2016"/>
    <d v="2016-12-21T00:00:00"/>
    <s v="27/12/2016"/>
    <d v="2016-12-27T00:00:00"/>
    <x v="6"/>
    <x v="1"/>
    <x v="1"/>
    <x v="4"/>
    <x v="7"/>
    <x v="0"/>
    <x v="346"/>
    <x v="0"/>
    <x v="322"/>
    <x v="14"/>
    <x v="3"/>
    <x v="1"/>
    <x v="8"/>
    <x v="2275"/>
  </r>
  <r>
    <s v="20/12/2016"/>
    <d v="2016-12-20T00:00:00"/>
    <s v="24/12/2016"/>
    <d v="2016-12-24T00:00:00"/>
    <x v="6"/>
    <x v="1"/>
    <x v="1"/>
    <x v="4"/>
    <x v="8"/>
    <x v="0"/>
    <x v="68"/>
    <x v="0"/>
    <x v="323"/>
    <x v="4"/>
    <x v="0"/>
    <x v="1"/>
    <x v="8"/>
    <x v="2112"/>
  </r>
  <r>
    <s v="20/12/2016"/>
    <d v="2016-12-20T00:00:00"/>
    <s v="24/12/2016"/>
    <d v="2016-12-24T00:00:00"/>
    <x v="6"/>
    <x v="1"/>
    <x v="1"/>
    <x v="4"/>
    <x v="8"/>
    <x v="0"/>
    <x v="68"/>
    <x v="0"/>
    <x v="323"/>
    <x v="4"/>
    <x v="0"/>
    <x v="0"/>
    <x v="0"/>
    <x v="1681"/>
  </r>
  <r>
    <s v="27/11/2016"/>
    <d v="2016-11-27T00:00:00"/>
    <d v="2016-01-12T00:00:00"/>
    <d v="2016-01-12T00:00:00"/>
    <x v="3"/>
    <x v="2"/>
    <x v="1"/>
    <x v="7"/>
    <x v="23"/>
    <x v="0"/>
    <x v="336"/>
    <x v="2"/>
    <x v="0"/>
    <x v="0"/>
    <x v="0"/>
    <x v="2"/>
    <x v="13"/>
    <x v="2276"/>
  </r>
  <r>
    <s v="27/11/2016"/>
    <d v="2016-11-27T00:00:00"/>
    <d v="2016-01-12T00:00:00"/>
    <d v="2016-01-12T00:00:00"/>
    <x v="3"/>
    <x v="2"/>
    <x v="1"/>
    <x v="7"/>
    <x v="23"/>
    <x v="0"/>
    <x v="336"/>
    <x v="2"/>
    <x v="0"/>
    <x v="0"/>
    <x v="0"/>
    <x v="1"/>
    <x v="9"/>
    <x v="2277"/>
  </r>
  <r>
    <d v="2016-04-12T00:00:00"/>
    <d v="2016-04-12T00:00:00"/>
    <d v="2016-07-12T00:00:00"/>
    <d v="2016-07-12T00:00:00"/>
    <x v="9"/>
    <x v="3"/>
    <x v="1"/>
    <x v="5"/>
    <x v="5"/>
    <x v="1"/>
    <x v="664"/>
    <x v="0"/>
    <x v="103"/>
    <x v="29"/>
    <x v="3"/>
    <x v="1"/>
    <x v="3"/>
    <x v="2278"/>
  </r>
  <r>
    <d v="2016-04-12T00:00:00"/>
    <d v="2016-04-12T00:00:00"/>
    <d v="2016-07-12T00:00:00"/>
    <d v="2016-07-12T00:00:00"/>
    <x v="9"/>
    <x v="3"/>
    <x v="1"/>
    <x v="5"/>
    <x v="5"/>
    <x v="1"/>
    <x v="664"/>
    <x v="0"/>
    <x v="103"/>
    <x v="29"/>
    <x v="3"/>
    <x v="1"/>
    <x v="1"/>
    <x v="2279"/>
  </r>
  <r>
    <s v="30/11/2016"/>
    <d v="2016-11-30T00:00:00"/>
    <d v="2016-02-12T00:00:00"/>
    <d v="2016-02-12T00:00:00"/>
    <x v="11"/>
    <x v="2"/>
    <x v="1"/>
    <x v="7"/>
    <x v="3"/>
    <x v="1"/>
    <x v="508"/>
    <x v="2"/>
    <x v="143"/>
    <x v="36"/>
    <x v="3"/>
    <x v="1"/>
    <x v="8"/>
    <x v="2006"/>
  </r>
  <r>
    <s v="30/11/2016"/>
    <d v="2016-11-30T00:00:00"/>
    <d v="2016-02-12T00:00:00"/>
    <d v="2016-02-12T00:00:00"/>
    <x v="11"/>
    <x v="2"/>
    <x v="1"/>
    <x v="7"/>
    <x v="3"/>
    <x v="1"/>
    <x v="508"/>
    <x v="2"/>
    <x v="143"/>
    <x v="36"/>
    <x v="3"/>
    <x v="1"/>
    <x v="8"/>
    <x v="2280"/>
  </r>
  <r>
    <s v="25/10/2016"/>
    <d v="2016-10-25T00:00:00"/>
    <s v="30/10/2016"/>
    <d v="2016-10-30T00:00:00"/>
    <x v="4"/>
    <x v="1"/>
    <x v="1"/>
    <x v="4"/>
    <x v="4"/>
    <x v="0"/>
    <x v="534"/>
    <x v="0"/>
    <x v="3"/>
    <x v="0"/>
    <x v="0"/>
    <x v="1"/>
    <x v="1"/>
    <x v="1748"/>
  </r>
  <r>
    <s v="25/10/2016"/>
    <d v="2016-10-25T00:00:00"/>
    <s v="30/10/2016"/>
    <d v="2016-10-30T00:00:00"/>
    <x v="4"/>
    <x v="1"/>
    <x v="1"/>
    <x v="4"/>
    <x v="4"/>
    <x v="0"/>
    <x v="534"/>
    <x v="0"/>
    <x v="3"/>
    <x v="0"/>
    <x v="0"/>
    <x v="0"/>
    <x v="5"/>
    <x v="2281"/>
  </r>
  <r>
    <s v="20/07/2016"/>
    <d v="2016-07-20T00:00:00"/>
    <s v="27/07/2016"/>
    <d v="2016-07-27T00:00:00"/>
    <x v="9"/>
    <x v="3"/>
    <x v="1"/>
    <x v="5"/>
    <x v="1"/>
    <x v="0"/>
    <x v="75"/>
    <x v="0"/>
    <x v="324"/>
    <x v="7"/>
    <x v="1"/>
    <x v="1"/>
    <x v="3"/>
    <x v="1369"/>
  </r>
  <r>
    <s v="20/07/2016"/>
    <d v="2016-07-20T00:00:00"/>
    <s v="27/07/2016"/>
    <d v="2016-07-27T00:00:00"/>
    <x v="9"/>
    <x v="3"/>
    <x v="1"/>
    <x v="5"/>
    <x v="1"/>
    <x v="0"/>
    <x v="75"/>
    <x v="0"/>
    <x v="324"/>
    <x v="7"/>
    <x v="1"/>
    <x v="0"/>
    <x v="15"/>
    <x v="2282"/>
  </r>
  <r>
    <s v="20/07/2016"/>
    <d v="2016-07-20T00:00:00"/>
    <s v="27/07/2016"/>
    <d v="2016-07-27T00:00:00"/>
    <x v="9"/>
    <x v="3"/>
    <x v="1"/>
    <x v="5"/>
    <x v="1"/>
    <x v="0"/>
    <x v="75"/>
    <x v="0"/>
    <x v="324"/>
    <x v="7"/>
    <x v="1"/>
    <x v="2"/>
    <x v="2"/>
    <x v="2283"/>
  </r>
  <r>
    <s v="20/07/2016"/>
    <d v="2016-07-20T00:00:00"/>
    <s v="27/07/2016"/>
    <d v="2016-07-27T00:00:00"/>
    <x v="9"/>
    <x v="3"/>
    <x v="1"/>
    <x v="5"/>
    <x v="1"/>
    <x v="0"/>
    <x v="75"/>
    <x v="0"/>
    <x v="324"/>
    <x v="7"/>
    <x v="1"/>
    <x v="0"/>
    <x v="15"/>
    <x v="2284"/>
  </r>
  <r>
    <d v="2016-05-07T00:00:00"/>
    <d v="2016-05-07T00:00:00"/>
    <d v="2016-10-07T00:00:00"/>
    <d v="2016-10-07T00:00:00"/>
    <x v="4"/>
    <x v="1"/>
    <x v="1"/>
    <x v="4"/>
    <x v="5"/>
    <x v="0"/>
    <x v="469"/>
    <x v="0"/>
    <x v="23"/>
    <x v="15"/>
    <x v="2"/>
    <x v="2"/>
    <x v="13"/>
    <x v="2285"/>
  </r>
  <r>
    <d v="2016-05-07T00:00:00"/>
    <d v="2016-05-07T00:00:00"/>
    <d v="2016-10-07T00:00:00"/>
    <d v="2016-10-07T00:00:00"/>
    <x v="4"/>
    <x v="1"/>
    <x v="1"/>
    <x v="4"/>
    <x v="5"/>
    <x v="0"/>
    <x v="469"/>
    <x v="0"/>
    <x v="23"/>
    <x v="15"/>
    <x v="2"/>
    <x v="1"/>
    <x v="6"/>
    <x v="2286"/>
  </r>
  <r>
    <s v="17/11/2016"/>
    <d v="2016-11-17T00:00:00"/>
    <s v="21/11/2016"/>
    <d v="2016-11-21T00:00:00"/>
    <x v="1"/>
    <x v="1"/>
    <x v="1"/>
    <x v="4"/>
    <x v="8"/>
    <x v="1"/>
    <x v="665"/>
    <x v="0"/>
    <x v="12"/>
    <x v="7"/>
    <x v="1"/>
    <x v="1"/>
    <x v="16"/>
    <x v="2287"/>
  </r>
  <r>
    <s v="19/06/2016"/>
    <d v="2016-06-19T00:00:00"/>
    <s v="23/06/2016"/>
    <d v="2016-06-23T00:00:00"/>
    <x v="0"/>
    <x v="0"/>
    <x v="1"/>
    <x v="6"/>
    <x v="8"/>
    <x v="0"/>
    <x v="368"/>
    <x v="0"/>
    <x v="0"/>
    <x v="0"/>
    <x v="0"/>
    <x v="0"/>
    <x v="0"/>
    <x v="2073"/>
  </r>
  <r>
    <s v="19/06/2016"/>
    <d v="2016-06-19T00:00:00"/>
    <s v="23/06/2016"/>
    <d v="2016-06-23T00:00:00"/>
    <x v="0"/>
    <x v="0"/>
    <x v="1"/>
    <x v="6"/>
    <x v="8"/>
    <x v="0"/>
    <x v="368"/>
    <x v="0"/>
    <x v="0"/>
    <x v="0"/>
    <x v="0"/>
    <x v="1"/>
    <x v="9"/>
    <x v="225"/>
  </r>
  <r>
    <s v="19/06/2016"/>
    <d v="2016-06-19T00:00:00"/>
    <s v="23/06/2016"/>
    <d v="2016-06-23T00:00:00"/>
    <x v="0"/>
    <x v="0"/>
    <x v="1"/>
    <x v="6"/>
    <x v="8"/>
    <x v="0"/>
    <x v="368"/>
    <x v="0"/>
    <x v="0"/>
    <x v="0"/>
    <x v="0"/>
    <x v="1"/>
    <x v="8"/>
    <x v="1741"/>
  </r>
  <r>
    <d v="2016-03-09T00:00:00"/>
    <d v="2016-03-09T00:00:00"/>
    <d v="2016-08-09T00:00:00"/>
    <d v="2016-08-09T00:00:00"/>
    <x v="5"/>
    <x v="3"/>
    <x v="1"/>
    <x v="5"/>
    <x v="5"/>
    <x v="0"/>
    <x v="199"/>
    <x v="2"/>
    <x v="3"/>
    <x v="0"/>
    <x v="0"/>
    <x v="0"/>
    <x v="10"/>
    <x v="93"/>
  </r>
  <r>
    <d v="2016-03-09T00:00:00"/>
    <d v="2016-03-09T00:00:00"/>
    <d v="2016-08-09T00:00:00"/>
    <d v="2016-08-09T00:00:00"/>
    <x v="5"/>
    <x v="3"/>
    <x v="1"/>
    <x v="5"/>
    <x v="5"/>
    <x v="0"/>
    <x v="199"/>
    <x v="2"/>
    <x v="3"/>
    <x v="0"/>
    <x v="0"/>
    <x v="1"/>
    <x v="3"/>
    <x v="688"/>
  </r>
  <r>
    <d v="2016-07-08T00:00:00"/>
    <d v="2016-07-08T00:00:00"/>
    <d v="2016-11-08T00:00:00"/>
    <d v="2016-11-08T00:00:00"/>
    <x v="1"/>
    <x v="1"/>
    <x v="1"/>
    <x v="4"/>
    <x v="5"/>
    <x v="0"/>
    <x v="96"/>
    <x v="1"/>
    <x v="321"/>
    <x v="41"/>
    <x v="0"/>
    <x v="1"/>
    <x v="3"/>
    <x v="2288"/>
  </r>
  <r>
    <d v="2016-05-09T00:00:00"/>
    <d v="2016-05-09T00:00:00"/>
    <d v="2016-11-09T00:00:00"/>
    <d v="2016-11-09T00:00:00"/>
    <x v="1"/>
    <x v="1"/>
    <x v="1"/>
    <x v="4"/>
    <x v="5"/>
    <x v="0"/>
    <x v="666"/>
    <x v="2"/>
    <x v="6"/>
    <x v="5"/>
    <x v="1"/>
    <x v="1"/>
    <x v="3"/>
    <x v="2289"/>
  </r>
  <r>
    <d v="2016-05-09T00:00:00"/>
    <d v="2016-05-09T00:00:00"/>
    <d v="2016-11-09T00:00:00"/>
    <d v="2016-11-09T00:00:00"/>
    <x v="1"/>
    <x v="1"/>
    <x v="1"/>
    <x v="4"/>
    <x v="5"/>
    <x v="0"/>
    <x v="666"/>
    <x v="2"/>
    <x v="6"/>
    <x v="5"/>
    <x v="1"/>
    <x v="1"/>
    <x v="16"/>
    <x v="2290"/>
  </r>
  <r>
    <d v="2016-05-09T00:00:00"/>
    <d v="2016-05-09T00:00:00"/>
    <d v="2016-11-09T00:00:00"/>
    <d v="2016-11-09T00:00:00"/>
    <x v="1"/>
    <x v="1"/>
    <x v="1"/>
    <x v="4"/>
    <x v="5"/>
    <x v="0"/>
    <x v="666"/>
    <x v="2"/>
    <x v="6"/>
    <x v="5"/>
    <x v="1"/>
    <x v="1"/>
    <x v="3"/>
    <x v="2291"/>
  </r>
  <r>
    <s v="19/03/2016"/>
    <d v="2016-03-19T00:00:00"/>
    <s v="26/03/2016"/>
    <d v="2016-03-26T00:00:00"/>
    <x v="8"/>
    <x v="2"/>
    <x v="1"/>
    <x v="7"/>
    <x v="1"/>
    <x v="0"/>
    <x v="494"/>
    <x v="1"/>
    <x v="0"/>
    <x v="0"/>
    <x v="0"/>
    <x v="1"/>
    <x v="9"/>
    <x v="435"/>
  </r>
  <r>
    <s v="27/02/2016"/>
    <d v="2016-02-27T00:00:00"/>
    <d v="2016-02-03T00:00:00"/>
    <d v="2016-02-03T00:00:00"/>
    <x v="11"/>
    <x v="2"/>
    <x v="1"/>
    <x v="7"/>
    <x v="18"/>
    <x v="0"/>
    <x v="259"/>
    <x v="1"/>
    <x v="325"/>
    <x v="40"/>
    <x v="2"/>
    <x v="2"/>
    <x v="2"/>
    <x v="2292"/>
  </r>
  <r>
    <s v="27/02/2016"/>
    <d v="2016-02-27T00:00:00"/>
    <d v="2016-02-03T00:00:00"/>
    <d v="2016-02-03T00:00:00"/>
    <x v="11"/>
    <x v="2"/>
    <x v="1"/>
    <x v="7"/>
    <x v="18"/>
    <x v="0"/>
    <x v="259"/>
    <x v="1"/>
    <x v="325"/>
    <x v="40"/>
    <x v="2"/>
    <x v="0"/>
    <x v="5"/>
    <x v="2293"/>
  </r>
  <r>
    <d v="2016-12-07T00:00:00"/>
    <d v="2016-12-07T00:00:00"/>
    <s v="17/07/2016"/>
    <d v="2016-07-17T00:00:00"/>
    <x v="9"/>
    <x v="3"/>
    <x v="1"/>
    <x v="5"/>
    <x v="10"/>
    <x v="1"/>
    <x v="503"/>
    <x v="0"/>
    <x v="12"/>
    <x v="7"/>
    <x v="1"/>
    <x v="0"/>
    <x v="10"/>
    <x v="1923"/>
  </r>
  <r>
    <d v="2016-12-07T00:00:00"/>
    <d v="2016-12-07T00:00:00"/>
    <s v="17/07/2016"/>
    <d v="2016-07-17T00:00:00"/>
    <x v="9"/>
    <x v="3"/>
    <x v="1"/>
    <x v="5"/>
    <x v="10"/>
    <x v="1"/>
    <x v="503"/>
    <x v="0"/>
    <x v="12"/>
    <x v="7"/>
    <x v="1"/>
    <x v="2"/>
    <x v="2"/>
    <x v="626"/>
  </r>
  <r>
    <d v="2016-12-07T00:00:00"/>
    <d v="2016-12-07T00:00:00"/>
    <s v="17/07/2016"/>
    <d v="2016-07-17T00:00:00"/>
    <x v="9"/>
    <x v="3"/>
    <x v="1"/>
    <x v="5"/>
    <x v="10"/>
    <x v="1"/>
    <x v="503"/>
    <x v="0"/>
    <x v="12"/>
    <x v="7"/>
    <x v="1"/>
    <x v="2"/>
    <x v="2"/>
    <x v="2294"/>
  </r>
  <r>
    <d v="2016-12-07T00:00:00"/>
    <d v="2016-12-07T00:00:00"/>
    <s v="17/07/2016"/>
    <d v="2016-07-17T00:00:00"/>
    <x v="9"/>
    <x v="3"/>
    <x v="1"/>
    <x v="5"/>
    <x v="10"/>
    <x v="1"/>
    <x v="503"/>
    <x v="0"/>
    <x v="12"/>
    <x v="7"/>
    <x v="1"/>
    <x v="1"/>
    <x v="3"/>
    <x v="2295"/>
  </r>
  <r>
    <d v="2016-12-07T00:00:00"/>
    <d v="2016-12-07T00:00:00"/>
    <s v="17/07/2016"/>
    <d v="2016-07-17T00:00:00"/>
    <x v="9"/>
    <x v="3"/>
    <x v="1"/>
    <x v="5"/>
    <x v="10"/>
    <x v="1"/>
    <x v="503"/>
    <x v="0"/>
    <x v="12"/>
    <x v="7"/>
    <x v="1"/>
    <x v="1"/>
    <x v="1"/>
    <x v="672"/>
  </r>
  <r>
    <d v="2016-12-07T00:00:00"/>
    <d v="2016-12-07T00:00:00"/>
    <s v="17/07/2016"/>
    <d v="2016-07-17T00:00:00"/>
    <x v="9"/>
    <x v="3"/>
    <x v="1"/>
    <x v="5"/>
    <x v="10"/>
    <x v="1"/>
    <x v="503"/>
    <x v="0"/>
    <x v="12"/>
    <x v="7"/>
    <x v="1"/>
    <x v="0"/>
    <x v="0"/>
    <x v="2296"/>
  </r>
  <r>
    <d v="2016-12-07T00:00:00"/>
    <d v="2016-12-07T00:00:00"/>
    <s v="17/07/2016"/>
    <d v="2016-07-17T00:00:00"/>
    <x v="9"/>
    <x v="3"/>
    <x v="1"/>
    <x v="5"/>
    <x v="10"/>
    <x v="1"/>
    <x v="503"/>
    <x v="0"/>
    <x v="12"/>
    <x v="7"/>
    <x v="1"/>
    <x v="2"/>
    <x v="2"/>
    <x v="2297"/>
  </r>
  <r>
    <s v="27/12/2015"/>
    <d v="2015-12-27T00:00:00"/>
    <d v="2016-02-01T00:00:00"/>
    <d v="2016-02-01T00:00:00"/>
    <x v="11"/>
    <x v="2"/>
    <x v="1"/>
    <x v="7"/>
    <x v="26"/>
    <x v="0"/>
    <x v="139"/>
    <x v="0"/>
    <x v="3"/>
    <x v="0"/>
    <x v="0"/>
    <x v="0"/>
    <x v="10"/>
    <x v="470"/>
  </r>
  <r>
    <s v="27/12/2015"/>
    <d v="2015-12-27T00:00:00"/>
    <d v="2016-02-01T00:00:00"/>
    <d v="2016-02-01T00:00:00"/>
    <x v="11"/>
    <x v="2"/>
    <x v="1"/>
    <x v="7"/>
    <x v="26"/>
    <x v="0"/>
    <x v="139"/>
    <x v="0"/>
    <x v="3"/>
    <x v="0"/>
    <x v="0"/>
    <x v="1"/>
    <x v="9"/>
    <x v="944"/>
  </r>
  <r>
    <s v="23/03/2016"/>
    <d v="2016-03-23T00:00:00"/>
    <s v="26/03/2016"/>
    <d v="2016-03-26T00:00:00"/>
    <x v="8"/>
    <x v="2"/>
    <x v="1"/>
    <x v="7"/>
    <x v="11"/>
    <x v="2"/>
    <x v="413"/>
    <x v="0"/>
    <x v="72"/>
    <x v="25"/>
    <x v="3"/>
    <x v="1"/>
    <x v="7"/>
    <x v="2298"/>
  </r>
  <r>
    <s v="23/03/2016"/>
    <d v="2016-03-23T00:00:00"/>
    <s v="26/03/2016"/>
    <d v="2016-03-26T00:00:00"/>
    <x v="8"/>
    <x v="2"/>
    <x v="1"/>
    <x v="7"/>
    <x v="11"/>
    <x v="2"/>
    <x v="413"/>
    <x v="0"/>
    <x v="72"/>
    <x v="25"/>
    <x v="3"/>
    <x v="1"/>
    <x v="6"/>
    <x v="2299"/>
  </r>
  <r>
    <s v="31/12/2015"/>
    <d v="2015-12-31T00:00:00"/>
    <d v="2016-05-01T00:00:00"/>
    <d v="2016-05-01T00:00:00"/>
    <x v="2"/>
    <x v="0"/>
    <x v="1"/>
    <x v="6"/>
    <x v="30"/>
    <x v="0"/>
    <x v="260"/>
    <x v="1"/>
    <x v="77"/>
    <x v="5"/>
    <x v="1"/>
    <x v="1"/>
    <x v="8"/>
    <x v="1185"/>
  </r>
  <r>
    <d v="2016-04-12T00:00:00"/>
    <d v="2016-04-12T00:00:00"/>
    <d v="2016-09-12T00:00:00"/>
    <d v="2016-09-12T00:00:00"/>
    <x v="7"/>
    <x v="3"/>
    <x v="1"/>
    <x v="5"/>
    <x v="5"/>
    <x v="1"/>
    <x v="519"/>
    <x v="1"/>
    <x v="0"/>
    <x v="0"/>
    <x v="0"/>
    <x v="1"/>
    <x v="8"/>
    <x v="2300"/>
  </r>
  <r>
    <d v="2016-04-12T00:00:00"/>
    <d v="2016-04-12T00:00:00"/>
    <d v="2016-09-12T00:00:00"/>
    <d v="2016-09-12T00:00:00"/>
    <x v="7"/>
    <x v="3"/>
    <x v="1"/>
    <x v="5"/>
    <x v="5"/>
    <x v="1"/>
    <x v="519"/>
    <x v="1"/>
    <x v="0"/>
    <x v="0"/>
    <x v="0"/>
    <x v="2"/>
    <x v="2"/>
    <x v="2301"/>
  </r>
  <r>
    <d v="2016-04-12T00:00:00"/>
    <d v="2016-04-12T00:00:00"/>
    <d v="2016-09-12T00:00:00"/>
    <d v="2016-09-12T00:00:00"/>
    <x v="7"/>
    <x v="3"/>
    <x v="1"/>
    <x v="5"/>
    <x v="5"/>
    <x v="1"/>
    <x v="519"/>
    <x v="1"/>
    <x v="0"/>
    <x v="0"/>
    <x v="0"/>
    <x v="0"/>
    <x v="0"/>
    <x v="1089"/>
  </r>
  <r>
    <d v="2016-08-11T00:00:00"/>
    <d v="2016-08-11T00:00:00"/>
    <s v="13/11/2016"/>
    <d v="2016-11-13T00:00:00"/>
    <x v="1"/>
    <x v="1"/>
    <x v="1"/>
    <x v="4"/>
    <x v="2"/>
    <x v="0"/>
    <x v="459"/>
    <x v="0"/>
    <x v="6"/>
    <x v="5"/>
    <x v="1"/>
    <x v="1"/>
    <x v="3"/>
    <x v="2302"/>
  </r>
  <r>
    <s v="25/05/2016"/>
    <d v="2016-05-25T00:00:00"/>
    <s v="27/05/2016"/>
    <d v="2016-05-27T00:00:00"/>
    <x v="2"/>
    <x v="0"/>
    <x v="1"/>
    <x v="6"/>
    <x v="2"/>
    <x v="1"/>
    <x v="29"/>
    <x v="2"/>
    <x v="326"/>
    <x v="38"/>
    <x v="1"/>
    <x v="1"/>
    <x v="1"/>
    <x v="807"/>
  </r>
  <r>
    <s v="25/05/2016"/>
    <d v="2016-05-25T00:00:00"/>
    <s v="27/05/2016"/>
    <d v="2016-05-27T00:00:00"/>
    <x v="2"/>
    <x v="0"/>
    <x v="1"/>
    <x v="6"/>
    <x v="2"/>
    <x v="1"/>
    <x v="29"/>
    <x v="2"/>
    <x v="326"/>
    <x v="38"/>
    <x v="1"/>
    <x v="1"/>
    <x v="3"/>
    <x v="2303"/>
  </r>
  <r>
    <d v="2016-09-06T00:00:00"/>
    <d v="2016-09-06T00:00:00"/>
    <s v="15/06/2016"/>
    <d v="2016-06-15T00:00:00"/>
    <x v="0"/>
    <x v="0"/>
    <x v="1"/>
    <x v="6"/>
    <x v="21"/>
    <x v="0"/>
    <x v="85"/>
    <x v="2"/>
    <x v="258"/>
    <x v="18"/>
    <x v="3"/>
    <x v="1"/>
    <x v="3"/>
    <x v="2304"/>
  </r>
  <r>
    <s v="31/07/2016"/>
    <d v="2016-07-31T00:00:00"/>
    <d v="2016-06-08T00:00:00"/>
    <d v="2016-06-08T00:00:00"/>
    <x v="0"/>
    <x v="0"/>
    <x v="1"/>
    <x v="6"/>
    <x v="22"/>
    <x v="0"/>
    <x v="191"/>
    <x v="1"/>
    <x v="327"/>
    <x v="17"/>
    <x v="3"/>
    <x v="2"/>
    <x v="13"/>
    <x v="2305"/>
  </r>
  <r>
    <s v="16/07/2016"/>
    <d v="2016-07-16T00:00:00"/>
    <s v="20/07/2016"/>
    <d v="2016-07-20T00:00:00"/>
    <x v="9"/>
    <x v="3"/>
    <x v="1"/>
    <x v="5"/>
    <x v="8"/>
    <x v="0"/>
    <x v="667"/>
    <x v="2"/>
    <x v="83"/>
    <x v="27"/>
    <x v="2"/>
    <x v="0"/>
    <x v="10"/>
    <x v="2306"/>
  </r>
  <r>
    <s v="16/07/2016"/>
    <d v="2016-07-16T00:00:00"/>
    <s v="20/07/2016"/>
    <d v="2016-07-20T00:00:00"/>
    <x v="9"/>
    <x v="3"/>
    <x v="1"/>
    <x v="5"/>
    <x v="8"/>
    <x v="0"/>
    <x v="667"/>
    <x v="2"/>
    <x v="83"/>
    <x v="27"/>
    <x v="2"/>
    <x v="1"/>
    <x v="8"/>
    <x v="2307"/>
  </r>
  <r>
    <s v="16/07/2016"/>
    <d v="2016-07-16T00:00:00"/>
    <s v="20/07/2016"/>
    <d v="2016-07-20T00:00:00"/>
    <x v="9"/>
    <x v="3"/>
    <x v="1"/>
    <x v="5"/>
    <x v="8"/>
    <x v="0"/>
    <x v="667"/>
    <x v="2"/>
    <x v="83"/>
    <x v="27"/>
    <x v="2"/>
    <x v="1"/>
    <x v="7"/>
    <x v="167"/>
  </r>
  <r>
    <s v="26/05/2016"/>
    <d v="2016-05-26T00:00:00"/>
    <s v="29/05/2016"/>
    <d v="2016-05-29T00:00:00"/>
    <x v="2"/>
    <x v="0"/>
    <x v="1"/>
    <x v="6"/>
    <x v="11"/>
    <x v="1"/>
    <x v="107"/>
    <x v="2"/>
    <x v="34"/>
    <x v="11"/>
    <x v="3"/>
    <x v="1"/>
    <x v="9"/>
    <x v="2308"/>
  </r>
  <r>
    <s v="26/05/2016"/>
    <d v="2016-05-26T00:00:00"/>
    <s v="29/05/2016"/>
    <d v="2016-05-29T00:00:00"/>
    <x v="2"/>
    <x v="0"/>
    <x v="1"/>
    <x v="6"/>
    <x v="11"/>
    <x v="1"/>
    <x v="107"/>
    <x v="2"/>
    <x v="34"/>
    <x v="11"/>
    <x v="3"/>
    <x v="1"/>
    <x v="9"/>
    <x v="2309"/>
  </r>
  <r>
    <s v="26/05/2016"/>
    <d v="2016-05-26T00:00:00"/>
    <s v="29/05/2016"/>
    <d v="2016-05-29T00:00:00"/>
    <x v="2"/>
    <x v="0"/>
    <x v="1"/>
    <x v="6"/>
    <x v="11"/>
    <x v="1"/>
    <x v="107"/>
    <x v="2"/>
    <x v="34"/>
    <x v="11"/>
    <x v="3"/>
    <x v="1"/>
    <x v="8"/>
    <x v="2310"/>
  </r>
  <r>
    <s v="26/05/2016"/>
    <d v="2016-05-26T00:00:00"/>
    <s v="29/05/2016"/>
    <d v="2016-05-29T00:00:00"/>
    <x v="2"/>
    <x v="0"/>
    <x v="1"/>
    <x v="6"/>
    <x v="11"/>
    <x v="1"/>
    <x v="107"/>
    <x v="2"/>
    <x v="34"/>
    <x v="11"/>
    <x v="3"/>
    <x v="2"/>
    <x v="13"/>
    <x v="2311"/>
  </r>
  <r>
    <s v="28/05/2016"/>
    <d v="2016-05-28T00:00:00"/>
    <d v="2016-02-06T00:00:00"/>
    <d v="2016-02-06T00:00:00"/>
    <x v="11"/>
    <x v="2"/>
    <x v="1"/>
    <x v="7"/>
    <x v="16"/>
    <x v="0"/>
    <x v="128"/>
    <x v="0"/>
    <x v="38"/>
    <x v="16"/>
    <x v="2"/>
    <x v="2"/>
    <x v="2"/>
    <x v="2312"/>
  </r>
  <r>
    <s v="28/05/2016"/>
    <d v="2016-05-28T00:00:00"/>
    <d v="2016-02-06T00:00:00"/>
    <d v="2016-02-06T00:00:00"/>
    <x v="11"/>
    <x v="2"/>
    <x v="1"/>
    <x v="7"/>
    <x v="16"/>
    <x v="0"/>
    <x v="128"/>
    <x v="0"/>
    <x v="38"/>
    <x v="16"/>
    <x v="2"/>
    <x v="1"/>
    <x v="6"/>
    <x v="948"/>
  </r>
  <r>
    <s v="28/05/2016"/>
    <d v="2016-05-28T00:00:00"/>
    <d v="2016-02-06T00:00:00"/>
    <d v="2016-02-06T00:00:00"/>
    <x v="11"/>
    <x v="2"/>
    <x v="1"/>
    <x v="7"/>
    <x v="16"/>
    <x v="0"/>
    <x v="128"/>
    <x v="0"/>
    <x v="38"/>
    <x v="16"/>
    <x v="2"/>
    <x v="1"/>
    <x v="3"/>
    <x v="469"/>
  </r>
  <r>
    <s v="28/05/2016"/>
    <d v="2016-05-28T00:00:00"/>
    <d v="2016-02-06T00:00:00"/>
    <d v="2016-02-06T00:00:00"/>
    <x v="11"/>
    <x v="2"/>
    <x v="1"/>
    <x v="7"/>
    <x v="16"/>
    <x v="0"/>
    <x v="128"/>
    <x v="0"/>
    <x v="38"/>
    <x v="16"/>
    <x v="2"/>
    <x v="1"/>
    <x v="9"/>
    <x v="662"/>
  </r>
  <r>
    <d v="2016-04-09T00:00:00"/>
    <d v="2016-04-09T00:00:00"/>
    <d v="2016-07-09T00:00:00"/>
    <d v="2016-07-09T00:00:00"/>
    <x v="9"/>
    <x v="3"/>
    <x v="1"/>
    <x v="5"/>
    <x v="5"/>
    <x v="1"/>
    <x v="547"/>
    <x v="1"/>
    <x v="6"/>
    <x v="5"/>
    <x v="1"/>
    <x v="2"/>
    <x v="13"/>
    <x v="2313"/>
  </r>
  <r>
    <s v="21/09/2016"/>
    <d v="2016-09-21T00:00:00"/>
    <s v="26/09/2016"/>
    <d v="2016-09-26T00:00:00"/>
    <x v="7"/>
    <x v="3"/>
    <x v="1"/>
    <x v="5"/>
    <x v="4"/>
    <x v="0"/>
    <x v="63"/>
    <x v="2"/>
    <x v="256"/>
    <x v="22"/>
    <x v="2"/>
    <x v="2"/>
    <x v="2"/>
    <x v="2314"/>
  </r>
  <r>
    <s v="21/09/2016"/>
    <d v="2016-09-21T00:00:00"/>
    <s v="26/09/2016"/>
    <d v="2016-09-26T00:00:00"/>
    <x v="7"/>
    <x v="3"/>
    <x v="1"/>
    <x v="5"/>
    <x v="4"/>
    <x v="0"/>
    <x v="63"/>
    <x v="2"/>
    <x v="256"/>
    <x v="22"/>
    <x v="2"/>
    <x v="0"/>
    <x v="10"/>
    <x v="2225"/>
  </r>
  <r>
    <d v="2016-05-10T00:00:00"/>
    <d v="2016-05-10T00:00:00"/>
    <d v="2016-08-10T00:00:00"/>
    <d v="2016-08-10T00:00:00"/>
    <x v="5"/>
    <x v="3"/>
    <x v="1"/>
    <x v="5"/>
    <x v="5"/>
    <x v="1"/>
    <x v="453"/>
    <x v="1"/>
    <x v="31"/>
    <x v="19"/>
    <x v="2"/>
    <x v="1"/>
    <x v="6"/>
    <x v="2315"/>
  </r>
  <r>
    <s v="15/10/2016"/>
    <d v="2016-10-15T00:00:00"/>
    <s v="15/10/2016"/>
    <d v="2016-10-15T00:00:00"/>
    <x v="4"/>
    <x v="1"/>
    <x v="1"/>
    <x v="4"/>
    <x v="5"/>
    <x v="3"/>
    <x v="444"/>
    <x v="0"/>
    <x v="125"/>
    <x v="3"/>
    <x v="1"/>
    <x v="0"/>
    <x v="0"/>
    <x v="399"/>
  </r>
  <r>
    <s v="21/08/2016"/>
    <d v="2016-08-21T00:00:00"/>
    <s v="26/08/2016"/>
    <d v="2016-08-26T00:00:00"/>
    <x v="5"/>
    <x v="3"/>
    <x v="1"/>
    <x v="5"/>
    <x v="4"/>
    <x v="0"/>
    <x v="547"/>
    <x v="1"/>
    <x v="3"/>
    <x v="0"/>
    <x v="0"/>
    <x v="0"/>
    <x v="15"/>
    <x v="2316"/>
  </r>
  <r>
    <s v="21/08/2016"/>
    <d v="2016-08-21T00:00:00"/>
    <s v="26/08/2016"/>
    <d v="2016-08-26T00:00:00"/>
    <x v="5"/>
    <x v="3"/>
    <x v="1"/>
    <x v="5"/>
    <x v="4"/>
    <x v="0"/>
    <x v="547"/>
    <x v="1"/>
    <x v="3"/>
    <x v="0"/>
    <x v="0"/>
    <x v="1"/>
    <x v="6"/>
    <x v="841"/>
  </r>
  <r>
    <d v="2016-02-08T00:00:00"/>
    <d v="2016-02-08T00:00:00"/>
    <d v="2016-06-08T00:00:00"/>
    <d v="2016-06-08T00:00:00"/>
    <x v="0"/>
    <x v="0"/>
    <x v="1"/>
    <x v="6"/>
    <x v="5"/>
    <x v="0"/>
    <x v="129"/>
    <x v="0"/>
    <x v="10"/>
    <x v="8"/>
    <x v="0"/>
    <x v="1"/>
    <x v="3"/>
    <x v="688"/>
  </r>
  <r>
    <d v="2016-02-08T00:00:00"/>
    <d v="2016-02-08T00:00:00"/>
    <d v="2016-06-08T00:00:00"/>
    <d v="2016-06-08T00:00:00"/>
    <x v="0"/>
    <x v="0"/>
    <x v="1"/>
    <x v="6"/>
    <x v="5"/>
    <x v="0"/>
    <x v="129"/>
    <x v="0"/>
    <x v="10"/>
    <x v="8"/>
    <x v="0"/>
    <x v="2"/>
    <x v="11"/>
    <x v="2317"/>
  </r>
  <r>
    <d v="2016-03-05T00:00:00"/>
    <d v="2016-03-05T00:00:00"/>
    <d v="2016-07-05T00:00:00"/>
    <d v="2016-07-05T00:00:00"/>
    <x v="9"/>
    <x v="3"/>
    <x v="1"/>
    <x v="5"/>
    <x v="5"/>
    <x v="0"/>
    <x v="217"/>
    <x v="0"/>
    <x v="23"/>
    <x v="15"/>
    <x v="2"/>
    <x v="1"/>
    <x v="1"/>
    <x v="2318"/>
  </r>
  <r>
    <d v="2016-03-05T00:00:00"/>
    <d v="2016-03-05T00:00:00"/>
    <d v="2016-07-05T00:00:00"/>
    <d v="2016-07-05T00:00:00"/>
    <x v="9"/>
    <x v="3"/>
    <x v="1"/>
    <x v="5"/>
    <x v="5"/>
    <x v="0"/>
    <x v="217"/>
    <x v="0"/>
    <x v="23"/>
    <x v="15"/>
    <x v="2"/>
    <x v="1"/>
    <x v="4"/>
    <x v="2319"/>
  </r>
  <r>
    <d v="2016-03-05T00:00:00"/>
    <d v="2016-03-05T00:00:00"/>
    <d v="2016-07-05T00:00:00"/>
    <d v="2016-07-05T00:00:00"/>
    <x v="9"/>
    <x v="3"/>
    <x v="1"/>
    <x v="5"/>
    <x v="5"/>
    <x v="0"/>
    <x v="217"/>
    <x v="0"/>
    <x v="23"/>
    <x v="15"/>
    <x v="2"/>
    <x v="1"/>
    <x v="9"/>
    <x v="886"/>
  </r>
  <r>
    <d v="2016-03-05T00:00:00"/>
    <d v="2016-03-05T00:00:00"/>
    <d v="2016-07-05T00:00:00"/>
    <d v="2016-07-05T00:00:00"/>
    <x v="9"/>
    <x v="3"/>
    <x v="1"/>
    <x v="5"/>
    <x v="5"/>
    <x v="0"/>
    <x v="217"/>
    <x v="0"/>
    <x v="23"/>
    <x v="15"/>
    <x v="2"/>
    <x v="1"/>
    <x v="4"/>
    <x v="2320"/>
  </r>
  <r>
    <d v="2016-03-05T00:00:00"/>
    <d v="2016-03-05T00:00:00"/>
    <d v="2016-07-05T00:00:00"/>
    <d v="2016-07-05T00:00:00"/>
    <x v="9"/>
    <x v="3"/>
    <x v="1"/>
    <x v="5"/>
    <x v="5"/>
    <x v="0"/>
    <x v="217"/>
    <x v="0"/>
    <x v="23"/>
    <x v="15"/>
    <x v="2"/>
    <x v="2"/>
    <x v="13"/>
    <x v="60"/>
  </r>
  <r>
    <d v="2016-03-05T00:00:00"/>
    <d v="2016-03-05T00:00:00"/>
    <d v="2016-07-05T00:00:00"/>
    <d v="2016-07-05T00:00:00"/>
    <x v="9"/>
    <x v="3"/>
    <x v="1"/>
    <x v="5"/>
    <x v="5"/>
    <x v="0"/>
    <x v="217"/>
    <x v="0"/>
    <x v="23"/>
    <x v="15"/>
    <x v="2"/>
    <x v="0"/>
    <x v="10"/>
    <x v="2321"/>
  </r>
  <r>
    <d v="2016-03-05T00:00:00"/>
    <d v="2016-03-05T00:00:00"/>
    <d v="2016-07-05T00:00:00"/>
    <d v="2016-07-05T00:00:00"/>
    <x v="9"/>
    <x v="3"/>
    <x v="1"/>
    <x v="5"/>
    <x v="5"/>
    <x v="0"/>
    <x v="217"/>
    <x v="0"/>
    <x v="23"/>
    <x v="15"/>
    <x v="2"/>
    <x v="1"/>
    <x v="6"/>
    <x v="2322"/>
  </r>
  <r>
    <s v="17/12/2016"/>
    <d v="2016-12-17T00:00:00"/>
    <s v="17/12/2016"/>
    <d v="2016-12-17T00:00:00"/>
    <x v="6"/>
    <x v="1"/>
    <x v="1"/>
    <x v="4"/>
    <x v="5"/>
    <x v="3"/>
    <x v="282"/>
    <x v="0"/>
    <x v="56"/>
    <x v="3"/>
    <x v="1"/>
    <x v="1"/>
    <x v="3"/>
    <x v="2323"/>
  </r>
  <r>
    <s v="17/12/2016"/>
    <d v="2016-12-17T00:00:00"/>
    <s v="17/12/2016"/>
    <d v="2016-12-17T00:00:00"/>
    <x v="6"/>
    <x v="1"/>
    <x v="1"/>
    <x v="4"/>
    <x v="5"/>
    <x v="3"/>
    <x v="282"/>
    <x v="0"/>
    <x v="56"/>
    <x v="3"/>
    <x v="1"/>
    <x v="0"/>
    <x v="10"/>
    <x v="2324"/>
  </r>
  <r>
    <s v="17/12/2016"/>
    <d v="2016-12-17T00:00:00"/>
    <s v="17/12/2016"/>
    <d v="2016-12-17T00:00:00"/>
    <x v="6"/>
    <x v="1"/>
    <x v="1"/>
    <x v="4"/>
    <x v="5"/>
    <x v="3"/>
    <x v="282"/>
    <x v="0"/>
    <x v="56"/>
    <x v="3"/>
    <x v="1"/>
    <x v="0"/>
    <x v="10"/>
    <x v="2325"/>
  </r>
  <r>
    <s v="17/12/2016"/>
    <d v="2016-12-17T00:00:00"/>
    <s v="17/12/2016"/>
    <d v="2016-12-17T00:00:00"/>
    <x v="6"/>
    <x v="1"/>
    <x v="1"/>
    <x v="4"/>
    <x v="5"/>
    <x v="3"/>
    <x v="282"/>
    <x v="0"/>
    <x v="56"/>
    <x v="3"/>
    <x v="1"/>
    <x v="0"/>
    <x v="10"/>
    <x v="2326"/>
  </r>
  <r>
    <s v="17/12/2016"/>
    <d v="2016-12-17T00:00:00"/>
    <s v="17/12/2016"/>
    <d v="2016-12-17T00:00:00"/>
    <x v="6"/>
    <x v="1"/>
    <x v="1"/>
    <x v="4"/>
    <x v="5"/>
    <x v="3"/>
    <x v="282"/>
    <x v="0"/>
    <x v="56"/>
    <x v="3"/>
    <x v="1"/>
    <x v="0"/>
    <x v="0"/>
    <x v="2327"/>
  </r>
  <r>
    <d v="2016-12-05T00:00:00"/>
    <d v="2016-12-05T00:00:00"/>
    <s v="16/05/2016"/>
    <d v="2016-05-16T00:00:00"/>
    <x v="2"/>
    <x v="0"/>
    <x v="1"/>
    <x v="6"/>
    <x v="13"/>
    <x v="0"/>
    <x v="100"/>
    <x v="0"/>
    <x v="32"/>
    <x v="10"/>
    <x v="0"/>
    <x v="2"/>
    <x v="2"/>
    <x v="308"/>
  </r>
  <r>
    <d v="2016-12-12T00:00:00"/>
    <d v="2016-12-12T00:00:00"/>
    <s v="17/12/2016"/>
    <d v="2016-12-17T00:00:00"/>
    <x v="6"/>
    <x v="1"/>
    <x v="1"/>
    <x v="4"/>
    <x v="4"/>
    <x v="0"/>
    <x v="587"/>
    <x v="0"/>
    <x v="83"/>
    <x v="27"/>
    <x v="2"/>
    <x v="1"/>
    <x v="1"/>
    <x v="2328"/>
  </r>
  <r>
    <d v="2016-10-10T00:00:00"/>
    <d v="2016-10-10T00:00:00"/>
    <d v="2016-11-10T00:00:00"/>
    <d v="2016-11-10T00:00:00"/>
    <x v="1"/>
    <x v="1"/>
    <x v="1"/>
    <x v="4"/>
    <x v="5"/>
    <x v="2"/>
    <x v="552"/>
    <x v="1"/>
    <x v="3"/>
    <x v="0"/>
    <x v="0"/>
    <x v="1"/>
    <x v="9"/>
    <x v="662"/>
  </r>
  <r>
    <s v="18/04/2016"/>
    <d v="2016-04-18T00:00:00"/>
    <s v="20/04/2016"/>
    <d v="2016-04-20T00:00:00"/>
    <x v="10"/>
    <x v="0"/>
    <x v="1"/>
    <x v="6"/>
    <x v="2"/>
    <x v="1"/>
    <x v="330"/>
    <x v="2"/>
    <x v="0"/>
    <x v="0"/>
    <x v="0"/>
    <x v="1"/>
    <x v="6"/>
    <x v="2329"/>
  </r>
  <r>
    <s v="18/04/2016"/>
    <d v="2016-04-18T00:00:00"/>
    <s v="20/04/2016"/>
    <d v="2016-04-20T00:00:00"/>
    <x v="10"/>
    <x v="0"/>
    <x v="1"/>
    <x v="6"/>
    <x v="2"/>
    <x v="1"/>
    <x v="330"/>
    <x v="2"/>
    <x v="0"/>
    <x v="0"/>
    <x v="0"/>
    <x v="1"/>
    <x v="9"/>
    <x v="1149"/>
  </r>
  <r>
    <s v="29/03/2016"/>
    <d v="2016-03-29T00:00:00"/>
    <s v="31/03/2016"/>
    <d v="2016-03-31T00:00:00"/>
    <x v="8"/>
    <x v="2"/>
    <x v="1"/>
    <x v="7"/>
    <x v="2"/>
    <x v="1"/>
    <x v="182"/>
    <x v="0"/>
    <x v="36"/>
    <x v="0"/>
    <x v="0"/>
    <x v="1"/>
    <x v="9"/>
    <x v="2330"/>
  </r>
  <r>
    <s v="29/03/2016"/>
    <d v="2016-03-29T00:00:00"/>
    <s v="31/03/2016"/>
    <d v="2016-03-31T00:00:00"/>
    <x v="8"/>
    <x v="2"/>
    <x v="1"/>
    <x v="7"/>
    <x v="2"/>
    <x v="1"/>
    <x v="182"/>
    <x v="0"/>
    <x v="36"/>
    <x v="0"/>
    <x v="0"/>
    <x v="1"/>
    <x v="9"/>
    <x v="2331"/>
  </r>
  <r>
    <s v="29/03/2016"/>
    <d v="2016-03-29T00:00:00"/>
    <s v="31/03/2016"/>
    <d v="2016-03-31T00:00:00"/>
    <x v="8"/>
    <x v="2"/>
    <x v="1"/>
    <x v="7"/>
    <x v="2"/>
    <x v="1"/>
    <x v="182"/>
    <x v="0"/>
    <x v="36"/>
    <x v="0"/>
    <x v="0"/>
    <x v="2"/>
    <x v="13"/>
    <x v="2332"/>
  </r>
  <r>
    <s v="29/03/2016"/>
    <d v="2016-03-29T00:00:00"/>
    <s v="31/03/2016"/>
    <d v="2016-03-31T00:00:00"/>
    <x v="8"/>
    <x v="2"/>
    <x v="1"/>
    <x v="7"/>
    <x v="2"/>
    <x v="1"/>
    <x v="182"/>
    <x v="0"/>
    <x v="36"/>
    <x v="0"/>
    <x v="0"/>
    <x v="0"/>
    <x v="0"/>
    <x v="145"/>
  </r>
  <r>
    <s v="13/06/2016"/>
    <d v="2016-06-13T00:00:00"/>
    <s v="19/06/2016"/>
    <d v="2016-06-19T00:00:00"/>
    <x v="0"/>
    <x v="0"/>
    <x v="1"/>
    <x v="6"/>
    <x v="7"/>
    <x v="0"/>
    <x v="99"/>
    <x v="2"/>
    <x v="166"/>
    <x v="43"/>
    <x v="2"/>
    <x v="1"/>
    <x v="3"/>
    <x v="2333"/>
  </r>
  <r>
    <s v="13/06/2016"/>
    <d v="2016-06-13T00:00:00"/>
    <s v="19/06/2016"/>
    <d v="2016-06-19T00:00:00"/>
    <x v="0"/>
    <x v="0"/>
    <x v="1"/>
    <x v="6"/>
    <x v="7"/>
    <x v="0"/>
    <x v="99"/>
    <x v="2"/>
    <x v="166"/>
    <x v="43"/>
    <x v="2"/>
    <x v="1"/>
    <x v="3"/>
    <x v="2334"/>
  </r>
  <r>
    <s v="13/06/2016"/>
    <d v="2016-06-13T00:00:00"/>
    <s v="19/06/2016"/>
    <d v="2016-06-19T00:00:00"/>
    <x v="0"/>
    <x v="0"/>
    <x v="1"/>
    <x v="6"/>
    <x v="7"/>
    <x v="0"/>
    <x v="99"/>
    <x v="2"/>
    <x v="166"/>
    <x v="43"/>
    <x v="2"/>
    <x v="2"/>
    <x v="13"/>
    <x v="2335"/>
  </r>
  <r>
    <s v="18/02/2016"/>
    <d v="2016-02-18T00:00:00"/>
    <s v="24/02/2016"/>
    <d v="2016-02-24T00:00:00"/>
    <x v="11"/>
    <x v="2"/>
    <x v="1"/>
    <x v="7"/>
    <x v="7"/>
    <x v="0"/>
    <x v="668"/>
    <x v="0"/>
    <x v="25"/>
    <x v="0"/>
    <x v="0"/>
    <x v="1"/>
    <x v="12"/>
    <x v="2336"/>
  </r>
  <r>
    <s v="18/02/2016"/>
    <d v="2016-02-18T00:00:00"/>
    <s v="24/02/2016"/>
    <d v="2016-02-24T00:00:00"/>
    <x v="11"/>
    <x v="2"/>
    <x v="1"/>
    <x v="7"/>
    <x v="7"/>
    <x v="0"/>
    <x v="668"/>
    <x v="0"/>
    <x v="25"/>
    <x v="0"/>
    <x v="0"/>
    <x v="0"/>
    <x v="5"/>
    <x v="2337"/>
  </r>
  <r>
    <d v="2016-12-12T00:00:00"/>
    <d v="2016-12-12T00:00:00"/>
    <s v="16/12/2016"/>
    <d v="2016-12-16T00:00:00"/>
    <x v="6"/>
    <x v="1"/>
    <x v="1"/>
    <x v="4"/>
    <x v="8"/>
    <x v="0"/>
    <x v="510"/>
    <x v="0"/>
    <x v="173"/>
    <x v="5"/>
    <x v="1"/>
    <x v="2"/>
    <x v="13"/>
    <x v="1611"/>
  </r>
  <r>
    <s v="24/04/2016"/>
    <d v="2016-04-24T00:00:00"/>
    <s v="28/04/2016"/>
    <d v="2016-04-28T00:00:00"/>
    <x v="10"/>
    <x v="0"/>
    <x v="1"/>
    <x v="6"/>
    <x v="8"/>
    <x v="0"/>
    <x v="133"/>
    <x v="2"/>
    <x v="24"/>
    <x v="16"/>
    <x v="2"/>
    <x v="1"/>
    <x v="1"/>
    <x v="2084"/>
  </r>
  <r>
    <d v="2016-09-03T00:00:00"/>
    <d v="2016-09-03T00:00:00"/>
    <d v="2016-12-03T00:00:00"/>
    <d v="2016-12-03T00:00:00"/>
    <x v="6"/>
    <x v="1"/>
    <x v="1"/>
    <x v="4"/>
    <x v="5"/>
    <x v="2"/>
    <x v="96"/>
    <x v="1"/>
    <x v="11"/>
    <x v="5"/>
    <x v="1"/>
    <x v="2"/>
    <x v="13"/>
    <x v="2338"/>
  </r>
  <r>
    <d v="2016-09-03T00:00:00"/>
    <d v="2016-09-03T00:00:00"/>
    <d v="2016-12-03T00:00:00"/>
    <d v="2016-12-03T00:00:00"/>
    <x v="6"/>
    <x v="1"/>
    <x v="1"/>
    <x v="4"/>
    <x v="5"/>
    <x v="2"/>
    <x v="96"/>
    <x v="1"/>
    <x v="11"/>
    <x v="5"/>
    <x v="1"/>
    <x v="2"/>
    <x v="2"/>
    <x v="2339"/>
  </r>
  <r>
    <d v="2016-11-12T00:00:00"/>
    <d v="2016-11-12T00:00:00"/>
    <s v="16/12/2016"/>
    <d v="2016-12-16T00:00:00"/>
    <x v="6"/>
    <x v="1"/>
    <x v="1"/>
    <x v="4"/>
    <x v="8"/>
    <x v="0"/>
    <x v="124"/>
    <x v="0"/>
    <x v="19"/>
    <x v="10"/>
    <x v="0"/>
    <x v="1"/>
    <x v="1"/>
    <x v="656"/>
  </r>
  <r>
    <d v="2016-11-12T00:00:00"/>
    <d v="2016-11-12T00:00:00"/>
    <s v="16/12/2016"/>
    <d v="2016-12-16T00:00:00"/>
    <x v="6"/>
    <x v="1"/>
    <x v="1"/>
    <x v="4"/>
    <x v="8"/>
    <x v="0"/>
    <x v="124"/>
    <x v="0"/>
    <x v="19"/>
    <x v="10"/>
    <x v="0"/>
    <x v="0"/>
    <x v="15"/>
    <x v="2340"/>
  </r>
  <r>
    <d v="2016-11-12T00:00:00"/>
    <d v="2016-11-12T00:00:00"/>
    <s v="16/12/2016"/>
    <d v="2016-12-16T00:00:00"/>
    <x v="6"/>
    <x v="1"/>
    <x v="1"/>
    <x v="4"/>
    <x v="8"/>
    <x v="0"/>
    <x v="124"/>
    <x v="0"/>
    <x v="19"/>
    <x v="10"/>
    <x v="0"/>
    <x v="1"/>
    <x v="1"/>
    <x v="375"/>
  </r>
  <r>
    <d v="2016-11-12T00:00:00"/>
    <d v="2016-11-12T00:00:00"/>
    <s v="16/12/2016"/>
    <d v="2016-12-16T00:00:00"/>
    <x v="6"/>
    <x v="1"/>
    <x v="1"/>
    <x v="4"/>
    <x v="8"/>
    <x v="0"/>
    <x v="124"/>
    <x v="0"/>
    <x v="19"/>
    <x v="10"/>
    <x v="0"/>
    <x v="2"/>
    <x v="13"/>
    <x v="2341"/>
  </r>
  <r>
    <d v="2016-11-12T00:00:00"/>
    <d v="2016-11-12T00:00:00"/>
    <s v="16/12/2016"/>
    <d v="2016-12-16T00:00:00"/>
    <x v="6"/>
    <x v="1"/>
    <x v="1"/>
    <x v="4"/>
    <x v="8"/>
    <x v="0"/>
    <x v="124"/>
    <x v="0"/>
    <x v="19"/>
    <x v="10"/>
    <x v="0"/>
    <x v="0"/>
    <x v="0"/>
    <x v="2342"/>
  </r>
  <r>
    <d v="2016-11-12T00:00:00"/>
    <d v="2016-11-12T00:00:00"/>
    <s v="16/12/2016"/>
    <d v="2016-12-16T00:00:00"/>
    <x v="6"/>
    <x v="1"/>
    <x v="1"/>
    <x v="4"/>
    <x v="8"/>
    <x v="0"/>
    <x v="124"/>
    <x v="0"/>
    <x v="19"/>
    <x v="10"/>
    <x v="0"/>
    <x v="0"/>
    <x v="0"/>
    <x v="2343"/>
  </r>
  <r>
    <d v="2016-11-12T00:00:00"/>
    <d v="2016-11-12T00:00:00"/>
    <s v="16/12/2016"/>
    <d v="2016-12-16T00:00:00"/>
    <x v="6"/>
    <x v="1"/>
    <x v="1"/>
    <x v="4"/>
    <x v="8"/>
    <x v="0"/>
    <x v="124"/>
    <x v="0"/>
    <x v="19"/>
    <x v="10"/>
    <x v="0"/>
    <x v="0"/>
    <x v="5"/>
    <x v="2344"/>
  </r>
  <r>
    <d v="2016-11-12T00:00:00"/>
    <d v="2016-11-12T00:00:00"/>
    <s v="16/12/2016"/>
    <d v="2016-12-16T00:00:00"/>
    <x v="6"/>
    <x v="1"/>
    <x v="1"/>
    <x v="4"/>
    <x v="8"/>
    <x v="0"/>
    <x v="124"/>
    <x v="0"/>
    <x v="19"/>
    <x v="10"/>
    <x v="0"/>
    <x v="1"/>
    <x v="9"/>
    <x v="2345"/>
  </r>
  <r>
    <d v="2016-11-12T00:00:00"/>
    <d v="2016-11-12T00:00:00"/>
    <s v="16/12/2016"/>
    <d v="2016-12-16T00:00:00"/>
    <x v="6"/>
    <x v="1"/>
    <x v="1"/>
    <x v="4"/>
    <x v="8"/>
    <x v="0"/>
    <x v="124"/>
    <x v="0"/>
    <x v="19"/>
    <x v="10"/>
    <x v="0"/>
    <x v="1"/>
    <x v="9"/>
    <x v="2346"/>
  </r>
  <r>
    <s v="29/06/2016"/>
    <d v="2016-06-29T00:00:00"/>
    <d v="2016-04-07T00:00:00"/>
    <d v="2016-04-07T00:00:00"/>
    <x v="10"/>
    <x v="0"/>
    <x v="1"/>
    <x v="6"/>
    <x v="16"/>
    <x v="0"/>
    <x v="472"/>
    <x v="0"/>
    <x v="24"/>
    <x v="16"/>
    <x v="2"/>
    <x v="1"/>
    <x v="9"/>
    <x v="2347"/>
  </r>
  <r>
    <s v="16/03/2016"/>
    <d v="2016-03-16T00:00:00"/>
    <s v="23/03/2016"/>
    <d v="2016-03-23T00:00:00"/>
    <x v="8"/>
    <x v="2"/>
    <x v="1"/>
    <x v="7"/>
    <x v="1"/>
    <x v="0"/>
    <x v="465"/>
    <x v="1"/>
    <x v="0"/>
    <x v="0"/>
    <x v="0"/>
    <x v="0"/>
    <x v="0"/>
    <x v="2348"/>
  </r>
  <r>
    <s v="13/08/2016"/>
    <d v="2016-08-13T00:00:00"/>
    <s v="17/08/2016"/>
    <d v="2016-08-17T00:00:00"/>
    <x v="5"/>
    <x v="3"/>
    <x v="1"/>
    <x v="5"/>
    <x v="8"/>
    <x v="0"/>
    <x v="266"/>
    <x v="0"/>
    <x v="203"/>
    <x v="21"/>
    <x v="3"/>
    <x v="1"/>
    <x v="3"/>
    <x v="159"/>
  </r>
  <r>
    <s v="22/11/2016"/>
    <d v="2016-11-22T00:00:00"/>
    <s v="25/11/2016"/>
    <d v="2016-11-25T00:00:00"/>
    <x v="1"/>
    <x v="1"/>
    <x v="1"/>
    <x v="4"/>
    <x v="11"/>
    <x v="1"/>
    <x v="35"/>
    <x v="0"/>
    <x v="0"/>
    <x v="0"/>
    <x v="0"/>
    <x v="1"/>
    <x v="9"/>
    <x v="2349"/>
  </r>
  <r>
    <s v="22/11/2016"/>
    <d v="2016-11-22T00:00:00"/>
    <s v="25/11/2016"/>
    <d v="2016-11-25T00:00:00"/>
    <x v="1"/>
    <x v="1"/>
    <x v="1"/>
    <x v="4"/>
    <x v="11"/>
    <x v="1"/>
    <x v="35"/>
    <x v="0"/>
    <x v="0"/>
    <x v="0"/>
    <x v="0"/>
    <x v="1"/>
    <x v="9"/>
    <x v="2350"/>
  </r>
  <r>
    <s v="22/11/2016"/>
    <d v="2016-11-22T00:00:00"/>
    <s v="25/11/2016"/>
    <d v="2016-11-25T00:00:00"/>
    <x v="1"/>
    <x v="1"/>
    <x v="1"/>
    <x v="4"/>
    <x v="11"/>
    <x v="1"/>
    <x v="35"/>
    <x v="0"/>
    <x v="0"/>
    <x v="0"/>
    <x v="0"/>
    <x v="1"/>
    <x v="6"/>
    <x v="2351"/>
  </r>
  <r>
    <s v="27/12/2016"/>
    <d v="2016-12-27T00:00:00"/>
    <s v="30/12/2016"/>
    <d v="2016-12-30T00:00:00"/>
    <x v="6"/>
    <x v="1"/>
    <x v="1"/>
    <x v="4"/>
    <x v="11"/>
    <x v="2"/>
    <x v="669"/>
    <x v="0"/>
    <x v="127"/>
    <x v="1"/>
    <x v="1"/>
    <x v="1"/>
    <x v="9"/>
    <x v="2352"/>
  </r>
  <r>
    <s v="27/12/2016"/>
    <d v="2016-12-27T00:00:00"/>
    <s v="30/12/2016"/>
    <d v="2016-12-30T00:00:00"/>
    <x v="6"/>
    <x v="1"/>
    <x v="1"/>
    <x v="4"/>
    <x v="11"/>
    <x v="2"/>
    <x v="669"/>
    <x v="0"/>
    <x v="127"/>
    <x v="1"/>
    <x v="1"/>
    <x v="2"/>
    <x v="2"/>
    <x v="2353"/>
  </r>
  <r>
    <d v="2016-07-04T00:00:00"/>
    <d v="2016-07-04T00:00:00"/>
    <d v="2016-11-04T00:00:00"/>
    <d v="2016-11-04T00:00:00"/>
    <x v="1"/>
    <x v="1"/>
    <x v="1"/>
    <x v="4"/>
    <x v="5"/>
    <x v="0"/>
    <x v="324"/>
    <x v="0"/>
    <x v="11"/>
    <x v="5"/>
    <x v="1"/>
    <x v="1"/>
    <x v="4"/>
    <x v="2354"/>
  </r>
  <r>
    <d v="2016-07-04T00:00:00"/>
    <d v="2016-07-04T00:00:00"/>
    <d v="2016-11-04T00:00:00"/>
    <d v="2016-11-04T00:00:00"/>
    <x v="1"/>
    <x v="1"/>
    <x v="1"/>
    <x v="4"/>
    <x v="5"/>
    <x v="0"/>
    <x v="324"/>
    <x v="0"/>
    <x v="11"/>
    <x v="5"/>
    <x v="1"/>
    <x v="2"/>
    <x v="13"/>
    <x v="2355"/>
  </r>
  <r>
    <s v="23/07/2016"/>
    <d v="2016-07-23T00:00:00"/>
    <s v="26/07/2016"/>
    <d v="2016-07-26T00:00:00"/>
    <x v="9"/>
    <x v="3"/>
    <x v="1"/>
    <x v="5"/>
    <x v="11"/>
    <x v="1"/>
    <x v="53"/>
    <x v="0"/>
    <x v="38"/>
    <x v="16"/>
    <x v="2"/>
    <x v="1"/>
    <x v="3"/>
    <x v="2356"/>
  </r>
  <r>
    <s v="13/01/2016"/>
    <d v="2016-01-13T00:00:00"/>
    <s v="17/01/2016"/>
    <d v="2016-01-17T00:00:00"/>
    <x v="3"/>
    <x v="2"/>
    <x v="1"/>
    <x v="7"/>
    <x v="8"/>
    <x v="0"/>
    <x v="238"/>
    <x v="0"/>
    <x v="0"/>
    <x v="0"/>
    <x v="0"/>
    <x v="1"/>
    <x v="3"/>
    <x v="2357"/>
  </r>
  <r>
    <s v="13/01/2016"/>
    <d v="2016-01-13T00:00:00"/>
    <s v="17/01/2016"/>
    <d v="2016-01-17T00:00:00"/>
    <x v="3"/>
    <x v="2"/>
    <x v="1"/>
    <x v="7"/>
    <x v="8"/>
    <x v="0"/>
    <x v="238"/>
    <x v="0"/>
    <x v="0"/>
    <x v="0"/>
    <x v="0"/>
    <x v="0"/>
    <x v="0"/>
    <x v="2358"/>
  </r>
  <r>
    <s v="13/01/2016"/>
    <d v="2016-01-13T00:00:00"/>
    <s v="17/01/2016"/>
    <d v="2016-01-17T00:00:00"/>
    <x v="3"/>
    <x v="2"/>
    <x v="1"/>
    <x v="7"/>
    <x v="8"/>
    <x v="0"/>
    <x v="238"/>
    <x v="0"/>
    <x v="0"/>
    <x v="0"/>
    <x v="0"/>
    <x v="0"/>
    <x v="0"/>
    <x v="2359"/>
  </r>
  <r>
    <s v="24/09/2016"/>
    <d v="2016-09-24T00:00:00"/>
    <s v="26/09/2016"/>
    <d v="2016-09-26T00:00:00"/>
    <x v="7"/>
    <x v="3"/>
    <x v="1"/>
    <x v="5"/>
    <x v="2"/>
    <x v="1"/>
    <x v="495"/>
    <x v="0"/>
    <x v="10"/>
    <x v="8"/>
    <x v="0"/>
    <x v="1"/>
    <x v="1"/>
    <x v="2360"/>
  </r>
  <r>
    <s v="24/09/2016"/>
    <d v="2016-09-24T00:00:00"/>
    <s v="26/09/2016"/>
    <d v="2016-09-26T00:00:00"/>
    <x v="7"/>
    <x v="3"/>
    <x v="1"/>
    <x v="5"/>
    <x v="2"/>
    <x v="1"/>
    <x v="495"/>
    <x v="0"/>
    <x v="10"/>
    <x v="8"/>
    <x v="0"/>
    <x v="1"/>
    <x v="3"/>
    <x v="2272"/>
  </r>
  <r>
    <s v="28/09/2016"/>
    <d v="2016-09-28T00:00:00"/>
    <d v="2016-04-10T00:00:00"/>
    <d v="2016-04-10T00:00:00"/>
    <x v="10"/>
    <x v="0"/>
    <x v="1"/>
    <x v="6"/>
    <x v="3"/>
    <x v="0"/>
    <x v="76"/>
    <x v="0"/>
    <x v="100"/>
    <x v="10"/>
    <x v="0"/>
    <x v="1"/>
    <x v="8"/>
    <x v="2361"/>
  </r>
  <r>
    <s v="28/09/2016"/>
    <d v="2016-09-28T00:00:00"/>
    <d v="2016-04-10T00:00:00"/>
    <d v="2016-04-10T00:00:00"/>
    <x v="10"/>
    <x v="0"/>
    <x v="1"/>
    <x v="6"/>
    <x v="3"/>
    <x v="0"/>
    <x v="76"/>
    <x v="0"/>
    <x v="100"/>
    <x v="10"/>
    <x v="0"/>
    <x v="1"/>
    <x v="3"/>
    <x v="259"/>
  </r>
  <r>
    <s v="28/09/2016"/>
    <d v="2016-09-28T00:00:00"/>
    <d v="2016-04-10T00:00:00"/>
    <d v="2016-04-10T00:00:00"/>
    <x v="10"/>
    <x v="0"/>
    <x v="1"/>
    <x v="6"/>
    <x v="3"/>
    <x v="0"/>
    <x v="76"/>
    <x v="0"/>
    <x v="100"/>
    <x v="10"/>
    <x v="0"/>
    <x v="1"/>
    <x v="7"/>
    <x v="2362"/>
  </r>
  <r>
    <s v="15/03/2016"/>
    <d v="2016-03-15T00:00:00"/>
    <s v="21/03/2016"/>
    <d v="2016-03-21T00:00:00"/>
    <x v="8"/>
    <x v="2"/>
    <x v="1"/>
    <x v="7"/>
    <x v="7"/>
    <x v="0"/>
    <x v="670"/>
    <x v="1"/>
    <x v="328"/>
    <x v="2"/>
    <x v="0"/>
    <x v="2"/>
    <x v="2"/>
    <x v="2363"/>
  </r>
  <r>
    <d v="2016-06-02T00:00:00"/>
    <d v="2016-06-02T00:00:00"/>
    <s v="13/02/2016"/>
    <d v="2016-02-13T00:00:00"/>
    <x v="11"/>
    <x v="2"/>
    <x v="1"/>
    <x v="7"/>
    <x v="13"/>
    <x v="0"/>
    <x v="184"/>
    <x v="0"/>
    <x v="31"/>
    <x v="19"/>
    <x v="2"/>
    <x v="0"/>
    <x v="10"/>
    <x v="2364"/>
  </r>
  <r>
    <d v="2016-06-02T00:00:00"/>
    <d v="2016-06-02T00:00:00"/>
    <s v="13/02/2016"/>
    <d v="2016-02-13T00:00:00"/>
    <x v="11"/>
    <x v="2"/>
    <x v="1"/>
    <x v="7"/>
    <x v="13"/>
    <x v="0"/>
    <x v="184"/>
    <x v="0"/>
    <x v="31"/>
    <x v="19"/>
    <x v="2"/>
    <x v="0"/>
    <x v="15"/>
    <x v="1708"/>
  </r>
  <r>
    <d v="2016-06-02T00:00:00"/>
    <d v="2016-06-02T00:00:00"/>
    <s v="13/02/2016"/>
    <d v="2016-02-13T00:00:00"/>
    <x v="11"/>
    <x v="2"/>
    <x v="1"/>
    <x v="7"/>
    <x v="13"/>
    <x v="0"/>
    <x v="184"/>
    <x v="0"/>
    <x v="31"/>
    <x v="19"/>
    <x v="2"/>
    <x v="1"/>
    <x v="1"/>
    <x v="434"/>
  </r>
  <r>
    <d v="2016-09-06T00:00:00"/>
    <d v="2016-09-06T00:00:00"/>
    <s v="13/06/2016"/>
    <d v="2016-06-13T00:00:00"/>
    <x v="0"/>
    <x v="0"/>
    <x v="1"/>
    <x v="6"/>
    <x v="1"/>
    <x v="0"/>
    <x v="302"/>
    <x v="0"/>
    <x v="63"/>
    <x v="3"/>
    <x v="1"/>
    <x v="1"/>
    <x v="9"/>
    <x v="474"/>
  </r>
  <r>
    <s v="16/03/2016"/>
    <d v="2016-03-16T00:00:00"/>
    <s v="20/03/2016"/>
    <d v="2016-03-20T00:00:00"/>
    <x v="8"/>
    <x v="2"/>
    <x v="1"/>
    <x v="7"/>
    <x v="8"/>
    <x v="0"/>
    <x v="344"/>
    <x v="1"/>
    <x v="24"/>
    <x v="16"/>
    <x v="2"/>
    <x v="2"/>
    <x v="2"/>
    <x v="2365"/>
  </r>
  <r>
    <s v="20/03/2016"/>
    <d v="2016-03-20T00:00:00"/>
    <s v="26/03/2016"/>
    <d v="2016-03-26T00:00:00"/>
    <x v="8"/>
    <x v="2"/>
    <x v="1"/>
    <x v="7"/>
    <x v="7"/>
    <x v="0"/>
    <x v="342"/>
    <x v="0"/>
    <x v="329"/>
    <x v="5"/>
    <x v="1"/>
    <x v="1"/>
    <x v="3"/>
    <x v="2366"/>
  </r>
  <r>
    <s v="20/03/2016"/>
    <d v="2016-03-20T00:00:00"/>
    <s v="26/03/2016"/>
    <d v="2016-03-26T00:00:00"/>
    <x v="8"/>
    <x v="2"/>
    <x v="1"/>
    <x v="7"/>
    <x v="7"/>
    <x v="0"/>
    <x v="342"/>
    <x v="0"/>
    <x v="329"/>
    <x v="5"/>
    <x v="1"/>
    <x v="1"/>
    <x v="7"/>
    <x v="2367"/>
  </r>
  <r>
    <s v="25/05/2016"/>
    <d v="2016-05-25T00:00:00"/>
    <s v="28/05/2016"/>
    <d v="2016-05-28T00:00:00"/>
    <x v="2"/>
    <x v="0"/>
    <x v="1"/>
    <x v="6"/>
    <x v="11"/>
    <x v="1"/>
    <x v="248"/>
    <x v="1"/>
    <x v="76"/>
    <x v="29"/>
    <x v="3"/>
    <x v="2"/>
    <x v="2"/>
    <x v="2368"/>
  </r>
  <r>
    <d v="2016-02-08T00:00:00"/>
    <d v="2016-02-08T00:00:00"/>
    <d v="2016-05-08T00:00:00"/>
    <d v="2016-05-08T00:00:00"/>
    <x v="2"/>
    <x v="0"/>
    <x v="1"/>
    <x v="6"/>
    <x v="5"/>
    <x v="1"/>
    <x v="671"/>
    <x v="2"/>
    <x v="325"/>
    <x v="40"/>
    <x v="2"/>
    <x v="2"/>
    <x v="2"/>
    <x v="2369"/>
  </r>
  <r>
    <d v="2016-02-08T00:00:00"/>
    <d v="2016-02-08T00:00:00"/>
    <d v="2016-05-08T00:00:00"/>
    <d v="2016-05-08T00:00:00"/>
    <x v="2"/>
    <x v="0"/>
    <x v="1"/>
    <x v="6"/>
    <x v="5"/>
    <x v="1"/>
    <x v="671"/>
    <x v="2"/>
    <x v="325"/>
    <x v="40"/>
    <x v="2"/>
    <x v="1"/>
    <x v="9"/>
    <x v="2370"/>
  </r>
  <r>
    <d v="2016-02-08T00:00:00"/>
    <d v="2016-02-08T00:00:00"/>
    <d v="2016-05-08T00:00:00"/>
    <d v="2016-05-08T00:00:00"/>
    <x v="2"/>
    <x v="0"/>
    <x v="1"/>
    <x v="6"/>
    <x v="5"/>
    <x v="1"/>
    <x v="671"/>
    <x v="2"/>
    <x v="325"/>
    <x v="40"/>
    <x v="2"/>
    <x v="2"/>
    <x v="13"/>
    <x v="1417"/>
  </r>
  <r>
    <d v="2016-02-08T00:00:00"/>
    <d v="2016-02-08T00:00:00"/>
    <d v="2016-05-08T00:00:00"/>
    <d v="2016-05-08T00:00:00"/>
    <x v="2"/>
    <x v="0"/>
    <x v="1"/>
    <x v="6"/>
    <x v="5"/>
    <x v="1"/>
    <x v="671"/>
    <x v="2"/>
    <x v="325"/>
    <x v="40"/>
    <x v="2"/>
    <x v="0"/>
    <x v="10"/>
    <x v="2371"/>
  </r>
  <r>
    <s v="18/09/2016"/>
    <d v="2016-09-18T00:00:00"/>
    <s v="23/09/2016"/>
    <d v="2016-09-23T00:00:00"/>
    <x v="7"/>
    <x v="3"/>
    <x v="1"/>
    <x v="5"/>
    <x v="4"/>
    <x v="1"/>
    <x v="672"/>
    <x v="1"/>
    <x v="34"/>
    <x v="14"/>
    <x v="3"/>
    <x v="2"/>
    <x v="13"/>
    <x v="2372"/>
  </r>
  <r>
    <d v="2016-07-12T00:00:00"/>
    <d v="2016-07-12T00:00:00"/>
    <d v="2016-09-12T00:00:00"/>
    <d v="2016-09-12T00:00:00"/>
    <x v="7"/>
    <x v="3"/>
    <x v="1"/>
    <x v="5"/>
    <x v="5"/>
    <x v="2"/>
    <x v="337"/>
    <x v="0"/>
    <x v="24"/>
    <x v="16"/>
    <x v="2"/>
    <x v="1"/>
    <x v="3"/>
    <x v="182"/>
  </r>
  <r>
    <d v="2016-07-12T00:00:00"/>
    <d v="2016-07-12T00:00:00"/>
    <d v="2016-09-12T00:00:00"/>
    <d v="2016-09-12T00:00:00"/>
    <x v="7"/>
    <x v="3"/>
    <x v="1"/>
    <x v="5"/>
    <x v="5"/>
    <x v="2"/>
    <x v="337"/>
    <x v="0"/>
    <x v="24"/>
    <x v="16"/>
    <x v="2"/>
    <x v="1"/>
    <x v="3"/>
    <x v="1849"/>
  </r>
  <r>
    <d v="2016-07-12T00:00:00"/>
    <d v="2016-07-12T00:00:00"/>
    <d v="2016-09-12T00:00:00"/>
    <d v="2016-09-12T00:00:00"/>
    <x v="7"/>
    <x v="3"/>
    <x v="1"/>
    <x v="5"/>
    <x v="5"/>
    <x v="2"/>
    <x v="337"/>
    <x v="0"/>
    <x v="24"/>
    <x v="16"/>
    <x v="2"/>
    <x v="2"/>
    <x v="2"/>
    <x v="2373"/>
  </r>
  <r>
    <d v="2016-06-09T00:00:00"/>
    <d v="2016-06-09T00:00:00"/>
    <d v="2016-10-09T00:00:00"/>
    <d v="2016-10-09T00:00:00"/>
    <x v="4"/>
    <x v="1"/>
    <x v="1"/>
    <x v="4"/>
    <x v="5"/>
    <x v="0"/>
    <x v="79"/>
    <x v="1"/>
    <x v="204"/>
    <x v="29"/>
    <x v="3"/>
    <x v="1"/>
    <x v="7"/>
    <x v="2374"/>
  </r>
  <r>
    <s v="18/12/2016"/>
    <d v="2016-12-18T00:00:00"/>
    <s v="25/12/2016"/>
    <d v="2016-12-25T00:00:00"/>
    <x v="6"/>
    <x v="1"/>
    <x v="1"/>
    <x v="4"/>
    <x v="1"/>
    <x v="0"/>
    <x v="240"/>
    <x v="1"/>
    <x v="206"/>
    <x v="29"/>
    <x v="3"/>
    <x v="1"/>
    <x v="8"/>
    <x v="2375"/>
  </r>
  <r>
    <s v="18/12/2016"/>
    <d v="2016-12-18T00:00:00"/>
    <s v="25/12/2016"/>
    <d v="2016-12-25T00:00:00"/>
    <x v="6"/>
    <x v="1"/>
    <x v="1"/>
    <x v="4"/>
    <x v="1"/>
    <x v="0"/>
    <x v="240"/>
    <x v="1"/>
    <x v="206"/>
    <x v="29"/>
    <x v="3"/>
    <x v="1"/>
    <x v="12"/>
    <x v="2376"/>
  </r>
  <r>
    <s v="18/12/2016"/>
    <d v="2016-12-18T00:00:00"/>
    <s v="25/12/2016"/>
    <d v="2016-12-25T00:00:00"/>
    <x v="6"/>
    <x v="1"/>
    <x v="1"/>
    <x v="4"/>
    <x v="1"/>
    <x v="0"/>
    <x v="240"/>
    <x v="1"/>
    <x v="206"/>
    <x v="29"/>
    <x v="3"/>
    <x v="0"/>
    <x v="0"/>
    <x v="829"/>
  </r>
  <r>
    <d v="2016-10-11T00:00:00"/>
    <d v="2016-10-11T00:00:00"/>
    <s v="14/11/2016"/>
    <d v="2016-11-14T00:00:00"/>
    <x v="1"/>
    <x v="1"/>
    <x v="1"/>
    <x v="4"/>
    <x v="11"/>
    <x v="1"/>
    <x v="372"/>
    <x v="1"/>
    <x v="132"/>
    <x v="32"/>
    <x v="1"/>
    <x v="1"/>
    <x v="6"/>
    <x v="2377"/>
  </r>
  <r>
    <d v="2016-09-11T00:00:00"/>
    <d v="2016-09-11T00:00:00"/>
    <s v="14/11/2016"/>
    <d v="2016-11-14T00:00:00"/>
    <x v="1"/>
    <x v="1"/>
    <x v="1"/>
    <x v="4"/>
    <x v="11"/>
    <x v="0"/>
    <x v="228"/>
    <x v="2"/>
    <x v="24"/>
    <x v="16"/>
    <x v="2"/>
    <x v="2"/>
    <x v="11"/>
    <x v="2378"/>
  </r>
  <r>
    <d v="2016-09-11T00:00:00"/>
    <d v="2016-09-11T00:00:00"/>
    <s v="14/11/2016"/>
    <d v="2016-11-14T00:00:00"/>
    <x v="1"/>
    <x v="1"/>
    <x v="1"/>
    <x v="4"/>
    <x v="11"/>
    <x v="0"/>
    <x v="228"/>
    <x v="2"/>
    <x v="24"/>
    <x v="16"/>
    <x v="2"/>
    <x v="1"/>
    <x v="6"/>
    <x v="526"/>
  </r>
  <r>
    <d v="2016-07-09T00:00:00"/>
    <d v="2016-07-09T00:00:00"/>
    <s v="14/09/2016"/>
    <d v="2016-09-14T00:00:00"/>
    <x v="7"/>
    <x v="3"/>
    <x v="1"/>
    <x v="5"/>
    <x v="4"/>
    <x v="0"/>
    <x v="526"/>
    <x v="1"/>
    <x v="23"/>
    <x v="15"/>
    <x v="2"/>
    <x v="1"/>
    <x v="3"/>
    <x v="2379"/>
  </r>
  <r>
    <d v="2016-07-09T00:00:00"/>
    <d v="2016-07-09T00:00:00"/>
    <s v="14/09/2016"/>
    <d v="2016-09-14T00:00:00"/>
    <x v="7"/>
    <x v="3"/>
    <x v="1"/>
    <x v="5"/>
    <x v="4"/>
    <x v="0"/>
    <x v="526"/>
    <x v="1"/>
    <x v="23"/>
    <x v="15"/>
    <x v="2"/>
    <x v="2"/>
    <x v="2"/>
    <x v="2380"/>
  </r>
  <r>
    <d v="2016-07-09T00:00:00"/>
    <d v="2016-07-09T00:00:00"/>
    <s v="14/09/2016"/>
    <d v="2016-09-14T00:00:00"/>
    <x v="7"/>
    <x v="3"/>
    <x v="1"/>
    <x v="5"/>
    <x v="4"/>
    <x v="0"/>
    <x v="526"/>
    <x v="1"/>
    <x v="23"/>
    <x v="15"/>
    <x v="2"/>
    <x v="1"/>
    <x v="3"/>
    <x v="2381"/>
  </r>
  <r>
    <d v="2016-09-08T00:00:00"/>
    <d v="2016-09-08T00:00:00"/>
    <s v="13/08/2016"/>
    <d v="2016-08-13T00:00:00"/>
    <x v="5"/>
    <x v="3"/>
    <x v="1"/>
    <x v="5"/>
    <x v="4"/>
    <x v="1"/>
    <x v="424"/>
    <x v="2"/>
    <x v="80"/>
    <x v="1"/>
    <x v="1"/>
    <x v="0"/>
    <x v="15"/>
    <x v="2382"/>
  </r>
  <r>
    <d v="2016-11-07T00:00:00"/>
    <d v="2016-11-07T00:00:00"/>
    <d v="2016-12-07T00:00:00"/>
    <d v="2016-12-07T00:00:00"/>
    <x v="6"/>
    <x v="1"/>
    <x v="1"/>
    <x v="4"/>
    <x v="5"/>
    <x v="2"/>
    <x v="300"/>
    <x v="1"/>
    <x v="31"/>
    <x v="19"/>
    <x v="2"/>
    <x v="0"/>
    <x v="5"/>
    <x v="2383"/>
  </r>
  <r>
    <d v="2016-11-07T00:00:00"/>
    <d v="2016-11-07T00:00:00"/>
    <d v="2016-12-07T00:00:00"/>
    <d v="2016-12-07T00:00:00"/>
    <x v="6"/>
    <x v="1"/>
    <x v="1"/>
    <x v="4"/>
    <x v="5"/>
    <x v="2"/>
    <x v="300"/>
    <x v="1"/>
    <x v="31"/>
    <x v="19"/>
    <x v="2"/>
    <x v="2"/>
    <x v="2"/>
    <x v="2384"/>
  </r>
  <r>
    <d v="2016-11-07T00:00:00"/>
    <d v="2016-11-07T00:00:00"/>
    <d v="2016-12-07T00:00:00"/>
    <d v="2016-12-07T00:00:00"/>
    <x v="6"/>
    <x v="1"/>
    <x v="1"/>
    <x v="4"/>
    <x v="5"/>
    <x v="2"/>
    <x v="300"/>
    <x v="1"/>
    <x v="31"/>
    <x v="19"/>
    <x v="2"/>
    <x v="1"/>
    <x v="3"/>
    <x v="2385"/>
  </r>
  <r>
    <s v="18/09/2016"/>
    <d v="2016-09-18T00:00:00"/>
    <s v="24/09/2016"/>
    <d v="2016-09-24T00:00:00"/>
    <x v="7"/>
    <x v="3"/>
    <x v="1"/>
    <x v="5"/>
    <x v="7"/>
    <x v="0"/>
    <x v="673"/>
    <x v="2"/>
    <x v="28"/>
    <x v="8"/>
    <x v="0"/>
    <x v="1"/>
    <x v="9"/>
    <x v="2386"/>
  </r>
  <r>
    <d v="2016-07-11T00:00:00"/>
    <d v="2016-07-11T00:00:00"/>
    <d v="2016-11-11T00:00:00"/>
    <d v="2016-11-11T00:00:00"/>
    <x v="1"/>
    <x v="1"/>
    <x v="1"/>
    <x v="4"/>
    <x v="5"/>
    <x v="0"/>
    <x v="410"/>
    <x v="1"/>
    <x v="23"/>
    <x v="15"/>
    <x v="2"/>
    <x v="1"/>
    <x v="8"/>
    <x v="2181"/>
  </r>
  <r>
    <d v="2016-03-01T00:00:00"/>
    <d v="2016-03-01T00:00:00"/>
    <d v="2016-08-01T00:00:00"/>
    <d v="2016-08-01T00:00:00"/>
    <x v="5"/>
    <x v="3"/>
    <x v="1"/>
    <x v="5"/>
    <x v="5"/>
    <x v="1"/>
    <x v="674"/>
    <x v="0"/>
    <x v="68"/>
    <x v="5"/>
    <x v="1"/>
    <x v="2"/>
    <x v="13"/>
    <x v="2387"/>
  </r>
  <r>
    <d v="2016-03-01T00:00:00"/>
    <d v="2016-03-01T00:00:00"/>
    <d v="2016-08-01T00:00:00"/>
    <d v="2016-08-01T00:00:00"/>
    <x v="5"/>
    <x v="3"/>
    <x v="1"/>
    <x v="5"/>
    <x v="5"/>
    <x v="1"/>
    <x v="674"/>
    <x v="0"/>
    <x v="68"/>
    <x v="5"/>
    <x v="1"/>
    <x v="1"/>
    <x v="1"/>
    <x v="2388"/>
  </r>
  <r>
    <d v="2016-03-01T00:00:00"/>
    <d v="2016-03-01T00:00:00"/>
    <d v="2016-08-01T00:00:00"/>
    <d v="2016-08-01T00:00:00"/>
    <x v="5"/>
    <x v="3"/>
    <x v="1"/>
    <x v="5"/>
    <x v="5"/>
    <x v="1"/>
    <x v="674"/>
    <x v="0"/>
    <x v="68"/>
    <x v="5"/>
    <x v="1"/>
    <x v="0"/>
    <x v="15"/>
    <x v="2389"/>
  </r>
  <r>
    <d v="2016-08-09T00:00:00"/>
    <d v="2016-08-09T00:00:00"/>
    <d v="2016-11-09T00:00:00"/>
    <d v="2016-11-09T00:00:00"/>
    <x v="1"/>
    <x v="1"/>
    <x v="1"/>
    <x v="4"/>
    <x v="5"/>
    <x v="2"/>
    <x v="614"/>
    <x v="0"/>
    <x v="228"/>
    <x v="0"/>
    <x v="0"/>
    <x v="1"/>
    <x v="9"/>
    <x v="1917"/>
  </r>
  <r>
    <d v="2016-08-09T00:00:00"/>
    <d v="2016-08-09T00:00:00"/>
    <d v="2016-11-09T00:00:00"/>
    <d v="2016-11-09T00:00:00"/>
    <x v="1"/>
    <x v="1"/>
    <x v="1"/>
    <x v="4"/>
    <x v="5"/>
    <x v="2"/>
    <x v="614"/>
    <x v="0"/>
    <x v="228"/>
    <x v="0"/>
    <x v="0"/>
    <x v="1"/>
    <x v="6"/>
    <x v="1181"/>
  </r>
  <r>
    <d v="2016-08-05T00:00:00"/>
    <d v="2016-08-05T00:00:00"/>
    <d v="2016-12-05T00:00:00"/>
    <d v="2016-12-05T00:00:00"/>
    <x v="6"/>
    <x v="1"/>
    <x v="1"/>
    <x v="4"/>
    <x v="5"/>
    <x v="0"/>
    <x v="502"/>
    <x v="0"/>
    <x v="98"/>
    <x v="12"/>
    <x v="1"/>
    <x v="1"/>
    <x v="3"/>
    <x v="2390"/>
  </r>
  <r>
    <d v="2016-08-05T00:00:00"/>
    <d v="2016-08-05T00:00:00"/>
    <d v="2016-12-05T00:00:00"/>
    <d v="2016-12-05T00:00:00"/>
    <x v="6"/>
    <x v="1"/>
    <x v="1"/>
    <x v="4"/>
    <x v="5"/>
    <x v="0"/>
    <x v="502"/>
    <x v="0"/>
    <x v="98"/>
    <x v="12"/>
    <x v="1"/>
    <x v="2"/>
    <x v="2"/>
    <x v="494"/>
  </r>
  <r>
    <d v="2016-08-05T00:00:00"/>
    <d v="2016-08-05T00:00:00"/>
    <d v="2016-12-05T00:00:00"/>
    <d v="2016-12-05T00:00:00"/>
    <x v="6"/>
    <x v="1"/>
    <x v="1"/>
    <x v="4"/>
    <x v="5"/>
    <x v="0"/>
    <x v="502"/>
    <x v="0"/>
    <x v="98"/>
    <x v="12"/>
    <x v="1"/>
    <x v="0"/>
    <x v="0"/>
    <x v="2391"/>
  </r>
  <r>
    <d v="2016-05-11T00:00:00"/>
    <d v="2016-05-11T00:00:00"/>
    <d v="2016-05-11T00:00:00"/>
    <d v="2016-05-11T00:00:00"/>
    <x v="2"/>
    <x v="0"/>
    <x v="1"/>
    <x v="6"/>
    <x v="5"/>
    <x v="3"/>
    <x v="237"/>
    <x v="0"/>
    <x v="3"/>
    <x v="0"/>
    <x v="0"/>
    <x v="1"/>
    <x v="6"/>
    <x v="2392"/>
  </r>
  <r>
    <s v="18/12/2016"/>
    <d v="2016-12-18T00:00:00"/>
    <s v="18/12/2016"/>
    <d v="2016-12-18T00:00:00"/>
    <x v="6"/>
    <x v="1"/>
    <x v="1"/>
    <x v="4"/>
    <x v="5"/>
    <x v="3"/>
    <x v="420"/>
    <x v="2"/>
    <x v="43"/>
    <x v="6"/>
    <x v="2"/>
    <x v="1"/>
    <x v="9"/>
    <x v="595"/>
  </r>
  <r>
    <s v="19/06/2016"/>
    <d v="2016-06-19T00:00:00"/>
    <s v="23/06/2016"/>
    <d v="2016-06-23T00:00:00"/>
    <x v="0"/>
    <x v="0"/>
    <x v="1"/>
    <x v="6"/>
    <x v="8"/>
    <x v="0"/>
    <x v="499"/>
    <x v="2"/>
    <x v="68"/>
    <x v="5"/>
    <x v="1"/>
    <x v="1"/>
    <x v="3"/>
    <x v="2393"/>
  </r>
  <r>
    <d v="2016-05-03T00:00:00"/>
    <d v="2016-05-03T00:00:00"/>
    <d v="2016-09-03T00:00:00"/>
    <d v="2016-09-03T00:00:00"/>
    <x v="7"/>
    <x v="3"/>
    <x v="1"/>
    <x v="5"/>
    <x v="5"/>
    <x v="0"/>
    <x v="370"/>
    <x v="1"/>
    <x v="23"/>
    <x v="15"/>
    <x v="2"/>
    <x v="2"/>
    <x v="2"/>
    <x v="2394"/>
  </r>
  <r>
    <d v="2016-05-03T00:00:00"/>
    <d v="2016-05-03T00:00:00"/>
    <d v="2016-09-03T00:00:00"/>
    <d v="2016-09-03T00:00:00"/>
    <x v="7"/>
    <x v="3"/>
    <x v="1"/>
    <x v="5"/>
    <x v="5"/>
    <x v="0"/>
    <x v="370"/>
    <x v="1"/>
    <x v="23"/>
    <x v="15"/>
    <x v="2"/>
    <x v="2"/>
    <x v="13"/>
    <x v="2395"/>
  </r>
  <r>
    <d v="2016-05-03T00:00:00"/>
    <d v="2016-05-03T00:00:00"/>
    <d v="2016-09-03T00:00:00"/>
    <d v="2016-09-03T00:00:00"/>
    <x v="7"/>
    <x v="3"/>
    <x v="1"/>
    <x v="5"/>
    <x v="5"/>
    <x v="0"/>
    <x v="370"/>
    <x v="1"/>
    <x v="23"/>
    <x v="15"/>
    <x v="2"/>
    <x v="1"/>
    <x v="3"/>
    <x v="2396"/>
  </r>
  <r>
    <s v="23/05/2016"/>
    <d v="2016-05-23T00:00:00"/>
    <s v="27/05/2016"/>
    <d v="2016-05-27T00:00:00"/>
    <x v="2"/>
    <x v="0"/>
    <x v="1"/>
    <x v="6"/>
    <x v="8"/>
    <x v="0"/>
    <x v="506"/>
    <x v="1"/>
    <x v="155"/>
    <x v="40"/>
    <x v="2"/>
    <x v="1"/>
    <x v="6"/>
    <x v="1327"/>
  </r>
  <r>
    <d v="2016-07-08T00:00:00"/>
    <d v="2016-07-08T00:00:00"/>
    <d v="2016-12-08T00:00:00"/>
    <d v="2016-12-08T00:00:00"/>
    <x v="6"/>
    <x v="1"/>
    <x v="1"/>
    <x v="4"/>
    <x v="5"/>
    <x v="0"/>
    <x v="675"/>
    <x v="2"/>
    <x v="302"/>
    <x v="0"/>
    <x v="0"/>
    <x v="1"/>
    <x v="3"/>
    <x v="2397"/>
  </r>
  <r>
    <s v="26/03/2016"/>
    <d v="2016-03-26T00:00:00"/>
    <s v="30/03/2016"/>
    <d v="2016-03-30T00:00:00"/>
    <x v="8"/>
    <x v="2"/>
    <x v="1"/>
    <x v="7"/>
    <x v="8"/>
    <x v="1"/>
    <x v="481"/>
    <x v="0"/>
    <x v="23"/>
    <x v="15"/>
    <x v="2"/>
    <x v="1"/>
    <x v="9"/>
    <x v="2398"/>
  </r>
  <r>
    <s v="26/03/2016"/>
    <d v="2016-03-26T00:00:00"/>
    <s v="30/03/2016"/>
    <d v="2016-03-30T00:00:00"/>
    <x v="8"/>
    <x v="2"/>
    <x v="1"/>
    <x v="7"/>
    <x v="8"/>
    <x v="1"/>
    <x v="481"/>
    <x v="0"/>
    <x v="23"/>
    <x v="15"/>
    <x v="2"/>
    <x v="2"/>
    <x v="13"/>
    <x v="2363"/>
  </r>
  <r>
    <s v="19/09/2016"/>
    <d v="2016-09-19T00:00:00"/>
    <s v="26/09/2016"/>
    <d v="2016-09-26T00:00:00"/>
    <x v="7"/>
    <x v="3"/>
    <x v="1"/>
    <x v="5"/>
    <x v="1"/>
    <x v="0"/>
    <x v="657"/>
    <x v="1"/>
    <x v="7"/>
    <x v="21"/>
    <x v="3"/>
    <x v="2"/>
    <x v="13"/>
    <x v="2399"/>
  </r>
  <r>
    <s v="13/11/2016"/>
    <d v="2016-11-13T00:00:00"/>
    <s v="13/11/2016"/>
    <d v="2016-11-13T00:00:00"/>
    <x v="1"/>
    <x v="1"/>
    <x v="1"/>
    <x v="4"/>
    <x v="5"/>
    <x v="3"/>
    <x v="123"/>
    <x v="0"/>
    <x v="12"/>
    <x v="7"/>
    <x v="1"/>
    <x v="0"/>
    <x v="0"/>
    <x v="1602"/>
  </r>
  <r>
    <s v="26/09/2016"/>
    <d v="2016-09-26T00:00:00"/>
    <d v="2016-03-10T00:00:00"/>
    <d v="2016-03-10T00:00:00"/>
    <x v="8"/>
    <x v="2"/>
    <x v="1"/>
    <x v="7"/>
    <x v="12"/>
    <x v="0"/>
    <x v="481"/>
    <x v="0"/>
    <x v="130"/>
    <x v="16"/>
    <x v="2"/>
    <x v="1"/>
    <x v="7"/>
    <x v="1544"/>
  </r>
  <r>
    <s v="26/09/2016"/>
    <d v="2016-09-26T00:00:00"/>
    <d v="2016-03-10T00:00:00"/>
    <d v="2016-03-10T00:00:00"/>
    <x v="8"/>
    <x v="2"/>
    <x v="1"/>
    <x v="7"/>
    <x v="12"/>
    <x v="0"/>
    <x v="481"/>
    <x v="0"/>
    <x v="130"/>
    <x v="16"/>
    <x v="2"/>
    <x v="2"/>
    <x v="11"/>
    <x v="2400"/>
  </r>
  <r>
    <s v="26/09/2016"/>
    <d v="2016-09-26T00:00:00"/>
    <d v="2016-03-10T00:00:00"/>
    <d v="2016-03-10T00:00:00"/>
    <x v="8"/>
    <x v="2"/>
    <x v="1"/>
    <x v="7"/>
    <x v="12"/>
    <x v="0"/>
    <x v="481"/>
    <x v="0"/>
    <x v="130"/>
    <x v="16"/>
    <x v="2"/>
    <x v="1"/>
    <x v="3"/>
    <x v="2401"/>
  </r>
  <r>
    <s v="21/06/2016"/>
    <d v="2016-06-21T00:00:00"/>
    <s v="27/06/2016"/>
    <d v="2016-06-27T00:00:00"/>
    <x v="0"/>
    <x v="0"/>
    <x v="1"/>
    <x v="6"/>
    <x v="7"/>
    <x v="0"/>
    <x v="134"/>
    <x v="0"/>
    <x v="66"/>
    <x v="14"/>
    <x v="3"/>
    <x v="2"/>
    <x v="2"/>
    <x v="2402"/>
  </r>
  <r>
    <s v="14/12/2016"/>
    <d v="2016-12-14T00:00:00"/>
    <s v="19/12/2016"/>
    <d v="2016-12-19T00:00:00"/>
    <x v="6"/>
    <x v="1"/>
    <x v="1"/>
    <x v="4"/>
    <x v="4"/>
    <x v="0"/>
    <x v="560"/>
    <x v="0"/>
    <x v="36"/>
    <x v="0"/>
    <x v="0"/>
    <x v="1"/>
    <x v="3"/>
    <x v="2403"/>
  </r>
  <r>
    <d v="2016-08-11T00:00:00"/>
    <d v="2016-08-11T00:00:00"/>
    <d v="2016-12-11T00:00:00"/>
    <d v="2016-12-11T00:00:00"/>
    <x v="6"/>
    <x v="1"/>
    <x v="1"/>
    <x v="4"/>
    <x v="5"/>
    <x v="0"/>
    <x v="623"/>
    <x v="0"/>
    <x v="3"/>
    <x v="0"/>
    <x v="0"/>
    <x v="2"/>
    <x v="13"/>
    <x v="2404"/>
  </r>
  <r>
    <d v="2016-07-08T00:00:00"/>
    <d v="2016-07-08T00:00:00"/>
    <d v="2016-08-08T00:00:00"/>
    <d v="2016-08-08T00:00:00"/>
    <x v="5"/>
    <x v="3"/>
    <x v="1"/>
    <x v="5"/>
    <x v="5"/>
    <x v="2"/>
    <x v="194"/>
    <x v="0"/>
    <x v="330"/>
    <x v="31"/>
    <x v="1"/>
    <x v="1"/>
    <x v="3"/>
    <x v="1747"/>
  </r>
  <r>
    <d v="2016-07-08T00:00:00"/>
    <d v="2016-07-08T00:00:00"/>
    <d v="2016-08-08T00:00:00"/>
    <d v="2016-08-08T00:00:00"/>
    <x v="5"/>
    <x v="3"/>
    <x v="1"/>
    <x v="5"/>
    <x v="5"/>
    <x v="2"/>
    <x v="194"/>
    <x v="0"/>
    <x v="330"/>
    <x v="31"/>
    <x v="1"/>
    <x v="0"/>
    <x v="0"/>
    <x v="954"/>
  </r>
  <r>
    <s v="26/10/2016"/>
    <d v="2016-10-26T00:00:00"/>
    <s v="30/10/2016"/>
    <d v="2016-10-30T00:00:00"/>
    <x v="4"/>
    <x v="1"/>
    <x v="1"/>
    <x v="4"/>
    <x v="8"/>
    <x v="1"/>
    <x v="663"/>
    <x v="1"/>
    <x v="29"/>
    <x v="4"/>
    <x v="0"/>
    <x v="2"/>
    <x v="2"/>
    <x v="1398"/>
  </r>
  <r>
    <s v="26/10/2016"/>
    <d v="2016-10-26T00:00:00"/>
    <s v="30/10/2016"/>
    <d v="2016-10-30T00:00:00"/>
    <x v="4"/>
    <x v="1"/>
    <x v="1"/>
    <x v="4"/>
    <x v="8"/>
    <x v="1"/>
    <x v="663"/>
    <x v="1"/>
    <x v="29"/>
    <x v="4"/>
    <x v="0"/>
    <x v="2"/>
    <x v="2"/>
    <x v="2405"/>
  </r>
  <r>
    <d v="2016-06-07T00:00:00"/>
    <d v="2016-06-07T00:00:00"/>
    <d v="2016-11-07T00:00:00"/>
    <d v="2016-11-07T00:00:00"/>
    <x v="1"/>
    <x v="1"/>
    <x v="1"/>
    <x v="4"/>
    <x v="5"/>
    <x v="0"/>
    <x v="648"/>
    <x v="0"/>
    <x v="135"/>
    <x v="0"/>
    <x v="0"/>
    <x v="0"/>
    <x v="10"/>
    <x v="712"/>
  </r>
  <r>
    <d v="2016-08-03T00:00:00"/>
    <d v="2016-08-03T00:00:00"/>
    <d v="2016-10-03T00:00:00"/>
    <d v="2016-10-03T00:00:00"/>
    <x v="4"/>
    <x v="1"/>
    <x v="1"/>
    <x v="4"/>
    <x v="5"/>
    <x v="2"/>
    <x v="555"/>
    <x v="1"/>
    <x v="112"/>
    <x v="10"/>
    <x v="0"/>
    <x v="1"/>
    <x v="1"/>
    <x v="2406"/>
  </r>
  <r>
    <s v="13/04/2016"/>
    <d v="2016-04-13T00:00:00"/>
    <s v="19/04/2016"/>
    <d v="2016-04-19T00:00:00"/>
    <x v="10"/>
    <x v="0"/>
    <x v="1"/>
    <x v="6"/>
    <x v="7"/>
    <x v="0"/>
    <x v="493"/>
    <x v="1"/>
    <x v="0"/>
    <x v="0"/>
    <x v="0"/>
    <x v="0"/>
    <x v="0"/>
    <x v="2407"/>
  </r>
  <r>
    <s v="13/04/2016"/>
    <d v="2016-04-13T00:00:00"/>
    <s v="19/04/2016"/>
    <d v="2016-04-19T00:00:00"/>
    <x v="10"/>
    <x v="0"/>
    <x v="1"/>
    <x v="6"/>
    <x v="7"/>
    <x v="0"/>
    <x v="493"/>
    <x v="1"/>
    <x v="0"/>
    <x v="0"/>
    <x v="0"/>
    <x v="2"/>
    <x v="2"/>
    <x v="2408"/>
  </r>
  <r>
    <s v="13/04/2016"/>
    <d v="2016-04-13T00:00:00"/>
    <s v="19/04/2016"/>
    <d v="2016-04-19T00:00:00"/>
    <x v="10"/>
    <x v="0"/>
    <x v="1"/>
    <x v="6"/>
    <x v="7"/>
    <x v="0"/>
    <x v="493"/>
    <x v="1"/>
    <x v="0"/>
    <x v="0"/>
    <x v="0"/>
    <x v="1"/>
    <x v="4"/>
    <x v="2409"/>
  </r>
  <r>
    <d v="2016-10-10T00:00:00"/>
    <d v="2016-10-10T00:00:00"/>
    <s v="15/10/2016"/>
    <d v="2016-10-15T00:00:00"/>
    <x v="4"/>
    <x v="1"/>
    <x v="1"/>
    <x v="4"/>
    <x v="4"/>
    <x v="0"/>
    <x v="676"/>
    <x v="0"/>
    <x v="34"/>
    <x v="14"/>
    <x v="3"/>
    <x v="1"/>
    <x v="6"/>
    <x v="747"/>
  </r>
  <r>
    <s v="27/11/2016"/>
    <d v="2016-11-27T00:00:00"/>
    <d v="2016-03-12T00:00:00"/>
    <d v="2016-03-12T00:00:00"/>
    <x v="8"/>
    <x v="2"/>
    <x v="1"/>
    <x v="7"/>
    <x v="23"/>
    <x v="0"/>
    <x v="569"/>
    <x v="2"/>
    <x v="23"/>
    <x v="15"/>
    <x v="2"/>
    <x v="2"/>
    <x v="2"/>
    <x v="2410"/>
  </r>
  <r>
    <s v="13/09/2016"/>
    <d v="2016-09-13T00:00:00"/>
    <s v="18/09/2016"/>
    <d v="2016-09-18T00:00:00"/>
    <x v="7"/>
    <x v="3"/>
    <x v="1"/>
    <x v="5"/>
    <x v="4"/>
    <x v="0"/>
    <x v="76"/>
    <x v="0"/>
    <x v="7"/>
    <x v="32"/>
    <x v="1"/>
    <x v="2"/>
    <x v="13"/>
    <x v="1948"/>
  </r>
  <r>
    <s v="13/09/2016"/>
    <d v="2016-09-13T00:00:00"/>
    <s v="18/09/2016"/>
    <d v="2016-09-18T00:00:00"/>
    <x v="7"/>
    <x v="3"/>
    <x v="1"/>
    <x v="5"/>
    <x v="4"/>
    <x v="0"/>
    <x v="76"/>
    <x v="0"/>
    <x v="7"/>
    <x v="32"/>
    <x v="1"/>
    <x v="0"/>
    <x v="10"/>
    <x v="2411"/>
  </r>
  <r>
    <s v="15/08/2016"/>
    <d v="2016-08-15T00:00:00"/>
    <s v="19/08/2016"/>
    <d v="2016-08-19T00:00:00"/>
    <x v="5"/>
    <x v="3"/>
    <x v="1"/>
    <x v="5"/>
    <x v="8"/>
    <x v="0"/>
    <x v="669"/>
    <x v="0"/>
    <x v="133"/>
    <x v="0"/>
    <x v="0"/>
    <x v="0"/>
    <x v="0"/>
    <x v="2412"/>
  </r>
  <r>
    <s v="15/08/2016"/>
    <d v="2016-08-15T00:00:00"/>
    <s v="19/08/2016"/>
    <d v="2016-08-19T00:00:00"/>
    <x v="5"/>
    <x v="3"/>
    <x v="1"/>
    <x v="5"/>
    <x v="8"/>
    <x v="0"/>
    <x v="669"/>
    <x v="0"/>
    <x v="133"/>
    <x v="0"/>
    <x v="0"/>
    <x v="1"/>
    <x v="6"/>
    <x v="2413"/>
  </r>
  <r>
    <d v="2016-12-09T00:00:00"/>
    <d v="2016-12-09T00:00:00"/>
    <s v="18/09/2016"/>
    <d v="2016-09-18T00:00:00"/>
    <x v="7"/>
    <x v="3"/>
    <x v="1"/>
    <x v="5"/>
    <x v="21"/>
    <x v="0"/>
    <x v="226"/>
    <x v="0"/>
    <x v="331"/>
    <x v="16"/>
    <x v="2"/>
    <x v="1"/>
    <x v="1"/>
    <x v="1911"/>
  </r>
  <r>
    <d v="2016-12-09T00:00:00"/>
    <d v="2016-12-09T00:00:00"/>
    <s v="18/09/2016"/>
    <d v="2016-09-18T00:00:00"/>
    <x v="7"/>
    <x v="3"/>
    <x v="1"/>
    <x v="5"/>
    <x v="21"/>
    <x v="0"/>
    <x v="226"/>
    <x v="0"/>
    <x v="331"/>
    <x v="16"/>
    <x v="2"/>
    <x v="1"/>
    <x v="6"/>
    <x v="2292"/>
  </r>
  <r>
    <d v="2016-12-09T00:00:00"/>
    <d v="2016-12-09T00:00:00"/>
    <s v="18/09/2016"/>
    <d v="2016-09-18T00:00:00"/>
    <x v="7"/>
    <x v="3"/>
    <x v="1"/>
    <x v="5"/>
    <x v="21"/>
    <x v="0"/>
    <x v="226"/>
    <x v="0"/>
    <x v="331"/>
    <x v="16"/>
    <x v="2"/>
    <x v="1"/>
    <x v="7"/>
    <x v="2414"/>
  </r>
  <r>
    <d v="2016-12-09T00:00:00"/>
    <d v="2016-12-09T00:00:00"/>
    <s v="18/09/2016"/>
    <d v="2016-09-18T00:00:00"/>
    <x v="7"/>
    <x v="3"/>
    <x v="1"/>
    <x v="5"/>
    <x v="21"/>
    <x v="0"/>
    <x v="226"/>
    <x v="0"/>
    <x v="331"/>
    <x v="16"/>
    <x v="2"/>
    <x v="1"/>
    <x v="12"/>
    <x v="2415"/>
  </r>
  <r>
    <d v="2016-12-09T00:00:00"/>
    <d v="2016-12-09T00:00:00"/>
    <s v="18/09/2016"/>
    <d v="2016-09-18T00:00:00"/>
    <x v="7"/>
    <x v="3"/>
    <x v="1"/>
    <x v="5"/>
    <x v="21"/>
    <x v="0"/>
    <x v="226"/>
    <x v="0"/>
    <x v="331"/>
    <x v="16"/>
    <x v="2"/>
    <x v="1"/>
    <x v="9"/>
    <x v="1799"/>
  </r>
  <r>
    <d v="2016-12-09T00:00:00"/>
    <d v="2016-12-09T00:00:00"/>
    <s v="18/09/2016"/>
    <d v="2016-09-18T00:00:00"/>
    <x v="7"/>
    <x v="3"/>
    <x v="1"/>
    <x v="5"/>
    <x v="21"/>
    <x v="0"/>
    <x v="226"/>
    <x v="0"/>
    <x v="331"/>
    <x v="16"/>
    <x v="2"/>
    <x v="1"/>
    <x v="8"/>
    <x v="2416"/>
  </r>
  <r>
    <d v="2016-12-01T00:00:00"/>
    <d v="2016-12-01T00:00:00"/>
    <s v="18/01/2016"/>
    <d v="2016-01-18T00:00:00"/>
    <x v="3"/>
    <x v="2"/>
    <x v="1"/>
    <x v="7"/>
    <x v="9"/>
    <x v="0"/>
    <x v="677"/>
    <x v="1"/>
    <x v="9"/>
    <x v="19"/>
    <x v="2"/>
    <x v="1"/>
    <x v="6"/>
    <x v="2417"/>
  </r>
  <r>
    <d v="2016-12-05T00:00:00"/>
    <d v="2016-12-05T00:00:00"/>
    <s v="16/05/2016"/>
    <d v="2016-05-16T00:00:00"/>
    <x v="2"/>
    <x v="0"/>
    <x v="1"/>
    <x v="6"/>
    <x v="13"/>
    <x v="1"/>
    <x v="201"/>
    <x v="0"/>
    <x v="24"/>
    <x v="16"/>
    <x v="2"/>
    <x v="1"/>
    <x v="6"/>
    <x v="871"/>
  </r>
  <r>
    <s v="21/05/2016"/>
    <d v="2016-05-21T00:00:00"/>
    <s v="27/05/2016"/>
    <d v="2016-05-27T00:00:00"/>
    <x v="2"/>
    <x v="0"/>
    <x v="1"/>
    <x v="6"/>
    <x v="7"/>
    <x v="0"/>
    <x v="6"/>
    <x v="0"/>
    <x v="332"/>
    <x v="7"/>
    <x v="1"/>
    <x v="1"/>
    <x v="4"/>
    <x v="2418"/>
  </r>
  <r>
    <s v="16/04/2016"/>
    <d v="2016-04-16T00:00:00"/>
    <s v="21/04/2016"/>
    <d v="2016-04-21T00:00:00"/>
    <x v="10"/>
    <x v="0"/>
    <x v="1"/>
    <x v="6"/>
    <x v="4"/>
    <x v="0"/>
    <x v="61"/>
    <x v="1"/>
    <x v="23"/>
    <x v="15"/>
    <x v="2"/>
    <x v="1"/>
    <x v="7"/>
    <x v="2419"/>
  </r>
  <r>
    <s v="30/10/2016"/>
    <d v="2016-10-30T00:00:00"/>
    <d v="2016-02-11T00:00:00"/>
    <d v="2016-02-11T00:00:00"/>
    <x v="11"/>
    <x v="2"/>
    <x v="1"/>
    <x v="7"/>
    <x v="19"/>
    <x v="2"/>
    <x v="557"/>
    <x v="0"/>
    <x v="59"/>
    <x v="18"/>
    <x v="3"/>
    <x v="1"/>
    <x v="4"/>
    <x v="2420"/>
  </r>
  <r>
    <d v="2016-05-03T00:00:00"/>
    <d v="2016-05-03T00:00:00"/>
    <d v="2016-07-03T00:00:00"/>
    <d v="2016-07-03T00:00:00"/>
    <x v="9"/>
    <x v="3"/>
    <x v="1"/>
    <x v="5"/>
    <x v="5"/>
    <x v="1"/>
    <x v="678"/>
    <x v="1"/>
    <x v="333"/>
    <x v="15"/>
    <x v="2"/>
    <x v="0"/>
    <x v="10"/>
    <x v="2421"/>
  </r>
  <r>
    <d v="2016-05-03T00:00:00"/>
    <d v="2016-05-03T00:00:00"/>
    <d v="2016-07-03T00:00:00"/>
    <d v="2016-07-03T00:00:00"/>
    <x v="9"/>
    <x v="3"/>
    <x v="1"/>
    <x v="5"/>
    <x v="5"/>
    <x v="1"/>
    <x v="678"/>
    <x v="1"/>
    <x v="333"/>
    <x v="15"/>
    <x v="2"/>
    <x v="0"/>
    <x v="0"/>
    <x v="2422"/>
  </r>
  <r>
    <d v="2016-07-11T00:00:00"/>
    <d v="2016-07-11T00:00:00"/>
    <d v="2016-09-11T00:00:00"/>
    <d v="2016-09-11T00:00:00"/>
    <x v="7"/>
    <x v="3"/>
    <x v="1"/>
    <x v="5"/>
    <x v="5"/>
    <x v="1"/>
    <x v="217"/>
    <x v="0"/>
    <x v="334"/>
    <x v="45"/>
    <x v="2"/>
    <x v="0"/>
    <x v="10"/>
    <x v="2423"/>
  </r>
  <r>
    <d v="2016-05-09T00:00:00"/>
    <d v="2016-05-09T00:00:00"/>
    <d v="2016-10-09T00:00:00"/>
    <d v="2016-10-09T00:00:00"/>
    <x v="4"/>
    <x v="1"/>
    <x v="1"/>
    <x v="4"/>
    <x v="5"/>
    <x v="0"/>
    <x v="28"/>
    <x v="1"/>
    <x v="38"/>
    <x v="12"/>
    <x v="1"/>
    <x v="0"/>
    <x v="0"/>
    <x v="1017"/>
  </r>
  <r>
    <d v="2016-05-09T00:00:00"/>
    <d v="2016-05-09T00:00:00"/>
    <d v="2016-10-09T00:00:00"/>
    <d v="2016-10-09T00:00:00"/>
    <x v="4"/>
    <x v="1"/>
    <x v="1"/>
    <x v="4"/>
    <x v="5"/>
    <x v="0"/>
    <x v="28"/>
    <x v="1"/>
    <x v="38"/>
    <x v="12"/>
    <x v="1"/>
    <x v="1"/>
    <x v="9"/>
    <x v="137"/>
  </r>
  <r>
    <s v="26/12/2016"/>
    <d v="2016-12-26T00:00:00"/>
    <s v="30/12/2016"/>
    <d v="2016-12-30T00:00:00"/>
    <x v="6"/>
    <x v="1"/>
    <x v="1"/>
    <x v="4"/>
    <x v="8"/>
    <x v="0"/>
    <x v="138"/>
    <x v="0"/>
    <x v="209"/>
    <x v="6"/>
    <x v="2"/>
    <x v="0"/>
    <x v="5"/>
    <x v="2424"/>
  </r>
  <r>
    <d v="2016-04-12T00:00:00"/>
    <d v="2016-04-12T00:00:00"/>
    <d v="2016-09-12T00:00:00"/>
    <d v="2016-09-12T00:00:00"/>
    <x v="7"/>
    <x v="3"/>
    <x v="1"/>
    <x v="5"/>
    <x v="5"/>
    <x v="0"/>
    <x v="91"/>
    <x v="0"/>
    <x v="20"/>
    <x v="0"/>
    <x v="0"/>
    <x v="1"/>
    <x v="1"/>
    <x v="2180"/>
  </r>
  <r>
    <d v="2016-04-12T00:00:00"/>
    <d v="2016-04-12T00:00:00"/>
    <d v="2016-09-12T00:00:00"/>
    <d v="2016-09-12T00:00:00"/>
    <x v="7"/>
    <x v="3"/>
    <x v="1"/>
    <x v="5"/>
    <x v="5"/>
    <x v="0"/>
    <x v="91"/>
    <x v="0"/>
    <x v="20"/>
    <x v="0"/>
    <x v="0"/>
    <x v="0"/>
    <x v="0"/>
    <x v="2425"/>
  </r>
  <r>
    <s v="17/01/2016"/>
    <d v="2016-01-17T00:00:00"/>
    <s v="22/01/2016"/>
    <d v="2016-01-22T00:00:00"/>
    <x v="3"/>
    <x v="2"/>
    <x v="1"/>
    <x v="7"/>
    <x v="4"/>
    <x v="0"/>
    <x v="383"/>
    <x v="1"/>
    <x v="67"/>
    <x v="22"/>
    <x v="2"/>
    <x v="1"/>
    <x v="1"/>
    <x v="2426"/>
  </r>
  <r>
    <d v="2016-05-03T00:00:00"/>
    <d v="2016-05-03T00:00:00"/>
    <d v="2016-09-03T00:00:00"/>
    <d v="2016-09-03T00:00:00"/>
    <x v="7"/>
    <x v="3"/>
    <x v="1"/>
    <x v="5"/>
    <x v="5"/>
    <x v="0"/>
    <x v="461"/>
    <x v="0"/>
    <x v="6"/>
    <x v="5"/>
    <x v="1"/>
    <x v="2"/>
    <x v="2"/>
    <x v="767"/>
  </r>
  <r>
    <s v="21/05/2016"/>
    <d v="2016-05-21T00:00:00"/>
    <s v="25/05/2016"/>
    <d v="2016-05-25T00:00:00"/>
    <x v="2"/>
    <x v="0"/>
    <x v="1"/>
    <x v="6"/>
    <x v="8"/>
    <x v="0"/>
    <x v="160"/>
    <x v="1"/>
    <x v="10"/>
    <x v="8"/>
    <x v="0"/>
    <x v="1"/>
    <x v="3"/>
    <x v="2427"/>
  </r>
  <r>
    <d v="2016-09-11T00:00:00"/>
    <d v="2016-09-11T00:00:00"/>
    <s v="14/11/2016"/>
    <d v="2016-11-14T00:00:00"/>
    <x v="1"/>
    <x v="1"/>
    <x v="1"/>
    <x v="4"/>
    <x v="11"/>
    <x v="1"/>
    <x v="183"/>
    <x v="0"/>
    <x v="130"/>
    <x v="16"/>
    <x v="2"/>
    <x v="1"/>
    <x v="6"/>
    <x v="2428"/>
  </r>
  <r>
    <d v="2016-09-11T00:00:00"/>
    <d v="2016-09-11T00:00:00"/>
    <s v="14/11/2016"/>
    <d v="2016-11-14T00:00:00"/>
    <x v="1"/>
    <x v="1"/>
    <x v="1"/>
    <x v="4"/>
    <x v="11"/>
    <x v="1"/>
    <x v="183"/>
    <x v="0"/>
    <x v="130"/>
    <x v="16"/>
    <x v="2"/>
    <x v="1"/>
    <x v="8"/>
    <x v="2429"/>
  </r>
  <r>
    <d v="2016-09-11T00:00:00"/>
    <d v="2016-09-11T00:00:00"/>
    <s v="14/11/2016"/>
    <d v="2016-11-14T00:00:00"/>
    <x v="1"/>
    <x v="1"/>
    <x v="1"/>
    <x v="4"/>
    <x v="11"/>
    <x v="1"/>
    <x v="183"/>
    <x v="0"/>
    <x v="130"/>
    <x v="16"/>
    <x v="2"/>
    <x v="2"/>
    <x v="13"/>
    <x v="1127"/>
  </r>
  <r>
    <d v="2016-09-11T00:00:00"/>
    <d v="2016-09-11T00:00:00"/>
    <s v="14/11/2016"/>
    <d v="2016-11-14T00:00:00"/>
    <x v="1"/>
    <x v="1"/>
    <x v="1"/>
    <x v="4"/>
    <x v="11"/>
    <x v="1"/>
    <x v="183"/>
    <x v="0"/>
    <x v="130"/>
    <x v="16"/>
    <x v="2"/>
    <x v="2"/>
    <x v="13"/>
    <x v="2430"/>
  </r>
  <r>
    <d v="2016-11-10T00:00:00"/>
    <d v="2016-11-10T00:00:00"/>
    <s v="13/10/2016"/>
    <d v="2016-10-13T00:00:00"/>
    <x v="4"/>
    <x v="1"/>
    <x v="1"/>
    <x v="4"/>
    <x v="11"/>
    <x v="1"/>
    <x v="462"/>
    <x v="0"/>
    <x v="38"/>
    <x v="16"/>
    <x v="2"/>
    <x v="2"/>
    <x v="13"/>
    <x v="2431"/>
  </r>
  <r>
    <d v="2016-04-01T00:00:00"/>
    <d v="2016-04-01T00:00:00"/>
    <d v="2016-10-01T00:00:00"/>
    <d v="2016-10-01T00:00:00"/>
    <x v="4"/>
    <x v="1"/>
    <x v="1"/>
    <x v="4"/>
    <x v="5"/>
    <x v="0"/>
    <x v="71"/>
    <x v="1"/>
    <x v="335"/>
    <x v="12"/>
    <x v="1"/>
    <x v="1"/>
    <x v="3"/>
    <x v="997"/>
  </r>
  <r>
    <d v="2016-04-01T00:00:00"/>
    <d v="2016-04-01T00:00:00"/>
    <d v="2016-10-01T00:00:00"/>
    <d v="2016-10-01T00:00:00"/>
    <x v="4"/>
    <x v="1"/>
    <x v="1"/>
    <x v="4"/>
    <x v="5"/>
    <x v="0"/>
    <x v="71"/>
    <x v="1"/>
    <x v="335"/>
    <x v="12"/>
    <x v="1"/>
    <x v="1"/>
    <x v="9"/>
    <x v="2432"/>
  </r>
  <r>
    <s v="24/10/2016"/>
    <d v="2016-10-24T00:00:00"/>
    <s v="30/10/2016"/>
    <d v="2016-10-30T00:00:00"/>
    <x v="4"/>
    <x v="1"/>
    <x v="1"/>
    <x v="4"/>
    <x v="7"/>
    <x v="0"/>
    <x v="663"/>
    <x v="1"/>
    <x v="6"/>
    <x v="5"/>
    <x v="1"/>
    <x v="1"/>
    <x v="9"/>
    <x v="65"/>
  </r>
  <r>
    <s v="24/10/2016"/>
    <d v="2016-10-24T00:00:00"/>
    <s v="30/10/2016"/>
    <d v="2016-10-30T00:00:00"/>
    <x v="4"/>
    <x v="1"/>
    <x v="1"/>
    <x v="4"/>
    <x v="7"/>
    <x v="0"/>
    <x v="663"/>
    <x v="1"/>
    <x v="6"/>
    <x v="5"/>
    <x v="1"/>
    <x v="0"/>
    <x v="5"/>
    <x v="2433"/>
  </r>
  <r>
    <s v="24/10/2016"/>
    <d v="2016-10-24T00:00:00"/>
    <s v="30/10/2016"/>
    <d v="2016-10-30T00:00:00"/>
    <x v="4"/>
    <x v="1"/>
    <x v="1"/>
    <x v="4"/>
    <x v="7"/>
    <x v="0"/>
    <x v="663"/>
    <x v="1"/>
    <x v="6"/>
    <x v="5"/>
    <x v="1"/>
    <x v="1"/>
    <x v="9"/>
    <x v="138"/>
  </r>
  <r>
    <s v="23/10/2016"/>
    <d v="2016-10-23T00:00:00"/>
    <s v="26/10/2016"/>
    <d v="2016-10-26T00:00:00"/>
    <x v="4"/>
    <x v="1"/>
    <x v="1"/>
    <x v="4"/>
    <x v="11"/>
    <x v="2"/>
    <x v="530"/>
    <x v="0"/>
    <x v="6"/>
    <x v="5"/>
    <x v="1"/>
    <x v="1"/>
    <x v="9"/>
    <x v="820"/>
  </r>
  <r>
    <s v="23/10/2016"/>
    <d v="2016-10-23T00:00:00"/>
    <s v="26/10/2016"/>
    <d v="2016-10-26T00:00:00"/>
    <x v="4"/>
    <x v="1"/>
    <x v="1"/>
    <x v="4"/>
    <x v="11"/>
    <x v="2"/>
    <x v="530"/>
    <x v="0"/>
    <x v="6"/>
    <x v="5"/>
    <x v="1"/>
    <x v="2"/>
    <x v="2"/>
    <x v="2434"/>
  </r>
  <r>
    <s v="19/10/2016"/>
    <d v="2016-10-19T00:00:00"/>
    <s v="24/10/2016"/>
    <d v="2016-10-24T00:00:00"/>
    <x v="4"/>
    <x v="1"/>
    <x v="1"/>
    <x v="4"/>
    <x v="4"/>
    <x v="0"/>
    <x v="17"/>
    <x v="2"/>
    <x v="0"/>
    <x v="0"/>
    <x v="0"/>
    <x v="1"/>
    <x v="4"/>
    <x v="2435"/>
  </r>
  <r>
    <s v="19/10/2016"/>
    <d v="2016-10-19T00:00:00"/>
    <s v="24/10/2016"/>
    <d v="2016-10-24T00:00:00"/>
    <x v="4"/>
    <x v="1"/>
    <x v="1"/>
    <x v="4"/>
    <x v="4"/>
    <x v="0"/>
    <x v="17"/>
    <x v="2"/>
    <x v="0"/>
    <x v="0"/>
    <x v="0"/>
    <x v="2"/>
    <x v="13"/>
    <x v="2436"/>
  </r>
  <r>
    <s v="17/04/2016"/>
    <d v="2016-04-17T00:00:00"/>
    <s v="23/04/2016"/>
    <d v="2016-04-23T00:00:00"/>
    <x v="10"/>
    <x v="0"/>
    <x v="1"/>
    <x v="6"/>
    <x v="7"/>
    <x v="0"/>
    <x v="89"/>
    <x v="0"/>
    <x v="24"/>
    <x v="16"/>
    <x v="2"/>
    <x v="2"/>
    <x v="13"/>
    <x v="1774"/>
  </r>
  <r>
    <s v="17/04/2016"/>
    <d v="2016-04-17T00:00:00"/>
    <s v="23/04/2016"/>
    <d v="2016-04-23T00:00:00"/>
    <x v="10"/>
    <x v="0"/>
    <x v="1"/>
    <x v="6"/>
    <x v="7"/>
    <x v="0"/>
    <x v="89"/>
    <x v="0"/>
    <x v="24"/>
    <x v="16"/>
    <x v="2"/>
    <x v="1"/>
    <x v="3"/>
    <x v="2437"/>
  </r>
  <r>
    <s v="17/04/2016"/>
    <d v="2016-04-17T00:00:00"/>
    <s v="23/04/2016"/>
    <d v="2016-04-23T00:00:00"/>
    <x v="10"/>
    <x v="0"/>
    <x v="1"/>
    <x v="6"/>
    <x v="7"/>
    <x v="0"/>
    <x v="89"/>
    <x v="0"/>
    <x v="24"/>
    <x v="16"/>
    <x v="2"/>
    <x v="1"/>
    <x v="1"/>
    <x v="2438"/>
  </r>
  <r>
    <s v="24/10/2016"/>
    <d v="2016-10-24T00:00:00"/>
    <s v="29/10/2016"/>
    <d v="2016-10-29T00:00:00"/>
    <x v="4"/>
    <x v="1"/>
    <x v="1"/>
    <x v="4"/>
    <x v="4"/>
    <x v="0"/>
    <x v="231"/>
    <x v="2"/>
    <x v="11"/>
    <x v="5"/>
    <x v="1"/>
    <x v="1"/>
    <x v="3"/>
    <x v="2263"/>
  </r>
  <r>
    <d v="2016-04-09T00:00:00"/>
    <d v="2016-04-09T00:00:00"/>
    <d v="2016-08-09T00:00:00"/>
    <d v="2016-08-09T00:00:00"/>
    <x v="5"/>
    <x v="3"/>
    <x v="1"/>
    <x v="5"/>
    <x v="5"/>
    <x v="0"/>
    <x v="612"/>
    <x v="1"/>
    <x v="23"/>
    <x v="15"/>
    <x v="2"/>
    <x v="1"/>
    <x v="3"/>
    <x v="2439"/>
  </r>
  <r>
    <d v="2016-08-10T00:00:00"/>
    <d v="2016-08-10T00:00:00"/>
    <d v="2016-12-10T00:00:00"/>
    <d v="2016-12-10T00:00:00"/>
    <x v="6"/>
    <x v="1"/>
    <x v="1"/>
    <x v="4"/>
    <x v="5"/>
    <x v="0"/>
    <x v="127"/>
    <x v="0"/>
    <x v="3"/>
    <x v="0"/>
    <x v="0"/>
    <x v="0"/>
    <x v="0"/>
    <x v="2440"/>
  </r>
  <r>
    <s v="30/05/2016"/>
    <d v="2016-05-30T00:00:00"/>
    <d v="2016-01-06T00:00:00"/>
    <d v="2016-01-06T00:00:00"/>
    <x v="3"/>
    <x v="2"/>
    <x v="1"/>
    <x v="7"/>
    <x v="18"/>
    <x v="2"/>
    <x v="679"/>
    <x v="0"/>
    <x v="24"/>
    <x v="16"/>
    <x v="2"/>
    <x v="2"/>
    <x v="2"/>
    <x v="724"/>
  </r>
  <r>
    <s v="30/05/2016"/>
    <d v="2016-05-30T00:00:00"/>
    <d v="2016-01-06T00:00:00"/>
    <d v="2016-01-06T00:00:00"/>
    <x v="3"/>
    <x v="2"/>
    <x v="1"/>
    <x v="7"/>
    <x v="18"/>
    <x v="2"/>
    <x v="679"/>
    <x v="0"/>
    <x v="24"/>
    <x v="16"/>
    <x v="2"/>
    <x v="1"/>
    <x v="4"/>
    <x v="2441"/>
  </r>
  <r>
    <s v="30/05/2016"/>
    <d v="2016-05-30T00:00:00"/>
    <d v="2016-01-06T00:00:00"/>
    <d v="2016-01-06T00:00:00"/>
    <x v="3"/>
    <x v="2"/>
    <x v="1"/>
    <x v="7"/>
    <x v="18"/>
    <x v="2"/>
    <x v="679"/>
    <x v="0"/>
    <x v="24"/>
    <x v="16"/>
    <x v="2"/>
    <x v="2"/>
    <x v="2"/>
    <x v="2369"/>
  </r>
  <r>
    <d v="2016-08-05T00:00:00"/>
    <d v="2016-08-05T00:00:00"/>
    <d v="2016-10-05T00:00:00"/>
    <d v="2016-10-05T00:00:00"/>
    <x v="4"/>
    <x v="1"/>
    <x v="1"/>
    <x v="4"/>
    <x v="5"/>
    <x v="2"/>
    <x v="571"/>
    <x v="2"/>
    <x v="24"/>
    <x v="16"/>
    <x v="2"/>
    <x v="1"/>
    <x v="9"/>
    <x v="2349"/>
  </r>
  <r>
    <s v="31/03/2016"/>
    <d v="2016-03-31T00:00:00"/>
    <d v="2016-04-04T00:00:00"/>
    <d v="2016-04-04T00:00:00"/>
    <x v="10"/>
    <x v="0"/>
    <x v="1"/>
    <x v="6"/>
    <x v="25"/>
    <x v="0"/>
    <x v="383"/>
    <x v="1"/>
    <x v="34"/>
    <x v="14"/>
    <x v="3"/>
    <x v="2"/>
    <x v="2"/>
    <x v="1816"/>
  </r>
  <r>
    <s v="13/04/2016"/>
    <d v="2016-04-13T00:00:00"/>
    <s v="20/04/2016"/>
    <d v="2016-04-20T00:00:00"/>
    <x v="10"/>
    <x v="0"/>
    <x v="1"/>
    <x v="6"/>
    <x v="1"/>
    <x v="0"/>
    <x v="402"/>
    <x v="0"/>
    <x v="336"/>
    <x v="33"/>
    <x v="1"/>
    <x v="1"/>
    <x v="3"/>
    <x v="2442"/>
  </r>
  <r>
    <s v="14/12/2016"/>
    <d v="2016-12-14T00:00:00"/>
    <s v="18/12/2016"/>
    <d v="2016-12-18T00:00:00"/>
    <x v="6"/>
    <x v="1"/>
    <x v="1"/>
    <x v="4"/>
    <x v="8"/>
    <x v="0"/>
    <x v="147"/>
    <x v="1"/>
    <x v="44"/>
    <x v="17"/>
    <x v="3"/>
    <x v="0"/>
    <x v="0"/>
    <x v="1017"/>
  </r>
  <r>
    <s v="14/12/2016"/>
    <d v="2016-12-14T00:00:00"/>
    <s v="18/12/2016"/>
    <d v="2016-12-18T00:00:00"/>
    <x v="6"/>
    <x v="1"/>
    <x v="1"/>
    <x v="4"/>
    <x v="8"/>
    <x v="0"/>
    <x v="147"/>
    <x v="1"/>
    <x v="44"/>
    <x v="17"/>
    <x v="3"/>
    <x v="1"/>
    <x v="1"/>
    <x v="2087"/>
  </r>
  <r>
    <d v="2016-06-12T00:00:00"/>
    <d v="2016-06-12T00:00:00"/>
    <d v="2016-10-12T00:00:00"/>
    <d v="2016-10-12T00:00:00"/>
    <x v="4"/>
    <x v="1"/>
    <x v="1"/>
    <x v="4"/>
    <x v="5"/>
    <x v="0"/>
    <x v="184"/>
    <x v="0"/>
    <x v="148"/>
    <x v="39"/>
    <x v="0"/>
    <x v="1"/>
    <x v="9"/>
    <x v="225"/>
  </r>
  <r>
    <d v="2016-06-12T00:00:00"/>
    <d v="2016-06-12T00:00:00"/>
    <d v="2016-10-12T00:00:00"/>
    <d v="2016-10-12T00:00:00"/>
    <x v="4"/>
    <x v="1"/>
    <x v="1"/>
    <x v="4"/>
    <x v="5"/>
    <x v="0"/>
    <x v="184"/>
    <x v="0"/>
    <x v="148"/>
    <x v="39"/>
    <x v="0"/>
    <x v="1"/>
    <x v="6"/>
    <x v="480"/>
  </r>
  <r>
    <d v="2016-06-12T00:00:00"/>
    <d v="2016-06-12T00:00:00"/>
    <d v="2016-10-12T00:00:00"/>
    <d v="2016-10-12T00:00:00"/>
    <x v="4"/>
    <x v="1"/>
    <x v="1"/>
    <x v="4"/>
    <x v="5"/>
    <x v="0"/>
    <x v="184"/>
    <x v="0"/>
    <x v="148"/>
    <x v="39"/>
    <x v="0"/>
    <x v="1"/>
    <x v="12"/>
    <x v="892"/>
  </r>
  <r>
    <s v="19/03/2016"/>
    <d v="2016-03-19T00:00:00"/>
    <s v="20/03/2016"/>
    <d v="2016-03-20T00:00:00"/>
    <x v="8"/>
    <x v="2"/>
    <x v="1"/>
    <x v="7"/>
    <x v="20"/>
    <x v="2"/>
    <x v="444"/>
    <x v="0"/>
    <x v="55"/>
    <x v="0"/>
    <x v="0"/>
    <x v="1"/>
    <x v="7"/>
    <x v="2443"/>
  </r>
  <r>
    <s v="25/09/2016"/>
    <d v="2016-09-25T00:00:00"/>
    <s v="29/09/2016"/>
    <d v="2016-09-29T00:00:00"/>
    <x v="7"/>
    <x v="3"/>
    <x v="1"/>
    <x v="5"/>
    <x v="8"/>
    <x v="0"/>
    <x v="544"/>
    <x v="0"/>
    <x v="35"/>
    <x v="30"/>
    <x v="2"/>
    <x v="1"/>
    <x v="3"/>
    <x v="2444"/>
  </r>
  <r>
    <d v="2016-03-12T00:00:00"/>
    <d v="2016-03-12T00:00:00"/>
    <d v="2016-07-12T00:00:00"/>
    <d v="2016-07-12T00:00:00"/>
    <x v="9"/>
    <x v="3"/>
    <x v="1"/>
    <x v="5"/>
    <x v="5"/>
    <x v="0"/>
    <x v="142"/>
    <x v="1"/>
    <x v="24"/>
    <x v="16"/>
    <x v="2"/>
    <x v="1"/>
    <x v="3"/>
    <x v="2445"/>
  </r>
  <r>
    <d v="2016-06-12T00:00:00"/>
    <d v="2016-06-12T00:00:00"/>
    <d v="2016-11-12T00:00:00"/>
    <d v="2016-11-12T00:00:00"/>
    <x v="1"/>
    <x v="1"/>
    <x v="1"/>
    <x v="4"/>
    <x v="5"/>
    <x v="0"/>
    <x v="680"/>
    <x v="0"/>
    <x v="3"/>
    <x v="0"/>
    <x v="0"/>
    <x v="1"/>
    <x v="4"/>
    <x v="1073"/>
  </r>
  <r>
    <d v="2016-05-10T00:00:00"/>
    <d v="2016-05-10T00:00:00"/>
    <d v="2016-07-10T00:00:00"/>
    <d v="2016-07-10T00:00:00"/>
    <x v="9"/>
    <x v="3"/>
    <x v="1"/>
    <x v="5"/>
    <x v="5"/>
    <x v="2"/>
    <x v="127"/>
    <x v="0"/>
    <x v="27"/>
    <x v="6"/>
    <x v="2"/>
    <x v="2"/>
    <x v="13"/>
    <x v="2446"/>
  </r>
  <r>
    <s v="18/09/2016"/>
    <d v="2016-09-18T00:00:00"/>
    <s v="21/09/2016"/>
    <d v="2016-09-21T00:00:00"/>
    <x v="7"/>
    <x v="3"/>
    <x v="1"/>
    <x v="5"/>
    <x v="11"/>
    <x v="2"/>
    <x v="620"/>
    <x v="0"/>
    <x v="36"/>
    <x v="0"/>
    <x v="0"/>
    <x v="1"/>
    <x v="6"/>
    <x v="519"/>
  </r>
  <r>
    <d v="2016-05-12T00:00:00"/>
    <d v="2016-05-12T00:00:00"/>
    <d v="2016-06-12T00:00:00"/>
    <d v="2016-06-12T00:00:00"/>
    <x v="0"/>
    <x v="0"/>
    <x v="1"/>
    <x v="6"/>
    <x v="5"/>
    <x v="2"/>
    <x v="681"/>
    <x v="2"/>
    <x v="337"/>
    <x v="3"/>
    <x v="1"/>
    <x v="1"/>
    <x v="3"/>
    <x v="2447"/>
  </r>
  <r>
    <s v="15/05/2016"/>
    <d v="2016-05-15T00:00:00"/>
    <s v="20/05/2016"/>
    <d v="2016-05-20T00:00:00"/>
    <x v="2"/>
    <x v="0"/>
    <x v="1"/>
    <x v="6"/>
    <x v="4"/>
    <x v="1"/>
    <x v="546"/>
    <x v="1"/>
    <x v="88"/>
    <x v="21"/>
    <x v="3"/>
    <x v="1"/>
    <x v="8"/>
    <x v="526"/>
  </r>
  <r>
    <d v="2016-04-01T00:00:00"/>
    <d v="2016-04-01T00:00:00"/>
    <d v="2016-09-01T00:00:00"/>
    <d v="2016-09-01T00:00:00"/>
    <x v="7"/>
    <x v="3"/>
    <x v="1"/>
    <x v="5"/>
    <x v="5"/>
    <x v="0"/>
    <x v="663"/>
    <x v="1"/>
    <x v="57"/>
    <x v="18"/>
    <x v="3"/>
    <x v="0"/>
    <x v="0"/>
    <x v="2448"/>
  </r>
  <r>
    <d v="2016-09-06T00:00:00"/>
    <d v="2016-09-06T00:00:00"/>
    <d v="2016-11-06T00:00:00"/>
    <d v="2016-11-06T00:00:00"/>
    <x v="1"/>
    <x v="1"/>
    <x v="1"/>
    <x v="4"/>
    <x v="5"/>
    <x v="1"/>
    <x v="575"/>
    <x v="0"/>
    <x v="338"/>
    <x v="41"/>
    <x v="0"/>
    <x v="0"/>
    <x v="0"/>
    <x v="2449"/>
  </r>
  <r>
    <d v="2016-09-06T00:00:00"/>
    <d v="2016-09-06T00:00:00"/>
    <d v="2016-11-06T00:00:00"/>
    <d v="2016-11-06T00:00:00"/>
    <x v="1"/>
    <x v="1"/>
    <x v="1"/>
    <x v="4"/>
    <x v="5"/>
    <x v="1"/>
    <x v="575"/>
    <x v="0"/>
    <x v="338"/>
    <x v="41"/>
    <x v="0"/>
    <x v="2"/>
    <x v="2"/>
    <x v="2450"/>
  </r>
  <r>
    <s v="29/12/2015"/>
    <d v="2015-12-29T00:00:00"/>
    <d v="2016-05-01T00:00:00"/>
    <d v="2016-05-01T00:00:00"/>
    <x v="2"/>
    <x v="0"/>
    <x v="1"/>
    <x v="6"/>
    <x v="29"/>
    <x v="0"/>
    <x v="76"/>
    <x v="0"/>
    <x v="12"/>
    <x v="7"/>
    <x v="1"/>
    <x v="0"/>
    <x v="0"/>
    <x v="2286"/>
  </r>
  <r>
    <d v="2016-05-11T00:00:00"/>
    <d v="2016-05-11T00:00:00"/>
    <d v="2016-05-11T00:00:00"/>
    <d v="2016-05-11T00:00:00"/>
    <x v="2"/>
    <x v="0"/>
    <x v="1"/>
    <x v="6"/>
    <x v="5"/>
    <x v="3"/>
    <x v="206"/>
    <x v="0"/>
    <x v="10"/>
    <x v="8"/>
    <x v="0"/>
    <x v="1"/>
    <x v="3"/>
    <x v="1159"/>
  </r>
  <r>
    <s v="26/12/2016"/>
    <d v="2016-12-26T00:00:00"/>
    <s v="31/12/2016"/>
    <d v="2016-12-31T00:00:00"/>
    <x v="6"/>
    <x v="1"/>
    <x v="1"/>
    <x v="4"/>
    <x v="4"/>
    <x v="0"/>
    <x v="631"/>
    <x v="2"/>
    <x v="6"/>
    <x v="5"/>
    <x v="1"/>
    <x v="0"/>
    <x v="10"/>
    <x v="2451"/>
  </r>
  <r>
    <d v="2016-10-12T00:00:00"/>
    <d v="2016-10-12T00:00:00"/>
    <s v="16/12/2016"/>
    <d v="2016-12-16T00:00:00"/>
    <x v="6"/>
    <x v="1"/>
    <x v="1"/>
    <x v="4"/>
    <x v="8"/>
    <x v="0"/>
    <x v="600"/>
    <x v="1"/>
    <x v="83"/>
    <x v="27"/>
    <x v="2"/>
    <x v="1"/>
    <x v="1"/>
    <x v="804"/>
  </r>
  <r>
    <d v="2016-10-12T00:00:00"/>
    <d v="2016-10-12T00:00:00"/>
    <s v="16/12/2016"/>
    <d v="2016-12-16T00:00:00"/>
    <x v="6"/>
    <x v="1"/>
    <x v="1"/>
    <x v="4"/>
    <x v="8"/>
    <x v="0"/>
    <x v="600"/>
    <x v="1"/>
    <x v="83"/>
    <x v="27"/>
    <x v="2"/>
    <x v="1"/>
    <x v="9"/>
    <x v="2452"/>
  </r>
  <r>
    <d v="2016-10-12T00:00:00"/>
    <d v="2016-10-12T00:00:00"/>
    <s v="16/12/2016"/>
    <d v="2016-12-16T00:00:00"/>
    <x v="6"/>
    <x v="1"/>
    <x v="1"/>
    <x v="4"/>
    <x v="8"/>
    <x v="0"/>
    <x v="600"/>
    <x v="1"/>
    <x v="83"/>
    <x v="27"/>
    <x v="2"/>
    <x v="2"/>
    <x v="2"/>
    <x v="2453"/>
  </r>
  <r>
    <d v="2016-10-12T00:00:00"/>
    <d v="2016-10-12T00:00:00"/>
    <s v="16/12/2016"/>
    <d v="2016-12-16T00:00:00"/>
    <x v="6"/>
    <x v="1"/>
    <x v="1"/>
    <x v="4"/>
    <x v="8"/>
    <x v="0"/>
    <x v="600"/>
    <x v="1"/>
    <x v="83"/>
    <x v="27"/>
    <x v="2"/>
    <x v="1"/>
    <x v="9"/>
    <x v="1917"/>
  </r>
  <r>
    <d v="2016-10-12T00:00:00"/>
    <d v="2016-10-12T00:00:00"/>
    <s v="16/12/2016"/>
    <d v="2016-12-16T00:00:00"/>
    <x v="6"/>
    <x v="1"/>
    <x v="1"/>
    <x v="4"/>
    <x v="8"/>
    <x v="0"/>
    <x v="600"/>
    <x v="1"/>
    <x v="83"/>
    <x v="27"/>
    <x v="2"/>
    <x v="0"/>
    <x v="10"/>
    <x v="2225"/>
  </r>
  <r>
    <d v="2016-08-05T00:00:00"/>
    <d v="2016-08-05T00:00:00"/>
    <s v="15/05/2016"/>
    <d v="2016-05-15T00:00:00"/>
    <x v="2"/>
    <x v="0"/>
    <x v="1"/>
    <x v="6"/>
    <x v="10"/>
    <x v="0"/>
    <x v="141"/>
    <x v="0"/>
    <x v="24"/>
    <x v="16"/>
    <x v="2"/>
    <x v="0"/>
    <x v="0"/>
    <x v="1503"/>
  </r>
  <r>
    <d v="2016-08-05T00:00:00"/>
    <d v="2016-08-05T00:00:00"/>
    <s v="15/05/2016"/>
    <d v="2016-05-15T00:00:00"/>
    <x v="2"/>
    <x v="0"/>
    <x v="1"/>
    <x v="6"/>
    <x v="10"/>
    <x v="0"/>
    <x v="141"/>
    <x v="0"/>
    <x v="24"/>
    <x v="16"/>
    <x v="2"/>
    <x v="1"/>
    <x v="16"/>
    <x v="992"/>
  </r>
  <r>
    <d v="2016-08-05T00:00:00"/>
    <d v="2016-08-05T00:00:00"/>
    <s v="15/05/2016"/>
    <d v="2016-05-15T00:00:00"/>
    <x v="2"/>
    <x v="0"/>
    <x v="1"/>
    <x v="6"/>
    <x v="10"/>
    <x v="0"/>
    <x v="141"/>
    <x v="0"/>
    <x v="24"/>
    <x v="16"/>
    <x v="2"/>
    <x v="0"/>
    <x v="10"/>
    <x v="2454"/>
  </r>
  <r>
    <d v="2016-08-05T00:00:00"/>
    <d v="2016-08-05T00:00:00"/>
    <s v="15/05/2016"/>
    <d v="2016-05-15T00:00:00"/>
    <x v="2"/>
    <x v="0"/>
    <x v="1"/>
    <x v="6"/>
    <x v="10"/>
    <x v="0"/>
    <x v="141"/>
    <x v="0"/>
    <x v="24"/>
    <x v="16"/>
    <x v="2"/>
    <x v="2"/>
    <x v="14"/>
    <x v="2455"/>
  </r>
  <r>
    <d v="2016-08-05T00:00:00"/>
    <d v="2016-08-05T00:00:00"/>
    <s v="15/05/2016"/>
    <d v="2016-05-15T00:00:00"/>
    <x v="2"/>
    <x v="0"/>
    <x v="1"/>
    <x v="6"/>
    <x v="10"/>
    <x v="0"/>
    <x v="141"/>
    <x v="0"/>
    <x v="24"/>
    <x v="16"/>
    <x v="2"/>
    <x v="1"/>
    <x v="9"/>
    <x v="134"/>
  </r>
  <r>
    <d v="2016-09-10T00:00:00"/>
    <d v="2016-09-10T00:00:00"/>
    <d v="2016-12-10T00:00:00"/>
    <d v="2016-12-10T00:00:00"/>
    <x v="6"/>
    <x v="1"/>
    <x v="1"/>
    <x v="4"/>
    <x v="5"/>
    <x v="1"/>
    <x v="230"/>
    <x v="1"/>
    <x v="337"/>
    <x v="3"/>
    <x v="1"/>
    <x v="2"/>
    <x v="13"/>
    <x v="1802"/>
  </r>
  <r>
    <d v="2016-09-10T00:00:00"/>
    <d v="2016-09-10T00:00:00"/>
    <d v="2016-12-10T00:00:00"/>
    <d v="2016-12-10T00:00:00"/>
    <x v="6"/>
    <x v="1"/>
    <x v="1"/>
    <x v="4"/>
    <x v="5"/>
    <x v="1"/>
    <x v="230"/>
    <x v="1"/>
    <x v="337"/>
    <x v="3"/>
    <x v="1"/>
    <x v="2"/>
    <x v="2"/>
    <x v="2088"/>
  </r>
  <r>
    <d v="2016-09-10T00:00:00"/>
    <d v="2016-09-10T00:00:00"/>
    <d v="2016-12-10T00:00:00"/>
    <d v="2016-12-10T00:00:00"/>
    <x v="6"/>
    <x v="1"/>
    <x v="1"/>
    <x v="4"/>
    <x v="5"/>
    <x v="1"/>
    <x v="230"/>
    <x v="1"/>
    <x v="337"/>
    <x v="3"/>
    <x v="1"/>
    <x v="1"/>
    <x v="8"/>
    <x v="2456"/>
  </r>
  <r>
    <d v="2016-09-10T00:00:00"/>
    <d v="2016-09-10T00:00:00"/>
    <d v="2016-12-10T00:00:00"/>
    <d v="2016-12-10T00:00:00"/>
    <x v="6"/>
    <x v="1"/>
    <x v="1"/>
    <x v="4"/>
    <x v="5"/>
    <x v="1"/>
    <x v="230"/>
    <x v="1"/>
    <x v="337"/>
    <x v="3"/>
    <x v="1"/>
    <x v="1"/>
    <x v="4"/>
    <x v="2457"/>
  </r>
  <r>
    <s v="14/11/2016"/>
    <d v="2016-11-14T00:00:00"/>
    <s v="17/11/2016"/>
    <d v="2016-11-17T00:00:00"/>
    <x v="1"/>
    <x v="1"/>
    <x v="1"/>
    <x v="4"/>
    <x v="11"/>
    <x v="2"/>
    <x v="171"/>
    <x v="1"/>
    <x v="54"/>
    <x v="26"/>
    <x v="0"/>
    <x v="1"/>
    <x v="7"/>
    <x v="224"/>
  </r>
  <r>
    <s v="14/11/2016"/>
    <d v="2016-11-14T00:00:00"/>
    <s v="17/11/2016"/>
    <d v="2016-11-17T00:00:00"/>
    <x v="1"/>
    <x v="1"/>
    <x v="1"/>
    <x v="4"/>
    <x v="11"/>
    <x v="2"/>
    <x v="171"/>
    <x v="1"/>
    <x v="54"/>
    <x v="26"/>
    <x v="0"/>
    <x v="2"/>
    <x v="13"/>
    <x v="2458"/>
  </r>
  <r>
    <s v="14/11/2016"/>
    <d v="2016-11-14T00:00:00"/>
    <s v="17/11/2016"/>
    <d v="2016-11-17T00:00:00"/>
    <x v="1"/>
    <x v="1"/>
    <x v="1"/>
    <x v="4"/>
    <x v="11"/>
    <x v="2"/>
    <x v="171"/>
    <x v="1"/>
    <x v="54"/>
    <x v="26"/>
    <x v="0"/>
    <x v="2"/>
    <x v="13"/>
    <x v="2459"/>
  </r>
  <r>
    <s v="25/09/2016"/>
    <d v="2016-09-25T00:00:00"/>
    <s v="27/09/2016"/>
    <d v="2016-09-27T00:00:00"/>
    <x v="7"/>
    <x v="3"/>
    <x v="1"/>
    <x v="5"/>
    <x v="2"/>
    <x v="2"/>
    <x v="588"/>
    <x v="1"/>
    <x v="24"/>
    <x v="16"/>
    <x v="2"/>
    <x v="2"/>
    <x v="13"/>
    <x v="1693"/>
  </r>
  <r>
    <d v="2016-04-05T00:00:00"/>
    <d v="2016-04-05T00:00:00"/>
    <d v="2016-08-05T00:00:00"/>
    <d v="2016-08-05T00:00:00"/>
    <x v="5"/>
    <x v="3"/>
    <x v="1"/>
    <x v="5"/>
    <x v="5"/>
    <x v="0"/>
    <x v="546"/>
    <x v="1"/>
    <x v="6"/>
    <x v="5"/>
    <x v="1"/>
    <x v="2"/>
    <x v="2"/>
    <x v="1830"/>
  </r>
  <r>
    <s v="29/03/2016"/>
    <d v="2016-03-29T00:00:00"/>
    <d v="2016-03-04T00:00:00"/>
    <d v="2016-03-04T00:00:00"/>
    <x v="8"/>
    <x v="2"/>
    <x v="1"/>
    <x v="7"/>
    <x v="28"/>
    <x v="1"/>
    <x v="55"/>
    <x v="0"/>
    <x v="54"/>
    <x v="18"/>
    <x v="3"/>
    <x v="1"/>
    <x v="1"/>
    <x v="1508"/>
  </r>
  <r>
    <d v="2016-11-08T00:00:00"/>
    <d v="2016-11-08T00:00:00"/>
    <s v="16/08/2016"/>
    <d v="2016-08-16T00:00:00"/>
    <x v="5"/>
    <x v="3"/>
    <x v="1"/>
    <x v="5"/>
    <x v="0"/>
    <x v="0"/>
    <x v="567"/>
    <x v="0"/>
    <x v="137"/>
    <x v="11"/>
    <x v="3"/>
    <x v="0"/>
    <x v="0"/>
    <x v="2460"/>
  </r>
  <r>
    <s v="22/11/2016"/>
    <d v="2016-11-22T00:00:00"/>
    <s v="23/11/2016"/>
    <d v="2016-11-23T00:00:00"/>
    <x v="1"/>
    <x v="1"/>
    <x v="1"/>
    <x v="4"/>
    <x v="20"/>
    <x v="2"/>
    <x v="0"/>
    <x v="0"/>
    <x v="85"/>
    <x v="14"/>
    <x v="3"/>
    <x v="2"/>
    <x v="11"/>
    <x v="2461"/>
  </r>
  <r>
    <d v="2016-03-11T00:00:00"/>
    <d v="2016-03-11T00:00:00"/>
    <d v="2016-05-11T00:00:00"/>
    <d v="2016-05-11T00:00:00"/>
    <x v="2"/>
    <x v="0"/>
    <x v="1"/>
    <x v="6"/>
    <x v="5"/>
    <x v="2"/>
    <x v="468"/>
    <x v="1"/>
    <x v="25"/>
    <x v="16"/>
    <x v="2"/>
    <x v="0"/>
    <x v="10"/>
    <x v="2462"/>
  </r>
  <r>
    <d v="2016-10-09T00:00:00"/>
    <d v="2016-10-09T00:00:00"/>
    <d v="2016-12-09T00:00:00"/>
    <d v="2016-12-09T00:00:00"/>
    <x v="6"/>
    <x v="1"/>
    <x v="1"/>
    <x v="4"/>
    <x v="5"/>
    <x v="1"/>
    <x v="449"/>
    <x v="0"/>
    <x v="10"/>
    <x v="8"/>
    <x v="0"/>
    <x v="1"/>
    <x v="6"/>
    <x v="2463"/>
  </r>
  <r>
    <s v="25/02/2016"/>
    <d v="2016-02-25T00:00:00"/>
    <d v="2016-01-03T00:00:00"/>
    <d v="2016-01-03T00:00:00"/>
    <x v="3"/>
    <x v="2"/>
    <x v="1"/>
    <x v="7"/>
    <x v="16"/>
    <x v="0"/>
    <x v="423"/>
    <x v="0"/>
    <x v="288"/>
    <x v="22"/>
    <x v="2"/>
    <x v="1"/>
    <x v="12"/>
    <x v="333"/>
  </r>
  <r>
    <s v="25/02/2016"/>
    <d v="2016-02-25T00:00:00"/>
    <d v="2016-01-03T00:00:00"/>
    <d v="2016-01-03T00:00:00"/>
    <x v="3"/>
    <x v="2"/>
    <x v="1"/>
    <x v="7"/>
    <x v="16"/>
    <x v="0"/>
    <x v="423"/>
    <x v="0"/>
    <x v="288"/>
    <x v="22"/>
    <x v="2"/>
    <x v="1"/>
    <x v="9"/>
    <x v="11"/>
  </r>
  <r>
    <s v="24/09/2016"/>
    <d v="2016-09-24T00:00:00"/>
    <s v="28/09/2016"/>
    <d v="2016-09-28T00:00:00"/>
    <x v="7"/>
    <x v="3"/>
    <x v="1"/>
    <x v="5"/>
    <x v="8"/>
    <x v="0"/>
    <x v="612"/>
    <x v="1"/>
    <x v="0"/>
    <x v="0"/>
    <x v="0"/>
    <x v="0"/>
    <x v="0"/>
    <x v="2464"/>
  </r>
  <r>
    <s v="24/09/2016"/>
    <d v="2016-09-24T00:00:00"/>
    <s v="28/09/2016"/>
    <d v="2016-09-28T00:00:00"/>
    <x v="7"/>
    <x v="3"/>
    <x v="1"/>
    <x v="5"/>
    <x v="8"/>
    <x v="0"/>
    <x v="612"/>
    <x v="1"/>
    <x v="0"/>
    <x v="0"/>
    <x v="0"/>
    <x v="1"/>
    <x v="4"/>
    <x v="2465"/>
  </r>
  <r>
    <s v="26/11/2016"/>
    <d v="2016-11-26T00:00:00"/>
    <d v="2016-01-12T00:00:00"/>
    <d v="2016-01-12T00:00:00"/>
    <x v="3"/>
    <x v="2"/>
    <x v="1"/>
    <x v="7"/>
    <x v="6"/>
    <x v="0"/>
    <x v="21"/>
    <x v="1"/>
    <x v="54"/>
    <x v="31"/>
    <x v="1"/>
    <x v="2"/>
    <x v="14"/>
    <x v="2466"/>
  </r>
  <r>
    <d v="2016-02-04T00:00:00"/>
    <d v="2016-02-04T00:00:00"/>
    <d v="2016-09-04T00:00:00"/>
    <d v="2016-09-04T00:00:00"/>
    <x v="7"/>
    <x v="3"/>
    <x v="1"/>
    <x v="5"/>
    <x v="5"/>
    <x v="0"/>
    <x v="676"/>
    <x v="0"/>
    <x v="0"/>
    <x v="0"/>
    <x v="0"/>
    <x v="2"/>
    <x v="11"/>
    <x v="845"/>
  </r>
  <r>
    <d v="2016-12-12T00:00:00"/>
    <d v="2016-12-12T00:00:00"/>
    <s v="16/12/2016"/>
    <d v="2016-12-16T00:00:00"/>
    <x v="6"/>
    <x v="1"/>
    <x v="1"/>
    <x v="4"/>
    <x v="8"/>
    <x v="1"/>
    <x v="44"/>
    <x v="0"/>
    <x v="339"/>
    <x v="0"/>
    <x v="0"/>
    <x v="1"/>
    <x v="1"/>
    <x v="2467"/>
  </r>
  <r>
    <d v="2016-12-12T00:00:00"/>
    <d v="2016-12-12T00:00:00"/>
    <s v="16/12/2016"/>
    <d v="2016-12-16T00:00:00"/>
    <x v="6"/>
    <x v="1"/>
    <x v="1"/>
    <x v="4"/>
    <x v="8"/>
    <x v="1"/>
    <x v="44"/>
    <x v="0"/>
    <x v="339"/>
    <x v="0"/>
    <x v="0"/>
    <x v="1"/>
    <x v="8"/>
    <x v="681"/>
  </r>
  <r>
    <d v="2016-12-12T00:00:00"/>
    <d v="2016-12-12T00:00:00"/>
    <s v="16/12/2016"/>
    <d v="2016-12-16T00:00:00"/>
    <x v="6"/>
    <x v="1"/>
    <x v="1"/>
    <x v="4"/>
    <x v="8"/>
    <x v="1"/>
    <x v="44"/>
    <x v="0"/>
    <x v="339"/>
    <x v="0"/>
    <x v="0"/>
    <x v="1"/>
    <x v="9"/>
    <x v="702"/>
  </r>
  <r>
    <s v="22/03/2016"/>
    <d v="2016-03-22T00:00:00"/>
    <s v="24/03/2016"/>
    <d v="2016-03-24T00:00:00"/>
    <x v="8"/>
    <x v="2"/>
    <x v="1"/>
    <x v="7"/>
    <x v="2"/>
    <x v="2"/>
    <x v="257"/>
    <x v="0"/>
    <x v="293"/>
    <x v="0"/>
    <x v="0"/>
    <x v="2"/>
    <x v="2"/>
    <x v="2468"/>
  </r>
  <r>
    <s v="22/03/2016"/>
    <d v="2016-03-22T00:00:00"/>
    <s v="26/03/2016"/>
    <d v="2016-03-26T00:00:00"/>
    <x v="8"/>
    <x v="2"/>
    <x v="1"/>
    <x v="7"/>
    <x v="8"/>
    <x v="0"/>
    <x v="542"/>
    <x v="1"/>
    <x v="36"/>
    <x v="0"/>
    <x v="0"/>
    <x v="1"/>
    <x v="9"/>
    <x v="965"/>
  </r>
  <r>
    <s v="22/03/2016"/>
    <d v="2016-03-22T00:00:00"/>
    <s v="26/03/2016"/>
    <d v="2016-03-26T00:00:00"/>
    <x v="8"/>
    <x v="2"/>
    <x v="1"/>
    <x v="7"/>
    <x v="8"/>
    <x v="0"/>
    <x v="542"/>
    <x v="1"/>
    <x v="36"/>
    <x v="0"/>
    <x v="0"/>
    <x v="0"/>
    <x v="0"/>
    <x v="1085"/>
  </r>
  <r>
    <s v="22/03/2016"/>
    <d v="2016-03-22T00:00:00"/>
    <s v="26/03/2016"/>
    <d v="2016-03-26T00:00:00"/>
    <x v="8"/>
    <x v="2"/>
    <x v="1"/>
    <x v="7"/>
    <x v="8"/>
    <x v="0"/>
    <x v="542"/>
    <x v="1"/>
    <x v="36"/>
    <x v="0"/>
    <x v="0"/>
    <x v="2"/>
    <x v="2"/>
    <x v="2469"/>
  </r>
  <r>
    <d v="2016-02-07T00:00:00"/>
    <d v="2016-02-07T00:00:00"/>
    <d v="2016-03-07T00:00:00"/>
    <d v="2016-03-07T00:00:00"/>
    <x v="8"/>
    <x v="2"/>
    <x v="1"/>
    <x v="7"/>
    <x v="5"/>
    <x v="2"/>
    <x v="340"/>
    <x v="2"/>
    <x v="24"/>
    <x v="16"/>
    <x v="2"/>
    <x v="1"/>
    <x v="9"/>
    <x v="134"/>
  </r>
  <r>
    <s v="15/06/2016"/>
    <d v="2016-06-15T00:00:00"/>
    <s v="17/06/2016"/>
    <d v="2016-06-17T00:00:00"/>
    <x v="0"/>
    <x v="0"/>
    <x v="1"/>
    <x v="6"/>
    <x v="2"/>
    <x v="2"/>
    <x v="361"/>
    <x v="0"/>
    <x v="41"/>
    <x v="14"/>
    <x v="3"/>
    <x v="2"/>
    <x v="13"/>
    <x v="2470"/>
  </r>
  <r>
    <s v="18/07/2016"/>
    <d v="2016-07-18T00:00:00"/>
    <s v="22/07/2016"/>
    <d v="2016-07-22T00:00:00"/>
    <x v="9"/>
    <x v="3"/>
    <x v="1"/>
    <x v="5"/>
    <x v="8"/>
    <x v="0"/>
    <x v="293"/>
    <x v="0"/>
    <x v="36"/>
    <x v="0"/>
    <x v="0"/>
    <x v="2"/>
    <x v="13"/>
    <x v="2471"/>
  </r>
  <r>
    <d v="2016-09-06T00:00:00"/>
    <d v="2016-09-06T00:00:00"/>
    <s v="16/06/2016"/>
    <d v="2016-06-16T00:00:00"/>
    <x v="0"/>
    <x v="0"/>
    <x v="1"/>
    <x v="6"/>
    <x v="10"/>
    <x v="0"/>
    <x v="682"/>
    <x v="0"/>
    <x v="30"/>
    <x v="14"/>
    <x v="3"/>
    <x v="1"/>
    <x v="3"/>
    <x v="2472"/>
  </r>
  <r>
    <d v="2016-09-06T00:00:00"/>
    <d v="2016-09-06T00:00:00"/>
    <s v="16/06/2016"/>
    <d v="2016-06-16T00:00:00"/>
    <x v="0"/>
    <x v="0"/>
    <x v="1"/>
    <x v="6"/>
    <x v="10"/>
    <x v="0"/>
    <x v="682"/>
    <x v="0"/>
    <x v="30"/>
    <x v="14"/>
    <x v="3"/>
    <x v="1"/>
    <x v="3"/>
    <x v="396"/>
  </r>
  <r>
    <d v="2016-09-06T00:00:00"/>
    <d v="2016-09-06T00:00:00"/>
    <s v="16/06/2016"/>
    <d v="2016-06-16T00:00:00"/>
    <x v="0"/>
    <x v="0"/>
    <x v="1"/>
    <x v="6"/>
    <x v="10"/>
    <x v="0"/>
    <x v="682"/>
    <x v="0"/>
    <x v="30"/>
    <x v="14"/>
    <x v="3"/>
    <x v="2"/>
    <x v="13"/>
    <x v="2473"/>
  </r>
  <r>
    <s v="27/03/2016"/>
    <d v="2016-03-27T00:00:00"/>
    <d v="2016-03-04T00:00:00"/>
    <d v="2016-03-04T00:00:00"/>
    <x v="8"/>
    <x v="2"/>
    <x v="1"/>
    <x v="7"/>
    <x v="22"/>
    <x v="0"/>
    <x v="426"/>
    <x v="0"/>
    <x v="10"/>
    <x v="8"/>
    <x v="0"/>
    <x v="1"/>
    <x v="6"/>
    <x v="2474"/>
  </r>
  <r>
    <s v="22/09/2016"/>
    <d v="2016-09-22T00:00:00"/>
    <s v="26/09/2016"/>
    <d v="2016-09-26T00:00:00"/>
    <x v="7"/>
    <x v="3"/>
    <x v="1"/>
    <x v="5"/>
    <x v="8"/>
    <x v="1"/>
    <x v="466"/>
    <x v="2"/>
    <x v="109"/>
    <x v="18"/>
    <x v="3"/>
    <x v="1"/>
    <x v="9"/>
    <x v="566"/>
  </r>
  <r>
    <s v="22/09/2016"/>
    <d v="2016-09-22T00:00:00"/>
    <s v="26/09/2016"/>
    <d v="2016-09-26T00:00:00"/>
    <x v="7"/>
    <x v="3"/>
    <x v="1"/>
    <x v="5"/>
    <x v="8"/>
    <x v="1"/>
    <x v="466"/>
    <x v="2"/>
    <x v="109"/>
    <x v="18"/>
    <x v="3"/>
    <x v="0"/>
    <x v="0"/>
    <x v="2475"/>
  </r>
  <r>
    <s v="17/11/2016"/>
    <d v="2016-11-17T00:00:00"/>
    <s v="21/11/2016"/>
    <d v="2016-11-21T00:00:00"/>
    <x v="1"/>
    <x v="1"/>
    <x v="1"/>
    <x v="4"/>
    <x v="8"/>
    <x v="0"/>
    <x v="178"/>
    <x v="0"/>
    <x v="36"/>
    <x v="0"/>
    <x v="0"/>
    <x v="2"/>
    <x v="2"/>
    <x v="2476"/>
  </r>
  <r>
    <s v="17/11/2016"/>
    <d v="2016-11-17T00:00:00"/>
    <s v="21/11/2016"/>
    <d v="2016-11-21T00:00:00"/>
    <x v="1"/>
    <x v="1"/>
    <x v="1"/>
    <x v="4"/>
    <x v="8"/>
    <x v="0"/>
    <x v="178"/>
    <x v="0"/>
    <x v="36"/>
    <x v="0"/>
    <x v="0"/>
    <x v="1"/>
    <x v="6"/>
    <x v="2477"/>
  </r>
  <r>
    <s v="17/11/2016"/>
    <d v="2016-11-17T00:00:00"/>
    <s v="21/11/2016"/>
    <d v="2016-11-21T00:00:00"/>
    <x v="1"/>
    <x v="1"/>
    <x v="1"/>
    <x v="4"/>
    <x v="8"/>
    <x v="0"/>
    <x v="178"/>
    <x v="0"/>
    <x v="36"/>
    <x v="0"/>
    <x v="0"/>
    <x v="0"/>
    <x v="0"/>
    <x v="2478"/>
  </r>
  <r>
    <s v="17/11/2016"/>
    <d v="2016-11-17T00:00:00"/>
    <s v="21/11/2016"/>
    <d v="2016-11-21T00:00:00"/>
    <x v="1"/>
    <x v="1"/>
    <x v="1"/>
    <x v="4"/>
    <x v="8"/>
    <x v="0"/>
    <x v="178"/>
    <x v="0"/>
    <x v="36"/>
    <x v="0"/>
    <x v="0"/>
    <x v="1"/>
    <x v="6"/>
    <x v="2479"/>
  </r>
  <r>
    <s v="17/11/2016"/>
    <d v="2016-11-17T00:00:00"/>
    <s v="21/11/2016"/>
    <d v="2016-11-21T00:00:00"/>
    <x v="1"/>
    <x v="1"/>
    <x v="1"/>
    <x v="4"/>
    <x v="8"/>
    <x v="0"/>
    <x v="178"/>
    <x v="0"/>
    <x v="36"/>
    <x v="0"/>
    <x v="0"/>
    <x v="1"/>
    <x v="9"/>
    <x v="566"/>
  </r>
  <r>
    <s v="17/11/2016"/>
    <d v="2016-11-17T00:00:00"/>
    <s v="21/11/2016"/>
    <d v="2016-11-21T00:00:00"/>
    <x v="1"/>
    <x v="1"/>
    <x v="1"/>
    <x v="4"/>
    <x v="8"/>
    <x v="0"/>
    <x v="178"/>
    <x v="0"/>
    <x v="36"/>
    <x v="0"/>
    <x v="0"/>
    <x v="0"/>
    <x v="10"/>
    <x v="2480"/>
  </r>
  <r>
    <s v="17/11/2016"/>
    <d v="2016-11-17T00:00:00"/>
    <s v="21/11/2016"/>
    <d v="2016-11-21T00:00:00"/>
    <x v="1"/>
    <x v="1"/>
    <x v="1"/>
    <x v="4"/>
    <x v="8"/>
    <x v="0"/>
    <x v="178"/>
    <x v="0"/>
    <x v="36"/>
    <x v="0"/>
    <x v="0"/>
    <x v="0"/>
    <x v="0"/>
    <x v="2481"/>
  </r>
  <r>
    <d v="2016-10-11T00:00:00"/>
    <d v="2016-10-11T00:00:00"/>
    <s v="14/11/2016"/>
    <d v="2016-11-14T00:00:00"/>
    <x v="1"/>
    <x v="1"/>
    <x v="1"/>
    <x v="4"/>
    <x v="11"/>
    <x v="0"/>
    <x v="622"/>
    <x v="2"/>
    <x v="237"/>
    <x v="12"/>
    <x v="1"/>
    <x v="1"/>
    <x v="4"/>
    <x v="2482"/>
  </r>
  <r>
    <d v="2016-10-11T00:00:00"/>
    <d v="2016-10-11T00:00:00"/>
    <s v="14/11/2016"/>
    <d v="2016-11-14T00:00:00"/>
    <x v="1"/>
    <x v="1"/>
    <x v="1"/>
    <x v="4"/>
    <x v="11"/>
    <x v="0"/>
    <x v="622"/>
    <x v="2"/>
    <x v="237"/>
    <x v="12"/>
    <x v="1"/>
    <x v="1"/>
    <x v="6"/>
    <x v="2483"/>
  </r>
  <r>
    <d v="2016-10-11T00:00:00"/>
    <d v="2016-10-11T00:00:00"/>
    <s v="14/11/2016"/>
    <d v="2016-11-14T00:00:00"/>
    <x v="1"/>
    <x v="1"/>
    <x v="1"/>
    <x v="4"/>
    <x v="11"/>
    <x v="0"/>
    <x v="622"/>
    <x v="2"/>
    <x v="237"/>
    <x v="12"/>
    <x v="1"/>
    <x v="2"/>
    <x v="14"/>
    <x v="913"/>
  </r>
  <r>
    <d v="2016-10-11T00:00:00"/>
    <d v="2016-10-11T00:00:00"/>
    <s v="14/11/2016"/>
    <d v="2016-11-14T00:00:00"/>
    <x v="1"/>
    <x v="1"/>
    <x v="1"/>
    <x v="4"/>
    <x v="11"/>
    <x v="0"/>
    <x v="622"/>
    <x v="2"/>
    <x v="237"/>
    <x v="12"/>
    <x v="1"/>
    <x v="1"/>
    <x v="3"/>
    <x v="2484"/>
  </r>
  <r>
    <d v="2016-10-11T00:00:00"/>
    <d v="2016-10-11T00:00:00"/>
    <s v="14/11/2016"/>
    <d v="2016-11-14T00:00:00"/>
    <x v="1"/>
    <x v="1"/>
    <x v="1"/>
    <x v="4"/>
    <x v="11"/>
    <x v="0"/>
    <x v="622"/>
    <x v="2"/>
    <x v="237"/>
    <x v="12"/>
    <x v="1"/>
    <x v="0"/>
    <x v="0"/>
    <x v="2485"/>
  </r>
  <r>
    <d v="2016-05-08T00:00:00"/>
    <d v="2016-05-08T00:00:00"/>
    <d v="2016-11-08T00:00:00"/>
    <d v="2016-11-08T00:00:00"/>
    <x v="1"/>
    <x v="1"/>
    <x v="1"/>
    <x v="4"/>
    <x v="5"/>
    <x v="0"/>
    <x v="546"/>
    <x v="1"/>
    <x v="68"/>
    <x v="5"/>
    <x v="1"/>
    <x v="1"/>
    <x v="6"/>
    <x v="1450"/>
  </r>
  <r>
    <d v="2016-05-08T00:00:00"/>
    <d v="2016-05-08T00:00:00"/>
    <d v="2016-11-08T00:00:00"/>
    <d v="2016-11-08T00:00:00"/>
    <x v="1"/>
    <x v="1"/>
    <x v="1"/>
    <x v="4"/>
    <x v="5"/>
    <x v="0"/>
    <x v="546"/>
    <x v="1"/>
    <x v="68"/>
    <x v="5"/>
    <x v="1"/>
    <x v="1"/>
    <x v="16"/>
    <x v="2486"/>
  </r>
  <r>
    <d v="2016-05-08T00:00:00"/>
    <d v="2016-05-08T00:00:00"/>
    <d v="2016-11-08T00:00:00"/>
    <d v="2016-11-08T00:00:00"/>
    <x v="1"/>
    <x v="1"/>
    <x v="1"/>
    <x v="4"/>
    <x v="5"/>
    <x v="0"/>
    <x v="546"/>
    <x v="1"/>
    <x v="68"/>
    <x v="5"/>
    <x v="1"/>
    <x v="1"/>
    <x v="3"/>
    <x v="2487"/>
  </r>
  <r>
    <d v="2016-05-08T00:00:00"/>
    <d v="2016-05-08T00:00:00"/>
    <d v="2016-11-08T00:00:00"/>
    <d v="2016-11-08T00:00:00"/>
    <x v="1"/>
    <x v="1"/>
    <x v="1"/>
    <x v="4"/>
    <x v="5"/>
    <x v="0"/>
    <x v="546"/>
    <x v="1"/>
    <x v="68"/>
    <x v="5"/>
    <x v="1"/>
    <x v="0"/>
    <x v="0"/>
    <x v="773"/>
  </r>
  <r>
    <d v="2016-01-11T00:00:00"/>
    <d v="2016-01-11T00:00:00"/>
    <d v="2016-08-11T00:00:00"/>
    <d v="2016-08-11T00:00:00"/>
    <x v="5"/>
    <x v="3"/>
    <x v="1"/>
    <x v="5"/>
    <x v="5"/>
    <x v="0"/>
    <x v="224"/>
    <x v="0"/>
    <x v="340"/>
    <x v="20"/>
    <x v="3"/>
    <x v="0"/>
    <x v="5"/>
    <x v="1718"/>
  </r>
  <r>
    <s v="29/04/2016"/>
    <d v="2016-04-29T00:00:00"/>
    <d v="2016-04-05T00:00:00"/>
    <d v="2016-04-05T00:00:00"/>
    <x v="10"/>
    <x v="0"/>
    <x v="1"/>
    <x v="6"/>
    <x v="18"/>
    <x v="1"/>
    <x v="420"/>
    <x v="2"/>
    <x v="23"/>
    <x v="15"/>
    <x v="2"/>
    <x v="1"/>
    <x v="9"/>
    <x v="886"/>
  </r>
  <r>
    <d v="2016-07-04T00:00:00"/>
    <d v="2016-07-04T00:00:00"/>
    <d v="2016-09-04T00:00:00"/>
    <d v="2016-09-04T00:00:00"/>
    <x v="7"/>
    <x v="3"/>
    <x v="1"/>
    <x v="5"/>
    <x v="5"/>
    <x v="2"/>
    <x v="18"/>
    <x v="2"/>
    <x v="23"/>
    <x v="15"/>
    <x v="2"/>
    <x v="1"/>
    <x v="1"/>
    <x v="2488"/>
  </r>
  <r>
    <d v="2016-07-05T00:00:00"/>
    <d v="2016-07-05T00:00:00"/>
    <d v="2016-12-05T00:00:00"/>
    <d v="2016-12-05T00:00:00"/>
    <x v="6"/>
    <x v="1"/>
    <x v="1"/>
    <x v="4"/>
    <x v="5"/>
    <x v="0"/>
    <x v="463"/>
    <x v="0"/>
    <x v="195"/>
    <x v="36"/>
    <x v="3"/>
    <x v="1"/>
    <x v="9"/>
    <x v="691"/>
  </r>
  <r>
    <s v="20/11/2016"/>
    <d v="2016-11-20T00:00:00"/>
    <s v="24/11/2016"/>
    <d v="2016-11-24T00:00:00"/>
    <x v="1"/>
    <x v="1"/>
    <x v="1"/>
    <x v="4"/>
    <x v="8"/>
    <x v="0"/>
    <x v="683"/>
    <x v="2"/>
    <x v="3"/>
    <x v="0"/>
    <x v="0"/>
    <x v="1"/>
    <x v="3"/>
    <x v="2489"/>
  </r>
  <r>
    <s v="17/09/2016"/>
    <d v="2016-09-17T00:00:00"/>
    <s v="23/09/2016"/>
    <d v="2016-09-23T00:00:00"/>
    <x v="7"/>
    <x v="3"/>
    <x v="1"/>
    <x v="5"/>
    <x v="7"/>
    <x v="0"/>
    <x v="324"/>
    <x v="0"/>
    <x v="24"/>
    <x v="16"/>
    <x v="2"/>
    <x v="1"/>
    <x v="6"/>
    <x v="16"/>
  </r>
  <r>
    <s v="17/09/2016"/>
    <d v="2016-09-17T00:00:00"/>
    <s v="23/09/2016"/>
    <d v="2016-09-23T00:00:00"/>
    <x v="7"/>
    <x v="3"/>
    <x v="1"/>
    <x v="5"/>
    <x v="7"/>
    <x v="0"/>
    <x v="324"/>
    <x v="0"/>
    <x v="24"/>
    <x v="16"/>
    <x v="2"/>
    <x v="1"/>
    <x v="12"/>
    <x v="2490"/>
  </r>
  <r>
    <s v="17/09/2016"/>
    <d v="2016-09-17T00:00:00"/>
    <s v="23/09/2016"/>
    <d v="2016-09-23T00:00:00"/>
    <x v="7"/>
    <x v="3"/>
    <x v="1"/>
    <x v="5"/>
    <x v="7"/>
    <x v="0"/>
    <x v="324"/>
    <x v="0"/>
    <x v="24"/>
    <x v="16"/>
    <x v="2"/>
    <x v="0"/>
    <x v="10"/>
    <x v="2491"/>
  </r>
  <r>
    <s v="17/09/2016"/>
    <d v="2016-09-17T00:00:00"/>
    <s v="23/09/2016"/>
    <d v="2016-09-23T00:00:00"/>
    <x v="7"/>
    <x v="3"/>
    <x v="1"/>
    <x v="5"/>
    <x v="7"/>
    <x v="0"/>
    <x v="324"/>
    <x v="0"/>
    <x v="24"/>
    <x v="16"/>
    <x v="2"/>
    <x v="1"/>
    <x v="6"/>
    <x v="2492"/>
  </r>
  <r>
    <s v="17/09/2016"/>
    <d v="2016-09-17T00:00:00"/>
    <s v="23/09/2016"/>
    <d v="2016-09-23T00:00:00"/>
    <x v="7"/>
    <x v="3"/>
    <x v="1"/>
    <x v="5"/>
    <x v="7"/>
    <x v="0"/>
    <x v="324"/>
    <x v="0"/>
    <x v="24"/>
    <x v="16"/>
    <x v="2"/>
    <x v="0"/>
    <x v="15"/>
    <x v="2493"/>
  </r>
  <r>
    <s v="17/09/2016"/>
    <d v="2016-09-17T00:00:00"/>
    <s v="23/09/2016"/>
    <d v="2016-09-23T00:00:00"/>
    <x v="7"/>
    <x v="3"/>
    <x v="1"/>
    <x v="5"/>
    <x v="7"/>
    <x v="0"/>
    <x v="324"/>
    <x v="0"/>
    <x v="24"/>
    <x v="16"/>
    <x v="2"/>
    <x v="0"/>
    <x v="15"/>
    <x v="2494"/>
  </r>
  <r>
    <s v="17/09/2016"/>
    <d v="2016-09-17T00:00:00"/>
    <s v="23/09/2016"/>
    <d v="2016-09-23T00:00:00"/>
    <x v="7"/>
    <x v="3"/>
    <x v="1"/>
    <x v="5"/>
    <x v="7"/>
    <x v="0"/>
    <x v="324"/>
    <x v="0"/>
    <x v="24"/>
    <x v="16"/>
    <x v="2"/>
    <x v="2"/>
    <x v="2"/>
    <x v="765"/>
  </r>
  <r>
    <s v="17/09/2016"/>
    <d v="2016-09-17T00:00:00"/>
    <s v="23/09/2016"/>
    <d v="2016-09-23T00:00:00"/>
    <x v="7"/>
    <x v="3"/>
    <x v="1"/>
    <x v="5"/>
    <x v="7"/>
    <x v="0"/>
    <x v="324"/>
    <x v="0"/>
    <x v="24"/>
    <x v="16"/>
    <x v="2"/>
    <x v="2"/>
    <x v="13"/>
    <x v="2495"/>
  </r>
  <r>
    <s v="17/09/2016"/>
    <d v="2016-09-17T00:00:00"/>
    <s v="23/09/2016"/>
    <d v="2016-09-23T00:00:00"/>
    <x v="7"/>
    <x v="3"/>
    <x v="1"/>
    <x v="5"/>
    <x v="7"/>
    <x v="0"/>
    <x v="324"/>
    <x v="0"/>
    <x v="24"/>
    <x v="16"/>
    <x v="2"/>
    <x v="1"/>
    <x v="9"/>
    <x v="34"/>
  </r>
  <r>
    <s v="17/09/2016"/>
    <d v="2016-09-17T00:00:00"/>
    <s v="23/09/2016"/>
    <d v="2016-09-23T00:00:00"/>
    <x v="7"/>
    <x v="3"/>
    <x v="1"/>
    <x v="5"/>
    <x v="7"/>
    <x v="0"/>
    <x v="324"/>
    <x v="0"/>
    <x v="24"/>
    <x v="16"/>
    <x v="2"/>
    <x v="2"/>
    <x v="2"/>
    <x v="176"/>
  </r>
  <r>
    <s v="14/09/2016"/>
    <d v="2016-09-14T00:00:00"/>
    <s v="18/09/2016"/>
    <d v="2016-09-18T00:00:00"/>
    <x v="7"/>
    <x v="3"/>
    <x v="1"/>
    <x v="5"/>
    <x v="8"/>
    <x v="1"/>
    <x v="671"/>
    <x v="2"/>
    <x v="28"/>
    <x v="42"/>
    <x v="1"/>
    <x v="1"/>
    <x v="3"/>
    <x v="2496"/>
  </r>
  <r>
    <s v="25/12/2016"/>
    <d v="2016-12-25T00:00:00"/>
    <s v="29/12/2016"/>
    <d v="2016-12-29T00:00:00"/>
    <x v="6"/>
    <x v="1"/>
    <x v="1"/>
    <x v="4"/>
    <x v="8"/>
    <x v="0"/>
    <x v="420"/>
    <x v="2"/>
    <x v="24"/>
    <x v="16"/>
    <x v="2"/>
    <x v="1"/>
    <x v="4"/>
    <x v="2497"/>
  </r>
  <r>
    <d v="2016-02-11T00:00:00"/>
    <d v="2016-02-11T00:00:00"/>
    <d v="2016-07-11T00:00:00"/>
    <d v="2016-07-11T00:00:00"/>
    <x v="9"/>
    <x v="3"/>
    <x v="1"/>
    <x v="5"/>
    <x v="5"/>
    <x v="0"/>
    <x v="335"/>
    <x v="0"/>
    <x v="221"/>
    <x v="16"/>
    <x v="2"/>
    <x v="0"/>
    <x v="10"/>
    <x v="2498"/>
  </r>
  <r>
    <s v="14/12/2016"/>
    <d v="2016-12-14T00:00:00"/>
    <s v="18/12/2016"/>
    <d v="2016-12-18T00:00:00"/>
    <x v="6"/>
    <x v="1"/>
    <x v="1"/>
    <x v="4"/>
    <x v="8"/>
    <x v="0"/>
    <x v="417"/>
    <x v="2"/>
    <x v="0"/>
    <x v="0"/>
    <x v="0"/>
    <x v="0"/>
    <x v="0"/>
    <x v="609"/>
  </r>
  <r>
    <s v="19/04/2016"/>
    <d v="2016-04-19T00:00:00"/>
    <s v="25/04/2016"/>
    <d v="2016-04-25T00:00:00"/>
    <x v="10"/>
    <x v="0"/>
    <x v="1"/>
    <x v="6"/>
    <x v="7"/>
    <x v="0"/>
    <x v="77"/>
    <x v="0"/>
    <x v="329"/>
    <x v="5"/>
    <x v="1"/>
    <x v="1"/>
    <x v="4"/>
    <x v="2499"/>
  </r>
  <r>
    <s v="19/04/2016"/>
    <d v="2016-04-19T00:00:00"/>
    <s v="25/04/2016"/>
    <d v="2016-04-25T00:00:00"/>
    <x v="10"/>
    <x v="0"/>
    <x v="1"/>
    <x v="6"/>
    <x v="7"/>
    <x v="0"/>
    <x v="77"/>
    <x v="0"/>
    <x v="329"/>
    <x v="5"/>
    <x v="1"/>
    <x v="1"/>
    <x v="3"/>
    <x v="2500"/>
  </r>
  <r>
    <d v="2016-03-09T00:00:00"/>
    <d v="2016-03-09T00:00:00"/>
    <d v="2016-08-09T00:00:00"/>
    <d v="2016-08-09T00:00:00"/>
    <x v="5"/>
    <x v="3"/>
    <x v="1"/>
    <x v="5"/>
    <x v="5"/>
    <x v="0"/>
    <x v="219"/>
    <x v="1"/>
    <x v="26"/>
    <x v="4"/>
    <x v="0"/>
    <x v="0"/>
    <x v="0"/>
    <x v="2501"/>
  </r>
  <r>
    <d v="2016-07-11T00:00:00"/>
    <d v="2016-07-11T00:00:00"/>
    <d v="2016-11-11T00:00:00"/>
    <d v="2016-11-11T00:00:00"/>
    <x v="1"/>
    <x v="1"/>
    <x v="1"/>
    <x v="4"/>
    <x v="5"/>
    <x v="0"/>
    <x v="198"/>
    <x v="1"/>
    <x v="30"/>
    <x v="14"/>
    <x v="3"/>
    <x v="1"/>
    <x v="3"/>
    <x v="2502"/>
  </r>
  <r>
    <d v="2016-07-11T00:00:00"/>
    <d v="2016-07-11T00:00:00"/>
    <d v="2016-11-11T00:00:00"/>
    <d v="2016-11-11T00:00:00"/>
    <x v="1"/>
    <x v="1"/>
    <x v="1"/>
    <x v="4"/>
    <x v="5"/>
    <x v="0"/>
    <x v="198"/>
    <x v="1"/>
    <x v="30"/>
    <x v="14"/>
    <x v="3"/>
    <x v="1"/>
    <x v="3"/>
    <x v="2503"/>
  </r>
  <r>
    <s v="25/04/2016"/>
    <d v="2016-04-25T00:00:00"/>
    <s v="30/04/2016"/>
    <d v="2016-04-30T00:00:00"/>
    <x v="10"/>
    <x v="0"/>
    <x v="1"/>
    <x v="6"/>
    <x v="4"/>
    <x v="0"/>
    <x v="684"/>
    <x v="0"/>
    <x v="80"/>
    <x v="1"/>
    <x v="1"/>
    <x v="1"/>
    <x v="1"/>
    <x v="553"/>
  </r>
  <r>
    <s v="25/04/2016"/>
    <d v="2016-04-25T00:00:00"/>
    <s v="30/04/2016"/>
    <d v="2016-04-30T00:00:00"/>
    <x v="10"/>
    <x v="0"/>
    <x v="1"/>
    <x v="6"/>
    <x v="4"/>
    <x v="0"/>
    <x v="684"/>
    <x v="0"/>
    <x v="80"/>
    <x v="1"/>
    <x v="1"/>
    <x v="1"/>
    <x v="4"/>
    <x v="2504"/>
  </r>
  <r>
    <s v="30/12/2015"/>
    <d v="2015-12-30T00:00:00"/>
    <d v="2016-03-01T00:00:00"/>
    <d v="2016-03-01T00:00:00"/>
    <x v="8"/>
    <x v="2"/>
    <x v="1"/>
    <x v="7"/>
    <x v="27"/>
    <x v="0"/>
    <x v="444"/>
    <x v="0"/>
    <x v="23"/>
    <x v="15"/>
    <x v="2"/>
    <x v="2"/>
    <x v="13"/>
    <x v="2505"/>
  </r>
  <r>
    <d v="2016-10-04T00:00:00"/>
    <d v="2016-10-04T00:00:00"/>
    <s v="16/04/2016"/>
    <d v="2016-04-16T00:00:00"/>
    <x v="10"/>
    <x v="0"/>
    <x v="1"/>
    <x v="6"/>
    <x v="14"/>
    <x v="0"/>
    <x v="569"/>
    <x v="2"/>
    <x v="38"/>
    <x v="16"/>
    <x v="2"/>
    <x v="1"/>
    <x v="6"/>
    <x v="2506"/>
  </r>
  <r>
    <d v="2016-10-04T00:00:00"/>
    <d v="2016-10-04T00:00:00"/>
    <s v="16/04/2016"/>
    <d v="2016-04-16T00:00:00"/>
    <x v="10"/>
    <x v="0"/>
    <x v="1"/>
    <x v="6"/>
    <x v="14"/>
    <x v="0"/>
    <x v="569"/>
    <x v="2"/>
    <x v="38"/>
    <x v="16"/>
    <x v="2"/>
    <x v="1"/>
    <x v="1"/>
    <x v="406"/>
  </r>
  <r>
    <s v="25/12/2016"/>
    <d v="2016-12-25T00:00:00"/>
    <s v="30/12/2016"/>
    <d v="2016-12-30T00:00:00"/>
    <x v="6"/>
    <x v="1"/>
    <x v="1"/>
    <x v="4"/>
    <x v="4"/>
    <x v="1"/>
    <x v="283"/>
    <x v="0"/>
    <x v="36"/>
    <x v="0"/>
    <x v="0"/>
    <x v="2"/>
    <x v="14"/>
    <x v="2507"/>
  </r>
  <r>
    <s v="25/12/2016"/>
    <d v="2016-12-25T00:00:00"/>
    <s v="30/12/2016"/>
    <d v="2016-12-30T00:00:00"/>
    <x v="6"/>
    <x v="1"/>
    <x v="1"/>
    <x v="4"/>
    <x v="4"/>
    <x v="1"/>
    <x v="283"/>
    <x v="0"/>
    <x v="36"/>
    <x v="0"/>
    <x v="0"/>
    <x v="1"/>
    <x v="9"/>
    <x v="1235"/>
  </r>
  <r>
    <s v="25/12/2016"/>
    <d v="2016-12-25T00:00:00"/>
    <s v="30/12/2016"/>
    <d v="2016-12-30T00:00:00"/>
    <x v="6"/>
    <x v="1"/>
    <x v="1"/>
    <x v="4"/>
    <x v="4"/>
    <x v="1"/>
    <x v="283"/>
    <x v="0"/>
    <x v="36"/>
    <x v="0"/>
    <x v="0"/>
    <x v="1"/>
    <x v="9"/>
    <x v="526"/>
  </r>
  <r>
    <d v="2016-05-04T00:00:00"/>
    <d v="2016-05-04T00:00:00"/>
    <d v="2016-07-04T00:00:00"/>
    <d v="2016-07-04T00:00:00"/>
    <x v="9"/>
    <x v="3"/>
    <x v="1"/>
    <x v="5"/>
    <x v="5"/>
    <x v="2"/>
    <x v="256"/>
    <x v="0"/>
    <x v="23"/>
    <x v="15"/>
    <x v="2"/>
    <x v="1"/>
    <x v="12"/>
    <x v="2508"/>
  </r>
  <r>
    <s v="17/01/2016"/>
    <d v="2016-01-17T00:00:00"/>
    <s v="23/01/2016"/>
    <d v="2016-01-23T00:00:00"/>
    <x v="3"/>
    <x v="2"/>
    <x v="1"/>
    <x v="7"/>
    <x v="7"/>
    <x v="0"/>
    <x v="674"/>
    <x v="0"/>
    <x v="341"/>
    <x v="29"/>
    <x v="3"/>
    <x v="1"/>
    <x v="16"/>
    <x v="2509"/>
  </r>
  <r>
    <s v="14/12/2016"/>
    <d v="2016-12-14T00:00:00"/>
    <s v="18/12/2016"/>
    <d v="2016-12-18T00:00:00"/>
    <x v="6"/>
    <x v="1"/>
    <x v="1"/>
    <x v="4"/>
    <x v="8"/>
    <x v="0"/>
    <x v="223"/>
    <x v="0"/>
    <x v="342"/>
    <x v="0"/>
    <x v="0"/>
    <x v="0"/>
    <x v="0"/>
    <x v="2485"/>
  </r>
  <r>
    <s v="13/06/2016"/>
    <d v="2016-06-13T00:00:00"/>
    <s v="17/06/2016"/>
    <d v="2016-06-17T00:00:00"/>
    <x v="0"/>
    <x v="0"/>
    <x v="1"/>
    <x v="6"/>
    <x v="8"/>
    <x v="0"/>
    <x v="158"/>
    <x v="1"/>
    <x v="88"/>
    <x v="21"/>
    <x v="3"/>
    <x v="1"/>
    <x v="9"/>
    <x v="225"/>
  </r>
  <r>
    <s v="18/06/2016"/>
    <d v="2016-06-18T00:00:00"/>
    <s v="22/06/2016"/>
    <d v="2016-06-22T00:00:00"/>
    <x v="0"/>
    <x v="0"/>
    <x v="1"/>
    <x v="6"/>
    <x v="8"/>
    <x v="0"/>
    <x v="106"/>
    <x v="1"/>
    <x v="30"/>
    <x v="14"/>
    <x v="3"/>
    <x v="1"/>
    <x v="1"/>
    <x v="2510"/>
  </r>
  <r>
    <s v="31/08/2016"/>
    <d v="2016-08-31T00:00:00"/>
    <d v="2016-05-09T00:00:00"/>
    <d v="2016-05-09T00:00:00"/>
    <x v="2"/>
    <x v="0"/>
    <x v="1"/>
    <x v="6"/>
    <x v="16"/>
    <x v="0"/>
    <x v="40"/>
    <x v="2"/>
    <x v="343"/>
    <x v="5"/>
    <x v="1"/>
    <x v="1"/>
    <x v="9"/>
    <x v="2268"/>
  </r>
  <r>
    <s v="18/10/2016"/>
    <d v="2016-10-18T00:00:00"/>
    <s v="22/10/2016"/>
    <d v="2016-10-22T00:00:00"/>
    <x v="4"/>
    <x v="1"/>
    <x v="1"/>
    <x v="4"/>
    <x v="8"/>
    <x v="0"/>
    <x v="277"/>
    <x v="2"/>
    <x v="344"/>
    <x v="5"/>
    <x v="1"/>
    <x v="2"/>
    <x v="13"/>
    <x v="2346"/>
  </r>
  <r>
    <s v="18/10/2016"/>
    <d v="2016-10-18T00:00:00"/>
    <s v="22/10/2016"/>
    <d v="2016-10-22T00:00:00"/>
    <x v="4"/>
    <x v="1"/>
    <x v="1"/>
    <x v="4"/>
    <x v="8"/>
    <x v="0"/>
    <x v="277"/>
    <x v="2"/>
    <x v="344"/>
    <x v="5"/>
    <x v="1"/>
    <x v="1"/>
    <x v="4"/>
    <x v="2511"/>
  </r>
  <r>
    <s v="18/04/2016"/>
    <d v="2016-04-18T00:00:00"/>
    <s v="20/04/2016"/>
    <d v="2016-04-20T00:00:00"/>
    <x v="10"/>
    <x v="0"/>
    <x v="1"/>
    <x v="6"/>
    <x v="2"/>
    <x v="2"/>
    <x v="302"/>
    <x v="0"/>
    <x v="345"/>
    <x v="0"/>
    <x v="0"/>
    <x v="1"/>
    <x v="6"/>
    <x v="2512"/>
  </r>
  <r>
    <s v="20/04/2016"/>
    <d v="2016-04-20T00:00:00"/>
    <s v="25/04/2016"/>
    <d v="2016-04-25T00:00:00"/>
    <x v="10"/>
    <x v="0"/>
    <x v="1"/>
    <x v="6"/>
    <x v="4"/>
    <x v="0"/>
    <x v="74"/>
    <x v="0"/>
    <x v="6"/>
    <x v="5"/>
    <x v="1"/>
    <x v="1"/>
    <x v="9"/>
    <x v="2513"/>
  </r>
  <r>
    <s v="19/09/2016"/>
    <d v="2016-09-19T00:00:00"/>
    <s v="22/09/2016"/>
    <d v="2016-09-22T00:00:00"/>
    <x v="7"/>
    <x v="3"/>
    <x v="1"/>
    <x v="5"/>
    <x v="11"/>
    <x v="1"/>
    <x v="611"/>
    <x v="1"/>
    <x v="0"/>
    <x v="0"/>
    <x v="0"/>
    <x v="1"/>
    <x v="9"/>
    <x v="218"/>
  </r>
  <r>
    <s v="21/09/2016"/>
    <d v="2016-09-21T00:00:00"/>
    <s v="26/09/2016"/>
    <d v="2016-09-26T00:00:00"/>
    <x v="7"/>
    <x v="3"/>
    <x v="1"/>
    <x v="5"/>
    <x v="4"/>
    <x v="0"/>
    <x v="646"/>
    <x v="0"/>
    <x v="76"/>
    <x v="25"/>
    <x v="3"/>
    <x v="0"/>
    <x v="10"/>
    <x v="2514"/>
  </r>
  <r>
    <s v="21/09/2016"/>
    <d v="2016-09-21T00:00:00"/>
    <s v="26/09/2016"/>
    <d v="2016-09-26T00:00:00"/>
    <x v="7"/>
    <x v="3"/>
    <x v="1"/>
    <x v="5"/>
    <x v="4"/>
    <x v="0"/>
    <x v="646"/>
    <x v="0"/>
    <x v="76"/>
    <x v="25"/>
    <x v="3"/>
    <x v="1"/>
    <x v="6"/>
    <x v="950"/>
  </r>
  <r>
    <s v="21/09/2016"/>
    <d v="2016-09-21T00:00:00"/>
    <s v="26/09/2016"/>
    <d v="2016-09-26T00:00:00"/>
    <x v="7"/>
    <x v="3"/>
    <x v="1"/>
    <x v="5"/>
    <x v="4"/>
    <x v="0"/>
    <x v="646"/>
    <x v="0"/>
    <x v="76"/>
    <x v="25"/>
    <x v="3"/>
    <x v="1"/>
    <x v="8"/>
    <x v="2515"/>
  </r>
  <r>
    <s v="21/09/2016"/>
    <d v="2016-09-21T00:00:00"/>
    <s v="26/09/2016"/>
    <d v="2016-09-26T00:00:00"/>
    <x v="7"/>
    <x v="3"/>
    <x v="1"/>
    <x v="5"/>
    <x v="4"/>
    <x v="0"/>
    <x v="646"/>
    <x v="0"/>
    <x v="76"/>
    <x v="25"/>
    <x v="3"/>
    <x v="1"/>
    <x v="9"/>
    <x v="1371"/>
  </r>
  <r>
    <s v="21/09/2016"/>
    <d v="2016-09-21T00:00:00"/>
    <s v="26/09/2016"/>
    <d v="2016-09-26T00:00:00"/>
    <x v="7"/>
    <x v="3"/>
    <x v="1"/>
    <x v="5"/>
    <x v="4"/>
    <x v="0"/>
    <x v="646"/>
    <x v="0"/>
    <x v="76"/>
    <x v="25"/>
    <x v="3"/>
    <x v="1"/>
    <x v="6"/>
    <x v="1887"/>
  </r>
  <r>
    <s v="21/09/2016"/>
    <d v="2016-09-21T00:00:00"/>
    <s v="26/09/2016"/>
    <d v="2016-09-26T00:00:00"/>
    <x v="7"/>
    <x v="3"/>
    <x v="1"/>
    <x v="5"/>
    <x v="4"/>
    <x v="0"/>
    <x v="646"/>
    <x v="0"/>
    <x v="76"/>
    <x v="25"/>
    <x v="3"/>
    <x v="2"/>
    <x v="2"/>
    <x v="769"/>
  </r>
  <r>
    <s v="21/09/2016"/>
    <d v="2016-09-21T00:00:00"/>
    <s v="26/09/2016"/>
    <d v="2016-09-26T00:00:00"/>
    <x v="7"/>
    <x v="3"/>
    <x v="1"/>
    <x v="5"/>
    <x v="4"/>
    <x v="0"/>
    <x v="646"/>
    <x v="0"/>
    <x v="76"/>
    <x v="25"/>
    <x v="3"/>
    <x v="2"/>
    <x v="2"/>
    <x v="1346"/>
  </r>
  <r>
    <s v="21/09/2016"/>
    <d v="2016-09-21T00:00:00"/>
    <s v="26/09/2016"/>
    <d v="2016-09-26T00:00:00"/>
    <x v="7"/>
    <x v="3"/>
    <x v="1"/>
    <x v="5"/>
    <x v="4"/>
    <x v="0"/>
    <x v="646"/>
    <x v="0"/>
    <x v="76"/>
    <x v="25"/>
    <x v="3"/>
    <x v="1"/>
    <x v="3"/>
    <x v="2516"/>
  </r>
  <r>
    <s v="21/09/2016"/>
    <d v="2016-09-21T00:00:00"/>
    <s v="26/09/2016"/>
    <d v="2016-09-26T00:00:00"/>
    <x v="7"/>
    <x v="3"/>
    <x v="1"/>
    <x v="5"/>
    <x v="4"/>
    <x v="0"/>
    <x v="646"/>
    <x v="0"/>
    <x v="76"/>
    <x v="25"/>
    <x v="3"/>
    <x v="1"/>
    <x v="6"/>
    <x v="2517"/>
  </r>
  <r>
    <d v="2016-07-08T00:00:00"/>
    <d v="2016-07-08T00:00:00"/>
    <d v="2016-12-08T00:00:00"/>
    <d v="2016-12-08T00:00:00"/>
    <x v="6"/>
    <x v="1"/>
    <x v="1"/>
    <x v="4"/>
    <x v="5"/>
    <x v="0"/>
    <x v="196"/>
    <x v="0"/>
    <x v="23"/>
    <x v="15"/>
    <x v="2"/>
    <x v="1"/>
    <x v="1"/>
    <x v="2518"/>
  </r>
  <r>
    <s v="15/11/2016"/>
    <d v="2016-11-15T00:00:00"/>
    <s v="17/11/2016"/>
    <d v="2016-11-17T00:00:00"/>
    <x v="1"/>
    <x v="1"/>
    <x v="1"/>
    <x v="4"/>
    <x v="2"/>
    <x v="2"/>
    <x v="70"/>
    <x v="1"/>
    <x v="24"/>
    <x v="16"/>
    <x v="2"/>
    <x v="1"/>
    <x v="6"/>
    <x v="1452"/>
  </r>
  <r>
    <s v="15/11/2016"/>
    <d v="2016-11-15T00:00:00"/>
    <s v="17/11/2016"/>
    <d v="2016-11-17T00:00:00"/>
    <x v="1"/>
    <x v="1"/>
    <x v="1"/>
    <x v="4"/>
    <x v="2"/>
    <x v="2"/>
    <x v="70"/>
    <x v="1"/>
    <x v="24"/>
    <x v="16"/>
    <x v="2"/>
    <x v="1"/>
    <x v="3"/>
    <x v="2519"/>
  </r>
  <r>
    <s v="15/11/2016"/>
    <d v="2016-11-15T00:00:00"/>
    <s v="17/11/2016"/>
    <d v="2016-11-17T00:00:00"/>
    <x v="1"/>
    <x v="1"/>
    <x v="1"/>
    <x v="4"/>
    <x v="2"/>
    <x v="2"/>
    <x v="70"/>
    <x v="1"/>
    <x v="24"/>
    <x v="16"/>
    <x v="2"/>
    <x v="1"/>
    <x v="1"/>
    <x v="2520"/>
  </r>
  <r>
    <s v="13/11/2016"/>
    <d v="2016-11-13T00:00:00"/>
    <s v="17/11/2016"/>
    <d v="2016-11-17T00:00:00"/>
    <x v="1"/>
    <x v="1"/>
    <x v="1"/>
    <x v="4"/>
    <x v="8"/>
    <x v="0"/>
    <x v="75"/>
    <x v="0"/>
    <x v="7"/>
    <x v="32"/>
    <x v="1"/>
    <x v="1"/>
    <x v="9"/>
    <x v="2521"/>
  </r>
  <r>
    <s v="13/11/2016"/>
    <d v="2016-11-13T00:00:00"/>
    <s v="17/11/2016"/>
    <d v="2016-11-17T00:00:00"/>
    <x v="1"/>
    <x v="1"/>
    <x v="1"/>
    <x v="4"/>
    <x v="8"/>
    <x v="0"/>
    <x v="75"/>
    <x v="0"/>
    <x v="7"/>
    <x v="32"/>
    <x v="1"/>
    <x v="2"/>
    <x v="2"/>
    <x v="2522"/>
  </r>
  <r>
    <s v="13/11/2016"/>
    <d v="2016-11-13T00:00:00"/>
    <s v="17/11/2016"/>
    <d v="2016-11-17T00:00:00"/>
    <x v="1"/>
    <x v="1"/>
    <x v="1"/>
    <x v="4"/>
    <x v="8"/>
    <x v="0"/>
    <x v="75"/>
    <x v="0"/>
    <x v="7"/>
    <x v="32"/>
    <x v="1"/>
    <x v="1"/>
    <x v="9"/>
    <x v="2523"/>
  </r>
  <r>
    <s v="16/04/2016"/>
    <d v="2016-04-16T00:00:00"/>
    <s v="20/04/2016"/>
    <d v="2016-04-20T00:00:00"/>
    <x v="10"/>
    <x v="0"/>
    <x v="1"/>
    <x v="6"/>
    <x v="8"/>
    <x v="0"/>
    <x v="544"/>
    <x v="0"/>
    <x v="69"/>
    <x v="7"/>
    <x v="1"/>
    <x v="2"/>
    <x v="14"/>
    <x v="2524"/>
  </r>
  <r>
    <s v="16/04/2016"/>
    <d v="2016-04-16T00:00:00"/>
    <s v="20/04/2016"/>
    <d v="2016-04-20T00:00:00"/>
    <x v="10"/>
    <x v="0"/>
    <x v="1"/>
    <x v="6"/>
    <x v="8"/>
    <x v="0"/>
    <x v="544"/>
    <x v="0"/>
    <x v="69"/>
    <x v="7"/>
    <x v="1"/>
    <x v="2"/>
    <x v="13"/>
    <x v="1975"/>
  </r>
  <r>
    <s v="28/11/2016"/>
    <d v="2016-11-28T00:00:00"/>
    <d v="2016-03-12T00:00:00"/>
    <d v="2016-03-12T00:00:00"/>
    <x v="8"/>
    <x v="2"/>
    <x v="1"/>
    <x v="7"/>
    <x v="12"/>
    <x v="0"/>
    <x v="535"/>
    <x v="1"/>
    <x v="24"/>
    <x v="16"/>
    <x v="2"/>
    <x v="0"/>
    <x v="0"/>
    <x v="2525"/>
  </r>
  <r>
    <s v="28/11/2016"/>
    <d v="2016-11-28T00:00:00"/>
    <d v="2016-03-12T00:00:00"/>
    <d v="2016-03-12T00:00:00"/>
    <x v="8"/>
    <x v="2"/>
    <x v="1"/>
    <x v="7"/>
    <x v="12"/>
    <x v="0"/>
    <x v="535"/>
    <x v="1"/>
    <x v="24"/>
    <x v="16"/>
    <x v="2"/>
    <x v="1"/>
    <x v="8"/>
    <x v="583"/>
  </r>
  <r>
    <s v="27/07/2016"/>
    <d v="2016-07-27T00:00:00"/>
    <d v="2016-02-08T00:00:00"/>
    <d v="2016-02-08T00:00:00"/>
    <x v="11"/>
    <x v="2"/>
    <x v="1"/>
    <x v="7"/>
    <x v="19"/>
    <x v="0"/>
    <x v="77"/>
    <x v="0"/>
    <x v="32"/>
    <x v="36"/>
    <x v="3"/>
    <x v="2"/>
    <x v="2"/>
    <x v="2008"/>
  </r>
  <r>
    <d v="2016-05-10T00:00:00"/>
    <d v="2016-05-10T00:00:00"/>
    <d v="2016-09-10T00:00:00"/>
    <d v="2016-09-10T00:00:00"/>
    <x v="7"/>
    <x v="3"/>
    <x v="1"/>
    <x v="5"/>
    <x v="5"/>
    <x v="0"/>
    <x v="139"/>
    <x v="0"/>
    <x v="120"/>
    <x v="26"/>
    <x v="0"/>
    <x v="0"/>
    <x v="15"/>
    <x v="2526"/>
  </r>
  <r>
    <d v="2016-05-10T00:00:00"/>
    <d v="2016-05-10T00:00:00"/>
    <d v="2016-09-10T00:00:00"/>
    <d v="2016-09-10T00:00:00"/>
    <x v="7"/>
    <x v="3"/>
    <x v="1"/>
    <x v="5"/>
    <x v="5"/>
    <x v="0"/>
    <x v="139"/>
    <x v="0"/>
    <x v="120"/>
    <x v="26"/>
    <x v="0"/>
    <x v="0"/>
    <x v="10"/>
    <x v="2527"/>
  </r>
  <r>
    <d v="2016-12-12T00:00:00"/>
    <d v="2016-12-12T00:00:00"/>
    <s v="16/12/2016"/>
    <d v="2016-12-16T00:00:00"/>
    <x v="6"/>
    <x v="1"/>
    <x v="1"/>
    <x v="4"/>
    <x v="8"/>
    <x v="0"/>
    <x v="123"/>
    <x v="0"/>
    <x v="165"/>
    <x v="0"/>
    <x v="0"/>
    <x v="0"/>
    <x v="0"/>
    <x v="2528"/>
  </r>
  <r>
    <d v="2016-12-12T00:00:00"/>
    <d v="2016-12-12T00:00:00"/>
    <s v="16/12/2016"/>
    <d v="2016-12-16T00:00:00"/>
    <x v="6"/>
    <x v="1"/>
    <x v="1"/>
    <x v="4"/>
    <x v="8"/>
    <x v="0"/>
    <x v="123"/>
    <x v="0"/>
    <x v="165"/>
    <x v="0"/>
    <x v="0"/>
    <x v="1"/>
    <x v="6"/>
    <x v="2529"/>
  </r>
  <r>
    <s v="20/11/2016"/>
    <d v="2016-11-20T00:00:00"/>
    <s v="25/11/2016"/>
    <d v="2016-11-25T00:00:00"/>
    <x v="1"/>
    <x v="1"/>
    <x v="1"/>
    <x v="4"/>
    <x v="4"/>
    <x v="0"/>
    <x v="685"/>
    <x v="2"/>
    <x v="10"/>
    <x v="8"/>
    <x v="0"/>
    <x v="1"/>
    <x v="1"/>
    <x v="2520"/>
  </r>
  <r>
    <s v="20/11/2016"/>
    <d v="2016-11-20T00:00:00"/>
    <s v="25/11/2016"/>
    <d v="2016-11-25T00:00:00"/>
    <x v="1"/>
    <x v="1"/>
    <x v="1"/>
    <x v="4"/>
    <x v="4"/>
    <x v="0"/>
    <x v="685"/>
    <x v="2"/>
    <x v="10"/>
    <x v="8"/>
    <x v="0"/>
    <x v="0"/>
    <x v="0"/>
    <x v="2530"/>
  </r>
  <r>
    <s v="20/11/2016"/>
    <d v="2016-11-20T00:00:00"/>
    <s v="25/11/2016"/>
    <d v="2016-11-25T00:00:00"/>
    <x v="1"/>
    <x v="1"/>
    <x v="1"/>
    <x v="4"/>
    <x v="4"/>
    <x v="0"/>
    <x v="685"/>
    <x v="2"/>
    <x v="10"/>
    <x v="8"/>
    <x v="0"/>
    <x v="2"/>
    <x v="13"/>
    <x v="1127"/>
  </r>
  <r>
    <d v="2016-08-09T00:00:00"/>
    <d v="2016-08-09T00:00:00"/>
    <s v="14/09/2016"/>
    <d v="2016-09-14T00:00:00"/>
    <x v="7"/>
    <x v="3"/>
    <x v="1"/>
    <x v="5"/>
    <x v="4"/>
    <x v="0"/>
    <x v="263"/>
    <x v="1"/>
    <x v="89"/>
    <x v="23"/>
    <x v="3"/>
    <x v="0"/>
    <x v="0"/>
    <x v="182"/>
  </r>
  <r>
    <d v="2016-06-09T00:00:00"/>
    <d v="2016-06-09T00:00:00"/>
    <d v="2016-08-09T00:00:00"/>
    <d v="2016-08-09T00:00:00"/>
    <x v="5"/>
    <x v="3"/>
    <x v="1"/>
    <x v="5"/>
    <x v="5"/>
    <x v="1"/>
    <x v="105"/>
    <x v="2"/>
    <x v="346"/>
    <x v="14"/>
    <x v="3"/>
    <x v="1"/>
    <x v="3"/>
    <x v="2531"/>
  </r>
  <r>
    <s v="28/03/2016"/>
    <d v="2016-03-28T00:00:00"/>
    <s v="30/03/2016"/>
    <d v="2016-03-30T00:00:00"/>
    <x v="8"/>
    <x v="2"/>
    <x v="1"/>
    <x v="7"/>
    <x v="2"/>
    <x v="1"/>
    <x v="320"/>
    <x v="0"/>
    <x v="24"/>
    <x v="16"/>
    <x v="2"/>
    <x v="1"/>
    <x v="8"/>
    <x v="888"/>
  </r>
  <r>
    <s v="13/08/2016"/>
    <d v="2016-08-13T00:00:00"/>
    <s v="17/08/2016"/>
    <d v="2016-08-17T00:00:00"/>
    <x v="5"/>
    <x v="3"/>
    <x v="1"/>
    <x v="5"/>
    <x v="8"/>
    <x v="1"/>
    <x v="283"/>
    <x v="0"/>
    <x v="132"/>
    <x v="32"/>
    <x v="1"/>
    <x v="1"/>
    <x v="3"/>
    <x v="156"/>
  </r>
  <r>
    <d v="2016-12-05T00:00:00"/>
    <d v="2016-12-05T00:00:00"/>
    <s v="18/05/2016"/>
    <d v="2016-05-18T00:00:00"/>
    <x v="2"/>
    <x v="0"/>
    <x v="1"/>
    <x v="6"/>
    <x v="15"/>
    <x v="0"/>
    <x v="664"/>
    <x v="0"/>
    <x v="10"/>
    <x v="8"/>
    <x v="0"/>
    <x v="1"/>
    <x v="3"/>
    <x v="2532"/>
  </r>
  <r>
    <d v="2016-01-10T00:00:00"/>
    <d v="2016-01-10T00:00:00"/>
    <d v="2016-04-10T00:00:00"/>
    <d v="2016-04-10T00:00:00"/>
    <x v="10"/>
    <x v="0"/>
    <x v="1"/>
    <x v="6"/>
    <x v="5"/>
    <x v="1"/>
    <x v="17"/>
    <x v="2"/>
    <x v="347"/>
    <x v="22"/>
    <x v="2"/>
    <x v="2"/>
    <x v="2"/>
    <x v="2533"/>
  </r>
  <r>
    <d v="2016-01-10T00:00:00"/>
    <d v="2016-01-10T00:00:00"/>
    <d v="2016-04-10T00:00:00"/>
    <d v="2016-04-10T00:00:00"/>
    <x v="10"/>
    <x v="0"/>
    <x v="1"/>
    <x v="6"/>
    <x v="5"/>
    <x v="1"/>
    <x v="17"/>
    <x v="2"/>
    <x v="347"/>
    <x v="22"/>
    <x v="2"/>
    <x v="1"/>
    <x v="3"/>
    <x v="2534"/>
  </r>
  <r>
    <s v="20/11/2016"/>
    <d v="2016-11-20T00:00:00"/>
    <s v="26/11/2016"/>
    <d v="2016-11-26T00:00:00"/>
    <x v="1"/>
    <x v="1"/>
    <x v="1"/>
    <x v="4"/>
    <x v="7"/>
    <x v="0"/>
    <x v="686"/>
    <x v="0"/>
    <x v="191"/>
    <x v="6"/>
    <x v="2"/>
    <x v="0"/>
    <x v="0"/>
    <x v="2535"/>
  </r>
  <r>
    <s v="20/11/2016"/>
    <d v="2016-11-20T00:00:00"/>
    <s v="26/11/2016"/>
    <d v="2016-11-26T00:00:00"/>
    <x v="1"/>
    <x v="1"/>
    <x v="1"/>
    <x v="4"/>
    <x v="7"/>
    <x v="0"/>
    <x v="686"/>
    <x v="0"/>
    <x v="191"/>
    <x v="6"/>
    <x v="2"/>
    <x v="1"/>
    <x v="6"/>
    <x v="2536"/>
  </r>
  <r>
    <s v="13/03/2016"/>
    <d v="2016-03-13T00:00:00"/>
    <s v="18/03/2016"/>
    <d v="2016-03-18T00:00:00"/>
    <x v="8"/>
    <x v="2"/>
    <x v="1"/>
    <x v="7"/>
    <x v="4"/>
    <x v="1"/>
    <x v="351"/>
    <x v="2"/>
    <x v="339"/>
    <x v="0"/>
    <x v="0"/>
    <x v="0"/>
    <x v="10"/>
    <x v="2537"/>
  </r>
  <r>
    <s v="13/03/2016"/>
    <d v="2016-03-13T00:00:00"/>
    <s v="18/03/2016"/>
    <d v="2016-03-18T00:00:00"/>
    <x v="8"/>
    <x v="2"/>
    <x v="1"/>
    <x v="7"/>
    <x v="4"/>
    <x v="1"/>
    <x v="351"/>
    <x v="2"/>
    <x v="339"/>
    <x v="0"/>
    <x v="0"/>
    <x v="0"/>
    <x v="0"/>
    <x v="121"/>
  </r>
  <r>
    <s v="22/04/2016"/>
    <d v="2016-04-22T00:00:00"/>
    <s v="26/04/2016"/>
    <d v="2016-04-26T00:00:00"/>
    <x v="10"/>
    <x v="0"/>
    <x v="1"/>
    <x v="6"/>
    <x v="8"/>
    <x v="0"/>
    <x v="201"/>
    <x v="0"/>
    <x v="0"/>
    <x v="0"/>
    <x v="0"/>
    <x v="2"/>
    <x v="2"/>
    <x v="1107"/>
  </r>
  <r>
    <s v="22/04/2016"/>
    <d v="2016-04-22T00:00:00"/>
    <s v="26/04/2016"/>
    <d v="2016-04-26T00:00:00"/>
    <x v="10"/>
    <x v="0"/>
    <x v="1"/>
    <x v="6"/>
    <x v="8"/>
    <x v="0"/>
    <x v="201"/>
    <x v="0"/>
    <x v="0"/>
    <x v="0"/>
    <x v="0"/>
    <x v="1"/>
    <x v="1"/>
    <x v="2538"/>
  </r>
  <r>
    <s v="28/12/2015"/>
    <d v="2015-12-28T00:00:00"/>
    <d v="2016-01-01T00:00:00"/>
    <d v="2016-01-01T00:00:00"/>
    <x v="3"/>
    <x v="2"/>
    <x v="1"/>
    <x v="7"/>
    <x v="25"/>
    <x v="0"/>
    <x v="82"/>
    <x v="1"/>
    <x v="348"/>
    <x v="22"/>
    <x v="2"/>
    <x v="1"/>
    <x v="4"/>
    <x v="2539"/>
  </r>
  <r>
    <s v="28/12/2015"/>
    <d v="2015-12-28T00:00:00"/>
    <d v="2016-01-01T00:00:00"/>
    <d v="2016-01-01T00:00:00"/>
    <x v="3"/>
    <x v="2"/>
    <x v="1"/>
    <x v="7"/>
    <x v="25"/>
    <x v="0"/>
    <x v="82"/>
    <x v="1"/>
    <x v="348"/>
    <x v="22"/>
    <x v="2"/>
    <x v="1"/>
    <x v="6"/>
    <x v="2540"/>
  </r>
  <r>
    <s v="28/12/2015"/>
    <d v="2015-12-28T00:00:00"/>
    <d v="2016-01-01T00:00:00"/>
    <d v="2016-01-01T00:00:00"/>
    <x v="3"/>
    <x v="2"/>
    <x v="1"/>
    <x v="7"/>
    <x v="25"/>
    <x v="0"/>
    <x v="82"/>
    <x v="1"/>
    <x v="348"/>
    <x v="22"/>
    <x v="2"/>
    <x v="1"/>
    <x v="9"/>
    <x v="1676"/>
  </r>
  <r>
    <s v="29/10/2016"/>
    <d v="2016-10-29T00:00:00"/>
    <d v="2016-02-11T00:00:00"/>
    <d v="2016-02-11T00:00:00"/>
    <x v="11"/>
    <x v="2"/>
    <x v="1"/>
    <x v="7"/>
    <x v="3"/>
    <x v="0"/>
    <x v="403"/>
    <x v="1"/>
    <x v="3"/>
    <x v="0"/>
    <x v="0"/>
    <x v="1"/>
    <x v="9"/>
    <x v="1726"/>
  </r>
  <r>
    <s v="29/10/2016"/>
    <d v="2016-10-29T00:00:00"/>
    <d v="2016-02-11T00:00:00"/>
    <d v="2016-02-11T00:00:00"/>
    <x v="11"/>
    <x v="2"/>
    <x v="1"/>
    <x v="7"/>
    <x v="3"/>
    <x v="0"/>
    <x v="403"/>
    <x v="1"/>
    <x v="3"/>
    <x v="0"/>
    <x v="0"/>
    <x v="1"/>
    <x v="8"/>
    <x v="2541"/>
  </r>
  <r>
    <d v="2016-07-03T00:00:00"/>
    <d v="2016-07-03T00:00:00"/>
    <d v="2016-10-03T00:00:00"/>
    <d v="2016-10-03T00:00:00"/>
    <x v="4"/>
    <x v="1"/>
    <x v="1"/>
    <x v="4"/>
    <x v="5"/>
    <x v="2"/>
    <x v="415"/>
    <x v="2"/>
    <x v="9"/>
    <x v="19"/>
    <x v="2"/>
    <x v="2"/>
    <x v="13"/>
    <x v="2542"/>
  </r>
  <r>
    <d v="2016-07-03T00:00:00"/>
    <d v="2016-07-03T00:00:00"/>
    <d v="2016-10-03T00:00:00"/>
    <d v="2016-10-03T00:00:00"/>
    <x v="4"/>
    <x v="1"/>
    <x v="1"/>
    <x v="4"/>
    <x v="5"/>
    <x v="2"/>
    <x v="415"/>
    <x v="2"/>
    <x v="9"/>
    <x v="19"/>
    <x v="2"/>
    <x v="1"/>
    <x v="3"/>
    <x v="1265"/>
  </r>
  <r>
    <d v="2016-07-03T00:00:00"/>
    <d v="2016-07-03T00:00:00"/>
    <d v="2016-10-03T00:00:00"/>
    <d v="2016-10-03T00:00:00"/>
    <x v="4"/>
    <x v="1"/>
    <x v="1"/>
    <x v="4"/>
    <x v="5"/>
    <x v="2"/>
    <x v="415"/>
    <x v="2"/>
    <x v="9"/>
    <x v="19"/>
    <x v="2"/>
    <x v="1"/>
    <x v="3"/>
    <x v="2543"/>
  </r>
  <r>
    <d v="2016-07-03T00:00:00"/>
    <d v="2016-07-03T00:00:00"/>
    <d v="2016-10-03T00:00:00"/>
    <d v="2016-10-03T00:00:00"/>
    <x v="4"/>
    <x v="1"/>
    <x v="1"/>
    <x v="4"/>
    <x v="5"/>
    <x v="2"/>
    <x v="415"/>
    <x v="2"/>
    <x v="9"/>
    <x v="19"/>
    <x v="2"/>
    <x v="2"/>
    <x v="2"/>
    <x v="1216"/>
  </r>
  <r>
    <d v="2016-01-05T00:00:00"/>
    <d v="2016-01-05T00:00:00"/>
    <d v="2016-06-05T00:00:00"/>
    <d v="2016-06-05T00:00:00"/>
    <x v="0"/>
    <x v="0"/>
    <x v="1"/>
    <x v="6"/>
    <x v="5"/>
    <x v="0"/>
    <x v="396"/>
    <x v="0"/>
    <x v="3"/>
    <x v="0"/>
    <x v="0"/>
    <x v="1"/>
    <x v="3"/>
    <x v="1686"/>
  </r>
  <r>
    <d v="2016-01-05T00:00:00"/>
    <d v="2016-01-05T00:00:00"/>
    <d v="2016-06-05T00:00:00"/>
    <d v="2016-06-05T00:00:00"/>
    <x v="0"/>
    <x v="0"/>
    <x v="1"/>
    <x v="6"/>
    <x v="5"/>
    <x v="0"/>
    <x v="396"/>
    <x v="0"/>
    <x v="3"/>
    <x v="0"/>
    <x v="0"/>
    <x v="1"/>
    <x v="6"/>
    <x v="2544"/>
  </r>
  <r>
    <d v="2016-01-05T00:00:00"/>
    <d v="2016-01-05T00:00:00"/>
    <d v="2016-06-05T00:00:00"/>
    <d v="2016-06-05T00:00:00"/>
    <x v="0"/>
    <x v="0"/>
    <x v="1"/>
    <x v="6"/>
    <x v="5"/>
    <x v="0"/>
    <x v="396"/>
    <x v="0"/>
    <x v="3"/>
    <x v="0"/>
    <x v="0"/>
    <x v="1"/>
    <x v="16"/>
    <x v="2545"/>
  </r>
  <r>
    <s v="13/09/2016"/>
    <d v="2016-09-13T00:00:00"/>
    <s v="19/09/2016"/>
    <d v="2016-09-19T00:00:00"/>
    <x v="7"/>
    <x v="3"/>
    <x v="1"/>
    <x v="5"/>
    <x v="7"/>
    <x v="0"/>
    <x v="234"/>
    <x v="0"/>
    <x v="23"/>
    <x v="15"/>
    <x v="2"/>
    <x v="1"/>
    <x v="3"/>
    <x v="2546"/>
  </r>
  <r>
    <d v="2016-06-09T00:00:00"/>
    <d v="2016-06-09T00:00:00"/>
    <d v="2016-12-09T00:00:00"/>
    <d v="2016-12-09T00:00:00"/>
    <x v="6"/>
    <x v="1"/>
    <x v="1"/>
    <x v="4"/>
    <x v="5"/>
    <x v="0"/>
    <x v="5"/>
    <x v="1"/>
    <x v="24"/>
    <x v="16"/>
    <x v="2"/>
    <x v="1"/>
    <x v="4"/>
    <x v="2547"/>
  </r>
  <r>
    <d v="2016-06-09T00:00:00"/>
    <d v="2016-06-09T00:00:00"/>
    <d v="2016-12-09T00:00:00"/>
    <d v="2016-12-09T00:00:00"/>
    <x v="6"/>
    <x v="1"/>
    <x v="1"/>
    <x v="4"/>
    <x v="5"/>
    <x v="0"/>
    <x v="5"/>
    <x v="1"/>
    <x v="24"/>
    <x v="16"/>
    <x v="2"/>
    <x v="2"/>
    <x v="2"/>
    <x v="2548"/>
  </r>
  <r>
    <d v="2016-10-12T00:00:00"/>
    <d v="2016-10-12T00:00:00"/>
    <s v="15/12/2016"/>
    <d v="2016-12-15T00:00:00"/>
    <x v="6"/>
    <x v="1"/>
    <x v="1"/>
    <x v="4"/>
    <x v="11"/>
    <x v="0"/>
    <x v="687"/>
    <x v="2"/>
    <x v="0"/>
    <x v="0"/>
    <x v="0"/>
    <x v="1"/>
    <x v="1"/>
    <x v="2087"/>
  </r>
  <r>
    <d v="2016-07-02T00:00:00"/>
    <d v="2016-07-02T00:00:00"/>
    <d v="2016-11-02T00:00:00"/>
    <d v="2016-11-02T00:00:00"/>
    <x v="1"/>
    <x v="1"/>
    <x v="1"/>
    <x v="4"/>
    <x v="5"/>
    <x v="0"/>
    <x v="488"/>
    <x v="1"/>
    <x v="54"/>
    <x v="18"/>
    <x v="3"/>
    <x v="1"/>
    <x v="8"/>
    <x v="2549"/>
  </r>
  <r>
    <d v="2016-07-02T00:00:00"/>
    <d v="2016-07-02T00:00:00"/>
    <d v="2016-11-02T00:00:00"/>
    <d v="2016-11-02T00:00:00"/>
    <x v="1"/>
    <x v="1"/>
    <x v="1"/>
    <x v="4"/>
    <x v="5"/>
    <x v="0"/>
    <x v="488"/>
    <x v="1"/>
    <x v="54"/>
    <x v="18"/>
    <x v="3"/>
    <x v="1"/>
    <x v="9"/>
    <x v="474"/>
  </r>
  <r>
    <s v="30/11/2016"/>
    <d v="2016-11-30T00:00:00"/>
    <d v="2016-05-12T00:00:00"/>
    <d v="2016-05-12T00:00:00"/>
    <x v="2"/>
    <x v="0"/>
    <x v="1"/>
    <x v="6"/>
    <x v="3"/>
    <x v="0"/>
    <x v="151"/>
    <x v="0"/>
    <x v="137"/>
    <x v="11"/>
    <x v="3"/>
    <x v="2"/>
    <x v="2"/>
    <x v="2550"/>
  </r>
  <r>
    <s v="24/10/2016"/>
    <d v="2016-10-24T00:00:00"/>
    <s v="27/10/2016"/>
    <d v="2016-10-27T00:00:00"/>
    <x v="4"/>
    <x v="1"/>
    <x v="1"/>
    <x v="4"/>
    <x v="11"/>
    <x v="2"/>
    <x v="688"/>
    <x v="2"/>
    <x v="133"/>
    <x v="0"/>
    <x v="0"/>
    <x v="0"/>
    <x v="10"/>
    <x v="2551"/>
  </r>
  <r>
    <s v="30/03/2016"/>
    <d v="2016-03-30T00:00:00"/>
    <d v="2016-04-04T00:00:00"/>
    <d v="2016-04-04T00:00:00"/>
    <x v="10"/>
    <x v="0"/>
    <x v="1"/>
    <x v="6"/>
    <x v="26"/>
    <x v="0"/>
    <x v="555"/>
    <x v="1"/>
    <x v="12"/>
    <x v="7"/>
    <x v="1"/>
    <x v="1"/>
    <x v="9"/>
    <x v="2552"/>
  </r>
  <r>
    <s v="30/03/2016"/>
    <d v="2016-03-30T00:00:00"/>
    <d v="2016-04-04T00:00:00"/>
    <d v="2016-04-04T00:00:00"/>
    <x v="10"/>
    <x v="0"/>
    <x v="1"/>
    <x v="6"/>
    <x v="26"/>
    <x v="0"/>
    <x v="555"/>
    <x v="1"/>
    <x v="12"/>
    <x v="7"/>
    <x v="1"/>
    <x v="2"/>
    <x v="2"/>
    <x v="699"/>
  </r>
  <r>
    <d v="2016-05-03T00:00:00"/>
    <d v="2016-05-03T00:00:00"/>
    <d v="2016-10-03T00:00:00"/>
    <d v="2016-10-03T00:00:00"/>
    <x v="4"/>
    <x v="1"/>
    <x v="1"/>
    <x v="4"/>
    <x v="5"/>
    <x v="0"/>
    <x v="601"/>
    <x v="0"/>
    <x v="12"/>
    <x v="7"/>
    <x v="1"/>
    <x v="1"/>
    <x v="7"/>
    <x v="353"/>
  </r>
  <r>
    <s v="25/09/2016"/>
    <d v="2016-09-25T00:00:00"/>
    <s v="29/09/2016"/>
    <d v="2016-09-29T00:00:00"/>
    <x v="7"/>
    <x v="3"/>
    <x v="1"/>
    <x v="5"/>
    <x v="8"/>
    <x v="0"/>
    <x v="166"/>
    <x v="0"/>
    <x v="84"/>
    <x v="24"/>
    <x v="2"/>
    <x v="1"/>
    <x v="3"/>
    <x v="2553"/>
  </r>
  <r>
    <s v="25/09/2016"/>
    <d v="2016-09-25T00:00:00"/>
    <s v="29/09/2016"/>
    <d v="2016-09-29T00:00:00"/>
    <x v="7"/>
    <x v="3"/>
    <x v="1"/>
    <x v="5"/>
    <x v="8"/>
    <x v="0"/>
    <x v="166"/>
    <x v="0"/>
    <x v="84"/>
    <x v="24"/>
    <x v="2"/>
    <x v="1"/>
    <x v="9"/>
    <x v="691"/>
  </r>
  <r>
    <s v="25/09/2016"/>
    <d v="2016-09-25T00:00:00"/>
    <s v="29/09/2016"/>
    <d v="2016-09-29T00:00:00"/>
    <x v="7"/>
    <x v="3"/>
    <x v="1"/>
    <x v="5"/>
    <x v="8"/>
    <x v="0"/>
    <x v="166"/>
    <x v="0"/>
    <x v="84"/>
    <x v="24"/>
    <x v="2"/>
    <x v="1"/>
    <x v="1"/>
    <x v="2554"/>
  </r>
  <r>
    <s v="19/12/2016"/>
    <d v="2016-12-19T00:00:00"/>
    <s v="23/12/2016"/>
    <d v="2016-12-23T00:00:00"/>
    <x v="6"/>
    <x v="1"/>
    <x v="1"/>
    <x v="4"/>
    <x v="8"/>
    <x v="1"/>
    <x v="405"/>
    <x v="0"/>
    <x v="349"/>
    <x v="7"/>
    <x v="1"/>
    <x v="2"/>
    <x v="2"/>
    <x v="2243"/>
  </r>
  <r>
    <d v="2016-08-10T00:00:00"/>
    <d v="2016-08-10T00:00:00"/>
    <s v="13/10/2016"/>
    <d v="2016-10-13T00:00:00"/>
    <x v="4"/>
    <x v="1"/>
    <x v="1"/>
    <x v="4"/>
    <x v="11"/>
    <x v="0"/>
    <x v="536"/>
    <x v="0"/>
    <x v="6"/>
    <x v="5"/>
    <x v="1"/>
    <x v="1"/>
    <x v="1"/>
    <x v="2555"/>
  </r>
  <r>
    <s v="13/11/2016"/>
    <d v="2016-11-13T00:00:00"/>
    <s v="17/11/2016"/>
    <d v="2016-11-17T00:00:00"/>
    <x v="1"/>
    <x v="1"/>
    <x v="1"/>
    <x v="4"/>
    <x v="8"/>
    <x v="0"/>
    <x v="104"/>
    <x v="0"/>
    <x v="350"/>
    <x v="29"/>
    <x v="3"/>
    <x v="1"/>
    <x v="6"/>
    <x v="2556"/>
  </r>
  <r>
    <s v="29/08/2016"/>
    <d v="2016-08-29T00:00:00"/>
    <d v="2016-02-09T00:00:00"/>
    <d v="2016-02-09T00:00:00"/>
    <x v="11"/>
    <x v="2"/>
    <x v="1"/>
    <x v="7"/>
    <x v="24"/>
    <x v="0"/>
    <x v="246"/>
    <x v="2"/>
    <x v="56"/>
    <x v="3"/>
    <x v="1"/>
    <x v="2"/>
    <x v="2"/>
    <x v="2557"/>
  </r>
  <r>
    <s v="29/08/2016"/>
    <d v="2016-08-29T00:00:00"/>
    <d v="2016-02-09T00:00:00"/>
    <d v="2016-02-09T00:00:00"/>
    <x v="11"/>
    <x v="2"/>
    <x v="1"/>
    <x v="7"/>
    <x v="24"/>
    <x v="0"/>
    <x v="246"/>
    <x v="2"/>
    <x v="56"/>
    <x v="3"/>
    <x v="1"/>
    <x v="2"/>
    <x v="13"/>
    <x v="2558"/>
  </r>
  <r>
    <s v="21/03/2016"/>
    <d v="2016-03-21T00:00:00"/>
    <s v="26/03/2016"/>
    <d v="2016-03-26T00:00:00"/>
    <x v="8"/>
    <x v="2"/>
    <x v="1"/>
    <x v="7"/>
    <x v="4"/>
    <x v="0"/>
    <x v="689"/>
    <x v="0"/>
    <x v="34"/>
    <x v="11"/>
    <x v="3"/>
    <x v="1"/>
    <x v="4"/>
    <x v="2559"/>
  </r>
  <r>
    <s v="21/03/2016"/>
    <d v="2016-03-21T00:00:00"/>
    <s v="26/03/2016"/>
    <d v="2016-03-26T00:00:00"/>
    <x v="8"/>
    <x v="2"/>
    <x v="1"/>
    <x v="7"/>
    <x v="4"/>
    <x v="0"/>
    <x v="689"/>
    <x v="0"/>
    <x v="34"/>
    <x v="11"/>
    <x v="3"/>
    <x v="1"/>
    <x v="3"/>
    <x v="2560"/>
  </r>
  <r>
    <s v="21/03/2016"/>
    <d v="2016-03-21T00:00:00"/>
    <s v="26/03/2016"/>
    <d v="2016-03-26T00:00:00"/>
    <x v="8"/>
    <x v="2"/>
    <x v="1"/>
    <x v="7"/>
    <x v="4"/>
    <x v="0"/>
    <x v="689"/>
    <x v="0"/>
    <x v="34"/>
    <x v="11"/>
    <x v="3"/>
    <x v="1"/>
    <x v="9"/>
    <x v="2561"/>
  </r>
  <r>
    <s v="24/07/2016"/>
    <d v="2016-07-24T00:00:00"/>
    <s v="28/07/2016"/>
    <d v="2016-07-28T00:00:00"/>
    <x v="9"/>
    <x v="3"/>
    <x v="1"/>
    <x v="5"/>
    <x v="8"/>
    <x v="0"/>
    <x v="507"/>
    <x v="2"/>
    <x v="32"/>
    <x v="36"/>
    <x v="3"/>
    <x v="0"/>
    <x v="0"/>
    <x v="33"/>
  </r>
  <r>
    <s v="24/07/2016"/>
    <d v="2016-07-24T00:00:00"/>
    <s v="28/07/2016"/>
    <d v="2016-07-28T00:00:00"/>
    <x v="9"/>
    <x v="3"/>
    <x v="1"/>
    <x v="5"/>
    <x v="8"/>
    <x v="0"/>
    <x v="507"/>
    <x v="2"/>
    <x v="32"/>
    <x v="36"/>
    <x v="3"/>
    <x v="1"/>
    <x v="3"/>
    <x v="2562"/>
  </r>
  <r>
    <s v="24/07/2016"/>
    <d v="2016-07-24T00:00:00"/>
    <s v="28/07/2016"/>
    <d v="2016-07-28T00:00:00"/>
    <x v="9"/>
    <x v="3"/>
    <x v="1"/>
    <x v="5"/>
    <x v="8"/>
    <x v="0"/>
    <x v="507"/>
    <x v="2"/>
    <x v="32"/>
    <x v="36"/>
    <x v="3"/>
    <x v="2"/>
    <x v="13"/>
    <x v="2563"/>
  </r>
  <r>
    <s v="24/07/2016"/>
    <d v="2016-07-24T00:00:00"/>
    <s v="28/07/2016"/>
    <d v="2016-07-28T00:00:00"/>
    <x v="9"/>
    <x v="3"/>
    <x v="1"/>
    <x v="5"/>
    <x v="8"/>
    <x v="0"/>
    <x v="507"/>
    <x v="2"/>
    <x v="32"/>
    <x v="36"/>
    <x v="3"/>
    <x v="1"/>
    <x v="3"/>
    <x v="2564"/>
  </r>
  <r>
    <s v="25/10/2016"/>
    <d v="2016-10-25T00:00:00"/>
    <s v="30/10/2016"/>
    <d v="2016-10-30T00:00:00"/>
    <x v="4"/>
    <x v="1"/>
    <x v="1"/>
    <x v="4"/>
    <x v="4"/>
    <x v="0"/>
    <x v="580"/>
    <x v="1"/>
    <x v="9"/>
    <x v="19"/>
    <x v="2"/>
    <x v="2"/>
    <x v="2"/>
    <x v="2565"/>
  </r>
  <r>
    <s v="25/10/2016"/>
    <d v="2016-10-25T00:00:00"/>
    <s v="30/10/2016"/>
    <d v="2016-10-30T00:00:00"/>
    <x v="4"/>
    <x v="1"/>
    <x v="1"/>
    <x v="4"/>
    <x v="4"/>
    <x v="0"/>
    <x v="580"/>
    <x v="1"/>
    <x v="9"/>
    <x v="19"/>
    <x v="2"/>
    <x v="0"/>
    <x v="10"/>
    <x v="2566"/>
  </r>
  <r>
    <s v="30/07/2016"/>
    <d v="2016-07-30T00:00:00"/>
    <d v="2016-01-08T00:00:00"/>
    <d v="2016-01-08T00:00:00"/>
    <x v="3"/>
    <x v="2"/>
    <x v="1"/>
    <x v="7"/>
    <x v="16"/>
    <x v="2"/>
    <x v="251"/>
    <x v="2"/>
    <x v="18"/>
    <x v="12"/>
    <x v="1"/>
    <x v="0"/>
    <x v="10"/>
    <x v="2567"/>
  </r>
  <r>
    <d v="2016-01-11T00:00:00"/>
    <d v="2016-01-11T00:00:00"/>
    <d v="2016-03-11T00:00:00"/>
    <d v="2016-03-11T00:00:00"/>
    <x v="8"/>
    <x v="2"/>
    <x v="1"/>
    <x v="7"/>
    <x v="5"/>
    <x v="1"/>
    <x v="608"/>
    <x v="0"/>
    <x v="24"/>
    <x v="16"/>
    <x v="2"/>
    <x v="0"/>
    <x v="10"/>
    <x v="2568"/>
  </r>
  <r>
    <d v="2016-05-06T00:00:00"/>
    <d v="2016-05-06T00:00:00"/>
    <d v="2016-10-06T00:00:00"/>
    <d v="2016-10-06T00:00:00"/>
    <x v="4"/>
    <x v="1"/>
    <x v="1"/>
    <x v="4"/>
    <x v="5"/>
    <x v="0"/>
    <x v="652"/>
    <x v="1"/>
    <x v="170"/>
    <x v="16"/>
    <x v="2"/>
    <x v="0"/>
    <x v="10"/>
    <x v="2569"/>
  </r>
  <r>
    <d v="2016-06-12T00:00:00"/>
    <d v="2016-06-12T00:00:00"/>
    <d v="2016-11-12T00:00:00"/>
    <d v="2016-11-12T00:00:00"/>
    <x v="1"/>
    <x v="1"/>
    <x v="1"/>
    <x v="4"/>
    <x v="5"/>
    <x v="1"/>
    <x v="664"/>
    <x v="0"/>
    <x v="109"/>
    <x v="18"/>
    <x v="3"/>
    <x v="2"/>
    <x v="2"/>
    <x v="2570"/>
  </r>
  <r>
    <s v="30/04/2016"/>
    <d v="2016-04-30T00:00:00"/>
    <d v="2016-06-05T00:00:00"/>
    <d v="2016-06-05T00:00:00"/>
    <x v="0"/>
    <x v="0"/>
    <x v="1"/>
    <x v="6"/>
    <x v="28"/>
    <x v="0"/>
    <x v="171"/>
    <x v="1"/>
    <x v="3"/>
    <x v="0"/>
    <x v="0"/>
    <x v="1"/>
    <x v="1"/>
    <x v="2571"/>
  </r>
  <r>
    <s v="30/04/2016"/>
    <d v="2016-04-30T00:00:00"/>
    <d v="2016-06-05T00:00:00"/>
    <d v="2016-06-05T00:00:00"/>
    <x v="0"/>
    <x v="0"/>
    <x v="1"/>
    <x v="6"/>
    <x v="28"/>
    <x v="0"/>
    <x v="171"/>
    <x v="1"/>
    <x v="3"/>
    <x v="0"/>
    <x v="0"/>
    <x v="2"/>
    <x v="2"/>
    <x v="2572"/>
  </r>
  <r>
    <d v="2016-04-05T00:00:00"/>
    <d v="2016-04-05T00:00:00"/>
    <d v="2016-11-05T00:00:00"/>
    <d v="2016-11-05T00:00:00"/>
    <x v="1"/>
    <x v="1"/>
    <x v="1"/>
    <x v="4"/>
    <x v="5"/>
    <x v="0"/>
    <x v="610"/>
    <x v="1"/>
    <x v="159"/>
    <x v="32"/>
    <x v="1"/>
    <x v="1"/>
    <x v="1"/>
    <x v="2573"/>
  </r>
  <r>
    <d v="2016-10-03T00:00:00"/>
    <d v="2016-10-03T00:00:00"/>
    <d v="2016-10-03T00:00:00"/>
    <d v="2016-10-03T00:00:00"/>
    <x v="4"/>
    <x v="1"/>
    <x v="1"/>
    <x v="4"/>
    <x v="5"/>
    <x v="3"/>
    <x v="171"/>
    <x v="1"/>
    <x v="212"/>
    <x v="27"/>
    <x v="2"/>
    <x v="1"/>
    <x v="6"/>
    <x v="2574"/>
  </r>
  <r>
    <s v="21/04/2016"/>
    <d v="2016-04-21T00:00:00"/>
    <s v="28/04/2016"/>
    <d v="2016-04-28T00:00:00"/>
    <x v="10"/>
    <x v="0"/>
    <x v="1"/>
    <x v="6"/>
    <x v="1"/>
    <x v="0"/>
    <x v="690"/>
    <x v="0"/>
    <x v="32"/>
    <x v="36"/>
    <x v="3"/>
    <x v="0"/>
    <x v="10"/>
    <x v="2156"/>
  </r>
  <r>
    <s v="21/04/2016"/>
    <d v="2016-04-21T00:00:00"/>
    <s v="28/04/2016"/>
    <d v="2016-04-28T00:00:00"/>
    <x v="10"/>
    <x v="0"/>
    <x v="1"/>
    <x v="6"/>
    <x v="1"/>
    <x v="0"/>
    <x v="690"/>
    <x v="0"/>
    <x v="32"/>
    <x v="36"/>
    <x v="3"/>
    <x v="1"/>
    <x v="3"/>
    <x v="2575"/>
  </r>
  <r>
    <s v="21/04/2016"/>
    <d v="2016-04-21T00:00:00"/>
    <s v="28/04/2016"/>
    <d v="2016-04-28T00:00:00"/>
    <x v="10"/>
    <x v="0"/>
    <x v="1"/>
    <x v="6"/>
    <x v="1"/>
    <x v="0"/>
    <x v="690"/>
    <x v="0"/>
    <x v="32"/>
    <x v="36"/>
    <x v="3"/>
    <x v="2"/>
    <x v="2"/>
    <x v="2576"/>
  </r>
  <r>
    <s v="21/04/2016"/>
    <d v="2016-04-21T00:00:00"/>
    <s v="28/04/2016"/>
    <d v="2016-04-28T00:00:00"/>
    <x v="10"/>
    <x v="0"/>
    <x v="1"/>
    <x v="6"/>
    <x v="1"/>
    <x v="0"/>
    <x v="690"/>
    <x v="0"/>
    <x v="32"/>
    <x v="36"/>
    <x v="3"/>
    <x v="0"/>
    <x v="0"/>
    <x v="2577"/>
  </r>
  <r>
    <s v="19/01/2016"/>
    <d v="2016-01-19T00:00:00"/>
    <s v="23/01/2016"/>
    <d v="2016-01-23T00:00:00"/>
    <x v="3"/>
    <x v="2"/>
    <x v="1"/>
    <x v="7"/>
    <x v="8"/>
    <x v="0"/>
    <x v="102"/>
    <x v="0"/>
    <x v="246"/>
    <x v="5"/>
    <x v="1"/>
    <x v="0"/>
    <x v="5"/>
    <x v="2578"/>
  </r>
  <r>
    <s v="19/01/2016"/>
    <d v="2016-01-19T00:00:00"/>
    <s v="23/01/2016"/>
    <d v="2016-01-23T00:00:00"/>
    <x v="3"/>
    <x v="2"/>
    <x v="1"/>
    <x v="7"/>
    <x v="8"/>
    <x v="0"/>
    <x v="102"/>
    <x v="0"/>
    <x v="246"/>
    <x v="5"/>
    <x v="1"/>
    <x v="0"/>
    <x v="10"/>
    <x v="2579"/>
  </r>
  <r>
    <s v="19/09/2016"/>
    <d v="2016-09-19T00:00:00"/>
    <s v="22/09/2016"/>
    <d v="2016-09-22T00:00:00"/>
    <x v="7"/>
    <x v="3"/>
    <x v="1"/>
    <x v="5"/>
    <x v="11"/>
    <x v="1"/>
    <x v="303"/>
    <x v="0"/>
    <x v="24"/>
    <x v="16"/>
    <x v="2"/>
    <x v="2"/>
    <x v="2"/>
    <x v="2563"/>
  </r>
  <r>
    <d v="2016-02-10T00:00:00"/>
    <d v="2016-02-10T00:00:00"/>
    <d v="2016-06-10T00:00:00"/>
    <d v="2016-06-10T00:00:00"/>
    <x v="0"/>
    <x v="0"/>
    <x v="1"/>
    <x v="6"/>
    <x v="5"/>
    <x v="0"/>
    <x v="394"/>
    <x v="2"/>
    <x v="351"/>
    <x v="11"/>
    <x v="3"/>
    <x v="1"/>
    <x v="3"/>
    <x v="1910"/>
  </r>
  <r>
    <d v="2016-10-08T00:00:00"/>
    <d v="2016-10-08T00:00:00"/>
    <s v="16/08/2016"/>
    <d v="2016-08-16T00:00:00"/>
    <x v="5"/>
    <x v="3"/>
    <x v="1"/>
    <x v="5"/>
    <x v="0"/>
    <x v="0"/>
    <x v="181"/>
    <x v="0"/>
    <x v="352"/>
    <x v="26"/>
    <x v="0"/>
    <x v="2"/>
    <x v="2"/>
    <x v="512"/>
  </r>
  <r>
    <d v="2016-10-08T00:00:00"/>
    <d v="2016-10-08T00:00:00"/>
    <s v="16/08/2016"/>
    <d v="2016-08-16T00:00:00"/>
    <x v="5"/>
    <x v="3"/>
    <x v="1"/>
    <x v="5"/>
    <x v="0"/>
    <x v="0"/>
    <x v="181"/>
    <x v="0"/>
    <x v="352"/>
    <x v="26"/>
    <x v="0"/>
    <x v="2"/>
    <x v="2"/>
    <x v="2580"/>
  </r>
  <r>
    <d v="2016-10-08T00:00:00"/>
    <d v="2016-10-08T00:00:00"/>
    <s v="16/08/2016"/>
    <d v="2016-08-16T00:00:00"/>
    <x v="5"/>
    <x v="3"/>
    <x v="1"/>
    <x v="5"/>
    <x v="0"/>
    <x v="0"/>
    <x v="181"/>
    <x v="0"/>
    <x v="352"/>
    <x v="26"/>
    <x v="0"/>
    <x v="1"/>
    <x v="4"/>
    <x v="2581"/>
  </r>
  <r>
    <d v="2016-08-08T00:00:00"/>
    <d v="2016-08-08T00:00:00"/>
    <d v="2016-10-08T00:00:00"/>
    <d v="2016-10-08T00:00:00"/>
    <x v="4"/>
    <x v="1"/>
    <x v="1"/>
    <x v="4"/>
    <x v="5"/>
    <x v="1"/>
    <x v="651"/>
    <x v="0"/>
    <x v="67"/>
    <x v="22"/>
    <x v="2"/>
    <x v="1"/>
    <x v="1"/>
    <x v="2582"/>
  </r>
  <r>
    <d v="2016-08-08T00:00:00"/>
    <d v="2016-08-08T00:00:00"/>
    <d v="2016-10-08T00:00:00"/>
    <d v="2016-10-08T00:00:00"/>
    <x v="4"/>
    <x v="1"/>
    <x v="1"/>
    <x v="4"/>
    <x v="5"/>
    <x v="1"/>
    <x v="651"/>
    <x v="0"/>
    <x v="67"/>
    <x v="22"/>
    <x v="2"/>
    <x v="1"/>
    <x v="4"/>
    <x v="2000"/>
  </r>
  <r>
    <d v="2016-08-08T00:00:00"/>
    <d v="2016-08-08T00:00:00"/>
    <d v="2016-10-08T00:00:00"/>
    <d v="2016-10-08T00:00:00"/>
    <x v="4"/>
    <x v="1"/>
    <x v="1"/>
    <x v="4"/>
    <x v="5"/>
    <x v="1"/>
    <x v="651"/>
    <x v="0"/>
    <x v="67"/>
    <x v="22"/>
    <x v="2"/>
    <x v="1"/>
    <x v="3"/>
    <x v="1061"/>
  </r>
  <r>
    <d v="2016-11-09T00:00:00"/>
    <d v="2016-11-09T00:00:00"/>
    <s v="16/09/2016"/>
    <d v="2016-09-16T00:00:00"/>
    <x v="7"/>
    <x v="3"/>
    <x v="1"/>
    <x v="5"/>
    <x v="1"/>
    <x v="0"/>
    <x v="23"/>
    <x v="1"/>
    <x v="36"/>
    <x v="0"/>
    <x v="0"/>
    <x v="1"/>
    <x v="1"/>
    <x v="2583"/>
  </r>
  <r>
    <d v="2016-05-09T00:00:00"/>
    <d v="2016-05-09T00:00:00"/>
    <d v="2016-12-09T00:00:00"/>
    <d v="2016-12-09T00:00:00"/>
    <x v="6"/>
    <x v="1"/>
    <x v="1"/>
    <x v="4"/>
    <x v="5"/>
    <x v="0"/>
    <x v="582"/>
    <x v="2"/>
    <x v="353"/>
    <x v="18"/>
    <x v="3"/>
    <x v="0"/>
    <x v="0"/>
    <x v="2584"/>
  </r>
  <r>
    <s v="21/11/2016"/>
    <d v="2016-11-21T00:00:00"/>
    <s v="23/11/2016"/>
    <d v="2016-11-23T00:00:00"/>
    <x v="1"/>
    <x v="1"/>
    <x v="1"/>
    <x v="4"/>
    <x v="2"/>
    <x v="1"/>
    <x v="315"/>
    <x v="0"/>
    <x v="67"/>
    <x v="32"/>
    <x v="1"/>
    <x v="1"/>
    <x v="1"/>
    <x v="1672"/>
  </r>
  <r>
    <s v="21/11/2016"/>
    <d v="2016-11-21T00:00:00"/>
    <s v="23/11/2016"/>
    <d v="2016-11-23T00:00:00"/>
    <x v="1"/>
    <x v="1"/>
    <x v="1"/>
    <x v="4"/>
    <x v="2"/>
    <x v="1"/>
    <x v="315"/>
    <x v="0"/>
    <x v="67"/>
    <x v="32"/>
    <x v="1"/>
    <x v="2"/>
    <x v="11"/>
    <x v="2585"/>
  </r>
  <r>
    <s v="21/11/2016"/>
    <d v="2016-11-21T00:00:00"/>
    <s v="23/11/2016"/>
    <d v="2016-11-23T00:00:00"/>
    <x v="1"/>
    <x v="1"/>
    <x v="1"/>
    <x v="4"/>
    <x v="2"/>
    <x v="1"/>
    <x v="315"/>
    <x v="0"/>
    <x v="67"/>
    <x v="32"/>
    <x v="1"/>
    <x v="1"/>
    <x v="4"/>
    <x v="2586"/>
  </r>
  <r>
    <s v="21/11/2016"/>
    <d v="2016-11-21T00:00:00"/>
    <s v="23/11/2016"/>
    <d v="2016-11-23T00:00:00"/>
    <x v="1"/>
    <x v="1"/>
    <x v="1"/>
    <x v="4"/>
    <x v="2"/>
    <x v="1"/>
    <x v="315"/>
    <x v="0"/>
    <x v="67"/>
    <x v="32"/>
    <x v="1"/>
    <x v="2"/>
    <x v="13"/>
    <x v="2587"/>
  </r>
  <r>
    <s v="17/12/2016"/>
    <d v="2016-12-17T00:00:00"/>
    <s v="22/12/2016"/>
    <d v="2016-12-22T00:00:00"/>
    <x v="6"/>
    <x v="1"/>
    <x v="1"/>
    <x v="4"/>
    <x v="4"/>
    <x v="0"/>
    <x v="138"/>
    <x v="0"/>
    <x v="8"/>
    <x v="7"/>
    <x v="1"/>
    <x v="1"/>
    <x v="6"/>
    <x v="2588"/>
  </r>
  <r>
    <s v="17/12/2016"/>
    <d v="2016-12-17T00:00:00"/>
    <s v="22/12/2016"/>
    <d v="2016-12-22T00:00:00"/>
    <x v="6"/>
    <x v="1"/>
    <x v="1"/>
    <x v="4"/>
    <x v="4"/>
    <x v="0"/>
    <x v="138"/>
    <x v="0"/>
    <x v="8"/>
    <x v="7"/>
    <x v="1"/>
    <x v="0"/>
    <x v="0"/>
    <x v="2589"/>
  </r>
  <r>
    <s v="17/12/2016"/>
    <d v="2016-12-17T00:00:00"/>
    <s v="22/12/2016"/>
    <d v="2016-12-22T00:00:00"/>
    <x v="6"/>
    <x v="1"/>
    <x v="1"/>
    <x v="4"/>
    <x v="4"/>
    <x v="0"/>
    <x v="138"/>
    <x v="0"/>
    <x v="8"/>
    <x v="7"/>
    <x v="1"/>
    <x v="1"/>
    <x v="1"/>
    <x v="656"/>
  </r>
  <r>
    <s v="14/05/2016"/>
    <d v="2016-05-14T00:00:00"/>
    <s v="21/05/2016"/>
    <d v="2016-05-21T00:00:00"/>
    <x v="2"/>
    <x v="0"/>
    <x v="1"/>
    <x v="6"/>
    <x v="1"/>
    <x v="0"/>
    <x v="427"/>
    <x v="0"/>
    <x v="0"/>
    <x v="0"/>
    <x v="0"/>
    <x v="1"/>
    <x v="6"/>
    <x v="852"/>
  </r>
  <r>
    <s v="20/05/2016"/>
    <d v="2016-05-20T00:00:00"/>
    <s v="24/05/2016"/>
    <d v="2016-05-24T00:00:00"/>
    <x v="2"/>
    <x v="0"/>
    <x v="1"/>
    <x v="6"/>
    <x v="8"/>
    <x v="0"/>
    <x v="413"/>
    <x v="0"/>
    <x v="351"/>
    <x v="11"/>
    <x v="3"/>
    <x v="0"/>
    <x v="0"/>
    <x v="2590"/>
  </r>
  <r>
    <s v="20/05/2016"/>
    <d v="2016-05-20T00:00:00"/>
    <s v="24/05/2016"/>
    <d v="2016-05-24T00:00:00"/>
    <x v="2"/>
    <x v="0"/>
    <x v="1"/>
    <x v="6"/>
    <x v="8"/>
    <x v="0"/>
    <x v="413"/>
    <x v="0"/>
    <x v="351"/>
    <x v="11"/>
    <x v="3"/>
    <x v="1"/>
    <x v="3"/>
    <x v="2161"/>
  </r>
  <r>
    <s v="23/06/2016"/>
    <d v="2016-06-23T00:00:00"/>
    <s v="28/06/2016"/>
    <d v="2016-06-28T00:00:00"/>
    <x v="0"/>
    <x v="0"/>
    <x v="1"/>
    <x v="6"/>
    <x v="4"/>
    <x v="0"/>
    <x v="474"/>
    <x v="0"/>
    <x v="25"/>
    <x v="0"/>
    <x v="0"/>
    <x v="2"/>
    <x v="2"/>
    <x v="2120"/>
  </r>
  <r>
    <s v="23/06/2016"/>
    <d v="2016-06-23T00:00:00"/>
    <s v="28/06/2016"/>
    <d v="2016-06-28T00:00:00"/>
    <x v="0"/>
    <x v="0"/>
    <x v="1"/>
    <x v="6"/>
    <x v="4"/>
    <x v="0"/>
    <x v="474"/>
    <x v="0"/>
    <x v="25"/>
    <x v="0"/>
    <x v="0"/>
    <x v="1"/>
    <x v="7"/>
    <x v="2591"/>
  </r>
  <r>
    <s v="23/06/2016"/>
    <d v="2016-06-23T00:00:00"/>
    <s v="28/06/2016"/>
    <d v="2016-06-28T00:00:00"/>
    <x v="0"/>
    <x v="0"/>
    <x v="1"/>
    <x v="6"/>
    <x v="4"/>
    <x v="0"/>
    <x v="474"/>
    <x v="0"/>
    <x v="25"/>
    <x v="0"/>
    <x v="0"/>
    <x v="2"/>
    <x v="2"/>
    <x v="32"/>
  </r>
  <r>
    <s v="14/11/2016"/>
    <d v="2016-11-14T00:00:00"/>
    <s v="19/11/2016"/>
    <d v="2016-11-19T00:00:00"/>
    <x v="1"/>
    <x v="1"/>
    <x v="1"/>
    <x v="4"/>
    <x v="4"/>
    <x v="0"/>
    <x v="68"/>
    <x v="0"/>
    <x v="354"/>
    <x v="37"/>
    <x v="0"/>
    <x v="0"/>
    <x v="10"/>
    <x v="2038"/>
  </r>
  <r>
    <s v="14/11/2016"/>
    <d v="2016-11-14T00:00:00"/>
    <s v="19/11/2016"/>
    <d v="2016-11-19T00:00:00"/>
    <x v="1"/>
    <x v="1"/>
    <x v="1"/>
    <x v="4"/>
    <x v="4"/>
    <x v="0"/>
    <x v="68"/>
    <x v="0"/>
    <x v="354"/>
    <x v="37"/>
    <x v="0"/>
    <x v="0"/>
    <x v="10"/>
    <x v="57"/>
  </r>
  <r>
    <s v="18/06/2016"/>
    <d v="2016-06-18T00:00:00"/>
    <s v="20/06/2016"/>
    <d v="2016-06-20T00:00:00"/>
    <x v="0"/>
    <x v="0"/>
    <x v="1"/>
    <x v="6"/>
    <x v="2"/>
    <x v="2"/>
    <x v="616"/>
    <x v="1"/>
    <x v="220"/>
    <x v="29"/>
    <x v="3"/>
    <x v="1"/>
    <x v="3"/>
    <x v="2592"/>
  </r>
  <r>
    <s v="18/06/2016"/>
    <d v="2016-06-18T00:00:00"/>
    <s v="20/06/2016"/>
    <d v="2016-06-20T00:00:00"/>
    <x v="0"/>
    <x v="0"/>
    <x v="1"/>
    <x v="6"/>
    <x v="2"/>
    <x v="2"/>
    <x v="616"/>
    <x v="1"/>
    <x v="220"/>
    <x v="29"/>
    <x v="3"/>
    <x v="0"/>
    <x v="10"/>
    <x v="2593"/>
  </r>
  <r>
    <s v="18/06/2016"/>
    <d v="2016-06-18T00:00:00"/>
    <s v="20/06/2016"/>
    <d v="2016-06-20T00:00:00"/>
    <x v="0"/>
    <x v="0"/>
    <x v="1"/>
    <x v="6"/>
    <x v="2"/>
    <x v="2"/>
    <x v="616"/>
    <x v="1"/>
    <x v="220"/>
    <x v="29"/>
    <x v="3"/>
    <x v="1"/>
    <x v="9"/>
    <x v="595"/>
  </r>
  <r>
    <s v="20/12/2016"/>
    <d v="2016-12-20T00:00:00"/>
    <s v="25/12/2016"/>
    <d v="2016-12-25T00:00:00"/>
    <x v="6"/>
    <x v="1"/>
    <x v="1"/>
    <x v="4"/>
    <x v="4"/>
    <x v="0"/>
    <x v="691"/>
    <x v="2"/>
    <x v="30"/>
    <x v="14"/>
    <x v="3"/>
    <x v="1"/>
    <x v="12"/>
    <x v="2266"/>
  </r>
  <r>
    <s v="16/02/2016"/>
    <d v="2016-02-16T00:00:00"/>
    <s v="20/02/2016"/>
    <d v="2016-02-20T00:00:00"/>
    <x v="11"/>
    <x v="2"/>
    <x v="1"/>
    <x v="7"/>
    <x v="8"/>
    <x v="0"/>
    <x v="28"/>
    <x v="1"/>
    <x v="47"/>
    <x v="30"/>
    <x v="2"/>
    <x v="1"/>
    <x v="9"/>
    <x v="266"/>
  </r>
  <r>
    <s v="29/03/2016"/>
    <d v="2016-03-29T00:00:00"/>
    <d v="2016-04-04T00:00:00"/>
    <d v="2016-04-04T00:00:00"/>
    <x v="10"/>
    <x v="0"/>
    <x v="1"/>
    <x v="6"/>
    <x v="28"/>
    <x v="0"/>
    <x v="692"/>
    <x v="0"/>
    <x v="24"/>
    <x v="16"/>
    <x v="2"/>
    <x v="1"/>
    <x v="9"/>
    <x v="2594"/>
  </r>
  <r>
    <s v="13/09/2016"/>
    <d v="2016-09-13T00:00:00"/>
    <s v="20/09/2016"/>
    <d v="2016-09-20T00:00:00"/>
    <x v="7"/>
    <x v="3"/>
    <x v="1"/>
    <x v="5"/>
    <x v="1"/>
    <x v="0"/>
    <x v="693"/>
    <x v="0"/>
    <x v="216"/>
    <x v="21"/>
    <x v="3"/>
    <x v="0"/>
    <x v="0"/>
    <x v="2595"/>
  </r>
  <r>
    <s v="13/09/2016"/>
    <d v="2016-09-13T00:00:00"/>
    <s v="20/09/2016"/>
    <d v="2016-09-20T00:00:00"/>
    <x v="7"/>
    <x v="3"/>
    <x v="1"/>
    <x v="5"/>
    <x v="1"/>
    <x v="0"/>
    <x v="693"/>
    <x v="0"/>
    <x v="216"/>
    <x v="21"/>
    <x v="3"/>
    <x v="1"/>
    <x v="9"/>
    <x v="2596"/>
  </r>
  <r>
    <d v="2016-07-09T00:00:00"/>
    <d v="2016-07-09T00:00:00"/>
    <d v="2016-09-09T00:00:00"/>
    <d v="2016-09-09T00:00:00"/>
    <x v="7"/>
    <x v="3"/>
    <x v="1"/>
    <x v="5"/>
    <x v="5"/>
    <x v="1"/>
    <x v="280"/>
    <x v="1"/>
    <x v="174"/>
    <x v="11"/>
    <x v="3"/>
    <x v="1"/>
    <x v="1"/>
    <x v="261"/>
  </r>
  <r>
    <s v="16/11/2016"/>
    <d v="2016-11-16T00:00:00"/>
    <s v="20/11/2016"/>
    <d v="2016-11-20T00:00:00"/>
    <x v="1"/>
    <x v="1"/>
    <x v="1"/>
    <x v="4"/>
    <x v="8"/>
    <x v="0"/>
    <x v="374"/>
    <x v="1"/>
    <x v="12"/>
    <x v="7"/>
    <x v="1"/>
    <x v="1"/>
    <x v="6"/>
    <x v="2597"/>
  </r>
  <r>
    <s v="16/11/2016"/>
    <d v="2016-11-16T00:00:00"/>
    <s v="20/11/2016"/>
    <d v="2016-11-20T00:00:00"/>
    <x v="1"/>
    <x v="1"/>
    <x v="1"/>
    <x v="4"/>
    <x v="8"/>
    <x v="0"/>
    <x v="374"/>
    <x v="1"/>
    <x v="12"/>
    <x v="7"/>
    <x v="1"/>
    <x v="2"/>
    <x v="2"/>
    <x v="908"/>
  </r>
  <r>
    <s v="16/11/2016"/>
    <d v="2016-11-16T00:00:00"/>
    <s v="20/11/2016"/>
    <d v="2016-11-20T00:00:00"/>
    <x v="1"/>
    <x v="1"/>
    <x v="1"/>
    <x v="4"/>
    <x v="8"/>
    <x v="0"/>
    <x v="374"/>
    <x v="1"/>
    <x v="12"/>
    <x v="7"/>
    <x v="1"/>
    <x v="0"/>
    <x v="0"/>
    <x v="2598"/>
  </r>
  <r>
    <s v="25/08/2016"/>
    <d v="2016-08-25T00:00:00"/>
    <s v="25/08/2016"/>
    <d v="2016-08-25T00:00:00"/>
    <x v="5"/>
    <x v="3"/>
    <x v="1"/>
    <x v="5"/>
    <x v="5"/>
    <x v="3"/>
    <x v="138"/>
    <x v="0"/>
    <x v="6"/>
    <x v="5"/>
    <x v="1"/>
    <x v="0"/>
    <x v="0"/>
    <x v="1966"/>
  </r>
  <r>
    <s v="25/08/2016"/>
    <d v="2016-08-25T00:00:00"/>
    <s v="25/08/2016"/>
    <d v="2016-08-25T00:00:00"/>
    <x v="5"/>
    <x v="3"/>
    <x v="1"/>
    <x v="5"/>
    <x v="5"/>
    <x v="3"/>
    <x v="138"/>
    <x v="0"/>
    <x v="6"/>
    <x v="5"/>
    <x v="1"/>
    <x v="1"/>
    <x v="3"/>
    <x v="2599"/>
  </r>
  <r>
    <s v="25/08/2016"/>
    <d v="2016-08-25T00:00:00"/>
    <s v="25/08/2016"/>
    <d v="2016-08-25T00:00:00"/>
    <x v="5"/>
    <x v="3"/>
    <x v="1"/>
    <x v="5"/>
    <x v="5"/>
    <x v="3"/>
    <x v="138"/>
    <x v="0"/>
    <x v="6"/>
    <x v="5"/>
    <x v="1"/>
    <x v="0"/>
    <x v="0"/>
    <x v="2057"/>
  </r>
  <r>
    <s v="31/03/2016"/>
    <d v="2016-03-31T00:00:00"/>
    <d v="2016-05-04T00:00:00"/>
    <d v="2016-05-04T00:00:00"/>
    <x v="2"/>
    <x v="0"/>
    <x v="1"/>
    <x v="6"/>
    <x v="25"/>
    <x v="0"/>
    <x v="452"/>
    <x v="1"/>
    <x v="6"/>
    <x v="5"/>
    <x v="1"/>
    <x v="1"/>
    <x v="9"/>
    <x v="1013"/>
  </r>
  <r>
    <s v="31/03/2016"/>
    <d v="2016-03-31T00:00:00"/>
    <d v="2016-05-04T00:00:00"/>
    <d v="2016-05-04T00:00:00"/>
    <x v="2"/>
    <x v="0"/>
    <x v="1"/>
    <x v="6"/>
    <x v="25"/>
    <x v="0"/>
    <x v="452"/>
    <x v="1"/>
    <x v="6"/>
    <x v="5"/>
    <x v="1"/>
    <x v="0"/>
    <x v="0"/>
    <x v="237"/>
  </r>
  <r>
    <s v="25/07/2016"/>
    <d v="2016-07-25T00:00:00"/>
    <s v="29/07/2016"/>
    <d v="2016-07-29T00:00:00"/>
    <x v="9"/>
    <x v="3"/>
    <x v="1"/>
    <x v="5"/>
    <x v="8"/>
    <x v="0"/>
    <x v="677"/>
    <x v="1"/>
    <x v="89"/>
    <x v="23"/>
    <x v="3"/>
    <x v="1"/>
    <x v="8"/>
    <x v="2600"/>
  </r>
  <r>
    <s v="25/07/2016"/>
    <d v="2016-07-25T00:00:00"/>
    <s v="29/07/2016"/>
    <d v="2016-07-29T00:00:00"/>
    <x v="9"/>
    <x v="3"/>
    <x v="1"/>
    <x v="5"/>
    <x v="8"/>
    <x v="0"/>
    <x v="677"/>
    <x v="1"/>
    <x v="89"/>
    <x v="23"/>
    <x v="3"/>
    <x v="0"/>
    <x v="5"/>
    <x v="2601"/>
  </r>
  <r>
    <d v="2016-10-10T00:00:00"/>
    <d v="2016-10-10T00:00:00"/>
    <s v="17/10/2016"/>
    <d v="2016-10-17T00:00:00"/>
    <x v="4"/>
    <x v="1"/>
    <x v="1"/>
    <x v="4"/>
    <x v="1"/>
    <x v="0"/>
    <x v="62"/>
    <x v="0"/>
    <x v="12"/>
    <x v="7"/>
    <x v="1"/>
    <x v="1"/>
    <x v="1"/>
    <x v="488"/>
  </r>
  <r>
    <d v="2016-06-07T00:00:00"/>
    <d v="2016-06-07T00:00:00"/>
    <d v="2016-12-07T00:00:00"/>
    <d v="2016-12-07T00:00:00"/>
    <x v="6"/>
    <x v="1"/>
    <x v="1"/>
    <x v="4"/>
    <x v="5"/>
    <x v="0"/>
    <x v="158"/>
    <x v="1"/>
    <x v="355"/>
    <x v="13"/>
    <x v="2"/>
    <x v="1"/>
    <x v="1"/>
    <x v="1208"/>
  </r>
  <r>
    <d v="2016-06-12T00:00:00"/>
    <d v="2016-06-12T00:00:00"/>
    <d v="2016-07-12T00:00:00"/>
    <d v="2016-07-12T00:00:00"/>
    <x v="9"/>
    <x v="3"/>
    <x v="1"/>
    <x v="5"/>
    <x v="5"/>
    <x v="2"/>
    <x v="359"/>
    <x v="2"/>
    <x v="221"/>
    <x v="6"/>
    <x v="2"/>
    <x v="1"/>
    <x v="3"/>
    <x v="2602"/>
  </r>
  <r>
    <s v="16/12/2016"/>
    <d v="2016-12-16T00:00:00"/>
    <s v="19/12/2016"/>
    <d v="2016-12-19T00:00:00"/>
    <x v="6"/>
    <x v="1"/>
    <x v="1"/>
    <x v="4"/>
    <x v="11"/>
    <x v="2"/>
    <x v="630"/>
    <x v="0"/>
    <x v="10"/>
    <x v="8"/>
    <x v="0"/>
    <x v="1"/>
    <x v="9"/>
    <x v="2603"/>
  </r>
  <r>
    <s v="15/10/2016"/>
    <d v="2016-10-15T00:00:00"/>
    <s v="15/10/2016"/>
    <d v="2016-10-15T00:00:00"/>
    <x v="4"/>
    <x v="1"/>
    <x v="1"/>
    <x v="4"/>
    <x v="5"/>
    <x v="3"/>
    <x v="694"/>
    <x v="0"/>
    <x v="68"/>
    <x v="5"/>
    <x v="1"/>
    <x v="0"/>
    <x v="0"/>
    <x v="2604"/>
  </r>
  <r>
    <s v="15/10/2016"/>
    <d v="2016-10-15T00:00:00"/>
    <s v="15/10/2016"/>
    <d v="2016-10-15T00:00:00"/>
    <x v="4"/>
    <x v="1"/>
    <x v="1"/>
    <x v="4"/>
    <x v="5"/>
    <x v="3"/>
    <x v="694"/>
    <x v="0"/>
    <x v="68"/>
    <x v="5"/>
    <x v="1"/>
    <x v="1"/>
    <x v="9"/>
    <x v="2605"/>
  </r>
  <r>
    <d v="2016-01-12T00:00:00"/>
    <d v="2016-01-12T00:00:00"/>
    <d v="2016-05-12T00:00:00"/>
    <d v="2016-05-12T00:00:00"/>
    <x v="2"/>
    <x v="0"/>
    <x v="1"/>
    <x v="6"/>
    <x v="5"/>
    <x v="1"/>
    <x v="582"/>
    <x v="2"/>
    <x v="10"/>
    <x v="8"/>
    <x v="0"/>
    <x v="0"/>
    <x v="10"/>
    <x v="2494"/>
  </r>
  <r>
    <d v="2016-01-12T00:00:00"/>
    <d v="2016-01-12T00:00:00"/>
    <d v="2016-05-12T00:00:00"/>
    <d v="2016-05-12T00:00:00"/>
    <x v="2"/>
    <x v="0"/>
    <x v="1"/>
    <x v="6"/>
    <x v="5"/>
    <x v="1"/>
    <x v="582"/>
    <x v="2"/>
    <x v="10"/>
    <x v="8"/>
    <x v="0"/>
    <x v="1"/>
    <x v="9"/>
    <x v="566"/>
  </r>
  <r>
    <d v="2016-01-12T00:00:00"/>
    <d v="2016-01-12T00:00:00"/>
    <d v="2016-05-12T00:00:00"/>
    <d v="2016-05-12T00:00:00"/>
    <x v="2"/>
    <x v="0"/>
    <x v="1"/>
    <x v="6"/>
    <x v="5"/>
    <x v="1"/>
    <x v="582"/>
    <x v="2"/>
    <x v="10"/>
    <x v="8"/>
    <x v="0"/>
    <x v="0"/>
    <x v="5"/>
    <x v="2606"/>
  </r>
  <r>
    <d v="2016-01-12T00:00:00"/>
    <d v="2016-01-12T00:00:00"/>
    <d v="2016-05-12T00:00:00"/>
    <d v="2016-05-12T00:00:00"/>
    <x v="2"/>
    <x v="0"/>
    <x v="1"/>
    <x v="6"/>
    <x v="5"/>
    <x v="1"/>
    <x v="582"/>
    <x v="2"/>
    <x v="10"/>
    <x v="8"/>
    <x v="0"/>
    <x v="1"/>
    <x v="6"/>
    <x v="1521"/>
  </r>
  <r>
    <d v="2016-01-12T00:00:00"/>
    <d v="2016-01-12T00:00:00"/>
    <d v="2016-05-12T00:00:00"/>
    <d v="2016-05-12T00:00:00"/>
    <x v="2"/>
    <x v="0"/>
    <x v="1"/>
    <x v="6"/>
    <x v="5"/>
    <x v="1"/>
    <x v="582"/>
    <x v="2"/>
    <x v="10"/>
    <x v="8"/>
    <x v="0"/>
    <x v="1"/>
    <x v="9"/>
    <x v="449"/>
  </r>
  <r>
    <s v="31/05/2016"/>
    <d v="2016-05-31T00:00:00"/>
    <d v="2016-04-06T00:00:00"/>
    <d v="2016-04-06T00:00:00"/>
    <x v="10"/>
    <x v="0"/>
    <x v="1"/>
    <x v="6"/>
    <x v="28"/>
    <x v="0"/>
    <x v="695"/>
    <x v="0"/>
    <x v="98"/>
    <x v="12"/>
    <x v="1"/>
    <x v="0"/>
    <x v="10"/>
    <x v="2607"/>
  </r>
  <r>
    <s v="24/05/2016"/>
    <d v="2016-05-24T00:00:00"/>
    <s v="26/05/2016"/>
    <d v="2016-05-26T00:00:00"/>
    <x v="2"/>
    <x v="0"/>
    <x v="1"/>
    <x v="6"/>
    <x v="2"/>
    <x v="1"/>
    <x v="509"/>
    <x v="0"/>
    <x v="49"/>
    <x v="7"/>
    <x v="1"/>
    <x v="0"/>
    <x v="10"/>
    <x v="2608"/>
  </r>
  <r>
    <s v="24/05/2016"/>
    <d v="2016-05-24T00:00:00"/>
    <s v="26/05/2016"/>
    <d v="2016-05-26T00:00:00"/>
    <x v="2"/>
    <x v="0"/>
    <x v="1"/>
    <x v="6"/>
    <x v="2"/>
    <x v="1"/>
    <x v="509"/>
    <x v="0"/>
    <x v="49"/>
    <x v="7"/>
    <x v="1"/>
    <x v="1"/>
    <x v="3"/>
    <x v="2439"/>
  </r>
  <r>
    <d v="2016-07-09T00:00:00"/>
    <d v="2016-07-09T00:00:00"/>
    <d v="2016-11-09T00:00:00"/>
    <d v="2016-11-09T00:00:00"/>
    <x v="1"/>
    <x v="1"/>
    <x v="1"/>
    <x v="4"/>
    <x v="5"/>
    <x v="0"/>
    <x v="347"/>
    <x v="2"/>
    <x v="24"/>
    <x v="16"/>
    <x v="2"/>
    <x v="2"/>
    <x v="13"/>
    <x v="2609"/>
  </r>
  <r>
    <d v="2016-12-06T00:00:00"/>
    <d v="2016-12-06T00:00:00"/>
    <s v="16/06/2016"/>
    <d v="2016-06-16T00:00:00"/>
    <x v="0"/>
    <x v="0"/>
    <x v="1"/>
    <x v="6"/>
    <x v="10"/>
    <x v="0"/>
    <x v="693"/>
    <x v="0"/>
    <x v="356"/>
    <x v="14"/>
    <x v="3"/>
    <x v="2"/>
    <x v="2"/>
    <x v="1020"/>
  </r>
  <r>
    <s v="21/05/2016"/>
    <d v="2016-05-21T00:00:00"/>
    <s v="28/05/2016"/>
    <d v="2016-05-28T00:00:00"/>
    <x v="2"/>
    <x v="0"/>
    <x v="1"/>
    <x v="6"/>
    <x v="1"/>
    <x v="0"/>
    <x v="177"/>
    <x v="1"/>
    <x v="23"/>
    <x v="15"/>
    <x v="2"/>
    <x v="1"/>
    <x v="3"/>
    <x v="1118"/>
  </r>
  <r>
    <s v="16/03/2016"/>
    <d v="2016-03-16T00:00:00"/>
    <s v="19/03/2016"/>
    <d v="2016-03-19T00:00:00"/>
    <x v="8"/>
    <x v="2"/>
    <x v="1"/>
    <x v="7"/>
    <x v="11"/>
    <x v="1"/>
    <x v="307"/>
    <x v="0"/>
    <x v="331"/>
    <x v="23"/>
    <x v="3"/>
    <x v="1"/>
    <x v="12"/>
    <x v="1587"/>
  </r>
  <r>
    <s v="16/03/2016"/>
    <d v="2016-03-16T00:00:00"/>
    <s v="19/03/2016"/>
    <d v="2016-03-19T00:00:00"/>
    <x v="8"/>
    <x v="2"/>
    <x v="1"/>
    <x v="7"/>
    <x v="11"/>
    <x v="1"/>
    <x v="307"/>
    <x v="0"/>
    <x v="331"/>
    <x v="23"/>
    <x v="3"/>
    <x v="1"/>
    <x v="8"/>
    <x v="1910"/>
  </r>
  <r>
    <s v="30/11/2016"/>
    <d v="2016-11-30T00:00:00"/>
    <d v="2016-04-12T00:00:00"/>
    <d v="2016-04-12T00:00:00"/>
    <x v="10"/>
    <x v="0"/>
    <x v="1"/>
    <x v="6"/>
    <x v="3"/>
    <x v="0"/>
    <x v="157"/>
    <x v="0"/>
    <x v="24"/>
    <x v="16"/>
    <x v="2"/>
    <x v="1"/>
    <x v="9"/>
    <x v="2610"/>
  </r>
  <r>
    <s v="30/11/2016"/>
    <d v="2016-11-30T00:00:00"/>
    <d v="2016-04-12T00:00:00"/>
    <d v="2016-04-12T00:00:00"/>
    <x v="10"/>
    <x v="0"/>
    <x v="1"/>
    <x v="6"/>
    <x v="3"/>
    <x v="0"/>
    <x v="157"/>
    <x v="0"/>
    <x v="24"/>
    <x v="16"/>
    <x v="2"/>
    <x v="0"/>
    <x v="15"/>
    <x v="2611"/>
  </r>
  <r>
    <s v="25/07/2016"/>
    <d v="2016-07-25T00:00:00"/>
    <s v="30/07/2016"/>
    <d v="2016-07-30T00:00:00"/>
    <x v="9"/>
    <x v="3"/>
    <x v="1"/>
    <x v="5"/>
    <x v="4"/>
    <x v="0"/>
    <x v="522"/>
    <x v="0"/>
    <x v="0"/>
    <x v="0"/>
    <x v="0"/>
    <x v="2"/>
    <x v="2"/>
    <x v="2612"/>
  </r>
  <r>
    <d v="2016-09-11T00:00:00"/>
    <d v="2016-09-11T00:00:00"/>
    <s v="13/11/2016"/>
    <d v="2016-11-13T00:00:00"/>
    <x v="1"/>
    <x v="1"/>
    <x v="1"/>
    <x v="4"/>
    <x v="2"/>
    <x v="0"/>
    <x v="593"/>
    <x v="2"/>
    <x v="237"/>
    <x v="0"/>
    <x v="0"/>
    <x v="1"/>
    <x v="7"/>
    <x v="2613"/>
  </r>
  <r>
    <s v="25/04/2016"/>
    <d v="2016-04-25T00:00:00"/>
    <s v="29/04/2016"/>
    <d v="2016-04-29T00:00:00"/>
    <x v="10"/>
    <x v="0"/>
    <x v="1"/>
    <x v="6"/>
    <x v="8"/>
    <x v="0"/>
    <x v="76"/>
    <x v="0"/>
    <x v="100"/>
    <x v="7"/>
    <x v="1"/>
    <x v="1"/>
    <x v="6"/>
    <x v="2614"/>
  </r>
  <r>
    <s v="25/04/2016"/>
    <d v="2016-04-25T00:00:00"/>
    <s v="29/04/2016"/>
    <d v="2016-04-29T00:00:00"/>
    <x v="10"/>
    <x v="0"/>
    <x v="1"/>
    <x v="6"/>
    <x v="8"/>
    <x v="0"/>
    <x v="76"/>
    <x v="0"/>
    <x v="100"/>
    <x v="7"/>
    <x v="1"/>
    <x v="0"/>
    <x v="10"/>
    <x v="2615"/>
  </r>
  <r>
    <s v="20/11/2016"/>
    <d v="2016-11-20T00:00:00"/>
    <s v="24/11/2016"/>
    <d v="2016-11-24T00:00:00"/>
    <x v="1"/>
    <x v="1"/>
    <x v="1"/>
    <x v="4"/>
    <x v="8"/>
    <x v="0"/>
    <x v="348"/>
    <x v="1"/>
    <x v="68"/>
    <x v="5"/>
    <x v="1"/>
    <x v="2"/>
    <x v="11"/>
    <x v="1659"/>
  </r>
  <r>
    <d v="2016-02-10T00:00:00"/>
    <d v="2016-02-10T00:00:00"/>
    <d v="2016-03-10T00:00:00"/>
    <d v="2016-03-10T00:00:00"/>
    <x v="8"/>
    <x v="2"/>
    <x v="1"/>
    <x v="7"/>
    <x v="5"/>
    <x v="2"/>
    <x v="696"/>
    <x v="0"/>
    <x v="0"/>
    <x v="0"/>
    <x v="0"/>
    <x v="1"/>
    <x v="3"/>
    <x v="890"/>
  </r>
  <r>
    <d v="2016-02-10T00:00:00"/>
    <d v="2016-02-10T00:00:00"/>
    <d v="2016-03-10T00:00:00"/>
    <d v="2016-03-10T00:00:00"/>
    <x v="8"/>
    <x v="2"/>
    <x v="1"/>
    <x v="7"/>
    <x v="5"/>
    <x v="2"/>
    <x v="696"/>
    <x v="0"/>
    <x v="0"/>
    <x v="0"/>
    <x v="0"/>
    <x v="1"/>
    <x v="3"/>
    <x v="2616"/>
  </r>
  <r>
    <d v="2016-02-10T00:00:00"/>
    <d v="2016-02-10T00:00:00"/>
    <d v="2016-03-10T00:00:00"/>
    <d v="2016-03-10T00:00:00"/>
    <x v="8"/>
    <x v="2"/>
    <x v="1"/>
    <x v="7"/>
    <x v="5"/>
    <x v="2"/>
    <x v="696"/>
    <x v="0"/>
    <x v="0"/>
    <x v="0"/>
    <x v="0"/>
    <x v="2"/>
    <x v="2"/>
    <x v="40"/>
  </r>
  <r>
    <s v="25/04/2016"/>
    <d v="2016-04-25T00:00:00"/>
    <d v="2016-02-05T00:00:00"/>
    <d v="2016-02-05T00:00:00"/>
    <x v="11"/>
    <x v="2"/>
    <x v="1"/>
    <x v="7"/>
    <x v="24"/>
    <x v="0"/>
    <x v="697"/>
    <x v="1"/>
    <x v="0"/>
    <x v="0"/>
    <x v="0"/>
    <x v="1"/>
    <x v="8"/>
    <x v="2617"/>
  </r>
  <r>
    <s v="27/09/2016"/>
    <d v="2016-09-27T00:00:00"/>
    <s v="29/09/2016"/>
    <d v="2016-09-29T00:00:00"/>
    <x v="7"/>
    <x v="3"/>
    <x v="1"/>
    <x v="5"/>
    <x v="2"/>
    <x v="1"/>
    <x v="295"/>
    <x v="2"/>
    <x v="3"/>
    <x v="0"/>
    <x v="0"/>
    <x v="1"/>
    <x v="6"/>
    <x v="2618"/>
  </r>
  <r>
    <s v="27/09/2016"/>
    <d v="2016-09-27T00:00:00"/>
    <s v="29/09/2016"/>
    <d v="2016-09-29T00:00:00"/>
    <x v="7"/>
    <x v="3"/>
    <x v="1"/>
    <x v="5"/>
    <x v="2"/>
    <x v="1"/>
    <x v="295"/>
    <x v="2"/>
    <x v="3"/>
    <x v="0"/>
    <x v="0"/>
    <x v="1"/>
    <x v="9"/>
    <x v="1178"/>
  </r>
  <r>
    <s v="27/09/2016"/>
    <d v="2016-09-27T00:00:00"/>
    <s v="29/09/2016"/>
    <d v="2016-09-29T00:00:00"/>
    <x v="7"/>
    <x v="3"/>
    <x v="1"/>
    <x v="5"/>
    <x v="2"/>
    <x v="1"/>
    <x v="295"/>
    <x v="2"/>
    <x v="3"/>
    <x v="0"/>
    <x v="0"/>
    <x v="1"/>
    <x v="9"/>
    <x v="474"/>
  </r>
  <r>
    <s v="16/10/2016"/>
    <d v="2016-10-16T00:00:00"/>
    <s v="20/10/2016"/>
    <d v="2016-10-20T00:00:00"/>
    <x v="4"/>
    <x v="1"/>
    <x v="1"/>
    <x v="4"/>
    <x v="8"/>
    <x v="1"/>
    <x v="659"/>
    <x v="1"/>
    <x v="24"/>
    <x v="16"/>
    <x v="2"/>
    <x v="2"/>
    <x v="2"/>
    <x v="2619"/>
  </r>
  <r>
    <s v="28/06/2016"/>
    <d v="2016-06-28T00:00:00"/>
    <d v="2016-02-07T00:00:00"/>
    <d v="2016-02-07T00:00:00"/>
    <x v="11"/>
    <x v="2"/>
    <x v="1"/>
    <x v="7"/>
    <x v="17"/>
    <x v="0"/>
    <x v="248"/>
    <x v="1"/>
    <x v="5"/>
    <x v="4"/>
    <x v="0"/>
    <x v="1"/>
    <x v="12"/>
    <x v="467"/>
  </r>
  <r>
    <s v="28/06/2016"/>
    <d v="2016-06-28T00:00:00"/>
    <d v="2016-02-07T00:00:00"/>
    <d v="2016-02-07T00:00:00"/>
    <x v="11"/>
    <x v="2"/>
    <x v="1"/>
    <x v="7"/>
    <x v="17"/>
    <x v="0"/>
    <x v="248"/>
    <x v="1"/>
    <x v="5"/>
    <x v="4"/>
    <x v="0"/>
    <x v="0"/>
    <x v="0"/>
    <x v="2620"/>
  </r>
  <r>
    <d v="2016-08-11T00:00:00"/>
    <d v="2016-08-11T00:00:00"/>
    <s v="13/11/2016"/>
    <d v="2016-11-13T00:00:00"/>
    <x v="1"/>
    <x v="1"/>
    <x v="1"/>
    <x v="4"/>
    <x v="2"/>
    <x v="1"/>
    <x v="650"/>
    <x v="0"/>
    <x v="258"/>
    <x v="18"/>
    <x v="3"/>
    <x v="1"/>
    <x v="4"/>
    <x v="2621"/>
  </r>
  <r>
    <d v="2016-08-11T00:00:00"/>
    <d v="2016-08-11T00:00:00"/>
    <s v="13/11/2016"/>
    <d v="2016-11-13T00:00:00"/>
    <x v="1"/>
    <x v="1"/>
    <x v="1"/>
    <x v="4"/>
    <x v="2"/>
    <x v="1"/>
    <x v="650"/>
    <x v="0"/>
    <x v="258"/>
    <x v="18"/>
    <x v="3"/>
    <x v="2"/>
    <x v="2"/>
    <x v="2622"/>
  </r>
  <r>
    <d v="2016-08-11T00:00:00"/>
    <d v="2016-08-11T00:00:00"/>
    <s v="13/11/2016"/>
    <d v="2016-11-13T00:00:00"/>
    <x v="1"/>
    <x v="1"/>
    <x v="1"/>
    <x v="4"/>
    <x v="2"/>
    <x v="1"/>
    <x v="650"/>
    <x v="0"/>
    <x v="258"/>
    <x v="18"/>
    <x v="3"/>
    <x v="0"/>
    <x v="0"/>
    <x v="2623"/>
  </r>
  <r>
    <d v="2016-08-11T00:00:00"/>
    <d v="2016-08-11T00:00:00"/>
    <s v="13/11/2016"/>
    <d v="2016-11-13T00:00:00"/>
    <x v="1"/>
    <x v="1"/>
    <x v="1"/>
    <x v="4"/>
    <x v="2"/>
    <x v="1"/>
    <x v="650"/>
    <x v="0"/>
    <x v="258"/>
    <x v="18"/>
    <x v="3"/>
    <x v="1"/>
    <x v="1"/>
    <x v="2583"/>
  </r>
  <r>
    <d v="2016-08-11T00:00:00"/>
    <d v="2016-08-11T00:00:00"/>
    <s v="13/11/2016"/>
    <d v="2016-11-13T00:00:00"/>
    <x v="1"/>
    <x v="1"/>
    <x v="1"/>
    <x v="4"/>
    <x v="2"/>
    <x v="1"/>
    <x v="650"/>
    <x v="0"/>
    <x v="258"/>
    <x v="18"/>
    <x v="3"/>
    <x v="1"/>
    <x v="1"/>
    <x v="2624"/>
  </r>
  <r>
    <s v="19/11/2016"/>
    <d v="2016-11-19T00:00:00"/>
    <s v="26/11/2016"/>
    <d v="2016-11-26T00:00:00"/>
    <x v="1"/>
    <x v="1"/>
    <x v="1"/>
    <x v="4"/>
    <x v="1"/>
    <x v="0"/>
    <x v="214"/>
    <x v="1"/>
    <x v="251"/>
    <x v="39"/>
    <x v="0"/>
    <x v="1"/>
    <x v="4"/>
    <x v="2625"/>
  </r>
  <r>
    <s v="30/03/2016"/>
    <d v="2016-03-30T00:00:00"/>
    <d v="2016-03-04T00:00:00"/>
    <d v="2016-03-04T00:00:00"/>
    <x v="8"/>
    <x v="2"/>
    <x v="1"/>
    <x v="7"/>
    <x v="26"/>
    <x v="0"/>
    <x v="531"/>
    <x v="2"/>
    <x v="357"/>
    <x v="7"/>
    <x v="1"/>
    <x v="0"/>
    <x v="10"/>
    <x v="2626"/>
  </r>
  <r>
    <d v="2016-01-11T00:00:00"/>
    <d v="2016-01-11T00:00:00"/>
    <d v="2016-05-11T00:00:00"/>
    <d v="2016-05-11T00:00:00"/>
    <x v="2"/>
    <x v="0"/>
    <x v="1"/>
    <x v="6"/>
    <x v="5"/>
    <x v="0"/>
    <x v="139"/>
    <x v="0"/>
    <x v="24"/>
    <x v="16"/>
    <x v="2"/>
    <x v="0"/>
    <x v="10"/>
    <x v="2627"/>
  </r>
  <r>
    <s v="21/08/2016"/>
    <d v="2016-08-21T00:00:00"/>
    <s v="25/08/2016"/>
    <d v="2016-08-25T00:00:00"/>
    <x v="5"/>
    <x v="3"/>
    <x v="1"/>
    <x v="5"/>
    <x v="8"/>
    <x v="0"/>
    <x v="370"/>
    <x v="1"/>
    <x v="54"/>
    <x v="6"/>
    <x v="2"/>
    <x v="1"/>
    <x v="3"/>
    <x v="2043"/>
  </r>
  <r>
    <s v="21/08/2016"/>
    <d v="2016-08-21T00:00:00"/>
    <s v="25/08/2016"/>
    <d v="2016-08-25T00:00:00"/>
    <x v="5"/>
    <x v="3"/>
    <x v="1"/>
    <x v="5"/>
    <x v="8"/>
    <x v="0"/>
    <x v="370"/>
    <x v="1"/>
    <x v="54"/>
    <x v="6"/>
    <x v="2"/>
    <x v="0"/>
    <x v="10"/>
    <x v="2628"/>
  </r>
  <r>
    <s v="21/08/2016"/>
    <d v="2016-08-21T00:00:00"/>
    <s v="25/08/2016"/>
    <d v="2016-08-25T00:00:00"/>
    <x v="5"/>
    <x v="3"/>
    <x v="1"/>
    <x v="5"/>
    <x v="8"/>
    <x v="0"/>
    <x v="370"/>
    <x v="1"/>
    <x v="54"/>
    <x v="6"/>
    <x v="2"/>
    <x v="0"/>
    <x v="0"/>
    <x v="803"/>
  </r>
  <r>
    <d v="2016-03-02T00:00:00"/>
    <d v="2016-03-02T00:00:00"/>
    <d v="2016-05-02T00:00:00"/>
    <d v="2016-05-02T00:00:00"/>
    <x v="2"/>
    <x v="0"/>
    <x v="1"/>
    <x v="6"/>
    <x v="5"/>
    <x v="1"/>
    <x v="316"/>
    <x v="1"/>
    <x v="71"/>
    <x v="2"/>
    <x v="0"/>
    <x v="1"/>
    <x v="3"/>
    <x v="2629"/>
  </r>
  <r>
    <s v="25/10/2016"/>
    <d v="2016-10-25T00:00:00"/>
    <s v="27/10/2016"/>
    <d v="2016-10-27T00:00:00"/>
    <x v="4"/>
    <x v="1"/>
    <x v="1"/>
    <x v="4"/>
    <x v="2"/>
    <x v="1"/>
    <x v="559"/>
    <x v="0"/>
    <x v="358"/>
    <x v="39"/>
    <x v="0"/>
    <x v="1"/>
    <x v="1"/>
    <x v="732"/>
  </r>
  <r>
    <d v="2016-09-01T00:00:00"/>
    <d v="2016-09-01T00:00:00"/>
    <s v="13/01/2016"/>
    <d v="2016-01-13T00:00:00"/>
    <x v="3"/>
    <x v="2"/>
    <x v="1"/>
    <x v="7"/>
    <x v="14"/>
    <x v="0"/>
    <x v="153"/>
    <x v="0"/>
    <x v="143"/>
    <x v="36"/>
    <x v="3"/>
    <x v="1"/>
    <x v="9"/>
    <x v="2630"/>
  </r>
  <r>
    <d v="2016-09-01T00:00:00"/>
    <d v="2016-09-01T00:00:00"/>
    <s v="13/01/2016"/>
    <d v="2016-01-13T00:00:00"/>
    <x v="3"/>
    <x v="2"/>
    <x v="1"/>
    <x v="7"/>
    <x v="14"/>
    <x v="0"/>
    <x v="153"/>
    <x v="0"/>
    <x v="143"/>
    <x v="36"/>
    <x v="3"/>
    <x v="1"/>
    <x v="4"/>
    <x v="2631"/>
  </r>
  <r>
    <d v="2016-09-01T00:00:00"/>
    <d v="2016-09-01T00:00:00"/>
    <s v="13/01/2016"/>
    <d v="2016-01-13T00:00:00"/>
    <x v="3"/>
    <x v="2"/>
    <x v="1"/>
    <x v="7"/>
    <x v="14"/>
    <x v="0"/>
    <x v="153"/>
    <x v="0"/>
    <x v="143"/>
    <x v="36"/>
    <x v="3"/>
    <x v="1"/>
    <x v="1"/>
    <x v="2632"/>
  </r>
  <r>
    <d v="2016-09-01T00:00:00"/>
    <d v="2016-09-01T00:00:00"/>
    <s v="13/01/2016"/>
    <d v="2016-01-13T00:00:00"/>
    <x v="3"/>
    <x v="2"/>
    <x v="1"/>
    <x v="7"/>
    <x v="14"/>
    <x v="0"/>
    <x v="153"/>
    <x v="0"/>
    <x v="143"/>
    <x v="36"/>
    <x v="3"/>
    <x v="1"/>
    <x v="9"/>
    <x v="2633"/>
  </r>
  <r>
    <d v="2016-09-02T00:00:00"/>
    <d v="2016-09-02T00:00:00"/>
    <s v="13/02/2016"/>
    <d v="2016-02-13T00:00:00"/>
    <x v="11"/>
    <x v="2"/>
    <x v="1"/>
    <x v="7"/>
    <x v="13"/>
    <x v="1"/>
    <x v="261"/>
    <x v="0"/>
    <x v="13"/>
    <x v="7"/>
    <x v="1"/>
    <x v="2"/>
    <x v="13"/>
    <x v="2634"/>
  </r>
  <r>
    <s v="26/12/2016"/>
    <d v="2016-12-26T00:00:00"/>
    <s v="30/12/2016"/>
    <d v="2016-12-30T00:00:00"/>
    <x v="6"/>
    <x v="1"/>
    <x v="1"/>
    <x v="4"/>
    <x v="8"/>
    <x v="1"/>
    <x v="222"/>
    <x v="0"/>
    <x v="24"/>
    <x v="16"/>
    <x v="2"/>
    <x v="1"/>
    <x v="9"/>
    <x v="2330"/>
  </r>
  <r>
    <d v="2016-09-08T00:00:00"/>
    <d v="2016-09-08T00:00:00"/>
    <s v="16/08/2016"/>
    <d v="2016-08-16T00:00:00"/>
    <x v="5"/>
    <x v="3"/>
    <x v="1"/>
    <x v="5"/>
    <x v="0"/>
    <x v="0"/>
    <x v="465"/>
    <x v="1"/>
    <x v="24"/>
    <x v="16"/>
    <x v="2"/>
    <x v="0"/>
    <x v="0"/>
    <x v="2635"/>
  </r>
  <r>
    <d v="2016-09-08T00:00:00"/>
    <d v="2016-09-08T00:00:00"/>
    <s v="16/08/2016"/>
    <d v="2016-08-16T00:00:00"/>
    <x v="5"/>
    <x v="3"/>
    <x v="1"/>
    <x v="5"/>
    <x v="0"/>
    <x v="0"/>
    <x v="465"/>
    <x v="1"/>
    <x v="24"/>
    <x v="16"/>
    <x v="2"/>
    <x v="1"/>
    <x v="9"/>
    <x v="1123"/>
  </r>
  <r>
    <s v="20/11/2016"/>
    <d v="2016-11-20T00:00:00"/>
    <s v="27/11/2016"/>
    <d v="2016-11-27T00:00:00"/>
    <x v="1"/>
    <x v="1"/>
    <x v="1"/>
    <x v="4"/>
    <x v="1"/>
    <x v="0"/>
    <x v="423"/>
    <x v="0"/>
    <x v="30"/>
    <x v="14"/>
    <x v="3"/>
    <x v="1"/>
    <x v="3"/>
    <x v="2037"/>
  </r>
  <r>
    <s v="20/11/2016"/>
    <d v="2016-11-20T00:00:00"/>
    <s v="27/11/2016"/>
    <d v="2016-11-27T00:00:00"/>
    <x v="1"/>
    <x v="1"/>
    <x v="1"/>
    <x v="4"/>
    <x v="1"/>
    <x v="0"/>
    <x v="423"/>
    <x v="0"/>
    <x v="30"/>
    <x v="14"/>
    <x v="3"/>
    <x v="1"/>
    <x v="6"/>
    <x v="2636"/>
  </r>
  <r>
    <s v="20/11/2016"/>
    <d v="2016-11-20T00:00:00"/>
    <s v="27/11/2016"/>
    <d v="2016-11-27T00:00:00"/>
    <x v="1"/>
    <x v="1"/>
    <x v="1"/>
    <x v="4"/>
    <x v="1"/>
    <x v="0"/>
    <x v="423"/>
    <x v="0"/>
    <x v="30"/>
    <x v="14"/>
    <x v="3"/>
    <x v="1"/>
    <x v="3"/>
    <x v="2637"/>
  </r>
  <r>
    <s v="20/11/2016"/>
    <d v="2016-11-20T00:00:00"/>
    <s v="27/11/2016"/>
    <d v="2016-11-27T00:00:00"/>
    <x v="1"/>
    <x v="1"/>
    <x v="1"/>
    <x v="4"/>
    <x v="1"/>
    <x v="0"/>
    <x v="423"/>
    <x v="0"/>
    <x v="30"/>
    <x v="14"/>
    <x v="3"/>
    <x v="0"/>
    <x v="15"/>
    <x v="2638"/>
  </r>
  <r>
    <s v="26/06/2016"/>
    <d v="2016-06-26T00:00:00"/>
    <s v="30/06/2016"/>
    <d v="2016-06-30T00:00:00"/>
    <x v="0"/>
    <x v="0"/>
    <x v="1"/>
    <x v="6"/>
    <x v="8"/>
    <x v="0"/>
    <x v="122"/>
    <x v="0"/>
    <x v="6"/>
    <x v="5"/>
    <x v="1"/>
    <x v="2"/>
    <x v="2"/>
    <x v="2639"/>
  </r>
  <r>
    <d v="2016-10-12T00:00:00"/>
    <d v="2016-10-12T00:00:00"/>
    <s v="15/12/2016"/>
    <d v="2016-12-15T00:00:00"/>
    <x v="6"/>
    <x v="1"/>
    <x v="1"/>
    <x v="4"/>
    <x v="11"/>
    <x v="0"/>
    <x v="689"/>
    <x v="0"/>
    <x v="12"/>
    <x v="7"/>
    <x v="1"/>
    <x v="1"/>
    <x v="4"/>
    <x v="2640"/>
  </r>
  <r>
    <s v="25/12/2016"/>
    <d v="2016-12-25T00:00:00"/>
    <s v="27/12/2016"/>
    <d v="2016-12-27T00:00:00"/>
    <x v="6"/>
    <x v="1"/>
    <x v="1"/>
    <x v="4"/>
    <x v="2"/>
    <x v="1"/>
    <x v="317"/>
    <x v="0"/>
    <x v="7"/>
    <x v="21"/>
    <x v="3"/>
    <x v="0"/>
    <x v="0"/>
    <x v="2641"/>
  </r>
  <r>
    <s v="25/12/2016"/>
    <d v="2016-12-25T00:00:00"/>
    <s v="27/12/2016"/>
    <d v="2016-12-27T00:00:00"/>
    <x v="6"/>
    <x v="1"/>
    <x v="1"/>
    <x v="4"/>
    <x v="2"/>
    <x v="1"/>
    <x v="317"/>
    <x v="0"/>
    <x v="7"/>
    <x v="21"/>
    <x v="3"/>
    <x v="1"/>
    <x v="3"/>
    <x v="2642"/>
  </r>
  <r>
    <s v="13/05/2016"/>
    <d v="2016-05-13T00:00:00"/>
    <s v="18/05/2016"/>
    <d v="2016-05-18T00:00:00"/>
    <x v="2"/>
    <x v="0"/>
    <x v="1"/>
    <x v="6"/>
    <x v="4"/>
    <x v="1"/>
    <x v="107"/>
    <x v="2"/>
    <x v="12"/>
    <x v="7"/>
    <x v="1"/>
    <x v="2"/>
    <x v="2"/>
    <x v="2643"/>
  </r>
  <r>
    <s v="13/05/2016"/>
    <d v="2016-05-13T00:00:00"/>
    <s v="18/05/2016"/>
    <d v="2016-05-18T00:00:00"/>
    <x v="2"/>
    <x v="0"/>
    <x v="1"/>
    <x v="6"/>
    <x v="4"/>
    <x v="1"/>
    <x v="107"/>
    <x v="2"/>
    <x v="12"/>
    <x v="7"/>
    <x v="1"/>
    <x v="1"/>
    <x v="7"/>
    <x v="1266"/>
  </r>
  <r>
    <d v="2016-11-08T00:00:00"/>
    <d v="2016-11-08T00:00:00"/>
    <s v="15/08/2016"/>
    <d v="2016-08-15T00:00:00"/>
    <x v="5"/>
    <x v="3"/>
    <x v="1"/>
    <x v="5"/>
    <x v="1"/>
    <x v="0"/>
    <x v="622"/>
    <x v="2"/>
    <x v="24"/>
    <x v="16"/>
    <x v="2"/>
    <x v="1"/>
    <x v="1"/>
    <x v="435"/>
  </r>
  <r>
    <d v="2016-11-08T00:00:00"/>
    <d v="2016-11-08T00:00:00"/>
    <s v="15/08/2016"/>
    <d v="2016-08-15T00:00:00"/>
    <x v="5"/>
    <x v="3"/>
    <x v="1"/>
    <x v="5"/>
    <x v="1"/>
    <x v="0"/>
    <x v="622"/>
    <x v="2"/>
    <x v="24"/>
    <x v="16"/>
    <x v="2"/>
    <x v="2"/>
    <x v="2"/>
    <x v="2644"/>
  </r>
  <r>
    <s v="29/12/2015"/>
    <d v="2015-12-29T00:00:00"/>
    <d v="2016-02-01T00:00:00"/>
    <d v="2016-02-01T00:00:00"/>
    <x v="11"/>
    <x v="2"/>
    <x v="1"/>
    <x v="7"/>
    <x v="29"/>
    <x v="0"/>
    <x v="667"/>
    <x v="2"/>
    <x v="253"/>
    <x v="7"/>
    <x v="1"/>
    <x v="0"/>
    <x v="0"/>
    <x v="2645"/>
  </r>
  <r>
    <d v="2016-10-09T00:00:00"/>
    <d v="2016-10-09T00:00:00"/>
    <s v="17/09/2016"/>
    <d v="2016-09-17T00:00:00"/>
    <x v="7"/>
    <x v="3"/>
    <x v="1"/>
    <x v="5"/>
    <x v="0"/>
    <x v="0"/>
    <x v="698"/>
    <x v="0"/>
    <x v="24"/>
    <x v="16"/>
    <x v="2"/>
    <x v="1"/>
    <x v="1"/>
    <x v="532"/>
  </r>
  <r>
    <s v="27/09/2016"/>
    <d v="2016-09-27T00:00:00"/>
    <s v="30/09/2016"/>
    <d v="2016-09-30T00:00:00"/>
    <x v="7"/>
    <x v="3"/>
    <x v="1"/>
    <x v="5"/>
    <x v="11"/>
    <x v="1"/>
    <x v="699"/>
    <x v="1"/>
    <x v="56"/>
    <x v="3"/>
    <x v="1"/>
    <x v="1"/>
    <x v="1"/>
    <x v="274"/>
  </r>
  <r>
    <s v="27/09/2016"/>
    <d v="2016-09-27T00:00:00"/>
    <s v="30/09/2016"/>
    <d v="2016-09-30T00:00:00"/>
    <x v="7"/>
    <x v="3"/>
    <x v="1"/>
    <x v="5"/>
    <x v="11"/>
    <x v="1"/>
    <x v="699"/>
    <x v="1"/>
    <x v="56"/>
    <x v="3"/>
    <x v="1"/>
    <x v="1"/>
    <x v="9"/>
    <x v="53"/>
  </r>
  <r>
    <d v="2016-03-05T00:00:00"/>
    <d v="2016-03-05T00:00:00"/>
    <d v="2016-06-05T00:00:00"/>
    <d v="2016-06-05T00:00:00"/>
    <x v="0"/>
    <x v="0"/>
    <x v="1"/>
    <x v="6"/>
    <x v="5"/>
    <x v="2"/>
    <x v="584"/>
    <x v="0"/>
    <x v="3"/>
    <x v="0"/>
    <x v="0"/>
    <x v="1"/>
    <x v="1"/>
    <x v="2646"/>
  </r>
  <r>
    <d v="2016-03-05T00:00:00"/>
    <d v="2016-03-05T00:00:00"/>
    <d v="2016-06-05T00:00:00"/>
    <d v="2016-06-05T00:00:00"/>
    <x v="0"/>
    <x v="0"/>
    <x v="1"/>
    <x v="6"/>
    <x v="5"/>
    <x v="2"/>
    <x v="584"/>
    <x v="0"/>
    <x v="3"/>
    <x v="0"/>
    <x v="0"/>
    <x v="1"/>
    <x v="3"/>
    <x v="2647"/>
  </r>
  <r>
    <d v="2016-03-05T00:00:00"/>
    <d v="2016-03-05T00:00:00"/>
    <d v="2016-06-05T00:00:00"/>
    <d v="2016-06-05T00:00:00"/>
    <x v="0"/>
    <x v="0"/>
    <x v="1"/>
    <x v="6"/>
    <x v="5"/>
    <x v="2"/>
    <x v="584"/>
    <x v="0"/>
    <x v="3"/>
    <x v="0"/>
    <x v="0"/>
    <x v="2"/>
    <x v="13"/>
    <x v="452"/>
  </r>
  <r>
    <d v="2016-03-05T00:00:00"/>
    <d v="2016-03-05T00:00:00"/>
    <d v="2016-06-05T00:00:00"/>
    <d v="2016-06-05T00:00:00"/>
    <x v="0"/>
    <x v="0"/>
    <x v="1"/>
    <x v="6"/>
    <x v="5"/>
    <x v="2"/>
    <x v="584"/>
    <x v="0"/>
    <x v="3"/>
    <x v="0"/>
    <x v="0"/>
    <x v="1"/>
    <x v="3"/>
    <x v="1185"/>
  </r>
  <r>
    <d v="2016-04-06T00:00:00"/>
    <d v="2016-04-06T00:00:00"/>
    <d v="2016-09-06T00:00:00"/>
    <d v="2016-09-06T00:00:00"/>
    <x v="7"/>
    <x v="3"/>
    <x v="1"/>
    <x v="5"/>
    <x v="5"/>
    <x v="1"/>
    <x v="700"/>
    <x v="0"/>
    <x v="0"/>
    <x v="0"/>
    <x v="0"/>
    <x v="2"/>
    <x v="13"/>
    <x v="2648"/>
  </r>
  <r>
    <d v="2016-04-06T00:00:00"/>
    <d v="2016-04-06T00:00:00"/>
    <d v="2016-09-06T00:00:00"/>
    <d v="2016-09-06T00:00:00"/>
    <x v="7"/>
    <x v="3"/>
    <x v="1"/>
    <x v="5"/>
    <x v="5"/>
    <x v="1"/>
    <x v="700"/>
    <x v="0"/>
    <x v="0"/>
    <x v="0"/>
    <x v="0"/>
    <x v="2"/>
    <x v="13"/>
    <x v="2649"/>
  </r>
  <r>
    <s v="13/11/2016"/>
    <d v="2016-11-13T00:00:00"/>
    <s v="17/11/2016"/>
    <d v="2016-11-17T00:00:00"/>
    <x v="1"/>
    <x v="1"/>
    <x v="1"/>
    <x v="4"/>
    <x v="8"/>
    <x v="0"/>
    <x v="187"/>
    <x v="2"/>
    <x v="359"/>
    <x v="34"/>
    <x v="0"/>
    <x v="2"/>
    <x v="2"/>
    <x v="452"/>
  </r>
  <r>
    <s v="13/11/2016"/>
    <d v="2016-11-13T00:00:00"/>
    <s v="17/11/2016"/>
    <d v="2016-11-17T00:00:00"/>
    <x v="1"/>
    <x v="1"/>
    <x v="1"/>
    <x v="4"/>
    <x v="8"/>
    <x v="0"/>
    <x v="187"/>
    <x v="2"/>
    <x v="359"/>
    <x v="34"/>
    <x v="0"/>
    <x v="0"/>
    <x v="0"/>
    <x v="2650"/>
  </r>
  <r>
    <s v="21/02/2016"/>
    <d v="2016-02-21T00:00:00"/>
    <s v="27/02/2016"/>
    <d v="2016-02-27T00:00:00"/>
    <x v="11"/>
    <x v="2"/>
    <x v="1"/>
    <x v="7"/>
    <x v="7"/>
    <x v="0"/>
    <x v="202"/>
    <x v="0"/>
    <x v="76"/>
    <x v="27"/>
    <x v="2"/>
    <x v="1"/>
    <x v="3"/>
    <x v="2651"/>
  </r>
  <r>
    <s v="26/05/2016"/>
    <d v="2016-05-26T00:00:00"/>
    <s v="31/05/2016"/>
    <d v="2016-05-31T00:00:00"/>
    <x v="2"/>
    <x v="0"/>
    <x v="1"/>
    <x v="6"/>
    <x v="4"/>
    <x v="0"/>
    <x v="257"/>
    <x v="0"/>
    <x v="213"/>
    <x v="8"/>
    <x v="0"/>
    <x v="0"/>
    <x v="0"/>
    <x v="2652"/>
  </r>
  <r>
    <d v="2016-10-02T00:00:00"/>
    <d v="2016-10-02T00:00:00"/>
    <s v="14/02/2016"/>
    <d v="2016-02-14T00:00:00"/>
    <x v="11"/>
    <x v="2"/>
    <x v="1"/>
    <x v="7"/>
    <x v="14"/>
    <x v="1"/>
    <x v="403"/>
    <x v="1"/>
    <x v="23"/>
    <x v="15"/>
    <x v="2"/>
    <x v="1"/>
    <x v="6"/>
    <x v="2653"/>
  </r>
  <r>
    <d v="2016-10-08T00:00:00"/>
    <d v="2016-10-08T00:00:00"/>
    <s v="14/08/2016"/>
    <d v="2016-08-14T00:00:00"/>
    <x v="5"/>
    <x v="3"/>
    <x v="1"/>
    <x v="5"/>
    <x v="7"/>
    <x v="0"/>
    <x v="695"/>
    <x v="0"/>
    <x v="56"/>
    <x v="3"/>
    <x v="1"/>
    <x v="1"/>
    <x v="3"/>
    <x v="2654"/>
  </r>
  <r>
    <d v="2016-09-10T00:00:00"/>
    <d v="2016-09-10T00:00:00"/>
    <s v="13/10/2016"/>
    <d v="2016-10-13T00:00:00"/>
    <x v="4"/>
    <x v="1"/>
    <x v="1"/>
    <x v="4"/>
    <x v="11"/>
    <x v="0"/>
    <x v="205"/>
    <x v="0"/>
    <x v="30"/>
    <x v="14"/>
    <x v="3"/>
    <x v="1"/>
    <x v="3"/>
    <x v="2655"/>
  </r>
  <r>
    <d v="2016-09-10T00:00:00"/>
    <d v="2016-09-10T00:00:00"/>
    <s v="13/10/2016"/>
    <d v="2016-10-13T00:00:00"/>
    <x v="4"/>
    <x v="1"/>
    <x v="1"/>
    <x v="4"/>
    <x v="11"/>
    <x v="0"/>
    <x v="205"/>
    <x v="0"/>
    <x v="30"/>
    <x v="14"/>
    <x v="3"/>
    <x v="1"/>
    <x v="3"/>
    <x v="2656"/>
  </r>
  <r>
    <d v="2016-09-10T00:00:00"/>
    <d v="2016-09-10T00:00:00"/>
    <s v="13/10/2016"/>
    <d v="2016-10-13T00:00:00"/>
    <x v="4"/>
    <x v="1"/>
    <x v="1"/>
    <x v="4"/>
    <x v="11"/>
    <x v="0"/>
    <x v="205"/>
    <x v="0"/>
    <x v="30"/>
    <x v="14"/>
    <x v="3"/>
    <x v="1"/>
    <x v="1"/>
    <x v="1968"/>
  </r>
  <r>
    <d v="2016-11-04T00:00:00"/>
    <d v="2016-11-04T00:00:00"/>
    <s v="17/04/2016"/>
    <d v="2016-04-17T00:00:00"/>
    <x v="10"/>
    <x v="0"/>
    <x v="1"/>
    <x v="6"/>
    <x v="15"/>
    <x v="0"/>
    <x v="405"/>
    <x v="0"/>
    <x v="41"/>
    <x v="14"/>
    <x v="3"/>
    <x v="0"/>
    <x v="0"/>
    <x v="2657"/>
  </r>
  <r>
    <d v="2016-11-04T00:00:00"/>
    <d v="2016-11-04T00:00:00"/>
    <s v="17/04/2016"/>
    <d v="2016-04-17T00:00:00"/>
    <x v="10"/>
    <x v="0"/>
    <x v="1"/>
    <x v="6"/>
    <x v="15"/>
    <x v="0"/>
    <x v="405"/>
    <x v="0"/>
    <x v="41"/>
    <x v="14"/>
    <x v="3"/>
    <x v="0"/>
    <x v="0"/>
    <x v="2658"/>
  </r>
  <r>
    <s v="25/12/2016"/>
    <d v="2016-12-25T00:00:00"/>
    <s v="30/12/2016"/>
    <d v="2016-12-30T00:00:00"/>
    <x v="6"/>
    <x v="1"/>
    <x v="1"/>
    <x v="4"/>
    <x v="4"/>
    <x v="0"/>
    <x v="196"/>
    <x v="0"/>
    <x v="24"/>
    <x v="16"/>
    <x v="2"/>
    <x v="2"/>
    <x v="13"/>
    <x v="2659"/>
  </r>
  <r>
    <s v="25/12/2016"/>
    <d v="2016-12-25T00:00:00"/>
    <s v="30/12/2016"/>
    <d v="2016-12-30T00:00:00"/>
    <x v="6"/>
    <x v="1"/>
    <x v="1"/>
    <x v="4"/>
    <x v="4"/>
    <x v="0"/>
    <x v="196"/>
    <x v="0"/>
    <x v="24"/>
    <x v="16"/>
    <x v="2"/>
    <x v="0"/>
    <x v="15"/>
    <x v="2660"/>
  </r>
  <r>
    <s v="18/07/2016"/>
    <d v="2016-07-18T00:00:00"/>
    <s v="21/07/2016"/>
    <d v="2016-07-21T00:00:00"/>
    <x v="9"/>
    <x v="3"/>
    <x v="1"/>
    <x v="5"/>
    <x v="11"/>
    <x v="2"/>
    <x v="111"/>
    <x v="1"/>
    <x v="24"/>
    <x v="16"/>
    <x v="2"/>
    <x v="1"/>
    <x v="1"/>
    <x v="1470"/>
  </r>
  <r>
    <s v="26/12/2015"/>
    <d v="2015-12-26T00:00:00"/>
    <d v="2016-01-01T00:00:00"/>
    <d v="2016-01-01T00:00:00"/>
    <x v="3"/>
    <x v="2"/>
    <x v="1"/>
    <x v="7"/>
    <x v="28"/>
    <x v="0"/>
    <x v="163"/>
    <x v="0"/>
    <x v="24"/>
    <x v="16"/>
    <x v="2"/>
    <x v="1"/>
    <x v="6"/>
    <x v="2661"/>
  </r>
  <r>
    <s v="30/12/2015"/>
    <d v="2015-12-30T00:00:00"/>
    <d v="2016-03-01T00:00:00"/>
    <d v="2016-03-01T00:00:00"/>
    <x v="8"/>
    <x v="2"/>
    <x v="1"/>
    <x v="7"/>
    <x v="27"/>
    <x v="1"/>
    <x v="701"/>
    <x v="1"/>
    <x v="23"/>
    <x v="15"/>
    <x v="2"/>
    <x v="2"/>
    <x v="2"/>
    <x v="2662"/>
  </r>
  <r>
    <s v="30/12/2015"/>
    <d v="2015-12-30T00:00:00"/>
    <d v="2016-03-01T00:00:00"/>
    <d v="2016-03-01T00:00:00"/>
    <x v="8"/>
    <x v="2"/>
    <x v="1"/>
    <x v="7"/>
    <x v="27"/>
    <x v="1"/>
    <x v="701"/>
    <x v="1"/>
    <x v="23"/>
    <x v="15"/>
    <x v="2"/>
    <x v="0"/>
    <x v="5"/>
    <x v="2663"/>
  </r>
  <r>
    <d v="2016-09-03T00:00:00"/>
    <d v="2016-09-03T00:00:00"/>
    <d v="2016-11-03T00:00:00"/>
    <d v="2016-11-03T00:00:00"/>
    <x v="1"/>
    <x v="1"/>
    <x v="1"/>
    <x v="4"/>
    <x v="5"/>
    <x v="1"/>
    <x v="702"/>
    <x v="0"/>
    <x v="137"/>
    <x v="11"/>
    <x v="3"/>
    <x v="1"/>
    <x v="12"/>
    <x v="198"/>
  </r>
  <r>
    <s v="31/05/2016"/>
    <d v="2016-05-31T00:00:00"/>
    <s v="31/05/2016"/>
    <d v="2016-05-31T00:00:00"/>
    <x v="2"/>
    <x v="0"/>
    <x v="1"/>
    <x v="6"/>
    <x v="5"/>
    <x v="3"/>
    <x v="703"/>
    <x v="0"/>
    <x v="81"/>
    <x v="11"/>
    <x v="3"/>
    <x v="1"/>
    <x v="1"/>
    <x v="753"/>
  </r>
  <r>
    <s v="14/05/2016"/>
    <d v="2016-05-14T00:00:00"/>
    <s v="19/05/2016"/>
    <d v="2016-05-19T00:00:00"/>
    <x v="2"/>
    <x v="0"/>
    <x v="1"/>
    <x v="6"/>
    <x v="4"/>
    <x v="0"/>
    <x v="604"/>
    <x v="1"/>
    <x v="360"/>
    <x v="0"/>
    <x v="0"/>
    <x v="0"/>
    <x v="15"/>
    <x v="2664"/>
  </r>
  <r>
    <s v="14/05/2016"/>
    <d v="2016-05-14T00:00:00"/>
    <s v="19/05/2016"/>
    <d v="2016-05-19T00:00:00"/>
    <x v="2"/>
    <x v="0"/>
    <x v="1"/>
    <x v="6"/>
    <x v="4"/>
    <x v="0"/>
    <x v="604"/>
    <x v="1"/>
    <x v="360"/>
    <x v="0"/>
    <x v="0"/>
    <x v="0"/>
    <x v="0"/>
    <x v="2665"/>
  </r>
  <r>
    <s v="14/05/2016"/>
    <d v="2016-05-14T00:00:00"/>
    <s v="19/05/2016"/>
    <d v="2016-05-19T00:00:00"/>
    <x v="2"/>
    <x v="0"/>
    <x v="1"/>
    <x v="6"/>
    <x v="4"/>
    <x v="0"/>
    <x v="604"/>
    <x v="1"/>
    <x v="360"/>
    <x v="0"/>
    <x v="0"/>
    <x v="0"/>
    <x v="10"/>
    <x v="2666"/>
  </r>
  <r>
    <s v="14/05/2016"/>
    <d v="2016-05-14T00:00:00"/>
    <s v="19/05/2016"/>
    <d v="2016-05-19T00:00:00"/>
    <x v="2"/>
    <x v="0"/>
    <x v="1"/>
    <x v="6"/>
    <x v="4"/>
    <x v="0"/>
    <x v="604"/>
    <x v="1"/>
    <x v="360"/>
    <x v="0"/>
    <x v="0"/>
    <x v="0"/>
    <x v="10"/>
    <x v="2667"/>
  </r>
  <r>
    <s v="26/07/2016"/>
    <d v="2016-07-26T00:00:00"/>
    <s v="31/07/2016"/>
    <d v="2016-07-31T00:00:00"/>
    <x v="9"/>
    <x v="3"/>
    <x v="1"/>
    <x v="5"/>
    <x v="4"/>
    <x v="0"/>
    <x v="37"/>
    <x v="1"/>
    <x v="205"/>
    <x v="0"/>
    <x v="0"/>
    <x v="1"/>
    <x v="3"/>
    <x v="2668"/>
  </r>
  <r>
    <s v="26/07/2016"/>
    <d v="2016-07-26T00:00:00"/>
    <s v="31/07/2016"/>
    <d v="2016-07-31T00:00:00"/>
    <x v="9"/>
    <x v="3"/>
    <x v="1"/>
    <x v="5"/>
    <x v="4"/>
    <x v="0"/>
    <x v="37"/>
    <x v="1"/>
    <x v="205"/>
    <x v="0"/>
    <x v="0"/>
    <x v="1"/>
    <x v="3"/>
    <x v="2669"/>
  </r>
  <r>
    <s v="26/07/2016"/>
    <d v="2016-07-26T00:00:00"/>
    <s v="31/07/2016"/>
    <d v="2016-07-31T00:00:00"/>
    <x v="9"/>
    <x v="3"/>
    <x v="1"/>
    <x v="5"/>
    <x v="4"/>
    <x v="0"/>
    <x v="37"/>
    <x v="1"/>
    <x v="205"/>
    <x v="0"/>
    <x v="0"/>
    <x v="1"/>
    <x v="1"/>
    <x v="349"/>
  </r>
  <r>
    <s v="24/03/2016"/>
    <d v="2016-03-24T00:00:00"/>
    <s v="27/03/2016"/>
    <d v="2016-03-27T00:00:00"/>
    <x v="8"/>
    <x v="2"/>
    <x v="1"/>
    <x v="7"/>
    <x v="11"/>
    <x v="1"/>
    <x v="219"/>
    <x v="1"/>
    <x v="361"/>
    <x v="8"/>
    <x v="0"/>
    <x v="0"/>
    <x v="0"/>
    <x v="2670"/>
  </r>
  <r>
    <s v="16/11/2016"/>
    <d v="2016-11-16T00:00:00"/>
    <s v="18/11/2016"/>
    <d v="2016-11-18T00:00:00"/>
    <x v="1"/>
    <x v="1"/>
    <x v="1"/>
    <x v="4"/>
    <x v="2"/>
    <x v="2"/>
    <x v="297"/>
    <x v="1"/>
    <x v="36"/>
    <x v="0"/>
    <x v="0"/>
    <x v="1"/>
    <x v="12"/>
    <x v="299"/>
  </r>
  <r>
    <s v="16/04/2016"/>
    <d v="2016-04-16T00:00:00"/>
    <s v="18/04/2016"/>
    <d v="2016-04-18T00:00:00"/>
    <x v="10"/>
    <x v="0"/>
    <x v="1"/>
    <x v="6"/>
    <x v="2"/>
    <x v="2"/>
    <x v="86"/>
    <x v="0"/>
    <x v="45"/>
    <x v="18"/>
    <x v="3"/>
    <x v="2"/>
    <x v="2"/>
    <x v="2671"/>
  </r>
  <r>
    <s v="16/04/2016"/>
    <d v="2016-04-16T00:00:00"/>
    <s v="18/04/2016"/>
    <d v="2016-04-18T00:00:00"/>
    <x v="10"/>
    <x v="0"/>
    <x v="1"/>
    <x v="6"/>
    <x v="2"/>
    <x v="2"/>
    <x v="86"/>
    <x v="0"/>
    <x v="45"/>
    <x v="18"/>
    <x v="3"/>
    <x v="1"/>
    <x v="3"/>
    <x v="2672"/>
  </r>
  <r>
    <s v="16/04/2016"/>
    <d v="2016-04-16T00:00:00"/>
    <s v="18/04/2016"/>
    <d v="2016-04-18T00:00:00"/>
    <x v="10"/>
    <x v="0"/>
    <x v="1"/>
    <x v="6"/>
    <x v="2"/>
    <x v="2"/>
    <x v="86"/>
    <x v="0"/>
    <x v="45"/>
    <x v="18"/>
    <x v="3"/>
    <x v="0"/>
    <x v="0"/>
    <x v="2673"/>
  </r>
  <r>
    <s v="16/04/2016"/>
    <d v="2016-04-16T00:00:00"/>
    <s v="18/04/2016"/>
    <d v="2016-04-18T00:00:00"/>
    <x v="10"/>
    <x v="0"/>
    <x v="1"/>
    <x v="6"/>
    <x v="2"/>
    <x v="2"/>
    <x v="86"/>
    <x v="0"/>
    <x v="45"/>
    <x v="18"/>
    <x v="3"/>
    <x v="0"/>
    <x v="15"/>
    <x v="2674"/>
  </r>
  <r>
    <d v="2016-11-04T00:00:00"/>
    <d v="2016-11-04T00:00:00"/>
    <s v="14/04/2016"/>
    <d v="2016-04-14T00:00:00"/>
    <x v="10"/>
    <x v="0"/>
    <x v="1"/>
    <x v="6"/>
    <x v="10"/>
    <x v="1"/>
    <x v="311"/>
    <x v="0"/>
    <x v="0"/>
    <x v="0"/>
    <x v="0"/>
    <x v="2"/>
    <x v="14"/>
    <x v="2675"/>
  </r>
  <r>
    <d v="2016-11-04T00:00:00"/>
    <d v="2016-11-04T00:00:00"/>
    <s v="14/04/2016"/>
    <d v="2016-04-14T00:00:00"/>
    <x v="10"/>
    <x v="0"/>
    <x v="1"/>
    <x v="6"/>
    <x v="10"/>
    <x v="1"/>
    <x v="311"/>
    <x v="0"/>
    <x v="0"/>
    <x v="0"/>
    <x v="0"/>
    <x v="1"/>
    <x v="9"/>
    <x v="2676"/>
  </r>
  <r>
    <s v="27/02/2016"/>
    <d v="2016-02-27T00:00:00"/>
    <d v="2016-01-03T00:00:00"/>
    <d v="2016-01-03T00:00:00"/>
    <x v="3"/>
    <x v="2"/>
    <x v="1"/>
    <x v="7"/>
    <x v="18"/>
    <x v="1"/>
    <x v="704"/>
    <x v="0"/>
    <x v="10"/>
    <x v="8"/>
    <x v="0"/>
    <x v="2"/>
    <x v="13"/>
    <x v="2677"/>
  </r>
  <r>
    <s v="15/09/2016"/>
    <d v="2016-09-15T00:00:00"/>
    <s v="20/09/2016"/>
    <d v="2016-09-20T00:00:00"/>
    <x v="7"/>
    <x v="3"/>
    <x v="1"/>
    <x v="5"/>
    <x v="4"/>
    <x v="0"/>
    <x v="705"/>
    <x v="1"/>
    <x v="23"/>
    <x v="15"/>
    <x v="2"/>
    <x v="1"/>
    <x v="3"/>
    <x v="2678"/>
  </r>
  <r>
    <s v="15/09/2016"/>
    <d v="2016-09-15T00:00:00"/>
    <s v="20/09/2016"/>
    <d v="2016-09-20T00:00:00"/>
    <x v="7"/>
    <x v="3"/>
    <x v="1"/>
    <x v="5"/>
    <x v="4"/>
    <x v="0"/>
    <x v="705"/>
    <x v="1"/>
    <x v="23"/>
    <x v="15"/>
    <x v="2"/>
    <x v="1"/>
    <x v="6"/>
    <x v="2679"/>
  </r>
  <r>
    <s v="19/12/2016"/>
    <d v="2016-12-19T00:00:00"/>
    <s v="24/12/2016"/>
    <d v="2016-12-24T00:00:00"/>
    <x v="6"/>
    <x v="1"/>
    <x v="1"/>
    <x v="4"/>
    <x v="4"/>
    <x v="1"/>
    <x v="706"/>
    <x v="2"/>
    <x v="47"/>
    <x v="30"/>
    <x v="2"/>
    <x v="1"/>
    <x v="9"/>
    <x v="2141"/>
  </r>
  <r>
    <s v="19/12/2016"/>
    <d v="2016-12-19T00:00:00"/>
    <s v="24/12/2016"/>
    <d v="2016-12-24T00:00:00"/>
    <x v="6"/>
    <x v="1"/>
    <x v="1"/>
    <x v="4"/>
    <x v="4"/>
    <x v="1"/>
    <x v="706"/>
    <x v="2"/>
    <x v="47"/>
    <x v="30"/>
    <x v="2"/>
    <x v="2"/>
    <x v="13"/>
    <x v="2680"/>
  </r>
  <r>
    <s v="19/12/2016"/>
    <d v="2016-12-19T00:00:00"/>
    <s v="24/12/2016"/>
    <d v="2016-12-24T00:00:00"/>
    <x v="6"/>
    <x v="1"/>
    <x v="1"/>
    <x v="4"/>
    <x v="4"/>
    <x v="1"/>
    <x v="706"/>
    <x v="2"/>
    <x v="47"/>
    <x v="30"/>
    <x v="2"/>
    <x v="0"/>
    <x v="5"/>
    <x v="2681"/>
  </r>
  <r>
    <d v="2016-10-09T00:00:00"/>
    <d v="2016-10-09T00:00:00"/>
    <s v="16/09/2016"/>
    <d v="2016-09-16T00:00:00"/>
    <x v="7"/>
    <x v="3"/>
    <x v="1"/>
    <x v="5"/>
    <x v="1"/>
    <x v="0"/>
    <x v="30"/>
    <x v="1"/>
    <x v="0"/>
    <x v="0"/>
    <x v="0"/>
    <x v="0"/>
    <x v="0"/>
    <x v="2682"/>
  </r>
  <r>
    <d v="2016-08-12T00:00:00"/>
    <d v="2016-08-12T00:00:00"/>
    <d v="2016-12-12T00:00:00"/>
    <d v="2016-12-12T00:00:00"/>
    <x v="6"/>
    <x v="1"/>
    <x v="1"/>
    <x v="4"/>
    <x v="5"/>
    <x v="0"/>
    <x v="677"/>
    <x v="1"/>
    <x v="0"/>
    <x v="0"/>
    <x v="0"/>
    <x v="1"/>
    <x v="6"/>
    <x v="2683"/>
  </r>
  <r>
    <d v="2016-08-12T00:00:00"/>
    <d v="2016-08-12T00:00:00"/>
    <d v="2016-12-12T00:00:00"/>
    <d v="2016-12-12T00:00:00"/>
    <x v="6"/>
    <x v="1"/>
    <x v="1"/>
    <x v="4"/>
    <x v="5"/>
    <x v="0"/>
    <x v="677"/>
    <x v="1"/>
    <x v="0"/>
    <x v="0"/>
    <x v="0"/>
    <x v="2"/>
    <x v="13"/>
    <x v="2684"/>
  </r>
  <r>
    <s v="23/11/2016"/>
    <d v="2016-11-23T00:00:00"/>
    <s v="27/11/2016"/>
    <d v="2016-11-27T00:00:00"/>
    <x v="1"/>
    <x v="1"/>
    <x v="1"/>
    <x v="4"/>
    <x v="8"/>
    <x v="1"/>
    <x v="451"/>
    <x v="0"/>
    <x v="362"/>
    <x v="13"/>
    <x v="2"/>
    <x v="1"/>
    <x v="4"/>
    <x v="2685"/>
  </r>
  <r>
    <s v="23/11/2016"/>
    <d v="2016-11-23T00:00:00"/>
    <s v="27/11/2016"/>
    <d v="2016-11-27T00:00:00"/>
    <x v="1"/>
    <x v="1"/>
    <x v="1"/>
    <x v="4"/>
    <x v="8"/>
    <x v="1"/>
    <x v="451"/>
    <x v="0"/>
    <x v="362"/>
    <x v="13"/>
    <x v="2"/>
    <x v="1"/>
    <x v="1"/>
    <x v="526"/>
  </r>
  <r>
    <s v="13/08/2016"/>
    <d v="2016-08-13T00:00:00"/>
    <s v="16/08/2016"/>
    <d v="2016-08-16T00:00:00"/>
    <x v="5"/>
    <x v="3"/>
    <x v="1"/>
    <x v="5"/>
    <x v="11"/>
    <x v="2"/>
    <x v="296"/>
    <x v="0"/>
    <x v="23"/>
    <x v="15"/>
    <x v="2"/>
    <x v="1"/>
    <x v="6"/>
    <x v="2686"/>
  </r>
  <r>
    <s v="16/04/2016"/>
    <d v="2016-04-16T00:00:00"/>
    <s v="21/04/2016"/>
    <d v="2016-04-21T00:00:00"/>
    <x v="10"/>
    <x v="0"/>
    <x v="1"/>
    <x v="6"/>
    <x v="4"/>
    <x v="0"/>
    <x v="308"/>
    <x v="1"/>
    <x v="24"/>
    <x v="16"/>
    <x v="2"/>
    <x v="0"/>
    <x v="10"/>
    <x v="2454"/>
  </r>
  <r>
    <s v="25/09/2016"/>
    <d v="2016-09-25T00:00:00"/>
    <s v="29/09/2016"/>
    <d v="2016-09-29T00:00:00"/>
    <x v="7"/>
    <x v="3"/>
    <x v="1"/>
    <x v="5"/>
    <x v="8"/>
    <x v="0"/>
    <x v="658"/>
    <x v="0"/>
    <x v="363"/>
    <x v="7"/>
    <x v="1"/>
    <x v="1"/>
    <x v="1"/>
    <x v="2687"/>
  </r>
  <r>
    <s v="15/06/2016"/>
    <d v="2016-06-15T00:00:00"/>
    <s v="19/06/2016"/>
    <d v="2016-06-19T00:00:00"/>
    <x v="0"/>
    <x v="0"/>
    <x v="1"/>
    <x v="6"/>
    <x v="8"/>
    <x v="0"/>
    <x v="348"/>
    <x v="1"/>
    <x v="0"/>
    <x v="0"/>
    <x v="0"/>
    <x v="2"/>
    <x v="2"/>
    <x v="2688"/>
  </r>
  <r>
    <d v="2016-08-02T00:00:00"/>
    <d v="2016-08-02T00:00:00"/>
    <d v="2016-11-02T00:00:00"/>
    <d v="2016-11-02T00:00:00"/>
    <x v="1"/>
    <x v="1"/>
    <x v="1"/>
    <x v="4"/>
    <x v="5"/>
    <x v="2"/>
    <x v="0"/>
    <x v="0"/>
    <x v="224"/>
    <x v="38"/>
    <x v="1"/>
    <x v="1"/>
    <x v="9"/>
    <x v="2689"/>
  </r>
  <r>
    <d v="2016-08-02T00:00:00"/>
    <d v="2016-08-02T00:00:00"/>
    <d v="2016-11-02T00:00:00"/>
    <d v="2016-11-02T00:00:00"/>
    <x v="1"/>
    <x v="1"/>
    <x v="1"/>
    <x v="4"/>
    <x v="5"/>
    <x v="2"/>
    <x v="0"/>
    <x v="0"/>
    <x v="224"/>
    <x v="38"/>
    <x v="1"/>
    <x v="1"/>
    <x v="7"/>
    <x v="2690"/>
  </r>
  <r>
    <d v="2016-08-02T00:00:00"/>
    <d v="2016-08-02T00:00:00"/>
    <d v="2016-11-02T00:00:00"/>
    <d v="2016-11-02T00:00:00"/>
    <x v="1"/>
    <x v="1"/>
    <x v="1"/>
    <x v="4"/>
    <x v="5"/>
    <x v="2"/>
    <x v="0"/>
    <x v="0"/>
    <x v="224"/>
    <x v="38"/>
    <x v="1"/>
    <x v="1"/>
    <x v="1"/>
    <x v="1470"/>
  </r>
  <r>
    <s v="24/08/2016"/>
    <d v="2016-08-24T00:00:00"/>
    <s v="28/08/2016"/>
    <d v="2016-08-28T00:00:00"/>
    <x v="5"/>
    <x v="3"/>
    <x v="1"/>
    <x v="5"/>
    <x v="8"/>
    <x v="1"/>
    <x v="515"/>
    <x v="0"/>
    <x v="24"/>
    <x v="16"/>
    <x v="2"/>
    <x v="0"/>
    <x v="0"/>
    <x v="2464"/>
  </r>
  <r>
    <s v="23/05/2016"/>
    <d v="2016-05-23T00:00:00"/>
    <s v="27/05/2016"/>
    <d v="2016-05-27T00:00:00"/>
    <x v="2"/>
    <x v="0"/>
    <x v="1"/>
    <x v="6"/>
    <x v="8"/>
    <x v="1"/>
    <x v="29"/>
    <x v="2"/>
    <x v="56"/>
    <x v="3"/>
    <x v="1"/>
    <x v="1"/>
    <x v="4"/>
    <x v="2691"/>
  </r>
  <r>
    <s v="23/05/2016"/>
    <d v="2016-05-23T00:00:00"/>
    <s v="27/05/2016"/>
    <d v="2016-05-27T00:00:00"/>
    <x v="2"/>
    <x v="0"/>
    <x v="1"/>
    <x v="6"/>
    <x v="8"/>
    <x v="1"/>
    <x v="29"/>
    <x v="2"/>
    <x v="56"/>
    <x v="3"/>
    <x v="1"/>
    <x v="0"/>
    <x v="0"/>
    <x v="2692"/>
  </r>
  <r>
    <s v="21/11/2016"/>
    <d v="2016-11-21T00:00:00"/>
    <s v="23/11/2016"/>
    <d v="2016-11-23T00:00:00"/>
    <x v="1"/>
    <x v="1"/>
    <x v="1"/>
    <x v="4"/>
    <x v="2"/>
    <x v="1"/>
    <x v="707"/>
    <x v="1"/>
    <x v="126"/>
    <x v="4"/>
    <x v="0"/>
    <x v="1"/>
    <x v="4"/>
    <x v="2693"/>
  </r>
  <r>
    <s v="21/11/2016"/>
    <d v="2016-11-21T00:00:00"/>
    <s v="23/11/2016"/>
    <d v="2016-11-23T00:00:00"/>
    <x v="1"/>
    <x v="1"/>
    <x v="1"/>
    <x v="4"/>
    <x v="2"/>
    <x v="1"/>
    <x v="707"/>
    <x v="1"/>
    <x v="126"/>
    <x v="4"/>
    <x v="0"/>
    <x v="2"/>
    <x v="13"/>
    <x v="2694"/>
  </r>
  <r>
    <s v="21/11/2016"/>
    <d v="2016-11-21T00:00:00"/>
    <s v="23/11/2016"/>
    <d v="2016-11-23T00:00:00"/>
    <x v="1"/>
    <x v="1"/>
    <x v="1"/>
    <x v="4"/>
    <x v="2"/>
    <x v="1"/>
    <x v="707"/>
    <x v="1"/>
    <x v="126"/>
    <x v="4"/>
    <x v="0"/>
    <x v="1"/>
    <x v="12"/>
    <x v="238"/>
  </r>
  <r>
    <d v="2016-05-04T00:00:00"/>
    <d v="2016-05-04T00:00:00"/>
    <d v="2016-11-04T00:00:00"/>
    <d v="2016-11-04T00:00:00"/>
    <x v="1"/>
    <x v="1"/>
    <x v="1"/>
    <x v="4"/>
    <x v="5"/>
    <x v="0"/>
    <x v="521"/>
    <x v="1"/>
    <x v="0"/>
    <x v="0"/>
    <x v="0"/>
    <x v="0"/>
    <x v="10"/>
    <x v="2695"/>
  </r>
  <r>
    <s v="27/12/2016"/>
    <d v="2016-12-27T00:00:00"/>
    <s v="31/12/2016"/>
    <d v="2016-12-31T00:00:00"/>
    <x v="6"/>
    <x v="1"/>
    <x v="1"/>
    <x v="4"/>
    <x v="8"/>
    <x v="0"/>
    <x v="595"/>
    <x v="1"/>
    <x v="191"/>
    <x v="6"/>
    <x v="2"/>
    <x v="0"/>
    <x v="5"/>
    <x v="2696"/>
  </r>
  <r>
    <s v="27/12/2016"/>
    <d v="2016-12-27T00:00:00"/>
    <s v="31/12/2016"/>
    <d v="2016-12-31T00:00:00"/>
    <x v="6"/>
    <x v="1"/>
    <x v="1"/>
    <x v="4"/>
    <x v="8"/>
    <x v="0"/>
    <x v="595"/>
    <x v="1"/>
    <x v="191"/>
    <x v="6"/>
    <x v="2"/>
    <x v="1"/>
    <x v="8"/>
    <x v="2697"/>
  </r>
  <r>
    <s v="22/03/2016"/>
    <d v="2016-03-22T00:00:00"/>
    <s v="27/03/2016"/>
    <d v="2016-03-27T00:00:00"/>
    <x v="8"/>
    <x v="2"/>
    <x v="1"/>
    <x v="7"/>
    <x v="4"/>
    <x v="0"/>
    <x v="708"/>
    <x v="1"/>
    <x v="37"/>
    <x v="23"/>
    <x v="3"/>
    <x v="1"/>
    <x v="1"/>
    <x v="2698"/>
  </r>
  <r>
    <s v="30/11/2016"/>
    <d v="2016-11-30T00:00:00"/>
    <d v="2016-02-12T00:00:00"/>
    <d v="2016-02-12T00:00:00"/>
    <x v="11"/>
    <x v="2"/>
    <x v="1"/>
    <x v="7"/>
    <x v="3"/>
    <x v="1"/>
    <x v="204"/>
    <x v="0"/>
    <x v="251"/>
    <x v="39"/>
    <x v="0"/>
    <x v="0"/>
    <x v="0"/>
    <x v="2478"/>
  </r>
  <r>
    <s v="30/11/2016"/>
    <d v="2016-11-30T00:00:00"/>
    <d v="2016-02-12T00:00:00"/>
    <d v="2016-02-12T00:00:00"/>
    <x v="11"/>
    <x v="2"/>
    <x v="1"/>
    <x v="7"/>
    <x v="3"/>
    <x v="1"/>
    <x v="204"/>
    <x v="0"/>
    <x v="251"/>
    <x v="39"/>
    <x v="0"/>
    <x v="1"/>
    <x v="9"/>
    <x v="53"/>
  </r>
  <r>
    <s v="27/11/2016"/>
    <d v="2016-11-27T00:00:00"/>
    <s v="29/11/2016"/>
    <d v="2016-11-29T00:00:00"/>
    <x v="1"/>
    <x v="1"/>
    <x v="1"/>
    <x v="4"/>
    <x v="2"/>
    <x v="1"/>
    <x v="326"/>
    <x v="2"/>
    <x v="256"/>
    <x v="22"/>
    <x v="2"/>
    <x v="1"/>
    <x v="9"/>
    <x v="1494"/>
  </r>
  <r>
    <s v="27/11/2016"/>
    <d v="2016-11-27T00:00:00"/>
    <s v="29/11/2016"/>
    <d v="2016-11-29T00:00:00"/>
    <x v="1"/>
    <x v="1"/>
    <x v="1"/>
    <x v="4"/>
    <x v="2"/>
    <x v="1"/>
    <x v="326"/>
    <x v="2"/>
    <x v="256"/>
    <x v="22"/>
    <x v="2"/>
    <x v="1"/>
    <x v="9"/>
    <x v="1736"/>
  </r>
  <r>
    <s v="27/11/2016"/>
    <d v="2016-11-27T00:00:00"/>
    <s v="29/11/2016"/>
    <d v="2016-11-29T00:00:00"/>
    <x v="1"/>
    <x v="1"/>
    <x v="1"/>
    <x v="4"/>
    <x v="2"/>
    <x v="1"/>
    <x v="326"/>
    <x v="2"/>
    <x v="256"/>
    <x v="22"/>
    <x v="2"/>
    <x v="2"/>
    <x v="13"/>
    <x v="2699"/>
  </r>
  <r>
    <s v="27/11/2016"/>
    <d v="2016-11-27T00:00:00"/>
    <s v="29/11/2016"/>
    <d v="2016-11-29T00:00:00"/>
    <x v="1"/>
    <x v="1"/>
    <x v="1"/>
    <x v="4"/>
    <x v="2"/>
    <x v="1"/>
    <x v="326"/>
    <x v="2"/>
    <x v="256"/>
    <x v="22"/>
    <x v="2"/>
    <x v="0"/>
    <x v="15"/>
    <x v="2700"/>
  </r>
  <r>
    <s v="27/11/2016"/>
    <d v="2016-11-27T00:00:00"/>
    <s v="29/11/2016"/>
    <d v="2016-11-29T00:00:00"/>
    <x v="1"/>
    <x v="1"/>
    <x v="1"/>
    <x v="4"/>
    <x v="2"/>
    <x v="1"/>
    <x v="326"/>
    <x v="2"/>
    <x v="256"/>
    <x v="22"/>
    <x v="2"/>
    <x v="0"/>
    <x v="0"/>
    <x v="2701"/>
  </r>
  <r>
    <s v="27/11/2016"/>
    <d v="2016-11-27T00:00:00"/>
    <s v="29/11/2016"/>
    <d v="2016-11-29T00:00:00"/>
    <x v="1"/>
    <x v="1"/>
    <x v="1"/>
    <x v="4"/>
    <x v="2"/>
    <x v="1"/>
    <x v="326"/>
    <x v="2"/>
    <x v="256"/>
    <x v="22"/>
    <x v="2"/>
    <x v="1"/>
    <x v="9"/>
    <x v="1032"/>
  </r>
  <r>
    <s v="27/11/2016"/>
    <d v="2016-11-27T00:00:00"/>
    <s v="29/11/2016"/>
    <d v="2016-11-29T00:00:00"/>
    <x v="1"/>
    <x v="1"/>
    <x v="1"/>
    <x v="4"/>
    <x v="2"/>
    <x v="1"/>
    <x v="326"/>
    <x v="2"/>
    <x v="256"/>
    <x v="22"/>
    <x v="2"/>
    <x v="0"/>
    <x v="5"/>
    <x v="2702"/>
  </r>
  <r>
    <s v="31/12/2015"/>
    <d v="2015-12-31T00:00:00"/>
    <d v="2016-07-01T00:00:00"/>
    <d v="2016-07-01T00:00:00"/>
    <x v="9"/>
    <x v="3"/>
    <x v="1"/>
    <x v="5"/>
    <x v="30"/>
    <x v="0"/>
    <x v="243"/>
    <x v="2"/>
    <x v="325"/>
    <x v="40"/>
    <x v="2"/>
    <x v="1"/>
    <x v="9"/>
    <x v="2352"/>
  </r>
  <r>
    <s v="31/12/2015"/>
    <d v="2015-12-31T00:00:00"/>
    <d v="2016-07-01T00:00:00"/>
    <d v="2016-07-01T00:00:00"/>
    <x v="9"/>
    <x v="3"/>
    <x v="1"/>
    <x v="5"/>
    <x v="30"/>
    <x v="0"/>
    <x v="243"/>
    <x v="2"/>
    <x v="325"/>
    <x v="40"/>
    <x v="2"/>
    <x v="1"/>
    <x v="9"/>
    <x v="892"/>
  </r>
  <r>
    <s v="31/12/2015"/>
    <d v="2015-12-31T00:00:00"/>
    <d v="2016-07-01T00:00:00"/>
    <d v="2016-07-01T00:00:00"/>
    <x v="9"/>
    <x v="3"/>
    <x v="1"/>
    <x v="5"/>
    <x v="30"/>
    <x v="0"/>
    <x v="243"/>
    <x v="2"/>
    <x v="325"/>
    <x v="40"/>
    <x v="2"/>
    <x v="2"/>
    <x v="13"/>
    <x v="2703"/>
  </r>
  <r>
    <s v="31/12/2015"/>
    <d v="2015-12-31T00:00:00"/>
    <d v="2016-07-01T00:00:00"/>
    <d v="2016-07-01T00:00:00"/>
    <x v="9"/>
    <x v="3"/>
    <x v="1"/>
    <x v="5"/>
    <x v="30"/>
    <x v="0"/>
    <x v="243"/>
    <x v="2"/>
    <x v="325"/>
    <x v="40"/>
    <x v="2"/>
    <x v="0"/>
    <x v="15"/>
    <x v="2704"/>
  </r>
  <r>
    <s v="31/12/2015"/>
    <d v="2015-12-31T00:00:00"/>
    <d v="2016-07-01T00:00:00"/>
    <d v="2016-07-01T00:00:00"/>
    <x v="9"/>
    <x v="3"/>
    <x v="1"/>
    <x v="5"/>
    <x v="30"/>
    <x v="0"/>
    <x v="243"/>
    <x v="2"/>
    <x v="325"/>
    <x v="40"/>
    <x v="2"/>
    <x v="0"/>
    <x v="10"/>
    <x v="2705"/>
  </r>
  <r>
    <s v="28/04/2016"/>
    <d v="2016-04-28T00:00:00"/>
    <d v="2016-01-05T00:00:00"/>
    <d v="2016-01-05T00:00:00"/>
    <x v="3"/>
    <x v="2"/>
    <x v="1"/>
    <x v="7"/>
    <x v="22"/>
    <x v="2"/>
    <x v="40"/>
    <x v="2"/>
    <x v="102"/>
    <x v="3"/>
    <x v="1"/>
    <x v="1"/>
    <x v="4"/>
    <x v="2706"/>
  </r>
  <r>
    <s v="28/04/2016"/>
    <d v="2016-04-28T00:00:00"/>
    <d v="2016-01-05T00:00:00"/>
    <d v="2016-01-05T00:00:00"/>
    <x v="3"/>
    <x v="2"/>
    <x v="1"/>
    <x v="7"/>
    <x v="22"/>
    <x v="2"/>
    <x v="40"/>
    <x v="2"/>
    <x v="102"/>
    <x v="3"/>
    <x v="1"/>
    <x v="1"/>
    <x v="3"/>
    <x v="2707"/>
  </r>
  <r>
    <s v="14/02/2016"/>
    <d v="2016-02-14T00:00:00"/>
    <s v="21/02/2016"/>
    <d v="2016-02-21T00:00:00"/>
    <x v="11"/>
    <x v="2"/>
    <x v="1"/>
    <x v="7"/>
    <x v="1"/>
    <x v="0"/>
    <x v="256"/>
    <x v="0"/>
    <x v="38"/>
    <x v="16"/>
    <x v="2"/>
    <x v="1"/>
    <x v="3"/>
    <x v="2708"/>
  </r>
  <r>
    <s v="14/02/2016"/>
    <d v="2016-02-14T00:00:00"/>
    <s v="21/02/2016"/>
    <d v="2016-02-21T00:00:00"/>
    <x v="11"/>
    <x v="2"/>
    <x v="1"/>
    <x v="7"/>
    <x v="1"/>
    <x v="0"/>
    <x v="256"/>
    <x v="0"/>
    <x v="38"/>
    <x v="16"/>
    <x v="2"/>
    <x v="2"/>
    <x v="2"/>
    <x v="2709"/>
  </r>
  <r>
    <s v="29/12/2015"/>
    <d v="2015-12-29T00:00:00"/>
    <d v="2016-03-01T00:00:00"/>
    <d v="2016-03-01T00:00:00"/>
    <x v="8"/>
    <x v="2"/>
    <x v="1"/>
    <x v="7"/>
    <x v="29"/>
    <x v="0"/>
    <x v="390"/>
    <x v="0"/>
    <x v="91"/>
    <x v="0"/>
    <x v="0"/>
    <x v="1"/>
    <x v="12"/>
    <x v="1683"/>
  </r>
  <r>
    <s v="29/12/2015"/>
    <d v="2015-12-29T00:00:00"/>
    <d v="2016-03-01T00:00:00"/>
    <d v="2016-03-01T00:00:00"/>
    <x v="8"/>
    <x v="2"/>
    <x v="1"/>
    <x v="7"/>
    <x v="29"/>
    <x v="0"/>
    <x v="390"/>
    <x v="0"/>
    <x v="91"/>
    <x v="0"/>
    <x v="0"/>
    <x v="2"/>
    <x v="2"/>
    <x v="1161"/>
  </r>
  <r>
    <d v="2016-02-04T00:00:00"/>
    <d v="2016-02-04T00:00:00"/>
    <d v="2016-07-04T00:00:00"/>
    <d v="2016-07-04T00:00:00"/>
    <x v="9"/>
    <x v="3"/>
    <x v="1"/>
    <x v="5"/>
    <x v="5"/>
    <x v="0"/>
    <x v="579"/>
    <x v="0"/>
    <x v="164"/>
    <x v="4"/>
    <x v="0"/>
    <x v="2"/>
    <x v="2"/>
    <x v="2710"/>
  </r>
  <r>
    <d v="2016-06-01T00:00:00"/>
    <d v="2016-06-01T00:00:00"/>
    <d v="2016-12-01T00:00:00"/>
    <d v="2016-12-01T00:00:00"/>
    <x v="6"/>
    <x v="1"/>
    <x v="1"/>
    <x v="4"/>
    <x v="5"/>
    <x v="0"/>
    <x v="332"/>
    <x v="1"/>
    <x v="19"/>
    <x v="10"/>
    <x v="0"/>
    <x v="1"/>
    <x v="9"/>
    <x v="271"/>
  </r>
  <r>
    <d v="2016-06-01T00:00:00"/>
    <d v="2016-06-01T00:00:00"/>
    <d v="2016-12-01T00:00:00"/>
    <d v="2016-12-01T00:00:00"/>
    <x v="6"/>
    <x v="1"/>
    <x v="1"/>
    <x v="4"/>
    <x v="5"/>
    <x v="0"/>
    <x v="332"/>
    <x v="1"/>
    <x v="19"/>
    <x v="10"/>
    <x v="0"/>
    <x v="1"/>
    <x v="3"/>
    <x v="2711"/>
  </r>
  <r>
    <d v="2016-05-01T00:00:00"/>
    <d v="2016-05-01T00:00:00"/>
    <d v="2016-10-01T00:00:00"/>
    <d v="2016-10-01T00:00:00"/>
    <x v="4"/>
    <x v="1"/>
    <x v="1"/>
    <x v="4"/>
    <x v="5"/>
    <x v="0"/>
    <x v="318"/>
    <x v="1"/>
    <x v="24"/>
    <x v="16"/>
    <x v="2"/>
    <x v="1"/>
    <x v="1"/>
    <x v="572"/>
  </r>
  <r>
    <d v="2016-05-01T00:00:00"/>
    <d v="2016-05-01T00:00:00"/>
    <d v="2016-10-01T00:00:00"/>
    <d v="2016-10-01T00:00:00"/>
    <x v="4"/>
    <x v="1"/>
    <x v="1"/>
    <x v="4"/>
    <x v="5"/>
    <x v="0"/>
    <x v="318"/>
    <x v="1"/>
    <x v="24"/>
    <x v="16"/>
    <x v="2"/>
    <x v="1"/>
    <x v="8"/>
    <x v="2006"/>
  </r>
  <r>
    <d v="2016-05-01T00:00:00"/>
    <d v="2016-05-01T00:00:00"/>
    <d v="2016-10-01T00:00:00"/>
    <d v="2016-10-01T00:00:00"/>
    <x v="4"/>
    <x v="1"/>
    <x v="1"/>
    <x v="4"/>
    <x v="5"/>
    <x v="0"/>
    <x v="318"/>
    <x v="1"/>
    <x v="24"/>
    <x v="16"/>
    <x v="2"/>
    <x v="1"/>
    <x v="3"/>
    <x v="2712"/>
  </r>
  <r>
    <d v="2016-10-09T00:00:00"/>
    <d v="2016-10-09T00:00:00"/>
    <s v="14/09/2016"/>
    <d v="2016-09-14T00:00:00"/>
    <x v="7"/>
    <x v="3"/>
    <x v="1"/>
    <x v="5"/>
    <x v="4"/>
    <x v="0"/>
    <x v="701"/>
    <x v="1"/>
    <x v="173"/>
    <x v="5"/>
    <x v="1"/>
    <x v="0"/>
    <x v="10"/>
    <x v="2713"/>
  </r>
  <r>
    <s v="16/03/2016"/>
    <d v="2016-03-16T00:00:00"/>
    <s v="20/03/2016"/>
    <d v="2016-03-20T00:00:00"/>
    <x v="8"/>
    <x v="2"/>
    <x v="1"/>
    <x v="7"/>
    <x v="8"/>
    <x v="1"/>
    <x v="420"/>
    <x v="2"/>
    <x v="24"/>
    <x v="16"/>
    <x v="2"/>
    <x v="1"/>
    <x v="1"/>
    <x v="2714"/>
  </r>
  <r>
    <s v="24/09/2016"/>
    <d v="2016-09-24T00:00:00"/>
    <s v="26/09/2016"/>
    <d v="2016-09-26T00:00:00"/>
    <x v="7"/>
    <x v="3"/>
    <x v="1"/>
    <x v="5"/>
    <x v="2"/>
    <x v="1"/>
    <x v="709"/>
    <x v="0"/>
    <x v="26"/>
    <x v="4"/>
    <x v="0"/>
    <x v="2"/>
    <x v="2"/>
    <x v="2715"/>
  </r>
  <r>
    <s v="19/12/2016"/>
    <d v="2016-12-19T00:00:00"/>
    <s v="23/12/2016"/>
    <d v="2016-12-23T00:00:00"/>
    <x v="6"/>
    <x v="1"/>
    <x v="1"/>
    <x v="4"/>
    <x v="8"/>
    <x v="0"/>
    <x v="446"/>
    <x v="2"/>
    <x v="12"/>
    <x v="7"/>
    <x v="1"/>
    <x v="2"/>
    <x v="13"/>
    <x v="2016"/>
  </r>
  <r>
    <s v="31/05/2016"/>
    <d v="2016-05-31T00:00:00"/>
    <d v="2016-02-06T00:00:00"/>
    <d v="2016-02-06T00:00:00"/>
    <x v="11"/>
    <x v="2"/>
    <x v="1"/>
    <x v="7"/>
    <x v="28"/>
    <x v="1"/>
    <x v="47"/>
    <x v="2"/>
    <x v="25"/>
    <x v="16"/>
    <x v="2"/>
    <x v="1"/>
    <x v="7"/>
    <x v="2716"/>
  </r>
  <r>
    <s v="18/06/2016"/>
    <d v="2016-06-18T00:00:00"/>
    <s v="24/06/2016"/>
    <d v="2016-06-24T00:00:00"/>
    <x v="0"/>
    <x v="0"/>
    <x v="1"/>
    <x v="6"/>
    <x v="7"/>
    <x v="0"/>
    <x v="250"/>
    <x v="0"/>
    <x v="109"/>
    <x v="18"/>
    <x v="3"/>
    <x v="0"/>
    <x v="0"/>
    <x v="2717"/>
  </r>
  <r>
    <s v="18/06/2016"/>
    <d v="2016-06-18T00:00:00"/>
    <s v="24/06/2016"/>
    <d v="2016-06-24T00:00:00"/>
    <x v="0"/>
    <x v="0"/>
    <x v="1"/>
    <x v="6"/>
    <x v="7"/>
    <x v="0"/>
    <x v="250"/>
    <x v="0"/>
    <x v="109"/>
    <x v="18"/>
    <x v="3"/>
    <x v="1"/>
    <x v="6"/>
    <x v="2718"/>
  </r>
  <r>
    <s v="18/06/2016"/>
    <d v="2016-06-18T00:00:00"/>
    <s v="24/06/2016"/>
    <d v="2016-06-24T00:00:00"/>
    <x v="0"/>
    <x v="0"/>
    <x v="1"/>
    <x v="6"/>
    <x v="7"/>
    <x v="0"/>
    <x v="250"/>
    <x v="0"/>
    <x v="109"/>
    <x v="18"/>
    <x v="3"/>
    <x v="1"/>
    <x v="3"/>
    <x v="2719"/>
  </r>
  <r>
    <s v="18/06/2016"/>
    <d v="2016-06-18T00:00:00"/>
    <s v="24/06/2016"/>
    <d v="2016-06-24T00:00:00"/>
    <x v="0"/>
    <x v="0"/>
    <x v="1"/>
    <x v="6"/>
    <x v="7"/>
    <x v="0"/>
    <x v="250"/>
    <x v="0"/>
    <x v="109"/>
    <x v="18"/>
    <x v="3"/>
    <x v="2"/>
    <x v="2"/>
    <x v="2720"/>
  </r>
  <r>
    <s v="18/06/2016"/>
    <d v="2016-06-18T00:00:00"/>
    <s v="24/06/2016"/>
    <d v="2016-06-24T00:00:00"/>
    <x v="0"/>
    <x v="0"/>
    <x v="1"/>
    <x v="6"/>
    <x v="7"/>
    <x v="0"/>
    <x v="250"/>
    <x v="0"/>
    <x v="109"/>
    <x v="18"/>
    <x v="3"/>
    <x v="1"/>
    <x v="3"/>
    <x v="2721"/>
  </r>
  <r>
    <s v="30/11/2016"/>
    <d v="2016-11-30T00:00:00"/>
    <d v="2016-03-12T00:00:00"/>
    <d v="2016-03-12T00:00:00"/>
    <x v="8"/>
    <x v="2"/>
    <x v="1"/>
    <x v="7"/>
    <x v="3"/>
    <x v="2"/>
    <x v="319"/>
    <x v="1"/>
    <x v="34"/>
    <x v="11"/>
    <x v="3"/>
    <x v="0"/>
    <x v="0"/>
    <x v="272"/>
  </r>
  <r>
    <s v="21/12/2016"/>
    <d v="2016-12-21T00:00:00"/>
    <s v="23/12/2016"/>
    <d v="2016-12-23T00:00:00"/>
    <x v="6"/>
    <x v="1"/>
    <x v="1"/>
    <x v="4"/>
    <x v="2"/>
    <x v="1"/>
    <x v="378"/>
    <x v="1"/>
    <x v="7"/>
    <x v="6"/>
    <x v="2"/>
    <x v="1"/>
    <x v="1"/>
    <x v="2722"/>
  </r>
  <r>
    <d v="2016-03-02T00:00:00"/>
    <d v="2016-03-02T00:00:00"/>
    <d v="2016-07-02T00:00:00"/>
    <d v="2016-07-02T00:00:00"/>
    <x v="9"/>
    <x v="3"/>
    <x v="1"/>
    <x v="5"/>
    <x v="5"/>
    <x v="0"/>
    <x v="156"/>
    <x v="0"/>
    <x v="7"/>
    <x v="21"/>
    <x v="3"/>
    <x v="1"/>
    <x v="8"/>
    <x v="2723"/>
  </r>
  <r>
    <s v="24/08/2016"/>
    <d v="2016-08-24T00:00:00"/>
    <s v="26/08/2016"/>
    <d v="2016-08-26T00:00:00"/>
    <x v="5"/>
    <x v="3"/>
    <x v="1"/>
    <x v="5"/>
    <x v="2"/>
    <x v="2"/>
    <x v="416"/>
    <x v="0"/>
    <x v="120"/>
    <x v="26"/>
    <x v="0"/>
    <x v="1"/>
    <x v="1"/>
    <x v="2724"/>
  </r>
  <r>
    <d v="2016-08-03T00:00:00"/>
    <d v="2016-08-03T00:00:00"/>
    <d v="2016-12-03T00:00:00"/>
    <d v="2016-12-03T00:00:00"/>
    <x v="6"/>
    <x v="1"/>
    <x v="1"/>
    <x v="4"/>
    <x v="5"/>
    <x v="0"/>
    <x v="156"/>
    <x v="0"/>
    <x v="12"/>
    <x v="7"/>
    <x v="1"/>
    <x v="1"/>
    <x v="3"/>
    <x v="195"/>
  </r>
  <r>
    <d v="2016-12-12T00:00:00"/>
    <d v="2016-12-12T00:00:00"/>
    <s v="15/12/2016"/>
    <d v="2016-12-15T00:00:00"/>
    <x v="6"/>
    <x v="1"/>
    <x v="1"/>
    <x v="4"/>
    <x v="11"/>
    <x v="1"/>
    <x v="32"/>
    <x v="1"/>
    <x v="251"/>
    <x v="39"/>
    <x v="0"/>
    <x v="1"/>
    <x v="9"/>
    <x v="566"/>
  </r>
  <r>
    <d v="2016-12-12T00:00:00"/>
    <d v="2016-12-12T00:00:00"/>
    <s v="15/12/2016"/>
    <d v="2016-12-15T00:00:00"/>
    <x v="6"/>
    <x v="1"/>
    <x v="1"/>
    <x v="4"/>
    <x v="11"/>
    <x v="1"/>
    <x v="32"/>
    <x v="1"/>
    <x v="251"/>
    <x v="39"/>
    <x v="0"/>
    <x v="1"/>
    <x v="9"/>
    <x v="2227"/>
  </r>
  <r>
    <d v="2016-12-07T00:00:00"/>
    <d v="2016-12-07T00:00:00"/>
    <s v="18/07/2016"/>
    <d v="2016-07-18T00:00:00"/>
    <x v="9"/>
    <x v="3"/>
    <x v="1"/>
    <x v="5"/>
    <x v="13"/>
    <x v="0"/>
    <x v="710"/>
    <x v="0"/>
    <x v="279"/>
    <x v="5"/>
    <x v="1"/>
    <x v="2"/>
    <x v="2"/>
    <x v="2725"/>
  </r>
  <r>
    <d v="2016-02-10T00:00:00"/>
    <d v="2016-02-10T00:00:00"/>
    <d v="2016-06-10T00:00:00"/>
    <d v="2016-06-10T00:00:00"/>
    <x v="0"/>
    <x v="0"/>
    <x v="1"/>
    <x v="6"/>
    <x v="5"/>
    <x v="0"/>
    <x v="659"/>
    <x v="1"/>
    <x v="73"/>
    <x v="24"/>
    <x v="2"/>
    <x v="1"/>
    <x v="3"/>
    <x v="2726"/>
  </r>
  <r>
    <s v="22/09/2016"/>
    <d v="2016-09-22T00:00:00"/>
    <s v="26/09/2016"/>
    <d v="2016-09-26T00:00:00"/>
    <x v="7"/>
    <x v="3"/>
    <x v="1"/>
    <x v="5"/>
    <x v="8"/>
    <x v="0"/>
    <x v="711"/>
    <x v="2"/>
    <x v="114"/>
    <x v="29"/>
    <x v="3"/>
    <x v="1"/>
    <x v="12"/>
    <x v="2727"/>
  </r>
  <r>
    <s v="22/09/2016"/>
    <d v="2016-09-22T00:00:00"/>
    <s v="26/09/2016"/>
    <d v="2016-09-26T00:00:00"/>
    <x v="7"/>
    <x v="3"/>
    <x v="1"/>
    <x v="5"/>
    <x v="8"/>
    <x v="0"/>
    <x v="711"/>
    <x v="2"/>
    <x v="114"/>
    <x v="29"/>
    <x v="3"/>
    <x v="1"/>
    <x v="6"/>
    <x v="2728"/>
  </r>
  <r>
    <s v="22/09/2016"/>
    <d v="2016-09-22T00:00:00"/>
    <s v="26/09/2016"/>
    <d v="2016-09-26T00:00:00"/>
    <x v="7"/>
    <x v="3"/>
    <x v="1"/>
    <x v="5"/>
    <x v="8"/>
    <x v="0"/>
    <x v="711"/>
    <x v="2"/>
    <x v="114"/>
    <x v="29"/>
    <x v="3"/>
    <x v="1"/>
    <x v="6"/>
    <x v="2729"/>
  </r>
  <r>
    <s v="22/09/2016"/>
    <d v="2016-09-22T00:00:00"/>
    <s v="26/09/2016"/>
    <d v="2016-09-26T00:00:00"/>
    <x v="7"/>
    <x v="3"/>
    <x v="1"/>
    <x v="5"/>
    <x v="8"/>
    <x v="0"/>
    <x v="711"/>
    <x v="2"/>
    <x v="114"/>
    <x v="29"/>
    <x v="3"/>
    <x v="1"/>
    <x v="1"/>
    <x v="413"/>
  </r>
  <r>
    <s v="22/09/2016"/>
    <d v="2016-09-22T00:00:00"/>
    <s v="26/09/2016"/>
    <d v="2016-09-26T00:00:00"/>
    <x v="7"/>
    <x v="3"/>
    <x v="1"/>
    <x v="5"/>
    <x v="8"/>
    <x v="0"/>
    <x v="711"/>
    <x v="2"/>
    <x v="114"/>
    <x v="29"/>
    <x v="3"/>
    <x v="1"/>
    <x v="3"/>
    <x v="2730"/>
  </r>
  <r>
    <d v="2016-03-02T00:00:00"/>
    <d v="2016-03-02T00:00:00"/>
    <d v="2016-07-02T00:00:00"/>
    <d v="2016-07-02T00:00:00"/>
    <x v="9"/>
    <x v="3"/>
    <x v="1"/>
    <x v="5"/>
    <x v="5"/>
    <x v="0"/>
    <x v="513"/>
    <x v="1"/>
    <x v="364"/>
    <x v="16"/>
    <x v="2"/>
    <x v="0"/>
    <x v="10"/>
    <x v="2731"/>
  </r>
  <r>
    <s v="26/04/2016"/>
    <d v="2016-04-26T00:00:00"/>
    <d v="2016-01-05T00:00:00"/>
    <d v="2016-01-05T00:00:00"/>
    <x v="3"/>
    <x v="2"/>
    <x v="1"/>
    <x v="7"/>
    <x v="17"/>
    <x v="0"/>
    <x v="596"/>
    <x v="1"/>
    <x v="36"/>
    <x v="0"/>
    <x v="0"/>
    <x v="0"/>
    <x v="10"/>
    <x v="2732"/>
  </r>
  <r>
    <s v="26/04/2016"/>
    <d v="2016-04-26T00:00:00"/>
    <d v="2016-01-05T00:00:00"/>
    <d v="2016-01-05T00:00:00"/>
    <x v="3"/>
    <x v="2"/>
    <x v="1"/>
    <x v="7"/>
    <x v="17"/>
    <x v="0"/>
    <x v="596"/>
    <x v="1"/>
    <x v="36"/>
    <x v="0"/>
    <x v="0"/>
    <x v="1"/>
    <x v="1"/>
    <x v="572"/>
  </r>
  <r>
    <s v="26/04/2016"/>
    <d v="2016-04-26T00:00:00"/>
    <d v="2016-01-05T00:00:00"/>
    <d v="2016-01-05T00:00:00"/>
    <x v="3"/>
    <x v="2"/>
    <x v="1"/>
    <x v="7"/>
    <x v="17"/>
    <x v="0"/>
    <x v="596"/>
    <x v="1"/>
    <x v="36"/>
    <x v="0"/>
    <x v="0"/>
    <x v="2"/>
    <x v="2"/>
    <x v="2733"/>
  </r>
  <r>
    <s v="26/04/2016"/>
    <d v="2016-04-26T00:00:00"/>
    <d v="2016-01-05T00:00:00"/>
    <d v="2016-01-05T00:00:00"/>
    <x v="3"/>
    <x v="2"/>
    <x v="1"/>
    <x v="7"/>
    <x v="17"/>
    <x v="0"/>
    <x v="596"/>
    <x v="1"/>
    <x v="36"/>
    <x v="0"/>
    <x v="0"/>
    <x v="1"/>
    <x v="3"/>
    <x v="2734"/>
  </r>
  <r>
    <s v="24/01/2016"/>
    <d v="2016-01-24T00:00:00"/>
    <s v="28/01/2016"/>
    <d v="2016-01-28T00:00:00"/>
    <x v="3"/>
    <x v="2"/>
    <x v="1"/>
    <x v="7"/>
    <x v="8"/>
    <x v="0"/>
    <x v="712"/>
    <x v="2"/>
    <x v="356"/>
    <x v="14"/>
    <x v="3"/>
    <x v="1"/>
    <x v="1"/>
    <x v="656"/>
  </r>
  <r>
    <s v="13/04/2016"/>
    <d v="2016-04-13T00:00:00"/>
    <s v="17/04/2016"/>
    <d v="2016-04-17T00:00:00"/>
    <x v="10"/>
    <x v="0"/>
    <x v="1"/>
    <x v="6"/>
    <x v="8"/>
    <x v="1"/>
    <x v="713"/>
    <x v="0"/>
    <x v="0"/>
    <x v="0"/>
    <x v="0"/>
    <x v="0"/>
    <x v="5"/>
    <x v="560"/>
  </r>
  <r>
    <s v="13/04/2016"/>
    <d v="2016-04-13T00:00:00"/>
    <s v="17/04/2016"/>
    <d v="2016-04-17T00:00:00"/>
    <x v="10"/>
    <x v="0"/>
    <x v="1"/>
    <x v="6"/>
    <x v="8"/>
    <x v="1"/>
    <x v="713"/>
    <x v="0"/>
    <x v="0"/>
    <x v="0"/>
    <x v="0"/>
    <x v="2"/>
    <x v="2"/>
    <x v="2735"/>
  </r>
  <r>
    <s v="25/09/2016"/>
    <d v="2016-09-25T00:00:00"/>
    <s v="30/09/2016"/>
    <d v="2016-09-30T00:00:00"/>
    <x v="7"/>
    <x v="3"/>
    <x v="1"/>
    <x v="5"/>
    <x v="4"/>
    <x v="0"/>
    <x v="439"/>
    <x v="1"/>
    <x v="10"/>
    <x v="8"/>
    <x v="0"/>
    <x v="0"/>
    <x v="10"/>
    <x v="2736"/>
  </r>
  <r>
    <s v="25/09/2016"/>
    <d v="2016-09-25T00:00:00"/>
    <s v="30/09/2016"/>
    <d v="2016-09-30T00:00:00"/>
    <x v="7"/>
    <x v="3"/>
    <x v="1"/>
    <x v="5"/>
    <x v="4"/>
    <x v="0"/>
    <x v="439"/>
    <x v="1"/>
    <x v="10"/>
    <x v="8"/>
    <x v="0"/>
    <x v="1"/>
    <x v="12"/>
    <x v="1235"/>
  </r>
  <r>
    <s v="25/09/2016"/>
    <d v="2016-09-25T00:00:00"/>
    <s v="30/09/2016"/>
    <d v="2016-09-30T00:00:00"/>
    <x v="7"/>
    <x v="3"/>
    <x v="1"/>
    <x v="5"/>
    <x v="4"/>
    <x v="0"/>
    <x v="439"/>
    <x v="1"/>
    <x v="10"/>
    <x v="8"/>
    <x v="0"/>
    <x v="2"/>
    <x v="13"/>
    <x v="102"/>
  </r>
  <r>
    <s v="27/09/2016"/>
    <d v="2016-09-27T00:00:00"/>
    <d v="2016-02-10T00:00:00"/>
    <d v="2016-02-10T00:00:00"/>
    <x v="11"/>
    <x v="2"/>
    <x v="1"/>
    <x v="7"/>
    <x v="9"/>
    <x v="0"/>
    <x v="686"/>
    <x v="0"/>
    <x v="109"/>
    <x v="18"/>
    <x v="3"/>
    <x v="1"/>
    <x v="9"/>
    <x v="1032"/>
  </r>
  <r>
    <s v="27/09/2016"/>
    <d v="2016-09-27T00:00:00"/>
    <d v="2016-02-10T00:00:00"/>
    <d v="2016-02-10T00:00:00"/>
    <x v="11"/>
    <x v="2"/>
    <x v="1"/>
    <x v="7"/>
    <x v="9"/>
    <x v="0"/>
    <x v="686"/>
    <x v="0"/>
    <x v="109"/>
    <x v="18"/>
    <x v="3"/>
    <x v="2"/>
    <x v="2"/>
    <x v="2737"/>
  </r>
  <r>
    <s v="25/12/2016"/>
    <d v="2016-12-25T00:00:00"/>
    <s v="29/12/2016"/>
    <d v="2016-12-29T00:00:00"/>
    <x v="6"/>
    <x v="1"/>
    <x v="1"/>
    <x v="4"/>
    <x v="8"/>
    <x v="0"/>
    <x v="218"/>
    <x v="2"/>
    <x v="0"/>
    <x v="0"/>
    <x v="0"/>
    <x v="1"/>
    <x v="9"/>
    <x v="163"/>
  </r>
  <r>
    <d v="2016-12-10T00:00:00"/>
    <d v="2016-12-10T00:00:00"/>
    <s v="17/10/2016"/>
    <d v="2016-10-17T00:00:00"/>
    <x v="4"/>
    <x v="1"/>
    <x v="1"/>
    <x v="4"/>
    <x v="1"/>
    <x v="0"/>
    <x v="275"/>
    <x v="0"/>
    <x v="10"/>
    <x v="8"/>
    <x v="0"/>
    <x v="2"/>
    <x v="13"/>
    <x v="1195"/>
  </r>
  <r>
    <d v="2016-12-10T00:00:00"/>
    <d v="2016-12-10T00:00:00"/>
    <s v="17/10/2016"/>
    <d v="2016-10-17T00:00:00"/>
    <x v="4"/>
    <x v="1"/>
    <x v="1"/>
    <x v="4"/>
    <x v="1"/>
    <x v="0"/>
    <x v="275"/>
    <x v="0"/>
    <x v="10"/>
    <x v="8"/>
    <x v="0"/>
    <x v="1"/>
    <x v="6"/>
    <x v="1598"/>
  </r>
  <r>
    <s v="14/07/2016"/>
    <d v="2016-07-14T00:00:00"/>
    <s v="19/07/2016"/>
    <d v="2016-07-19T00:00:00"/>
    <x v="9"/>
    <x v="3"/>
    <x v="1"/>
    <x v="5"/>
    <x v="4"/>
    <x v="1"/>
    <x v="702"/>
    <x v="0"/>
    <x v="164"/>
    <x v="4"/>
    <x v="0"/>
    <x v="1"/>
    <x v="6"/>
    <x v="152"/>
  </r>
  <r>
    <s v="14/07/2016"/>
    <d v="2016-07-14T00:00:00"/>
    <s v="19/07/2016"/>
    <d v="2016-07-19T00:00:00"/>
    <x v="9"/>
    <x v="3"/>
    <x v="1"/>
    <x v="5"/>
    <x v="4"/>
    <x v="1"/>
    <x v="702"/>
    <x v="0"/>
    <x v="164"/>
    <x v="4"/>
    <x v="0"/>
    <x v="1"/>
    <x v="9"/>
    <x v="2738"/>
  </r>
  <r>
    <s v="14/07/2016"/>
    <d v="2016-07-14T00:00:00"/>
    <s v="19/07/2016"/>
    <d v="2016-07-19T00:00:00"/>
    <x v="9"/>
    <x v="3"/>
    <x v="1"/>
    <x v="5"/>
    <x v="4"/>
    <x v="1"/>
    <x v="702"/>
    <x v="0"/>
    <x v="164"/>
    <x v="4"/>
    <x v="0"/>
    <x v="0"/>
    <x v="10"/>
    <x v="2739"/>
  </r>
  <r>
    <s v="14/07/2016"/>
    <d v="2016-07-14T00:00:00"/>
    <s v="19/07/2016"/>
    <d v="2016-07-19T00:00:00"/>
    <x v="9"/>
    <x v="3"/>
    <x v="1"/>
    <x v="5"/>
    <x v="4"/>
    <x v="1"/>
    <x v="702"/>
    <x v="0"/>
    <x v="164"/>
    <x v="4"/>
    <x v="0"/>
    <x v="0"/>
    <x v="15"/>
    <x v="2454"/>
  </r>
  <r>
    <d v="2016-12-03T00:00:00"/>
    <d v="2016-12-03T00:00:00"/>
    <s v="18/03/2016"/>
    <d v="2016-03-18T00:00:00"/>
    <x v="8"/>
    <x v="2"/>
    <x v="1"/>
    <x v="7"/>
    <x v="23"/>
    <x v="0"/>
    <x v="574"/>
    <x v="0"/>
    <x v="17"/>
    <x v="11"/>
    <x v="3"/>
    <x v="1"/>
    <x v="12"/>
    <x v="289"/>
  </r>
  <r>
    <d v="2016-07-11T00:00:00"/>
    <d v="2016-07-11T00:00:00"/>
    <s v="13/11/2016"/>
    <d v="2016-11-13T00:00:00"/>
    <x v="1"/>
    <x v="1"/>
    <x v="1"/>
    <x v="4"/>
    <x v="2"/>
    <x v="0"/>
    <x v="714"/>
    <x v="0"/>
    <x v="6"/>
    <x v="5"/>
    <x v="1"/>
    <x v="1"/>
    <x v="9"/>
    <x v="2740"/>
  </r>
  <r>
    <s v="15/10/2016"/>
    <d v="2016-10-15T00:00:00"/>
    <s v="22/10/2016"/>
    <d v="2016-10-22T00:00:00"/>
    <x v="4"/>
    <x v="1"/>
    <x v="1"/>
    <x v="4"/>
    <x v="1"/>
    <x v="0"/>
    <x v="392"/>
    <x v="2"/>
    <x v="68"/>
    <x v="5"/>
    <x v="1"/>
    <x v="1"/>
    <x v="8"/>
    <x v="1268"/>
  </r>
  <r>
    <s v="15/10/2016"/>
    <d v="2016-10-15T00:00:00"/>
    <s v="22/10/2016"/>
    <d v="2016-10-22T00:00:00"/>
    <x v="4"/>
    <x v="1"/>
    <x v="1"/>
    <x v="4"/>
    <x v="1"/>
    <x v="0"/>
    <x v="392"/>
    <x v="2"/>
    <x v="68"/>
    <x v="5"/>
    <x v="1"/>
    <x v="1"/>
    <x v="3"/>
    <x v="1712"/>
  </r>
  <r>
    <s v="20/11/2016"/>
    <d v="2016-11-20T00:00:00"/>
    <s v="24/11/2016"/>
    <d v="2016-11-24T00:00:00"/>
    <x v="1"/>
    <x v="1"/>
    <x v="1"/>
    <x v="4"/>
    <x v="8"/>
    <x v="0"/>
    <x v="69"/>
    <x v="2"/>
    <x v="23"/>
    <x v="15"/>
    <x v="2"/>
    <x v="0"/>
    <x v="10"/>
    <x v="2741"/>
  </r>
  <r>
    <d v="2016-04-07T00:00:00"/>
    <d v="2016-04-07T00:00:00"/>
    <d v="2016-08-07T00:00:00"/>
    <d v="2016-08-07T00:00:00"/>
    <x v="5"/>
    <x v="3"/>
    <x v="1"/>
    <x v="5"/>
    <x v="5"/>
    <x v="1"/>
    <x v="500"/>
    <x v="2"/>
    <x v="36"/>
    <x v="0"/>
    <x v="0"/>
    <x v="1"/>
    <x v="3"/>
    <x v="2742"/>
  </r>
  <r>
    <s v="19/11/2016"/>
    <d v="2016-11-19T00:00:00"/>
    <s v="24/11/2016"/>
    <d v="2016-11-24T00:00:00"/>
    <x v="1"/>
    <x v="1"/>
    <x v="1"/>
    <x v="4"/>
    <x v="4"/>
    <x v="0"/>
    <x v="203"/>
    <x v="0"/>
    <x v="24"/>
    <x v="16"/>
    <x v="2"/>
    <x v="1"/>
    <x v="3"/>
    <x v="2743"/>
  </r>
  <r>
    <s v="19/11/2016"/>
    <d v="2016-11-19T00:00:00"/>
    <s v="24/11/2016"/>
    <d v="2016-11-24T00:00:00"/>
    <x v="1"/>
    <x v="1"/>
    <x v="1"/>
    <x v="4"/>
    <x v="4"/>
    <x v="0"/>
    <x v="203"/>
    <x v="0"/>
    <x v="24"/>
    <x v="16"/>
    <x v="2"/>
    <x v="2"/>
    <x v="2"/>
    <x v="2744"/>
  </r>
  <r>
    <s v="23/03/2016"/>
    <d v="2016-03-23T00:00:00"/>
    <s v="30/03/2016"/>
    <d v="2016-03-30T00:00:00"/>
    <x v="8"/>
    <x v="2"/>
    <x v="1"/>
    <x v="7"/>
    <x v="1"/>
    <x v="0"/>
    <x v="37"/>
    <x v="1"/>
    <x v="0"/>
    <x v="0"/>
    <x v="0"/>
    <x v="1"/>
    <x v="9"/>
    <x v="1936"/>
  </r>
  <r>
    <s v="16/08/2016"/>
    <d v="2016-08-16T00:00:00"/>
    <s v="20/08/2016"/>
    <d v="2016-08-20T00:00:00"/>
    <x v="5"/>
    <x v="3"/>
    <x v="1"/>
    <x v="5"/>
    <x v="8"/>
    <x v="0"/>
    <x v="28"/>
    <x v="1"/>
    <x v="23"/>
    <x v="15"/>
    <x v="2"/>
    <x v="2"/>
    <x v="2"/>
    <x v="2745"/>
  </r>
  <r>
    <s v="16/08/2016"/>
    <d v="2016-08-16T00:00:00"/>
    <s v="20/08/2016"/>
    <d v="2016-08-20T00:00:00"/>
    <x v="5"/>
    <x v="3"/>
    <x v="1"/>
    <x v="5"/>
    <x v="8"/>
    <x v="0"/>
    <x v="28"/>
    <x v="1"/>
    <x v="23"/>
    <x v="15"/>
    <x v="2"/>
    <x v="2"/>
    <x v="13"/>
    <x v="2746"/>
  </r>
  <r>
    <s v="16/08/2016"/>
    <d v="2016-08-16T00:00:00"/>
    <s v="20/08/2016"/>
    <d v="2016-08-20T00:00:00"/>
    <x v="5"/>
    <x v="3"/>
    <x v="1"/>
    <x v="5"/>
    <x v="8"/>
    <x v="0"/>
    <x v="28"/>
    <x v="1"/>
    <x v="23"/>
    <x v="15"/>
    <x v="2"/>
    <x v="1"/>
    <x v="9"/>
    <x v="138"/>
  </r>
  <r>
    <s v="16/08/2016"/>
    <d v="2016-08-16T00:00:00"/>
    <s v="20/08/2016"/>
    <d v="2016-08-20T00:00:00"/>
    <x v="5"/>
    <x v="3"/>
    <x v="1"/>
    <x v="5"/>
    <x v="8"/>
    <x v="0"/>
    <x v="28"/>
    <x v="1"/>
    <x v="23"/>
    <x v="15"/>
    <x v="2"/>
    <x v="1"/>
    <x v="3"/>
    <x v="517"/>
  </r>
  <r>
    <s v="16/08/2016"/>
    <d v="2016-08-16T00:00:00"/>
    <s v="20/08/2016"/>
    <d v="2016-08-20T00:00:00"/>
    <x v="5"/>
    <x v="3"/>
    <x v="1"/>
    <x v="5"/>
    <x v="8"/>
    <x v="0"/>
    <x v="28"/>
    <x v="1"/>
    <x v="23"/>
    <x v="15"/>
    <x v="2"/>
    <x v="0"/>
    <x v="0"/>
    <x v="2747"/>
  </r>
  <r>
    <s v="16/08/2016"/>
    <d v="2016-08-16T00:00:00"/>
    <s v="20/08/2016"/>
    <d v="2016-08-20T00:00:00"/>
    <x v="5"/>
    <x v="3"/>
    <x v="1"/>
    <x v="5"/>
    <x v="8"/>
    <x v="0"/>
    <x v="28"/>
    <x v="1"/>
    <x v="23"/>
    <x v="15"/>
    <x v="2"/>
    <x v="1"/>
    <x v="3"/>
    <x v="2748"/>
  </r>
  <r>
    <s v="16/08/2016"/>
    <d v="2016-08-16T00:00:00"/>
    <s v="20/08/2016"/>
    <d v="2016-08-20T00:00:00"/>
    <x v="5"/>
    <x v="3"/>
    <x v="1"/>
    <x v="5"/>
    <x v="8"/>
    <x v="0"/>
    <x v="28"/>
    <x v="1"/>
    <x v="23"/>
    <x v="15"/>
    <x v="2"/>
    <x v="1"/>
    <x v="9"/>
    <x v="753"/>
  </r>
  <r>
    <s v="27/08/2016"/>
    <d v="2016-08-27T00:00:00"/>
    <s v="31/08/2016"/>
    <d v="2016-08-31T00:00:00"/>
    <x v="5"/>
    <x v="3"/>
    <x v="1"/>
    <x v="5"/>
    <x v="8"/>
    <x v="0"/>
    <x v="246"/>
    <x v="2"/>
    <x v="0"/>
    <x v="0"/>
    <x v="0"/>
    <x v="1"/>
    <x v="3"/>
    <x v="362"/>
  </r>
  <r>
    <s v="20/11/2016"/>
    <d v="2016-11-20T00:00:00"/>
    <s v="23/11/2016"/>
    <d v="2016-11-23T00:00:00"/>
    <x v="1"/>
    <x v="1"/>
    <x v="1"/>
    <x v="4"/>
    <x v="11"/>
    <x v="1"/>
    <x v="472"/>
    <x v="0"/>
    <x v="100"/>
    <x v="10"/>
    <x v="0"/>
    <x v="1"/>
    <x v="3"/>
    <x v="1731"/>
  </r>
  <r>
    <s v="20/11/2016"/>
    <d v="2016-11-20T00:00:00"/>
    <s v="23/11/2016"/>
    <d v="2016-11-23T00:00:00"/>
    <x v="1"/>
    <x v="1"/>
    <x v="1"/>
    <x v="4"/>
    <x v="11"/>
    <x v="1"/>
    <x v="472"/>
    <x v="0"/>
    <x v="100"/>
    <x v="10"/>
    <x v="0"/>
    <x v="0"/>
    <x v="15"/>
    <x v="2749"/>
  </r>
  <r>
    <s v="20/11/2016"/>
    <d v="2016-11-20T00:00:00"/>
    <s v="23/11/2016"/>
    <d v="2016-11-23T00:00:00"/>
    <x v="1"/>
    <x v="1"/>
    <x v="1"/>
    <x v="4"/>
    <x v="11"/>
    <x v="1"/>
    <x v="472"/>
    <x v="0"/>
    <x v="100"/>
    <x v="10"/>
    <x v="0"/>
    <x v="1"/>
    <x v="3"/>
    <x v="2750"/>
  </r>
  <r>
    <d v="2016-08-11T00:00:00"/>
    <d v="2016-08-11T00:00:00"/>
    <d v="2016-12-11T00:00:00"/>
    <d v="2016-12-11T00:00:00"/>
    <x v="6"/>
    <x v="1"/>
    <x v="1"/>
    <x v="4"/>
    <x v="5"/>
    <x v="0"/>
    <x v="422"/>
    <x v="0"/>
    <x v="310"/>
    <x v="42"/>
    <x v="1"/>
    <x v="2"/>
    <x v="2"/>
    <x v="873"/>
  </r>
  <r>
    <d v="2016-12-12T00:00:00"/>
    <d v="2016-12-12T00:00:00"/>
    <s v="15/12/2016"/>
    <d v="2016-12-15T00:00:00"/>
    <x v="6"/>
    <x v="1"/>
    <x v="1"/>
    <x v="4"/>
    <x v="11"/>
    <x v="2"/>
    <x v="269"/>
    <x v="0"/>
    <x v="0"/>
    <x v="0"/>
    <x v="0"/>
    <x v="2"/>
    <x v="13"/>
    <x v="2751"/>
  </r>
  <r>
    <d v="2016-12-12T00:00:00"/>
    <d v="2016-12-12T00:00:00"/>
    <s v="15/12/2016"/>
    <d v="2016-12-15T00:00:00"/>
    <x v="6"/>
    <x v="1"/>
    <x v="1"/>
    <x v="4"/>
    <x v="11"/>
    <x v="2"/>
    <x v="269"/>
    <x v="0"/>
    <x v="0"/>
    <x v="0"/>
    <x v="0"/>
    <x v="1"/>
    <x v="16"/>
    <x v="2752"/>
  </r>
  <r>
    <s v="17/11/2016"/>
    <d v="2016-11-17T00:00:00"/>
    <s v="24/11/2016"/>
    <d v="2016-11-24T00:00:00"/>
    <x v="1"/>
    <x v="1"/>
    <x v="1"/>
    <x v="4"/>
    <x v="1"/>
    <x v="0"/>
    <x v="312"/>
    <x v="0"/>
    <x v="90"/>
    <x v="28"/>
    <x v="1"/>
    <x v="1"/>
    <x v="6"/>
    <x v="2753"/>
  </r>
  <r>
    <s v="17/11/2016"/>
    <d v="2016-11-17T00:00:00"/>
    <s v="24/11/2016"/>
    <d v="2016-11-24T00:00:00"/>
    <x v="1"/>
    <x v="1"/>
    <x v="1"/>
    <x v="4"/>
    <x v="1"/>
    <x v="0"/>
    <x v="312"/>
    <x v="0"/>
    <x v="90"/>
    <x v="28"/>
    <x v="1"/>
    <x v="1"/>
    <x v="9"/>
    <x v="2630"/>
  </r>
  <r>
    <s v="17/11/2016"/>
    <d v="2016-11-17T00:00:00"/>
    <s v="24/11/2016"/>
    <d v="2016-11-24T00:00:00"/>
    <x v="1"/>
    <x v="1"/>
    <x v="1"/>
    <x v="4"/>
    <x v="1"/>
    <x v="0"/>
    <x v="312"/>
    <x v="0"/>
    <x v="90"/>
    <x v="28"/>
    <x v="1"/>
    <x v="0"/>
    <x v="10"/>
    <x v="2754"/>
  </r>
  <r>
    <s v="20/06/2016"/>
    <d v="2016-06-20T00:00:00"/>
    <s v="23/06/2016"/>
    <d v="2016-06-23T00:00:00"/>
    <x v="0"/>
    <x v="0"/>
    <x v="1"/>
    <x v="6"/>
    <x v="11"/>
    <x v="2"/>
    <x v="237"/>
    <x v="0"/>
    <x v="100"/>
    <x v="10"/>
    <x v="0"/>
    <x v="2"/>
    <x v="2"/>
    <x v="2755"/>
  </r>
  <r>
    <d v="2016-11-09T00:00:00"/>
    <d v="2016-11-09T00:00:00"/>
    <s v="15/09/2016"/>
    <d v="2016-09-15T00:00:00"/>
    <x v="7"/>
    <x v="3"/>
    <x v="1"/>
    <x v="5"/>
    <x v="7"/>
    <x v="1"/>
    <x v="406"/>
    <x v="1"/>
    <x v="24"/>
    <x v="16"/>
    <x v="2"/>
    <x v="0"/>
    <x v="0"/>
    <x v="2756"/>
  </r>
  <r>
    <d v="2016-11-09T00:00:00"/>
    <d v="2016-11-09T00:00:00"/>
    <s v="15/09/2016"/>
    <d v="2016-09-15T00:00:00"/>
    <x v="7"/>
    <x v="3"/>
    <x v="1"/>
    <x v="5"/>
    <x v="7"/>
    <x v="1"/>
    <x v="406"/>
    <x v="1"/>
    <x v="24"/>
    <x v="16"/>
    <x v="2"/>
    <x v="1"/>
    <x v="6"/>
    <x v="2757"/>
  </r>
  <r>
    <d v="2016-11-09T00:00:00"/>
    <d v="2016-11-09T00:00:00"/>
    <s v="15/09/2016"/>
    <d v="2016-09-15T00:00:00"/>
    <x v="7"/>
    <x v="3"/>
    <x v="1"/>
    <x v="5"/>
    <x v="7"/>
    <x v="1"/>
    <x v="406"/>
    <x v="1"/>
    <x v="24"/>
    <x v="16"/>
    <x v="2"/>
    <x v="2"/>
    <x v="13"/>
    <x v="2758"/>
  </r>
  <r>
    <d v="2016-11-09T00:00:00"/>
    <d v="2016-11-09T00:00:00"/>
    <s v="15/09/2016"/>
    <d v="2016-09-15T00:00:00"/>
    <x v="7"/>
    <x v="3"/>
    <x v="1"/>
    <x v="5"/>
    <x v="7"/>
    <x v="1"/>
    <x v="406"/>
    <x v="1"/>
    <x v="24"/>
    <x v="16"/>
    <x v="2"/>
    <x v="1"/>
    <x v="6"/>
    <x v="2759"/>
  </r>
  <r>
    <s v="25/06/2016"/>
    <d v="2016-06-25T00:00:00"/>
    <s v="28/06/2016"/>
    <d v="2016-06-28T00:00:00"/>
    <x v="0"/>
    <x v="0"/>
    <x v="1"/>
    <x v="6"/>
    <x v="11"/>
    <x v="2"/>
    <x v="426"/>
    <x v="0"/>
    <x v="6"/>
    <x v="5"/>
    <x v="1"/>
    <x v="1"/>
    <x v="9"/>
    <x v="2146"/>
  </r>
  <r>
    <s v="25/06/2016"/>
    <d v="2016-06-25T00:00:00"/>
    <s v="28/06/2016"/>
    <d v="2016-06-28T00:00:00"/>
    <x v="0"/>
    <x v="0"/>
    <x v="1"/>
    <x v="6"/>
    <x v="11"/>
    <x v="2"/>
    <x v="426"/>
    <x v="0"/>
    <x v="6"/>
    <x v="5"/>
    <x v="1"/>
    <x v="1"/>
    <x v="3"/>
    <x v="2760"/>
  </r>
  <r>
    <s v="25/06/2016"/>
    <d v="2016-06-25T00:00:00"/>
    <s v="28/06/2016"/>
    <d v="2016-06-28T00:00:00"/>
    <x v="0"/>
    <x v="0"/>
    <x v="1"/>
    <x v="6"/>
    <x v="11"/>
    <x v="2"/>
    <x v="426"/>
    <x v="0"/>
    <x v="6"/>
    <x v="5"/>
    <x v="1"/>
    <x v="0"/>
    <x v="0"/>
    <x v="2761"/>
  </r>
  <r>
    <s v="25/06/2016"/>
    <d v="2016-06-25T00:00:00"/>
    <s v="28/06/2016"/>
    <d v="2016-06-28T00:00:00"/>
    <x v="0"/>
    <x v="0"/>
    <x v="1"/>
    <x v="6"/>
    <x v="11"/>
    <x v="2"/>
    <x v="426"/>
    <x v="0"/>
    <x v="6"/>
    <x v="5"/>
    <x v="1"/>
    <x v="1"/>
    <x v="12"/>
    <x v="198"/>
  </r>
  <r>
    <s v="20/09/2016"/>
    <d v="2016-09-20T00:00:00"/>
    <s v="22/09/2016"/>
    <d v="2016-09-22T00:00:00"/>
    <x v="7"/>
    <x v="3"/>
    <x v="1"/>
    <x v="5"/>
    <x v="2"/>
    <x v="2"/>
    <x v="2"/>
    <x v="0"/>
    <x v="67"/>
    <x v="22"/>
    <x v="2"/>
    <x v="1"/>
    <x v="3"/>
    <x v="2407"/>
  </r>
  <r>
    <s v="28/08/2016"/>
    <d v="2016-08-28T00:00:00"/>
    <d v="2016-04-09T00:00:00"/>
    <d v="2016-04-09T00:00:00"/>
    <x v="10"/>
    <x v="0"/>
    <x v="1"/>
    <x v="6"/>
    <x v="19"/>
    <x v="0"/>
    <x v="19"/>
    <x v="0"/>
    <x v="0"/>
    <x v="0"/>
    <x v="0"/>
    <x v="1"/>
    <x v="6"/>
    <x v="2762"/>
  </r>
  <r>
    <s v="28/08/2016"/>
    <d v="2016-08-28T00:00:00"/>
    <d v="2016-04-09T00:00:00"/>
    <d v="2016-04-09T00:00:00"/>
    <x v="10"/>
    <x v="0"/>
    <x v="1"/>
    <x v="6"/>
    <x v="19"/>
    <x v="0"/>
    <x v="19"/>
    <x v="0"/>
    <x v="0"/>
    <x v="0"/>
    <x v="0"/>
    <x v="0"/>
    <x v="15"/>
    <x v="2763"/>
  </r>
  <r>
    <s v="28/08/2016"/>
    <d v="2016-08-28T00:00:00"/>
    <d v="2016-04-09T00:00:00"/>
    <d v="2016-04-09T00:00:00"/>
    <x v="10"/>
    <x v="0"/>
    <x v="1"/>
    <x v="6"/>
    <x v="19"/>
    <x v="0"/>
    <x v="19"/>
    <x v="0"/>
    <x v="0"/>
    <x v="0"/>
    <x v="0"/>
    <x v="1"/>
    <x v="6"/>
    <x v="2764"/>
  </r>
  <r>
    <s v="28/08/2016"/>
    <d v="2016-08-28T00:00:00"/>
    <d v="2016-04-09T00:00:00"/>
    <d v="2016-04-09T00:00:00"/>
    <x v="10"/>
    <x v="0"/>
    <x v="1"/>
    <x v="6"/>
    <x v="19"/>
    <x v="0"/>
    <x v="19"/>
    <x v="0"/>
    <x v="0"/>
    <x v="0"/>
    <x v="0"/>
    <x v="1"/>
    <x v="3"/>
    <x v="2765"/>
  </r>
  <r>
    <s v="28/08/2016"/>
    <d v="2016-08-28T00:00:00"/>
    <d v="2016-04-09T00:00:00"/>
    <d v="2016-04-09T00:00:00"/>
    <x v="10"/>
    <x v="0"/>
    <x v="1"/>
    <x v="6"/>
    <x v="19"/>
    <x v="0"/>
    <x v="19"/>
    <x v="0"/>
    <x v="0"/>
    <x v="0"/>
    <x v="0"/>
    <x v="2"/>
    <x v="2"/>
    <x v="165"/>
  </r>
  <r>
    <s v="28/08/2016"/>
    <d v="2016-08-28T00:00:00"/>
    <d v="2016-04-09T00:00:00"/>
    <d v="2016-04-09T00:00:00"/>
    <x v="10"/>
    <x v="0"/>
    <x v="1"/>
    <x v="6"/>
    <x v="19"/>
    <x v="0"/>
    <x v="19"/>
    <x v="0"/>
    <x v="0"/>
    <x v="0"/>
    <x v="0"/>
    <x v="0"/>
    <x v="0"/>
    <x v="2766"/>
  </r>
  <r>
    <s v="20/09/2016"/>
    <d v="2016-09-20T00:00:00"/>
    <s v="26/09/2016"/>
    <d v="2016-09-26T00:00:00"/>
    <x v="7"/>
    <x v="3"/>
    <x v="1"/>
    <x v="5"/>
    <x v="7"/>
    <x v="0"/>
    <x v="253"/>
    <x v="1"/>
    <x v="25"/>
    <x v="16"/>
    <x v="2"/>
    <x v="1"/>
    <x v="9"/>
    <x v="2767"/>
  </r>
  <r>
    <s v="20/09/2016"/>
    <d v="2016-09-20T00:00:00"/>
    <s v="26/09/2016"/>
    <d v="2016-09-26T00:00:00"/>
    <x v="7"/>
    <x v="3"/>
    <x v="1"/>
    <x v="5"/>
    <x v="7"/>
    <x v="0"/>
    <x v="253"/>
    <x v="1"/>
    <x v="25"/>
    <x v="16"/>
    <x v="2"/>
    <x v="1"/>
    <x v="3"/>
    <x v="1997"/>
  </r>
  <r>
    <s v="20/10/2016"/>
    <d v="2016-10-20T00:00:00"/>
    <s v="24/10/2016"/>
    <d v="2016-10-24T00:00:00"/>
    <x v="4"/>
    <x v="1"/>
    <x v="1"/>
    <x v="4"/>
    <x v="8"/>
    <x v="0"/>
    <x v="96"/>
    <x v="1"/>
    <x v="3"/>
    <x v="0"/>
    <x v="0"/>
    <x v="2"/>
    <x v="13"/>
    <x v="724"/>
  </r>
  <r>
    <s v="20/10/2016"/>
    <d v="2016-10-20T00:00:00"/>
    <s v="24/10/2016"/>
    <d v="2016-10-24T00:00:00"/>
    <x v="4"/>
    <x v="1"/>
    <x v="1"/>
    <x v="4"/>
    <x v="8"/>
    <x v="0"/>
    <x v="96"/>
    <x v="1"/>
    <x v="3"/>
    <x v="0"/>
    <x v="0"/>
    <x v="0"/>
    <x v="0"/>
    <x v="2768"/>
  </r>
  <r>
    <s v="23/06/2016"/>
    <d v="2016-06-23T00:00:00"/>
    <s v="29/06/2016"/>
    <d v="2016-06-29T00:00:00"/>
    <x v="0"/>
    <x v="0"/>
    <x v="1"/>
    <x v="6"/>
    <x v="7"/>
    <x v="0"/>
    <x v="179"/>
    <x v="1"/>
    <x v="365"/>
    <x v="21"/>
    <x v="3"/>
    <x v="0"/>
    <x v="0"/>
    <x v="2769"/>
  </r>
  <r>
    <s v="23/06/2016"/>
    <d v="2016-06-23T00:00:00"/>
    <s v="29/06/2016"/>
    <d v="2016-06-29T00:00:00"/>
    <x v="0"/>
    <x v="0"/>
    <x v="1"/>
    <x v="6"/>
    <x v="7"/>
    <x v="0"/>
    <x v="179"/>
    <x v="1"/>
    <x v="365"/>
    <x v="21"/>
    <x v="3"/>
    <x v="1"/>
    <x v="3"/>
    <x v="2770"/>
  </r>
  <r>
    <s v="23/06/2016"/>
    <d v="2016-06-23T00:00:00"/>
    <s v="29/06/2016"/>
    <d v="2016-06-29T00:00:00"/>
    <x v="0"/>
    <x v="0"/>
    <x v="1"/>
    <x v="6"/>
    <x v="7"/>
    <x v="0"/>
    <x v="179"/>
    <x v="1"/>
    <x v="365"/>
    <x v="21"/>
    <x v="3"/>
    <x v="2"/>
    <x v="13"/>
    <x v="2771"/>
  </r>
  <r>
    <s v="26/10/2016"/>
    <d v="2016-10-26T00:00:00"/>
    <d v="2016-01-11T00:00:00"/>
    <d v="2016-01-11T00:00:00"/>
    <x v="3"/>
    <x v="2"/>
    <x v="1"/>
    <x v="7"/>
    <x v="23"/>
    <x v="0"/>
    <x v="506"/>
    <x v="1"/>
    <x v="54"/>
    <x v="26"/>
    <x v="0"/>
    <x v="1"/>
    <x v="12"/>
    <x v="2772"/>
  </r>
  <r>
    <s v="26/10/2016"/>
    <d v="2016-10-26T00:00:00"/>
    <d v="2016-01-11T00:00:00"/>
    <d v="2016-01-11T00:00:00"/>
    <x v="3"/>
    <x v="2"/>
    <x v="1"/>
    <x v="7"/>
    <x v="23"/>
    <x v="0"/>
    <x v="506"/>
    <x v="1"/>
    <x v="54"/>
    <x v="26"/>
    <x v="0"/>
    <x v="1"/>
    <x v="9"/>
    <x v="126"/>
  </r>
  <r>
    <s v="26/10/2016"/>
    <d v="2016-10-26T00:00:00"/>
    <d v="2016-01-11T00:00:00"/>
    <d v="2016-01-11T00:00:00"/>
    <x v="3"/>
    <x v="2"/>
    <x v="1"/>
    <x v="7"/>
    <x v="23"/>
    <x v="0"/>
    <x v="506"/>
    <x v="1"/>
    <x v="54"/>
    <x v="26"/>
    <x v="0"/>
    <x v="1"/>
    <x v="4"/>
    <x v="2773"/>
  </r>
  <r>
    <s v="26/10/2016"/>
    <d v="2016-10-26T00:00:00"/>
    <d v="2016-01-11T00:00:00"/>
    <d v="2016-01-11T00:00:00"/>
    <x v="3"/>
    <x v="2"/>
    <x v="1"/>
    <x v="7"/>
    <x v="23"/>
    <x v="0"/>
    <x v="506"/>
    <x v="1"/>
    <x v="54"/>
    <x v="26"/>
    <x v="0"/>
    <x v="1"/>
    <x v="3"/>
    <x v="1144"/>
  </r>
  <r>
    <s v="26/10/2016"/>
    <d v="2016-10-26T00:00:00"/>
    <d v="2016-01-11T00:00:00"/>
    <d v="2016-01-11T00:00:00"/>
    <x v="3"/>
    <x v="2"/>
    <x v="1"/>
    <x v="7"/>
    <x v="23"/>
    <x v="0"/>
    <x v="506"/>
    <x v="1"/>
    <x v="54"/>
    <x v="26"/>
    <x v="0"/>
    <x v="1"/>
    <x v="6"/>
    <x v="2774"/>
  </r>
  <r>
    <d v="2016-10-07T00:00:00"/>
    <d v="2016-10-07T00:00:00"/>
    <s v="14/07/2016"/>
    <d v="2016-07-14T00:00:00"/>
    <x v="9"/>
    <x v="3"/>
    <x v="1"/>
    <x v="5"/>
    <x v="1"/>
    <x v="0"/>
    <x v="461"/>
    <x v="0"/>
    <x v="287"/>
    <x v="0"/>
    <x v="0"/>
    <x v="1"/>
    <x v="3"/>
    <x v="2775"/>
  </r>
  <r>
    <d v="2016-07-08T00:00:00"/>
    <d v="2016-07-08T00:00:00"/>
    <d v="2016-09-08T00:00:00"/>
    <d v="2016-09-08T00:00:00"/>
    <x v="7"/>
    <x v="3"/>
    <x v="1"/>
    <x v="5"/>
    <x v="5"/>
    <x v="2"/>
    <x v="96"/>
    <x v="1"/>
    <x v="83"/>
    <x v="27"/>
    <x v="2"/>
    <x v="1"/>
    <x v="4"/>
    <x v="2776"/>
  </r>
  <r>
    <d v="2016-10-12T00:00:00"/>
    <d v="2016-10-12T00:00:00"/>
    <s v="14/12/2016"/>
    <d v="2016-12-14T00:00:00"/>
    <x v="6"/>
    <x v="1"/>
    <x v="1"/>
    <x v="4"/>
    <x v="2"/>
    <x v="0"/>
    <x v="598"/>
    <x v="0"/>
    <x v="3"/>
    <x v="0"/>
    <x v="0"/>
    <x v="1"/>
    <x v="12"/>
    <x v="1470"/>
  </r>
  <r>
    <s v="22/05/2016"/>
    <d v="2016-05-22T00:00:00"/>
    <s v="26/05/2016"/>
    <d v="2016-05-26T00:00:00"/>
    <x v="2"/>
    <x v="0"/>
    <x v="1"/>
    <x v="6"/>
    <x v="8"/>
    <x v="0"/>
    <x v="544"/>
    <x v="0"/>
    <x v="0"/>
    <x v="0"/>
    <x v="0"/>
    <x v="1"/>
    <x v="12"/>
    <x v="2333"/>
  </r>
  <r>
    <s v="22/05/2016"/>
    <d v="2016-05-22T00:00:00"/>
    <s v="26/05/2016"/>
    <d v="2016-05-26T00:00:00"/>
    <x v="2"/>
    <x v="0"/>
    <x v="1"/>
    <x v="6"/>
    <x v="8"/>
    <x v="0"/>
    <x v="544"/>
    <x v="0"/>
    <x v="0"/>
    <x v="0"/>
    <x v="0"/>
    <x v="2"/>
    <x v="11"/>
    <x v="2777"/>
  </r>
  <r>
    <s v="22/05/2016"/>
    <d v="2016-05-22T00:00:00"/>
    <s v="26/05/2016"/>
    <d v="2016-05-26T00:00:00"/>
    <x v="2"/>
    <x v="0"/>
    <x v="1"/>
    <x v="6"/>
    <x v="8"/>
    <x v="0"/>
    <x v="544"/>
    <x v="0"/>
    <x v="0"/>
    <x v="0"/>
    <x v="0"/>
    <x v="1"/>
    <x v="6"/>
    <x v="2778"/>
  </r>
  <r>
    <s v="22/05/2016"/>
    <d v="2016-05-22T00:00:00"/>
    <s v="26/05/2016"/>
    <d v="2016-05-26T00:00:00"/>
    <x v="2"/>
    <x v="0"/>
    <x v="1"/>
    <x v="6"/>
    <x v="8"/>
    <x v="0"/>
    <x v="544"/>
    <x v="0"/>
    <x v="0"/>
    <x v="0"/>
    <x v="0"/>
    <x v="2"/>
    <x v="2"/>
    <x v="2779"/>
  </r>
  <r>
    <d v="2016-06-02T00:00:00"/>
    <d v="2016-06-02T00:00:00"/>
    <s v="13/02/2016"/>
    <d v="2016-02-13T00:00:00"/>
    <x v="11"/>
    <x v="2"/>
    <x v="1"/>
    <x v="7"/>
    <x v="13"/>
    <x v="0"/>
    <x v="684"/>
    <x v="0"/>
    <x v="6"/>
    <x v="5"/>
    <x v="1"/>
    <x v="1"/>
    <x v="3"/>
    <x v="2780"/>
  </r>
  <r>
    <d v="2016-06-02T00:00:00"/>
    <d v="2016-06-02T00:00:00"/>
    <s v="13/02/2016"/>
    <d v="2016-02-13T00:00:00"/>
    <x v="11"/>
    <x v="2"/>
    <x v="1"/>
    <x v="7"/>
    <x v="13"/>
    <x v="0"/>
    <x v="684"/>
    <x v="0"/>
    <x v="6"/>
    <x v="5"/>
    <x v="1"/>
    <x v="2"/>
    <x v="13"/>
    <x v="2781"/>
  </r>
  <r>
    <d v="2016-06-02T00:00:00"/>
    <d v="2016-06-02T00:00:00"/>
    <s v="13/02/2016"/>
    <d v="2016-02-13T00:00:00"/>
    <x v="11"/>
    <x v="2"/>
    <x v="1"/>
    <x v="7"/>
    <x v="13"/>
    <x v="0"/>
    <x v="684"/>
    <x v="0"/>
    <x v="6"/>
    <x v="5"/>
    <x v="1"/>
    <x v="1"/>
    <x v="6"/>
    <x v="2782"/>
  </r>
  <r>
    <d v="2016-08-10T00:00:00"/>
    <d v="2016-08-10T00:00:00"/>
    <s v="13/10/2016"/>
    <d v="2016-10-13T00:00:00"/>
    <x v="4"/>
    <x v="1"/>
    <x v="1"/>
    <x v="4"/>
    <x v="11"/>
    <x v="0"/>
    <x v="715"/>
    <x v="1"/>
    <x v="68"/>
    <x v="5"/>
    <x v="1"/>
    <x v="0"/>
    <x v="0"/>
    <x v="2783"/>
  </r>
  <r>
    <s v="16/02/2016"/>
    <d v="2016-02-16T00:00:00"/>
    <s v="21/02/2016"/>
    <d v="2016-02-21T00:00:00"/>
    <x v="11"/>
    <x v="2"/>
    <x v="1"/>
    <x v="7"/>
    <x v="4"/>
    <x v="0"/>
    <x v="422"/>
    <x v="0"/>
    <x v="0"/>
    <x v="0"/>
    <x v="0"/>
    <x v="1"/>
    <x v="9"/>
    <x v="137"/>
  </r>
  <r>
    <s v="16/02/2016"/>
    <d v="2016-02-16T00:00:00"/>
    <s v="21/02/2016"/>
    <d v="2016-02-21T00:00:00"/>
    <x v="11"/>
    <x v="2"/>
    <x v="1"/>
    <x v="7"/>
    <x v="4"/>
    <x v="0"/>
    <x v="422"/>
    <x v="0"/>
    <x v="0"/>
    <x v="0"/>
    <x v="0"/>
    <x v="1"/>
    <x v="12"/>
    <x v="2490"/>
  </r>
  <r>
    <s v="28/09/2016"/>
    <d v="2016-09-28T00:00:00"/>
    <d v="2016-03-10T00:00:00"/>
    <d v="2016-03-10T00:00:00"/>
    <x v="8"/>
    <x v="2"/>
    <x v="1"/>
    <x v="7"/>
    <x v="3"/>
    <x v="1"/>
    <x v="601"/>
    <x v="0"/>
    <x v="24"/>
    <x v="16"/>
    <x v="2"/>
    <x v="1"/>
    <x v="4"/>
    <x v="2784"/>
  </r>
  <r>
    <s v="28/09/2016"/>
    <d v="2016-09-28T00:00:00"/>
    <d v="2016-03-10T00:00:00"/>
    <d v="2016-03-10T00:00:00"/>
    <x v="8"/>
    <x v="2"/>
    <x v="1"/>
    <x v="7"/>
    <x v="3"/>
    <x v="1"/>
    <x v="601"/>
    <x v="0"/>
    <x v="24"/>
    <x v="16"/>
    <x v="2"/>
    <x v="2"/>
    <x v="2"/>
    <x v="1863"/>
  </r>
  <r>
    <d v="2016-02-11T00:00:00"/>
    <d v="2016-02-11T00:00:00"/>
    <d v="2016-06-11T00:00:00"/>
    <d v="2016-06-11T00:00:00"/>
    <x v="0"/>
    <x v="0"/>
    <x v="1"/>
    <x v="6"/>
    <x v="5"/>
    <x v="0"/>
    <x v="186"/>
    <x v="0"/>
    <x v="36"/>
    <x v="0"/>
    <x v="0"/>
    <x v="0"/>
    <x v="0"/>
    <x v="2785"/>
  </r>
  <r>
    <d v="2016-02-11T00:00:00"/>
    <d v="2016-02-11T00:00:00"/>
    <d v="2016-06-11T00:00:00"/>
    <d v="2016-06-11T00:00:00"/>
    <x v="0"/>
    <x v="0"/>
    <x v="1"/>
    <x v="6"/>
    <x v="5"/>
    <x v="0"/>
    <x v="186"/>
    <x v="0"/>
    <x v="36"/>
    <x v="0"/>
    <x v="0"/>
    <x v="1"/>
    <x v="3"/>
    <x v="2786"/>
  </r>
  <r>
    <d v="2016-02-11T00:00:00"/>
    <d v="2016-02-11T00:00:00"/>
    <d v="2016-06-11T00:00:00"/>
    <d v="2016-06-11T00:00:00"/>
    <x v="0"/>
    <x v="0"/>
    <x v="1"/>
    <x v="6"/>
    <x v="5"/>
    <x v="0"/>
    <x v="186"/>
    <x v="0"/>
    <x v="36"/>
    <x v="0"/>
    <x v="0"/>
    <x v="1"/>
    <x v="3"/>
    <x v="1534"/>
  </r>
  <r>
    <d v="2016-02-11T00:00:00"/>
    <d v="2016-02-11T00:00:00"/>
    <d v="2016-06-11T00:00:00"/>
    <d v="2016-06-11T00:00:00"/>
    <x v="0"/>
    <x v="0"/>
    <x v="1"/>
    <x v="6"/>
    <x v="5"/>
    <x v="0"/>
    <x v="186"/>
    <x v="0"/>
    <x v="36"/>
    <x v="0"/>
    <x v="0"/>
    <x v="0"/>
    <x v="15"/>
    <x v="2787"/>
  </r>
  <r>
    <d v="2016-02-08T00:00:00"/>
    <d v="2016-02-08T00:00:00"/>
    <d v="2016-06-08T00:00:00"/>
    <d v="2016-06-08T00:00:00"/>
    <x v="0"/>
    <x v="0"/>
    <x v="1"/>
    <x v="6"/>
    <x v="5"/>
    <x v="0"/>
    <x v="314"/>
    <x v="0"/>
    <x v="54"/>
    <x v="26"/>
    <x v="0"/>
    <x v="0"/>
    <x v="5"/>
    <x v="2788"/>
  </r>
  <r>
    <s v="21/11/2016"/>
    <d v="2016-11-21T00:00:00"/>
    <s v="25/11/2016"/>
    <d v="2016-11-25T00:00:00"/>
    <x v="1"/>
    <x v="1"/>
    <x v="1"/>
    <x v="4"/>
    <x v="8"/>
    <x v="0"/>
    <x v="381"/>
    <x v="0"/>
    <x v="23"/>
    <x v="15"/>
    <x v="2"/>
    <x v="0"/>
    <x v="5"/>
    <x v="2789"/>
  </r>
  <r>
    <s v="21/11/2016"/>
    <d v="2016-11-21T00:00:00"/>
    <s v="25/11/2016"/>
    <d v="2016-11-25T00:00:00"/>
    <x v="1"/>
    <x v="1"/>
    <x v="1"/>
    <x v="4"/>
    <x v="8"/>
    <x v="0"/>
    <x v="381"/>
    <x v="0"/>
    <x v="23"/>
    <x v="15"/>
    <x v="2"/>
    <x v="2"/>
    <x v="2"/>
    <x v="2790"/>
  </r>
  <r>
    <s v="13/09/2016"/>
    <d v="2016-09-13T00:00:00"/>
    <s v="17/09/2016"/>
    <d v="2016-09-17T00:00:00"/>
    <x v="7"/>
    <x v="3"/>
    <x v="1"/>
    <x v="5"/>
    <x v="8"/>
    <x v="1"/>
    <x v="34"/>
    <x v="0"/>
    <x v="12"/>
    <x v="7"/>
    <x v="1"/>
    <x v="1"/>
    <x v="8"/>
    <x v="2791"/>
  </r>
  <r>
    <s v="13/09/2016"/>
    <d v="2016-09-13T00:00:00"/>
    <s v="17/09/2016"/>
    <d v="2016-09-17T00:00:00"/>
    <x v="7"/>
    <x v="3"/>
    <x v="1"/>
    <x v="5"/>
    <x v="8"/>
    <x v="1"/>
    <x v="34"/>
    <x v="0"/>
    <x v="12"/>
    <x v="7"/>
    <x v="1"/>
    <x v="0"/>
    <x v="10"/>
    <x v="2792"/>
  </r>
  <r>
    <d v="2016-02-10T00:00:00"/>
    <d v="2016-02-10T00:00:00"/>
    <d v="2016-05-10T00:00:00"/>
    <d v="2016-05-10T00:00:00"/>
    <x v="2"/>
    <x v="0"/>
    <x v="1"/>
    <x v="6"/>
    <x v="5"/>
    <x v="1"/>
    <x v="413"/>
    <x v="0"/>
    <x v="366"/>
    <x v="27"/>
    <x v="2"/>
    <x v="1"/>
    <x v="9"/>
    <x v="134"/>
  </r>
  <r>
    <d v="2016-02-10T00:00:00"/>
    <d v="2016-02-10T00:00:00"/>
    <d v="2016-05-10T00:00:00"/>
    <d v="2016-05-10T00:00:00"/>
    <x v="2"/>
    <x v="0"/>
    <x v="1"/>
    <x v="6"/>
    <x v="5"/>
    <x v="1"/>
    <x v="413"/>
    <x v="0"/>
    <x v="366"/>
    <x v="27"/>
    <x v="2"/>
    <x v="1"/>
    <x v="3"/>
    <x v="1910"/>
  </r>
  <r>
    <s v="30/11/2016"/>
    <d v="2016-11-30T00:00:00"/>
    <d v="2016-03-12T00:00:00"/>
    <d v="2016-03-12T00:00:00"/>
    <x v="8"/>
    <x v="2"/>
    <x v="1"/>
    <x v="7"/>
    <x v="3"/>
    <x v="2"/>
    <x v="54"/>
    <x v="0"/>
    <x v="174"/>
    <x v="11"/>
    <x v="3"/>
    <x v="1"/>
    <x v="3"/>
    <x v="45"/>
  </r>
  <r>
    <s v="30/11/2016"/>
    <d v="2016-11-30T00:00:00"/>
    <d v="2016-03-12T00:00:00"/>
    <d v="2016-03-12T00:00:00"/>
    <x v="8"/>
    <x v="2"/>
    <x v="1"/>
    <x v="7"/>
    <x v="3"/>
    <x v="2"/>
    <x v="54"/>
    <x v="0"/>
    <x v="174"/>
    <x v="11"/>
    <x v="3"/>
    <x v="1"/>
    <x v="4"/>
    <x v="1159"/>
  </r>
  <r>
    <s v="30/11/2016"/>
    <d v="2016-11-30T00:00:00"/>
    <d v="2016-03-12T00:00:00"/>
    <d v="2016-03-12T00:00:00"/>
    <x v="8"/>
    <x v="2"/>
    <x v="1"/>
    <x v="7"/>
    <x v="3"/>
    <x v="2"/>
    <x v="54"/>
    <x v="0"/>
    <x v="174"/>
    <x v="11"/>
    <x v="3"/>
    <x v="0"/>
    <x v="0"/>
    <x v="2793"/>
  </r>
  <r>
    <d v="2016-06-12T00:00:00"/>
    <d v="2016-06-12T00:00:00"/>
    <d v="2016-11-12T00:00:00"/>
    <d v="2016-11-12T00:00:00"/>
    <x v="1"/>
    <x v="1"/>
    <x v="1"/>
    <x v="4"/>
    <x v="5"/>
    <x v="1"/>
    <x v="595"/>
    <x v="1"/>
    <x v="367"/>
    <x v="0"/>
    <x v="0"/>
    <x v="1"/>
    <x v="9"/>
    <x v="647"/>
  </r>
  <r>
    <d v="2016-08-11T00:00:00"/>
    <d v="2016-08-11T00:00:00"/>
    <d v="2016-08-11T00:00:00"/>
    <d v="2016-08-11T00:00:00"/>
    <x v="5"/>
    <x v="3"/>
    <x v="1"/>
    <x v="5"/>
    <x v="5"/>
    <x v="3"/>
    <x v="147"/>
    <x v="1"/>
    <x v="24"/>
    <x v="16"/>
    <x v="2"/>
    <x v="1"/>
    <x v="6"/>
    <x v="1455"/>
  </r>
  <r>
    <d v="2016-08-11T00:00:00"/>
    <d v="2016-08-11T00:00:00"/>
    <d v="2016-08-11T00:00:00"/>
    <d v="2016-08-11T00:00:00"/>
    <x v="5"/>
    <x v="3"/>
    <x v="1"/>
    <x v="5"/>
    <x v="5"/>
    <x v="3"/>
    <x v="147"/>
    <x v="1"/>
    <x v="24"/>
    <x v="16"/>
    <x v="2"/>
    <x v="2"/>
    <x v="2"/>
    <x v="2794"/>
  </r>
  <r>
    <d v="2016-08-11T00:00:00"/>
    <d v="2016-08-11T00:00:00"/>
    <d v="2016-08-11T00:00:00"/>
    <d v="2016-08-11T00:00:00"/>
    <x v="5"/>
    <x v="3"/>
    <x v="1"/>
    <x v="5"/>
    <x v="5"/>
    <x v="3"/>
    <x v="147"/>
    <x v="1"/>
    <x v="24"/>
    <x v="16"/>
    <x v="2"/>
    <x v="0"/>
    <x v="0"/>
    <x v="2795"/>
  </r>
  <r>
    <d v="2016-08-11T00:00:00"/>
    <d v="2016-08-11T00:00:00"/>
    <d v="2016-08-11T00:00:00"/>
    <d v="2016-08-11T00:00:00"/>
    <x v="5"/>
    <x v="3"/>
    <x v="1"/>
    <x v="5"/>
    <x v="5"/>
    <x v="3"/>
    <x v="147"/>
    <x v="1"/>
    <x v="24"/>
    <x v="16"/>
    <x v="2"/>
    <x v="2"/>
    <x v="11"/>
    <x v="2796"/>
  </r>
  <r>
    <d v="2016-08-11T00:00:00"/>
    <d v="2016-08-11T00:00:00"/>
    <d v="2016-08-11T00:00:00"/>
    <d v="2016-08-11T00:00:00"/>
    <x v="5"/>
    <x v="3"/>
    <x v="1"/>
    <x v="5"/>
    <x v="5"/>
    <x v="3"/>
    <x v="147"/>
    <x v="1"/>
    <x v="24"/>
    <x v="16"/>
    <x v="2"/>
    <x v="0"/>
    <x v="10"/>
    <x v="2797"/>
  </r>
  <r>
    <s v="26/04/2016"/>
    <d v="2016-04-26T00:00:00"/>
    <s v="30/04/2016"/>
    <d v="2016-04-30T00:00:00"/>
    <x v="10"/>
    <x v="0"/>
    <x v="1"/>
    <x v="6"/>
    <x v="8"/>
    <x v="0"/>
    <x v="46"/>
    <x v="0"/>
    <x v="322"/>
    <x v="14"/>
    <x v="3"/>
    <x v="0"/>
    <x v="5"/>
    <x v="2798"/>
  </r>
  <r>
    <s v="26/04/2016"/>
    <d v="2016-04-26T00:00:00"/>
    <s v="30/04/2016"/>
    <d v="2016-04-30T00:00:00"/>
    <x v="10"/>
    <x v="0"/>
    <x v="1"/>
    <x v="6"/>
    <x v="8"/>
    <x v="0"/>
    <x v="46"/>
    <x v="0"/>
    <x v="322"/>
    <x v="14"/>
    <x v="3"/>
    <x v="1"/>
    <x v="1"/>
    <x v="83"/>
  </r>
  <r>
    <s v="20/09/2016"/>
    <d v="2016-09-20T00:00:00"/>
    <s v="24/09/2016"/>
    <d v="2016-09-24T00:00:00"/>
    <x v="7"/>
    <x v="3"/>
    <x v="1"/>
    <x v="5"/>
    <x v="8"/>
    <x v="0"/>
    <x v="512"/>
    <x v="0"/>
    <x v="204"/>
    <x v="29"/>
    <x v="3"/>
    <x v="1"/>
    <x v="3"/>
    <x v="2799"/>
  </r>
  <r>
    <s v="20/09/2016"/>
    <d v="2016-09-20T00:00:00"/>
    <s v="24/09/2016"/>
    <d v="2016-09-24T00:00:00"/>
    <x v="7"/>
    <x v="3"/>
    <x v="1"/>
    <x v="5"/>
    <x v="8"/>
    <x v="0"/>
    <x v="512"/>
    <x v="0"/>
    <x v="204"/>
    <x v="29"/>
    <x v="3"/>
    <x v="1"/>
    <x v="6"/>
    <x v="2800"/>
  </r>
  <r>
    <s v="25/09/2016"/>
    <d v="2016-09-25T00:00:00"/>
    <d v="2016-02-10T00:00:00"/>
    <d v="2016-02-10T00:00:00"/>
    <x v="11"/>
    <x v="2"/>
    <x v="1"/>
    <x v="7"/>
    <x v="23"/>
    <x v="0"/>
    <x v="140"/>
    <x v="1"/>
    <x v="368"/>
    <x v="29"/>
    <x v="3"/>
    <x v="1"/>
    <x v="3"/>
    <x v="2801"/>
  </r>
  <r>
    <s v="25/09/2016"/>
    <d v="2016-09-25T00:00:00"/>
    <d v="2016-02-10T00:00:00"/>
    <d v="2016-02-10T00:00:00"/>
    <x v="11"/>
    <x v="2"/>
    <x v="1"/>
    <x v="7"/>
    <x v="23"/>
    <x v="0"/>
    <x v="140"/>
    <x v="1"/>
    <x v="368"/>
    <x v="29"/>
    <x v="3"/>
    <x v="1"/>
    <x v="9"/>
    <x v="2802"/>
  </r>
  <r>
    <s v="25/09/2016"/>
    <d v="2016-09-25T00:00:00"/>
    <d v="2016-02-10T00:00:00"/>
    <d v="2016-02-10T00:00:00"/>
    <x v="11"/>
    <x v="2"/>
    <x v="1"/>
    <x v="7"/>
    <x v="23"/>
    <x v="0"/>
    <x v="140"/>
    <x v="1"/>
    <x v="368"/>
    <x v="29"/>
    <x v="3"/>
    <x v="1"/>
    <x v="3"/>
    <x v="2803"/>
  </r>
  <r>
    <s v="25/09/2016"/>
    <d v="2016-09-25T00:00:00"/>
    <d v="2016-02-10T00:00:00"/>
    <d v="2016-02-10T00:00:00"/>
    <x v="11"/>
    <x v="2"/>
    <x v="1"/>
    <x v="7"/>
    <x v="23"/>
    <x v="0"/>
    <x v="140"/>
    <x v="1"/>
    <x v="368"/>
    <x v="29"/>
    <x v="3"/>
    <x v="1"/>
    <x v="3"/>
    <x v="518"/>
  </r>
  <r>
    <d v="2016-10-05T00:00:00"/>
    <d v="2016-10-05T00:00:00"/>
    <d v="2016-10-05T00:00:00"/>
    <d v="2016-10-05T00:00:00"/>
    <x v="4"/>
    <x v="1"/>
    <x v="1"/>
    <x v="4"/>
    <x v="5"/>
    <x v="3"/>
    <x v="276"/>
    <x v="2"/>
    <x v="100"/>
    <x v="7"/>
    <x v="1"/>
    <x v="1"/>
    <x v="4"/>
    <x v="2804"/>
  </r>
  <r>
    <d v="2016-10-05T00:00:00"/>
    <d v="2016-10-05T00:00:00"/>
    <d v="2016-10-05T00:00:00"/>
    <d v="2016-10-05T00:00:00"/>
    <x v="4"/>
    <x v="1"/>
    <x v="1"/>
    <x v="4"/>
    <x v="5"/>
    <x v="3"/>
    <x v="276"/>
    <x v="2"/>
    <x v="100"/>
    <x v="7"/>
    <x v="1"/>
    <x v="1"/>
    <x v="1"/>
    <x v="2157"/>
  </r>
  <r>
    <d v="2016-05-03T00:00:00"/>
    <d v="2016-05-03T00:00:00"/>
    <d v="2016-09-03T00:00:00"/>
    <d v="2016-09-03T00:00:00"/>
    <x v="7"/>
    <x v="3"/>
    <x v="1"/>
    <x v="5"/>
    <x v="5"/>
    <x v="1"/>
    <x v="87"/>
    <x v="0"/>
    <x v="12"/>
    <x v="7"/>
    <x v="1"/>
    <x v="1"/>
    <x v="3"/>
    <x v="2805"/>
  </r>
  <r>
    <d v="2016-05-03T00:00:00"/>
    <d v="2016-05-03T00:00:00"/>
    <d v="2016-09-03T00:00:00"/>
    <d v="2016-09-03T00:00:00"/>
    <x v="7"/>
    <x v="3"/>
    <x v="1"/>
    <x v="5"/>
    <x v="5"/>
    <x v="1"/>
    <x v="87"/>
    <x v="0"/>
    <x v="12"/>
    <x v="7"/>
    <x v="1"/>
    <x v="0"/>
    <x v="0"/>
    <x v="2806"/>
  </r>
  <r>
    <d v="2016-05-03T00:00:00"/>
    <d v="2016-05-03T00:00:00"/>
    <d v="2016-09-03T00:00:00"/>
    <d v="2016-09-03T00:00:00"/>
    <x v="7"/>
    <x v="3"/>
    <x v="1"/>
    <x v="5"/>
    <x v="5"/>
    <x v="1"/>
    <x v="87"/>
    <x v="0"/>
    <x v="12"/>
    <x v="7"/>
    <x v="1"/>
    <x v="1"/>
    <x v="4"/>
    <x v="2807"/>
  </r>
  <r>
    <d v="2016-05-03T00:00:00"/>
    <d v="2016-05-03T00:00:00"/>
    <d v="2016-09-03T00:00:00"/>
    <d v="2016-09-03T00:00:00"/>
    <x v="7"/>
    <x v="3"/>
    <x v="1"/>
    <x v="5"/>
    <x v="5"/>
    <x v="1"/>
    <x v="87"/>
    <x v="0"/>
    <x v="12"/>
    <x v="7"/>
    <x v="1"/>
    <x v="1"/>
    <x v="6"/>
    <x v="337"/>
  </r>
  <r>
    <s v="13/09/2016"/>
    <d v="2016-09-13T00:00:00"/>
    <s v="17/09/2016"/>
    <d v="2016-09-17T00:00:00"/>
    <x v="7"/>
    <x v="3"/>
    <x v="1"/>
    <x v="5"/>
    <x v="8"/>
    <x v="0"/>
    <x v="323"/>
    <x v="0"/>
    <x v="34"/>
    <x v="11"/>
    <x v="3"/>
    <x v="1"/>
    <x v="3"/>
    <x v="2808"/>
  </r>
  <r>
    <s v="30/12/2015"/>
    <d v="2015-12-30T00:00:00"/>
    <d v="2016-04-01T00:00:00"/>
    <d v="2016-04-01T00:00:00"/>
    <x v="10"/>
    <x v="0"/>
    <x v="1"/>
    <x v="6"/>
    <x v="27"/>
    <x v="0"/>
    <x v="48"/>
    <x v="0"/>
    <x v="24"/>
    <x v="16"/>
    <x v="2"/>
    <x v="1"/>
    <x v="4"/>
    <x v="1301"/>
  </r>
  <r>
    <s v="30/12/2015"/>
    <d v="2015-12-30T00:00:00"/>
    <d v="2016-04-01T00:00:00"/>
    <d v="2016-04-01T00:00:00"/>
    <x v="10"/>
    <x v="0"/>
    <x v="1"/>
    <x v="6"/>
    <x v="27"/>
    <x v="0"/>
    <x v="48"/>
    <x v="0"/>
    <x v="24"/>
    <x v="16"/>
    <x v="2"/>
    <x v="1"/>
    <x v="3"/>
    <x v="2809"/>
  </r>
  <r>
    <s v="13/06/2016"/>
    <d v="2016-06-13T00:00:00"/>
    <s v="15/06/2016"/>
    <d v="2016-06-15T00:00:00"/>
    <x v="0"/>
    <x v="0"/>
    <x v="1"/>
    <x v="6"/>
    <x v="2"/>
    <x v="1"/>
    <x v="687"/>
    <x v="2"/>
    <x v="54"/>
    <x v="6"/>
    <x v="2"/>
    <x v="1"/>
    <x v="1"/>
    <x v="2810"/>
  </r>
  <r>
    <s v="26/06/2016"/>
    <d v="2016-06-26T00:00:00"/>
    <s v="30/06/2016"/>
    <d v="2016-06-30T00:00:00"/>
    <x v="0"/>
    <x v="0"/>
    <x v="1"/>
    <x v="6"/>
    <x v="8"/>
    <x v="0"/>
    <x v="514"/>
    <x v="2"/>
    <x v="20"/>
    <x v="6"/>
    <x v="2"/>
    <x v="1"/>
    <x v="9"/>
    <x v="2811"/>
  </r>
  <r>
    <s v="21/12/2016"/>
    <d v="2016-12-21T00:00:00"/>
    <s v="26/12/2016"/>
    <d v="2016-12-26T00:00:00"/>
    <x v="6"/>
    <x v="1"/>
    <x v="1"/>
    <x v="4"/>
    <x v="4"/>
    <x v="1"/>
    <x v="380"/>
    <x v="2"/>
    <x v="253"/>
    <x v="7"/>
    <x v="1"/>
    <x v="2"/>
    <x v="11"/>
    <x v="2812"/>
  </r>
  <r>
    <s v="21/12/2016"/>
    <d v="2016-12-21T00:00:00"/>
    <s v="26/12/2016"/>
    <d v="2016-12-26T00:00:00"/>
    <x v="6"/>
    <x v="1"/>
    <x v="1"/>
    <x v="4"/>
    <x v="4"/>
    <x v="1"/>
    <x v="380"/>
    <x v="2"/>
    <x v="253"/>
    <x v="7"/>
    <x v="1"/>
    <x v="1"/>
    <x v="1"/>
    <x v="2318"/>
  </r>
  <r>
    <s v="21/12/2016"/>
    <d v="2016-12-21T00:00:00"/>
    <s v="26/12/2016"/>
    <d v="2016-12-26T00:00:00"/>
    <x v="6"/>
    <x v="1"/>
    <x v="1"/>
    <x v="4"/>
    <x v="4"/>
    <x v="1"/>
    <x v="380"/>
    <x v="2"/>
    <x v="253"/>
    <x v="7"/>
    <x v="1"/>
    <x v="2"/>
    <x v="13"/>
    <x v="2813"/>
  </r>
  <r>
    <s v="21/12/2016"/>
    <d v="2016-12-21T00:00:00"/>
    <s v="26/12/2016"/>
    <d v="2016-12-26T00:00:00"/>
    <x v="6"/>
    <x v="1"/>
    <x v="1"/>
    <x v="4"/>
    <x v="4"/>
    <x v="1"/>
    <x v="380"/>
    <x v="2"/>
    <x v="253"/>
    <x v="7"/>
    <x v="1"/>
    <x v="0"/>
    <x v="0"/>
    <x v="2814"/>
  </r>
  <r>
    <d v="2016-11-12T00:00:00"/>
    <d v="2016-11-12T00:00:00"/>
    <s v="15/12/2016"/>
    <d v="2016-12-15T00:00:00"/>
    <x v="6"/>
    <x v="1"/>
    <x v="1"/>
    <x v="4"/>
    <x v="11"/>
    <x v="0"/>
    <x v="95"/>
    <x v="0"/>
    <x v="221"/>
    <x v="6"/>
    <x v="2"/>
    <x v="1"/>
    <x v="3"/>
    <x v="1421"/>
  </r>
  <r>
    <d v="2016-05-07T00:00:00"/>
    <d v="2016-05-07T00:00:00"/>
    <d v="2016-11-07T00:00:00"/>
    <d v="2016-11-07T00:00:00"/>
    <x v="1"/>
    <x v="1"/>
    <x v="1"/>
    <x v="4"/>
    <x v="5"/>
    <x v="0"/>
    <x v="322"/>
    <x v="1"/>
    <x v="17"/>
    <x v="11"/>
    <x v="3"/>
    <x v="0"/>
    <x v="0"/>
    <x v="1374"/>
  </r>
  <r>
    <d v="2016-05-07T00:00:00"/>
    <d v="2016-05-07T00:00:00"/>
    <d v="2016-11-07T00:00:00"/>
    <d v="2016-11-07T00:00:00"/>
    <x v="1"/>
    <x v="1"/>
    <x v="1"/>
    <x v="4"/>
    <x v="5"/>
    <x v="0"/>
    <x v="322"/>
    <x v="1"/>
    <x v="17"/>
    <x v="11"/>
    <x v="3"/>
    <x v="1"/>
    <x v="12"/>
    <x v="151"/>
  </r>
  <r>
    <s v="20/04/2016"/>
    <d v="2016-04-20T00:00:00"/>
    <s v="24/04/2016"/>
    <d v="2016-04-24T00:00:00"/>
    <x v="10"/>
    <x v="0"/>
    <x v="1"/>
    <x v="6"/>
    <x v="8"/>
    <x v="0"/>
    <x v="716"/>
    <x v="0"/>
    <x v="56"/>
    <x v="3"/>
    <x v="1"/>
    <x v="1"/>
    <x v="8"/>
    <x v="699"/>
  </r>
  <r>
    <d v="2016-05-12T00:00:00"/>
    <d v="2016-05-12T00:00:00"/>
    <d v="2016-06-12T00:00:00"/>
    <d v="2016-06-12T00:00:00"/>
    <x v="0"/>
    <x v="0"/>
    <x v="1"/>
    <x v="6"/>
    <x v="5"/>
    <x v="2"/>
    <x v="517"/>
    <x v="0"/>
    <x v="68"/>
    <x v="5"/>
    <x v="1"/>
    <x v="1"/>
    <x v="1"/>
    <x v="2815"/>
  </r>
  <r>
    <s v="27/12/2015"/>
    <d v="2015-12-27T00:00:00"/>
    <d v="2016-03-01T00:00:00"/>
    <d v="2016-03-01T00:00:00"/>
    <x v="8"/>
    <x v="2"/>
    <x v="1"/>
    <x v="7"/>
    <x v="26"/>
    <x v="0"/>
    <x v="253"/>
    <x v="1"/>
    <x v="13"/>
    <x v="23"/>
    <x v="3"/>
    <x v="1"/>
    <x v="9"/>
    <x v="1371"/>
  </r>
  <r>
    <s v="27/12/2015"/>
    <d v="2015-12-27T00:00:00"/>
    <d v="2016-03-01T00:00:00"/>
    <d v="2016-03-01T00:00:00"/>
    <x v="8"/>
    <x v="2"/>
    <x v="1"/>
    <x v="7"/>
    <x v="26"/>
    <x v="0"/>
    <x v="253"/>
    <x v="1"/>
    <x v="13"/>
    <x v="23"/>
    <x v="3"/>
    <x v="2"/>
    <x v="13"/>
    <x v="2816"/>
  </r>
  <r>
    <s v="30/04/2016"/>
    <d v="2016-04-30T00:00:00"/>
    <d v="2016-04-05T00:00:00"/>
    <d v="2016-04-05T00:00:00"/>
    <x v="10"/>
    <x v="0"/>
    <x v="1"/>
    <x v="6"/>
    <x v="28"/>
    <x v="0"/>
    <x v="717"/>
    <x v="1"/>
    <x v="67"/>
    <x v="22"/>
    <x v="2"/>
    <x v="0"/>
    <x v="0"/>
    <x v="2817"/>
  </r>
  <r>
    <s v="30/04/2016"/>
    <d v="2016-04-30T00:00:00"/>
    <d v="2016-04-05T00:00:00"/>
    <d v="2016-04-05T00:00:00"/>
    <x v="10"/>
    <x v="0"/>
    <x v="1"/>
    <x v="6"/>
    <x v="28"/>
    <x v="0"/>
    <x v="717"/>
    <x v="1"/>
    <x v="67"/>
    <x v="22"/>
    <x v="2"/>
    <x v="0"/>
    <x v="0"/>
    <x v="2818"/>
  </r>
  <r>
    <s v="30/04/2016"/>
    <d v="2016-04-30T00:00:00"/>
    <d v="2016-04-05T00:00:00"/>
    <d v="2016-04-05T00:00:00"/>
    <x v="10"/>
    <x v="0"/>
    <x v="1"/>
    <x v="6"/>
    <x v="28"/>
    <x v="0"/>
    <x v="717"/>
    <x v="1"/>
    <x v="67"/>
    <x v="22"/>
    <x v="2"/>
    <x v="2"/>
    <x v="2"/>
    <x v="2819"/>
  </r>
  <r>
    <s v="30/04/2016"/>
    <d v="2016-04-30T00:00:00"/>
    <d v="2016-04-05T00:00:00"/>
    <d v="2016-04-05T00:00:00"/>
    <x v="10"/>
    <x v="0"/>
    <x v="1"/>
    <x v="6"/>
    <x v="28"/>
    <x v="0"/>
    <x v="717"/>
    <x v="1"/>
    <x v="67"/>
    <x v="22"/>
    <x v="2"/>
    <x v="0"/>
    <x v="0"/>
    <x v="2820"/>
  </r>
  <r>
    <s v="30/04/2016"/>
    <d v="2016-04-30T00:00:00"/>
    <d v="2016-04-05T00:00:00"/>
    <d v="2016-04-05T00:00:00"/>
    <x v="10"/>
    <x v="0"/>
    <x v="1"/>
    <x v="6"/>
    <x v="28"/>
    <x v="0"/>
    <x v="717"/>
    <x v="1"/>
    <x v="67"/>
    <x v="22"/>
    <x v="2"/>
    <x v="1"/>
    <x v="9"/>
    <x v="225"/>
  </r>
  <r>
    <d v="2016-05-01T00:00:00"/>
    <d v="2016-05-01T00:00:00"/>
    <d v="2016-10-01T00:00:00"/>
    <d v="2016-10-01T00:00:00"/>
    <x v="4"/>
    <x v="1"/>
    <x v="1"/>
    <x v="4"/>
    <x v="5"/>
    <x v="0"/>
    <x v="538"/>
    <x v="2"/>
    <x v="3"/>
    <x v="0"/>
    <x v="0"/>
    <x v="1"/>
    <x v="4"/>
    <x v="2821"/>
  </r>
  <r>
    <d v="2016-05-01T00:00:00"/>
    <d v="2016-05-01T00:00:00"/>
    <d v="2016-10-01T00:00:00"/>
    <d v="2016-10-01T00:00:00"/>
    <x v="4"/>
    <x v="1"/>
    <x v="1"/>
    <x v="4"/>
    <x v="5"/>
    <x v="0"/>
    <x v="538"/>
    <x v="2"/>
    <x v="3"/>
    <x v="0"/>
    <x v="0"/>
    <x v="1"/>
    <x v="3"/>
    <x v="2822"/>
  </r>
  <r>
    <d v="2016-12-11T00:00:00"/>
    <d v="2016-12-11T00:00:00"/>
    <s v="18/11/2016"/>
    <d v="2016-11-18T00:00:00"/>
    <x v="1"/>
    <x v="1"/>
    <x v="1"/>
    <x v="4"/>
    <x v="1"/>
    <x v="0"/>
    <x v="465"/>
    <x v="1"/>
    <x v="6"/>
    <x v="5"/>
    <x v="1"/>
    <x v="1"/>
    <x v="6"/>
    <x v="316"/>
  </r>
  <r>
    <d v="2016-12-11T00:00:00"/>
    <d v="2016-12-11T00:00:00"/>
    <s v="18/11/2016"/>
    <d v="2016-11-18T00:00:00"/>
    <x v="1"/>
    <x v="1"/>
    <x v="1"/>
    <x v="4"/>
    <x v="1"/>
    <x v="0"/>
    <x v="465"/>
    <x v="1"/>
    <x v="6"/>
    <x v="5"/>
    <x v="1"/>
    <x v="1"/>
    <x v="9"/>
    <x v="65"/>
  </r>
  <r>
    <d v="2016-12-11T00:00:00"/>
    <d v="2016-12-11T00:00:00"/>
    <s v="18/11/2016"/>
    <d v="2016-11-18T00:00:00"/>
    <x v="1"/>
    <x v="1"/>
    <x v="1"/>
    <x v="4"/>
    <x v="1"/>
    <x v="0"/>
    <x v="465"/>
    <x v="1"/>
    <x v="6"/>
    <x v="5"/>
    <x v="1"/>
    <x v="1"/>
    <x v="8"/>
    <x v="2823"/>
  </r>
  <r>
    <s v="28/05/2016"/>
    <d v="2016-05-28T00:00:00"/>
    <d v="2016-03-06T00:00:00"/>
    <d v="2016-03-06T00:00:00"/>
    <x v="8"/>
    <x v="2"/>
    <x v="1"/>
    <x v="7"/>
    <x v="16"/>
    <x v="0"/>
    <x v="534"/>
    <x v="0"/>
    <x v="369"/>
    <x v="24"/>
    <x v="2"/>
    <x v="1"/>
    <x v="6"/>
    <x v="2824"/>
  </r>
  <r>
    <s v="28/05/2016"/>
    <d v="2016-05-28T00:00:00"/>
    <d v="2016-03-06T00:00:00"/>
    <d v="2016-03-06T00:00:00"/>
    <x v="8"/>
    <x v="2"/>
    <x v="1"/>
    <x v="7"/>
    <x v="16"/>
    <x v="0"/>
    <x v="534"/>
    <x v="0"/>
    <x v="369"/>
    <x v="24"/>
    <x v="2"/>
    <x v="1"/>
    <x v="6"/>
    <x v="2315"/>
  </r>
  <r>
    <s v="13/04/2016"/>
    <d v="2016-04-13T00:00:00"/>
    <s v="18/04/2016"/>
    <d v="2016-04-18T00:00:00"/>
    <x v="10"/>
    <x v="0"/>
    <x v="1"/>
    <x v="6"/>
    <x v="4"/>
    <x v="0"/>
    <x v="267"/>
    <x v="0"/>
    <x v="74"/>
    <x v="4"/>
    <x v="0"/>
    <x v="1"/>
    <x v="6"/>
    <x v="2825"/>
  </r>
  <r>
    <d v="2016-05-12T00:00:00"/>
    <d v="2016-05-12T00:00:00"/>
    <d v="2016-09-12T00:00:00"/>
    <d v="2016-09-12T00:00:00"/>
    <x v="7"/>
    <x v="3"/>
    <x v="1"/>
    <x v="5"/>
    <x v="5"/>
    <x v="1"/>
    <x v="441"/>
    <x v="0"/>
    <x v="24"/>
    <x v="16"/>
    <x v="2"/>
    <x v="1"/>
    <x v="3"/>
    <x v="2826"/>
  </r>
  <r>
    <d v="2016-05-12T00:00:00"/>
    <d v="2016-05-12T00:00:00"/>
    <d v="2016-09-12T00:00:00"/>
    <d v="2016-09-12T00:00:00"/>
    <x v="7"/>
    <x v="3"/>
    <x v="1"/>
    <x v="5"/>
    <x v="5"/>
    <x v="1"/>
    <x v="441"/>
    <x v="0"/>
    <x v="24"/>
    <x v="16"/>
    <x v="2"/>
    <x v="0"/>
    <x v="10"/>
    <x v="2827"/>
  </r>
  <r>
    <d v="2016-05-12T00:00:00"/>
    <d v="2016-05-12T00:00:00"/>
    <d v="2016-09-12T00:00:00"/>
    <d v="2016-09-12T00:00:00"/>
    <x v="7"/>
    <x v="3"/>
    <x v="1"/>
    <x v="5"/>
    <x v="5"/>
    <x v="1"/>
    <x v="441"/>
    <x v="0"/>
    <x v="24"/>
    <x v="16"/>
    <x v="2"/>
    <x v="1"/>
    <x v="9"/>
    <x v="2828"/>
  </r>
  <r>
    <d v="2016-11-12T00:00:00"/>
    <d v="2016-11-12T00:00:00"/>
    <s v="17/12/2016"/>
    <d v="2016-12-17T00:00:00"/>
    <x v="6"/>
    <x v="1"/>
    <x v="1"/>
    <x v="4"/>
    <x v="4"/>
    <x v="0"/>
    <x v="420"/>
    <x v="2"/>
    <x v="287"/>
    <x v="0"/>
    <x v="0"/>
    <x v="1"/>
    <x v="3"/>
    <x v="2829"/>
  </r>
  <r>
    <d v="2016-02-10T00:00:00"/>
    <d v="2016-02-10T00:00:00"/>
    <d v="2016-07-10T00:00:00"/>
    <d v="2016-07-10T00:00:00"/>
    <x v="9"/>
    <x v="3"/>
    <x v="1"/>
    <x v="5"/>
    <x v="5"/>
    <x v="0"/>
    <x v="58"/>
    <x v="0"/>
    <x v="149"/>
    <x v="10"/>
    <x v="0"/>
    <x v="1"/>
    <x v="16"/>
    <x v="2830"/>
  </r>
  <r>
    <s v="20/09/2016"/>
    <d v="2016-09-20T00:00:00"/>
    <s v="26/09/2016"/>
    <d v="2016-09-26T00:00:00"/>
    <x v="7"/>
    <x v="3"/>
    <x v="1"/>
    <x v="5"/>
    <x v="7"/>
    <x v="0"/>
    <x v="323"/>
    <x v="0"/>
    <x v="251"/>
    <x v="39"/>
    <x v="0"/>
    <x v="1"/>
    <x v="3"/>
    <x v="2831"/>
  </r>
  <r>
    <d v="2016-10-12T00:00:00"/>
    <d v="2016-10-12T00:00:00"/>
    <s v="16/12/2016"/>
    <d v="2016-12-16T00:00:00"/>
    <x v="6"/>
    <x v="1"/>
    <x v="1"/>
    <x v="4"/>
    <x v="8"/>
    <x v="0"/>
    <x v="165"/>
    <x v="0"/>
    <x v="43"/>
    <x v="6"/>
    <x v="2"/>
    <x v="2"/>
    <x v="13"/>
    <x v="2016"/>
  </r>
  <r>
    <d v="2016-03-09T00:00:00"/>
    <d v="2016-03-09T00:00:00"/>
    <d v="2016-07-09T00:00:00"/>
    <d v="2016-07-09T00:00:00"/>
    <x v="9"/>
    <x v="3"/>
    <x v="1"/>
    <x v="5"/>
    <x v="5"/>
    <x v="1"/>
    <x v="320"/>
    <x v="0"/>
    <x v="370"/>
    <x v="3"/>
    <x v="1"/>
    <x v="1"/>
    <x v="12"/>
    <x v="2832"/>
  </r>
  <r>
    <d v="2016-10-05T00:00:00"/>
    <d v="2016-10-05T00:00:00"/>
    <s v="15/05/2016"/>
    <d v="2016-05-15T00:00:00"/>
    <x v="2"/>
    <x v="0"/>
    <x v="1"/>
    <x v="6"/>
    <x v="10"/>
    <x v="0"/>
    <x v="397"/>
    <x v="0"/>
    <x v="32"/>
    <x v="10"/>
    <x v="0"/>
    <x v="2"/>
    <x v="13"/>
    <x v="962"/>
  </r>
  <r>
    <d v="2016-09-04T00:00:00"/>
    <d v="2016-09-04T00:00:00"/>
    <s v="14/04/2016"/>
    <d v="2016-04-14T00:00:00"/>
    <x v="10"/>
    <x v="0"/>
    <x v="1"/>
    <x v="6"/>
    <x v="10"/>
    <x v="0"/>
    <x v="138"/>
    <x v="0"/>
    <x v="24"/>
    <x v="16"/>
    <x v="2"/>
    <x v="1"/>
    <x v="6"/>
    <x v="526"/>
  </r>
  <r>
    <d v="2016-09-04T00:00:00"/>
    <d v="2016-09-04T00:00:00"/>
    <s v="14/04/2016"/>
    <d v="2016-04-14T00:00:00"/>
    <x v="10"/>
    <x v="0"/>
    <x v="1"/>
    <x v="6"/>
    <x v="10"/>
    <x v="0"/>
    <x v="483"/>
    <x v="0"/>
    <x v="272"/>
    <x v="24"/>
    <x v="2"/>
    <x v="1"/>
    <x v="4"/>
    <x v="2833"/>
  </r>
  <r>
    <s v="22/10/2016"/>
    <d v="2016-10-22T00:00:00"/>
    <s v="26/10/2016"/>
    <d v="2016-10-26T00:00:00"/>
    <x v="4"/>
    <x v="1"/>
    <x v="1"/>
    <x v="4"/>
    <x v="8"/>
    <x v="1"/>
    <x v="481"/>
    <x v="0"/>
    <x v="249"/>
    <x v="14"/>
    <x v="3"/>
    <x v="1"/>
    <x v="6"/>
    <x v="2834"/>
  </r>
  <r>
    <s v="30/10/2016"/>
    <d v="2016-10-30T00:00:00"/>
    <s v="30/10/2016"/>
    <d v="2016-10-30T00:00:00"/>
    <x v="4"/>
    <x v="1"/>
    <x v="1"/>
    <x v="4"/>
    <x v="5"/>
    <x v="3"/>
    <x v="498"/>
    <x v="1"/>
    <x v="24"/>
    <x v="16"/>
    <x v="2"/>
    <x v="2"/>
    <x v="11"/>
    <x v="2835"/>
  </r>
  <r>
    <s v="23/10/2016"/>
    <d v="2016-10-23T00:00:00"/>
    <s v="28/10/2016"/>
    <d v="2016-10-28T00:00:00"/>
    <x v="4"/>
    <x v="1"/>
    <x v="1"/>
    <x v="4"/>
    <x v="4"/>
    <x v="0"/>
    <x v="153"/>
    <x v="0"/>
    <x v="199"/>
    <x v="5"/>
    <x v="1"/>
    <x v="1"/>
    <x v="9"/>
    <x v="2836"/>
  </r>
  <r>
    <s v="23/10/2016"/>
    <d v="2016-10-23T00:00:00"/>
    <s v="28/10/2016"/>
    <d v="2016-10-28T00:00:00"/>
    <x v="4"/>
    <x v="1"/>
    <x v="1"/>
    <x v="4"/>
    <x v="4"/>
    <x v="0"/>
    <x v="153"/>
    <x v="0"/>
    <x v="199"/>
    <x v="5"/>
    <x v="1"/>
    <x v="2"/>
    <x v="14"/>
    <x v="2837"/>
  </r>
  <r>
    <s v="23/10/2016"/>
    <d v="2016-10-23T00:00:00"/>
    <s v="28/10/2016"/>
    <d v="2016-10-28T00:00:00"/>
    <x v="4"/>
    <x v="1"/>
    <x v="1"/>
    <x v="4"/>
    <x v="4"/>
    <x v="0"/>
    <x v="153"/>
    <x v="0"/>
    <x v="199"/>
    <x v="5"/>
    <x v="1"/>
    <x v="1"/>
    <x v="3"/>
    <x v="532"/>
  </r>
  <r>
    <d v="2016-01-03T00:00:00"/>
    <d v="2016-01-03T00:00:00"/>
    <d v="2016-03-03T00:00:00"/>
    <d v="2016-03-03T00:00:00"/>
    <x v="8"/>
    <x v="2"/>
    <x v="1"/>
    <x v="7"/>
    <x v="5"/>
    <x v="1"/>
    <x v="273"/>
    <x v="1"/>
    <x v="0"/>
    <x v="0"/>
    <x v="0"/>
    <x v="2"/>
    <x v="2"/>
    <x v="2468"/>
  </r>
  <r>
    <d v="2016-01-03T00:00:00"/>
    <d v="2016-01-03T00:00:00"/>
    <d v="2016-03-03T00:00:00"/>
    <d v="2016-03-03T00:00:00"/>
    <x v="8"/>
    <x v="2"/>
    <x v="1"/>
    <x v="7"/>
    <x v="5"/>
    <x v="1"/>
    <x v="273"/>
    <x v="1"/>
    <x v="0"/>
    <x v="0"/>
    <x v="0"/>
    <x v="0"/>
    <x v="10"/>
    <x v="2838"/>
  </r>
  <r>
    <d v="2016-11-12T00:00:00"/>
    <d v="2016-11-12T00:00:00"/>
    <s v="14/12/2016"/>
    <d v="2016-12-14T00:00:00"/>
    <x v="6"/>
    <x v="1"/>
    <x v="1"/>
    <x v="4"/>
    <x v="2"/>
    <x v="2"/>
    <x v="52"/>
    <x v="0"/>
    <x v="56"/>
    <x v="3"/>
    <x v="1"/>
    <x v="2"/>
    <x v="13"/>
    <x v="2839"/>
  </r>
  <r>
    <d v="2016-11-12T00:00:00"/>
    <d v="2016-11-12T00:00:00"/>
    <s v="14/12/2016"/>
    <d v="2016-12-14T00:00:00"/>
    <x v="6"/>
    <x v="1"/>
    <x v="1"/>
    <x v="4"/>
    <x v="2"/>
    <x v="2"/>
    <x v="52"/>
    <x v="0"/>
    <x v="56"/>
    <x v="3"/>
    <x v="1"/>
    <x v="2"/>
    <x v="2"/>
    <x v="2840"/>
  </r>
  <r>
    <d v="2016-11-12T00:00:00"/>
    <d v="2016-11-12T00:00:00"/>
    <s v="14/12/2016"/>
    <d v="2016-12-14T00:00:00"/>
    <x v="6"/>
    <x v="1"/>
    <x v="1"/>
    <x v="4"/>
    <x v="2"/>
    <x v="2"/>
    <x v="52"/>
    <x v="0"/>
    <x v="56"/>
    <x v="3"/>
    <x v="1"/>
    <x v="1"/>
    <x v="3"/>
    <x v="2841"/>
  </r>
  <r>
    <s v="21/08/2016"/>
    <d v="2016-08-21T00:00:00"/>
    <s v="26/08/2016"/>
    <d v="2016-08-26T00:00:00"/>
    <x v="5"/>
    <x v="3"/>
    <x v="1"/>
    <x v="5"/>
    <x v="4"/>
    <x v="0"/>
    <x v="177"/>
    <x v="1"/>
    <x v="72"/>
    <x v="36"/>
    <x v="3"/>
    <x v="1"/>
    <x v="1"/>
    <x v="2714"/>
  </r>
  <r>
    <s v="21/08/2016"/>
    <d v="2016-08-21T00:00:00"/>
    <s v="26/08/2016"/>
    <d v="2016-08-26T00:00:00"/>
    <x v="5"/>
    <x v="3"/>
    <x v="1"/>
    <x v="5"/>
    <x v="4"/>
    <x v="0"/>
    <x v="177"/>
    <x v="1"/>
    <x v="72"/>
    <x v="36"/>
    <x v="3"/>
    <x v="1"/>
    <x v="1"/>
    <x v="2842"/>
  </r>
  <r>
    <s v="13/01/2016"/>
    <d v="2016-01-13T00:00:00"/>
    <s v="15/01/2016"/>
    <d v="2016-01-15T00:00:00"/>
    <x v="3"/>
    <x v="2"/>
    <x v="1"/>
    <x v="7"/>
    <x v="2"/>
    <x v="1"/>
    <x v="670"/>
    <x v="1"/>
    <x v="7"/>
    <x v="21"/>
    <x v="3"/>
    <x v="1"/>
    <x v="12"/>
    <x v="1354"/>
  </r>
  <r>
    <d v="2016-07-06T00:00:00"/>
    <d v="2016-07-06T00:00:00"/>
    <d v="2016-11-06T00:00:00"/>
    <d v="2016-11-06T00:00:00"/>
    <x v="1"/>
    <x v="1"/>
    <x v="1"/>
    <x v="4"/>
    <x v="5"/>
    <x v="0"/>
    <x v="576"/>
    <x v="2"/>
    <x v="23"/>
    <x v="15"/>
    <x v="2"/>
    <x v="1"/>
    <x v="3"/>
    <x v="2843"/>
  </r>
  <r>
    <d v="2016-07-06T00:00:00"/>
    <d v="2016-07-06T00:00:00"/>
    <d v="2016-11-06T00:00:00"/>
    <d v="2016-11-06T00:00:00"/>
    <x v="1"/>
    <x v="1"/>
    <x v="1"/>
    <x v="4"/>
    <x v="5"/>
    <x v="0"/>
    <x v="576"/>
    <x v="2"/>
    <x v="23"/>
    <x v="15"/>
    <x v="2"/>
    <x v="1"/>
    <x v="9"/>
    <x v="53"/>
  </r>
  <r>
    <d v="2016-07-06T00:00:00"/>
    <d v="2016-07-06T00:00:00"/>
    <d v="2016-11-06T00:00:00"/>
    <d v="2016-11-06T00:00:00"/>
    <x v="1"/>
    <x v="1"/>
    <x v="1"/>
    <x v="4"/>
    <x v="5"/>
    <x v="0"/>
    <x v="576"/>
    <x v="2"/>
    <x v="23"/>
    <x v="15"/>
    <x v="2"/>
    <x v="1"/>
    <x v="1"/>
    <x v="488"/>
  </r>
  <r>
    <s v="22/12/2016"/>
    <d v="2016-12-22T00:00:00"/>
    <s v="23/12/2016"/>
    <d v="2016-12-23T00:00:00"/>
    <x v="6"/>
    <x v="1"/>
    <x v="1"/>
    <x v="4"/>
    <x v="20"/>
    <x v="2"/>
    <x v="106"/>
    <x v="1"/>
    <x v="23"/>
    <x v="15"/>
    <x v="2"/>
    <x v="1"/>
    <x v="6"/>
    <x v="2422"/>
  </r>
  <r>
    <s v="22/12/2016"/>
    <d v="2016-12-22T00:00:00"/>
    <s v="23/12/2016"/>
    <d v="2016-12-23T00:00:00"/>
    <x v="6"/>
    <x v="1"/>
    <x v="1"/>
    <x v="4"/>
    <x v="20"/>
    <x v="2"/>
    <x v="106"/>
    <x v="1"/>
    <x v="23"/>
    <x v="15"/>
    <x v="2"/>
    <x v="0"/>
    <x v="10"/>
    <x v="2844"/>
  </r>
  <r>
    <d v="2016-05-12T00:00:00"/>
    <d v="2016-05-12T00:00:00"/>
    <d v="2016-10-12T00:00:00"/>
    <d v="2016-10-12T00:00:00"/>
    <x v="4"/>
    <x v="1"/>
    <x v="1"/>
    <x v="4"/>
    <x v="5"/>
    <x v="0"/>
    <x v="287"/>
    <x v="1"/>
    <x v="0"/>
    <x v="0"/>
    <x v="0"/>
    <x v="2"/>
    <x v="13"/>
    <x v="2845"/>
  </r>
  <r>
    <d v="2016-05-12T00:00:00"/>
    <d v="2016-05-12T00:00:00"/>
    <d v="2016-10-12T00:00:00"/>
    <d v="2016-10-12T00:00:00"/>
    <x v="4"/>
    <x v="1"/>
    <x v="1"/>
    <x v="4"/>
    <x v="5"/>
    <x v="0"/>
    <x v="287"/>
    <x v="1"/>
    <x v="0"/>
    <x v="0"/>
    <x v="0"/>
    <x v="1"/>
    <x v="12"/>
    <x v="1235"/>
  </r>
  <r>
    <d v="2016-11-09T00:00:00"/>
    <d v="2016-11-09T00:00:00"/>
    <d v="2016-12-09T00:00:00"/>
    <d v="2016-12-09T00:00:00"/>
    <x v="6"/>
    <x v="1"/>
    <x v="1"/>
    <x v="4"/>
    <x v="5"/>
    <x v="2"/>
    <x v="287"/>
    <x v="1"/>
    <x v="100"/>
    <x v="10"/>
    <x v="0"/>
    <x v="0"/>
    <x v="0"/>
    <x v="2846"/>
  </r>
  <r>
    <s v="17/07/2016"/>
    <d v="2016-07-17T00:00:00"/>
    <s v="24/07/2016"/>
    <d v="2016-07-24T00:00:00"/>
    <x v="9"/>
    <x v="3"/>
    <x v="1"/>
    <x v="5"/>
    <x v="1"/>
    <x v="0"/>
    <x v="618"/>
    <x v="1"/>
    <x v="6"/>
    <x v="5"/>
    <x v="1"/>
    <x v="1"/>
    <x v="12"/>
    <x v="2847"/>
  </r>
  <r>
    <s v="17/07/2016"/>
    <d v="2016-07-17T00:00:00"/>
    <s v="24/07/2016"/>
    <d v="2016-07-24T00:00:00"/>
    <x v="9"/>
    <x v="3"/>
    <x v="1"/>
    <x v="5"/>
    <x v="1"/>
    <x v="0"/>
    <x v="618"/>
    <x v="1"/>
    <x v="6"/>
    <x v="5"/>
    <x v="1"/>
    <x v="1"/>
    <x v="7"/>
    <x v="2848"/>
  </r>
  <r>
    <s v="22/03/2016"/>
    <d v="2016-03-22T00:00:00"/>
    <s v="22/03/2016"/>
    <d v="2016-03-22T00:00:00"/>
    <x v="8"/>
    <x v="2"/>
    <x v="1"/>
    <x v="7"/>
    <x v="5"/>
    <x v="3"/>
    <x v="594"/>
    <x v="0"/>
    <x v="313"/>
    <x v="14"/>
    <x v="3"/>
    <x v="2"/>
    <x v="13"/>
    <x v="718"/>
  </r>
  <r>
    <s v="22/03/2016"/>
    <d v="2016-03-22T00:00:00"/>
    <s v="22/03/2016"/>
    <d v="2016-03-22T00:00:00"/>
    <x v="8"/>
    <x v="2"/>
    <x v="1"/>
    <x v="7"/>
    <x v="5"/>
    <x v="3"/>
    <x v="594"/>
    <x v="0"/>
    <x v="313"/>
    <x v="14"/>
    <x v="3"/>
    <x v="1"/>
    <x v="6"/>
    <x v="2849"/>
  </r>
  <r>
    <s v="20/10/2016"/>
    <d v="2016-10-20T00:00:00"/>
    <s v="22/10/2016"/>
    <d v="2016-10-22T00:00:00"/>
    <x v="4"/>
    <x v="1"/>
    <x v="1"/>
    <x v="4"/>
    <x v="2"/>
    <x v="2"/>
    <x v="128"/>
    <x v="0"/>
    <x v="24"/>
    <x v="16"/>
    <x v="2"/>
    <x v="1"/>
    <x v="9"/>
    <x v="196"/>
  </r>
  <r>
    <s v="15/05/2016"/>
    <d v="2016-05-15T00:00:00"/>
    <s v="22/05/2016"/>
    <d v="2016-05-22T00:00:00"/>
    <x v="2"/>
    <x v="0"/>
    <x v="1"/>
    <x v="6"/>
    <x v="1"/>
    <x v="0"/>
    <x v="555"/>
    <x v="1"/>
    <x v="23"/>
    <x v="15"/>
    <x v="2"/>
    <x v="1"/>
    <x v="6"/>
    <x v="844"/>
  </r>
  <r>
    <s v="13/11/2016"/>
    <d v="2016-11-13T00:00:00"/>
    <s v="18/11/2016"/>
    <d v="2016-11-18T00:00:00"/>
    <x v="1"/>
    <x v="1"/>
    <x v="1"/>
    <x v="4"/>
    <x v="4"/>
    <x v="0"/>
    <x v="710"/>
    <x v="0"/>
    <x v="30"/>
    <x v="14"/>
    <x v="3"/>
    <x v="1"/>
    <x v="3"/>
    <x v="1883"/>
  </r>
  <r>
    <s v="13/11/2016"/>
    <d v="2016-11-13T00:00:00"/>
    <s v="18/11/2016"/>
    <d v="2016-11-18T00:00:00"/>
    <x v="1"/>
    <x v="1"/>
    <x v="1"/>
    <x v="4"/>
    <x v="4"/>
    <x v="0"/>
    <x v="710"/>
    <x v="0"/>
    <x v="30"/>
    <x v="14"/>
    <x v="3"/>
    <x v="2"/>
    <x v="13"/>
    <x v="2850"/>
  </r>
  <r>
    <d v="2016-08-12T00:00:00"/>
    <d v="2016-08-12T00:00:00"/>
    <d v="2016-12-12T00:00:00"/>
    <d v="2016-12-12T00:00:00"/>
    <x v="6"/>
    <x v="1"/>
    <x v="1"/>
    <x v="4"/>
    <x v="5"/>
    <x v="0"/>
    <x v="177"/>
    <x v="1"/>
    <x v="19"/>
    <x v="10"/>
    <x v="0"/>
    <x v="1"/>
    <x v="9"/>
    <x v="468"/>
  </r>
  <r>
    <d v="2016-07-09T00:00:00"/>
    <d v="2016-07-09T00:00:00"/>
    <d v="2016-12-09T00:00:00"/>
    <d v="2016-12-09T00:00:00"/>
    <x v="6"/>
    <x v="1"/>
    <x v="1"/>
    <x v="4"/>
    <x v="5"/>
    <x v="0"/>
    <x v="27"/>
    <x v="1"/>
    <x v="24"/>
    <x v="16"/>
    <x v="2"/>
    <x v="1"/>
    <x v="6"/>
    <x v="2413"/>
  </r>
  <r>
    <d v="2016-07-09T00:00:00"/>
    <d v="2016-07-09T00:00:00"/>
    <d v="2016-12-09T00:00:00"/>
    <d v="2016-12-09T00:00:00"/>
    <x v="6"/>
    <x v="1"/>
    <x v="1"/>
    <x v="4"/>
    <x v="5"/>
    <x v="0"/>
    <x v="27"/>
    <x v="1"/>
    <x v="24"/>
    <x v="16"/>
    <x v="2"/>
    <x v="2"/>
    <x v="13"/>
    <x v="2111"/>
  </r>
  <r>
    <d v="2016-07-09T00:00:00"/>
    <d v="2016-07-09T00:00:00"/>
    <d v="2016-12-09T00:00:00"/>
    <d v="2016-12-09T00:00:00"/>
    <x v="6"/>
    <x v="1"/>
    <x v="1"/>
    <x v="4"/>
    <x v="5"/>
    <x v="0"/>
    <x v="27"/>
    <x v="1"/>
    <x v="24"/>
    <x v="16"/>
    <x v="2"/>
    <x v="1"/>
    <x v="3"/>
    <x v="469"/>
  </r>
  <r>
    <d v="2016-07-09T00:00:00"/>
    <d v="2016-07-09T00:00:00"/>
    <d v="2016-12-09T00:00:00"/>
    <d v="2016-12-09T00:00:00"/>
    <x v="6"/>
    <x v="1"/>
    <x v="1"/>
    <x v="4"/>
    <x v="5"/>
    <x v="0"/>
    <x v="27"/>
    <x v="1"/>
    <x v="24"/>
    <x v="16"/>
    <x v="2"/>
    <x v="0"/>
    <x v="5"/>
    <x v="2851"/>
  </r>
  <r>
    <d v="2016-07-09T00:00:00"/>
    <d v="2016-07-09T00:00:00"/>
    <d v="2016-12-09T00:00:00"/>
    <d v="2016-12-09T00:00:00"/>
    <x v="6"/>
    <x v="1"/>
    <x v="1"/>
    <x v="4"/>
    <x v="5"/>
    <x v="0"/>
    <x v="27"/>
    <x v="1"/>
    <x v="24"/>
    <x v="16"/>
    <x v="2"/>
    <x v="1"/>
    <x v="7"/>
    <x v="2374"/>
  </r>
  <r>
    <d v="2016-08-11T00:00:00"/>
    <d v="2016-08-11T00:00:00"/>
    <s v="15/11/2016"/>
    <d v="2016-11-15T00:00:00"/>
    <x v="1"/>
    <x v="1"/>
    <x v="1"/>
    <x v="4"/>
    <x v="8"/>
    <x v="0"/>
    <x v="96"/>
    <x v="1"/>
    <x v="34"/>
    <x v="11"/>
    <x v="3"/>
    <x v="1"/>
    <x v="7"/>
    <x v="2852"/>
  </r>
  <r>
    <d v="2016-08-11T00:00:00"/>
    <d v="2016-08-11T00:00:00"/>
    <s v="15/11/2016"/>
    <d v="2016-11-15T00:00:00"/>
    <x v="1"/>
    <x v="1"/>
    <x v="1"/>
    <x v="4"/>
    <x v="8"/>
    <x v="0"/>
    <x v="96"/>
    <x v="1"/>
    <x v="34"/>
    <x v="11"/>
    <x v="3"/>
    <x v="1"/>
    <x v="12"/>
    <x v="289"/>
  </r>
  <r>
    <d v="2016-08-11T00:00:00"/>
    <d v="2016-08-11T00:00:00"/>
    <s v="15/11/2016"/>
    <d v="2016-11-15T00:00:00"/>
    <x v="1"/>
    <x v="1"/>
    <x v="1"/>
    <x v="4"/>
    <x v="8"/>
    <x v="0"/>
    <x v="96"/>
    <x v="1"/>
    <x v="34"/>
    <x v="11"/>
    <x v="3"/>
    <x v="1"/>
    <x v="3"/>
    <x v="2853"/>
  </r>
  <r>
    <d v="2016-08-11T00:00:00"/>
    <d v="2016-08-11T00:00:00"/>
    <s v="15/11/2016"/>
    <d v="2016-11-15T00:00:00"/>
    <x v="1"/>
    <x v="1"/>
    <x v="1"/>
    <x v="4"/>
    <x v="8"/>
    <x v="0"/>
    <x v="96"/>
    <x v="1"/>
    <x v="34"/>
    <x v="11"/>
    <x v="3"/>
    <x v="0"/>
    <x v="0"/>
    <x v="2806"/>
  </r>
  <r>
    <d v="2016-05-12T00:00:00"/>
    <d v="2016-05-12T00:00:00"/>
    <d v="2016-08-12T00:00:00"/>
    <d v="2016-08-12T00:00:00"/>
    <x v="5"/>
    <x v="3"/>
    <x v="1"/>
    <x v="5"/>
    <x v="5"/>
    <x v="2"/>
    <x v="216"/>
    <x v="1"/>
    <x v="204"/>
    <x v="29"/>
    <x v="3"/>
    <x v="0"/>
    <x v="10"/>
    <x v="2854"/>
  </r>
  <r>
    <d v="2016-12-05T00:00:00"/>
    <d v="2016-12-05T00:00:00"/>
    <s v="17/05/2016"/>
    <d v="2016-05-17T00:00:00"/>
    <x v="2"/>
    <x v="0"/>
    <x v="1"/>
    <x v="6"/>
    <x v="14"/>
    <x v="0"/>
    <x v="387"/>
    <x v="0"/>
    <x v="6"/>
    <x v="5"/>
    <x v="1"/>
    <x v="0"/>
    <x v="0"/>
    <x v="2855"/>
  </r>
  <r>
    <d v="2016-12-05T00:00:00"/>
    <d v="2016-12-05T00:00:00"/>
    <s v="17/05/2016"/>
    <d v="2016-05-17T00:00:00"/>
    <x v="2"/>
    <x v="0"/>
    <x v="1"/>
    <x v="6"/>
    <x v="14"/>
    <x v="0"/>
    <x v="387"/>
    <x v="0"/>
    <x v="6"/>
    <x v="5"/>
    <x v="1"/>
    <x v="2"/>
    <x v="2"/>
    <x v="2856"/>
  </r>
  <r>
    <d v="2016-12-05T00:00:00"/>
    <d v="2016-12-05T00:00:00"/>
    <s v="17/05/2016"/>
    <d v="2016-05-17T00:00:00"/>
    <x v="2"/>
    <x v="0"/>
    <x v="1"/>
    <x v="6"/>
    <x v="14"/>
    <x v="0"/>
    <x v="387"/>
    <x v="0"/>
    <x v="6"/>
    <x v="5"/>
    <x v="1"/>
    <x v="1"/>
    <x v="9"/>
    <x v="2857"/>
  </r>
  <r>
    <s v="20/12/2016"/>
    <d v="2016-12-20T00:00:00"/>
    <s v="25/12/2016"/>
    <d v="2016-12-25T00:00:00"/>
    <x v="6"/>
    <x v="1"/>
    <x v="1"/>
    <x v="4"/>
    <x v="4"/>
    <x v="1"/>
    <x v="390"/>
    <x v="0"/>
    <x v="0"/>
    <x v="0"/>
    <x v="0"/>
    <x v="1"/>
    <x v="9"/>
    <x v="2224"/>
  </r>
  <r>
    <s v="27/12/2015"/>
    <d v="2015-12-27T00:00:00"/>
    <d v="2016-01-01T00:00:00"/>
    <d v="2016-01-01T00:00:00"/>
    <x v="3"/>
    <x v="2"/>
    <x v="1"/>
    <x v="7"/>
    <x v="26"/>
    <x v="1"/>
    <x v="399"/>
    <x v="0"/>
    <x v="43"/>
    <x v="6"/>
    <x v="2"/>
    <x v="0"/>
    <x v="0"/>
    <x v="2858"/>
  </r>
  <r>
    <s v="27/12/2015"/>
    <d v="2015-12-27T00:00:00"/>
    <d v="2016-01-01T00:00:00"/>
    <d v="2016-01-01T00:00:00"/>
    <x v="3"/>
    <x v="2"/>
    <x v="1"/>
    <x v="7"/>
    <x v="26"/>
    <x v="1"/>
    <x v="399"/>
    <x v="0"/>
    <x v="43"/>
    <x v="6"/>
    <x v="2"/>
    <x v="1"/>
    <x v="6"/>
    <x v="2859"/>
  </r>
  <r>
    <d v="2016-01-03T00:00:00"/>
    <d v="2016-01-03T00:00:00"/>
    <d v="2016-05-03T00:00:00"/>
    <d v="2016-05-03T00:00:00"/>
    <x v="2"/>
    <x v="0"/>
    <x v="1"/>
    <x v="6"/>
    <x v="5"/>
    <x v="0"/>
    <x v="58"/>
    <x v="0"/>
    <x v="23"/>
    <x v="15"/>
    <x v="2"/>
    <x v="1"/>
    <x v="4"/>
    <x v="1894"/>
  </r>
  <r>
    <d v="2016-03-12T00:00:00"/>
    <d v="2016-03-12T00:00:00"/>
    <d v="2016-07-12T00:00:00"/>
    <d v="2016-07-12T00:00:00"/>
    <x v="9"/>
    <x v="3"/>
    <x v="1"/>
    <x v="5"/>
    <x v="5"/>
    <x v="0"/>
    <x v="202"/>
    <x v="0"/>
    <x v="3"/>
    <x v="0"/>
    <x v="0"/>
    <x v="0"/>
    <x v="15"/>
    <x v="2860"/>
  </r>
  <r>
    <s v="27/12/2016"/>
    <d v="2016-12-27T00:00:00"/>
    <s v="31/12/2016"/>
    <d v="2016-12-31T00:00:00"/>
    <x v="6"/>
    <x v="1"/>
    <x v="1"/>
    <x v="4"/>
    <x v="8"/>
    <x v="0"/>
    <x v="28"/>
    <x v="1"/>
    <x v="368"/>
    <x v="29"/>
    <x v="3"/>
    <x v="2"/>
    <x v="13"/>
    <x v="2861"/>
  </r>
  <r>
    <s v="27/12/2016"/>
    <d v="2016-12-27T00:00:00"/>
    <s v="31/12/2016"/>
    <d v="2016-12-31T00:00:00"/>
    <x v="6"/>
    <x v="1"/>
    <x v="1"/>
    <x v="4"/>
    <x v="8"/>
    <x v="0"/>
    <x v="28"/>
    <x v="1"/>
    <x v="368"/>
    <x v="29"/>
    <x v="3"/>
    <x v="0"/>
    <x v="0"/>
    <x v="2862"/>
  </r>
  <r>
    <s v="27/12/2016"/>
    <d v="2016-12-27T00:00:00"/>
    <s v="31/12/2016"/>
    <d v="2016-12-31T00:00:00"/>
    <x v="6"/>
    <x v="1"/>
    <x v="1"/>
    <x v="4"/>
    <x v="8"/>
    <x v="0"/>
    <x v="28"/>
    <x v="1"/>
    <x v="368"/>
    <x v="29"/>
    <x v="3"/>
    <x v="0"/>
    <x v="15"/>
    <x v="2863"/>
  </r>
  <r>
    <s v="27/12/2016"/>
    <d v="2016-12-27T00:00:00"/>
    <s v="31/12/2016"/>
    <d v="2016-12-31T00:00:00"/>
    <x v="6"/>
    <x v="1"/>
    <x v="1"/>
    <x v="4"/>
    <x v="8"/>
    <x v="0"/>
    <x v="28"/>
    <x v="1"/>
    <x v="368"/>
    <x v="29"/>
    <x v="3"/>
    <x v="1"/>
    <x v="6"/>
    <x v="2864"/>
  </r>
  <r>
    <s v="27/12/2016"/>
    <d v="2016-12-27T00:00:00"/>
    <s v="31/12/2016"/>
    <d v="2016-12-31T00:00:00"/>
    <x v="6"/>
    <x v="1"/>
    <x v="1"/>
    <x v="4"/>
    <x v="8"/>
    <x v="0"/>
    <x v="28"/>
    <x v="1"/>
    <x v="368"/>
    <x v="29"/>
    <x v="3"/>
    <x v="2"/>
    <x v="13"/>
    <x v="2235"/>
  </r>
  <r>
    <s v="31/07/2016"/>
    <d v="2016-07-31T00:00:00"/>
    <d v="2016-06-08T00:00:00"/>
    <d v="2016-06-08T00:00:00"/>
    <x v="0"/>
    <x v="0"/>
    <x v="1"/>
    <x v="6"/>
    <x v="22"/>
    <x v="0"/>
    <x v="372"/>
    <x v="1"/>
    <x v="97"/>
    <x v="31"/>
    <x v="1"/>
    <x v="1"/>
    <x v="16"/>
    <x v="2865"/>
  </r>
  <r>
    <d v="2016-09-11T00:00:00"/>
    <d v="2016-09-11T00:00:00"/>
    <d v="2016-09-11T00:00:00"/>
    <d v="2016-09-11T00:00:00"/>
    <x v="7"/>
    <x v="3"/>
    <x v="1"/>
    <x v="5"/>
    <x v="5"/>
    <x v="3"/>
    <x v="85"/>
    <x v="2"/>
    <x v="67"/>
    <x v="32"/>
    <x v="1"/>
    <x v="1"/>
    <x v="3"/>
    <x v="2866"/>
  </r>
  <r>
    <d v="2016-02-10T00:00:00"/>
    <d v="2016-02-10T00:00:00"/>
    <d v="2016-04-10T00:00:00"/>
    <d v="2016-04-10T00:00:00"/>
    <x v="10"/>
    <x v="0"/>
    <x v="1"/>
    <x v="6"/>
    <x v="5"/>
    <x v="2"/>
    <x v="132"/>
    <x v="0"/>
    <x v="371"/>
    <x v="26"/>
    <x v="0"/>
    <x v="0"/>
    <x v="0"/>
    <x v="2867"/>
  </r>
  <r>
    <d v="2016-02-10T00:00:00"/>
    <d v="2016-02-10T00:00:00"/>
    <d v="2016-04-10T00:00:00"/>
    <d v="2016-04-10T00:00:00"/>
    <x v="10"/>
    <x v="0"/>
    <x v="1"/>
    <x v="6"/>
    <x v="5"/>
    <x v="2"/>
    <x v="132"/>
    <x v="0"/>
    <x v="371"/>
    <x v="26"/>
    <x v="0"/>
    <x v="2"/>
    <x v="13"/>
    <x v="2446"/>
  </r>
  <r>
    <s v="22/11/2016"/>
    <d v="2016-11-22T00:00:00"/>
    <s v="25/11/2016"/>
    <d v="2016-11-25T00:00:00"/>
    <x v="1"/>
    <x v="1"/>
    <x v="1"/>
    <x v="4"/>
    <x v="11"/>
    <x v="1"/>
    <x v="576"/>
    <x v="2"/>
    <x v="347"/>
    <x v="22"/>
    <x v="2"/>
    <x v="1"/>
    <x v="1"/>
    <x v="2224"/>
  </r>
  <r>
    <s v="22/11/2016"/>
    <d v="2016-11-22T00:00:00"/>
    <s v="25/11/2016"/>
    <d v="2016-11-25T00:00:00"/>
    <x v="1"/>
    <x v="1"/>
    <x v="1"/>
    <x v="4"/>
    <x v="11"/>
    <x v="1"/>
    <x v="576"/>
    <x v="2"/>
    <x v="347"/>
    <x v="22"/>
    <x v="2"/>
    <x v="1"/>
    <x v="9"/>
    <x v="1736"/>
  </r>
  <r>
    <s v="16/06/2016"/>
    <d v="2016-06-16T00:00:00"/>
    <s v="19/06/2016"/>
    <d v="2016-06-19T00:00:00"/>
    <x v="0"/>
    <x v="0"/>
    <x v="1"/>
    <x v="6"/>
    <x v="11"/>
    <x v="2"/>
    <x v="95"/>
    <x v="0"/>
    <x v="24"/>
    <x v="16"/>
    <x v="2"/>
    <x v="1"/>
    <x v="3"/>
    <x v="2868"/>
  </r>
  <r>
    <s v="16/06/2016"/>
    <d v="2016-06-16T00:00:00"/>
    <s v="19/06/2016"/>
    <d v="2016-06-19T00:00:00"/>
    <x v="0"/>
    <x v="0"/>
    <x v="1"/>
    <x v="6"/>
    <x v="11"/>
    <x v="2"/>
    <x v="95"/>
    <x v="0"/>
    <x v="24"/>
    <x v="16"/>
    <x v="2"/>
    <x v="2"/>
    <x v="2"/>
    <x v="2869"/>
  </r>
  <r>
    <s v="21/11/2016"/>
    <d v="2016-11-21T00:00:00"/>
    <s v="27/11/2016"/>
    <d v="2016-11-27T00:00:00"/>
    <x v="1"/>
    <x v="1"/>
    <x v="1"/>
    <x v="4"/>
    <x v="7"/>
    <x v="0"/>
    <x v="718"/>
    <x v="1"/>
    <x v="40"/>
    <x v="5"/>
    <x v="1"/>
    <x v="1"/>
    <x v="1"/>
    <x v="2605"/>
  </r>
  <r>
    <s v="21/11/2016"/>
    <d v="2016-11-21T00:00:00"/>
    <s v="27/11/2016"/>
    <d v="2016-11-27T00:00:00"/>
    <x v="1"/>
    <x v="1"/>
    <x v="1"/>
    <x v="4"/>
    <x v="7"/>
    <x v="0"/>
    <x v="718"/>
    <x v="1"/>
    <x v="40"/>
    <x v="5"/>
    <x v="1"/>
    <x v="1"/>
    <x v="3"/>
    <x v="2870"/>
  </r>
  <r>
    <s v="21/11/2016"/>
    <d v="2016-11-21T00:00:00"/>
    <s v="27/11/2016"/>
    <d v="2016-11-27T00:00:00"/>
    <x v="1"/>
    <x v="1"/>
    <x v="1"/>
    <x v="4"/>
    <x v="7"/>
    <x v="0"/>
    <x v="718"/>
    <x v="1"/>
    <x v="40"/>
    <x v="5"/>
    <x v="1"/>
    <x v="1"/>
    <x v="4"/>
    <x v="1118"/>
  </r>
  <r>
    <s v="21/11/2016"/>
    <d v="2016-11-21T00:00:00"/>
    <s v="27/11/2016"/>
    <d v="2016-11-27T00:00:00"/>
    <x v="1"/>
    <x v="1"/>
    <x v="1"/>
    <x v="4"/>
    <x v="7"/>
    <x v="0"/>
    <x v="718"/>
    <x v="1"/>
    <x v="40"/>
    <x v="5"/>
    <x v="1"/>
    <x v="1"/>
    <x v="3"/>
    <x v="1388"/>
  </r>
  <r>
    <d v="2016-05-10T00:00:00"/>
    <d v="2016-05-10T00:00:00"/>
    <d v="2016-09-10T00:00:00"/>
    <d v="2016-09-10T00:00:00"/>
    <x v="7"/>
    <x v="3"/>
    <x v="1"/>
    <x v="5"/>
    <x v="5"/>
    <x v="0"/>
    <x v="184"/>
    <x v="0"/>
    <x v="7"/>
    <x v="6"/>
    <x v="2"/>
    <x v="2"/>
    <x v="13"/>
    <x v="2871"/>
  </r>
  <r>
    <s v="23/02/2016"/>
    <d v="2016-02-23T00:00:00"/>
    <s v="28/02/2016"/>
    <d v="2016-02-28T00:00:00"/>
    <x v="11"/>
    <x v="2"/>
    <x v="1"/>
    <x v="7"/>
    <x v="4"/>
    <x v="0"/>
    <x v="719"/>
    <x v="2"/>
    <x v="24"/>
    <x v="16"/>
    <x v="2"/>
    <x v="1"/>
    <x v="4"/>
    <x v="2872"/>
  </r>
  <r>
    <s v="23/02/2016"/>
    <d v="2016-02-23T00:00:00"/>
    <s v="28/02/2016"/>
    <d v="2016-02-28T00:00:00"/>
    <x v="11"/>
    <x v="2"/>
    <x v="1"/>
    <x v="7"/>
    <x v="4"/>
    <x v="0"/>
    <x v="719"/>
    <x v="2"/>
    <x v="24"/>
    <x v="16"/>
    <x v="2"/>
    <x v="1"/>
    <x v="3"/>
    <x v="720"/>
  </r>
  <r>
    <s v="20/03/2016"/>
    <d v="2016-03-20T00:00:00"/>
    <s v="22/03/2016"/>
    <d v="2016-03-22T00:00:00"/>
    <x v="8"/>
    <x v="2"/>
    <x v="1"/>
    <x v="7"/>
    <x v="2"/>
    <x v="1"/>
    <x v="149"/>
    <x v="0"/>
    <x v="144"/>
    <x v="26"/>
    <x v="0"/>
    <x v="1"/>
    <x v="6"/>
    <x v="2873"/>
  </r>
  <r>
    <d v="2016-01-03T00:00:00"/>
    <d v="2016-01-03T00:00:00"/>
    <d v="2016-04-03T00:00:00"/>
    <d v="2016-04-03T00:00:00"/>
    <x v="10"/>
    <x v="0"/>
    <x v="1"/>
    <x v="6"/>
    <x v="5"/>
    <x v="2"/>
    <x v="501"/>
    <x v="1"/>
    <x v="6"/>
    <x v="5"/>
    <x v="1"/>
    <x v="1"/>
    <x v="1"/>
    <x v="2874"/>
  </r>
  <r>
    <d v="2016-01-03T00:00:00"/>
    <d v="2016-01-03T00:00:00"/>
    <d v="2016-04-03T00:00:00"/>
    <d v="2016-04-03T00:00:00"/>
    <x v="10"/>
    <x v="0"/>
    <x v="1"/>
    <x v="6"/>
    <x v="5"/>
    <x v="2"/>
    <x v="501"/>
    <x v="1"/>
    <x v="6"/>
    <x v="5"/>
    <x v="1"/>
    <x v="0"/>
    <x v="15"/>
    <x v="2875"/>
  </r>
  <r>
    <d v="2016-06-09T00:00:00"/>
    <d v="2016-06-09T00:00:00"/>
    <d v="2016-12-09T00:00:00"/>
    <d v="2016-12-09T00:00:00"/>
    <x v="6"/>
    <x v="1"/>
    <x v="1"/>
    <x v="4"/>
    <x v="5"/>
    <x v="0"/>
    <x v="27"/>
    <x v="1"/>
    <x v="132"/>
    <x v="18"/>
    <x v="3"/>
    <x v="1"/>
    <x v="3"/>
    <x v="2876"/>
  </r>
  <r>
    <s v="31/12/2015"/>
    <d v="2015-12-31T00:00:00"/>
    <d v="2016-01-01T00:00:00"/>
    <d v="2016-01-01T00:00:00"/>
    <x v="3"/>
    <x v="2"/>
    <x v="1"/>
    <x v="7"/>
    <x v="30"/>
    <x v="2"/>
    <x v="401"/>
    <x v="1"/>
    <x v="24"/>
    <x v="16"/>
    <x v="2"/>
    <x v="2"/>
    <x v="13"/>
    <x v="2877"/>
  </r>
  <r>
    <s v="31/12/2015"/>
    <d v="2015-12-31T00:00:00"/>
    <d v="2016-01-01T00:00:00"/>
    <d v="2016-01-01T00:00:00"/>
    <x v="3"/>
    <x v="2"/>
    <x v="1"/>
    <x v="7"/>
    <x v="30"/>
    <x v="2"/>
    <x v="401"/>
    <x v="1"/>
    <x v="24"/>
    <x v="16"/>
    <x v="2"/>
    <x v="1"/>
    <x v="12"/>
    <x v="299"/>
  </r>
  <r>
    <s v="26/07/2016"/>
    <d v="2016-07-26T00:00:00"/>
    <s v="31/07/2016"/>
    <d v="2016-07-31T00:00:00"/>
    <x v="9"/>
    <x v="3"/>
    <x v="1"/>
    <x v="5"/>
    <x v="4"/>
    <x v="0"/>
    <x v="79"/>
    <x v="1"/>
    <x v="74"/>
    <x v="4"/>
    <x v="0"/>
    <x v="0"/>
    <x v="10"/>
    <x v="2878"/>
  </r>
  <r>
    <s v="23/11/2016"/>
    <d v="2016-11-23T00:00:00"/>
    <s v="25/11/2016"/>
    <d v="2016-11-25T00:00:00"/>
    <x v="1"/>
    <x v="1"/>
    <x v="1"/>
    <x v="4"/>
    <x v="2"/>
    <x v="1"/>
    <x v="202"/>
    <x v="0"/>
    <x v="31"/>
    <x v="19"/>
    <x v="2"/>
    <x v="2"/>
    <x v="2"/>
    <x v="1863"/>
  </r>
  <r>
    <s v="23/11/2016"/>
    <d v="2016-11-23T00:00:00"/>
    <s v="25/11/2016"/>
    <d v="2016-11-25T00:00:00"/>
    <x v="1"/>
    <x v="1"/>
    <x v="1"/>
    <x v="4"/>
    <x v="2"/>
    <x v="1"/>
    <x v="202"/>
    <x v="0"/>
    <x v="31"/>
    <x v="19"/>
    <x v="2"/>
    <x v="1"/>
    <x v="9"/>
    <x v="2879"/>
  </r>
  <r>
    <s v="23/11/2016"/>
    <d v="2016-11-23T00:00:00"/>
    <s v="25/11/2016"/>
    <d v="2016-11-25T00:00:00"/>
    <x v="1"/>
    <x v="1"/>
    <x v="1"/>
    <x v="4"/>
    <x v="2"/>
    <x v="1"/>
    <x v="202"/>
    <x v="0"/>
    <x v="31"/>
    <x v="19"/>
    <x v="2"/>
    <x v="1"/>
    <x v="1"/>
    <x v="656"/>
  </r>
  <r>
    <s v="23/11/2016"/>
    <d v="2016-11-23T00:00:00"/>
    <s v="25/11/2016"/>
    <d v="2016-11-25T00:00:00"/>
    <x v="1"/>
    <x v="1"/>
    <x v="1"/>
    <x v="4"/>
    <x v="2"/>
    <x v="1"/>
    <x v="202"/>
    <x v="0"/>
    <x v="31"/>
    <x v="19"/>
    <x v="2"/>
    <x v="1"/>
    <x v="8"/>
    <x v="2880"/>
  </r>
  <r>
    <s v="23/11/2016"/>
    <d v="2016-11-23T00:00:00"/>
    <s v="25/11/2016"/>
    <d v="2016-11-25T00:00:00"/>
    <x v="1"/>
    <x v="1"/>
    <x v="1"/>
    <x v="4"/>
    <x v="2"/>
    <x v="1"/>
    <x v="202"/>
    <x v="0"/>
    <x v="31"/>
    <x v="19"/>
    <x v="2"/>
    <x v="1"/>
    <x v="9"/>
    <x v="1912"/>
  </r>
  <r>
    <s v="28/11/2016"/>
    <d v="2016-11-28T00:00:00"/>
    <d v="2016-02-12T00:00:00"/>
    <d v="2016-02-12T00:00:00"/>
    <x v="11"/>
    <x v="2"/>
    <x v="1"/>
    <x v="7"/>
    <x v="12"/>
    <x v="0"/>
    <x v="574"/>
    <x v="0"/>
    <x v="173"/>
    <x v="5"/>
    <x v="1"/>
    <x v="1"/>
    <x v="9"/>
    <x v="175"/>
  </r>
  <r>
    <s v="19/12/2016"/>
    <d v="2016-12-19T00:00:00"/>
    <s v="22/12/2016"/>
    <d v="2016-12-22T00:00:00"/>
    <x v="6"/>
    <x v="1"/>
    <x v="1"/>
    <x v="4"/>
    <x v="11"/>
    <x v="2"/>
    <x v="34"/>
    <x v="0"/>
    <x v="23"/>
    <x v="15"/>
    <x v="2"/>
    <x v="1"/>
    <x v="12"/>
    <x v="672"/>
  </r>
  <r>
    <d v="2016-05-06T00:00:00"/>
    <d v="2016-05-06T00:00:00"/>
    <d v="2016-09-06T00:00:00"/>
    <d v="2016-09-06T00:00:00"/>
    <x v="7"/>
    <x v="3"/>
    <x v="1"/>
    <x v="5"/>
    <x v="5"/>
    <x v="0"/>
    <x v="718"/>
    <x v="1"/>
    <x v="253"/>
    <x v="31"/>
    <x v="1"/>
    <x v="1"/>
    <x v="9"/>
    <x v="357"/>
  </r>
  <r>
    <s v="15/11/2016"/>
    <d v="2016-11-15T00:00:00"/>
    <s v="19/11/2016"/>
    <d v="2016-11-19T00:00:00"/>
    <x v="1"/>
    <x v="1"/>
    <x v="1"/>
    <x v="4"/>
    <x v="8"/>
    <x v="0"/>
    <x v="411"/>
    <x v="2"/>
    <x v="61"/>
    <x v="18"/>
    <x v="3"/>
    <x v="0"/>
    <x v="0"/>
    <x v="180"/>
  </r>
  <r>
    <s v="22/06/2016"/>
    <d v="2016-06-22T00:00:00"/>
    <s v="27/06/2016"/>
    <d v="2016-06-27T00:00:00"/>
    <x v="0"/>
    <x v="0"/>
    <x v="1"/>
    <x v="6"/>
    <x v="4"/>
    <x v="0"/>
    <x v="623"/>
    <x v="0"/>
    <x v="38"/>
    <x v="16"/>
    <x v="2"/>
    <x v="1"/>
    <x v="3"/>
    <x v="1866"/>
  </r>
  <r>
    <d v="2016-02-07T00:00:00"/>
    <d v="2016-02-07T00:00:00"/>
    <d v="2016-04-07T00:00:00"/>
    <d v="2016-04-07T00:00:00"/>
    <x v="10"/>
    <x v="0"/>
    <x v="1"/>
    <x v="6"/>
    <x v="5"/>
    <x v="2"/>
    <x v="30"/>
    <x v="1"/>
    <x v="137"/>
    <x v="11"/>
    <x v="3"/>
    <x v="2"/>
    <x v="2"/>
    <x v="2881"/>
  </r>
  <r>
    <d v="2016-02-07T00:00:00"/>
    <d v="2016-02-07T00:00:00"/>
    <d v="2016-04-07T00:00:00"/>
    <d v="2016-04-07T00:00:00"/>
    <x v="10"/>
    <x v="0"/>
    <x v="1"/>
    <x v="6"/>
    <x v="5"/>
    <x v="2"/>
    <x v="30"/>
    <x v="1"/>
    <x v="137"/>
    <x v="11"/>
    <x v="3"/>
    <x v="0"/>
    <x v="0"/>
    <x v="2882"/>
  </r>
  <r>
    <d v="2016-02-07T00:00:00"/>
    <d v="2016-02-07T00:00:00"/>
    <d v="2016-04-07T00:00:00"/>
    <d v="2016-04-07T00:00:00"/>
    <x v="10"/>
    <x v="0"/>
    <x v="1"/>
    <x v="6"/>
    <x v="5"/>
    <x v="2"/>
    <x v="30"/>
    <x v="1"/>
    <x v="137"/>
    <x v="11"/>
    <x v="3"/>
    <x v="1"/>
    <x v="3"/>
    <x v="1248"/>
  </r>
  <r>
    <d v="2016-02-07T00:00:00"/>
    <d v="2016-02-07T00:00:00"/>
    <d v="2016-04-07T00:00:00"/>
    <d v="2016-04-07T00:00:00"/>
    <x v="10"/>
    <x v="0"/>
    <x v="1"/>
    <x v="6"/>
    <x v="5"/>
    <x v="2"/>
    <x v="30"/>
    <x v="1"/>
    <x v="137"/>
    <x v="11"/>
    <x v="3"/>
    <x v="1"/>
    <x v="9"/>
    <x v="2883"/>
  </r>
  <r>
    <s v="22/09/2016"/>
    <d v="2016-09-22T00:00:00"/>
    <s v="25/09/2016"/>
    <d v="2016-09-25T00:00:00"/>
    <x v="7"/>
    <x v="3"/>
    <x v="1"/>
    <x v="5"/>
    <x v="11"/>
    <x v="2"/>
    <x v="156"/>
    <x v="0"/>
    <x v="23"/>
    <x v="15"/>
    <x v="2"/>
    <x v="1"/>
    <x v="16"/>
    <x v="2884"/>
  </r>
  <r>
    <s v="22/09/2016"/>
    <d v="2016-09-22T00:00:00"/>
    <s v="25/09/2016"/>
    <d v="2016-09-25T00:00:00"/>
    <x v="7"/>
    <x v="3"/>
    <x v="1"/>
    <x v="5"/>
    <x v="11"/>
    <x v="2"/>
    <x v="156"/>
    <x v="0"/>
    <x v="23"/>
    <x v="15"/>
    <x v="2"/>
    <x v="2"/>
    <x v="13"/>
    <x v="2885"/>
  </r>
  <r>
    <d v="2016-11-09T00:00:00"/>
    <d v="2016-11-09T00:00:00"/>
    <s v="18/09/2016"/>
    <d v="2016-09-18T00:00:00"/>
    <x v="7"/>
    <x v="3"/>
    <x v="1"/>
    <x v="5"/>
    <x v="21"/>
    <x v="0"/>
    <x v="602"/>
    <x v="2"/>
    <x v="372"/>
    <x v="13"/>
    <x v="2"/>
    <x v="1"/>
    <x v="12"/>
    <x v="567"/>
  </r>
  <r>
    <d v="2016-11-09T00:00:00"/>
    <d v="2016-11-09T00:00:00"/>
    <s v="18/09/2016"/>
    <d v="2016-09-18T00:00:00"/>
    <x v="7"/>
    <x v="3"/>
    <x v="1"/>
    <x v="5"/>
    <x v="21"/>
    <x v="0"/>
    <x v="602"/>
    <x v="2"/>
    <x v="372"/>
    <x v="13"/>
    <x v="2"/>
    <x v="0"/>
    <x v="0"/>
    <x v="1066"/>
  </r>
  <r>
    <d v="2016-11-09T00:00:00"/>
    <d v="2016-11-09T00:00:00"/>
    <s v="18/09/2016"/>
    <d v="2016-09-18T00:00:00"/>
    <x v="7"/>
    <x v="3"/>
    <x v="1"/>
    <x v="5"/>
    <x v="21"/>
    <x v="0"/>
    <x v="602"/>
    <x v="2"/>
    <x v="372"/>
    <x v="13"/>
    <x v="2"/>
    <x v="1"/>
    <x v="3"/>
    <x v="2886"/>
  </r>
  <r>
    <d v="2016-11-09T00:00:00"/>
    <d v="2016-11-09T00:00:00"/>
    <s v="18/09/2016"/>
    <d v="2016-09-18T00:00:00"/>
    <x v="7"/>
    <x v="3"/>
    <x v="1"/>
    <x v="5"/>
    <x v="21"/>
    <x v="0"/>
    <x v="602"/>
    <x v="2"/>
    <x v="372"/>
    <x v="13"/>
    <x v="2"/>
    <x v="1"/>
    <x v="4"/>
    <x v="2887"/>
  </r>
  <r>
    <d v="2016-11-09T00:00:00"/>
    <d v="2016-11-09T00:00:00"/>
    <s v="18/09/2016"/>
    <d v="2016-09-18T00:00:00"/>
    <x v="7"/>
    <x v="3"/>
    <x v="1"/>
    <x v="5"/>
    <x v="21"/>
    <x v="0"/>
    <x v="602"/>
    <x v="2"/>
    <x v="372"/>
    <x v="13"/>
    <x v="2"/>
    <x v="1"/>
    <x v="9"/>
    <x v="1912"/>
  </r>
  <r>
    <s v="20/12/2016"/>
    <d v="2016-12-20T00:00:00"/>
    <s v="26/12/2016"/>
    <d v="2016-12-26T00:00:00"/>
    <x v="6"/>
    <x v="1"/>
    <x v="1"/>
    <x v="4"/>
    <x v="7"/>
    <x v="0"/>
    <x v="204"/>
    <x v="0"/>
    <x v="109"/>
    <x v="18"/>
    <x v="3"/>
    <x v="1"/>
    <x v="4"/>
    <x v="510"/>
  </r>
  <r>
    <s v="23/03/2016"/>
    <d v="2016-03-23T00:00:00"/>
    <s v="25/03/2016"/>
    <d v="2016-03-25T00:00:00"/>
    <x v="8"/>
    <x v="2"/>
    <x v="1"/>
    <x v="7"/>
    <x v="2"/>
    <x v="2"/>
    <x v="404"/>
    <x v="1"/>
    <x v="0"/>
    <x v="0"/>
    <x v="0"/>
    <x v="1"/>
    <x v="9"/>
    <x v="2888"/>
  </r>
  <r>
    <s v="23/03/2016"/>
    <d v="2016-03-23T00:00:00"/>
    <s v="25/03/2016"/>
    <d v="2016-03-25T00:00:00"/>
    <x v="8"/>
    <x v="2"/>
    <x v="1"/>
    <x v="7"/>
    <x v="2"/>
    <x v="2"/>
    <x v="404"/>
    <x v="1"/>
    <x v="0"/>
    <x v="0"/>
    <x v="0"/>
    <x v="2"/>
    <x v="13"/>
    <x v="724"/>
  </r>
  <r>
    <d v="2016-01-12T00:00:00"/>
    <d v="2016-01-12T00:00:00"/>
    <d v="2016-06-12T00:00:00"/>
    <d v="2016-06-12T00:00:00"/>
    <x v="0"/>
    <x v="0"/>
    <x v="1"/>
    <x v="6"/>
    <x v="5"/>
    <x v="0"/>
    <x v="719"/>
    <x v="2"/>
    <x v="36"/>
    <x v="0"/>
    <x v="0"/>
    <x v="0"/>
    <x v="10"/>
    <x v="2889"/>
  </r>
  <r>
    <d v="2016-07-08T00:00:00"/>
    <d v="2016-07-08T00:00:00"/>
    <d v="2016-09-08T00:00:00"/>
    <d v="2016-09-08T00:00:00"/>
    <x v="7"/>
    <x v="3"/>
    <x v="1"/>
    <x v="5"/>
    <x v="5"/>
    <x v="1"/>
    <x v="707"/>
    <x v="1"/>
    <x v="54"/>
    <x v="18"/>
    <x v="3"/>
    <x v="2"/>
    <x v="2"/>
    <x v="2890"/>
  </r>
  <r>
    <d v="2016-07-08T00:00:00"/>
    <d v="2016-07-08T00:00:00"/>
    <d v="2016-09-08T00:00:00"/>
    <d v="2016-09-08T00:00:00"/>
    <x v="7"/>
    <x v="3"/>
    <x v="1"/>
    <x v="5"/>
    <x v="5"/>
    <x v="1"/>
    <x v="707"/>
    <x v="1"/>
    <x v="54"/>
    <x v="18"/>
    <x v="3"/>
    <x v="1"/>
    <x v="12"/>
    <x v="1329"/>
  </r>
  <r>
    <s v="26/01/2016"/>
    <d v="2016-01-26T00:00:00"/>
    <d v="2016-01-02T00:00:00"/>
    <d v="2016-01-02T00:00:00"/>
    <x v="3"/>
    <x v="2"/>
    <x v="1"/>
    <x v="7"/>
    <x v="18"/>
    <x v="0"/>
    <x v="549"/>
    <x v="1"/>
    <x v="228"/>
    <x v="0"/>
    <x v="0"/>
    <x v="1"/>
    <x v="9"/>
    <x v="2891"/>
  </r>
  <r>
    <s v="27/09/2016"/>
    <d v="2016-09-27T00:00:00"/>
    <s v="29/09/2016"/>
    <d v="2016-09-29T00:00:00"/>
    <x v="7"/>
    <x v="3"/>
    <x v="1"/>
    <x v="5"/>
    <x v="2"/>
    <x v="1"/>
    <x v="292"/>
    <x v="1"/>
    <x v="10"/>
    <x v="8"/>
    <x v="0"/>
    <x v="1"/>
    <x v="1"/>
    <x v="349"/>
  </r>
  <r>
    <s v="13/04/2016"/>
    <d v="2016-04-13T00:00:00"/>
    <s v="17/04/2016"/>
    <d v="2016-04-17T00:00:00"/>
    <x v="10"/>
    <x v="0"/>
    <x v="1"/>
    <x v="6"/>
    <x v="8"/>
    <x v="0"/>
    <x v="486"/>
    <x v="0"/>
    <x v="37"/>
    <x v="5"/>
    <x v="1"/>
    <x v="0"/>
    <x v="5"/>
    <x v="1273"/>
  </r>
  <r>
    <s v="13/04/2016"/>
    <d v="2016-04-13T00:00:00"/>
    <s v="17/04/2016"/>
    <d v="2016-04-17T00:00:00"/>
    <x v="10"/>
    <x v="0"/>
    <x v="1"/>
    <x v="6"/>
    <x v="8"/>
    <x v="0"/>
    <x v="486"/>
    <x v="0"/>
    <x v="37"/>
    <x v="5"/>
    <x v="1"/>
    <x v="0"/>
    <x v="5"/>
    <x v="2892"/>
  </r>
  <r>
    <s v="13/04/2016"/>
    <d v="2016-04-13T00:00:00"/>
    <s v="17/04/2016"/>
    <d v="2016-04-17T00:00:00"/>
    <x v="10"/>
    <x v="0"/>
    <x v="1"/>
    <x v="6"/>
    <x v="8"/>
    <x v="0"/>
    <x v="486"/>
    <x v="0"/>
    <x v="37"/>
    <x v="5"/>
    <x v="1"/>
    <x v="2"/>
    <x v="2"/>
    <x v="908"/>
  </r>
  <r>
    <s v="17/12/2016"/>
    <d v="2016-12-17T00:00:00"/>
    <s v="19/12/2016"/>
    <d v="2016-12-19T00:00:00"/>
    <x v="6"/>
    <x v="1"/>
    <x v="1"/>
    <x v="4"/>
    <x v="2"/>
    <x v="1"/>
    <x v="50"/>
    <x v="0"/>
    <x v="0"/>
    <x v="0"/>
    <x v="0"/>
    <x v="1"/>
    <x v="1"/>
    <x v="2233"/>
  </r>
  <r>
    <s v="17/12/2016"/>
    <d v="2016-12-17T00:00:00"/>
    <s v="19/12/2016"/>
    <d v="2016-12-19T00:00:00"/>
    <x v="6"/>
    <x v="1"/>
    <x v="1"/>
    <x v="4"/>
    <x v="2"/>
    <x v="1"/>
    <x v="50"/>
    <x v="0"/>
    <x v="0"/>
    <x v="0"/>
    <x v="0"/>
    <x v="2"/>
    <x v="2"/>
    <x v="2893"/>
  </r>
  <r>
    <s v="17/12/2016"/>
    <d v="2016-12-17T00:00:00"/>
    <s v="19/12/2016"/>
    <d v="2016-12-19T00:00:00"/>
    <x v="6"/>
    <x v="1"/>
    <x v="1"/>
    <x v="4"/>
    <x v="2"/>
    <x v="1"/>
    <x v="50"/>
    <x v="0"/>
    <x v="0"/>
    <x v="0"/>
    <x v="0"/>
    <x v="1"/>
    <x v="1"/>
    <x v="274"/>
  </r>
  <r>
    <s v="17/12/2016"/>
    <d v="2016-12-17T00:00:00"/>
    <s v="19/12/2016"/>
    <d v="2016-12-19T00:00:00"/>
    <x v="6"/>
    <x v="1"/>
    <x v="1"/>
    <x v="4"/>
    <x v="2"/>
    <x v="1"/>
    <x v="50"/>
    <x v="0"/>
    <x v="0"/>
    <x v="0"/>
    <x v="0"/>
    <x v="1"/>
    <x v="3"/>
    <x v="2894"/>
  </r>
  <r>
    <s v="30/12/2015"/>
    <d v="2015-12-30T00:00:00"/>
    <d v="2016-01-01T00:00:00"/>
    <d v="2016-01-01T00:00:00"/>
    <x v="3"/>
    <x v="2"/>
    <x v="1"/>
    <x v="7"/>
    <x v="27"/>
    <x v="2"/>
    <x v="384"/>
    <x v="0"/>
    <x v="206"/>
    <x v="29"/>
    <x v="3"/>
    <x v="1"/>
    <x v="6"/>
    <x v="2895"/>
  </r>
  <r>
    <s v="19/10/2016"/>
    <d v="2016-10-19T00:00:00"/>
    <s v="24/10/2016"/>
    <d v="2016-10-24T00:00:00"/>
    <x v="4"/>
    <x v="1"/>
    <x v="1"/>
    <x v="4"/>
    <x v="4"/>
    <x v="1"/>
    <x v="388"/>
    <x v="0"/>
    <x v="68"/>
    <x v="5"/>
    <x v="1"/>
    <x v="1"/>
    <x v="3"/>
    <x v="2896"/>
  </r>
  <r>
    <d v="2016-03-12T00:00:00"/>
    <d v="2016-03-12T00:00:00"/>
    <d v="2016-07-12T00:00:00"/>
    <d v="2016-07-12T00:00:00"/>
    <x v="9"/>
    <x v="3"/>
    <x v="1"/>
    <x v="5"/>
    <x v="5"/>
    <x v="0"/>
    <x v="36"/>
    <x v="0"/>
    <x v="34"/>
    <x v="11"/>
    <x v="3"/>
    <x v="0"/>
    <x v="0"/>
    <x v="2897"/>
  </r>
  <r>
    <d v="2016-03-12T00:00:00"/>
    <d v="2016-03-12T00:00:00"/>
    <d v="2016-07-12T00:00:00"/>
    <d v="2016-07-12T00:00:00"/>
    <x v="9"/>
    <x v="3"/>
    <x v="1"/>
    <x v="5"/>
    <x v="5"/>
    <x v="0"/>
    <x v="36"/>
    <x v="0"/>
    <x v="34"/>
    <x v="11"/>
    <x v="3"/>
    <x v="1"/>
    <x v="3"/>
    <x v="2898"/>
  </r>
  <r>
    <d v="2016-03-12T00:00:00"/>
    <d v="2016-03-12T00:00:00"/>
    <d v="2016-07-12T00:00:00"/>
    <d v="2016-07-12T00:00:00"/>
    <x v="9"/>
    <x v="3"/>
    <x v="1"/>
    <x v="5"/>
    <x v="5"/>
    <x v="0"/>
    <x v="36"/>
    <x v="0"/>
    <x v="34"/>
    <x v="11"/>
    <x v="3"/>
    <x v="2"/>
    <x v="2"/>
    <x v="1398"/>
  </r>
  <r>
    <d v="2016-03-12T00:00:00"/>
    <d v="2016-03-12T00:00:00"/>
    <d v="2016-07-12T00:00:00"/>
    <d v="2016-07-12T00:00:00"/>
    <x v="9"/>
    <x v="3"/>
    <x v="1"/>
    <x v="5"/>
    <x v="5"/>
    <x v="0"/>
    <x v="36"/>
    <x v="0"/>
    <x v="34"/>
    <x v="11"/>
    <x v="3"/>
    <x v="1"/>
    <x v="1"/>
    <x v="116"/>
  </r>
  <r>
    <s v="24/12/2016"/>
    <d v="2016-12-24T00:00:00"/>
    <s v="30/12/2016"/>
    <d v="2016-12-30T00:00:00"/>
    <x v="6"/>
    <x v="1"/>
    <x v="1"/>
    <x v="4"/>
    <x v="7"/>
    <x v="0"/>
    <x v="519"/>
    <x v="1"/>
    <x v="54"/>
    <x v="31"/>
    <x v="1"/>
    <x v="0"/>
    <x v="0"/>
    <x v="2899"/>
  </r>
  <r>
    <s v="24/12/2016"/>
    <d v="2016-12-24T00:00:00"/>
    <s v="30/12/2016"/>
    <d v="2016-12-30T00:00:00"/>
    <x v="6"/>
    <x v="1"/>
    <x v="1"/>
    <x v="4"/>
    <x v="7"/>
    <x v="0"/>
    <x v="519"/>
    <x v="1"/>
    <x v="54"/>
    <x v="31"/>
    <x v="1"/>
    <x v="2"/>
    <x v="14"/>
    <x v="2900"/>
  </r>
  <r>
    <d v="2016-05-04T00:00:00"/>
    <d v="2016-05-04T00:00:00"/>
    <d v="2016-06-04T00:00:00"/>
    <d v="2016-06-04T00:00:00"/>
    <x v="0"/>
    <x v="0"/>
    <x v="1"/>
    <x v="6"/>
    <x v="5"/>
    <x v="3"/>
    <x v="559"/>
    <x v="0"/>
    <x v="373"/>
    <x v="8"/>
    <x v="0"/>
    <x v="2"/>
    <x v="13"/>
    <x v="2901"/>
  </r>
  <r>
    <d v="2016-05-04T00:00:00"/>
    <d v="2016-05-04T00:00:00"/>
    <d v="2016-06-04T00:00:00"/>
    <d v="2016-06-04T00:00:00"/>
    <x v="0"/>
    <x v="0"/>
    <x v="1"/>
    <x v="6"/>
    <x v="5"/>
    <x v="3"/>
    <x v="559"/>
    <x v="0"/>
    <x v="373"/>
    <x v="8"/>
    <x v="0"/>
    <x v="1"/>
    <x v="1"/>
    <x v="1262"/>
  </r>
  <r>
    <s v="20/12/2016"/>
    <d v="2016-12-20T00:00:00"/>
    <s v="21/12/2016"/>
    <d v="2016-12-21T00:00:00"/>
    <x v="6"/>
    <x v="1"/>
    <x v="1"/>
    <x v="4"/>
    <x v="20"/>
    <x v="2"/>
    <x v="148"/>
    <x v="2"/>
    <x v="6"/>
    <x v="5"/>
    <x v="1"/>
    <x v="2"/>
    <x v="13"/>
    <x v="2902"/>
  </r>
  <r>
    <s v="15/11/2016"/>
    <d v="2016-11-15T00:00:00"/>
    <s v="20/11/2016"/>
    <d v="2016-11-20T00:00:00"/>
    <x v="1"/>
    <x v="1"/>
    <x v="1"/>
    <x v="4"/>
    <x v="4"/>
    <x v="0"/>
    <x v="471"/>
    <x v="1"/>
    <x v="176"/>
    <x v="6"/>
    <x v="2"/>
    <x v="1"/>
    <x v="3"/>
    <x v="2903"/>
  </r>
  <r>
    <s v="29/06/2016"/>
    <d v="2016-06-29T00:00:00"/>
    <d v="2016-02-07T00:00:00"/>
    <d v="2016-02-07T00:00:00"/>
    <x v="11"/>
    <x v="2"/>
    <x v="1"/>
    <x v="7"/>
    <x v="16"/>
    <x v="2"/>
    <x v="413"/>
    <x v="0"/>
    <x v="24"/>
    <x v="16"/>
    <x v="2"/>
    <x v="0"/>
    <x v="10"/>
    <x v="2904"/>
  </r>
  <r>
    <d v="2016-01-10T00:00:00"/>
    <d v="2016-01-10T00:00:00"/>
    <d v="2016-05-10T00:00:00"/>
    <d v="2016-05-10T00:00:00"/>
    <x v="2"/>
    <x v="0"/>
    <x v="1"/>
    <x v="6"/>
    <x v="5"/>
    <x v="0"/>
    <x v="587"/>
    <x v="0"/>
    <x v="291"/>
    <x v="7"/>
    <x v="1"/>
    <x v="1"/>
    <x v="3"/>
    <x v="1519"/>
  </r>
  <r>
    <d v="2016-01-10T00:00:00"/>
    <d v="2016-01-10T00:00:00"/>
    <d v="2016-05-10T00:00:00"/>
    <d v="2016-05-10T00:00:00"/>
    <x v="2"/>
    <x v="0"/>
    <x v="1"/>
    <x v="6"/>
    <x v="5"/>
    <x v="0"/>
    <x v="587"/>
    <x v="0"/>
    <x v="291"/>
    <x v="7"/>
    <x v="1"/>
    <x v="2"/>
    <x v="13"/>
    <x v="2905"/>
  </r>
  <r>
    <d v="2016-07-04T00:00:00"/>
    <d v="2016-07-04T00:00:00"/>
    <d v="2016-10-04T00:00:00"/>
    <d v="2016-10-04T00:00:00"/>
    <x v="4"/>
    <x v="1"/>
    <x v="1"/>
    <x v="4"/>
    <x v="5"/>
    <x v="2"/>
    <x v="58"/>
    <x v="0"/>
    <x v="24"/>
    <x v="16"/>
    <x v="2"/>
    <x v="1"/>
    <x v="9"/>
    <x v="53"/>
  </r>
  <r>
    <d v="2016-07-04T00:00:00"/>
    <d v="2016-07-04T00:00:00"/>
    <d v="2016-10-04T00:00:00"/>
    <d v="2016-10-04T00:00:00"/>
    <x v="4"/>
    <x v="1"/>
    <x v="1"/>
    <x v="4"/>
    <x v="5"/>
    <x v="2"/>
    <x v="58"/>
    <x v="0"/>
    <x v="24"/>
    <x v="16"/>
    <x v="2"/>
    <x v="1"/>
    <x v="6"/>
    <x v="872"/>
  </r>
  <r>
    <s v="22/09/2016"/>
    <d v="2016-09-22T00:00:00"/>
    <s v="26/09/2016"/>
    <d v="2016-09-26T00:00:00"/>
    <x v="7"/>
    <x v="3"/>
    <x v="1"/>
    <x v="5"/>
    <x v="8"/>
    <x v="1"/>
    <x v="484"/>
    <x v="1"/>
    <x v="0"/>
    <x v="0"/>
    <x v="0"/>
    <x v="1"/>
    <x v="4"/>
    <x v="2906"/>
  </r>
  <r>
    <s v="18/05/2016"/>
    <d v="2016-05-18T00:00:00"/>
    <s v="22/05/2016"/>
    <d v="2016-05-22T00:00:00"/>
    <x v="2"/>
    <x v="0"/>
    <x v="1"/>
    <x v="6"/>
    <x v="8"/>
    <x v="0"/>
    <x v="82"/>
    <x v="1"/>
    <x v="0"/>
    <x v="0"/>
    <x v="0"/>
    <x v="1"/>
    <x v="9"/>
    <x v="2907"/>
  </r>
  <r>
    <d v="2016-12-09T00:00:00"/>
    <d v="2016-12-09T00:00:00"/>
    <s v="17/09/2016"/>
    <d v="2016-09-17T00:00:00"/>
    <x v="7"/>
    <x v="3"/>
    <x v="1"/>
    <x v="5"/>
    <x v="0"/>
    <x v="1"/>
    <x v="561"/>
    <x v="0"/>
    <x v="10"/>
    <x v="8"/>
    <x v="0"/>
    <x v="2"/>
    <x v="13"/>
    <x v="987"/>
  </r>
  <r>
    <d v="2016-02-11T00:00:00"/>
    <d v="2016-02-11T00:00:00"/>
    <d v="2016-04-11T00:00:00"/>
    <d v="2016-04-11T00:00:00"/>
    <x v="10"/>
    <x v="0"/>
    <x v="1"/>
    <x v="6"/>
    <x v="5"/>
    <x v="2"/>
    <x v="148"/>
    <x v="2"/>
    <x v="24"/>
    <x v="16"/>
    <x v="2"/>
    <x v="0"/>
    <x v="10"/>
    <x v="2908"/>
  </r>
  <r>
    <s v="20/10/2016"/>
    <d v="2016-10-20T00:00:00"/>
    <s v="24/10/2016"/>
    <d v="2016-10-24T00:00:00"/>
    <x v="4"/>
    <x v="1"/>
    <x v="1"/>
    <x v="4"/>
    <x v="8"/>
    <x v="0"/>
    <x v="217"/>
    <x v="0"/>
    <x v="0"/>
    <x v="0"/>
    <x v="0"/>
    <x v="0"/>
    <x v="0"/>
    <x v="2484"/>
  </r>
  <r>
    <s v="20/10/2016"/>
    <d v="2016-10-20T00:00:00"/>
    <s v="24/10/2016"/>
    <d v="2016-10-24T00:00:00"/>
    <x v="4"/>
    <x v="1"/>
    <x v="1"/>
    <x v="4"/>
    <x v="8"/>
    <x v="0"/>
    <x v="217"/>
    <x v="0"/>
    <x v="0"/>
    <x v="0"/>
    <x v="0"/>
    <x v="0"/>
    <x v="5"/>
    <x v="2909"/>
  </r>
  <r>
    <s v="20/11/2016"/>
    <d v="2016-11-20T00:00:00"/>
    <s v="21/11/2016"/>
    <d v="2016-11-21T00:00:00"/>
    <x v="1"/>
    <x v="1"/>
    <x v="1"/>
    <x v="4"/>
    <x v="20"/>
    <x v="2"/>
    <x v="71"/>
    <x v="1"/>
    <x v="36"/>
    <x v="0"/>
    <x v="0"/>
    <x v="1"/>
    <x v="3"/>
    <x v="2910"/>
  </r>
  <r>
    <s v="20/11/2016"/>
    <d v="2016-11-20T00:00:00"/>
    <s v="21/11/2016"/>
    <d v="2016-11-21T00:00:00"/>
    <x v="1"/>
    <x v="1"/>
    <x v="1"/>
    <x v="4"/>
    <x v="20"/>
    <x v="2"/>
    <x v="71"/>
    <x v="1"/>
    <x v="36"/>
    <x v="0"/>
    <x v="0"/>
    <x v="1"/>
    <x v="12"/>
    <x v="2052"/>
  </r>
  <r>
    <d v="2016-12-06T00:00:00"/>
    <d v="2016-12-06T00:00:00"/>
    <s v="16/06/2016"/>
    <d v="2016-06-16T00:00:00"/>
    <x v="0"/>
    <x v="0"/>
    <x v="1"/>
    <x v="6"/>
    <x v="10"/>
    <x v="0"/>
    <x v="380"/>
    <x v="2"/>
    <x v="7"/>
    <x v="32"/>
    <x v="1"/>
    <x v="1"/>
    <x v="6"/>
    <x v="196"/>
  </r>
  <r>
    <d v="2016-05-11T00:00:00"/>
    <d v="2016-05-11T00:00:00"/>
    <d v="2016-08-11T00:00:00"/>
    <d v="2016-08-11T00:00:00"/>
    <x v="5"/>
    <x v="3"/>
    <x v="1"/>
    <x v="5"/>
    <x v="5"/>
    <x v="2"/>
    <x v="720"/>
    <x v="0"/>
    <x v="20"/>
    <x v="6"/>
    <x v="2"/>
    <x v="1"/>
    <x v="3"/>
    <x v="124"/>
  </r>
  <r>
    <d v="2016-05-11T00:00:00"/>
    <d v="2016-05-11T00:00:00"/>
    <d v="2016-08-11T00:00:00"/>
    <d v="2016-08-11T00:00:00"/>
    <x v="5"/>
    <x v="3"/>
    <x v="1"/>
    <x v="5"/>
    <x v="5"/>
    <x v="2"/>
    <x v="720"/>
    <x v="0"/>
    <x v="20"/>
    <x v="6"/>
    <x v="2"/>
    <x v="1"/>
    <x v="16"/>
    <x v="2911"/>
  </r>
  <r>
    <d v="2016-06-02T00:00:00"/>
    <d v="2016-06-02T00:00:00"/>
    <d v="2016-08-02T00:00:00"/>
    <d v="2016-08-02T00:00:00"/>
    <x v="5"/>
    <x v="3"/>
    <x v="1"/>
    <x v="5"/>
    <x v="5"/>
    <x v="2"/>
    <x v="637"/>
    <x v="1"/>
    <x v="283"/>
    <x v="18"/>
    <x v="3"/>
    <x v="1"/>
    <x v="6"/>
    <x v="1521"/>
  </r>
  <r>
    <d v="2016-06-02T00:00:00"/>
    <d v="2016-06-02T00:00:00"/>
    <d v="2016-08-02T00:00:00"/>
    <d v="2016-08-02T00:00:00"/>
    <x v="5"/>
    <x v="3"/>
    <x v="1"/>
    <x v="5"/>
    <x v="5"/>
    <x v="2"/>
    <x v="637"/>
    <x v="1"/>
    <x v="283"/>
    <x v="18"/>
    <x v="3"/>
    <x v="1"/>
    <x v="9"/>
    <x v="2141"/>
  </r>
  <r>
    <s v="15/12/2016"/>
    <d v="2016-12-15T00:00:00"/>
    <s v="20/12/2016"/>
    <d v="2016-12-20T00:00:00"/>
    <x v="6"/>
    <x v="1"/>
    <x v="1"/>
    <x v="4"/>
    <x v="4"/>
    <x v="0"/>
    <x v="216"/>
    <x v="1"/>
    <x v="46"/>
    <x v="11"/>
    <x v="3"/>
    <x v="2"/>
    <x v="2"/>
    <x v="2912"/>
  </r>
  <r>
    <s v="28/06/2016"/>
    <d v="2016-06-28T00:00:00"/>
    <d v="2016-03-07T00:00:00"/>
    <d v="2016-03-07T00:00:00"/>
    <x v="8"/>
    <x v="2"/>
    <x v="1"/>
    <x v="7"/>
    <x v="17"/>
    <x v="1"/>
    <x v="434"/>
    <x v="1"/>
    <x v="221"/>
    <x v="6"/>
    <x v="2"/>
    <x v="1"/>
    <x v="9"/>
    <x v="65"/>
  </r>
  <r>
    <s v="28/06/2016"/>
    <d v="2016-06-28T00:00:00"/>
    <d v="2016-03-07T00:00:00"/>
    <d v="2016-03-07T00:00:00"/>
    <x v="8"/>
    <x v="2"/>
    <x v="1"/>
    <x v="7"/>
    <x v="17"/>
    <x v="1"/>
    <x v="434"/>
    <x v="1"/>
    <x v="221"/>
    <x v="6"/>
    <x v="2"/>
    <x v="0"/>
    <x v="15"/>
    <x v="2913"/>
  </r>
  <r>
    <d v="2016-01-06T00:00:00"/>
    <d v="2016-01-06T00:00:00"/>
    <d v="2016-05-06T00:00:00"/>
    <d v="2016-05-06T00:00:00"/>
    <x v="2"/>
    <x v="0"/>
    <x v="1"/>
    <x v="6"/>
    <x v="5"/>
    <x v="0"/>
    <x v="51"/>
    <x v="0"/>
    <x v="56"/>
    <x v="3"/>
    <x v="1"/>
    <x v="2"/>
    <x v="2"/>
    <x v="917"/>
  </r>
  <r>
    <d v="2016-01-06T00:00:00"/>
    <d v="2016-01-06T00:00:00"/>
    <d v="2016-05-06T00:00:00"/>
    <d v="2016-05-06T00:00:00"/>
    <x v="2"/>
    <x v="0"/>
    <x v="1"/>
    <x v="6"/>
    <x v="5"/>
    <x v="0"/>
    <x v="51"/>
    <x v="0"/>
    <x v="56"/>
    <x v="3"/>
    <x v="1"/>
    <x v="1"/>
    <x v="3"/>
    <x v="2914"/>
  </r>
  <r>
    <d v="2016-01-06T00:00:00"/>
    <d v="2016-01-06T00:00:00"/>
    <d v="2016-05-06T00:00:00"/>
    <d v="2016-05-06T00:00:00"/>
    <x v="2"/>
    <x v="0"/>
    <x v="1"/>
    <x v="6"/>
    <x v="5"/>
    <x v="0"/>
    <x v="51"/>
    <x v="0"/>
    <x v="56"/>
    <x v="3"/>
    <x v="1"/>
    <x v="2"/>
    <x v="2"/>
    <x v="1687"/>
  </r>
  <r>
    <d v="2016-01-06T00:00:00"/>
    <d v="2016-01-06T00:00:00"/>
    <d v="2016-05-06T00:00:00"/>
    <d v="2016-05-06T00:00:00"/>
    <x v="2"/>
    <x v="0"/>
    <x v="1"/>
    <x v="6"/>
    <x v="5"/>
    <x v="0"/>
    <x v="51"/>
    <x v="0"/>
    <x v="56"/>
    <x v="3"/>
    <x v="1"/>
    <x v="1"/>
    <x v="12"/>
    <x v="2915"/>
  </r>
  <r>
    <d v="2016-07-11T00:00:00"/>
    <d v="2016-07-11T00:00:00"/>
    <d v="2016-12-11T00:00:00"/>
    <d v="2016-12-11T00:00:00"/>
    <x v="6"/>
    <x v="1"/>
    <x v="1"/>
    <x v="4"/>
    <x v="5"/>
    <x v="0"/>
    <x v="329"/>
    <x v="0"/>
    <x v="6"/>
    <x v="5"/>
    <x v="1"/>
    <x v="1"/>
    <x v="1"/>
    <x v="2916"/>
  </r>
  <r>
    <d v="2016-07-11T00:00:00"/>
    <d v="2016-07-11T00:00:00"/>
    <d v="2016-12-11T00:00:00"/>
    <d v="2016-12-11T00:00:00"/>
    <x v="6"/>
    <x v="1"/>
    <x v="1"/>
    <x v="4"/>
    <x v="5"/>
    <x v="0"/>
    <x v="329"/>
    <x v="0"/>
    <x v="6"/>
    <x v="5"/>
    <x v="1"/>
    <x v="1"/>
    <x v="6"/>
    <x v="2917"/>
  </r>
  <r>
    <d v="2016-07-11T00:00:00"/>
    <d v="2016-07-11T00:00:00"/>
    <d v="2016-12-11T00:00:00"/>
    <d v="2016-12-11T00:00:00"/>
    <x v="6"/>
    <x v="1"/>
    <x v="1"/>
    <x v="4"/>
    <x v="5"/>
    <x v="0"/>
    <x v="329"/>
    <x v="0"/>
    <x v="6"/>
    <x v="5"/>
    <x v="1"/>
    <x v="0"/>
    <x v="0"/>
    <x v="1445"/>
  </r>
  <r>
    <d v="2016-07-11T00:00:00"/>
    <d v="2016-07-11T00:00:00"/>
    <d v="2016-12-11T00:00:00"/>
    <d v="2016-12-11T00:00:00"/>
    <x v="6"/>
    <x v="1"/>
    <x v="1"/>
    <x v="4"/>
    <x v="5"/>
    <x v="0"/>
    <x v="329"/>
    <x v="0"/>
    <x v="6"/>
    <x v="5"/>
    <x v="1"/>
    <x v="1"/>
    <x v="3"/>
    <x v="1078"/>
  </r>
  <r>
    <d v="2016-07-11T00:00:00"/>
    <d v="2016-07-11T00:00:00"/>
    <d v="2016-12-11T00:00:00"/>
    <d v="2016-12-11T00:00:00"/>
    <x v="6"/>
    <x v="1"/>
    <x v="1"/>
    <x v="4"/>
    <x v="5"/>
    <x v="0"/>
    <x v="329"/>
    <x v="0"/>
    <x v="6"/>
    <x v="5"/>
    <x v="1"/>
    <x v="1"/>
    <x v="6"/>
    <x v="2918"/>
  </r>
  <r>
    <d v="2016-07-11T00:00:00"/>
    <d v="2016-07-11T00:00:00"/>
    <d v="2016-12-11T00:00:00"/>
    <d v="2016-12-11T00:00:00"/>
    <x v="6"/>
    <x v="1"/>
    <x v="1"/>
    <x v="4"/>
    <x v="5"/>
    <x v="0"/>
    <x v="329"/>
    <x v="0"/>
    <x v="6"/>
    <x v="5"/>
    <x v="1"/>
    <x v="2"/>
    <x v="11"/>
    <x v="2919"/>
  </r>
  <r>
    <s v="25/05/2016"/>
    <d v="2016-05-25T00:00:00"/>
    <s v="28/05/2016"/>
    <d v="2016-05-28T00:00:00"/>
    <x v="2"/>
    <x v="0"/>
    <x v="1"/>
    <x v="6"/>
    <x v="11"/>
    <x v="2"/>
    <x v="484"/>
    <x v="1"/>
    <x v="297"/>
    <x v="5"/>
    <x v="1"/>
    <x v="1"/>
    <x v="16"/>
    <x v="1611"/>
  </r>
  <r>
    <s v="25/05/2016"/>
    <d v="2016-05-25T00:00:00"/>
    <s v="28/05/2016"/>
    <d v="2016-05-28T00:00:00"/>
    <x v="2"/>
    <x v="0"/>
    <x v="1"/>
    <x v="6"/>
    <x v="11"/>
    <x v="2"/>
    <x v="484"/>
    <x v="1"/>
    <x v="297"/>
    <x v="5"/>
    <x v="1"/>
    <x v="1"/>
    <x v="9"/>
    <x v="2920"/>
  </r>
  <r>
    <s v="25/05/2016"/>
    <d v="2016-05-25T00:00:00"/>
    <s v="28/05/2016"/>
    <d v="2016-05-28T00:00:00"/>
    <x v="2"/>
    <x v="0"/>
    <x v="1"/>
    <x v="6"/>
    <x v="11"/>
    <x v="2"/>
    <x v="484"/>
    <x v="1"/>
    <x v="297"/>
    <x v="5"/>
    <x v="1"/>
    <x v="2"/>
    <x v="13"/>
    <x v="2921"/>
  </r>
  <r>
    <s v="28/11/2016"/>
    <d v="2016-11-28T00:00:00"/>
    <d v="2016-03-12T00:00:00"/>
    <d v="2016-03-12T00:00:00"/>
    <x v="8"/>
    <x v="2"/>
    <x v="1"/>
    <x v="7"/>
    <x v="12"/>
    <x v="0"/>
    <x v="327"/>
    <x v="2"/>
    <x v="299"/>
    <x v="37"/>
    <x v="0"/>
    <x v="1"/>
    <x v="1"/>
    <x v="2922"/>
  </r>
  <r>
    <s v="31/08/2016"/>
    <d v="2016-08-31T00:00:00"/>
    <d v="2016-04-09T00:00:00"/>
    <d v="2016-04-09T00:00:00"/>
    <x v="10"/>
    <x v="0"/>
    <x v="1"/>
    <x v="6"/>
    <x v="16"/>
    <x v="0"/>
    <x v="295"/>
    <x v="2"/>
    <x v="36"/>
    <x v="0"/>
    <x v="0"/>
    <x v="2"/>
    <x v="2"/>
    <x v="2923"/>
  </r>
  <r>
    <s v="20/09/2016"/>
    <d v="2016-09-20T00:00:00"/>
    <s v="24/09/2016"/>
    <d v="2016-09-24T00:00:00"/>
    <x v="7"/>
    <x v="3"/>
    <x v="1"/>
    <x v="5"/>
    <x v="8"/>
    <x v="0"/>
    <x v="721"/>
    <x v="0"/>
    <x v="49"/>
    <x v="7"/>
    <x v="1"/>
    <x v="1"/>
    <x v="3"/>
    <x v="2924"/>
  </r>
  <r>
    <s v="24/09/2016"/>
    <d v="2016-09-24T00:00:00"/>
    <s v="29/09/2016"/>
    <d v="2016-09-29T00:00:00"/>
    <x v="7"/>
    <x v="3"/>
    <x v="1"/>
    <x v="5"/>
    <x v="4"/>
    <x v="1"/>
    <x v="121"/>
    <x v="0"/>
    <x v="169"/>
    <x v="4"/>
    <x v="0"/>
    <x v="1"/>
    <x v="1"/>
    <x v="1222"/>
  </r>
  <r>
    <s v="24/09/2016"/>
    <d v="2016-09-24T00:00:00"/>
    <s v="29/09/2016"/>
    <d v="2016-09-29T00:00:00"/>
    <x v="7"/>
    <x v="3"/>
    <x v="1"/>
    <x v="5"/>
    <x v="4"/>
    <x v="1"/>
    <x v="121"/>
    <x v="0"/>
    <x v="169"/>
    <x v="4"/>
    <x v="0"/>
    <x v="2"/>
    <x v="13"/>
    <x v="2925"/>
  </r>
  <r>
    <s v="24/09/2016"/>
    <d v="2016-09-24T00:00:00"/>
    <s v="29/09/2016"/>
    <d v="2016-09-29T00:00:00"/>
    <x v="7"/>
    <x v="3"/>
    <x v="1"/>
    <x v="5"/>
    <x v="4"/>
    <x v="1"/>
    <x v="121"/>
    <x v="0"/>
    <x v="169"/>
    <x v="4"/>
    <x v="0"/>
    <x v="1"/>
    <x v="1"/>
    <x v="508"/>
  </r>
  <r>
    <d v="2016-08-06T00:00:00"/>
    <d v="2016-08-06T00:00:00"/>
    <d v="2016-12-06T00:00:00"/>
    <d v="2016-12-06T00:00:00"/>
    <x v="6"/>
    <x v="1"/>
    <x v="1"/>
    <x v="4"/>
    <x v="5"/>
    <x v="0"/>
    <x v="364"/>
    <x v="0"/>
    <x v="12"/>
    <x v="7"/>
    <x v="1"/>
    <x v="2"/>
    <x v="13"/>
    <x v="2926"/>
  </r>
  <r>
    <d v="2016-08-06T00:00:00"/>
    <d v="2016-08-06T00:00:00"/>
    <d v="2016-12-06T00:00:00"/>
    <d v="2016-12-06T00:00:00"/>
    <x v="6"/>
    <x v="1"/>
    <x v="1"/>
    <x v="4"/>
    <x v="5"/>
    <x v="0"/>
    <x v="364"/>
    <x v="0"/>
    <x v="12"/>
    <x v="7"/>
    <x v="1"/>
    <x v="1"/>
    <x v="4"/>
    <x v="2927"/>
  </r>
  <r>
    <s v="21/08/2016"/>
    <d v="2016-08-21T00:00:00"/>
    <s v="25/08/2016"/>
    <d v="2016-08-25T00:00:00"/>
    <x v="5"/>
    <x v="3"/>
    <x v="1"/>
    <x v="5"/>
    <x v="8"/>
    <x v="0"/>
    <x v="218"/>
    <x v="2"/>
    <x v="374"/>
    <x v="15"/>
    <x v="2"/>
    <x v="1"/>
    <x v="16"/>
    <x v="1112"/>
  </r>
  <r>
    <s v="21/08/2016"/>
    <d v="2016-08-21T00:00:00"/>
    <s v="25/08/2016"/>
    <d v="2016-08-25T00:00:00"/>
    <x v="5"/>
    <x v="3"/>
    <x v="1"/>
    <x v="5"/>
    <x v="8"/>
    <x v="0"/>
    <x v="218"/>
    <x v="2"/>
    <x v="374"/>
    <x v="15"/>
    <x v="2"/>
    <x v="2"/>
    <x v="13"/>
    <x v="1282"/>
  </r>
  <r>
    <s v="21/08/2016"/>
    <d v="2016-08-21T00:00:00"/>
    <s v="25/08/2016"/>
    <d v="2016-08-25T00:00:00"/>
    <x v="5"/>
    <x v="3"/>
    <x v="1"/>
    <x v="5"/>
    <x v="8"/>
    <x v="0"/>
    <x v="218"/>
    <x v="2"/>
    <x v="374"/>
    <x v="15"/>
    <x v="2"/>
    <x v="1"/>
    <x v="6"/>
    <x v="2928"/>
  </r>
  <r>
    <s v="21/08/2016"/>
    <d v="2016-08-21T00:00:00"/>
    <s v="25/08/2016"/>
    <d v="2016-08-25T00:00:00"/>
    <x v="5"/>
    <x v="3"/>
    <x v="1"/>
    <x v="5"/>
    <x v="8"/>
    <x v="0"/>
    <x v="218"/>
    <x v="2"/>
    <x v="374"/>
    <x v="15"/>
    <x v="2"/>
    <x v="1"/>
    <x v="3"/>
    <x v="2929"/>
  </r>
  <r>
    <s v="21/08/2016"/>
    <d v="2016-08-21T00:00:00"/>
    <s v="25/08/2016"/>
    <d v="2016-08-25T00:00:00"/>
    <x v="5"/>
    <x v="3"/>
    <x v="1"/>
    <x v="5"/>
    <x v="8"/>
    <x v="0"/>
    <x v="218"/>
    <x v="2"/>
    <x v="374"/>
    <x v="15"/>
    <x v="2"/>
    <x v="1"/>
    <x v="9"/>
    <x v="1185"/>
  </r>
  <r>
    <d v="2016-02-11T00:00:00"/>
    <d v="2016-02-11T00:00:00"/>
    <d v="2016-07-11T00:00:00"/>
    <d v="2016-07-11T00:00:00"/>
    <x v="9"/>
    <x v="3"/>
    <x v="1"/>
    <x v="5"/>
    <x v="5"/>
    <x v="0"/>
    <x v="545"/>
    <x v="1"/>
    <x v="11"/>
    <x v="5"/>
    <x v="1"/>
    <x v="1"/>
    <x v="3"/>
    <x v="2930"/>
  </r>
  <r>
    <d v="2016-02-11T00:00:00"/>
    <d v="2016-02-11T00:00:00"/>
    <d v="2016-07-11T00:00:00"/>
    <d v="2016-07-11T00:00:00"/>
    <x v="9"/>
    <x v="3"/>
    <x v="1"/>
    <x v="5"/>
    <x v="5"/>
    <x v="0"/>
    <x v="545"/>
    <x v="1"/>
    <x v="11"/>
    <x v="5"/>
    <x v="1"/>
    <x v="2"/>
    <x v="2"/>
    <x v="2931"/>
  </r>
  <r>
    <s v="14/03/2016"/>
    <d v="2016-03-14T00:00:00"/>
    <s v="19/03/2016"/>
    <d v="2016-03-19T00:00:00"/>
    <x v="8"/>
    <x v="2"/>
    <x v="1"/>
    <x v="7"/>
    <x v="4"/>
    <x v="0"/>
    <x v="390"/>
    <x v="0"/>
    <x v="237"/>
    <x v="0"/>
    <x v="0"/>
    <x v="1"/>
    <x v="9"/>
    <x v="134"/>
  </r>
  <r>
    <s v="16/08/2016"/>
    <d v="2016-08-16T00:00:00"/>
    <s v="20/08/2016"/>
    <d v="2016-08-20T00:00:00"/>
    <x v="5"/>
    <x v="3"/>
    <x v="1"/>
    <x v="5"/>
    <x v="8"/>
    <x v="0"/>
    <x v="722"/>
    <x v="0"/>
    <x v="23"/>
    <x v="15"/>
    <x v="2"/>
    <x v="1"/>
    <x v="6"/>
    <x v="2932"/>
  </r>
  <r>
    <s v="16/08/2016"/>
    <d v="2016-08-16T00:00:00"/>
    <s v="20/08/2016"/>
    <d v="2016-08-20T00:00:00"/>
    <x v="5"/>
    <x v="3"/>
    <x v="1"/>
    <x v="5"/>
    <x v="8"/>
    <x v="0"/>
    <x v="722"/>
    <x v="0"/>
    <x v="23"/>
    <x v="15"/>
    <x v="2"/>
    <x v="0"/>
    <x v="15"/>
    <x v="2933"/>
  </r>
  <r>
    <d v="2016-09-10T00:00:00"/>
    <d v="2016-09-10T00:00:00"/>
    <s v="13/10/2016"/>
    <d v="2016-10-13T00:00:00"/>
    <x v="4"/>
    <x v="1"/>
    <x v="1"/>
    <x v="4"/>
    <x v="11"/>
    <x v="0"/>
    <x v="710"/>
    <x v="0"/>
    <x v="56"/>
    <x v="3"/>
    <x v="1"/>
    <x v="0"/>
    <x v="10"/>
    <x v="2934"/>
  </r>
  <r>
    <d v="2016-09-10T00:00:00"/>
    <d v="2016-09-10T00:00:00"/>
    <s v="13/10/2016"/>
    <d v="2016-10-13T00:00:00"/>
    <x v="4"/>
    <x v="1"/>
    <x v="1"/>
    <x v="4"/>
    <x v="11"/>
    <x v="0"/>
    <x v="710"/>
    <x v="0"/>
    <x v="56"/>
    <x v="3"/>
    <x v="1"/>
    <x v="1"/>
    <x v="4"/>
    <x v="2935"/>
  </r>
  <r>
    <s v="25/09/2016"/>
    <d v="2016-09-25T00:00:00"/>
    <s v="25/09/2016"/>
    <d v="2016-09-25T00:00:00"/>
    <x v="7"/>
    <x v="3"/>
    <x v="1"/>
    <x v="5"/>
    <x v="5"/>
    <x v="3"/>
    <x v="225"/>
    <x v="0"/>
    <x v="153"/>
    <x v="16"/>
    <x v="2"/>
    <x v="0"/>
    <x v="10"/>
    <x v="2936"/>
  </r>
  <r>
    <s v="25/09/2016"/>
    <d v="2016-09-25T00:00:00"/>
    <s v="25/09/2016"/>
    <d v="2016-09-25T00:00:00"/>
    <x v="7"/>
    <x v="3"/>
    <x v="1"/>
    <x v="5"/>
    <x v="5"/>
    <x v="3"/>
    <x v="225"/>
    <x v="0"/>
    <x v="153"/>
    <x v="16"/>
    <x v="2"/>
    <x v="1"/>
    <x v="9"/>
    <x v="1187"/>
  </r>
  <r>
    <s v="21/11/2016"/>
    <d v="2016-11-21T00:00:00"/>
    <s v="24/11/2016"/>
    <d v="2016-11-24T00:00:00"/>
    <x v="1"/>
    <x v="1"/>
    <x v="1"/>
    <x v="4"/>
    <x v="11"/>
    <x v="2"/>
    <x v="320"/>
    <x v="0"/>
    <x v="14"/>
    <x v="11"/>
    <x v="3"/>
    <x v="0"/>
    <x v="0"/>
    <x v="2937"/>
  </r>
  <r>
    <s v="18/04/2016"/>
    <d v="2016-04-18T00:00:00"/>
    <s v="22/04/2016"/>
    <d v="2016-04-22T00:00:00"/>
    <x v="10"/>
    <x v="0"/>
    <x v="1"/>
    <x v="6"/>
    <x v="8"/>
    <x v="1"/>
    <x v="659"/>
    <x v="1"/>
    <x v="344"/>
    <x v="5"/>
    <x v="1"/>
    <x v="2"/>
    <x v="13"/>
    <x v="2938"/>
  </r>
  <r>
    <s v="18/04/2016"/>
    <d v="2016-04-18T00:00:00"/>
    <s v="22/04/2016"/>
    <d v="2016-04-22T00:00:00"/>
    <x v="10"/>
    <x v="0"/>
    <x v="1"/>
    <x v="6"/>
    <x v="8"/>
    <x v="1"/>
    <x v="659"/>
    <x v="1"/>
    <x v="344"/>
    <x v="5"/>
    <x v="1"/>
    <x v="2"/>
    <x v="2"/>
    <x v="2939"/>
  </r>
  <r>
    <s v="18/04/2016"/>
    <d v="2016-04-18T00:00:00"/>
    <s v="22/04/2016"/>
    <d v="2016-04-22T00:00:00"/>
    <x v="10"/>
    <x v="0"/>
    <x v="1"/>
    <x v="6"/>
    <x v="8"/>
    <x v="1"/>
    <x v="659"/>
    <x v="1"/>
    <x v="344"/>
    <x v="5"/>
    <x v="1"/>
    <x v="1"/>
    <x v="1"/>
    <x v="522"/>
  </r>
  <r>
    <s v="18/04/2016"/>
    <d v="2016-04-18T00:00:00"/>
    <s v="22/04/2016"/>
    <d v="2016-04-22T00:00:00"/>
    <x v="10"/>
    <x v="0"/>
    <x v="1"/>
    <x v="6"/>
    <x v="8"/>
    <x v="1"/>
    <x v="659"/>
    <x v="1"/>
    <x v="344"/>
    <x v="5"/>
    <x v="1"/>
    <x v="1"/>
    <x v="3"/>
    <x v="2940"/>
  </r>
  <r>
    <s v="18/04/2016"/>
    <d v="2016-04-18T00:00:00"/>
    <s v="22/04/2016"/>
    <d v="2016-04-22T00:00:00"/>
    <x v="10"/>
    <x v="0"/>
    <x v="1"/>
    <x v="6"/>
    <x v="8"/>
    <x v="1"/>
    <x v="659"/>
    <x v="1"/>
    <x v="344"/>
    <x v="5"/>
    <x v="1"/>
    <x v="0"/>
    <x v="10"/>
    <x v="2941"/>
  </r>
  <r>
    <s v="18/04/2016"/>
    <d v="2016-04-18T00:00:00"/>
    <s v="22/04/2016"/>
    <d v="2016-04-22T00:00:00"/>
    <x v="10"/>
    <x v="0"/>
    <x v="1"/>
    <x v="6"/>
    <x v="8"/>
    <x v="1"/>
    <x v="659"/>
    <x v="1"/>
    <x v="344"/>
    <x v="5"/>
    <x v="1"/>
    <x v="2"/>
    <x v="2"/>
    <x v="2942"/>
  </r>
  <r>
    <s v="18/04/2016"/>
    <d v="2016-04-18T00:00:00"/>
    <s v="22/04/2016"/>
    <d v="2016-04-22T00:00:00"/>
    <x v="10"/>
    <x v="0"/>
    <x v="1"/>
    <x v="6"/>
    <x v="8"/>
    <x v="1"/>
    <x v="659"/>
    <x v="1"/>
    <x v="344"/>
    <x v="5"/>
    <x v="1"/>
    <x v="1"/>
    <x v="1"/>
    <x v="733"/>
  </r>
  <r>
    <s v="18/04/2016"/>
    <d v="2016-04-18T00:00:00"/>
    <s v="22/04/2016"/>
    <d v="2016-04-22T00:00:00"/>
    <x v="10"/>
    <x v="0"/>
    <x v="1"/>
    <x v="6"/>
    <x v="8"/>
    <x v="1"/>
    <x v="659"/>
    <x v="1"/>
    <x v="344"/>
    <x v="5"/>
    <x v="1"/>
    <x v="1"/>
    <x v="9"/>
    <x v="65"/>
  </r>
  <r>
    <s v="18/04/2016"/>
    <d v="2016-04-18T00:00:00"/>
    <s v="22/04/2016"/>
    <d v="2016-04-22T00:00:00"/>
    <x v="10"/>
    <x v="0"/>
    <x v="1"/>
    <x v="6"/>
    <x v="8"/>
    <x v="1"/>
    <x v="659"/>
    <x v="1"/>
    <x v="344"/>
    <x v="5"/>
    <x v="1"/>
    <x v="1"/>
    <x v="3"/>
    <x v="862"/>
  </r>
  <r>
    <s v="19/09/2016"/>
    <d v="2016-09-19T00:00:00"/>
    <s v="24/09/2016"/>
    <d v="2016-09-24T00:00:00"/>
    <x v="7"/>
    <x v="3"/>
    <x v="1"/>
    <x v="5"/>
    <x v="4"/>
    <x v="0"/>
    <x v="485"/>
    <x v="2"/>
    <x v="140"/>
    <x v="37"/>
    <x v="0"/>
    <x v="1"/>
    <x v="1"/>
    <x v="2370"/>
  </r>
  <r>
    <d v="2016-11-11T00:00:00"/>
    <d v="2016-11-11T00:00:00"/>
    <d v="2016-11-11T00:00:00"/>
    <d v="2016-11-11T00:00:00"/>
    <x v="1"/>
    <x v="1"/>
    <x v="1"/>
    <x v="4"/>
    <x v="5"/>
    <x v="3"/>
    <x v="663"/>
    <x v="1"/>
    <x v="56"/>
    <x v="3"/>
    <x v="1"/>
    <x v="1"/>
    <x v="6"/>
    <x v="2943"/>
  </r>
  <r>
    <d v="2016-11-11T00:00:00"/>
    <d v="2016-11-11T00:00:00"/>
    <d v="2016-11-11T00:00:00"/>
    <d v="2016-11-11T00:00:00"/>
    <x v="1"/>
    <x v="1"/>
    <x v="1"/>
    <x v="4"/>
    <x v="5"/>
    <x v="3"/>
    <x v="663"/>
    <x v="1"/>
    <x v="56"/>
    <x v="3"/>
    <x v="1"/>
    <x v="1"/>
    <x v="4"/>
    <x v="2944"/>
  </r>
  <r>
    <s v="28/11/2016"/>
    <d v="2016-11-28T00:00:00"/>
    <s v="30/11/2016"/>
    <d v="2016-11-30T00:00:00"/>
    <x v="1"/>
    <x v="1"/>
    <x v="1"/>
    <x v="4"/>
    <x v="2"/>
    <x v="2"/>
    <x v="51"/>
    <x v="0"/>
    <x v="3"/>
    <x v="0"/>
    <x v="0"/>
    <x v="1"/>
    <x v="4"/>
    <x v="2945"/>
  </r>
  <r>
    <d v="2016-12-11T00:00:00"/>
    <d v="2016-12-11T00:00:00"/>
    <s v="18/11/2016"/>
    <d v="2016-11-18T00:00:00"/>
    <x v="1"/>
    <x v="1"/>
    <x v="1"/>
    <x v="4"/>
    <x v="1"/>
    <x v="0"/>
    <x v="713"/>
    <x v="0"/>
    <x v="24"/>
    <x v="16"/>
    <x v="2"/>
    <x v="1"/>
    <x v="8"/>
    <x v="570"/>
  </r>
  <r>
    <d v="2016-01-12T00:00:00"/>
    <d v="2016-01-12T00:00:00"/>
    <d v="2016-05-12T00:00:00"/>
    <d v="2016-05-12T00:00:00"/>
    <x v="2"/>
    <x v="0"/>
    <x v="1"/>
    <x v="6"/>
    <x v="5"/>
    <x v="0"/>
    <x v="326"/>
    <x v="2"/>
    <x v="44"/>
    <x v="3"/>
    <x v="1"/>
    <x v="1"/>
    <x v="9"/>
    <x v="134"/>
  </r>
  <r>
    <d v="2016-01-12T00:00:00"/>
    <d v="2016-01-12T00:00:00"/>
    <d v="2016-05-12T00:00:00"/>
    <d v="2016-05-12T00:00:00"/>
    <x v="2"/>
    <x v="0"/>
    <x v="1"/>
    <x v="6"/>
    <x v="5"/>
    <x v="0"/>
    <x v="326"/>
    <x v="2"/>
    <x v="44"/>
    <x v="3"/>
    <x v="1"/>
    <x v="1"/>
    <x v="1"/>
    <x v="2946"/>
  </r>
  <r>
    <d v="2016-01-12T00:00:00"/>
    <d v="2016-01-12T00:00:00"/>
    <d v="2016-05-12T00:00:00"/>
    <d v="2016-05-12T00:00:00"/>
    <x v="2"/>
    <x v="0"/>
    <x v="1"/>
    <x v="6"/>
    <x v="5"/>
    <x v="0"/>
    <x v="326"/>
    <x v="2"/>
    <x v="44"/>
    <x v="3"/>
    <x v="1"/>
    <x v="1"/>
    <x v="9"/>
    <x v="2386"/>
  </r>
  <r>
    <s v="29/05/2016"/>
    <d v="2016-05-29T00:00:00"/>
    <s v="31/05/2016"/>
    <d v="2016-05-31T00:00:00"/>
    <x v="2"/>
    <x v="0"/>
    <x v="1"/>
    <x v="6"/>
    <x v="2"/>
    <x v="2"/>
    <x v="471"/>
    <x v="1"/>
    <x v="7"/>
    <x v="6"/>
    <x v="2"/>
    <x v="0"/>
    <x v="0"/>
    <x v="1901"/>
  </r>
  <r>
    <s v="29/05/2016"/>
    <d v="2016-05-29T00:00:00"/>
    <s v="31/05/2016"/>
    <d v="2016-05-31T00:00:00"/>
    <x v="2"/>
    <x v="0"/>
    <x v="1"/>
    <x v="6"/>
    <x v="2"/>
    <x v="2"/>
    <x v="471"/>
    <x v="1"/>
    <x v="7"/>
    <x v="6"/>
    <x v="2"/>
    <x v="0"/>
    <x v="10"/>
    <x v="1170"/>
  </r>
  <r>
    <s v="29/05/2016"/>
    <d v="2016-05-29T00:00:00"/>
    <s v="31/05/2016"/>
    <d v="2016-05-31T00:00:00"/>
    <x v="2"/>
    <x v="0"/>
    <x v="1"/>
    <x v="6"/>
    <x v="2"/>
    <x v="2"/>
    <x v="471"/>
    <x v="1"/>
    <x v="7"/>
    <x v="6"/>
    <x v="2"/>
    <x v="1"/>
    <x v="7"/>
    <x v="2947"/>
  </r>
  <r>
    <s v="14/12/2016"/>
    <d v="2016-12-14T00:00:00"/>
    <s v="19/12/2016"/>
    <d v="2016-12-19T00:00:00"/>
    <x v="6"/>
    <x v="1"/>
    <x v="1"/>
    <x v="4"/>
    <x v="4"/>
    <x v="1"/>
    <x v="51"/>
    <x v="0"/>
    <x v="0"/>
    <x v="0"/>
    <x v="0"/>
    <x v="2"/>
    <x v="13"/>
    <x v="2028"/>
  </r>
  <r>
    <s v="19/06/2016"/>
    <d v="2016-06-19T00:00:00"/>
    <s v="24/06/2016"/>
    <d v="2016-06-24T00:00:00"/>
    <x v="0"/>
    <x v="0"/>
    <x v="1"/>
    <x v="6"/>
    <x v="4"/>
    <x v="0"/>
    <x v="243"/>
    <x v="2"/>
    <x v="6"/>
    <x v="5"/>
    <x v="1"/>
    <x v="1"/>
    <x v="6"/>
    <x v="2948"/>
  </r>
  <r>
    <s v="25/10/2016"/>
    <d v="2016-10-25T00:00:00"/>
    <s v="25/10/2016"/>
    <d v="2016-10-25T00:00:00"/>
    <x v="4"/>
    <x v="1"/>
    <x v="1"/>
    <x v="4"/>
    <x v="5"/>
    <x v="3"/>
    <x v="527"/>
    <x v="1"/>
    <x v="16"/>
    <x v="10"/>
    <x v="0"/>
    <x v="0"/>
    <x v="10"/>
    <x v="2949"/>
  </r>
  <r>
    <s v="16/09/2016"/>
    <d v="2016-09-16T00:00:00"/>
    <s v="21/09/2016"/>
    <d v="2016-09-21T00:00:00"/>
    <x v="7"/>
    <x v="3"/>
    <x v="1"/>
    <x v="5"/>
    <x v="4"/>
    <x v="0"/>
    <x v="49"/>
    <x v="0"/>
    <x v="227"/>
    <x v="18"/>
    <x v="3"/>
    <x v="1"/>
    <x v="8"/>
    <x v="1277"/>
  </r>
  <r>
    <s v="27/01/2016"/>
    <d v="2016-01-27T00:00:00"/>
    <s v="29/01/2016"/>
    <d v="2016-01-29T00:00:00"/>
    <x v="3"/>
    <x v="2"/>
    <x v="1"/>
    <x v="7"/>
    <x v="2"/>
    <x v="2"/>
    <x v="723"/>
    <x v="0"/>
    <x v="0"/>
    <x v="0"/>
    <x v="0"/>
    <x v="0"/>
    <x v="10"/>
    <x v="2950"/>
  </r>
  <r>
    <s v="18/10/2016"/>
    <d v="2016-10-18T00:00:00"/>
    <s v="22/10/2016"/>
    <d v="2016-10-22T00:00:00"/>
    <x v="4"/>
    <x v="1"/>
    <x v="1"/>
    <x v="4"/>
    <x v="8"/>
    <x v="0"/>
    <x v="288"/>
    <x v="0"/>
    <x v="10"/>
    <x v="8"/>
    <x v="0"/>
    <x v="2"/>
    <x v="2"/>
    <x v="2096"/>
  </r>
  <r>
    <s v="18/10/2016"/>
    <d v="2016-10-18T00:00:00"/>
    <s v="22/10/2016"/>
    <d v="2016-10-22T00:00:00"/>
    <x v="4"/>
    <x v="1"/>
    <x v="1"/>
    <x v="4"/>
    <x v="8"/>
    <x v="0"/>
    <x v="288"/>
    <x v="0"/>
    <x v="10"/>
    <x v="8"/>
    <x v="0"/>
    <x v="1"/>
    <x v="9"/>
    <x v="526"/>
  </r>
  <r>
    <s v="18/10/2016"/>
    <d v="2016-10-18T00:00:00"/>
    <s v="22/10/2016"/>
    <d v="2016-10-22T00:00:00"/>
    <x v="4"/>
    <x v="1"/>
    <x v="1"/>
    <x v="4"/>
    <x v="8"/>
    <x v="0"/>
    <x v="288"/>
    <x v="0"/>
    <x v="10"/>
    <x v="8"/>
    <x v="0"/>
    <x v="0"/>
    <x v="0"/>
    <x v="905"/>
  </r>
  <r>
    <s v="28/08/2016"/>
    <d v="2016-08-28T00:00:00"/>
    <d v="2016-01-09T00:00:00"/>
    <d v="2016-01-09T00:00:00"/>
    <x v="3"/>
    <x v="2"/>
    <x v="1"/>
    <x v="7"/>
    <x v="19"/>
    <x v="0"/>
    <x v="638"/>
    <x v="1"/>
    <x v="68"/>
    <x v="5"/>
    <x v="1"/>
    <x v="2"/>
    <x v="2"/>
    <x v="1817"/>
  </r>
  <r>
    <s v="28/08/2016"/>
    <d v="2016-08-28T00:00:00"/>
    <d v="2016-01-09T00:00:00"/>
    <d v="2016-01-09T00:00:00"/>
    <x v="3"/>
    <x v="2"/>
    <x v="1"/>
    <x v="7"/>
    <x v="19"/>
    <x v="0"/>
    <x v="638"/>
    <x v="1"/>
    <x v="68"/>
    <x v="5"/>
    <x v="1"/>
    <x v="0"/>
    <x v="5"/>
    <x v="2951"/>
  </r>
  <r>
    <s v="19/06/2016"/>
    <d v="2016-06-19T00:00:00"/>
    <s v="19/06/2016"/>
    <d v="2016-06-19T00:00:00"/>
    <x v="0"/>
    <x v="0"/>
    <x v="1"/>
    <x v="6"/>
    <x v="5"/>
    <x v="3"/>
    <x v="417"/>
    <x v="2"/>
    <x v="23"/>
    <x v="15"/>
    <x v="2"/>
    <x v="1"/>
    <x v="12"/>
    <x v="467"/>
  </r>
  <r>
    <s v="17/08/2016"/>
    <d v="2016-08-17T00:00:00"/>
    <s v="23/08/2016"/>
    <d v="2016-08-23T00:00:00"/>
    <x v="5"/>
    <x v="3"/>
    <x v="1"/>
    <x v="5"/>
    <x v="7"/>
    <x v="0"/>
    <x v="145"/>
    <x v="0"/>
    <x v="29"/>
    <x v="4"/>
    <x v="0"/>
    <x v="2"/>
    <x v="13"/>
    <x v="2952"/>
  </r>
  <r>
    <s v="17/08/2016"/>
    <d v="2016-08-17T00:00:00"/>
    <s v="23/08/2016"/>
    <d v="2016-08-23T00:00:00"/>
    <x v="5"/>
    <x v="3"/>
    <x v="1"/>
    <x v="5"/>
    <x v="7"/>
    <x v="0"/>
    <x v="145"/>
    <x v="0"/>
    <x v="29"/>
    <x v="4"/>
    <x v="0"/>
    <x v="1"/>
    <x v="9"/>
    <x v="820"/>
  </r>
  <r>
    <s v="17/08/2016"/>
    <d v="2016-08-17T00:00:00"/>
    <s v="23/08/2016"/>
    <d v="2016-08-23T00:00:00"/>
    <x v="5"/>
    <x v="3"/>
    <x v="1"/>
    <x v="5"/>
    <x v="7"/>
    <x v="0"/>
    <x v="145"/>
    <x v="0"/>
    <x v="29"/>
    <x v="4"/>
    <x v="0"/>
    <x v="1"/>
    <x v="1"/>
    <x v="753"/>
  </r>
  <r>
    <s v="17/08/2016"/>
    <d v="2016-08-17T00:00:00"/>
    <s v="23/08/2016"/>
    <d v="2016-08-23T00:00:00"/>
    <x v="5"/>
    <x v="3"/>
    <x v="1"/>
    <x v="5"/>
    <x v="7"/>
    <x v="0"/>
    <x v="145"/>
    <x v="0"/>
    <x v="29"/>
    <x v="4"/>
    <x v="0"/>
    <x v="2"/>
    <x v="13"/>
    <x v="2953"/>
  </r>
  <r>
    <s v="25/09/2016"/>
    <d v="2016-09-25T00:00:00"/>
    <s v="25/09/2016"/>
    <d v="2016-09-25T00:00:00"/>
    <x v="7"/>
    <x v="3"/>
    <x v="1"/>
    <x v="5"/>
    <x v="5"/>
    <x v="3"/>
    <x v="149"/>
    <x v="0"/>
    <x v="23"/>
    <x v="15"/>
    <x v="2"/>
    <x v="1"/>
    <x v="3"/>
    <x v="1485"/>
  </r>
  <r>
    <d v="2016-01-03T00:00:00"/>
    <d v="2016-01-03T00:00:00"/>
    <d v="2016-02-03T00:00:00"/>
    <d v="2016-02-03T00:00:00"/>
    <x v="11"/>
    <x v="2"/>
    <x v="1"/>
    <x v="7"/>
    <x v="5"/>
    <x v="2"/>
    <x v="724"/>
    <x v="1"/>
    <x v="375"/>
    <x v="5"/>
    <x v="1"/>
    <x v="2"/>
    <x v="2"/>
    <x v="2954"/>
  </r>
  <r>
    <s v="29/05/2016"/>
    <d v="2016-05-29T00:00:00"/>
    <d v="2016-03-06T00:00:00"/>
    <d v="2016-03-06T00:00:00"/>
    <x v="8"/>
    <x v="2"/>
    <x v="1"/>
    <x v="7"/>
    <x v="22"/>
    <x v="0"/>
    <x v="399"/>
    <x v="0"/>
    <x v="159"/>
    <x v="32"/>
    <x v="1"/>
    <x v="1"/>
    <x v="12"/>
    <x v="386"/>
  </r>
  <r>
    <s v="28/09/2016"/>
    <d v="2016-09-28T00:00:00"/>
    <d v="2016-05-10T00:00:00"/>
    <d v="2016-05-10T00:00:00"/>
    <x v="2"/>
    <x v="0"/>
    <x v="1"/>
    <x v="6"/>
    <x v="3"/>
    <x v="0"/>
    <x v="625"/>
    <x v="1"/>
    <x v="0"/>
    <x v="0"/>
    <x v="0"/>
    <x v="1"/>
    <x v="4"/>
    <x v="2955"/>
  </r>
  <r>
    <s v="28/09/2016"/>
    <d v="2016-09-28T00:00:00"/>
    <d v="2016-05-10T00:00:00"/>
    <d v="2016-05-10T00:00:00"/>
    <x v="2"/>
    <x v="0"/>
    <x v="1"/>
    <x v="6"/>
    <x v="3"/>
    <x v="0"/>
    <x v="625"/>
    <x v="1"/>
    <x v="0"/>
    <x v="0"/>
    <x v="0"/>
    <x v="1"/>
    <x v="3"/>
    <x v="2956"/>
  </r>
  <r>
    <s v="28/09/2016"/>
    <d v="2016-09-28T00:00:00"/>
    <d v="2016-05-10T00:00:00"/>
    <d v="2016-05-10T00:00:00"/>
    <x v="2"/>
    <x v="0"/>
    <x v="1"/>
    <x v="6"/>
    <x v="3"/>
    <x v="0"/>
    <x v="625"/>
    <x v="1"/>
    <x v="0"/>
    <x v="0"/>
    <x v="0"/>
    <x v="1"/>
    <x v="16"/>
    <x v="2957"/>
  </r>
  <r>
    <s v="28/09/2016"/>
    <d v="2016-09-28T00:00:00"/>
    <d v="2016-05-10T00:00:00"/>
    <d v="2016-05-10T00:00:00"/>
    <x v="2"/>
    <x v="0"/>
    <x v="1"/>
    <x v="6"/>
    <x v="3"/>
    <x v="0"/>
    <x v="625"/>
    <x v="1"/>
    <x v="0"/>
    <x v="0"/>
    <x v="0"/>
    <x v="2"/>
    <x v="2"/>
    <x v="2157"/>
  </r>
  <r>
    <s v="31/05/2016"/>
    <d v="2016-05-31T00:00:00"/>
    <d v="2016-05-06T00:00:00"/>
    <d v="2016-05-06T00:00:00"/>
    <x v="2"/>
    <x v="0"/>
    <x v="1"/>
    <x v="6"/>
    <x v="28"/>
    <x v="1"/>
    <x v="435"/>
    <x v="1"/>
    <x v="12"/>
    <x v="7"/>
    <x v="1"/>
    <x v="1"/>
    <x v="12"/>
    <x v="467"/>
  </r>
  <r>
    <s v="31/05/2016"/>
    <d v="2016-05-31T00:00:00"/>
    <d v="2016-05-06T00:00:00"/>
    <d v="2016-05-06T00:00:00"/>
    <x v="2"/>
    <x v="0"/>
    <x v="1"/>
    <x v="6"/>
    <x v="28"/>
    <x v="1"/>
    <x v="435"/>
    <x v="1"/>
    <x v="12"/>
    <x v="7"/>
    <x v="1"/>
    <x v="1"/>
    <x v="9"/>
    <x v="2958"/>
  </r>
  <r>
    <s v="31/05/2016"/>
    <d v="2016-05-31T00:00:00"/>
    <d v="2016-05-06T00:00:00"/>
    <d v="2016-05-06T00:00:00"/>
    <x v="2"/>
    <x v="0"/>
    <x v="1"/>
    <x v="6"/>
    <x v="28"/>
    <x v="1"/>
    <x v="435"/>
    <x v="1"/>
    <x v="12"/>
    <x v="7"/>
    <x v="1"/>
    <x v="0"/>
    <x v="0"/>
    <x v="1591"/>
  </r>
  <r>
    <s v="31/05/2016"/>
    <d v="2016-05-31T00:00:00"/>
    <d v="2016-05-06T00:00:00"/>
    <d v="2016-05-06T00:00:00"/>
    <x v="2"/>
    <x v="0"/>
    <x v="1"/>
    <x v="6"/>
    <x v="28"/>
    <x v="1"/>
    <x v="435"/>
    <x v="1"/>
    <x v="12"/>
    <x v="7"/>
    <x v="1"/>
    <x v="1"/>
    <x v="3"/>
    <x v="2959"/>
  </r>
  <r>
    <s v="20/06/2016"/>
    <d v="2016-06-20T00:00:00"/>
    <s v="24/06/2016"/>
    <d v="2016-06-24T00:00:00"/>
    <x v="0"/>
    <x v="0"/>
    <x v="1"/>
    <x v="6"/>
    <x v="8"/>
    <x v="1"/>
    <x v="395"/>
    <x v="2"/>
    <x v="23"/>
    <x v="15"/>
    <x v="2"/>
    <x v="2"/>
    <x v="13"/>
    <x v="2960"/>
  </r>
  <r>
    <d v="2016-01-10T00:00:00"/>
    <d v="2016-01-10T00:00:00"/>
    <d v="2016-04-10T00:00:00"/>
    <d v="2016-04-10T00:00:00"/>
    <x v="10"/>
    <x v="0"/>
    <x v="1"/>
    <x v="6"/>
    <x v="5"/>
    <x v="2"/>
    <x v="587"/>
    <x v="0"/>
    <x v="120"/>
    <x v="26"/>
    <x v="0"/>
    <x v="2"/>
    <x v="2"/>
    <x v="2961"/>
  </r>
  <r>
    <s v="20/11/2016"/>
    <d v="2016-11-20T00:00:00"/>
    <s v="24/11/2016"/>
    <d v="2016-11-24T00:00:00"/>
    <x v="1"/>
    <x v="1"/>
    <x v="1"/>
    <x v="4"/>
    <x v="8"/>
    <x v="0"/>
    <x v="194"/>
    <x v="0"/>
    <x v="3"/>
    <x v="0"/>
    <x v="0"/>
    <x v="0"/>
    <x v="0"/>
    <x v="2962"/>
  </r>
  <r>
    <s v="24/08/2016"/>
    <d v="2016-08-24T00:00:00"/>
    <s v="26/08/2016"/>
    <d v="2016-08-26T00:00:00"/>
    <x v="5"/>
    <x v="3"/>
    <x v="1"/>
    <x v="5"/>
    <x v="2"/>
    <x v="1"/>
    <x v="307"/>
    <x v="0"/>
    <x v="107"/>
    <x v="6"/>
    <x v="2"/>
    <x v="2"/>
    <x v="2"/>
    <x v="2963"/>
  </r>
  <r>
    <s v="24/08/2016"/>
    <d v="2016-08-24T00:00:00"/>
    <s v="26/08/2016"/>
    <d v="2016-08-26T00:00:00"/>
    <x v="5"/>
    <x v="3"/>
    <x v="1"/>
    <x v="5"/>
    <x v="2"/>
    <x v="1"/>
    <x v="307"/>
    <x v="0"/>
    <x v="107"/>
    <x v="6"/>
    <x v="2"/>
    <x v="1"/>
    <x v="12"/>
    <x v="672"/>
  </r>
  <r>
    <s v="24/08/2016"/>
    <d v="2016-08-24T00:00:00"/>
    <s v="26/08/2016"/>
    <d v="2016-08-26T00:00:00"/>
    <x v="5"/>
    <x v="3"/>
    <x v="1"/>
    <x v="5"/>
    <x v="2"/>
    <x v="1"/>
    <x v="307"/>
    <x v="0"/>
    <x v="107"/>
    <x v="6"/>
    <x v="2"/>
    <x v="1"/>
    <x v="6"/>
    <x v="2149"/>
  </r>
  <r>
    <d v="2016-11-05T00:00:00"/>
    <d v="2016-11-05T00:00:00"/>
    <s v="16/05/2016"/>
    <d v="2016-05-16T00:00:00"/>
    <x v="2"/>
    <x v="0"/>
    <x v="1"/>
    <x v="6"/>
    <x v="13"/>
    <x v="1"/>
    <x v="508"/>
    <x v="2"/>
    <x v="126"/>
    <x v="4"/>
    <x v="0"/>
    <x v="0"/>
    <x v="10"/>
    <x v="2198"/>
  </r>
  <r>
    <d v="2016-06-08T00:00:00"/>
    <d v="2016-06-08T00:00:00"/>
    <d v="2016-10-08T00:00:00"/>
    <d v="2016-10-08T00:00:00"/>
    <x v="4"/>
    <x v="1"/>
    <x v="1"/>
    <x v="4"/>
    <x v="5"/>
    <x v="0"/>
    <x v="558"/>
    <x v="1"/>
    <x v="6"/>
    <x v="5"/>
    <x v="1"/>
    <x v="1"/>
    <x v="12"/>
    <x v="2964"/>
  </r>
  <r>
    <d v="2016-06-08T00:00:00"/>
    <d v="2016-06-08T00:00:00"/>
    <d v="2016-10-08T00:00:00"/>
    <d v="2016-10-08T00:00:00"/>
    <x v="4"/>
    <x v="1"/>
    <x v="1"/>
    <x v="4"/>
    <x v="5"/>
    <x v="0"/>
    <x v="558"/>
    <x v="1"/>
    <x v="6"/>
    <x v="5"/>
    <x v="1"/>
    <x v="1"/>
    <x v="3"/>
    <x v="2965"/>
  </r>
  <r>
    <d v="2016-06-08T00:00:00"/>
    <d v="2016-06-08T00:00:00"/>
    <d v="2016-10-08T00:00:00"/>
    <d v="2016-10-08T00:00:00"/>
    <x v="4"/>
    <x v="1"/>
    <x v="1"/>
    <x v="4"/>
    <x v="5"/>
    <x v="0"/>
    <x v="558"/>
    <x v="1"/>
    <x v="6"/>
    <x v="5"/>
    <x v="1"/>
    <x v="1"/>
    <x v="9"/>
    <x v="2966"/>
  </r>
  <r>
    <d v="2016-06-08T00:00:00"/>
    <d v="2016-06-08T00:00:00"/>
    <d v="2016-10-08T00:00:00"/>
    <d v="2016-10-08T00:00:00"/>
    <x v="4"/>
    <x v="1"/>
    <x v="1"/>
    <x v="4"/>
    <x v="5"/>
    <x v="0"/>
    <x v="558"/>
    <x v="1"/>
    <x v="6"/>
    <x v="5"/>
    <x v="1"/>
    <x v="0"/>
    <x v="15"/>
    <x v="2967"/>
  </r>
  <r>
    <d v="2016-03-05T00:00:00"/>
    <d v="2016-03-05T00:00:00"/>
    <d v="2016-06-05T00:00:00"/>
    <d v="2016-06-05T00:00:00"/>
    <x v="0"/>
    <x v="0"/>
    <x v="1"/>
    <x v="6"/>
    <x v="5"/>
    <x v="2"/>
    <x v="351"/>
    <x v="2"/>
    <x v="165"/>
    <x v="0"/>
    <x v="0"/>
    <x v="1"/>
    <x v="3"/>
    <x v="2968"/>
  </r>
  <r>
    <d v="2016-10-11T00:00:00"/>
    <d v="2016-10-11T00:00:00"/>
    <s v="14/11/2016"/>
    <d v="2016-11-14T00:00:00"/>
    <x v="1"/>
    <x v="1"/>
    <x v="1"/>
    <x v="4"/>
    <x v="11"/>
    <x v="0"/>
    <x v="281"/>
    <x v="0"/>
    <x v="23"/>
    <x v="15"/>
    <x v="2"/>
    <x v="1"/>
    <x v="6"/>
    <x v="2969"/>
  </r>
  <r>
    <s v="30/05/2016"/>
    <d v="2016-05-30T00:00:00"/>
    <d v="2016-03-06T00:00:00"/>
    <d v="2016-03-06T00:00:00"/>
    <x v="8"/>
    <x v="2"/>
    <x v="1"/>
    <x v="7"/>
    <x v="18"/>
    <x v="0"/>
    <x v="725"/>
    <x v="2"/>
    <x v="54"/>
    <x v="18"/>
    <x v="3"/>
    <x v="2"/>
    <x v="13"/>
    <x v="2195"/>
  </r>
  <r>
    <s v="28/11/2016"/>
    <d v="2016-11-28T00:00:00"/>
    <d v="2016-02-12T00:00:00"/>
    <d v="2016-02-12T00:00:00"/>
    <x v="11"/>
    <x v="2"/>
    <x v="1"/>
    <x v="7"/>
    <x v="12"/>
    <x v="0"/>
    <x v="713"/>
    <x v="0"/>
    <x v="7"/>
    <x v="6"/>
    <x v="2"/>
    <x v="0"/>
    <x v="0"/>
    <x v="2970"/>
  </r>
  <r>
    <s v="28/11/2016"/>
    <d v="2016-11-28T00:00:00"/>
    <d v="2016-02-12T00:00:00"/>
    <d v="2016-02-12T00:00:00"/>
    <x v="11"/>
    <x v="2"/>
    <x v="1"/>
    <x v="7"/>
    <x v="12"/>
    <x v="0"/>
    <x v="713"/>
    <x v="0"/>
    <x v="7"/>
    <x v="6"/>
    <x v="2"/>
    <x v="1"/>
    <x v="7"/>
    <x v="2722"/>
  </r>
  <r>
    <d v="2016-03-12T00:00:00"/>
    <d v="2016-03-12T00:00:00"/>
    <d v="2016-05-12T00:00:00"/>
    <d v="2016-05-12T00:00:00"/>
    <x v="2"/>
    <x v="0"/>
    <x v="1"/>
    <x v="6"/>
    <x v="5"/>
    <x v="1"/>
    <x v="116"/>
    <x v="2"/>
    <x v="35"/>
    <x v="30"/>
    <x v="2"/>
    <x v="1"/>
    <x v="9"/>
    <x v="2257"/>
  </r>
  <r>
    <d v="2016-01-06T00:00:00"/>
    <d v="2016-01-06T00:00:00"/>
    <d v="2016-08-06T00:00:00"/>
    <d v="2016-08-06T00:00:00"/>
    <x v="5"/>
    <x v="3"/>
    <x v="1"/>
    <x v="5"/>
    <x v="5"/>
    <x v="0"/>
    <x v="726"/>
    <x v="2"/>
    <x v="0"/>
    <x v="0"/>
    <x v="0"/>
    <x v="1"/>
    <x v="9"/>
    <x v="1096"/>
  </r>
  <r>
    <s v="24/09/2016"/>
    <d v="2016-09-24T00:00:00"/>
    <s v="24/09/2016"/>
    <d v="2016-09-24T00:00:00"/>
    <x v="7"/>
    <x v="3"/>
    <x v="1"/>
    <x v="5"/>
    <x v="5"/>
    <x v="3"/>
    <x v="127"/>
    <x v="0"/>
    <x v="7"/>
    <x v="6"/>
    <x v="2"/>
    <x v="1"/>
    <x v="3"/>
    <x v="2971"/>
  </r>
  <r>
    <s v="24/09/2016"/>
    <d v="2016-09-24T00:00:00"/>
    <s v="24/09/2016"/>
    <d v="2016-09-24T00:00:00"/>
    <x v="7"/>
    <x v="3"/>
    <x v="1"/>
    <x v="5"/>
    <x v="5"/>
    <x v="3"/>
    <x v="127"/>
    <x v="0"/>
    <x v="7"/>
    <x v="6"/>
    <x v="2"/>
    <x v="1"/>
    <x v="6"/>
    <x v="2422"/>
  </r>
  <r>
    <s v="24/09/2016"/>
    <d v="2016-09-24T00:00:00"/>
    <s v="24/09/2016"/>
    <d v="2016-09-24T00:00:00"/>
    <x v="7"/>
    <x v="3"/>
    <x v="1"/>
    <x v="5"/>
    <x v="5"/>
    <x v="3"/>
    <x v="127"/>
    <x v="0"/>
    <x v="7"/>
    <x v="6"/>
    <x v="2"/>
    <x v="1"/>
    <x v="8"/>
    <x v="945"/>
  </r>
  <r>
    <s v="24/09/2016"/>
    <d v="2016-09-24T00:00:00"/>
    <s v="24/09/2016"/>
    <d v="2016-09-24T00:00:00"/>
    <x v="7"/>
    <x v="3"/>
    <x v="1"/>
    <x v="5"/>
    <x v="5"/>
    <x v="3"/>
    <x v="127"/>
    <x v="0"/>
    <x v="7"/>
    <x v="6"/>
    <x v="2"/>
    <x v="1"/>
    <x v="12"/>
    <x v="1165"/>
  </r>
  <r>
    <s v="24/09/2016"/>
    <d v="2016-09-24T00:00:00"/>
    <s v="24/09/2016"/>
    <d v="2016-09-24T00:00:00"/>
    <x v="7"/>
    <x v="3"/>
    <x v="1"/>
    <x v="5"/>
    <x v="5"/>
    <x v="3"/>
    <x v="127"/>
    <x v="0"/>
    <x v="7"/>
    <x v="6"/>
    <x v="2"/>
    <x v="1"/>
    <x v="1"/>
    <x v="2224"/>
  </r>
  <r>
    <s v="13/08/2016"/>
    <d v="2016-08-13T00:00:00"/>
    <s v="13/08/2016"/>
    <d v="2016-08-13T00:00:00"/>
    <x v="5"/>
    <x v="3"/>
    <x v="1"/>
    <x v="5"/>
    <x v="5"/>
    <x v="3"/>
    <x v="517"/>
    <x v="0"/>
    <x v="215"/>
    <x v="0"/>
    <x v="0"/>
    <x v="0"/>
    <x v="0"/>
    <x v="2298"/>
  </r>
  <r>
    <s v="26/05/2016"/>
    <d v="2016-05-26T00:00:00"/>
    <s v="28/05/2016"/>
    <d v="2016-05-28T00:00:00"/>
    <x v="2"/>
    <x v="0"/>
    <x v="1"/>
    <x v="6"/>
    <x v="2"/>
    <x v="1"/>
    <x v="478"/>
    <x v="0"/>
    <x v="11"/>
    <x v="5"/>
    <x v="1"/>
    <x v="0"/>
    <x v="10"/>
    <x v="2972"/>
  </r>
  <r>
    <s v="26/05/2016"/>
    <d v="2016-05-26T00:00:00"/>
    <s v="28/05/2016"/>
    <d v="2016-05-28T00:00:00"/>
    <x v="2"/>
    <x v="0"/>
    <x v="1"/>
    <x v="6"/>
    <x v="2"/>
    <x v="1"/>
    <x v="478"/>
    <x v="0"/>
    <x v="11"/>
    <x v="5"/>
    <x v="1"/>
    <x v="2"/>
    <x v="11"/>
    <x v="319"/>
  </r>
  <r>
    <s v="26/05/2016"/>
    <d v="2016-05-26T00:00:00"/>
    <s v="28/05/2016"/>
    <d v="2016-05-28T00:00:00"/>
    <x v="2"/>
    <x v="0"/>
    <x v="1"/>
    <x v="6"/>
    <x v="2"/>
    <x v="1"/>
    <x v="478"/>
    <x v="0"/>
    <x v="11"/>
    <x v="5"/>
    <x v="1"/>
    <x v="0"/>
    <x v="10"/>
    <x v="2973"/>
  </r>
  <r>
    <s v="19/09/2016"/>
    <d v="2016-09-19T00:00:00"/>
    <s v="23/09/2016"/>
    <d v="2016-09-23T00:00:00"/>
    <x v="7"/>
    <x v="3"/>
    <x v="1"/>
    <x v="5"/>
    <x v="8"/>
    <x v="0"/>
    <x v="687"/>
    <x v="2"/>
    <x v="104"/>
    <x v="0"/>
    <x v="0"/>
    <x v="0"/>
    <x v="0"/>
    <x v="2717"/>
  </r>
  <r>
    <s v="14/04/2016"/>
    <d v="2016-04-14T00:00:00"/>
    <s v="18/04/2016"/>
    <d v="2016-04-18T00:00:00"/>
    <x v="10"/>
    <x v="0"/>
    <x v="1"/>
    <x v="6"/>
    <x v="8"/>
    <x v="0"/>
    <x v="721"/>
    <x v="0"/>
    <x v="54"/>
    <x v="26"/>
    <x v="0"/>
    <x v="1"/>
    <x v="4"/>
    <x v="2974"/>
  </r>
  <r>
    <d v="2016-02-11T00:00:00"/>
    <d v="2016-02-11T00:00:00"/>
    <d v="2016-05-11T00:00:00"/>
    <d v="2016-05-11T00:00:00"/>
    <x v="2"/>
    <x v="0"/>
    <x v="1"/>
    <x v="6"/>
    <x v="5"/>
    <x v="2"/>
    <x v="727"/>
    <x v="0"/>
    <x v="92"/>
    <x v="18"/>
    <x v="3"/>
    <x v="1"/>
    <x v="4"/>
    <x v="2975"/>
  </r>
  <r>
    <s v="28/01/2016"/>
    <d v="2016-01-28T00:00:00"/>
    <s v="31/01/2016"/>
    <d v="2016-01-31T00:00:00"/>
    <x v="3"/>
    <x v="2"/>
    <x v="1"/>
    <x v="7"/>
    <x v="11"/>
    <x v="1"/>
    <x v="289"/>
    <x v="0"/>
    <x v="35"/>
    <x v="11"/>
    <x v="3"/>
    <x v="0"/>
    <x v="5"/>
    <x v="2976"/>
  </r>
  <r>
    <d v="2016-07-12T00:00:00"/>
    <d v="2016-07-12T00:00:00"/>
    <d v="2016-07-12T00:00:00"/>
    <d v="2016-07-12T00:00:00"/>
    <x v="9"/>
    <x v="3"/>
    <x v="1"/>
    <x v="5"/>
    <x v="5"/>
    <x v="3"/>
    <x v="506"/>
    <x v="1"/>
    <x v="234"/>
    <x v="0"/>
    <x v="0"/>
    <x v="1"/>
    <x v="9"/>
    <x v="474"/>
  </r>
  <r>
    <s v="13/08/2016"/>
    <d v="2016-08-13T00:00:00"/>
    <s v="15/08/2016"/>
    <d v="2016-08-15T00:00:00"/>
    <x v="5"/>
    <x v="3"/>
    <x v="1"/>
    <x v="5"/>
    <x v="2"/>
    <x v="2"/>
    <x v="348"/>
    <x v="1"/>
    <x v="82"/>
    <x v="11"/>
    <x v="3"/>
    <x v="1"/>
    <x v="1"/>
    <x v="2977"/>
  </r>
  <r>
    <s v="27/12/2016"/>
    <d v="2016-12-27T00:00:00"/>
    <s v="31/12/2016"/>
    <d v="2016-12-31T00:00:00"/>
    <x v="6"/>
    <x v="1"/>
    <x v="1"/>
    <x v="4"/>
    <x v="8"/>
    <x v="0"/>
    <x v="401"/>
    <x v="1"/>
    <x v="3"/>
    <x v="0"/>
    <x v="0"/>
    <x v="1"/>
    <x v="6"/>
    <x v="2032"/>
  </r>
  <r>
    <s v="27/12/2016"/>
    <d v="2016-12-27T00:00:00"/>
    <s v="31/12/2016"/>
    <d v="2016-12-31T00:00:00"/>
    <x v="6"/>
    <x v="1"/>
    <x v="1"/>
    <x v="4"/>
    <x v="8"/>
    <x v="0"/>
    <x v="401"/>
    <x v="1"/>
    <x v="3"/>
    <x v="0"/>
    <x v="0"/>
    <x v="2"/>
    <x v="2"/>
    <x v="2978"/>
  </r>
  <r>
    <s v="13/11/2016"/>
    <d v="2016-11-13T00:00:00"/>
    <s v="17/11/2016"/>
    <d v="2016-11-17T00:00:00"/>
    <x v="1"/>
    <x v="1"/>
    <x v="1"/>
    <x v="4"/>
    <x v="8"/>
    <x v="0"/>
    <x v="396"/>
    <x v="0"/>
    <x v="6"/>
    <x v="5"/>
    <x v="1"/>
    <x v="0"/>
    <x v="15"/>
    <x v="2979"/>
  </r>
  <r>
    <s v="28/08/2016"/>
    <d v="2016-08-28T00:00:00"/>
    <d v="2016-02-09T00:00:00"/>
    <d v="2016-02-09T00:00:00"/>
    <x v="11"/>
    <x v="2"/>
    <x v="1"/>
    <x v="7"/>
    <x v="19"/>
    <x v="0"/>
    <x v="313"/>
    <x v="1"/>
    <x v="86"/>
    <x v="24"/>
    <x v="2"/>
    <x v="1"/>
    <x v="6"/>
    <x v="2980"/>
  </r>
  <r>
    <d v="2016-05-12T00:00:00"/>
    <d v="2016-05-12T00:00:00"/>
    <d v="2016-11-12T00:00:00"/>
    <d v="2016-11-12T00:00:00"/>
    <x v="1"/>
    <x v="1"/>
    <x v="1"/>
    <x v="4"/>
    <x v="5"/>
    <x v="0"/>
    <x v="291"/>
    <x v="0"/>
    <x v="8"/>
    <x v="7"/>
    <x v="1"/>
    <x v="1"/>
    <x v="8"/>
    <x v="2310"/>
  </r>
  <r>
    <s v="29/06/2016"/>
    <d v="2016-06-29T00:00:00"/>
    <d v="2016-03-07T00:00:00"/>
    <d v="2016-03-07T00:00:00"/>
    <x v="8"/>
    <x v="2"/>
    <x v="1"/>
    <x v="7"/>
    <x v="16"/>
    <x v="0"/>
    <x v="541"/>
    <x v="2"/>
    <x v="118"/>
    <x v="33"/>
    <x v="1"/>
    <x v="2"/>
    <x v="2"/>
    <x v="2981"/>
  </r>
  <r>
    <d v="2016-08-11T00:00:00"/>
    <d v="2016-08-11T00:00:00"/>
    <d v="2016-12-11T00:00:00"/>
    <d v="2016-12-11T00:00:00"/>
    <x v="6"/>
    <x v="1"/>
    <x v="1"/>
    <x v="4"/>
    <x v="5"/>
    <x v="0"/>
    <x v="518"/>
    <x v="1"/>
    <x v="334"/>
    <x v="45"/>
    <x v="2"/>
    <x v="0"/>
    <x v="15"/>
    <x v="2982"/>
  </r>
  <r>
    <s v="31/05/2016"/>
    <d v="2016-05-31T00:00:00"/>
    <d v="2016-02-06T00:00:00"/>
    <d v="2016-02-06T00:00:00"/>
    <x v="11"/>
    <x v="2"/>
    <x v="1"/>
    <x v="7"/>
    <x v="28"/>
    <x v="1"/>
    <x v="549"/>
    <x v="1"/>
    <x v="372"/>
    <x v="13"/>
    <x v="2"/>
    <x v="1"/>
    <x v="9"/>
    <x v="2983"/>
  </r>
  <r>
    <s v="31/05/2016"/>
    <d v="2016-05-31T00:00:00"/>
    <d v="2016-02-06T00:00:00"/>
    <d v="2016-02-06T00:00:00"/>
    <x v="11"/>
    <x v="2"/>
    <x v="1"/>
    <x v="7"/>
    <x v="28"/>
    <x v="1"/>
    <x v="549"/>
    <x v="1"/>
    <x v="372"/>
    <x v="13"/>
    <x v="2"/>
    <x v="1"/>
    <x v="6"/>
    <x v="227"/>
  </r>
  <r>
    <s v="31/05/2016"/>
    <d v="2016-05-31T00:00:00"/>
    <d v="2016-02-06T00:00:00"/>
    <d v="2016-02-06T00:00:00"/>
    <x v="11"/>
    <x v="2"/>
    <x v="1"/>
    <x v="7"/>
    <x v="28"/>
    <x v="1"/>
    <x v="549"/>
    <x v="1"/>
    <x v="372"/>
    <x v="13"/>
    <x v="2"/>
    <x v="0"/>
    <x v="0"/>
    <x v="2922"/>
  </r>
  <r>
    <d v="2016-09-05T00:00:00"/>
    <d v="2016-09-05T00:00:00"/>
    <s v="13/05/2016"/>
    <d v="2016-05-13T00:00:00"/>
    <x v="2"/>
    <x v="0"/>
    <x v="1"/>
    <x v="6"/>
    <x v="0"/>
    <x v="0"/>
    <x v="495"/>
    <x v="0"/>
    <x v="32"/>
    <x v="36"/>
    <x v="3"/>
    <x v="1"/>
    <x v="3"/>
    <x v="2984"/>
  </r>
  <r>
    <d v="2016-12-01T00:00:00"/>
    <d v="2016-12-01T00:00:00"/>
    <s v="17/01/2016"/>
    <d v="2016-01-17T00:00:00"/>
    <x v="3"/>
    <x v="2"/>
    <x v="1"/>
    <x v="7"/>
    <x v="12"/>
    <x v="0"/>
    <x v="728"/>
    <x v="1"/>
    <x v="176"/>
    <x v="6"/>
    <x v="2"/>
    <x v="1"/>
    <x v="1"/>
    <x v="138"/>
  </r>
  <r>
    <d v="2016-12-01T00:00:00"/>
    <d v="2016-12-01T00:00:00"/>
    <s v="17/01/2016"/>
    <d v="2016-01-17T00:00:00"/>
    <x v="3"/>
    <x v="2"/>
    <x v="1"/>
    <x v="7"/>
    <x v="12"/>
    <x v="0"/>
    <x v="728"/>
    <x v="1"/>
    <x v="176"/>
    <x v="6"/>
    <x v="2"/>
    <x v="2"/>
    <x v="2"/>
    <x v="2985"/>
  </r>
  <r>
    <d v="2016-12-01T00:00:00"/>
    <d v="2016-12-01T00:00:00"/>
    <s v="17/01/2016"/>
    <d v="2016-01-17T00:00:00"/>
    <x v="3"/>
    <x v="2"/>
    <x v="1"/>
    <x v="7"/>
    <x v="12"/>
    <x v="0"/>
    <x v="728"/>
    <x v="1"/>
    <x v="176"/>
    <x v="6"/>
    <x v="2"/>
    <x v="2"/>
    <x v="2"/>
    <x v="2986"/>
  </r>
  <r>
    <d v="2016-12-01T00:00:00"/>
    <d v="2016-12-01T00:00:00"/>
    <s v="17/01/2016"/>
    <d v="2016-01-17T00:00:00"/>
    <x v="3"/>
    <x v="2"/>
    <x v="1"/>
    <x v="7"/>
    <x v="12"/>
    <x v="0"/>
    <x v="728"/>
    <x v="1"/>
    <x v="176"/>
    <x v="6"/>
    <x v="2"/>
    <x v="2"/>
    <x v="13"/>
    <x v="2987"/>
  </r>
  <r>
    <d v="2017-08-11T00:00:00"/>
    <d v="2017-08-11T00:00:00"/>
    <d v="2017-11-11T00:00:00"/>
    <d v="2017-11-11T00:00:00"/>
    <x v="1"/>
    <x v="1"/>
    <x v="2"/>
    <x v="8"/>
    <x v="5"/>
    <x v="1"/>
    <x v="694"/>
    <x v="0"/>
    <x v="143"/>
    <x v="36"/>
    <x v="3"/>
    <x v="0"/>
    <x v="15"/>
    <x v="2988"/>
  </r>
  <r>
    <d v="2017-08-11T00:00:00"/>
    <d v="2017-08-11T00:00:00"/>
    <d v="2017-11-11T00:00:00"/>
    <d v="2017-11-11T00:00:00"/>
    <x v="1"/>
    <x v="1"/>
    <x v="2"/>
    <x v="8"/>
    <x v="5"/>
    <x v="1"/>
    <x v="694"/>
    <x v="0"/>
    <x v="143"/>
    <x v="36"/>
    <x v="3"/>
    <x v="0"/>
    <x v="10"/>
    <x v="2989"/>
  </r>
  <r>
    <d v="2017-12-06T00:00:00"/>
    <d v="2017-12-06T00:00:00"/>
    <s v="16/06/2017"/>
    <d v="2017-06-16T00:00:00"/>
    <x v="0"/>
    <x v="0"/>
    <x v="2"/>
    <x v="9"/>
    <x v="10"/>
    <x v="1"/>
    <x v="729"/>
    <x v="1"/>
    <x v="0"/>
    <x v="0"/>
    <x v="0"/>
    <x v="1"/>
    <x v="12"/>
    <x v="133"/>
  </r>
  <r>
    <d v="2017-05-12T00:00:00"/>
    <d v="2017-05-12T00:00:00"/>
    <d v="2017-10-12T00:00:00"/>
    <d v="2017-10-12T00:00:00"/>
    <x v="4"/>
    <x v="1"/>
    <x v="2"/>
    <x v="8"/>
    <x v="5"/>
    <x v="0"/>
    <x v="124"/>
    <x v="0"/>
    <x v="10"/>
    <x v="8"/>
    <x v="0"/>
    <x v="1"/>
    <x v="3"/>
    <x v="2990"/>
  </r>
  <r>
    <d v="2017-09-12T00:00:00"/>
    <d v="2017-09-12T00:00:00"/>
    <s v="13/12/2017"/>
    <d v="2017-12-13T00:00:00"/>
    <x v="6"/>
    <x v="1"/>
    <x v="2"/>
    <x v="8"/>
    <x v="20"/>
    <x v="0"/>
    <x v="171"/>
    <x v="1"/>
    <x v="376"/>
    <x v="33"/>
    <x v="1"/>
    <x v="1"/>
    <x v="1"/>
    <x v="1795"/>
  </r>
  <r>
    <d v="2017-09-12T00:00:00"/>
    <d v="2017-09-12T00:00:00"/>
    <s v="13/12/2017"/>
    <d v="2017-12-13T00:00:00"/>
    <x v="6"/>
    <x v="1"/>
    <x v="2"/>
    <x v="8"/>
    <x v="20"/>
    <x v="0"/>
    <x v="171"/>
    <x v="1"/>
    <x v="376"/>
    <x v="33"/>
    <x v="1"/>
    <x v="1"/>
    <x v="4"/>
    <x v="2991"/>
  </r>
  <r>
    <s v="16/01/2017"/>
    <d v="2017-01-16T00:00:00"/>
    <s v="20/01/2017"/>
    <d v="2017-01-20T00:00:00"/>
    <x v="3"/>
    <x v="2"/>
    <x v="2"/>
    <x v="10"/>
    <x v="8"/>
    <x v="1"/>
    <x v="223"/>
    <x v="0"/>
    <x v="0"/>
    <x v="0"/>
    <x v="0"/>
    <x v="1"/>
    <x v="3"/>
    <x v="652"/>
  </r>
  <r>
    <s v="16/01/2017"/>
    <d v="2017-01-16T00:00:00"/>
    <s v="20/01/2017"/>
    <d v="2017-01-20T00:00:00"/>
    <x v="3"/>
    <x v="2"/>
    <x v="2"/>
    <x v="10"/>
    <x v="8"/>
    <x v="1"/>
    <x v="223"/>
    <x v="0"/>
    <x v="0"/>
    <x v="0"/>
    <x v="0"/>
    <x v="2"/>
    <x v="13"/>
    <x v="2992"/>
  </r>
  <r>
    <d v="2017-08-12T00:00:00"/>
    <d v="2017-08-12T00:00:00"/>
    <d v="2017-10-12T00:00:00"/>
    <d v="2017-10-12T00:00:00"/>
    <x v="4"/>
    <x v="1"/>
    <x v="2"/>
    <x v="8"/>
    <x v="5"/>
    <x v="2"/>
    <x v="715"/>
    <x v="1"/>
    <x v="377"/>
    <x v="5"/>
    <x v="1"/>
    <x v="2"/>
    <x v="2"/>
    <x v="2993"/>
  </r>
  <r>
    <d v="2017-08-12T00:00:00"/>
    <d v="2017-08-12T00:00:00"/>
    <d v="2017-10-12T00:00:00"/>
    <d v="2017-10-12T00:00:00"/>
    <x v="4"/>
    <x v="1"/>
    <x v="2"/>
    <x v="8"/>
    <x v="5"/>
    <x v="2"/>
    <x v="715"/>
    <x v="1"/>
    <x v="377"/>
    <x v="5"/>
    <x v="1"/>
    <x v="0"/>
    <x v="0"/>
    <x v="2994"/>
  </r>
  <r>
    <s v="17/07/2017"/>
    <d v="2017-07-17T00:00:00"/>
    <s v="22/07/2017"/>
    <d v="2017-07-22T00:00:00"/>
    <x v="9"/>
    <x v="3"/>
    <x v="2"/>
    <x v="11"/>
    <x v="4"/>
    <x v="0"/>
    <x v="211"/>
    <x v="1"/>
    <x v="0"/>
    <x v="0"/>
    <x v="0"/>
    <x v="1"/>
    <x v="6"/>
    <x v="2135"/>
  </r>
  <r>
    <d v="2017-11-03T00:00:00"/>
    <d v="2017-11-03T00:00:00"/>
    <s v="13/03/2017"/>
    <d v="2017-03-13T00:00:00"/>
    <x v="8"/>
    <x v="2"/>
    <x v="2"/>
    <x v="10"/>
    <x v="10"/>
    <x v="2"/>
    <x v="221"/>
    <x v="1"/>
    <x v="282"/>
    <x v="12"/>
    <x v="1"/>
    <x v="2"/>
    <x v="13"/>
    <x v="980"/>
  </r>
  <r>
    <d v="2017-11-03T00:00:00"/>
    <d v="2017-11-03T00:00:00"/>
    <s v="13/03/2017"/>
    <d v="2017-03-13T00:00:00"/>
    <x v="8"/>
    <x v="2"/>
    <x v="2"/>
    <x v="10"/>
    <x v="10"/>
    <x v="2"/>
    <x v="221"/>
    <x v="1"/>
    <x v="282"/>
    <x v="12"/>
    <x v="1"/>
    <x v="1"/>
    <x v="3"/>
    <x v="190"/>
  </r>
  <r>
    <s v="20/06/2017"/>
    <d v="2017-06-20T00:00:00"/>
    <s v="25/06/2017"/>
    <d v="2017-06-25T00:00:00"/>
    <x v="0"/>
    <x v="0"/>
    <x v="2"/>
    <x v="9"/>
    <x v="4"/>
    <x v="0"/>
    <x v="317"/>
    <x v="0"/>
    <x v="47"/>
    <x v="19"/>
    <x v="2"/>
    <x v="2"/>
    <x v="13"/>
    <x v="764"/>
  </r>
  <r>
    <s v="20/06/2017"/>
    <d v="2017-06-20T00:00:00"/>
    <s v="25/06/2017"/>
    <d v="2017-06-25T00:00:00"/>
    <x v="0"/>
    <x v="0"/>
    <x v="2"/>
    <x v="9"/>
    <x v="4"/>
    <x v="0"/>
    <x v="317"/>
    <x v="0"/>
    <x v="47"/>
    <x v="19"/>
    <x v="2"/>
    <x v="2"/>
    <x v="2"/>
    <x v="2995"/>
  </r>
  <r>
    <d v="2017-11-12T00:00:00"/>
    <d v="2017-11-12T00:00:00"/>
    <s v="17/12/2017"/>
    <d v="2017-12-17T00:00:00"/>
    <x v="6"/>
    <x v="1"/>
    <x v="2"/>
    <x v="8"/>
    <x v="4"/>
    <x v="0"/>
    <x v="435"/>
    <x v="1"/>
    <x v="24"/>
    <x v="16"/>
    <x v="2"/>
    <x v="1"/>
    <x v="7"/>
    <x v="2996"/>
  </r>
  <r>
    <d v="2017-11-12T00:00:00"/>
    <d v="2017-11-12T00:00:00"/>
    <s v="17/12/2017"/>
    <d v="2017-12-17T00:00:00"/>
    <x v="6"/>
    <x v="1"/>
    <x v="2"/>
    <x v="8"/>
    <x v="4"/>
    <x v="0"/>
    <x v="435"/>
    <x v="1"/>
    <x v="24"/>
    <x v="16"/>
    <x v="2"/>
    <x v="2"/>
    <x v="2"/>
    <x v="2997"/>
  </r>
  <r>
    <s v="17/06/2017"/>
    <d v="2017-06-17T00:00:00"/>
    <s v="18/06/2017"/>
    <d v="2017-06-18T00:00:00"/>
    <x v="0"/>
    <x v="0"/>
    <x v="2"/>
    <x v="9"/>
    <x v="20"/>
    <x v="2"/>
    <x v="730"/>
    <x v="0"/>
    <x v="221"/>
    <x v="16"/>
    <x v="2"/>
    <x v="1"/>
    <x v="6"/>
    <x v="2998"/>
  </r>
  <r>
    <s v="17/06/2017"/>
    <d v="2017-06-17T00:00:00"/>
    <s v="18/06/2017"/>
    <d v="2017-06-18T00:00:00"/>
    <x v="0"/>
    <x v="0"/>
    <x v="2"/>
    <x v="9"/>
    <x v="20"/>
    <x v="2"/>
    <x v="730"/>
    <x v="0"/>
    <x v="221"/>
    <x v="16"/>
    <x v="2"/>
    <x v="1"/>
    <x v="9"/>
    <x v="566"/>
  </r>
  <r>
    <s v="17/06/2017"/>
    <d v="2017-06-17T00:00:00"/>
    <s v="18/06/2017"/>
    <d v="2017-06-18T00:00:00"/>
    <x v="0"/>
    <x v="0"/>
    <x v="2"/>
    <x v="9"/>
    <x v="20"/>
    <x v="2"/>
    <x v="730"/>
    <x v="0"/>
    <x v="221"/>
    <x v="16"/>
    <x v="2"/>
    <x v="0"/>
    <x v="10"/>
    <x v="2999"/>
  </r>
  <r>
    <s v="17/06/2017"/>
    <d v="2017-06-17T00:00:00"/>
    <s v="18/06/2017"/>
    <d v="2017-06-18T00:00:00"/>
    <x v="0"/>
    <x v="0"/>
    <x v="2"/>
    <x v="9"/>
    <x v="20"/>
    <x v="2"/>
    <x v="730"/>
    <x v="0"/>
    <x v="221"/>
    <x v="16"/>
    <x v="2"/>
    <x v="1"/>
    <x v="9"/>
    <x v="1271"/>
  </r>
  <r>
    <s v="17/06/2017"/>
    <d v="2017-06-17T00:00:00"/>
    <s v="18/06/2017"/>
    <d v="2017-06-18T00:00:00"/>
    <x v="0"/>
    <x v="0"/>
    <x v="2"/>
    <x v="9"/>
    <x v="20"/>
    <x v="2"/>
    <x v="730"/>
    <x v="0"/>
    <x v="221"/>
    <x v="16"/>
    <x v="2"/>
    <x v="2"/>
    <x v="13"/>
    <x v="3000"/>
  </r>
  <r>
    <s v="17/06/2017"/>
    <d v="2017-06-17T00:00:00"/>
    <s v="18/06/2017"/>
    <d v="2017-06-18T00:00:00"/>
    <x v="0"/>
    <x v="0"/>
    <x v="2"/>
    <x v="9"/>
    <x v="20"/>
    <x v="2"/>
    <x v="730"/>
    <x v="0"/>
    <x v="221"/>
    <x v="16"/>
    <x v="2"/>
    <x v="1"/>
    <x v="3"/>
    <x v="3001"/>
  </r>
  <r>
    <s v="17/06/2017"/>
    <d v="2017-06-17T00:00:00"/>
    <s v="18/06/2017"/>
    <d v="2017-06-18T00:00:00"/>
    <x v="0"/>
    <x v="0"/>
    <x v="2"/>
    <x v="9"/>
    <x v="20"/>
    <x v="2"/>
    <x v="730"/>
    <x v="0"/>
    <x v="221"/>
    <x v="16"/>
    <x v="2"/>
    <x v="1"/>
    <x v="1"/>
    <x v="3002"/>
  </r>
  <r>
    <d v="2017-04-06T00:00:00"/>
    <d v="2017-04-06T00:00:00"/>
    <d v="2017-06-06T00:00:00"/>
    <d v="2017-06-06T00:00:00"/>
    <x v="0"/>
    <x v="0"/>
    <x v="2"/>
    <x v="9"/>
    <x v="5"/>
    <x v="2"/>
    <x v="269"/>
    <x v="0"/>
    <x v="54"/>
    <x v="18"/>
    <x v="3"/>
    <x v="1"/>
    <x v="9"/>
    <x v="1558"/>
  </r>
  <r>
    <s v="18/09/2017"/>
    <d v="2017-09-18T00:00:00"/>
    <s v="23/09/2017"/>
    <d v="2017-09-23T00:00:00"/>
    <x v="7"/>
    <x v="3"/>
    <x v="2"/>
    <x v="11"/>
    <x v="4"/>
    <x v="0"/>
    <x v="696"/>
    <x v="0"/>
    <x v="24"/>
    <x v="16"/>
    <x v="2"/>
    <x v="1"/>
    <x v="3"/>
    <x v="3003"/>
  </r>
  <r>
    <d v="2017-12-06T00:00:00"/>
    <d v="2017-12-06T00:00:00"/>
    <s v="15/06/2017"/>
    <d v="2017-06-15T00:00:00"/>
    <x v="0"/>
    <x v="0"/>
    <x v="2"/>
    <x v="9"/>
    <x v="21"/>
    <x v="2"/>
    <x v="640"/>
    <x v="1"/>
    <x v="13"/>
    <x v="23"/>
    <x v="3"/>
    <x v="1"/>
    <x v="4"/>
    <x v="1213"/>
  </r>
  <r>
    <d v="2017-12-06T00:00:00"/>
    <d v="2017-12-06T00:00:00"/>
    <s v="15/06/2017"/>
    <d v="2017-06-15T00:00:00"/>
    <x v="0"/>
    <x v="0"/>
    <x v="2"/>
    <x v="9"/>
    <x v="21"/>
    <x v="2"/>
    <x v="640"/>
    <x v="1"/>
    <x v="13"/>
    <x v="23"/>
    <x v="3"/>
    <x v="1"/>
    <x v="3"/>
    <x v="555"/>
  </r>
  <r>
    <d v="2017-05-04T00:00:00"/>
    <d v="2017-05-04T00:00:00"/>
    <d v="2017-10-04T00:00:00"/>
    <d v="2017-10-04T00:00:00"/>
    <x v="4"/>
    <x v="1"/>
    <x v="2"/>
    <x v="8"/>
    <x v="5"/>
    <x v="1"/>
    <x v="369"/>
    <x v="2"/>
    <x v="6"/>
    <x v="5"/>
    <x v="1"/>
    <x v="1"/>
    <x v="6"/>
    <x v="3004"/>
  </r>
  <r>
    <s v="17/09/2017"/>
    <d v="2017-09-17T00:00:00"/>
    <s v="22/09/2017"/>
    <d v="2017-09-22T00:00:00"/>
    <x v="7"/>
    <x v="3"/>
    <x v="2"/>
    <x v="11"/>
    <x v="4"/>
    <x v="0"/>
    <x v="731"/>
    <x v="1"/>
    <x v="0"/>
    <x v="0"/>
    <x v="0"/>
    <x v="1"/>
    <x v="1"/>
    <x v="3005"/>
  </r>
  <r>
    <s v="17/09/2017"/>
    <d v="2017-09-17T00:00:00"/>
    <s v="22/09/2017"/>
    <d v="2017-09-22T00:00:00"/>
    <x v="7"/>
    <x v="3"/>
    <x v="2"/>
    <x v="11"/>
    <x v="4"/>
    <x v="0"/>
    <x v="731"/>
    <x v="1"/>
    <x v="0"/>
    <x v="0"/>
    <x v="0"/>
    <x v="2"/>
    <x v="2"/>
    <x v="1389"/>
  </r>
  <r>
    <s v="17/09/2017"/>
    <d v="2017-09-17T00:00:00"/>
    <s v="22/09/2017"/>
    <d v="2017-09-22T00:00:00"/>
    <x v="7"/>
    <x v="3"/>
    <x v="2"/>
    <x v="11"/>
    <x v="4"/>
    <x v="0"/>
    <x v="731"/>
    <x v="1"/>
    <x v="0"/>
    <x v="0"/>
    <x v="0"/>
    <x v="1"/>
    <x v="9"/>
    <x v="225"/>
  </r>
  <r>
    <d v="2017-06-09T00:00:00"/>
    <d v="2017-06-09T00:00:00"/>
    <d v="2017-11-09T00:00:00"/>
    <d v="2017-11-09T00:00:00"/>
    <x v="1"/>
    <x v="1"/>
    <x v="2"/>
    <x v="8"/>
    <x v="5"/>
    <x v="0"/>
    <x v="644"/>
    <x v="1"/>
    <x v="378"/>
    <x v="12"/>
    <x v="1"/>
    <x v="1"/>
    <x v="4"/>
    <x v="2135"/>
  </r>
  <r>
    <s v="29/08/2017"/>
    <d v="2017-08-29T00:00:00"/>
    <d v="2017-02-09T00:00:00"/>
    <d v="2017-02-09T00:00:00"/>
    <x v="11"/>
    <x v="2"/>
    <x v="2"/>
    <x v="10"/>
    <x v="24"/>
    <x v="0"/>
    <x v="438"/>
    <x v="2"/>
    <x v="12"/>
    <x v="7"/>
    <x v="1"/>
    <x v="1"/>
    <x v="9"/>
    <x v="3006"/>
  </r>
  <r>
    <s v="29/08/2017"/>
    <d v="2017-08-29T00:00:00"/>
    <d v="2017-02-09T00:00:00"/>
    <d v="2017-02-09T00:00:00"/>
    <x v="11"/>
    <x v="2"/>
    <x v="2"/>
    <x v="10"/>
    <x v="24"/>
    <x v="0"/>
    <x v="438"/>
    <x v="2"/>
    <x v="12"/>
    <x v="7"/>
    <x v="1"/>
    <x v="2"/>
    <x v="13"/>
    <x v="288"/>
  </r>
  <r>
    <s v="29/08/2017"/>
    <d v="2017-08-29T00:00:00"/>
    <d v="2017-02-09T00:00:00"/>
    <d v="2017-02-09T00:00:00"/>
    <x v="11"/>
    <x v="2"/>
    <x v="2"/>
    <x v="10"/>
    <x v="24"/>
    <x v="0"/>
    <x v="438"/>
    <x v="2"/>
    <x v="12"/>
    <x v="7"/>
    <x v="1"/>
    <x v="1"/>
    <x v="3"/>
    <x v="1375"/>
  </r>
  <r>
    <d v="2017-01-12T00:00:00"/>
    <d v="2017-01-12T00:00:00"/>
    <d v="2017-04-12T00:00:00"/>
    <d v="2017-04-12T00:00:00"/>
    <x v="10"/>
    <x v="0"/>
    <x v="2"/>
    <x v="9"/>
    <x v="5"/>
    <x v="1"/>
    <x v="68"/>
    <x v="0"/>
    <x v="38"/>
    <x v="12"/>
    <x v="1"/>
    <x v="1"/>
    <x v="9"/>
    <x v="1371"/>
  </r>
  <r>
    <d v="2017-03-11T00:00:00"/>
    <d v="2017-03-11T00:00:00"/>
    <d v="2017-10-11T00:00:00"/>
    <d v="2017-10-11T00:00:00"/>
    <x v="4"/>
    <x v="1"/>
    <x v="2"/>
    <x v="8"/>
    <x v="5"/>
    <x v="0"/>
    <x v="137"/>
    <x v="0"/>
    <x v="379"/>
    <x v="42"/>
    <x v="1"/>
    <x v="1"/>
    <x v="1"/>
    <x v="3007"/>
  </r>
  <r>
    <d v="2017-03-11T00:00:00"/>
    <d v="2017-03-11T00:00:00"/>
    <d v="2017-10-11T00:00:00"/>
    <d v="2017-10-11T00:00:00"/>
    <x v="4"/>
    <x v="1"/>
    <x v="2"/>
    <x v="8"/>
    <x v="5"/>
    <x v="0"/>
    <x v="137"/>
    <x v="0"/>
    <x v="379"/>
    <x v="42"/>
    <x v="1"/>
    <x v="1"/>
    <x v="3"/>
    <x v="3008"/>
  </r>
  <r>
    <d v="2017-12-06T00:00:00"/>
    <d v="2017-12-06T00:00:00"/>
    <s v="15/06/2017"/>
    <d v="2017-06-15T00:00:00"/>
    <x v="0"/>
    <x v="0"/>
    <x v="2"/>
    <x v="9"/>
    <x v="21"/>
    <x v="2"/>
    <x v="145"/>
    <x v="0"/>
    <x v="31"/>
    <x v="19"/>
    <x v="2"/>
    <x v="0"/>
    <x v="0"/>
    <x v="1867"/>
  </r>
  <r>
    <d v="2017-12-06T00:00:00"/>
    <d v="2017-12-06T00:00:00"/>
    <s v="15/06/2017"/>
    <d v="2017-06-15T00:00:00"/>
    <x v="0"/>
    <x v="0"/>
    <x v="2"/>
    <x v="9"/>
    <x v="21"/>
    <x v="2"/>
    <x v="145"/>
    <x v="0"/>
    <x v="31"/>
    <x v="19"/>
    <x v="2"/>
    <x v="1"/>
    <x v="3"/>
    <x v="1752"/>
  </r>
  <r>
    <d v="2017-12-06T00:00:00"/>
    <d v="2017-12-06T00:00:00"/>
    <s v="15/06/2017"/>
    <d v="2017-06-15T00:00:00"/>
    <x v="0"/>
    <x v="0"/>
    <x v="2"/>
    <x v="9"/>
    <x v="21"/>
    <x v="2"/>
    <x v="145"/>
    <x v="0"/>
    <x v="31"/>
    <x v="19"/>
    <x v="2"/>
    <x v="1"/>
    <x v="6"/>
    <x v="3009"/>
  </r>
  <r>
    <d v="2017-12-06T00:00:00"/>
    <d v="2017-12-06T00:00:00"/>
    <s v="15/06/2017"/>
    <d v="2017-06-15T00:00:00"/>
    <x v="0"/>
    <x v="0"/>
    <x v="2"/>
    <x v="9"/>
    <x v="21"/>
    <x v="2"/>
    <x v="145"/>
    <x v="0"/>
    <x v="31"/>
    <x v="19"/>
    <x v="2"/>
    <x v="1"/>
    <x v="8"/>
    <x v="3010"/>
  </r>
  <r>
    <d v="2017-12-06T00:00:00"/>
    <d v="2017-12-06T00:00:00"/>
    <s v="15/06/2017"/>
    <d v="2017-06-15T00:00:00"/>
    <x v="0"/>
    <x v="0"/>
    <x v="2"/>
    <x v="9"/>
    <x v="21"/>
    <x v="2"/>
    <x v="145"/>
    <x v="0"/>
    <x v="31"/>
    <x v="19"/>
    <x v="2"/>
    <x v="2"/>
    <x v="2"/>
    <x v="3011"/>
  </r>
  <r>
    <d v="2017-06-11T00:00:00"/>
    <d v="2017-06-11T00:00:00"/>
    <d v="2017-10-11T00:00:00"/>
    <d v="2017-10-11T00:00:00"/>
    <x v="4"/>
    <x v="1"/>
    <x v="2"/>
    <x v="8"/>
    <x v="5"/>
    <x v="1"/>
    <x v="392"/>
    <x v="2"/>
    <x v="0"/>
    <x v="0"/>
    <x v="0"/>
    <x v="0"/>
    <x v="10"/>
    <x v="3012"/>
  </r>
  <r>
    <d v="2017-06-11T00:00:00"/>
    <d v="2017-06-11T00:00:00"/>
    <d v="2017-10-11T00:00:00"/>
    <d v="2017-10-11T00:00:00"/>
    <x v="4"/>
    <x v="1"/>
    <x v="2"/>
    <x v="8"/>
    <x v="5"/>
    <x v="1"/>
    <x v="392"/>
    <x v="2"/>
    <x v="0"/>
    <x v="0"/>
    <x v="0"/>
    <x v="0"/>
    <x v="0"/>
    <x v="3013"/>
  </r>
  <r>
    <s v="13/10/2017"/>
    <d v="2017-10-13T00:00:00"/>
    <s v="19/10/2017"/>
    <d v="2017-10-19T00:00:00"/>
    <x v="4"/>
    <x v="1"/>
    <x v="2"/>
    <x v="8"/>
    <x v="7"/>
    <x v="0"/>
    <x v="95"/>
    <x v="0"/>
    <x v="237"/>
    <x v="0"/>
    <x v="0"/>
    <x v="1"/>
    <x v="9"/>
    <x v="1187"/>
  </r>
  <r>
    <s v="13/10/2017"/>
    <d v="2017-10-13T00:00:00"/>
    <s v="19/10/2017"/>
    <d v="2017-10-19T00:00:00"/>
    <x v="4"/>
    <x v="1"/>
    <x v="2"/>
    <x v="8"/>
    <x v="7"/>
    <x v="0"/>
    <x v="95"/>
    <x v="0"/>
    <x v="237"/>
    <x v="0"/>
    <x v="0"/>
    <x v="1"/>
    <x v="9"/>
    <x v="1424"/>
  </r>
  <r>
    <s v="13/10/2017"/>
    <d v="2017-10-13T00:00:00"/>
    <s v="19/10/2017"/>
    <d v="2017-10-19T00:00:00"/>
    <x v="4"/>
    <x v="1"/>
    <x v="2"/>
    <x v="8"/>
    <x v="7"/>
    <x v="0"/>
    <x v="95"/>
    <x v="0"/>
    <x v="237"/>
    <x v="0"/>
    <x v="0"/>
    <x v="1"/>
    <x v="1"/>
    <x v="167"/>
  </r>
  <r>
    <s v="13/10/2017"/>
    <d v="2017-10-13T00:00:00"/>
    <s v="19/10/2017"/>
    <d v="2017-10-19T00:00:00"/>
    <x v="4"/>
    <x v="1"/>
    <x v="2"/>
    <x v="8"/>
    <x v="7"/>
    <x v="0"/>
    <x v="95"/>
    <x v="0"/>
    <x v="237"/>
    <x v="0"/>
    <x v="0"/>
    <x v="1"/>
    <x v="7"/>
    <x v="645"/>
  </r>
  <r>
    <s v="13/10/2017"/>
    <d v="2017-10-13T00:00:00"/>
    <s v="19/10/2017"/>
    <d v="2017-10-19T00:00:00"/>
    <x v="4"/>
    <x v="1"/>
    <x v="2"/>
    <x v="8"/>
    <x v="7"/>
    <x v="0"/>
    <x v="95"/>
    <x v="0"/>
    <x v="237"/>
    <x v="0"/>
    <x v="0"/>
    <x v="1"/>
    <x v="3"/>
    <x v="3014"/>
  </r>
  <r>
    <s v="13/10/2017"/>
    <d v="2017-10-13T00:00:00"/>
    <s v="19/10/2017"/>
    <d v="2017-10-19T00:00:00"/>
    <x v="4"/>
    <x v="1"/>
    <x v="2"/>
    <x v="8"/>
    <x v="7"/>
    <x v="0"/>
    <x v="95"/>
    <x v="0"/>
    <x v="237"/>
    <x v="0"/>
    <x v="0"/>
    <x v="1"/>
    <x v="16"/>
    <x v="3015"/>
  </r>
  <r>
    <s v="13/10/2017"/>
    <d v="2017-10-13T00:00:00"/>
    <s v="19/10/2017"/>
    <d v="2017-10-19T00:00:00"/>
    <x v="4"/>
    <x v="1"/>
    <x v="2"/>
    <x v="8"/>
    <x v="7"/>
    <x v="0"/>
    <x v="95"/>
    <x v="0"/>
    <x v="237"/>
    <x v="0"/>
    <x v="0"/>
    <x v="0"/>
    <x v="0"/>
    <x v="3016"/>
  </r>
  <r>
    <d v="2017-05-09T00:00:00"/>
    <d v="2017-05-09T00:00:00"/>
    <d v="2017-07-09T00:00:00"/>
    <d v="2017-07-09T00:00:00"/>
    <x v="9"/>
    <x v="3"/>
    <x v="2"/>
    <x v="11"/>
    <x v="5"/>
    <x v="1"/>
    <x v="32"/>
    <x v="1"/>
    <x v="23"/>
    <x v="15"/>
    <x v="2"/>
    <x v="0"/>
    <x v="0"/>
    <x v="842"/>
  </r>
  <r>
    <d v="2017-05-12T00:00:00"/>
    <d v="2017-05-12T00:00:00"/>
    <d v="2017-09-12T00:00:00"/>
    <d v="2017-09-12T00:00:00"/>
    <x v="7"/>
    <x v="3"/>
    <x v="2"/>
    <x v="11"/>
    <x v="5"/>
    <x v="0"/>
    <x v="732"/>
    <x v="1"/>
    <x v="114"/>
    <x v="1"/>
    <x v="1"/>
    <x v="2"/>
    <x v="2"/>
    <x v="3017"/>
  </r>
  <r>
    <d v="2017-05-12T00:00:00"/>
    <d v="2017-05-12T00:00:00"/>
    <d v="2017-09-12T00:00:00"/>
    <d v="2017-09-12T00:00:00"/>
    <x v="7"/>
    <x v="3"/>
    <x v="2"/>
    <x v="11"/>
    <x v="5"/>
    <x v="0"/>
    <x v="732"/>
    <x v="1"/>
    <x v="114"/>
    <x v="1"/>
    <x v="1"/>
    <x v="2"/>
    <x v="2"/>
    <x v="587"/>
  </r>
  <r>
    <d v="2017-05-12T00:00:00"/>
    <d v="2017-05-12T00:00:00"/>
    <d v="2017-09-12T00:00:00"/>
    <d v="2017-09-12T00:00:00"/>
    <x v="7"/>
    <x v="3"/>
    <x v="2"/>
    <x v="11"/>
    <x v="5"/>
    <x v="0"/>
    <x v="732"/>
    <x v="1"/>
    <x v="114"/>
    <x v="1"/>
    <x v="1"/>
    <x v="0"/>
    <x v="10"/>
    <x v="3018"/>
  </r>
  <r>
    <d v="2017-05-12T00:00:00"/>
    <d v="2017-05-12T00:00:00"/>
    <d v="2017-09-12T00:00:00"/>
    <d v="2017-09-12T00:00:00"/>
    <x v="7"/>
    <x v="3"/>
    <x v="2"/>
    <x v="11"/>
    <x v="5"/>
    <x v="0"/>
    <x v="732"/>
    <x v="1"/>
    <x v="114"/>
    <x v="1"/>
    <x v="1"/>
    <x v="1"/>
    <x v="3"/>
    <x v="3019"/>
  </r>
  <r>
    <s v="13/03/2017"/>
    <d v="2017-03-13T00:00:00"/>
    <s v="16/03/2017"/>
    <d v="2017-03-16T00:00:00"/>
    <x v="8"/>
    <x v="2"/>
    <x v="2"/>
    <x v="10"/>
    <x v="11"/>
    <x v="2"/>
    <x v="582"/>
    <x v="2"/>
    <x v="186"/>
    <x v="4"/>
    <x v="0"/>
    <x v="1"/>
    <x v="4"/>
    <x v="3020"/>
  </r>
  <r>
    <s v="13/03/2017"/>
    <d v="2017-03-13T00:00:00"/>
    <s v="16/03/2017"/>
    <d v="2017-03-16T00:00:00"/>
    <x v="8"/>
    <x v="2"/>
    <x v="2"/>
    <x v="10"/>
    <x v="11"/>
    <x v="2"/>
    <x v="582"/>
    <x v="2"/>
    <x v="186"/>
    <x v="4"/>
    <x v="0"/>
    <x v="2"/>
    <x v="2"/>
    <x v="3021"/>
  </r>
  <r>
    <s v="20/11/2017"/>
    <d v="2017-11-20T00:00:00"/>
    <s v="24/11/2017"/>
    <d v="2017-11-24T00:00:00"/>
    <x v="1"/>
    <x v="1"/>
    <x v="2"/>
    <x v="8"/>
    <x v="8"/>
    <x v="0"/>
    <x v="704"/>
    <x v="0"/>
    <x v="380"/>
    <x v="28"/>
    <x v="1"/>
    <x v="1"/>
    <x v="12"/>
    <x v="133"/>
  </r>
  <r>
    <s v="20/11/2017"/>
    <d v="2017-11-20T00:00:00"/>
    <s v="24/11/2017"/>
    <d v="2017-11-24T00:00:00"/>
    <x v="1"/>
    <x v="1"/>
    <x v="2"/>
    <x v="8"/>
    <x v="8"/>
    <x v="0"/>
    <x v="704"/>
    <x v="0"/>
    <x v="380"/>
    <x v="28"/>
    <x v="1"/>
    <x v="2"/>
    <x v="2"/>
    <x v="3022"/>
  </r>
  <r>
    <d v="2017-11-05T00:00:00"/>
    <d v="2017-11-05T00:00:00"/>
    <d v="2017-12-05T00:00:00"/>
    <d v="2017-12-05T00:00:00"/>
    <x v="6"/>
    <x v="1"/>
    <x v="2"/>
    <x v="8"/>
    <x v="5"/>
    <x v="2"/>
    <x v="256"/>
    <x v="0"/>
    <x v="0"/>
    <x v="0"/>
    <x v="0"/>
    <x v="1"/>
    <x v="9"/>
    <x v="1224"/>
  </r>
  <r>
    <s v="16/11/2017"/>
    <d v="2017-11-16T00:00:00"/>
    <s v="20/11/2017"/>
    <d v="2017-11-20T00:00:00"/>
    <x v="1"/>
    <x v="1"/>
    <x v="2"/>
    <x v="8"/>
    <x v="8"/>
    <x v="0"/>
    <x v="257"/>
    <x v="0"/>
    <x v="381"/>
    <x v="37"/>
    <x v="0"/>
    <x v="1"/>
    <x v="8"/>
    <x v="1747"/>
  </r>
  <r>
    <d v="2017-07-11T00:00:00"/>
    <d v="2017-07-11T00:00:00"/>
    <d v="2017-11-11T00:00:00"/>
    <d v="2017-11-11T00:00:00"/>
    <x v="1"/>
    <x v="1"/>
    <x v="2"/>
    <x v="8"/>
    <x v="5"/>
    <x v="0"/>
    <x v="682"/>
    <x v="0"/>
    <x v="10"/>
    <x v="8"/>
    <x v="0"/>
    <x v="1"/>
    <x v="3"/>
    <x v="3023"/>
  </r>
  <r>
    <s v="28/11/2017"/>
    <d v="2017-11-28T00:00:00"/>
    <d v="2017-02-12T00:00:00"/>
    <d v="2017-02-12T00:00:00"/>
    <x v="11"/>
    <x v="2"/>
    <x v="2"/>
    <x v="10"/>
    <x v="12"/>
    <x v="0"/>
    <x v="733"/>
    <x v="0"/>
    <x v="86"/>
    <x v="24"/>
    <x v="2"/>
    <x v="1"/>
    <x v="3"/>
    <x v="72"/>
  </r>
  <r>
    <s v="16/07/2017"/>
    <d v="2017-07-16T00:00:00"/>
    <s v="22/07/2017"/>
    <d v="2017-07-22T00:00:00"/>
    <x v="9"/>
    <x v="3"/>
    <x v="2"/>
    <x v="11"/>
    <x v="7"/>
    <x v="0"/>
    <x v="404"/>
    <x v="1"/>
    <x v="200"/>
    <x v="5"/>
    <x v="1"/>
    <x v="1"/>
    <x v="6"/>
    <x v="3024"/>
  </r>
  <r>
    <s v="16/07/2017"/>
    <d v="2017-07-16T00:00:00"/>
    <s v="22/07/2017"/>
    <d v="2017-07-22T00:00:00"/>
    <x v="9"/>
    <x v="3"/>
    <x v="2"/>
    <x v="11"/>
    <x v="7"/>
    <x v="0"/>
    <x v="404"/>
    <x v="1"/>
    <x v="200"/>
    <x v="5"/>
    <x v="1"/>
    <x v="1"/>
    <x v="9"/>
    <x v="750"/>
  </r>
  <r>
    <s v="28/10/2017"/>
    <d v="2017-10-28T00:00:00"/>
    <d v="2017-01-11T00:00:00"/>
    <d v="2017-01-11T00:00:00"/>
    <x v="3"/>
    <x v="2"/>
    <x v="2"/>
    <x v="10"/>
    <x v="9"/>
    <x v="0"/>
    <x v="693"/>
    <x v="0"/>
    <x v="0"/>
    <x v="0"/>
    <x v="0"/>
    <x v="1"/>
    <x v="6"/>
    <x v="3025"/>
  </r>
  <r>
    <s v="28/10/2017"/>
    <d v="2017-10-28T00:00:00"/>
    <d v="2017-01-11T00:00:00"/>
    <d v="2017-01-11T00:00:00"/>
    <x v="3"/>
    <x v="2"/>
    <x v="2"/>
    <x v="10"/>
    <x v="9"/>
    <x v="0"/>
    <x v="693"/>
    <x v="0"/>
    <x v="0"/>
    <x v="0"/>
    <x v="0"/>
    <x v="2"/>
    <x v="2"/>
    <x v="492"/>
  </r>
  <r>
    <d v="2017-04-06T00:00:00"/>
    <d v="2017-04-06T00:00:00"/>
    <d v="2017-09-06T00:00:00"/>
    <d v="2017-09-06T00:00:00"/>
    <x v="7"/>
    <x v="3"/>
    <x v="2"/>
    <x v="11"/>
    <x v="5"/>
    <x v="1"/>
    <x v="206"/>
    <x v="0"/>
    <x v="12"/>
    <x v="7"/>
    <x v="1"/>
    <x v="1"/>
    <x v="9"/>
    <x v="53"/>
  </r>
  <r>
    <d v="2017-04-06T00:00:00"/>
    <d v="2017-04-06T00:00:00"/>
    <d v="2017-09-06T00:00:00"/>
    <d v="2017-09-06T00:00:00"/>
    <x v="7"/>
    <x v="3"/>
    <x v="2"/>
    <x v="11"/>
    <x v="5"/>
    <x v="1"/>
    <x v="206"/>
    <x v="0"/>
    <x v="12"/>
    <x v="7"/>
    <x v="1"/>
    <x v="0"/>
    <x v="0"/>
    <x v="3026"/>
  </r>
  <r>
    <d v="2017-04-06T00:00:00"/>
    <d v="2017-04-06T00:00:00"/>
    <d v="2017-09-06T00:00:00"/>
    <d v="2017-09-06T00:00:00"/>
    <x v="7"/>
    <x v="3"/>
    <x v="2"/>
    <x v="11"/>
    <x v="5"/>
    <x v="1"/>
    <x v="206"/>
    <x v="0"/>
    <x v="12"/>
    <x v="7"/>
    <x v="1"/>
    <x v="0"/>
    <x v="0"/>
    <x v="3027"/>
  </r>
  <r>
    <d v="2017-04-06T00:00:00"/>
    <d v="2017-04-06T00:00:00"/>
    <d v="2017-09-06T00:00:00"/>
    <d v="2017-09-06T00:00:00"/>
    <x v="7"/>
    <x v="3"/>
    <x v="2"/>
    <x v="11"/>
    <x v="5"/>
    <x v="1"/>
    <x v="206"/>
    <x v="0"/>
    <x v="12"/>
    <x v="7"/>
    <x v="1"/>
    <x v="2"/>
    <x v="2"/>
    <x v="988"/>
  </r>
  <r>
    <d v="2017-04-06T00:00:00"/>
    <d v="2017-04-06T00:00:00"/>
    <d v="2017-09-06T00:00:00"/>
    <d v="2017-09-06T00:00:00"/>
    <x v="7"/>
    <x v="3"/>
    <x v="2"/>
    <x v="11"/>
    <x v="5"/>
    <x v="1"/>
    <x v="206"/>
    <x v="0"/>
    <x v="12"/>
    <x v="7"/>
    <x v="1"/>
    <x v="0"/>
    <x v="5"/>
    <x v="3028"/>
  </r>
  <r>
    <d v="2017-04-06T00:00:00"/>
    <d v="2017-04-06T00:00:00"/>
    <d v="2017-09-06T00:00:00"/>
    <d v="2017-09-06T00:00:00"/>
    <x v="7"/>
    <x v="3"/>
    <x v="2"/>
    <x v="11"/>
    <x v="5"/>
    <x v="1"/>
    <x v="206"/>
    <x v="0"/>
    <x v="12"/>
    <x v="7"/>
    <x v="1"/>
    <x v="0"/>
    <x v="0"/>
    <x v="3029"/>
  </r>
  <r>
    <d v="2017-04-06T00:00:00"/>
    <d v="2017-04-06T00:00:00"/>
    <d v="2017-09-06T00:00:00"/>
    <d v="2017-09-06T00:00:00"/>
    <x v="7"/>
    <x v="3"/>
    <x v="2"/>
    <x v="11"/>
    <x v="5"/>
    <x v="1"/>
    <x v="206"/>
    <x v="0"/>
    <x v="12"/>
    <x v="7"/>
    <x v="1"/>
    <x v="1"/>
    <x v="1"/>
    <x v="44"/>
  </r>
  <r>
    <d v="2017-10-12T00:00:00"/>
    <d v="2017-10-12T00:00:00"/>
    <s v="15/12/2017"/>
    <d v="2017-12-15T00:00:00"/>
    <x v="6"/>
    <x v="1"/>
    <x v="2"/>
    <x v="8"/>
    <x v="11"/>
    <x v="1"/>
    <x v="368"/>
    <x v="0"/>
    <x v="3"/>
    <x v="0"/>
    <x v="0"/>
    <x v="0"/>
    <x v="10"/>
    <x v="3030"/>
  </r>
  <r>
    <d v="2017-11-09T00:00:00"/>
    <d v="2017-11-09T00:00:00"/>
    <s v="17/09/2017"/>
    <d v="2017-09-17T00:00:00"/>
    <x v="7"/>
    <x v="3"/>
    <x v="2"/>
    <x v="11"/>
    <x v="0"/>
    <x v="0"/>
    <x v="605"/>
    <x v="0"/>
    <x v="36"/>
    <x v="0"/>
    <x v="0"/>
    <x v="1"/>
    <x v="9"/>
    <x v="3031"/>
  </r>
  <r>
    <d v="2017-11-09T00:00:00"/>
    <d v="2017-11-09T00:00:00"/>
    <s v="17/09/2017"/>
    <d v="2017-09-17T00:00:00"/>
    <x v="7"/>
    <x v="3"/>
    <x v="2"/>
    <x v="11"/>
    <x v="0"/>
    <x v="0"/>
    <x v="605"/>
    <x v="0"/>
    <x v="36"/>
    <x v="0"/>
    <x v="0"/>
    <x v="2"/>
    <x v="13"/>
    <x v="3032"/>
  </r>
  <r>
    <d v="2017-10-12T00:00:00"/>
    <d v="2017-10-12T00:00:00"/>
    <s v="13/12/2017"/>
    <d v="2017-12-13T00:00:00"/>
    <x v="6"/>
    <x v="1"/>
    <x v="2"/>
    <x v="8"/>
    <x v="20"/>
    <x v="2"/>
    <x v="90"/>
    <x v="0"/>
    <x v="24"/>
    <x v="16"/>
    <x v="2"/>
    <x v="1"/>
    <x v="6"/>
    <x v="3033"/>
  </r>
  <r>
    <d v="2017-10-12T00:00:00"/>
    <d v="2017-10-12T00:00:00"/>
    <s v="13/12/2017"/>
    <d v="2017-12-13T00:00:00"/>
    <x v="6"/>
    <x v="1"/>
    <x v="2"/>
    <x v="8"/>
    <x v="20"/>
    <x v="2"/>
    <x v="90"/>
    <x v="0"/>
    <x v="24"/>
    <x v="16"/>
    <x v="2"/>
    <x v="1"/>
    <x v="8"/>
    <x v="3034"/>
  </r>
  <r>
    <d v="2017-06-06T00:00:00"/>
    <d v="2017-06-06T00:00:00"/>
    <s v="13/06/2017"/>
    <d v="2017-06-13T00:00:00"/>
    <x v="0"/>
    <x v="0"/>
    <x v="2"/>
    <x v="9"/>
    <x v="1"/>
    <x v="0"/>
    <x v="88"/>
    <x v="0"/>
    <x v="12"/>
    <x v="7"/>
    <x v="1"/>
    <x v="2"/>
    <x v="2"/>
    <x v="3035"/>
  </r>
  <r>
    <s v="22/01/2017"/>
    <d v="2017-01-22T00:00:00"/>
    <s v="28/01/2017"/>
    <d v="2017-01-28T00:00:00"/>
    <x v="3"/>
    <x v="2"/>
    <x v="2"/>
    <x v="10"/>
    <x v="7"/>
    <x v="0"/>
    <x v="50"/>
    <x v="0"/>
    <x v="362"/>
    <x v="13"/>
    <x v="2"/>
    <x v="1"/>
    <x v="7"/>
    <x v="2716"/>
  </r>
  <r>
    <s v="18/12/2017"/>
    <d v="2017-12-18T00:00:00"/>
    <s v="20/12/2017"/>
    <d v="2017-12-20T00:00:00"/>
    <x v="6"/>
    <x v="1"/>
    <x v="2"/>
    <x v="8"/>
    <x v="2"/>
    <x v="1"/>
    <x v="678"/>
    <x v="1"/>
    <x v="346"/>
    <x v="14"/>
    <x v="3"/>
    <x v="1"/>
    <x v="3"/>
    <x v="3036"/>
  </r>
  <r>
    <s v="18/12/2017"/>
    <d v="2017-12-18T00:00:00"/>
    <s v="20/12/2017"/>
    <d v="2017-12-20T00:00:00"/>
    <x v="6"/>
    <x v="1"/>
    <x v="2"/>
    <x v="8"/>
    <x v="2"/>
    <x v="1"/>
    <x v="678"/>
    <x v="1"/>
    <x v="346"/>
    <x v="14"/>
    <x v="3"/>
    <x v="1"/>
    <x v="4"/>
    <x v="3037"/>
  </r>
  <r>
    <s v="18/12/2017"/>
    <d v="2017-12-18T00:00:00"/>
    <s v="20/12/2017"/>
    <d v="2017-12-20T00:00:00"/>
    <x v="6"/>
    <x v="1"/>
    <x v="2"/>
    <x v="8"/>
    <x v="2"/>
    <x v="1"/>
    <x v="678"/>
    <x v="1"/>
    <x v="346"/>
    <x v="14"/>
    <x v="3"/>
    <x v="1"/>
    <x v="16"/>
    <x v="3038"/>
  </r>
  <r>
    <s v="20/11/2017"/>
    <d v="2017-11-20T00:00:00"/>
    <s v="24/11/2017"/>
    <d v="2017-11-24T00:00:00"/>
    <x v="1"/>
    <x v="1"/>
    <x v="2"/>
    <x v="8"/>
    <x v="8"/>
    <x v="1"/>
    <x v="448"/>
    <x v="2"/>
    <x v="7"/>
    <x v="6"/>
    <x v="2"/>
    <x v="1"/>
    <x v="7"/>
    <x v="3039"/>
  </r>
  <r>
    <s v="20/11/2017"/>
    <d v="2017-11-20T00:00:00"/>
    <s v="24/11/2017"/>
    <d v="2017-11-24T00:00:00"/>
    <x v="1"/>
    <x v="1"/>
    <x v="2"/>
    <x v="8"/>
    <x v="8"/>
    <x v="1"/>
    <x v="448"/>
    <x v="2"/>
    <x v="7"/>
    <x v="6"/>
    <x v="2"/>
    <x v="1"/>
    <x v="12"/>
    <x v="2738"/>
  </r>
  <r>
    <s v="20/11/2017"/>
    <d v="2017-11-20T00:00:00"/>
    <s v="24/11/2017"/>
    <d v="2017-11-24T00:00:00"/>
    <x v="1"/>
    <x v="1"/>
    <x v="2"/>
    <x v="8"/>
    <x v="8"/>
    <x v="1"/>
    <x v="448"/>
    <x v="2"/>
    <x v="7"/>
    <x v="6"/>
    <x v="2"/>
    <x v="2"/>
    <x v="13"/>
    <x v="3040"/>
  </r>
  <r>
    <s v="20/11/2017"/>
    <d v="2017-11-20T00:00:00"/>
    <s v="24/11/2017"/>
    <d v="2017-11-24T00:00:00"/>
    <x v="1"/>
    <x v="1"/>
    <x v="2"/>
    <x v="8"/>
    <x v="8"/>
    <x v="1"/>
    <x v="448"/>
    <x v="2"/>
    <x v="7"/>
    <x v="6"/>
    <x v="2"/>
    <x v="0"/>
    <x v="15"/>
    <x v="3041"/>
  </r>
  <r>
    <s v="28/10/2017"/>
    <d v="2017-10-28T00:00:00"/>
    <d v="2017-03-11T00:00:00"/>
    <d v="2017-03-11T00:00:00"/>
    <x v="8"/>
    <x v="2"/>
    <x v="2"/>
    <x v="10"/>
    <x v="9"/>
    <x v="0"/>
    <x v="32"/>
    <x v="1"/>
    <x v="382"/>
    <x v="13"/>
    <x v="2"/>
    <x v="1"/>
    <x v="9"/>
    <x v="566"/>
  </r>
  <r>
    <s v="28/10/2017"/>
    <d v="2017-10-28T00:00:00"/>
    <d v="2017-03-11T00:00:00"/>
    <d v="2017-03-11T00:00:00"/>
    <x v="8"/>
    <x v="2"/>
    <x v="2"/>
    <x v="10"/>
    <x v="9"/>
    <x v="0"/>
    <x v="32"/>
    <x v="1"/>
    <x v="382"/>
    <x v="13"/>
    <x v="2"/>
    <x v="1"/>
    <x v="6"/>
    <x v="3042"/>
  </r>
  <r>
    <s v="28/10/2017"/>
    <d v="2017-10-28T00:00:00"/>
    <d v="2017-03-11T00:00:00"/>
    <d v="2017-03-11T00:00:00"/>
    <x v="8"/>
    <x v="2"/>
    <x v="2"/>
    <x v="10"/>
    <x v="9"/>
    <x v="0"/>
    <x v="32"/>
    <x v="1"/>
    <x v="382"/>
    <x v="13"/>
    <x v="2"/>
    <x v="1"/>
    <x v="9"/>
    <x v="3043"/>
  </r>
  <r>
    <s v="28/10/2017"/>
    <d v="2017-10-28T00:00:00"/>
    <d v="2017-03-11T00:00:00"/>
    <d v="2017-03-11T00:00:00"/>
    <x v="8"/>
    <x v="2"/>
    <x v="2"/>
    <x v="10"/>
    <x v="9"/>
    <x v="0"/>
    <x v="32"/>
    <x v="1"/>
    <x v="382"/>
    <x v="13"/>
    <x v="2"/>
    <x v="0"/>
    <x v="0"/>
    <x v="2358"/>
  </r>
  <r>
    <s v="28/10/2017"/>
    <d v="2017-10-28T00:00:00"/>
    <d v="2017-03-11T00:00:00"/>
    <d v="2017-03-11T00:00:00"/>
    <x v="8"/>
    <x v="2"/>
    <x v="2"/>
    <x v="10"/>
    <x v="9"/>
    <x v="0"/>
    <x v="32"/>
    <x v="1"/>
    <x v="382"/>
    <x v="13"/>
    <x v="2"/>
    <x v="1"/>
    <x v="3"/>
    <x v="1649"/>
  </r>
  <r>
    <d v="2017-12-09T00:00:00"/>
    <d v="2017-12-09T00:00:00"/>
    <s v="14/09/2017"/>
    <d v="2017-09-14T00:00:00"/>
    <x v="7"/>
    <x v="3"/>
    <x v="2"/>
    <x v="11"/>
    <x v="4"/>
    <x v="1"/>
    <x v="638"/>
    <x v="1"/>
    <x v="383"/>
    <x v="10"/>
    <x v="0"/>
    <x v="0"/>
    <x v="0"/>
    <x v="3044"/>
  </r>
  <r>
    <d v="2017-12-09T00:00:00"/>
    <d v="2017-12-09T00:00:00"/>
    <s v="14/09/2017"/>
    <d v="2017-09-14T00:00:00"/>
    <x v="7"/>
    <x v="3"/>
    <x v="2"/>
    <x v="11"/>
    <x v="4"/>
    <x v="1"/>
    <x v="638"/>
    <x v="1"/>
    <x v="383"/>
    <x v="10"/>
    <x v="0"/>
    <x v="0"/>
    <x v="10"/>
    <x v="3045"/>
  </r>
  <r>
    <d v="2017-12-09T00:00:00"/>
    <d v="2017-12-09T00:00:00"/>
    <s v="14/09/2017"/>
    <d v="2017-09-14T00:00:00"/>
    <x v="7"/>
    <x v="3"/>
    <x v="2"/>
    <x v="11"/>
    <x v="4"/>
    <x v="1"/>
    <x v="638"/>
    <x v="1"/>
    <x v="383"/>
    <x v="10"/>
    <x v="0"/>
    <x v="0"/>
    <x v="0"/>
    <x v="3046"/>
  </r>
  <r>
    <d v="2017-12-09T00:00:00"/>
    <d v="2017-12-09T00:00:00"/>
    <s v="14/09/2017"/>
    <d v="2017-09-14T00:00:00"/>
    <x v="7"/>
    <x v="3"/>
    <x v="2"/>
    <x v="11"/>
    <x v="4"/>
    <x v="1"/>
    <x v="638"/>
    <x v="1"/>
    <x v="383"/>
    <x v="10"/>
    <x v="0"/>
    <x v="1"/>
    <x v="12"/>
    <x v="2847"/>
  </r>
  <r>
    <s v="23/04/2017"/>
    <d v="2017-04-23T00:00:00"/>
    <s v="27/04/2017"/>
    <d v="2017-04-27T00:00:00"/>
    <x v="10"/>
    <x v="0"/>
    <x v="2"/>
    <x v="9"/>
    <x v="8"/>
    <x v="0"/>
    <x v="348"/>
    <x v="1"/>
    <x v="384"/>
    <x v="0"/>
    <x v="0"/>
    <x v="1"/>
    <x v="3"/>
    <x v="3047"/>
  </r>
  <r>
    <s v="23/04/2017"/>
    <d v="2017-04-23T00:00:00"/>
    <s v="27/04/2017"/>
    <d v="2017-04-27T00:00:00"/>
    <x v="10"/>
    <x v="0"/>
    <x v="2"/>
    <x v="9"/>
    <x v="8"/>
    <x v="0"/>
    <x v="348"/>
    <x v="1"/>
    <x v="384"/>
    <x v="0"/>
    <x v="0"/>
    <x v="2"/>
    <x v="13"/>
    <x v="215"/>
  </r>
  <r>
    <s v="30/08/2017"/>
    <d v="2017-08-30T00:00:00"/>
    <d v="2017-01-09T00:00:00"/>
    <d v="2017-01-09T00:00:00"/>
    <x v="3"/>
    <x v="2"/>
    <x v="2"/>
    <x v="10"/>
    <x v="17"/>
    <x v="2"/>
    <x v="396"/>
    <x v="0"/>
    <x v="23"/>
    <x v="15"/>
    <x v="2"/>
    <x v="2"/>
    <x v="2"/>
    <x v="3048"/>
  </r>
  <r>
    <s v="30/08/2017"/>
    <d v="2017-08-30T00:00:00"/>
    <d v="2017-01-09T00:00:00"/>
    <d v="2017-01-09T00:00:00"/>
    <x v="3"/>
    <x v="2"/>
    <x v="2"/>
    <x v="10"/>
    <x v="17"/>
    <x v="2"/>
    <x v="396"/>
    <x v="0"/>
    <x v="23"/>
    <x v="15"/>
    <x v="2"/>
    <x v="1"/>
    <x v="6"/>
    <x v="3049"/>
  </r>
  <r>
    <s v="30/08/2017"/>
    <d v="2017-08-30T00:00:00"/>
    <d v="2017-01-09T00:00:00"/>
    <d v="2017-01-09T00:00:00"/>
    <x v="3"/>
    <x v="2"/>
    <x v="2"/>
    <x v="10"/>
    <x v="17"/>
    <x v="2"/>
    <x v="396"/>
    <x v="0"/>
    <x v="23"/>
    <x v="15"/>
    <x v="2"/>
    <x v="0"/>
    <x v="10"/>
    <x v="3050"/>
  </r>
  <r>
    <s v="30/08/2017"/>
    <d v="2017-08-30T00:00:00"/>
    <d v="2017-01-09T00:00:00"/>
    <d v="2017-01-09T00:00:00"/>
    <x v="3"/>
    <x v="2"/>
    <x v="2"/>
    <x v="10"/>
    <x v="17"/>
    <x v="2"/>
    <x v="396"/>
    <x v="0"/>
    <x v="23"/>
    <x v="15"/>
    <x v="2"/>
    <x v="1"/>
    <x v="12"/>
    <x v="1148"/>
  </r>
  <r>
    <s v="30/08/2017"/>
    <d v="2017-08-30T00:00:00"/>
    <d v="2017-01-09T00:00:00"/>
    <d v="2017-01-09T00:00:00"/>
    <x v="3"/>
    <x v="2"/>
    <x v="2"/>
    <x v="10"/>
    <x v="17"/>
    <x v="2"/>
    <x v="396"/>
    <x v="0"/>
    <x v="23"/>
    <x v="15"/>
    <x v="2"/>
    <x v="1"/>
    <x v="3"/>
    <x v="3051"/>
  </r>
  <r>
    <s v="25/04/2017"/>
    <d v="2017-04-25T00:00:00"/>
    <s v="29/04/2017"/>
    <d v="2017-04-29T00:00:00"/>
    <x v="10"/>
    <x v="0"/>
    <x v="2"/>
    <x v="9"/>
    <x v="8"/>
    <x v="1"/>
    <x v="579"/>
    <x v="0"/>
    <x v="23"/>
    <x v="15"/>
    <x v="2"/>
    <x v="2"/>
    <x v="2"/>
    <x v="842"/>
  </r>
  <r>
    <s v="25/04/2017"/>
    <d v="2017-04-25T00:00:00"/>
    <s v="29/04/2017"/>
    <d v="2017-04-29T00:00:00"/>
    <x v="10"/>
    <x v="0"/>
    <x v="2"/>
    <x v="9"/>
    <x v="8"/>
    <x v="1"/>
    <x v="579"/>
    <x v="0"/>
    <x v="23"/>
    <x v="15"/>
    <x v="2"/>
    <x v="1"/>
    <x v="3"/>
    <x v="3052"/>
  </r>
  <r>
    <s v="25/04/2017"/>
    <d v="2017-04-25T00:00:00"/>
    <s v="29/04/2017"/>
    <d v="2017-04-29T00:00:00"/>
    <x v="10"/>
    <x v="0"/>
    <x v="2"/>
    <x v="9"/>
    <x v="8"/>
    <x v="1"/>
    <x v="579"/>
    <x v="0"/>
    <x v="23"/>
    <x v="15"/>
    <x v="2"/>
    <x v="1"/>
    <x v="3"/>
    <x v="1731"/>
  </r>
  <r>
    <d v="2017-01-09T00:00:00"/>
    <d v="2017-01-09T00:00:00"/>
    <d v="2017-03-09T00:00:00"/>
    <d v="2017-03-09T00:00:00"/>
    <x v="8"/>
    <x v="2"/>
    <x v="2"/>
    <x v="10"/>
    <x v="5"/>
    <x v="2"/>
    <x v="673"/>
    <x v="2"/>
    <x v="24"/>
    <x v="16"/>
    <x v="2"/>
    <x v="2"/>
    <x v="13"/>
    <x v="3053"/>
  </r>
  <r>
    <d v="2017-01-09T00:00:00"/>
    <d v="2017-01-09T00:00:00"/>
    <d v="2017-03-09T00:00:00"/>
    <d v="2017-03-09T00:00:00"/>
    <x v="8"/>
    <x v="2"/>
    <x v="2"/>
    <x v="10"/>
    <x v="5"/>
    <x v="2"/>
    <x v="673"/>
    <x v="2"/>
    <x v="24"/>
    <x v="16"/>
    <x v="2"/>
    <x v="1"/>
    <x v="9"/>
    <x v="196"/>
  </r>
  <r>
    <d v="2017-01-09T00:00:00"/>
    <d v="2017-01-09T00:00:00"/>
    <d v="2017-03-09T00:00:00"/>
    <d v="2017-03-09T00:00:00"/>
    <x v="8"/>
    <x v="2"/>
    <x v="2"/>
    <x v="10"/>
    <x v="5"/>
    <x v="2"/>
    <x v="673"/>
    <x v="2"/>
    <x v="24"/>
    <x v="16"/>
    <x v="2"/>
    <x v="1"/>
    <x v="3"/>
    <x v="3054"/>
  </r>
  <r>
    <d v="2017-01-09T00:00:00"/>
    <d v="2017-01-09T00:00:00"/>
    <d v="2017-03-09T00:00:00"/>
    <d v="2017-03-09T00:00:00"/>
    <x v="8"/>
    <x v="2"/>
    <x v="2"/>
    <x v="10"/>
    <x v="5"/>
    <x v="2"/>
    <x v="673"/>
    <x v="2"/>
    <x v="24"/>
    <x v="16"/>
    <x v="2"/>
    <x v="1"/>
    <x v="9"/>
    <x v="1134"/>
  </r>
  <r>
    <d v="2017-01-09T00:00:00"/>
    <d v="2017-01-09T00:00:00"/>
    <d v="2017-03-09T00:00:00"/>
    <d v="2017-03-09T00:00:00"/>
    <x v="8"/>
    <x v="2"/>
    <x v="2"/>
    <x v="10"/>
    <x v="5"/>
    <x v="2"/>
    <x v="673"/>
    <x v="2"/>
    <x v="24"/>
    <x v="16"/>
    <x v="2"/>
    <x v="1"/>
    <x v="3"/>
    <x v="3055"/>
  </r>
  <r>
    <d v="2017-08-04T00:00:00"/>
    <d v="2017-08-04T00:00:00"/>
    <s v="13/04/2017"/>
    <d v="2017-04-13T00:00:00"/>
    <x v="10"/>
    <x v="0"/>
    <x v="2"/>
    <x v="9"/>
    <x v="21"/>
    <x v="0"/>
    <x v="193"/>
    <x v="0"/>
    <x v="24"/>
    <x v="16"/>
    <x v="2"/>
    <x v="0"/>
    <x v="15"/>
    <x v="3056"/>
  </r>
  <r>
    <d v="2017-08-04T00:00:00"/>
    <d v="2017-08-04T00:00:00"/>
    <s v="13/04/2017"/>
    <d v="2017-04-13T00:00:00"/>
    <x v="10"/>
    <x v="0"/>
    <x v="2"/>
    <x v="9"/>
    <x v="21"/>
    <x v="0"/>
    <x v="193"/>
    <x v="0"/>
    <x v="24"/>
    <x v="16"/>
    <x v="2"/>
    <x v="1"/>
    <x v="8"/>
    <x v="2333"/>
  </r>
  <r>
    <d v="2017-08-04T00:00:00"/>
    <d v="2017-08-04T00:00:00"/>
    <s v="13/04/2017"/>
    <d v="2017-04-13T00:00:00"/>
    <x v="10"/>
    <x v="0"/>
    <x v="2"/>
    <x v="9"/>
    <x v="21"/>
    <x v="0"/>
    <x v="193"/>
    <x v="0"/>
    <x v="24"/>
    <x v="16"/>
    <x v="2"/>
    <x v="1"/>
    <x v="1"/>
    <x v="3057"/>
  </r>
  <r>
    <d v="2017-08-04T00:00:00"/>
    <d v="2017-08-04T00:00:00"/>
    <s v="13/04/2017"/>
    <d v="2017-04-13T00:00:00"/>
    <x v="10"/>
    <x v="0"/>
    <x v="2"/>
    <x v="9"/>
    <x v="21"/>
    <x v="0"/>
    <x v="193"/>
    <x v="0"/>
    <x v="24"/>
    <x v="16"/>
    <x v="2"/>
    <x v="1"/>
    <x v="9"/>
    <x v="3058"/>
  </r>
  <r>
    <s v="23/04/2017"/>
    <d v="2017-04-23T00:00:00"/>
    <s v="28/04/2017"/>
    <d v="2017-04-28T00:00:00"/>
    <x v="10"/>
    <x v="0"/>
    <x v="2"/>
    <x v="9"/>
    <x v="4"/>
    <x v="0"/>
    <x v="580"/>
    <x v="1"/>
    <x v="17"/>
    <x v="11"/>
    <x v="3"/>
    <x v="1"/>
    <x v="9"/>
    <x v="2117"/>
  </r>
  <r>
    <s v="21/10/2017"/>
    <d v="2017-10-21T00:00:00"/>
    <s v="21/10/2017"/>
    <d v="2017-10-21T00:00:00"/>
    <x v="4"/>
    <x v="1"/>
    <x v="2"/>
    <x v="8"/>
    <x v="5"/>
    <x v="3"/>
    <x v="556"/>
    <x v="1"/>
    <x v="369"/>
    <x v="24"/>
    <x v="2"/>
    <x v="1"/>
    <x v="3"/>
    <x v="2925"/>
  </r>
  <r>
    <s v="21/10/2017"/>
    <d v="2017-10-21T00:00:00"/>
    <s v="21/10/2017"/>
    <d v="2017-10-21T00:00:00"/>
    <x v="4"/>
    <x v="1"/>
    <x v="2"/>
    <x v="8"/>
    <x v="5"/>
    <x v="3"/>
    <x v="556"/>
    <x v="1"/>
    <x v="369"/>
    <x v="24"/>
    <x v="2"/>
    <x v="1"/>
    <x v="16"/>
    <x v="183"/>
  </r>
  <r>
    <s v="21/10/2017"/>
    <d v="2017-10-21T00:00:00"/>
    <s v="21/10/2017"/>
    <d v="2017-10-21T00:00:00"/>
    <x v="4"/>
    <x v="1"/>
    <x v="2"/>
    <x v="8"/>
    <x v="5"/>
    <x v="3"/>
    <x v="556"/>
    <x v="1"/>
    <x v="369"/>
    <x v="24"/>
    <x v="2"/>
    <x v="1"/>
    <x v="6"/>
    <x v="2778"/>
  </r>
  <r>
    <s v="21/10/2017"/>
    <d v="2017-10-21T00:00:00"/>
    <s v="21/10/2017"/>
    <d v="2017-10-21T00:00:00"/>
    <x v="4"/>
    <x v="1"/>
    <x v="2"/>
    <x v="8"/>
    <x v="5"/>
    <x v="3"/>
    <x v="556"/>
    <x v="1"/>
    <x v="369"/>
    <x v="24"/>
    <x v="2"/>
    <x v="0"/>
    <x v="15"/>
    <x v="3059"/>
  </r>
  <r>
    <s v="28/09/2017"/>
    <d v="2017-09-28T00:00:00"/>
    <d v="2017-01-10T00:00:00"/>
    <d v="2017-01-10T00:00:00"/>
    <x v="3"/>
    <x v="2"/>
    <x v="2"/>
    <x v="10"/>
    <x v="3"/>
    <x v="2"/>
    <x v="484"/>
    <x v="1"/>
    <x v="291"/>
    <x v="7"/>
    <x v="1"/>
    <x v="1"/>
    <x v="9"/>
    <x v="66"/>
  </r>
  <r>
    <s v="28/10/2017"/>
    <d v="2017-10-28T00:00:00"/>
    <s v="29/10/2017"/>
    <d v="2017-10-29T00:00:00"/>
    <x v="4"/>
    <x v="1"/>
    <x v="2"/>
    <x v="8"/>
    <x v="20"/>
    <x v="2"/>
    <x v="734"/>
    <x v="1"/>
    <x v="3"/>
    <x v="0"/>
    <x v="0"/>
    <x v="1"/>
    <x v="9"/>
    <x v="3060"/>
  </r>
  <r>
    <s v="28/10/2017"/>
    <d v="2017-10-28T00:00:00"/>
    <s v="29/10/2017"/>
    <d v="2017-10-29T00:00:00"/>
    <x v="4"/>
    <x v="1"/>
    <x v="2"/>
    <x v="8"/>
    <x v="20"/>
    <x v="2"/>
    <x v="734"/>
    <x v="1"/>
    <x v="3"/>
    <x v="0"/>
    <x v="0"/>
    <x v="1"/>
    <x v="3"/>
    <x v="3061"/>
  </r>
  <r>
    <d v="2017-08-09T00:00:00"/>
    <d v="2017-08-09T00:00:00"/>
    <d v="2017-10-09T00:00:00"/>
    <d v="2017-10-09T00:00:00"/>
    <x v="4"/>
    <x v="1"/>
    <x v="2"/>
    <x v="8"/>
    <x v="5"/>
    <x v="1"/>
    <x v="645"/>
    <x v="0"/>
    <x v="6"/>
    <x v="5"/>
    <x v="1"/>
    <x v="1"/>
    <x v="6"/>
    <x v="3062"/>
  </r>
  <r>
    <d v="2017-08-09T00:00:00"/>
    <d v="2017-08-09T00:00:00"/>
    <d v="2017-10-09T00:00:00"/>
    <d v="2017-10-09T00:00:00"/>
    <x v="4"/>
    <x v="1"/>
    <x v="2"/>
    <x v="8"/>
    <x v="5"/>
    <x v="1"/>
    <x v="645"/>
    <x v="0"/>
    <x v="6"/>
    <x v="5"/>
    <x v="1"/>
    <x v="0"/>
    <x v="15"/>
    <x v="3063"/>
  </r>
  <r>
    <d v="2017-08-09T00:00:00"/>
    <d v="2017-08-09T00:00:00"/>
    <d v="2017-10-09T00:00:00"/>
    <d v="2017-10-09T00:00:00"/>
    <x v="4"/>
    <x v="1"/>
    <x v="2"/>
    <x v="8"/>
    <x v="5"/>
    <x v="1"/>
    <x v="645"/>
    <x v="0"/>
    <x v="6"/>
    <x v="5"/>
    <x v="1"/>
    <x v="1"/>
    <x v="6"/>
    <x v="3064"/>
  </r>
  <r>
    <d v="2017-08-09T00:00:00"/>
    <d v="2017-08-09T00:00:00"/>
    <d v="2017-10-09T00:00:00"/>
    <d v="2017-10-09T00:00:00"/>
    <x v="4"/>
    <x v="1"/>
    <x v="2"/>
    <x v="8"/>
    <x v="5"/>
    <x v="1"/>
    <x v="645"/>
    <x v="0"/>
    <x v="6"/>
    <x v="5"/>
    <x v="1"/>
    <x v="2"/>
    <x v="13"/>
    <x v="3065"/>
  </r>
  <r>
    <s v="14/04/2017"/>
    <d v="2017-04-14T00:00:00"/>
    <s v="18/04/2017"/>
    <d v="2017-04-18T00:00:00"/>
    <x v="10"/>
    <x v="0"/>
    <x v="2"/>
    <x v="9"/>
    <x v="8"/>
    <x v="0"/>
    <x v="238"/>
    <x v="0"/>
    <x v="0"/>
    <x v="0"/>
    <x v="0"/>
    <x v="0"/>
    <x v="10"/>
    <x v="3066"/>
  </r>
  <r>
    <s v="15/04/2017"/>
    <d v="2017-04-15T00:00:00"/>
    <s v="21/04/2017"/>
    <d v="2017-04-21T00:00:00"/>
    <x v="10"/>
    <x v="0"/>
    <x v="2"/>
    <x v="9"/>
    <x v="7"/>
    <x v="0"/>
    <x v="458"/>
    <x v="2"/>
    <x v="385"/>
    <x v="11"/>
    <x v="3"/>
    <x v="1"/>
    <x v="3"/>
    <x v="3067"/>
  </r>
  <r>
    <s v="15/04/2017"/>
    <d v="2017-04-15T00:00:00"/>
    <s v="21/04/2017"/>
    <d v="2017-04-21T00:00:00"/>
    <x v="10"/>
    <x v="0"/>
    <x v="2"/>
    <x v="9"/>
    <x v="7"/>
    <x v="0"/>
    <x v="458"/>
    <x v="2"/>
    <x v="385"/>
    <x v="11"/>
    <x v="3"/>
    <x v="2"/>
    <x v="13"/>
    <x v="39"/>
  </r>
  <r>
    <s v="15/04/2017"/>
    <d v="2017-04-15T00:00:00"/>
    <s v="21/04/2017"/>
    <d v="2017-04-21T00:00:00"/>
    <x v="10"/>
    <x v="0"/>
    <x v="2"/>
    <x v="9"/>
    <x v="7"/>
    <x v="0"/>
    <x v="458"/>
    <x v="2"/>
    <x v="385"/>
    <x v="11"/>
    <x v="3"/>
    <x v="2"/>
    <x v="13"/>
    <x v="3068"/>
  </r>
  <r>
    <s v="15/04/2017"/>
    <d v="2017-04-15T00:00:00"/>
    <s v="21/04/2017"/>
    <d v="2017-04-21T00:00:00"/>
    <x v="10"/>
    <x v="0"/>
    <x v="2"/>
    <x v="9"/>
    <x v="7"/>
    <x v="0"/>
    <x v="458"/>
    <x v="2"/>
    <x v="385"/>
    <x v="11"/>
    <x v="3"/>
    <x v="1"/>
    <x v="6"/>
    <x v="3069"/>
  </r>
  <r>
    <d v="2017-06-06T00:00:00"/>
    <d v="2017-06-06T00:00:00"/>
    <d v="2017-07-06T00:00:00"/>
    <d v="2017-07-06T00:00:00"/>
    <x v="9"/>
    <x v="3"/>
    <x v="2"/>
    <x v="11"/>
    <x v="5"/>
    <x v="2"/>
    <x v="12"/>
    <x v="0"/>
    <x v="111"/>
    <x v="22"/>
    <x v="2"/>
    <x v="1"/>
    <x v="6"/>
    <x v="2377"/>
  </r>
  <r>
    <d v="2017-12-06T00:00:00"/>
    <d v="2017-12-06T00:00:00"/>
    <s v="14/06/2017"/>
    <d v="2017-06-14T00:00:00"/>
    <x v="0"/>
    <x v="0"/>
    <x v="2"/>
    <x v="9"/>
    <x v="0"/>
    <x v="1"/>
    <x v="622"/>
    <x v="2"/>
    <x v="12"/>
    <x v="7"/>
    <x v="1"/>
    <x v="2"/>
    <x v="11"/>
    <x v="3070"/>
  </r>
  <r>
    <d v="2017-12-06T00:00:00"/>
    <d v="2017-12-06T00:00:00"/>
    <s v="14/06/2017"/>
    <d v="2017-06-14T00:00:00"/>
    <x v="0"/>
    <x v="0"/>
    <x v="2"/>
    <x v="9"/>
    <x v="0"/>
    <x v="1"/>
    <x v="622"/>
    <x v="2"/>
    <x v="12"/>
    <x v="7"/>
    <x v="1"/>
    <x v="1"/>
    <x v="9"/>
    <x v="3071"/>
  </r>
  <r>
    <d v="2017-05-09T00:00:00"/>
    <d v="2017-05-09T00:00:00"/>
    <d v="2017-07-09T00:00:00"/>
    <d v="2017-07-09T00:00:00"/>
    <x v="9"/>
    <x v="3"/>
    <x v="2"/>
    <x v="11"/>
    <x v="5"/>
    <x v="1"/>
    <x v="1"/>
    <x v="0"/>
    <x v="56"/>
    <x v="3"/>
    <x v="1"/>
    <x v="0"/>
    <x v="0"/>
    <x v="3072"/>
  </r>
  <r>
    <d v="2017-05-09T00:00:00"/>
    <d v="2017-05-09T00:00:00"/>
    <d v="2017-07-09T00:00:00"/>
    <d v="2017-07-09T00:00:00"/>
    <x v="9"/>
    <x v="3"/>
    <x v="2"/>
    <x v="11"/>
    <x v="5"/>
    <x v="1"/>
    <x v="1"/>
    <x v="0"/>
    <x v="56"/>
    <x v="3"/>
    <x v="1"/>
    <x v="1"/>
    <x v="6"/>
    <x v="3073"/>
  </r>
  <r>
    <d v="2017-05-09T00:00:00"/>
    <d v="2017-05-09T00:00:00"/>
    <d v="2017-07-09T00:00:00"/>
    <d v="2017-07-09T00:00:00"/>
    <x v="9"/>
    <x v="3"/>
    <x v="2"/>
    <x v="11"/>
    <x v="5"/>
    <x v="1"/>
    <x v="1"/>
    <x v="0"/>
    <x v="56"/>
    <x v="3"/>
    <x v="1"/>
    <x v="1"/>
    <x v="6"/>
    <x v="1452"/>
  </r>
  <r>
    <d v="2017-05-09T00:00:00"/>
    <d v="2017-05-09T00:00:00"/>
    <d v="2017-07-09T00:00:00"/>
    <d v="2017-07-09T00:00:00"/>
    <x v="9"/>
    <x v="3"/>
    <x v="2"/>
    <x v="11"/>
    <x v="5"/>
    <x v="1"/>
    <x v="1"/>
    <x v="0"/>
    <x v="56"/>
    <x v="3"/>
    <x v="1"/>
    <x v="1"/>
    <x v="9"/>
    <x v="1082"/>
  </r>
  <r>
    <d v="2017-05-09T00:00:00"/>
    <d v="2017-05-09T00:00:00"/>
    <d v="2017-07-09T00:00:00"/>
    <d v="2017-07-09T00:00:00"/>
    <x v="9"/>
    <x v="3"/>
    <x v="2"/>
    <x v="11"/>
    <x v="5"/>
    <x v="1"/>
    <x v="1"/>
    <x v="0"/>
    <x v="56"/>
    <x v="3"/>
    <x v="1"/>
    <x v="0"/>
    <x v="10"/>
    <x v="899"/>
  </r>
  <r>
    <d v="2017-05-09T00:00:00"/>
    <d v="2017-05-09T00:00:00"/>
    <d v="2017-07-09T00:00:00"/>
    <d v="2017-07-09T00:00:00"/>
    <x v="9"/>
    <x v="3"/>
    <x v="2"/>
    <x v="11"/>
    <x v="5"/>
    <x v="1"/>
    <x v="1"/>
    <x v="0"/>
    <x v="56"/>
    <x v="3"/>
    <x v="1"/>
    <x v="1"/>
    <x v="12"/>
    <x v="3074"/>
  </r>
  <r>
    <d v="2017-01-04T00:00:00"/>
    <d v="2017-01-04T00:00:00"/>
    <d v="2017-03-04T00:00:00"/>
    <d v="2017-03-04T00:00:00"/>
    <x v="8"/>
    <x v="2"/>
    <x v="2"/>
    <x v="10"/>
    <x v="5"/>
    <x v="1"/>
    <x v="735"/>
    <x v="0"/>
    <x v="331"/>
    <x v="16"/>
    <x v="2"/>
    <x v="1"/>
    <x v="1"/>
    <x v="572"/>
  </r>
  <r>
    <d v="2017-01-04T00:00:00"/>
    <d v="2017-01-04T00:00:00"/>
    <d v="2017-03-04T00:00:00"/>
    <d v="2017-03-04T00:00:00"/>
    <x v="8"/>
    <x v="2"/>
    <x v="2"/>
    <x v="10"/>
    <x v="5"/>
    <x v="1"/>
    <x v="735"/>
    <x v="0"/>
    <x v="331"/>
    <x v="16"/>
    <x v="2"/>
    <x v="1"/>
    <x v="6"/>
    <x v="404"/>
  </r>
  <r>
    <d v="2017-01-04T00:00:00"/>
    <d v="2017-01-04T00:00:00"/>
    <d v="2017-03-04T00:00:00"/>
    <d v="2017-03-04T00:00:00"/>
    <x v="8"/>
    <x v="2"/>
    <x v="2"/>
    <x v="10"/>
    <x v="5"/>
    <x v="1"/>
    <x v="735"/>
    <x v="0"/>
    <x v="331"/>
    <x v="16"/>
    <x v="2"/>
    <x v="1"/>
    <x v="1"/>
    <x v="1841"/>
  </r>
  <r>
    <d v="2017-01-04T00:00:00"/>
    <d v="2017-01-04T00:00:00"/>
    <d v="2017-03-04T00:00:00"/>
    <d v="2017-03-04T00:00:00"/>
    <x v="8"/>
    <x v="2"/>
    <x v="2"/>
    <x v="10"/>
    <x v="5"/>
    <x v="1"/>
    <x v="735"/>
    <x v="0"/>
    <x v="331"/>
    <x v="16"/>
    <x v="2"/>
    <x v="1"/>
    <x v="1"/>
    <x v="1046"/>
  </r>
  <r>
    <d v="2017-01-04T00:00:00"/>
    <d v="2017-01-04T00:00:00"/>
    <d v="2017-03-04T00:00:00"/>
    <d v="2017-03-04T00:00:00"/>
    <x v="8"/>
    <x v="2"/>
    <x v="2"/>
    <x v="10"/>
    <x v="5"/>
    <x v="1"/>
    <x v="735"/>
    <x v="0"/>
    <x v="331"/>
    <x v="16"/>
    <x v="2"/>
    <x v="1"/>
    <x v="1"/>
    <x v="1515"/>
  </r>
  <r>
    <d v="2017-01-04T00:00:00"/>
    <d v="2017-01-04T00:00:00"/>
    <d v="2017-03-04T00:00:00"/>
    <d v="2017-03-04T00:00:00"/>
    <x v="8"/>
    <x v="2"/>
    <x v="2"/>
    <x v="10"/>
    <x v="5"/>
    <x v="1"/>
    <x v="735"/>
    <x v="0"/>
    <x v="331"/>
    <x v="16"/>
    <x v="2"/>
    <x v="2"/>
    <x v="2"/>
    <x v="2715"/>
  </r>
  <r>
    <s v="13/12/2017"/>
    <d v="2017-12-13T00:00:00"/>
    <s v="17/12/2017"/>
    <d v="2017-12-17T00:00:00"/>
    <x v="6"/>
    <x v="1"/>
    <x v="2"/>
    <x v="8"/>
    <x v="8"/>
    <x v="0"/>
    <x v="316"/>
    <x v="1"/>
    <x v="386"/>
    <x v="28"/>
    <x v="1"/>
    <x v="2"/>
    <x v="13"/>
    <x v="3075"/>
  </r>
  <r>
    <s v="26/09/2017"/>
    <d v="2017-09-26T00:00:00"/>
    <d v="2017-01-10T00:00:00"/>
    <d v="2017-01-10T00:00:00"/>
    <x v="3"/>
    <x v="2"/>
    <x v="2"/>
    <x v="10"/>
    <x v="12"/>
    <x v="0"/>
    <x v="418"/>
    <x v="0"/>
    <x v="13"/>
    <x v="7"/>
    <x v="1"/>
    <x v="0"/>
    <x v="10"/>
    <x v="3076"/>
  </r>
  <r>
    <s v="26/09/2017"/>
    <d v="2017-09-26T00:00:00"/>
    <d v="2017-01-10T00:00:00"/>
    <d v="2017-01-10T00:00:00"/>
    <x v="3"/>
    <x v="2"/>
    <x v="2"/>
    <x v="10"/>
    <x v="12"/>
    <x v="0"/>
    <x v="418"/>
    <x v="0"/>
    <x v="13"/>
    <x v="7"/>
    <x v="1"/>
    <x v="1"/>
    <x v="8"/>
    <x v="3077"/>
  </r>
  <r>
    <s v="22/04/2017"/>
    <d v="2017-04-22T00:00:00"/>
    <s v="29/04/2017"/>
    <d v="2017-04-29T00:00:00"/>
    <x v="10"/>
    <x v="0"/>
    <x v="2"/>
    <x v="9"/>
    <x v="1"/>
    <x v="0"/>
    <x v="347"/>
    <x v="2"/>
    <x v="126"/>
    <x v="4"/>
    <x v="0"/>
    <x v="0"/>
    <x v="0"/>
    <x v="3078"/>
  </r>
  <r>
    <s v="22/04/2017"/>
    <d v="2017-04-22T00:00:00"/>
    <s v="29/04/2017"/>
    <d v="2017-04-29T00:00:00"/>
    <x v="10"/>
    <x v="0"/>
    <x v="2"/>
    <x v="9"/>
    <x v="1"/>
    <x v="0"/>
    <x v="347"/>
    <x v="2"/>
    <x v="126"/>
    <x v="4"/>
    <x v="0"/>
    <x v="0"/>
    <x v="5"/>
    <x v="3079"/>
  </r>
  <r>
    <s v="22/04/2017"/>
    <d v="2017-04-22T00:00:00"/>
    <s v="29/04/2017"/>
    <d v="2017-04-29T00:00:00"/>
    <x v="10"/>
    <x v="0"/>
    <x v="2"/>
    <x v="9"/>
    <x v="1"/>
    <x v="0"/>
    <x v="347"/>
    <x v="2"/>
    <x v="126"/>
    <x v="4"/>
    <x v="0"/>
    <x v="1"/>
    <x v="3"/>
    <x v="3080"/>
  </r>
  <r>
    <s v="22/04/2017"/>
    <d v="2017-04-22T00:00:00"/>
    <s v="29/04/2017"/>
    <d v="2017-04-29T00:00:00"/>
    <x v="10"/>
    <x v="0"/>
    <x v="2"/>
    <x v="9"/>
    <x v="1"/>
    <x v="0"/>
    <x v="347"/>
    <x v="2"/>
    <x v="126"/>
    <x v="4"/>
    <x v="0"/>
    <x v="1"/>
    <x v="16"/>
    <x v="3081"/>
  </r>
  <r>
    <s v="22/04/2017"/>
    <d v="2017-04-22T00:00:00"/>
    <s v="29/04/2017"/>
    <d v="2017-04-29T00:00:00"/>
    <x v="10"/>
    <x v="0"/>
    <x v="2"/>
    <x v="9"/>
    <x v="1"/>
    <x v="0"/>
    <x v="347"/>
    <x v="2"/>
    <x v="126"/>
    <x v="4"/>
    <x v="0"/>
    <x v="1"/>
    <x v="4"/>
    <x v="3082"/>
  </r>
  <r>
    <s v="16/12/2017"/>
    <d v="2017-12-16T00:00:00"/>
    <s v="20/12/2017"/>
    <d v="2017-12-20T00:00:00"/>
    <x v="6"/>
    <x v="1"/>
    <x v="2"/>
    <x v="8"/>
    <x v="8"/>
    <x v="1"/>
    <x v="561"/>
    <x v="0"/>
    <x v="12"/>
    <x v="7"/>
    <x v="1"/>
    <x v="1"/>
    <x v="3"/>
    <x v="3083"/>
  </r>
  <r>
    <d v="2017-12-07T00:00:00"/>
    <d v="2017-12-07T00:00:00"/>
    <s v="19/07/2017"/>
    <d v="2017-07-19T00:00:00"/>
    <x v="9"/>
    <x v="3"/>
    <x v="2"/>
    <x v="11"/>
    <x v="14"/>
    <x v="0"/>
    <x v="506"/>
    <x v="1"/>
    <x v="0"/>
    <x v="0"/>
    <x v="0"/>
    <x v="2"/>
    <x v="2"/>
    <x v="3084"/>
  </r>
  <r>
    <s v="27/10/2017"/>
    <d v="2017-10-27T00:00:00"/>
    <d v="2017-02-11T00:00:00"/>
    <d v="2017-02-11T00:00:00"/>
    <x v="11"/>
    <x v="2"/>
    <x v="2"/>
    <x v="10"/>
    <x v="12"/>
    <x v="0"/>
    <x v="619"/>
    <x v="0"/>
    <x v="221"/>
    <x v="16"/>
    <x v="2"/>
    <x v="0"/>
    <x v="0"/>
    <x v="1550"/>
  </r>
  <r>
    <s v="26/06/2017"/>
    <d v="2017-06-26T00:00:00"/>
    <d v="2017-02-07T00:00:00"/>
    <d v="2017-02-07T00:00:00"/>
    <x v="11"/>
    <x v="2"/>
    <x v="2"/>
    <x v="10"/>
    <x v="19"/>
    <x v="0"/>
    <x v="297"/>
    <x v="1"/>
    <x v="24"/>
    <x v="16"/>
    <x v="2"/>
    <x v="1"/>
    <x v="1"/>
    <x v="1905"/>
  </r>
  <r>
    <s v="26/06/2017"/>
    <d v="2017-06-26T00:00:00"/>
    <d v="2017-02-07T00:00:00"/>
    <d v="2017-02-07T00:00:00"/>
    <x v="11"/>
    <x v="2"/>
    <x v="2"/>
    <x v="10"/>
    <x v="19"/>
    <x v="0"/>
    <x v="297"/>
    <x v="1"/>
    <x v="24"/>
    <x v="16"/>
    <x v="2"/>
    <x v="1"/>
    <x v="6"/>
    <x v="2540"/>
  </r>
  <r>
    <d v="2017-09-05T00:00:00"/>
    <d v="2017-09-05T00:00:00"/>
    <s v="14/05/2017"/>
    <d v="2017-05-14T00:00:00"/>
    <x v="2"/>
    <x v="0"/>
    <x v="2"/>
    <x v="9"/>
    <x v="21"/>
    <x v="0"/>
    <x v="402"/>
    <x v="0"/>
    <x v="10"/>
    <x v="8"/>
    <x v="0"/>
    <x v="2"/>
    <x v="13"/>
    <x v="3085"/>
  </r>
  <r>
    <s v="18/03/2017"/>
    <d v="2017-03-18T00:00:00"/>
    <s v="21/03/2017"/>
    <d v="2017-03-21T00:00:00"/>
    <x v="8"/>
    <x v="2"/>
    <x v="2"/>
    <x v="10"/>
    <x v="11"/>
    <x v="1"/>
    <x v="664"/>
    <x v="0"/>
    <x v="206"/>
    <x v="29"/>
    <x v="3"/>
    <x v="0"/>
    <x v="5"/>
    <x v="3086"/>
  </r>
  <r>
    <s v="25/07/2017"/>
    <d v="2017-07-25T00:00:00"/>
    <s v="31/07/2017"/>
    <d v="2017-07-31T00:00:00"/>
    <x v="9"/>
    <x v="3"/>
    <x v="2"/>
    <x v="11"/>
    <x v="7"/>
    <x v="0"/>
    <x v="42"/>
    <x v="0"/>
    <x v="342"/>
    <x v="0"/>
    <x v="0"/>
    <x v="1"/>
    <x v="3"/>
    <x v="3087"/>
  </r>
  <r>
    <s v="25/07/2017"/>
    <d v="2017-07-25T00:00:00"/>
    <s v="31/07/2017"/>
    <d v="2017-07-31T00:00:00"/>
    <x v="9"/>
    <x v="3"/>
    <x v="2"/>
    <x v="11"/>
    <x v="7"/>
    <x v="0"/>
    <x v="42"/>
    <x v="0"/>
    <x v="342"/>
    <x v="0"/>
    <x v="0"/>
    <x v="0"/>
    <x v="0"/>
    <x v="3088"/>
  </r>
  <r>
    <s v="25/07/2017"/>
    <d v="2017-07-25T00:00:00"/>
    <s v="31/07/2017"/>
    <d v="2017-07-31T00:00:00"/>
    <x v="9"/>
    <x v="3"/>
    <x v="2"/>
    <x v="11"/>
    <x v="7"/>
    <x v="0"/>
    <x v="42"/>
    <x v="0"/>
    <x v="342"/>
    <x v="0"/>
    <x v="0"/>
    <x v="0"/>
    <x v="10"/>
    <x v="560"/>
  </r>
  <r>
    <s v="25/07/2017"/>
    <d v="2017-07-25T00:00:00"/>
    <s v="31/07/2017"/>
    <d v="2017-07-31T00:00:00"/>
    <x v="9"/>
    <x v="3"/>
    <x v="2"/>
    <x v="11"/>
    <x v="7"/>
    <x v="0"/>
    <x v="42"/>
    <x v="0"/>
    <x v="342"/>
    <x v="0"/>
    <x v="0"/>
    <x v="0"/>
    <x v="0"/>
    <x v="3089"/>
  </r>
  <r>
    <s v="30/05/2017"/>
    <d v="2017-05-30T00:00:00"/>
    <d v="2017-04-06T00:00:00"/>
    <d v="2017-04-06T00:00:00"/>
    <x v="10"/>
    <x v="0"/>
    <x v="2"/>
    <x v="9"/>
    <x v="18"/>
    <x v="0"/>
    <x v="629"/>
    <x v="1"/>
    <x v="387"/>
    <x v="10"/>
    <x v="0"/>
    <x v="1"/>
    <x v="3"/>
    <x v="3090"/>
  </r>
  <r>
    <s v="30/05/2017"/>
    <d v="2017-05-30T00:00:00"/>
    <d v="2017-04-06T00:00:00"/>
    <d v="2017-04-06T00:00:00"/>
    <x v="10"/>
    <x v="0"/>
    <x v="2"/>
    <x v="9"/>
    <x v="18"/>
    <x v="0"/>
    <x v="629"/>
    <x v="1"/>
    <x v="387"/>
    <x v="10"/>
    <x v="0"/>
    <x v="1"/>
    <x v="3"/>
    <x v="2272"/>
  </r>
  <r>
    <s v="30/05/2017"/>
    <d v="2017-05-30T00:00:00"/>
    <d v="2017-04-06T00:00:00"/>
    <d v="2017-04-06T00:00:00"/>
    <x v="10"/>
    <x v="0"/>
    <x v="2"/>
    <x v="9"/>
    <x v="18"/>
    <x v="0"/>
    <x v="629"/>
    <x v="1"/>
    <x v="387"/>
    <x v="10"/>
    <x v="0"/>
    <x v="0"/>
    <x v="10"/>
    <x v="350"/>
  </r>
  <r>
    <s v="30/05/2017"/>
    <d v="2017-05-30T00:00:00"/>
    <d v="2017-04-06T00:00:00"/>
    <d v="2017-04-06T00:00:00"/>
    <x v="10"/>
    <x v="0"/>
    <x v="2"/>
    <x v="9"/>
    <x v="18"/>
    <x v="0"/>
    <x v="629"/>
    <x v="1"/>
    <x v="387"/>
    <x v="10"/>
    <x v="0"/>
    <x v="1"/>
    <x v="3"/>
    <x v="2926"/>
  </r>
  <r>
    <s v="30/05/2017"/>
    <d v="2017-05-30T00:00:00"/>
    <d v="2017-04-06T00:00:00"/>
    <d v="2017-04-06T00:00:00"/>
    <x v="10"/>
    <x v="0"/>
    <x v="2"/>
    <x v="9"/>
    <x v="18"/>
    <x v="0"/>
    <x v="629"/>
    <x v="1"/>
    <x v="387"/>
    <x v="10"/>
    <x v="0"/>
    <x v="1"/>
    <x v="9"/>
    <x v="3091"/>
  </r>
  <r>
    <s v="20/10/2017"/>
    <d v="2017-10-20T00:00:00"/>
    <s v="23/10/2017"/>
    <d v="2017-10-23T00:00:00"/>
    <x v="4"/>
    <x v="1"/>
    <x v="2"/>
    <x v="8"/>
    <x v="11"/>
    <x v="2"/>
    <x v="38"/>
    <x v="0"/>
    <x v="9"/>
    <x v="6"/>
    <x v="2"/>
    <x v="1"/>
    <x v="1"/>
    <x v="2724"/>
  </r>
  <r>
    <s v="21/05/2017"/>
    <d v="2017-05-21T00:00:00"/>
    <s v="23/05/2017"/>
    <d v="2017-05-23T00:00:00"/>
    <x v="2"/>
    <x v="0"/>
    <x v="2"/>
    <x v="9"/>
    <x v="2"/>
    <x v="2"/>
    <x v="368"/>
    <x v="0"/>
    <x v="0"/>
    <x v="0"/>
    <x v="0"/>
    <x v="2"/>
    <x v="2"/>
    <x v="3092"/>
  </r>
  <r>
    <s v="21/05/2017"/>
    <d v="2017-05-21T00:00:00"/>
    <s v="23/05/2017"/>
    <d v="2017-05-23T00:00:00"/>
    <x v="2"/>
    <x v="0"/>
    <x v="2"/>
    <x v="9"/>
    <x v="2"/>
    <x v="2"/>
    <x v="368"/>
    <x v="0"/>
    <x v="0"/>
    <x v="0"/>
    <x v="0"/>
    <x v="2"/>
    <x v="13"/>
    <x v="3093"/>
  </r>
  <r>
    <s v="26/12/2016"/>
    <d v="2016-12-26T00:00:00"/>
    <d v="2017-02-01T00:00:00"/>
    <d v="2017-02-01T00:00:00"/>
    <x v="11"/>
    <x v="2"/>
    <x v="2"/>
    <x v="10"/>
    <x v="28"/>
    <x v="0"/>
    <x v="376"/>
    <x v="0"/>
    <x v="67"/>
    <x v="22"/>
    <x v="2"/>
    <x v="1"/>
    <x v="7"/>
    <x v="407"/>
  </r>
  <r>
    <s v="29/05/2017"/>
    <d v="2017-05-29T00:00:00"/>
    <d v="2017-01-06T00:00:00"/>
    <d v="2017-01-06T00:00:00"/>
    <x v="3"/>
    <x v="2"/>
    <x v="2"/>
    <x v="10"/>
    <x v="22"/>
    <x v="1"/>
    <x v="503"/>
    <x v="0"/>
    <x v="89"/>
    <x v="23"/>
    <x v="3"/>
    <x v="2"/>
    <x v="2"/>
    <x v="1868"/>
  </r>
  <r>
    <s v="29/05/2017"/>
    <d v="2017-05-29T00:00:00"/>
    <d v="2017-01-06T00:00:00"/>
    <d v="2017-01-06T00:00:00"/>
    <x v="3"/>
    <x v="2"/>
    <x v="2"/>
    <x v="10"/>
    <x v="22"/>
    <x v="1"/>
    <x v="503"/>
    <x v="0"/>
    <x v="89"/>
    <x v="23"/>
    <x v="3"/>
    <x v="1"/>
    <x v="3"/>
    <x v="3094"/>
  </r>
  <r>
    <d v="2017-10-07T00:00:00"/>
    <d v="2017-10-07T00:00:00"/>
    <s v="16/07/2017"/>
    <d v="2017-07-16T00:00:00"/>
    <x v="9"/>
    <x v="3"/>
    <x v="2"/>
    <x v="11"/>
    <x v="21"/>
    <x v="0"/>
    <x v="104"/>
    <x v="0"/>
    <x v="164"/>
    <x v="4"/>
    <x v="0"/>
    <x v="1"/>
    <x v="6"/>
    <x v="3095"/>
  </r>
  <r>
    <s v="14/07/2017"/>
    <d v="2017-07-14T00:00:00"/>
    <s v="17/07/2017"/>
    <d v="2017-07-17T00:00:00"/>
    <x v="9"/>
    <x v="3"/>
    <x v="2"/>
    <x v="11"/>
    <x v="11"/>
    <x v="2"/>
    <x v="259"/>
    <x v="1"/>
    <x v="26"/>
    <x v="4"/>
    <x v="0"/>
    <x v="2"/>
    <x v="2"/>
    <x v="3096"/>
  </r>
  <r>
    <s v="15/04/2017"/>
    <d v="2017-04-15T00:00:00"/>
    <s v="17/04/2017"/>
    <d v="2017-04-17T00:00:00"/>
    <x v="10"/>
    <x v="0"/>
    <x v="2"/>
    <x v="9"/>
    <x v="2"/>
    <x v="1"/>
    <x v="695"/>
    <x v="0"/>
    <x v="3"/>
    <x v="0"/>
    <x v="0"/>
    <x v="0"/>
    <x v="10"/>
    <x v="3097"/>
  </r>
  <r>
    <d v="2017-10-06T00:00:00"/>
    <d v="2017-10-06T00:00:00"/>
    <s v="15/06/2017"/>
    <d v="2017-06-15T00:00:00"/>
    <x v="0"/>
    <x v="0"/>
    <x v="2"/>
    <x v="9"/>
    <x v="21"/>
    <x v="0"/>
    <x v="716"/>
    <x v="0"/>
    <x v="0"/>
    <x v="0"/>
    <x v="0"/>
    <x v="1"/>
    <x v="12"/>
    <x v="2415"/>
  </r>
  <r>
    <d v="2017-10-06T00:00:00"/>
    <d v="2017-10-06T00:00:00"/>
    <s v="15/06/2017"/>
    <d v="2017-06-15T00:00:00"/>
    <x v="0"/>
    <x v="0"/>
    <x v="2"/>
    <x v="9"/>
    <x v="21"/>
    <x v="0"/>
    <x v="716"/>
    <x v="0"/>
    <x v="0"/>
    <x v="0"/>
    <x v="0"/>
    <x v="0"/>
    <x v="5"/>
    <x v="3098"/>
  </r>
  <r>
    <d v="2017-10-06T00:00:00"/>
    <d v="2017-10-06T00:00:00"/>
    <s v="15/06/2017"/>
    <d v="2017-06-15T00:00:00"/>
    <x v="0"/>
    <x v="0"/>
    <x v="2"/>
    <x v="9"/>
    <x v="21"/>
    <x v="0"/>
    <x v="716"/>
    <x v="0"/>
    <x v="0"/>
    <x v="0"/>
    <x v="0"/>
    <x v="1"/>
    <x v="9"/>
    <x v="566"/>
  </r>
  <r>
    <d v="2017-03-11T00:00:00"/>
    <d v="2017-03-11T00:00:00"/>
    <d v="2017-07-11T00:00:00"/>
    <d v="2017-07-11T00:00:00"/>
    <x v="9"/>
    <x v="3"/>
    <x v="2"/>
    <x v="11"/>
    <x v="5"/>
    <x v="0"/>
    <x v="258"/>
    <x v="0"/>
    <x v="388"/>
    <x v="8"/>
    <x v="0"/>
    <x v="1"/>
    <x v="1"/>
    <x v="2646"/>
  </r>
  <r>
    <s v="20/03/2017"/>
    <d v="2017-03-20T00:00:00"/>
    <s v="24/03/2017"/>
    <d v="2017-03-24T00:00:00"/>
    <x v="8"/>
    <x v="2"/>
    <x v="2"/>
    <x v="10"/>
    <x v="8"/>
    <x v="0"/>
    <x v="76"/>
    <x v="0"/>
    <x v="144"/>
    <x v="26"/>
    <x v="0"/>
    <x v="2"/>
    <x v="2"/>
    <x v="2917"/>
  </r>
  <r>
    <s v="20/03/2017"/>
    <d v="2017-03-20T00:00:00"/>
    <s v="24/03/2017"/>
    <d v="2017-03-24T00:00:00"/>
    <x v="8"/>
    <x v="2"/>
    <x v="2"/>
    <x v="10"/>
    <x v="8"/>
    <x v="0"/>
    <x v="76"/>
    <x v="0"/>
    <x v="144"/>
    <x v="26"/>
    <x v="0"/>
    <x v="1"/>
    <x v="9"/>
    <x v="595"/>
  </r>
  <r>
    <s v="20/03/2017"/>
    <d v="2017-03-20T00:00:00"/>
    <s v="24/03/2017"/>
    <d v="2017-03-24T00:00:00"/>
    <x v="8"/>
    <x v="2"/>
    <x v="2"/>
    <x v="10"/>
    <x v="8"/>
    <x v="0"/>
    <x v="76"/>
    <x v="0"/>
    <x v="144"/>
    <x v="26"/>
    <x v="0"/>
    <x v="1"/>
    <x v="3"/>
    <x v="3099"/>
  </r>
  <r>
    <s v="20/03/2017"/>
    <d v="2017-03-20T00:00:00"/>
    <s v="24/03/2017"/>
    <d v="2017-03-24T00:00:00"/>
    <x v="8"/>
    <x v="2"/>
    <x v="2"/>
    <x v="10"/>
    <x v="8"/>
    <x v="0"/>
    <x v="76"/>
    <x v="0"/>
    <x v="144"/>
    <x v="26"/>
    <x v="0"/>
    <x v="1"/>
    <x v="9"/>
    <x v="138"/>
  </r>
  <r>
    <s v="14/07/2017"/>
    <d v="2017-07-14T00:00:00"/>
    <s v="16/07/2017"/>
    <d v="2017-07-16T00:00:00"/>
    <x v="9"/>
    <x v="3"/>
    <x v="2"/>
    <x v="11"/>
    <x v="2"/>
    <x v="2"/>
    <x v="721"/>
    <x v="0"/>
    <x v="23"/>
    <x v="15"/>
    <x v="2"/>
    <x v="1"/>
    <x v="16"/>
    <x v="3100"/>
  </r>
  <r>
    <s v="16/07/2017"/>
    <d v="2017-07-16T00:00:00"/>
    <s v="21/07/2017"/>
    <d v="2017-07-21T00:00:00"/>
    <x v="9"/>
    <x v="3"/>
    <x v="2"/>
    <x v="11"/>
    <x v="4"/>
    <x v="0"/>
    <x v="132"/>
    <x v="0"/>
    <x v="23"/>
    <x v="15"/>
    <x v="2"/>
    <x v="2"/>
    <x v="2"/>
    <x v="3101"/>
  </r>
  <r>
    <s v="16/07/2017"/>
    <d v="2017-07-16T00:00:00"/>
    <s v="21/07/2017"/>
    <d v="2017-07-21T00:00:00"/>
    <x v="9"/>
    <x v="3"/>
    <x v="2"/>
    <x v="11"/>
    <x v="4"/>
    <x v="0"/>
    <x v="132"/>
    <x v="0"/>
    <x v="23"/>
    <x v="15"/>
    <x v="2"/>
    <x v="2"/>
    <x v="2"/>
    <x v="2114"/>
  </r>
  <r>
    <s v="16/07/2017"/>
    <d v="2017-07-16T00:00:00"/>
    <s v="21/07/2017"/>
    <d v="2017-07-21T00:00:00"/>
    <x v="9"/>
    <x v="3"/>
    <x v="2"/>
    <x v="11"/>
    <x v="4"/>
    <x v="0"/>
    <x v="132"/>
    <x v="0"/>
    <x v="23"/>
    <x v="15"/>
    <x v="2"/>
    <x v="1"/>
    <x v="16"/>
    <x v="1806"/>
  </r>
  <r>
    <s v="28/04/2017"/>
    <d v="2017-04-28T00:00:00"/>
    <d v="2017-01-05T00:00:00"/>
    <d v="2017-01-05T00:00:00"/>
    <x v="3"/>
    <x v="2"/>
    <x v="2"/>
    <x v="10"/>
    <x v="22"/>
    <x v="2"/>
    <x v="403"/>
    <x v="1"/>
    <x v="68"/>
    <x v="5"/>
    <x v="1"/>
    <x v="2"/>
    <x v="2"/>
    <x v="3102"/>
  </r>
  <r>
    <s v="28/04/2017"/>
    <d v="2017-04-28T00:00:00"/>
    <d v="2017-01-05T00:00:00"/>
    <d v="2017-01-05T00:00:00"/>
    <x v="3"/>
    <x v="2"/>
    <x v="2"/>
    <x v="10"/>
    <x v="22"/>
    <x v="2"/>
    <x v="403"/>
    <x v="1"/>
    <x v="68"/>
    <x v="5"/>
    <x v="1"/>
    <x v="1"/>
    <x v="12"/>
    <x v="1813"/>
  </r>
  <r>
    <d v="2017-11-09T00:00:00"/>
    <d v="2017-11-09T00:00:00"/>
    <s v="13/09/2017"/>
    <d v="2017-09-13T00:00:00"/>
    <x v="7"/>
    <x v="3"/>
    <x v="2"/>
    <x v="11"/>
    <x v="8"/>
    <x v="1"/>
    <x v="537"/>
    <x v="1"/>
    <x v="23"/>
    <x v="15"/>
    <x v="2"/>
    <x v="1"/>
    <x v="9"/>
    <x v="848"/>
  </r>
  <r>
    <d v="2017-11-09T00:00:00"/>
    <d v="2017-11-09T00:00:00"/>
    <s v="13/09/2017"/>
    <d v="2017-09-13T00:00:00"/>
    <x v="7"/>
    <x v="3"/>
    <x v="2"/>
    <x v="11"/>
    <x v="8"/>
    <x v="1"/>
    <x v="537"/>
    <x v="1"/>
    <x v="23"/>
    <x v="15"/>
    <x v="2"/>
    <x v="2"/>
    <x v="2"/>
    <x v="3103"/>
  </r>
  <r>
    <d v="2017-11-12T00:00:00"/>
    <d v="2017-11-12T00:00:00"/>
    <s v="13/12/2017"/>
    <d v="2017-12-13T00:00:00"/>
    <x v="6"/>
    <x v="1"/>
    <x v="2"/>
    <x v="8"/>
    <x v="20"/>
    <x v="1"/>
    <x v="710"/>
    <x v="0"/>
    <x v="100"/>
    <x v="10"/>
    <x v="0"/>
    <x v="1"/>
    <x v="6"/>
    <x v="3104"/>
  </r>
  <r>
    <d v="2017-11-12T00:00:00"/>
    <d v="2017-11-12T00:00:00"/>
    <s v="13/12/2017"/>
    <d v="2017-12-13T00:00:00"/>
    <x v="6"/>
    <x v="1"/>
    <x v="2"/>
    <x v="8"/>
    <x v="20"/>
    <x v="1"/>
    <x v="710"/>
    <x v="0"/>
    <x v="100"/>
    <x v="10"/>
    <x v="0"/>
    <x v="2"/>
    <x v="13"/>
    <x v="882"/>
  </r>
  <r>
    <d v="2017-11-12T00:00:00"/>
    <d v="2017-11-12T00:00:00"/>
    <s v="13/12/2017"/>
    <d v="2017-12-13T00:00:00"/>
    <x v="6"/>
    <x v="1"/>
    <x v="2"/>
    <x v="8"/>
    <x v="20"/>
    <x v="1"/>
    <x v="710"/>
    <x v="0"/>
    <x v="100"/>
    <x v="10"/>
    <x v="0"/>
    <x v="2"/>
    <x v="2"/>
    <x v="3105"/>
  </r>
  <r>
    <s v="15/08/2017"/>
    <d v="2017-08-15T00:00:00"/>
    <s v="21/08/2017"/>
    <d v="2017-08-21T00:00:00"/>
    <x v="5"/>
    <x v="3"/>
    <x v="2"/>
    <x v="11"/>
    <x v="7"/>
    <x v="0"/>
    <x v="495"/>
    <x v="0"/>
    <x v="100"/>
    <x v="10"/>
    <x v="0"/>
    <x v="1"/>
    <x v="3"/>
    <x v="3106"/>
  </r>
  <r>
    <s v="15/08/2017"/>
    <d v="2017-08-15T00:00:00"/>
    <s v="21/08/2017"/>
    <d v="2017-08-21T00:00:00"/>
    <x v="5"/>
    <x v="3"/>
    <x v="2"/>
    <x v="11"/>
    <x v="7"/>
    <x v="0"/>
    <x v="495"/>
    <x v="0"/>
    <x v="100"/>
    <x v="10"/>
    <x v="0"/>
    <x v="1"/>
    <x v="4"/>
    <x v="3107"/>
  </r>
  <r>
    <s v="20/05/2017"/>
    <d v="2017-05-20T00:00:00"/>
    <s v="25/05/2017"/>
    <d v="2017-05-25T00:00:00"/>
    <x v="2"/>
    <x v="0"/>
    <x v="2"/>
    <x v="9"/>
    <x v="4"/>
    <x v="0"/>
    <x v="438"/>
    <x v="2"/>
    <x v="70"/>
    <x v="0"/>
    <x v="0"/>
    <x v="0"/>
    <x v="0"/>
    <x v="3108"/>
  </r>
  <r>
    <s v="20/05/2017"/>
    <d v="2017-05-20T00:00:00"/>
    <s v="25/05/2017"/>
    <d v="2017-05-25T00:00:00"/>
    <x v="2"/>
    <x v="0"/>
    <x v="2"/>
    <x v="9"/>
    <x v="4"/>
    <x v="0"/>
    <x v="438"/>
    <x v="2"/>
    <x v="70"/>
    <x v="0"/>
    <x v="0"/>
    <x v="1"/>
    <x v="3"/>
    <x v="3109"/>
  </r>
  <r>
    <s v="18/12/2017"/>
    <d v="2017-12-18T00:00:00"/>
    <s v="22/12/2017"/>
    <d v="2017-12-22T00:00:00"/>
    <x v="6"/>
    <x v="1"/>
    <x v="2"/>
    <x v="8"/>
    <x v="8"/>
    <x v="0"/>
    <x v="542"/>
    <x v="1"/>
    <x v="98"/>
    <x v="12"/>
    <x v="1"/>
    <x v="0"/>
    <x v="0"/>
    <x v="1340"/>
  </r>
  <r>
    <d v="2017-01-04T00:00:00"/>
    <d v="2017-01-04T00:00:00"/>
    <d v="2017-08-04T00:00:00"/>
    <d v="2017-08-04T00:00:00"/>
    <x v="5"/>
    <x v="3"/>
    <x v="2"/>
    <x v="11"/>
    <x v="5"/>
    <x v="0"/>
    <x v="545"/>
    <x v="1"/>
    <x v="389"/>
    <x v="4"/>
    <x v="0"/>
    <x v="1"/>
    <x v="7"/>
    <x v="2298"/>
  </r>
  <r>
    <d v="2017-01-04T00:00:00"/>
    <d v="2017-01-04T00:00:00"/>
    <d v="2017-08-04T00:00:00"/>
    <d v="2017-08-04T00:00:00"/>
    <x v="5"/>
    <x v="3"/>
    <x v="2"/>
    <x v="11"/>
    <x v="5"/>
    <x v="0"/>
    <x v="545"/>
    <x v="1"/>
    <x v="389"/>
    <x v="4"/>
    <x v="0"/>
    <x v="1"/>
    <x v="4"/>
    <x v="3110"/>
  </r>
  <r>
    <d v="2017-11-12T00:00:00"/>
    <d v="2017-11-12T00:00:00"/>
    <s v="16/12/2017"/>
    <d v="2017-12-16T00:00:00"/>
    <x v="6"/>
    <x v="1"/>
    <x v="2"/>
    <x v="8"/>
    <x v="8"/>
    <x v="1"/>
    <x v="249"/>
    <x v="1"/>
    <x v="390"/>
    <x v="8"/>
    <x v="0"/>
    <x v="0"/>
    <x v="0"/>
    <x v="3111"/>
  </r>
  <r>
    <d v="2017-11-12T00:00:00"/>
    <d v="2017-11-12T00:00:00"/>
    <s v="16/12/2017"/>
    <d v="2017-12-16T00:00:00"/>
    <x v="6"/>
    <x v="1"/>
    <x v="2"/>
    <x v="8"/>
    <x v="8"/>
    <x v="1"/>
    <x v="249"/>
    <x v="1"/>
    <x v="390"/>
    <x v="8"/>
    <x v="0"/>
    <x v="2"/>
    <x v="2"/>
    <x v="492"/>
  </r>
  <r>
    <d v="2017-11-12T00:00:00"/>
    <d v="2017-11-12T00:00:00"/>
    <s v="16/12/2017"/>
    <d v="2017-12-16T00:00:00"/>
    <x v="6"/>
    <x v="1"/>
    <x v="2"/>
    <x v="8"/>
    <x v="8"/>
    <x v="1"/>
    <x v="249"/>
    <x v="1"/>
    <x v="390"/>
    <x v="8"/>
    <x v="0"/>
    <x v="2"/>
    <x v="13"/>
    <x v="3112"/>
  </r>
  <r>
    <s v="23/10/2017"/>
    <d v="2017-10-23T00:00:00"/>
    <s v="29/10/2017"/>
    <d v="2017-10-29T00:00:00"/>
    <x v="4"/>
    <x v="1"/>
    <x v="2"/>
    <x v="8"/>
    <x v="7"/>
    <x v="0"/>
    <x v="340"/>
    <x v="2"/>
    <x v="24"/>
    <x v="16"/>
    <x v="2"/>
    <x v="1"/>
    <x v="9"/>
    <x v="3113"/>
  </r>
  <r>
    <s v="22/08/2017"/>
    <d v="2017-08-22T00:00:00"/>
    <s v="28/08/2017"/>
    <d v="2017-08-28T00:00:00"/>
    <x v="5"/>
    <x v="3"/>
    <x v="2"/>
    <x v="11"/>
    <x v="7"/>
    <x v="0"/>
    <x v="429"/>
    <x v="0"/>
    <x v="7"/>
    <x v="6"/>
    <x v="2"/>
    <x v="1"/>
    <x v="4"/>
    <x v="3114"/>
  </r>
  <r>
    <s v="22/08/2017"/>
    <d v="2017-08-22T00:00:00"/>
    <s v="28/08/2017"/>
    <d v="2017-08-28T00:00:00"/>
    <x v="5"/>
    <x v="3"/>
    <x v="2"/>
    <x v="11"/>
    <x v="7"/>
    <x v="0"/>
    <x v="429"/>
    <x v="0"/>
    <x v="7"/>
    <x v="6"/>
    <x v="2"/>
    <x v="1"/>
    <x v="3"/>
    <x v="3115"/>
  </r>
  <r>
    <s v="22/08/2017"/>
    <d v="2017-08-22T00:00:00"/>
    <s v="28/08/2017"/>
    <d v="2017-08-28T00:00:00"/>
    <x v="5"/>
    <x v="3"/>
    <x v="2"/>
    <x v="11"/>
    <x v="7"/>
    <x v="0"/>
    <x v="429"/>
    <x v="0"/>
    <x v="7"/>
    <x v="6"/>
    <x v="2"/>
    <x v="1"/>
    <x v="8"/>
    <x v="3116"/>
  </r>
  <r>
    <s v="19/09/2017"/>
    <d v="2017-09-19T00:00:00"/>
    <s v="19/09/2017"/>
    <d v="2017-09-19T00:00:00"/>
    <x v="7"/>
    <x v="3"/>
    <x v="2"/>
    <x v="11"/>
    <x v="5"/>
    <x v="3"/>
    <x v="569"/>
    <x v="2"/>
    <x v="100"/>
    <x v="7"/>
    <x v="1"/>
    <x v="0"/>
    <x v="10"/>
    <x v="3117"/>
  </r>
  <r>
    <s v="19/09/2017"/>
    <d v="2017-09-19T00:00:00"/>
    <s v="19/09/2017"/>
    <d v="2017-09-19T00:00:00"/>
    <x v="7"/>
    <x v="3"/>
    <x v="2"/>
    <x v="11"/>
    <x v="5"/>
    <x v="3"/>
    <x v="569"/>
    <x v="2"/>
    <x v="100"/>
    <x v="7"/>
    <x v="1"/>
    <x v="1"/>
    <x v="3"/>
    <x v="3118"/>
  </r>
  <r>
    <s v="26/03/2017"/>
    <d v="2017-03-26T00:00:00"/>
    <s v="30/03/2017"/>
    <d v="2017-03-30T00:00:00"/>
    <x v="8"/>
    <x v="2"/>
    <x v="2"/>
    <x v="10"/>
    <x v="8"/>
    <x v="0"/>
    <x v="457"/>
    <x v="1"/>
    <x v="24"/>
    <x v="16"/>
    <x v="2"/>
    <x v="1"/>
    <x v="6"/>
    <x v="3119"/>
  </r>
  <r>
    <d v="2017-04-11T00:00:00"/>
    <d v="2017-04-11T00:00:00"/>
    <d v="2017-04-11T00:00:00"/>
    <d v="2017-04-11T00:00:00"/>
    <x v="10"/>
    <x v="0"/>
    <x v="2"/>
    <x v="9"/>
    <x v="5"/>
    <x v="3"/>
    <x v="88"/>
    <x v="0"/>
    <x v="32"/>
    <x v="36"/>
    <x v="3"/>
    <x v="1"/>
    <x v="7"/>
    <x v="2866"/>
  </r>
  <r>
    <s v="19/11/2017"/>
    <d v="2017-11-19T00:00:00"/>
    <s v="24/11/2017"/>
    <d v="2017-11-24T00:00:00"/>
    <x v="1"/>
    <x v="1"/>
    <x v="2"/>
    <x v="8"/>
    <x v="4"/>
    <x v="0"/>
    <x v="632"/>
    <x v="0"/>
    <x v="24"/>
    <x v="16"/>
    <x v="2"/>
    <x v="1"/>
    <x v="3"/>
    <x v="632"/>
  </r>
  <r>
    <s v="19/11/2017"/>
    <d v="2017-11-19T00:00:00"/>
    <s v="24/11/2017"/>
    <d v="2017-11-24T00:00:00"/>
    <x v="1"/>
    <x v="1"/>
    <x v="2"/>
    <x v="8"/>
    <x v="4"/>
    <x v="0"/>
    <x v="632"/>
    <x v="0"/>
    <x v="24"/>
    <x v="16"/>
    <x v="2"/>
    <x v="1"/>
    <x v="6"/>
    <x v="1445"/>
  </r>
  <r>
    <s v="19/11/2017"/>
    <d v="2017-11-19T00:00:00"/>
    <s v="24/11/2017"/>
    <d v="2017-11-24T00:00:00"/>
    <x v="1"/>
    <x v="1"/>
    <x v="2"/>
    <x v="8"/>
    <x v="4"/>
    <x v="0"/>
    <x v="632"/>
    <x v="0"/>
    <x v="24"/>
    <x v="16"/>
    <x v="2"/>
    <x v="1"/>
    <x v="6"/>
    <x v="2148"/>
  </r>
  <r>
    <d v="2017-04-11T00:00:00"/>
    <d v="2017-04-11T00:00:00"/>
    <d v="2017-08-11T00:00:00"/>
    <d v="2017-08-11T00:00:00"/>
    <x v="5"/>
    <x v="3"/>
    <x v="2"/>
    <x v="11"/>
    <x v="5"/>
    <x v="1"/>
    <x v="734"/>
    <x v="1"/>
    <x v="10"/>
    <x v="8"/>
    <x v="0"/>
    <x v="0"/>
    <x v="0"/>
    <x v="2577"/>
  </r>
  <r>
    <s v="13/02/2017"/>
    <d v="2017-02-13T00:00:00"/>
    <s v="18/02/2017"/>
    <d v="2017-02-18T00:00:00"/>
    <x v="11"/>
    <x v="2"/>
    <x v="2"/>
    <x v="10"/>
    <x v="4"/>
    <x v="0"/>
    <x v="563"/>
    <x v="2"/>
    <x v="0"/>
    <x v="0"/>
    <x v="0"/>
    <x v="1"/>
    <x v="9"/>
    <x v="1178"/>
  </r>
  <r>
    <s v="15/12/2017"/>
    <d v="2017-12-15T00:00:00"/>
    <s v="19/12/2017"/>
    <d v="2017-12-19T00:00:00"/>
    <x v="6"/>
    <x v="1"/>
    <x v="2"/>
    <x v="8"/>
    <x v="8"/>
    <x v="0"/>
    <x v="659"/>
    <x v="1"/>
    <x v="56"/>
    <x v="3"/>
    <x v="1"/>
    <x v="0"/>
    <x v="5"/>
    <x v="3120"/>
  </r>
  <r>
    <s v="15/12/2017"/>
    <d v="2017-12-15T00:00:00"/>
    <s v="19/12/2017"/>
    <d v="2017-12-19T00:00:00"/>
    <x v="6"/>
    <x v="1"/>
    <x v="2"/>
    <x v="8"/>
    <x v="8"/>
    <x v="0"/>
    <x v="659"/>
    <x v="1"/>
    <x v="56"/>
    <x v="3"/>
    <x v="1"/>
    <x v="1"/>
    <x v="6"/>
    <x v="3121"/>
  </r>
  <r>
    <d v="2017-07-07T00:00:00"/>
    <d v="2017-07-07T00:00:00"/>
    <d v="2017-12-07T00:00:00"/>
    <d v="2017-12-07T00:00:00"/>
    <x v="6"/>
    <x v="1"/>
    <x v="2"/>
    <x v="8"/>
    <x v="5"/>
    <x v="0"/>
    <x v="372"/>
    <x v="1"/>
    <x v="85"/>
    <x v="14"/>
    <x v="3"/>
    <x v="1"/>
    <x v="16"/>
    <x v="2831"/>
  </r>
  <r>
    <d v="2017-03-12T00:00:00"/>
    <d v="2017-03-12T00:00:00"/>
    <d v="2017-06-12T00:00:00"/>
    <d v="2017-06-12T00:00:00"/>
    <x v="0"/>
    <x v="0"/>
    <x v="2"/>
    <x v="9"/>
    <x v="5"/>
    <x v="2"/>
    <x v="727"/>
    <x v="0"/>
    <x v="130"/>
    <x v="16"/>
    <x v="2"/>
    <x v="1"/>
    <x v="9"/>
    <x v="2891"/>
  </r>
  <r>
    <d v="2017-03-12T00:00:00"/>
    <d v="2017-03-12T00:00:00"/>
    <d v="2017-06-12T00:00:00"/>
    <d v="2017-06-12T00:00:00"/>
    <x v="0"/>
    <x v="0"/>
    <x v="2"/>
    <x v="9"/>
    <x v="5"/>
    <x v="2"/>
    <x v="727"/>
    <x v="0"/>
    <x v="130"/>
    <x v="16"/>
    <x v="2"/>
    <x v="0"/>
    <x v="5"/>
    <x v="3122"/>
  </r>
  <r>
    <d v="2017-03-12T00:00:00"/>
    <d v="2017-03-12T00:00:00"/>
    <d v="2017-06-12T00:00:00"/>
    <d v="2017-06-12T00:00:00"/>
    <x v="0"/>
    <x v="0"/>
    <x v="2"/>
    <x v="9"/>
    <x v="5"/>
    <x v="2"/>
    <x v="727"/>
    <x v="0"/>
    <x v="130"/>
    <x v="16"/>
    <x v="2"/>
    <x v="1"/>
    <x v="6"/>
    <x v="2351"/>
  </r>
  <r>
    <d v="2017-03-12T00:00:00"/>
    <d v="2017-03-12T00:00:00"/>
    <d v="2017-06-12T00:00:00"/>
    <d v="2017-06-12T00:00:00"/>
    <x v="0"/>
    <x v="0"/>
    <x v="2"/>
    <x v="9"/>
    <x v="5"/>
    <x v="2"/>
    <x v="727"/>
    <x v="0"/>
    <x v="130"/>
    <x v="16"/>
    <x v="2"/>
    <x v="0"/>
    <x v="10"/>
    <x v="3123"/>
  </r>
  <r>
    <d v="2017-03-12T00:00:00"/>
    <d v="2017-03-12T00:00:00"/>
    <d v="2017-06-12T00:00:00"/>
    <d v="2017-06-12T00:00:00"/>
    <x v="0"/>
    <x v="0"/>
    <x v="2"/>
    <x v="9"/>
    <x v="5"/>
    <x v="2"/>
    <x v="727"/>
    <x v="0"/>
    <x v="130"/>
    <x v="16"/>
    <x v="2"/>
    <x v="1"/>
    <x v="12"/>
    <x v="3124"/>
  </r>
  <r>
    <s v="27/08/2017"/>
    <d v="2017-08-27T00:00:00"/>
    <d v="2017-01-09T00:00:00"/>
    <d v="2017-01-09T00:00:00"/>
    <x v="3"/>
    <x v="2"/>
    <x v="2"/>
    <x v="10"/>
    <x v="3"/>
    <x v="0"/>
    <x v="423"/>
    <x v="0"/>
    <x v="68"/>
    <x v="5"/>
    <x v="1"/>
    <x v="1"/>
    <x v="16"/>
    <x v="1715"/>
  </r>
  <r>
    <s v="27/08/2017"/>
    <d v="2017-08-27T00:00:00"/>
    <d v="2017-01-09T00:00:00"/>
    <d v="2017-01-09T00:00:00"/>
    <x v="3"/>
    <x v="2"/>
    <x v="2"/>
    <x v="10"/>
    <x v="3"/>
    <x v="0"/>
    <x v="423"/>
    <x v="0"/>
    <x v="68"/>
    <x v="5"/>
    <x v="1"/>
    <x v="1"/>
    <x v="9"/>
    <x v="3125"/>
  </r>
  <r>
    <s v="27/08/2017"/>
    <d v="2017-08-27T00:00:00"/>
    <d v="2017-01-09T00:00:00"/>
    <d v="2017-01-09T00:00:00"/>
    <x v="3"/>
    <x v="2"/>
    <x v="2"/>
    <x v="10"/>
    <x v="3"/>
    <x v="0"/>
    <x v="423"/>
    <x v="0"/>
    <x v="68"/>
    <x v="5"/>
    <x v="1"/>
    <x v="1"/>
    <x v="9"/>
    <x v="608"/>
  </r>
  <r>
    <s v="27/08/2017"/>
    <d v="2017-08-27T00:00:00"/>
    <d v="2017-01-09T00:00:00"/>
    <d v="2017-01-09T00:00:00"/>
    <x v="3"/>
    <x v="2"/>
    <x v="2"/>
    <x v="10"/>
    <x v="3"/>
    <x v="0"/>
    <x v="423"/>
    <x v="0"/>
    <x v="68"/>
    <x v="5"/>
    <x v="1"/>
    <x v="1"/>
    <x v="16"/>
    <x v="3126"/>
  </r>
  <r>
    <s v="20/03/2017"/>
    <d v="2017-03-20T00:00:00"/>
    <s v="22/03/2017"/>
    <d v="2017-03-22T00:00:00"/>
    <x v="8"/>
    <x v="2"/>
    <x v="2"/>
    <x v="10"/>
    <x v="2"/>
    <x v="1"/>
    <x v="207"/>
    <x v="0"/>
    <x v="69"/>
    <x v="7"/>
    <x v="1"/>
    <x v="2"/>
    <x v="2"/>
    <x v="3127"/>
  </r>
  <r>
    <d v="2017-07-04T00:00:00"/>
    <d v="2017-07-04T00:00:00"/>
    <d v="2017-09-04T00:00:00"/>
    <d v="2017-09-04T00:00:00"/>
    <x v="7"/>
    <x v="3"/>
    <x v="2"/>
    <x v="11"/>
    <x v="5"/>
    <x v="2"/>
    <x v="242"/>
    <x v="1"/>
    <x v="3"/>
    <x v="0"/>
    <x v="0"/>
    <x v="2"/>
    <x v="14"/>
    <x v="119"/>
  </r>
  <r>
    <s v="18/09/2017"/>
    <d v="2017-09-18T00:00:00"/>
    <s v="22/09/2017"/>
    <d v="2017-09-22T00:00:00"/>
    <x v="7"/>
    <x v="3"/>
    <x v="2"/>
    <x v="11"/>
    <x v="8"/>
    <x v="0"/>
    <x v="403"/>
    <x v="1"/>
    <x v="34"/>
    <x v="14"/>
    <x v="3"/>
    <x v="0"/>
    <x v="5"/>
    <x v="3128"/>
  </r>
  <r>
    <s v="19/05/2017"/>
    <d v="2017-05-19T00:00:00"/>
    <s v="24/05/2017"/>
    <d v="2017-05-24T00:00:00"/>
    <x v="2"/>
    <x v="0"/>
    <x v="2"/>
    <x v="9"/>
    <x v="4"/>
    <x v="0"/>
    <x v="114"/>
    <x v="0"/>
    <x v="109"/>
    <x v="18"/>
    <x v="3"/>
    <x v="0"/>
    <x v="10"/>
    <x v="3129"/>
  </r>
  <r>
    <s v="20/05/2017"/>
    <d v="2017-05-20T00:00:00"/>
    <s v="20/05/2017"/>
    <d v="2017-05-20T00:00:00"/>
    <x v="2"/>
    <x v="0"/>
    <x v="2"/>
    <x v="9"/>
    <x v="5"/>
    <x v="3"/>
    <x v="342"/>
    <x v="0"/>
    <x v="154"/>
    <x v="11"/>
    <x v="3"/>
    <x v="2"/>
    <x v="2"/>
    <x v="3130"/>
  </r>
  <r>
    <s v="18/08/2017"/>
    <d v="2017-08-18T00:00:00"/>
    <s v="23/08/2017"/>
    <d v="2017-08-23T00:00:00"/>
    <x v="5"/>
    <x v="3"/>
    <x v="2"/>
    <x v="11"/>
    <x v="4"/>
    <x v="1"/>
    <x v="699"/>
    <x v="1"/>
    <x v="24"/>
    <x v="16"/>
    <x v="2"/>
    <x v="1"/>
    <x v="4"/>
    <x v="3131"/>
  </r>
  <r>
    <d v="2017-12-03T00:00:00"/>
    <d v="2017-12-03T00:00:00"/>
    <s v="17/03/2017"/>
    <d v="2017-03-17T00:00:00"/>
    <x v="8"/>
    <x v="2"/>
    <x v="2"/>
    <x v="10"/>
    <x v="6"/>
    <x v="0"/>
    <x v="494"/>
    <x v="1"/>
    <x v="14"/>
    <x v="9"/>
    <x v="3"/>
    <x v="1"/>
    <x v="9"/>
    <x v="474"/>
  </r>
  <r>
    <s v="15/09/2017"/>
    <d v="2017-09-15T00:00:00"/>
    <s v="19/09/2017"/>
    <d v="2017-09-19T00:00:00"/>
    <x v="7"/>
    <x v="3"/>
    <x v="2"/>
    <x v="11"/>
    <x v="8"/>
    <x v="0"/>
    <x v="591"/>
    <x v="0"/>
    <x v="23"/>
    <x v="15"/>
    <x v="2"/>
    <x v="1"/>
    <x v="9"/>
    <x v="2605"/>
  </r>
  <r>
    <s v="23/07/2017"/>
    <d v="2017-07-23T00:00:00"/>
    <s v="27/07/2017"/>
    <d v="2017-07-27T00:00:00"/>
    <x v="9"/>
    <x v="3"/>
    <x v="2"/>
    <x v="11"/>
    <x v="8"/>
    <x v="0"/>
    <x v="15"/>
    <x v="1"/>
    <x v="41"/>
    <x v="14"/>
    <x v="3"/>
    <x v="1"/>
    <x v="1"/>
    <x v="3132"/>
  </r>
  <r>
    <s v="23/07/2017"/>
    <d v="2017-07-23T00:00:00"/>
    <s v="27/07/2017"/>
    <d v="2017-07-27T00:00:00"/>
    <x v="9"/>
    <x v="3"/>
    <x v="2"/>
    <x v="11"/>
    <x v="8"/>
    <x v="0"/>
    <x v="15"/>
    <x v="1"/>
    <x v="41"/>
    <x v="14"/>
    <x v="3"/>
    <x v="1"/>
    <x v="4"/>
    <x v="2319"/>
  </r>
  <r>
    <s v="23/07/2017"/>
    <d v="2017-07-23T00:00:00"/>
    <s v="27/07/2017"/>
    <d v="2017-07-27T00:00:00"/>
    <x v="9"/>
    <x v="3"/>
    <x v="2"/>
    <x v="11"/>
    <x v="8"/>
    <x v="0"/>
    <x v="15"/>
    <x v="1"/>
    <x v="41"/>
    <x v="14"/>
    <x v="3"/>
    <x v="2"/>
    <x v="11"/>
    <x v="3133"/>
  </r>
  <r>
    <d v="2017-07-03T00:00:00"/>
    <d v="2017-07-03T00:00:00"/>
    <d v="2017-12-03T00:00:00"/>
    <d v="2017-12-03T00:00:00"/>
    <x v="6"/>
    <x v="1"/>
    <x v="2"/>
    <x v="8"/>
    <x v="5"/>
    <x v="0"/>
    <x v="452"/>
    <x v="1"/>
    <x v="40"/>
    <x v="5"/>
    <x v="1"/>
    <x v="2"/>
    <x v="2"/>
    <x v="3134"/>
  </r>
  <r>
    <d v="2017-07-11T00:00:00"/>
    <d v="2017-07-11T00:00:00"/>
    <d v="2017-09-11T00:00:00"/>
    <d v="2017-09-11T00:00:00"/>
    <x v="7"/>
    <x v="3"/>
    <x v="2"/>
    <x v="11"/>
    <x v="5"/>
    <x v="2"/>
    <x v="707"/>
    <x v="1"/>
    <x v="0"/>
    <x v="0"/>
    <x v="0"/>
    <x v="1"/>
    <x v="3"/>
    <x v="3135"/>
  </r>
  <r>
    <d v="2017-07-11T00:00:00"/>
    <d v="2017-07-11T00:00:00"/>
    <d v="2017-09-11T00:00:00"/>
    <d v="2017-09-11T00:00:00"/>
    <x v="7"/>
    <x v="3"/>
    <x v="2"/>
    <x v="11"/>
    <x v="5"/>
    <x v="2"/>
    <x v="707"/>
    <x v="1"/>
    <x v="0"/>
    <x v="0"/>
    <x v="0"/>
    <x v="1"/>
    <x v="3"/>
    <x v="2427"/>
  </r>
  <r>
    <d v="2017-07-11T00:00:00"/>
    <d v="2017-07-11T00:00:00"/>
    <d v="2017-09-11T00:00:00"/>
    <d v="2017-09-11T00:00:00"/>
    <x v="7"/>
    <x v="3"/>
    <x v="2"/>
    <x v="11"/>
    <x v="5"/>
    <x v="2"/>
    <x v="707"/>
    <x v="1"/>
    <x v="0"/>
    <x v="0"/>
    <x v="0"/>
    <x v="1"/>
    <x v="16"/>
    <x v="156"/>
  </r>
  <r>
    <d v="2017-07-11T00:00:00"/>
    <d v="2017-07-11T00:00:00"/>
    <d v="2017-09-11T00:00:00"/>
    <d v="2017-09-11T00:00:00"/>
    <x v="7"/>
    <x v="3"/>
    <x v="2"/>
    <x v="11"/>
    <x v="5"/>
    <x v="2"/>
    <x v="707"/>
    <x v="1"/>
    <x v="0"/>
    <x v="0"/>
    <x v="0"/>
    <x v="1"/>
    <x v="12"/>
    <x v="133"/>
  </r>
  <r>
    <s v="20/06/2017"/>
    <d v="2017-06-20T00:00:00"/>
    <s v="25/06/2017"/>
    <d v="2017-06-25T00:00:00"/>
    <x v="0"/>
    <x v="0"/>
    <x v="2"/>
    <x v="9"/>
    <x v="4"/>
    <x v="1"/>
    <x v="606"/>
    <x v="1"/>
    <x v="278"/>
    <x v="0"/>
    <x v="0"/>
    <x v="1"/>
    <x v="1"/>
    <x v="2143"/>
  </r>
  <r>
    <s v="20/06/2017"/>
    <d v="2017-06-20T00:00:00"/>
    <s v="25/06/2017"/>
    <d v="2017-06-25T00:00:00"/>
    <x v="0"/>
    <x v="0"/>
    <x v="2"/>
    <x v="9"/>
    <x v="4"/>
    <x v="1"/>
    <x v="606"/>
    <x v="1"/>
    <x v="278"/>
    <x v="0"/>
    <x v="0"/>
    <x v="1"/>
    <x v="9"/>
    <x v="1912"/>
  </r>
  <r>
    <s v="28/05/2017"/>
    <d v="2017-05-28T00:00:00"/>
    <d v="2017-04-06T00:00:00"/>
    <d v="2017-04-06T00:00:00"/>
    <x v="10"/>
    <x v="0"/>
    <x v="2"/>
    <x v="9"/>
    <x v="16"/>
    <x v="0"/>
    <x v="122"/>
    <x v="0"/>
    <x v="44"/>
    <x v="17"/>
    <x v="3"/>
    <x v="1"/>
    <x v="1"/>
    <x v="3136"/>
  </r>
  <r>
    <s v="19/02/2017"/>
    <d v="2017-02-19T00:00:00"/>
    <s v="24/02/2017"/>
    <d v="2017-02-24T00:00:00"/>
    <x v="11"/>
    <x v="2"/>
    <x v="2"/>
    <x v="10"/>
    <x v="4"/>
    <x v="0"/>
    <x v="467"/>
    <x v="0"/>
    <x v="24"/>
    <x v="16"/>
    <x v="2"/>
    <x v="0"/>
    <x v="0"/>
    <x v="559"/>
  </r>
  <r>
    <s v="19/02/2017"/>
    <d v="2017-02-19T00:00:00"/>
    <s v="24/02/2017"/>
    <d v="2017-02-24T00:00:00"/>
    <x v="11"/>
    <x v="2"/>
    <x v="2"/>
    <x v="10"/>
    <x v="4"/>
    <x v="0"/>
    <x v="467"/>
    <x v="0"/>
    <x v="24"/>
    <x v="16"/>
    <x v="2"/>
    <x v="1"/>
    <x v="6"/>
    <x v="899"/>
  </r>
  <r>
    <d v="2017-05-01T00:00:00"/>
    <d v="2017-05-01T00:00:00"/>
    <d v="2017-07-01T00:00:00"/>
    <d v="2017-07-01T00:00:00"/>
    <x v="9"/>
    <x v="3"/>
    <x v="2"/>
    <x v="11"/>
    <x v="5"/>
    <x v="1"/>
    <x v="72"/>
    <x v="1"/>
    <x v="34"/>
    <x v="14"/>
    <x v="3"/>
    <x v="2"/>
    <x v="13"/>
    <x v="3137"/>
  </r>
  <r>
    <d v="2017-05-01T00:00:00"/>
    <d v="2017-05-01T00:00:00"/>
    <d v="2017-07-01T00:00:00"/>
    <d v="2017-07-01T00:00:00"/>
    <x v="9"/>
    <x v="3"/>
    <x v="2"/>
    <x v="11"/>
    <x v="5"/>
    <x v="1"/>
    <x v="72"/>
    <x v="1"/>
    <x v="34"/>
    <x v="14"/>
    <x v="3"/>
    <x v="1"/>
    <x v="1"/>
    <x v="483"/>
  </r>
  <r>
    <d v="2017-05-01T00:00:00"/>
    <d v="2017-05-01T00:00:00"/>
    <d v="2017-07-01T00:00:00"/>
    <d v="2017-07-01T00:00:00"/>
    <x v="9"/>
    <x v="3"/>
    <x v="2"/>
    <x v="11"/>
    <x v="5"/>
    <x v="1"/>
    <x v="72"/>
    <x v="1"/>
    <x v="34"/>
    <x v="14"/>
    <x v="3"/>
    <x v="2"/>
    <x v="2"/>
    <x v="3138"/>
  </r>
  <r>
    <s v="29/09/2017"/>
    <d v="2017-09-29T00:00:00"/>
    <d v="2017-02-10T00:00:00"/>
    <d v="2017-02-10T00:00:00"/>
    <x v="11"/>
    <x v="2"/>
    <x v="2"/>
    <x v="10"/>
    <x v="19"/>
    <x v="2"/>
    <x v="697"/>
    <x v="1"/>
    <x v="23"/>
    <x v="15"/>
    <x v="2"/>
    <x v="1"/>
    <x v="12"/>
    <x v="579"/>
  </r>
  <r>
    <d v="2017-03-09T00:00:00"/>
    <d v="2017-03-09T00:00:00"/>
    <d v="2017-05-09T00:00:00"/>
    <d v="2017-05-09T00:00:00"/>
    <x v="2"/>
    <x v="0"/>
    <x v="2"/>
    <x v="9"/>
    <x v="5"/>
    <x v="2"/>
    <x v="136"/>
    <x v="2"/>
    <x v="23"/>
    <x v="15"/>
    <x v="2"/>
    <x v="1"/>
    <x v="3"/>
    <x v="3139"/>
  </r>
  <r>
    <d v="2017-03-09T00:00:00"/>
    <d v="2017-03-09T00:00:00"/>
    <d v="2017-05-09T00:00:00"/>
    <d v="2017-05-09T00:00:00"/>
    <x v="2"/>
    <x v="0"/>
    <x v="2"/>
    <x v="9"/>
    <x v="5"/>
    <x v="2"/>
    <x v="136"/>
    <x v="2"/>
    <x v="23"/>
    <x v="15"/>
    <x v="2"/>
    <x v="2"/>
    <x v="2"/>
    <x v="3140"/>
  </r>
  <r>
    <s v="17/01/2017"/>
    <d v="2017-01-17T00:00:00"/>
    <s v="21/01/2017"/>
    <d v="2017-01-21T00:00:00"/>
    <x v="3"/>
    <x v="2"/>
    <x v="2"/>
    <x v="10"/>
    <x v="8"/>
    <x v="0"/>
    <x v="649"/>
    <x v="2"/>
    <x v="35"/>
    <x v="30"/>
    <x v="2"/>
    <x v="0"/>
    <x v="0"/>
    <x v="2247"/>
  </r>
  <r>
    <s v="17/01/2017"/>
    <d v="2017-01-17T00:00:00"/>
    <s v="21/01/2017"/>
    <d v="2017-01-21T00:00:00"/>
    <x v="3"/>
    <x v="2"/>
    <x v="2"/>
    <x v="10"/>
    <x v="8"/>
    <x v="0"/>
    <x v="649"/>
    <x v="2"/>
    <x v="35"/>
    <x v="30"/>
    <x v="2"/>
    <x v="2"/>
    <x v="13"/>
    <x v="302"/>
  </r>
  <r>
    <s v="17/01/2017"/>
    <d v="2017-01-17T00:00:00"/>
    <s v="21/01/2017"/>
    <d v="2017-01-21T00:00:00"/>
    <x v="3"/>
    <x v="2"/>
    <x v="2"/>
    <x v="10"/>
    <x v="8"/>
    <x v="0"/>
    <x v="649"/>
    <x v="2"/>
    <x v="35"/>
    <x v="30"/>
    <x v="2"/>
    <x v="2"/>
    <x v="13"/>
    <x v="1977"/>
  </r>
  <r>
    <s v="22/10/2017"/>
    <d v="2017-10-22T00:00:00"/>
    <s v="24/10/2017"/>
    <d v="2017-10-24T00:00:00"/>
    <x v="4"/>
    <x v="1"/>
    <x v="2"/>
    <x v="8"/>
    <x v="2"/>
    <x v="2"/>
    <x v="706"/>
    <x v="2"/>
    <x v="56"/>
    <x v="3"/>
    <x v="1"/>
    <x v="0"/>
    <x v="0"/>
    <x v="2817"/>
  </r>
  <r>
    <d v="2017-10-11T00:00:00"/>
    <d v="2017-10-11T00:00:00"/>
    <d v="2017-12-11T00:00:00"/>
    <d v="2017-12-11T00:00:00"/>
    <x v="6"/>
    <x v="1"/>
    <x v="2"/>
    <x v="8"/>
    <x v="5"/>
    <x v="2"/>
    <x v="617"/>
    <x v="1"/>
    <x v="3"/>
    <x v="0"/>
    <x v="0"/>
    <x v="1"/>
    <x v="6"/>
    <x v="1775"/>
  </r>
  <r>
    <d v="2017-10-11T00:00:00"/>
    <d v="2017-10-11T00:00:00"/>
    <d v="2017-12-11T00:00:00"/>
    <d v="2017-12-11T00:00:00"/>
    <x v="6"/>
    <x v="1"/>
    <x v="2"/>
    <x v="8"/>
    <x v="5"/>
    <x v="2"/>
    <x v="617"/>
    <x v="1"/>
    <x v="3"/>
    <x v="0"/>
    <x v="0"/>
    <x v="1"/>
    <x v="3"/>
    <x v="2357"/>
  </r>
  <r>
    <d v="2017-03-10T00:00:00"/>
    <d v="2017-03-10T00:00:00"/>
    <d v="2017-06-10T00:00:00"/>
    <d v="2017-06-10T00:00:00"/>
    <x v="0"/>
    <x v="0"/>
    <x v="2"/>
    <x v="9"/>
    <x v="5"/>
    <x v="1"/>
    <x v="97"/>
    <x v="0"/>
    <x v="6"/>
    <x v="5"/>
    <x v="1"/>
    <x v="1"/>
    <x v="8"/>
    <x v="3141"/>
  </r>
  <r>
    <d v="2017-10-04T00:00:00"/>
    <d v="2017-10-04T00:00:00"/>
    <d v="2017-12-04T00:00:00"/>
    <d v="2017-12-04T00:00:00"/>
    <x v="6"/>
    <x v="1"/>
    <x v="2"/>
    <x v="8"/>
    <x v="5"/>
    <x v="2"/>
    <x v="672"/>
    <x v="1"/>
    <x v="54"/>
    <x v="6"/>
    <x v="2"/>
    <x v="1"/>
    <x v="3"/>
    <x v="3142"/>
  </r>
  <r>
    <d v="2017-08-04T00:00:00"/>
    <d v="2017-08-04T00:00:00"/>
    <d v="2017-12-04T00:00:00"/>
    <d v="2017-12-04T00:00:00"/>
    <x v="6"/>
    <x v="1"/>
    <x v="2"/>
    <x v="8"/>
    <x v="5"/>
    <x v="0"/>
    <x v="284"/>
    <x v="0"/>
    <x v="0"/>
    <x v="0"/>
    <x v="0"/>
    <x v="1"/>
    <x v="9"/>
    <x v="1187"/>
  </r>
  <r>
    <d v="2017-08-04T00:00:00"/>
    <d v="2017-08-04T00:00:00"/>
    <d v="2017-12-04T00:00:00"/>
    <d v="2017-12-04T00:00:00"/>
    <x v="6"/>
    <x v="1"/>
    <x v="2"/>
    <x v="8"/>
    <x v="5"/>
    <x v="0"/>
    <x v="284"/>
    <x v="0"/>
    <x v="0"/>
    <x v="0"/>
    <x v="0"/>
    <x v="1"/>
    <x v="6"/>
    <x v="1445"/>
  </r>
  <r>
    <d v="2017-08-04T00:00:00"/>
    <d v="2017-08-04T00:00:00"/>
    <d v="2017-12-04T00:00:00"/>
    <d v="2017-12-04T00:00:00"/>
    <x v="6"/>
    <x v="1"/>
    <x v="2"/>
    <x v="8"/>
    <x v="5"/>
    <x v="0"/>
    <x v="284"/>
    <x v="0"/>
    <x v="0"/>
    <x v="0"/>
    <x v="0"/>
    <x v="1"/>
    <x v="9"/>
    <x v="474"/>
  </r>
  <r>
    <d v="2017-05-03T00:00:00"/>
    <d v="2017-05-03T00:00:00"/>
    <d v="2017-11-03T00:00:00"/>
    <d v="2017-11-03T00:00:00"/>
    <x v="1"/>
    <x v="1"/>
    <x v="2"/>
    <x v="8"/>
    <x v="5"/>
    <x v="0"/>
    <x v="236"/>
    <x v="1"/>
    <x v="68"/>
    <x v="5"/>
    <x v="1"/>
    <x v="1"/>
    <x v="8"/>
    <x v="1171"/>
  </r>
  <r>
    <d v="2017-05-03T00:00:00"/>
    <d v="2017-05-03T00:00:00"/>
    <d v="2017-11-03T00:00:00"/>
    <d v="2017-11-03T00:00:00"/>
    <x v="1"/>
    <x v="1"/>
    <x v="2"/>
    <x v="8"/>
    <x v="5"/>
    <x v="0"/>
    <x v="236"/>
    <x v="1"/>
    <x v="68"/>
    <x v="5"/>
    <x v="1"/>
    <x v="1"/>
    <x v="6"/>
    <x v="3143"/>
  </r>
  <r>
    <s v="15/09/2017"/>
    <d v="2017-09-15T00:00:00"/>
    <s v="20/09/2017"/>
    <d v="2017-09-20T00:00:00"/>
    <x v="7"/>
    <x v="3"/>
    <x v="2"/>
    <x v="11"/>
    <x v="4"/>
    <x v="0"/>
    <x v="378"/>
    <x v="1"/>
    <x v="24"/>
    <x v="16"/>
    <x v="2"/>
    <x v="1"/>
    <x v="3"/>
    <x v="3144"/>
  </r>
  <r>
    <s v="20/06/2017"/>
    <d v="2017-06-20T00:00:00"/>
    <s v="24/06/2017"/>
    <d v="2017-06-24T00:00:00"/>
    <x v="0"/>
    <x v="0"/>
    <x v="2"/>
    <x v="9"/>
    <x v="8"/>
    <x v="0"/>
    <x v="726"/>
    <x v="2"/>
    <x v="23"/>
    <x v="15"/>
    <x v="2"/>
    <x v="1"/>
    <x v="9"/>
    <x v="3145"/>
  </r>
  <r>
    <s v="20/06/2017"/>
    <d v="2017-06-20T00:00:00"/>
    <s v="24/06/2017"/>
    <d v="2017-06-24T00:00:00"/>
    <x v="0"/>
    <x v="0"/>
    <x v="2"/>
    <x v="9"/>
    <x v="8"/>
    <x v="0"/>
    <x v="726"/>
    <x v="2"/>
    <x v="23"/>
    <x v="15"/>
    <x v="2"/>
    <x v="1"/>
    <x v="3"/>
    <x v="3146"/>
  </r>
  <r>
    <s v="20/06/2017"/>
    <d v="2017-06-20T00:00:00"/>
    <s v="24/06/2017"/>
    <d v="2017-06-24T00:00:00"/>
    <x v="0"/>
    <x v="0"/>
    <x v="2"/>
    <x v="9"/>
    <x v="8"/>
    <x v="0"/>
    <x v="726"/>
    <x v="2"/>
    <x v="23"/>
    <x v="15"/>
    <x v="2"/>
    <x v="1"/>
    <x v="9"/>
    <x v="65"/>
  </r>
  <r>
    <s v="20/06/2017"/>
    <d v="2017-06-20T00:00:00"/>
    <s v="24/06/2017"/>
    <d v="2017-06-24T00:00:00"/>
    <x v="0"/>
    <x v="0"/>
    <x v="2"/>
    <x v="9"/>
    <x v="8"/>
    <x v="0"/>
    <x v="726"/>
    <x v="2"/>
    <x v="23"/>
    <x v="15"/>
    <x v="2"/>
    <x v="1"/>
    <x v="4"/>
    <x v="3147"/>
  </r>
  <r>
    <s v="19/06/2017"/>
    <d v="2017-06-19T00:00:00"/>
    <s v="20/06/2017"/>
    <d v="2017-06-20T00:00:00"/>
    <x v="0"/>
    <x v="0"/>
    <x v="2"/>
    <x v="9"/>
    <x v="20"/>
    <x v="2"/>
    <x v="111"/>
    <x v="1"/>
    <x v="3"/>
    <x v="0"/>
    <x v="0"/>
    <x v="1"/>
    <x v="9"/>
    <x v="2224"/>
  </r>
  <r>
    <s v="13/12/2017"/>
    <d v="2017-12-13T00:00:00"/>
    <s v="20/12/2017"/>
    <d v="2017-12-20T00:00:00"/>
    <x v="6"/>
    <x v="1"/>
    <x v="2"/>
    <x v="8"/>
    <x v="1"/>
    <x v="0"/>
    <x v="236"/>
    <x v="1"/>
    <x v="391"/>
    <x v="0"/>
    <x v="0"/>
    <x v="1"/>
    <x v="3"/>
    <x v="469"/>
  </r>
  <r>
    <s v="13/12/2017"/>
    <d v="2017-12-13T00:00:00"/>
    <s v="20/12/2017"/>
    <d v="2017-12-20T00:00:00"/>
    <x v="6"/>
    <x v="1"/>
    <x v="2"/>
    <x v="8"/>
    <x v="1"/>
    <x v="0"/>
    <x v="236"/>
    <x v="1"/>
    <x v="391"/>
    <x v="0"/>
    <x v="0"/>
    <x v="0"/>
    <x v="5"/>
    <x v="3148"/>
  </r>
  <r>
    <d v="2017-01-09T00:00:00"/>
    <d v="2017-01-09T00:00:00"/>
    <d v="2017-04-09T00:00:00"/>
    <d v="2017-04-09T00:00:00"/>
    <x v="10"/>
    <x v="0"/>
    <x v="2"/>
    <x v="9"/>
    <x v="5"/>
    <x v="2"/>
    <x v="736"/>
    <x v="1"/>
    <x v="3"/>
    <x v="0"/>
    <x v="0"/>
    <x v="1"/>
    <x v="8"/>
    <x v="3149"/>
  </r>
  <r>
    <s v="30/05/2017"/>
    <d v="2017-05-30T00:00:00"/>
    <s v="31/05/2017"/>
    <d v="2017-05-31T00:00:00"/>
    <x v="2"/>
    <x v="0"/>
    <x v="2"/>
    <x v="9"/>
    <x v="20"/>
    <x v="2"/>
    <x v="737"/>
    <x v="0"/>
    <x v="31"/>
    <x v="11"/>
    <x v="3"/>
    <x v="1"/>
    <x v="3"/>
    <x v="127"/>
  </r>
  <r>
    <d v="2017-03-10T00:00:00"/>
    <d v="2017-03-10T00:00:00"/>
    <d v="2017-08-10T00:00:00"/>
    <d v="2017-08-10T00:00:00"/>
    <x v="5"/>
    <x v="3"/>
    <x v="2"/>
    <x v="11"/>
    <x v="5"/>
    <x v="0"/>
    <x v="349"/>
    <x v="0"/>
    <x v="24"/>
    <x v="16"/>
    <x v="2"/>
    <x v="0"/>
    <x v="10"/>
    <x v="3150"/>
  </r>
  <r>
    <d v="2017-09-09T00:00:00"/>
    <d v="2017-09-09T00:00:00"/>
    <d v="2017-11-09T00:00:00"/>
    <d v="2017-11-09T00:00:00"/>
    <x v="1"/>
    <x v="1"/>
    <x v="2"/>
    <x v="8"/>
    <x v="5"/>
    <x v="2"/>
    <x v="144"/>
    <x v="0"/>
    <x v="24"/>
    <x v="16"/>
    <x v="2"/>
    <x v="1"/>
    <x v="3"/>
    <x v="3151"/>
  </r>
  <r>
    <s v="26/08/2017"/>
    <d v="2017-08-26T00:00:00"/>
    <s v="27/08/2017"/>
    <d v="2017-08-27T00:00:00"/>
    <x v="5"/>
    <x v="3"/>
    <x v="2"/>
    <x v="11"/>
    <x v="20"/>
    <x v="2"/>
    <x v="293"/>
    <x v="0"/>
    <x v="165"/>
    <x v="0"/>
    <x v="0"/>
    <x v="1"/>
    <x v="7"/>
    <x v="3152"/>
  </r>
  <r>
    <s v="26/08/2017"/>
    <d v="2017-08-26T00:00:00"/>
    <s v="27/08/2017"/>
    <d v="2017-08-27T00:00:00"/>
    <x v="5"/>
    <x v="3"/>
    <x v="2"/>
    <x v="11"/>
    <x v="20"/>
    <x v="2"/>
    <x v="293"/>
    <x v="0"/>
    <x v="165"/>
    <x v="0"/>
    <x v="0"/>
    <x v="1"/>
    <x v="9"/>
    <x v="1032"/>
  </r>
  <r>
    <s v="13/11/2017"/>
    <d v="2017-11-13T00:00:00"/>
    <s v="17/11/2017"/>
    <d v="2017-11-17T00:00:00"/>
    <x v="1"/>
    <x v="1"/>
    <x v="2"/>
    <x v="8"/>
    <x v="8"/>
    <x v="0"/>
    <x v="18"/>
    <x v="2"/>
    <x v="390"/>
    <x v="8"/>
    <x v="0"/>
    <x v="1"/>
    <x v="1"/>
    <x v="3153"/>
  </r>
  <r>
    <d v="2017-11-01T00:00:00"/>
    <d v="2017-11-01T00:00:00"/>
    <s v="13/01/2017"/>
    <d v="2017-01-13T00:00:00"/>
    <x v="3"/>
    <x v="2"/>
    <x v="2"/>
    <x v="10"/>
    <x v="14"/>
    <x v="1"/>
    <x v="330"/>
    <x v="2"/>
    <x v="54"/>
    <x v="6"/>
    <x v="2"/>
    <x v="1"/>
    <x v="9"/>
    <x v="65"/>
  </r>
  <r>
    <d v="2017-11-01T00:00:00"/>
    <d v="2017-11-01T00:00:00"/>
    <s v="13/01/2017"/>
    <d v="2017-01-13T00:00:00"/>
    <x v="3"/>
    <x v="2"/>
    <x v="2"/>
    <x v="10"/>
    <x v="14"/>
    <x v="1"/>
    <x v="330"/>
    <x v="2"/>
    <x v="54"/>
    <x v="6"/>
    <x v="2"/>
    <x v="1"/>
    <x v="9"/>
    <x v="3154"/>
  </r>
  <r>
    <d v="2017-11-01T00:00:00"/>
    <d v="2017-11-01T00:00:00"/>
    <s v="13/01/2017"/>
    <d v="2017-01-13T00:00:00"/>
    <x v="3"/>
    <x v="2"/>
    <x v="2"/>
    <x v="10"/>
    <x v="14"/>
    <x v="1"/>
    <x v="330"/>
    <x v="2"/>
    <x v="54"/>
    <x v="6"/>
    <x v="2"/>
    <x v="2"/>
    <x v="2"/>
    <x v="3155"/>
  </r>
  <r>
    <s v="20/11/2017"/>
    <d v="2017-11-20T00:00:00"/>
    <s v="22/11/2017"/>
    <d v="2017-11-22T00:00:00"/>
    <x v="1"/>
    <x v="1"/>
    <x v="2"/>
    <x v="8"/>
    <x v="2"/>
    <x v="2"/>
    <x v="379"/>
    <x v="0"/>
    <x v="27"/>
    <x v="6"/>
    <x v="2"/>
    <x v="1"/>
    <x v="9"/>
    <x v="468"/>
  </r>
  <r>
    <s v="20/11/2017"/>
    <d v="2017-11-20T00:00:00"/>
    <s v="22/11/2017"/>
    <d v="2017-11-22T00:00:00"/>
    <x v="1"/>
    <x v="1"/>
    <x v="2"/>
    <x v="8"/>
    <x v="2"/>
    <x v="2"/>
    <x v="379"/>
    <x v="0"/>
    <x v="27"/>
    <x v="6"/>
    <x v="2"/>
    <x v="1"/>
    <x v="3"/>
    <x v="3156"/>
  </r>
  <r>
    <s v="20/11/2017"/>
    <d v="2017-11-20T00:00:00"/>
    <s v="22/11/2017"/>
    <d v="2017-11-22T00:00:00"/>
    <x v="1"/>
    <x v="1"/>
    <x v="2"/>
    <x v="8"/>
    <x v="2"/>
    <x v="2"/>
    <x v="379"/>
    <x v="0"/>
    <x v="27"/>
    <x v="6"/>
    <x v="2"/>
    <x v="1"/>
    <x v="3"/>
    <x v="3157"/>
  </r>
  <r>
    <s v="22/04/2017"/>
    <d v="2017-04-22T00:00:00"/>
    <s v="26/04/2017"/>
    <d v="2017-04-26T00:00:00"/>
    <x v="10"/>
    <x v="0"/>
    <x v="2"/>
    <x v="9"/>
    <x v="8"/>
    <x v="0"/>
    <x v="738"/>
    <x v="2"/>
    <x v="392"/>
    <x v="31"/>
    <x v="1"/>
    <x v="0"/>
    <x v="0"/>
    <x v="3158"/>
  </r>
  <r>
    <s v="20/03/2017"/>
    <d v="2017-03-20T00:00:00"/>
    <s v="24/03/2017"/>
    <d v="2017-03-24T00:00:00"/>
    <x v="8"/>
    <x v="2"/>
    <x v="2"/>
    <x v="10"/>
    <x v="8"/>
    <x v="0"/>
    <x v="688"/>
    <x v="2"/>
    <x v="393"/>
    <x v="31"/>
    <x v="1"/>
    <x v="0"/>
    <x v="5"/>
    <x v="3159"/>
  </r>
  <r>
    <d v="2017-06-09T00:00:00"/>
    <d v="2017-06-09T00:00:00"/>
    <d v="2017-09-09T00:00:00"/>
    <d v="2017-09-09T00:00:00"/>
    <x v="7"/>
    <x v="3"/>
    <x v="2"/>
    <x v="11"/>
    <x v="5"/>
    <x v="1"/>
    <x v="306"/>
    <x v="0"/>
    <x v="24"/>
    <x v="16"/>
    <x v="2"/>
    <x v="2"/>
    <x v="13"/>
    <x v="3160"/>
  </r>
  <r>
    <d v="2017-06-09T00:00:00"/>
    <d v="2017-06-09T00:00:00"/>
    <d v="2017-09-09T00:00:00"/>
    <d v="2017-09-09T00:00:00"/>
    <x v="7"/>
    <x v="3"/>
    <x v="2"/>
    <x v="11"/>
    <x v="5"/>
    <x v="1"/>
    <x v="306"/>
    <x v="0"/>
    <x v="24"/>
    <x v="16"/>
    <x v="2"/>
    <x v="0"/>
    <x v="15"/>
    <x v="2667"/>
  </r>
  <r>
    <d v="2017-08-03T00:00:00"/>
    <d v="2017-08-03T00:00:00"/>
    <s v="13/03/2017"/>
    <d v="2017-03-13T00:00:00"/>
    <x v="8"/>
    <x v="2"/>
    <x v="2"/>
    <x v="10"/>
    <x v="10"/>
    <x v="0"/>
    <x v="76"/>
    <x v="0"/>
    <x v="30"/>
    <x v="14"/>
    <x v="3"/>
    <x v="2"/>
    <x v="2"/>
    <x v="3130"/>
  </r>
  <r>
    <d v="2017-08-03T00:00:00"/>
    <d v="2017-08-03T00:00:00"/>
    <s v="13/03/2017"/>
    <d v="2017-03-13T00:00:00"/>
    <x v="8"/>
    <x v="2"/>
    <x v="2"/>
    <x v="10"/>
    <x v="10"/>
    <x v="0"/>
    <x v="76"/>
    <x v="0"/>
    <x v="30"/>
    <x v="14"/>
    <x v="3"/>
    <x v="0"/>
    <x v="0"/>
    <x v="1635"/>
  </r>
  <r>
    <s v="24/11/2017"/>
    <d v="2017-11-24T00:00:00"/>
    <d v="2017-01-12T00:00:00"/>
    <d v="2017-01-12T00:00:00"/>
    <x v="3"/>
    <x v="2"/>
    <x v="2"/>
    <x v="10"/>
    <x v="14"/>
    <x v="0"/>
    <x v="272"/>
    <x v="2"/>
    <x v="23"/>
    <x v="15"/>
    <x v="2"/>
    <x v="1"/>
    <x v="7"/>
    <x v="3161"/>
  </r>
  <r>
    <d v="2017-01-10T00:00:00"/>
    <d v="2017-01-10T00:00:00"/>
    <d v="2017-02-10T00:00:00"/>
    <d v="2017-02-10T00:00:00"/>
    <x v="11"/>
    <x v="2"/>
    <x v="2"/>
    <x v="10"/>
    <x v="5"/>
    <x v="2"/>
    <x v="528"/>
    <x v="0"/>
    <x v="3"/>
    <x v="0"/>
    <x v="0"/>
    <x v="0"/>
    <x v="10"/>
    <x v="3162"/>
  </r>
  <r>
    <s v="28/04/2017"/>
    <d v="2017-04-28T00:00:00"/>
    <d v="2017-02-05T00:00:00"/>
    <d v="2017-02-05T00:00:00"/>
    <x v="11"/>
    <x v="2"/>
    <x v="2"/>
    <x v="10"/>
    <x v="22"/>
    <x v="0"/>
    <x v="162"/>
    <x v="2"/>
    <x v="16"/>
    <x v="10"/>
    <x v="0"/>
    <x v="1"/>
    <x v="9"/>
    <x v="3163"/>
  </r>
  <r>
    <d v="2017-12-11T00:00:00"/>
    <d v="2017-12-11T00:00:00"/>
    <s v="19/11/2017"/>
    <d v="2017-11-19T00:00:00"/>
    <x v="1"/>
    <x v="1"/>
    <x v="2"/>
    <x v="8"/>
    <x v="0"/>
    <x v="0"/>
    <x v="307"/>
    <x v="0"/>
    <x v="164"/>
    <x v="4"/>
    <x v="0"/>
    <x v="1"/>
    <x v="3"/>
    <x v="3164"/>
  </r>
  <r>
    <d v="2017-12-11T00:00:00"/>
    <d v="2017-12-11T00:00:00"/>
    <s v="19/11/2017"/>
    <d v="2017-11-19T00:00:00"/>
    <x v="1"/>
    <x v="1"/>
    <x v="2"/>
    <x v="8"/>
    <x v="0"/>
    <x v="0"/>
    <x v="307"/>
    <x v="0"/>
    <x v="164"/>
    <x v="4"/>
    <x v="0"/>
    <x v="1"/>
    <x v="3"/>
    <x v="723"/>
  </r>
  <r>
    <d v="2017-12-11T00:00:00"/>
    <d v="2017-12-11T00:00:00"/>
    <s v="19/11/2017"/>
    <d v="2017-11-19T00:00:00"/>
    <x v="1"/>
    <x v="1"/>
    <x v="2"/>
    <x v="8"/>
    <x v="0"/>
    <x v="0"/>
    <x v="307"/>
    <x v="0"/>
    <x v="164"/>
    <x v="4"/>
    <x v="0"/>
    <x v="2"/>
    <x v="13"/>
    <x v="988"/>
  </r>
  <r>
    <s v="29/09/2017"/>
    <d v="2017-09-29T00:00:00"/>
    <s v="30/09/2017"/>
    <d v="2017-09-30T00:00:00"/>
    <x v="7"/>
    <x v="3"/>
    <x v="2"/>
    <x v="11"/>
    <x v="20"/>
    <x v="2"/>
    <x v="246"/>
    <x v="2"/>
    <x v="7"/>
    <x v="32"/>
    <x v="1"/>
    <x v="1"/>
    <x v="1"/>
    <x v="3165"/>
  </r>
  <r>
    <d v="2017-01-03T00:00:00"/>
    <d v="2017-01-03T00:00:00"/>
    <d v="2017-05-03T00:00:00"/>
    <d v="2017-05-03T00:00:00"/>
    <x v="2"/>
    <x v="0"/>
    <x v="2"/>
    <x v="9"/>
    <x v="5"/>
    <x v="0"/>
    <x v="269"/>
    <x v="0"/>
    <x v="150"/>
    <x v="16"/>
    <x v="2"/>
    <x v="0"/>
    <x v="5"/>
    <x v="3166"/>
  </r>
  <r>
    <d v="2017-01-03T00:00:00"/>
    <d v="2017-01-03T00:00:00"/>
    <d v="2017-05-03T00:00:00"/>
    <d v="2017-05-03T00:00:00"/>
    <x v="2"/>
    <x v="0"/>
    <x v="2"/>
    <x v="9"/>
    <x v="5"/>
    <x v="0"/>
    <x v="269"/>
    <x v="0"/>
    <x v="150"/>
    <x v="16"/>
    <x v="2"/>
    <x v="1"/>
    <x v="9"/>
    <x v="3167"/>
  </r>
  <r>
    <d v="2017-01-03T00:00:00"/>
    <d v="2017-01-03T00:00:00"/>
    <d v="2017-05-03T00:00:00"/>
    <d v="2017-05-03T00:00:00"/>
    <x v="2"/>
    <x v="0"/>
    <x v="2"/>
    <x v="9"/>
    <x v="5"/>
    <x v="0"/>
    <x v="269"/>
    <x v="0"/>
    <x v="150"/>
    <x v="16"/>
    <x v="2"/>
    <x v="1"/>
    <x v="6"/>
    <x v="1281"/>
  </r>
  <r>
    <d v="2017-01-03T00:00:00"/>
    <d v="2017-01-03T00:00:00"/>
    <d v="2017-05-03T00:00:00"/>
    <d v="2017-05-03T00:00:00"/>
    <x v="2"/>
    <x v="0"/>
    <x v="2"/>
    <x v="9"/>
    <x v="5"/>
    <x v="0"/>
    <x v="269"/>
    <x v="0"/>
    <x v="150"/>
    <x v="16"/>
    <x v="2"/>
    <x v="2"/>
    <x v="11"/>
    <x v="2900"/>
  </r>
  <r>
    <d v="2017-12-08T00:00:00"/>
    <d v="2017-12-08T00:00:00"/>
    <d v="2017-12-08T00:00:00"/>
    <d v="2017-12-08T00:00:00"/>
    <x v="6"/>
    <x v="1"/>
    <x v="2"/>
    <x v="8"/>
    <x v="5"/>
    <x v="3"/>
    <x v="584"/>
    <x v="0"/>
    <x v="28"/>
    <x v="42"/>
    <x v="1"/>
    <x v="1"/>
    <x v="9"/>
    <x v="225"/>
  </r>
  <r>
    <s v="15/08/2017"/>
    <d v="2017-08-15T00:00:00"/>
    <s v="20/08/2017"/>
    <d v="2017-08-20T00:00:00"/>
    <x v="5"/>
    <x v="3"/>
    <x v="2"/>
    <x v="11"/>
    <x v="4"/>
    <x v="1"/>
    <x v="248"/>
    <x v="1"/>
    <x v="133"/>
    <x v="0"/>
    <x v="0"/>
    <x v="2"/>
    <x v="2"/>
    <x v="845"/>
  </r>
  <r>
    <s v="15/08/2017"/>
    <d v="2017-08-15T00:00:00"/>
    <s v="20/08/2017"/>
    <d v="2017-08-20T00:00:00"/>
    <x v="5"/>
    <x v="3"/>
    <x v="2"/>
    <x v="11"/>
    <x v="4"/>
    <x v="1"/>
    <x v="248"/>
    <x v="1"/>
    <x v="133"/>
    <x v="0"/>
    <x v="0"/>
    <x v="1"/>
    <x v="12"/>
    <x v="333"/>
  </r>
  <r>
    <s v="14/06/2017"/>
    <d v="2017-06-14T00:00:00"/>
    <s v="17/06/2017"/>
    <d v="2017-06-17T00:00:00"/>
    <x v="0"/>
    <x v="0"/>
    <x v="2"/>
    <x v="9"/>
    <x v="11"/>
    <x v="2"/>
    <x v="525"/>
    <x v="2"/>
    <x v="3"/>
    <x v="0"/>
    <x v="0"/>
    <x v="1"/>
    <x v="1"/>
    <x v="2239"/>
  </r>
  <r>
    <s v="14/06/2017"/>
    <d v="2017-06-14T00:00:00"/>
    <s v="17/06/2017"/>
    <d v="2017-06-17T00:00:00"/>
    <x v="0"/>
    <x v="0"/>
    <x v="2"/>
    <x v="9"/>
    <x v="11"/>
    <x v="2"/>
    <x v="525"/>
    <x v="2"/>
    <x v="3"/>
    <x v="0"/>
    <x v="0"/>
    <x v="0"/>
    <x v="0"/>
    <x v="3168"/>
  </r>
  <r>
    <s v="14/06/2017"/>
    <d v="2017-06-14T00:00:00"/>
    <s v="17/06/2017"/>
    <d v="2017-06-17T00:00:00"/>
    <x v="0"/>
    <x v="0"/>
    <x v="2"/>
    <x v="9"/>
    <x v="11"/>
    <x v="2"/>
    <x v="525"/>
    <x v="2"/>
    <x v="3"/>
    <x v="0"/>
    <x v="0"/>
    <x v="2"/>
    <x v="13"/>
    <x v="3169"/>
  </r>
  <r>
    <s v="14/06/2017"/>
    <d v="2017-06-14T00:00:00"/>
    <s v="17/06/2017"/>
    <d v="2017-06-17T00:00:00"/>
    <x v="0"/>
    <x v="0"/>
    <x v="2"/>
    <x v="9"/>
    <x v="11"/>
    <x v="2"/>
    <x v="525"/>
    <x v="2"/>
    <x v="3"/>
    <x v="0"/>
    <x v="0"/>
    <x v="1"/>
    <x v="1"/>
    <x v="1168"/>
  </r>
  <r>
    <s v="21/10/2017"/>
    <d v="2017-10-21T00:00:00"/>
    <s v="27/10/2017"/>
    <d v="2017-10-27T00:00:00"/>
    <x v="4"/>
    <x v="1"/>
    <x v="2"/>
    <x v="8"/>
    <x v="7"/>
    <x v="0"/>
    <x v="614"/>
    <x v="0"/>
    <x v="234"/>
    <x v="0"/>
    <x v="0"/>
    <x v="1"/>
    <x v="9"/>
    <x v="888"/>
  </r>
  <r>
    <s v="19/11/2017"/>
    <d v="2017-11-19T00:00:00"/>
    <s v="24/11/2017"/>
    <d v="2017-11-24T00:00:00"/>
    <x v="1"/>
    <x v="1"/>
    <x v="2"/>
    <x v="8"/>
    <x v="4"/>
    <x v="0"/>
    <x v="223"/>
    <x v="0"/>
    <x v="6"/>
    <x v="5"/>
    <x v="1"/>
    <x v="1"/>
    <x v="6"/>
    <x v="834"/>
  </r>
  <r>
    <s v="19/11/2017"/>
    <d v="2017-11-19T00:00:00"/>
    <s v="24/11/2017"/>
    <d v="2017-11-24T00:00:00"/>
    <x v="1"/>
    <x v="1"/>
    <x v="2"/>
    <x v="8"/>
    <x v="4"/>
    <x v="0"/>
    <x v="223"/>
    <x v="0"/>
    <x v="6"/>
    <x v="5"/>
    <x v="1"/>
    <x v="0"/>
    <x v="0"/>
    <x v="3170"/>
  </r>
  <r>
    <s v="19/11/2017"/>
    <d v="2017-11-19T00:00:00"/>
    <s v="24/11/2017"/>
    <d v="2017-11-24T00:00:00"/>
    <x v="1"/>
    <x v="1"/>
    <x v="2"/>
    <x v="8"/>
    <x v="4"/>
    <x v="0"/>
    <x v="223"/>
    <x v="0"/>
    <x v="6"/>
    <x v="5"/>
    <x v="1"/>
    <x v="1"/>
    <x v="3"/>
    <x v="1199"/>
  </r>
  <r>
    <s v="19/11/2017"/>
    <d v="2017-11-19T00:00:00"/>
    <s v="24/11/2017"/>
    <d v="2017-11-24T00:00:00"/>
    <x v="1"/>
    <x v="1"/>
    <x v="2"/>
    <x v="8"/>
    <x v="4"/>
    <x v="0"/>
    <x v="223"/>
    <x v="0"/>
    <x v="6"/>
    <x v="5"/>
    <x v="1"/>
    <x v="1"/>
    <x v="7"/>
    <x v="3171"/>
  </r>
  <r>
    <s v="19/11/2017"/>
    <d v="2017-11-19T00:00:00"/>
    <s v="24/11/2017"/>
    <d v="2017-11-24T00:00:00"/>
    <x v="1"/>
    <x v="1"/>
    <x v="2"/>
    <x v="8"/>
    <x v="4"/>
    <x v="0"/>
    <x v="223"/>
    <x v="0"/>
    <x v="6"/>
    <x v="5"/>
    <x v="1"/>
    <x v="1"/>
    <x v="8"/>
    <x v="3172"/>
  </r>
  <r>
    <s v="19/11/2017"/>
    <d v="2017-11-19T00:00:00"/>
    <s v="24/11/2017"/>
    <d v="2017-11-24T00:00:00"/>
    <x v="1"/>
    <x v="1"/>
    <x v="2"/>
    <x v="8"/>
    <x v="4"/>
    <x v="0"/>
    <x v="223"/>
    <x v="0"/>
    <x v="6"/>
    <x v="5"/>
    <x v="1"/>
    <x v="2"/>
    <x v="2"/>
    <x v="3173"/>
  </r>
  <r>
    <s v="19/11/2017"/>
    <d v="2017-11-19T00:00:00"/>
    <s v="24/11/2017"/>
    <d v="2017-11-24T00:00:00"/>
    <x v="1"/>
    <x v="1"/>
    <x v="2"/>
    <x v="8"/>
    <x v="4"/>
    <x v="0"/>
    <x v="223"/>
    <x v="0"/>
    <x v="6"/>
    <x v="5"/>
    <x v="1"/>
    <x v="1"/>
    <x v="9"/>
    <x v="138"/>
  </r>
  <r>
    <s v="19/11/2017"/>
    <d v="2017-11-19T00:00:00"/>
    <s v="24/11/2017"/>
    <d v="2017-11-24T00:00:00"/>
    <x v="1"/>
    <x v="1"/>
    <x v="2"/>
    <x v="8"/>
    <x v="4"/>
    <x v="0"/>
    <x v="223"/>
    <x v="0"/>
    <x v="6"/>
    <x v="5"/>
    <x v="1"/>
    <x v="1"/>
    <x v="3"/>
    <x v="3174"/>
  </r>
  <r>
    <s v="22/07/2017"/>
    <d v="2017-07-22T00:00:00"/>
    <s v="24/07/2017"/>
    <d v="2017-07-24T00:00:00"/>
    <x v="9"/>
    <x v="3"/>
    <x v="2"/>
    <x v="11"/>
    <x v="2"/>
    <x v="1"/>
    <x v="739"/>
    <x v="1"/>
    <x v="3"/>
    <x v="0"/>
    <x v="0"/>
    <x v="1"/>
    <x v="12"/>
    <x v="3124"/>
  </r>
  <r>
    <d v="2017-12-04T00:00:00"/>
    <d v="2017-12-04T00:00:00"/>
    <s v="16/04/2017"/>
    <d v="2017-04-16T00:00:00"/>
    <x v="10"/>
    <x v="0"/>
    <x v="2"/>
    <x v="9"/>
    <x v="14"/>
    <x v="0"/>
    <x v="376"/>
    <x v="0"/>
    <x v="54"/>
    <x v="18"/>
    <x v="3"/>
    <x v="0"/>
    <x v="5"/>
    <x v="3175"/>
  </r>
  <r>
    <d v="2017-12-04T00:00:00"/>
    <d v="2017-12-04T00:00:00"/>
    <s v="16/04/2017"/>
    <d v="2017-04-16T00:00:00"/>
    <x v="10"/>
    <x v="0"/>
    <x v="2"/>
    <x v="9"/>
    <x v="14"/>
    <x v="0"/>
    <x v="376"/>
    <x v="0"/>
    <x v="54"/>
    <x v="18"/>
    <x v="3"/>
    <x v="1"/>
    <x v="9"/>
    <x v="3176"/>
  </r>
  <r>
    <d v="2017-12-04T00:00:00"/>
    <d v="2017-12-04T00:00:00"/>
    <s v="16/04/2017"/>
    <d v="2017-04-16T00:00:00"/>
    <x v="10"/>
    <x v="0"/>
    <x v="2"/>
    <x v="9"/>
    <x v="14"/>
    <x v="0"/>
    <x v="376"/>
    <x v="0"/>
    <x v="54"/>
    <x v="18"/>
    <x v="3"/>
    <x v="1"/>
    <x v="8"/>
    <x v="3177"/>
  </r>
  <r>
    <d v="2017-06-12T00:00:00"/>
    <d v="2017-06-12T00:00:00"/>
    <d v="2017-07-12T00:00:00"/>
    <d v="2017-07-12T00:00:00"/>
    <x v="9"/>
    <x v="3"/>
    <x v="2"/>
    <x v="11"/>
    <x v="5"/>
    <x v="2"/>
    <x v="172"/>
    <x v="1"/>
    <x v="394"/>
    <x v="0"/>
    <x v="0"/>
    <x v="1"/>
    <x v="9"/>
    <x v="134"/>
  </r>
  <r>
    <d v="2017-05-06T00:00:00"/>
    <d v="2017-05-06T00:00:00"/>
    <d v="2017-09-06T00:00:00"/>
    <d v="2017-09-06T00:00:00"/>
    <x v="7"/>
    <x v="3"/>
    <x v="2"/>
    <x v="11"/>
    <x v="5"/>
    <x v="0"/>
    <x v="135"/>
    <x v="2"/>
    <x v="23"/>
    <x v="15"/>
    <x v="2"/>
    <x v="1"/>
    <x v="6"/>
    <x v="3178"/>
  </r>
  <r>
    <d v="2017-05-06T00:00:00"/>
    <d v="2017-05-06T00:00:00"/>
    <d v="2017-09-06T00:00:00"/>
    <d v="2017-09-06T00:00:00"/>
    <x v="7"/>
    <x v="3"/>
    <x v="2"/>
    <x v="11"/>
    <x v="5"/>
    <x v="0"/>
    <x v="135"/>
    <x v="2"/>
    <x v="23"/>
    <x v="15"/>
    <x v="2"/>
    <x v="1"/>
    <x v="12"/>
    <x v="2716"/>
  </r>
  <r>
    <d v="2017-11-12T00:00:00"/>
    <d v="2017-11-12T00:00:00"/>
    <d v="2017-11-12T00:00:00"/>
    <d v="2017-11-12T00:00:00"/>
    <x v="1"/>
    <x v="1"/>
    <x v="2"/>
    <x v="8"/>
    <x v="5"/>
    <x v="3"/>
    <x v="54"/>
    <x v="0"/>
    <x v="395"/>
    <x v="14"/>
    <x v="3"/>
    <x v="1"/>
    <x v="6"/>
    <x v="3179"/>
  </r>
  <r>
    <d v="2017-12-11T00:00:00"/>
    <d v="2017-12-11T00:00:00"/>
    <s v="15/11/2017"/>
    <d v="2017-11-15T00:00:00"/>
    <x v="1"/>
    <x v="1"/>
    <x v="2"/>
    <x v="8"/>
    <x v="8"/>
    <x v="1"/>
    <x v="504"/>
    <x v="1"/>
    <x v="396"/>
    <x v="32"/>
    <x v="1"/>
    <x v="1"/>
    <x v="8"/>
    <x v="3180"/>
  </r>
  <r>
    <d v="2017-12-11T00:00:00"/>
    <d v="2017-12-11T00:00:00"/>
    <s v="15/11/2017"/>
    <d v="2017-11-15T00:00:00"/>
    <x v="1"/>
    <x v="1"/>
    <x v="2"/>
    <x v="8"/>
    <x v="8"/>
    <x v="1"/>
    <x v="504"/>
    <x v="1"/>
    <x v="396"/>
    <x v="32"/>
    <x v="1"/>
    <x v="1"/>
    <x v="4"/>
    <x v="2407"/>
  </r>
  <r>
    <d v="2017-12-11T00:00:00"/>
    <d v="2017-12-11T00:00:00"/>
    <s v="15/11/2017"/>
    <d v="2017-11-15T00:00:00"/>
    <x v="1"/>
    <x v="1"/>
    <x v="2"/>
    <x v="8"/>
    <x v="8"/>
    <x v="1"/>
    <x v="504"/>
    <x v="1"/>
    <x v="396"/>
    <x v="32"/>
    <x v="1"/>
    <x v="1"/>
    <x v="9"/>
    <x v="1382"/>
  </r>
  <r>
    <d v="2017-12-11T00:00:00"/>
    <d v="2017-12-11T00:00:00"/>
    <s v="15/11/2017"/>
    <d v="2017-11-15T00:00:00"/>
    <x v="1"/>
    <x v="1"/>
    <x v="2"/>
    <x v="8"/>
    <x v="8"/>
    <x v="1"/>
    <x v="504"/>
    <x v="1"/>
    <x v="396"/>
    <x v="32"/>
    <x v="1"/>
    <x v="1"/>
    <x v="1"/>
    <x v="3181"/>
  </r>
  <r>
    <d v="2017-12-11T00:00:00"/>
    <d v="2017-12-11T00:00:00"/>
    <s v="15/11/2017"/>
    <d v="2017-11-15T00:00:00"/>
    <x v="1"/>
    <x v="1"/>
    <x v="2"/>
    <x v="8"/>
    <x v="8"/>
    <x v="1"/>
    <x v="504"/>
    <x v="1"/>
    <x v="396"/>
    <x v="32"/>
    <x v="1"/>
    <x v="1"/>
    <x v="3"/>
    <x v="3182"/>
  </r>
  <r>
    <d v="2017-02-07T00:00:00"/>
    <d v="2017-02-07T00:00:00"/>
    <d v="2017-07-07T00:00:00"/>
    <d v="2017-07-07T00:00:00"/>
    <x v="9"/>
    <x v="3"/>
    <x v="2"/>
    <x v="11"/>
    <x v="5"/>
    <x v="1"/>
    <x v="287"/>
    <x v="1"/>
    <x v="0"/>
    <x v="0"/>
    <x v="0"/>
    <x v="0"/>
    <x v="10"/>
    <x v="3183"/>
  </r>
  <r>
    <s v="29/08/2017"/>
    <d v="2017-08-29T00:00:00"/>
    <d v="2017-03-09T00:00:00"/>
    <d v="2017-03-09T00:00:00"/>
    <x v="8"/>
    <x v="2"/>
    <x v="2"/>
    <x v="10"/>
    <x v="24"/>
    <x v="0"/>
    <x v="673"/>
    <x v="2"/>
    <x v="35"/>
    <x v="30"/>
    <x v="2"/>
    <x v="1"/>
    <x v="16"/>
    <x v="3184"/>
  </r>
  <r>
    <d v="2017-01-12T00:00:00"/>
    <d v="2017-01-12T00:00:00"/>
    <d v="2017-05-12T00:00:00"/>
    <d v="2017-05-12T00:00:00"/>
    <x v="2"/>
    <x v="0"/>
    <x v="2"/>
    <x v="9"/>
    <x v="5"/>
    <x v="0"/>
    <x v="6"/>
    <x v="0"/>
    <x v="366"/>
    <x v="27"/>
    <x v="2"/>
    <x v="0"/>
    <x v="10"/>
    <x v="3185"/>
  </r>
  <r>
    <d v="2017-01-12T00:00:00"/>
    <d v="2017-01-12T00:00:00"/>
    <d v="2017-05-12T00:00:00"/>
    <d v="2017-05-12T00:00:00"/>
    <x v="2"/>
    <x v="0"/>
    <x v="2"/>
    <x v="9"/>
    <x v="5"/>
    <x v="0"/>
    <x v="6"/>
    <x v="0"/>
    <x v="366"/>
    <x v="27"/>
    <x v="2"/>
    <x v="2"/>
    <x v="2"/>
    <x v="1062"/>
  </r>
  <r>
    <s v="24/04/2017"/>
    <d v="2017-04-24T00:00:00"/>
    <s v="27/04/2017"/>
    <d v="2017-04-27T00:00:00"/>
    <x v="10"/>
    <x v="0"/>
    <x v="2"/>
    <x v="9"/>
    <x v="11"/>
    <x v="1"/>
    <x v="666"/>
    <x v="2"/>
    <x v="6"/>
    <x v="5"/>
    <x v="1"/>
    <x v="2"/>
    <x v="13"/>
    <x v="3186"/>
  </r>
  <r>
    <d v="2017-08-04T00:00:00"/>
    <d v="2017-08-04T00:00:00"/>
    <d v="2017-12-04T00:00:00"/>
    <d v="2017-12-04T00:00:00"/>
    <x v="6"/>
    <x v="1"/>
    <x v="2"/>
    <x v="8"/>
    <x v="5"/>
    <x v="0"/>
    <x v="76"/>
    <x v="0"/>
    <x v="6"/>
    <x v="5"/>
    <x v="1"/>
    <x v="2"/>
    <x v="13"/>
    <x v="3187"/>
  </r>
  <r>
    <d v="2017-08-04T00:00:00"/>
    <d v="2017-08-04T00:00:00"/>
    <d v="2017-12-04T00:00:00"/>
    <d v="2017-12-04T00:00:00"/>
    <x v="6"/>
    <x v="1"/>
    <x v="2"/>
    <x v="8"/>
    <x v="5"/>
    <x v="0"/>
    <x v="76"/>
    <x v="0"/>
    <x v="6"/>
    <x v="5"/>
    <x v="1"/>
    <x v="0"/>
    <x v="10"/>
    <x v="3188"/>
  </r>
  <r>
    <d v="2017-08-04T00:00:00"/>
    <d v="2017-08-04T00:00:00"/>
    <d v="2017-12-04T00:00:00"/>
    <d v="2017-12-04T00:00:00"/>
    <x v="6"/>
    <x v="1"/>
    <x v="2"/>
    <x v="8"/>
    <x v="5"/>
    <x v="0"/>
    <x v="76"/>
    <x v="0"/>
    <x v="6"/>
    <x v="5"/>
    <x v="1"/>
    <x v="1"/>
    <x v="3"/>
    <x v="3189"/>
  </r>
  <r>
    <s v="18/07/2017"/>
    <d v="2017-07-18T00:00:00"/>
    <s v="24/07/2017"/>
    <d v="2017-07-24T00:00:00"/>
    <x v="9"/>
    <x v="3"/>
    <x v="2"/>
    <x v="11"/>
    <x v="7"/>
    <x v="0"/>
    <x v="697"/>
    <x v="1"/>
    <x v="16"/>
    <x v="10"/>
    <x v="0"/>
    <x v="0"/>
    <x v="10"/>
    <x v="1735"/>
  </r>
  <r>
    <s v="18/07/2017"/>
    <d v="2017-07-18T00:00:00"/>
    <s v="24/07/2017"/>
    <d v="2017-07-24T00:00:00"/>
    <x v="9"/>
    <x v="3"/>
    <x v="2"/>
    <x v="11"/>
    <x v="7"/>
    <x v="0"/>
    <x v="697"/>
    <x v="1"/>
    <x v="16"/>
    <x v="10"/>
    <x v="0"/>
    <x v="1"/>
    <x v="3"/>
    <x v="2655"/>
  </r>
  <r>
    <s v="18/07/2017"/>
    <d v="2017-07-18T00:00:00"/>
    <s v="24/07/2017"/>
    <d v="2017-07-24T00:00:00"/>
    <x v="9"/>
    <x v="3"/>
    <x v="2"/>
    <x v="11"/>
    <x v="7"/>
    <x v="0"/>
    <x v="697"/>
    <x v="1"/>
    <x v="16"/>
    <x v="10"/>
    <x v="0"/>
    <x v="0"/>
    <x v="10"/>
    <x v="3190"/>
  </r>
  <r>
    <s v="18/07/2017"/>
    <d v="2017-07-18T00:00:00"/>
    <s v="24/07/2017"/>
    <d v="2017-07-24T00:00:00"/>
    <x v="9"/>
    <x v="3"/>
    <x v="2"/>
    <x v="11"/>
    <x v="7"/>
    <x v="0"/>
    <x v="697"/>
    <x v="1"/>
    <x v="16"/>
    <x v="10"/>
    <x v="0"/>
    <x v="1"/>
    <x v="6"/>
    <x v="3191"/>
  </r>
  <r>
    <s v="18/07/2017"/>
    <d v="2017-07-18T00:00:00"/>
    <s v="24/07/2017"/>
    <d v="2017-07-24T00:00:00"/>
    <x v="9"/>
    <x v="3"/>
    <x v="2"/>
    <x v="11"/>
    <x v="7"/>
    <x v="0"/>
    <x v="697"/>
    <x v="1"/>
    <x v="16"/>
    <x v="10"/>
    <x v="0"/>
    <x v="1"/>
    <x v="6"/>
    <x v="3192"/>
  </r>
  <r>
    <s v="14/07/2017"/>
    <d v="2017-07-14T00:00:00"/>
    <s v="18/07/2017"/>
    <d v="2017-07-18T00:00:00"/>
    <x v="9"/>
    <x v="3"/>
    <x v="2"/>
    <x v="11"/>
    <x v="8"/>
    <x v="1"/>
    <x v="505"/>
    <x v="1"/>
    <x v="24"/>
    <x v="16"/>
    <x v="2"/>
    <x v="1"/>
    <x v="6"/>
    <x v="3193"/>
  </r>
  <r>
    <s v="14/07/2017"/>
    <d v="2017-07-14T00:00:00"/>
    <s v="18/07/2017"/>
    <d v="2017-07-18T00:00:00"/>
    <x v="9"/>
    <x v="3"/>
    <x v="2"/>
    <x v="11"/>
    <x v="8"/>
    <x v="1"/>
    <x v="505"/>
    <x v="1"/>
    <x v="24"/>
    <x v="16"/>
    <x v="2"/>
    <x v="1"/>
    <x v="3"/>
    <x v="2668"/>
  </r>
  <r>
    <s v="14/07/2017"/>
    <d v="2017-07-14T00:00:00"/>
    <s v="18/07/2017"/>
    <d v="2017-07-18T00:00:00"/>
    <x v="9"/>
    <x v="3"/>
    <x v="2"/>
    <x v="11"/>
    <x v="8"/>
    <x v="1"/>
    <x v="505"/>
    <x v="1"/>
    <x v="24"/>
    <x v="16"/>
    <x v="2"/>
    <x v="1"/>
    <x v="7"/>
    <x v="3194"/>
  </r>
  <r>
    <s v="14/07/2017"/>
    <d v="2017-07-14T00:00:00"/>
    <s v="18/07/2017"/>
    <d v="2017-07-18T00:00:00"/>
    <x v="9"/>
    <x v="3"/>
    <x v="2"/>
    <x v="11"/>
    <x v="8"/>
    <x v="1"/>
    <x v="505"/>
    <x v="1"/>
    <x v="24"/>
    <x v="16"/>
    <x v="2"/>
    <x v="1"/>
    <x v="1"/>
    <x v="1998"/>
  </r>
  <r>
    <s v="14/07/2017"/>
    <d v="2017-07-14T00:00:00"/>
    <s v="18/07/2017"/>
    <d v="2017-07-18T00:00:00"/>
    <x v="9"/>
    <x v="3"/>
    <x v="2"/>
    <x v="11"/>
    <x v="8"/>
    <x v="1"/>
    <x v="505"/>
    <x v="1"/>
    <x v="24"/>
    <x v="16"/>
    <x v="2"/>
    <x v="1"/>
    <x v="3"/>
    <x v="971"/>
  </r>
  <r>
    <s v="14/07/2017"/>
    <d v="2017-07-14T00:00:00"/>
    <s v="18/07/2017"/>
    <d v="2017-07-18T00:00:00"/>
    <x v="9"/>
    <x v="3"/>
    <x v="2"/>
    <x v="11"/>
    <x v="8"/>
    <x v="1"/>
    <x v="505"/>
    <x v="1"/>
    <x v="24"/>
    <x v="16"/>
    <x v="2"/>
    <x v="0"/>
    <x v="15"/>
    <x v="3195"/>
  </r>
  <r>
    <d v="2017-04-12T00:00:00"/>
    <d v="2017-04-12T00:00:00"/>
    <d v="2017-05-12T00:00:00"/>
    <d v="2017-05-12T00:00:00"/>
    <x v="2"/>
    <x v="0"/>
    <x v="2"/>
    <x v="9"/>
    <x v="5"/>
    <x v="2"/>
    <x v="13"/>
    <x v="0"/>
    <x v="24"/>
    <x v="16"/>
    <x v="2"/>
    <x v="0"/>
    <x v="0"/>
    <x v="3196"/>
  </r>
  <r>
    <d v="2017-04-12T00:00:00"/>
    <d v="2017-04-12T00:00:00"/>
    <d v="2017-05-12T00:00:00"/>
    <d v="2017-05-12T00:00:00"/>
    <x v="2"/>
    <x v="0"/>
    <x v="2"/>
    <x v="9"/>
    <x v="5"/>
    <x v="2"/>
    <x v="13"/>
    <x v="0"/>
    <x v="24"/>
    <x v="16"/>
    <x v="2"/>
    <x v="2"/>
    <x v="13"/>
    <x v="3197"/>
  </r>
  <r>
    <d v="2017-04-12T00:00:00"/>
    <d v="2017-04-12T00:00:00"/>
    <d v="2017-05-12T00:00:00"/>
    <d v="2017-05-12T00:00:00"/>
    <x v="2"/>
    <x v="0"/>
    <x v="2"/>
    <x v="9"/>
    <x v="5"/>
    <x v="2"/>
    <x v="13"/>
    <x v="0"/>
    <x v="24"/>
    <x v="16"/>
    <x v="2"/>
    <x v="1"/>
    <x v="3"/>
    <x v="3198"/>
  </r>
  <r>
    <d v="2017-04-12T00:00:00"/>
    <d v="2017-04-12T00:00:00"/>
    <d v="2017-05-12T00:00:00"/>
    <d v="2017-05-12T00:00:00"/>
    <x v="2"/>
    <x v="0"/>
    <x v="2"/>
    <x v="9"/>
    <x v="5"/>
    <x v="2"/>
    <x v="13"/>
    <x v="0"/>
    <x v="24"/>
    <x v="16"/>
    <x v="2"/>
    <x v="1"/>
    <x v="9"/>
    <x v="995"/>
  </r>
  <r>
    <d v="2017-04-12T00:00:00"/>
    <d v="2017-04-12T00:00:00"/>
    <d v="2017-05-12T00:00:00"/>
    <d v="2017-05-12T00:00:00"/>
    <x v="2"/>
    <x v="0"/>
    <x v="2"/>
    <x v="9"/>
    <x v="5"/>
    <x v="2"/>
    <x v="13"/>
    <x v="0"/>
    <x v="24"/>
    <x v="16"/>
    <x v="2"/>
    <x v="1"/>
    <x v="6"/>
    <x v="858"/>
  </r>
  <r>
    <d v="2017-04-12T00:00:00"/>
    <d v="2017-04-12T00:00:00"/>
    <d v="2017-05-12T00:00:00"/>
    <d v="2017-05-12T00:00:00"/>
    <x v="2"/>
    <x v="0"/>
    <x v="2"/>
    <x v="9"/>
    <x v="5"/>
    <x v="2"/>
    <x v="13"/>
    <x v="0"/>
    <x v="24"/>
    <x v="16"/>
    <x v="2"/>
    <x v="1"/>
    <x v="6"/>
    <x v="3199"/>
  </r>
  <r>
    <s v="30/05/2017"/>
    <d v="2017-05-30T00:00:00"/>
    <d v="2017-01-06T00:00:00"/>
    <d v="2017-01-06T00:00:00"/>
    <x v="3"/>
    <x v="2"/>
    <x v="2"/>
    <x v="10"/>
    <x v="18"/>
    <x v="2"/>
    <x v="318"/>
    <x v="1"/>
    <x v="27"/>
    <x v="6"/>
    <x v="2"/>
    <x v="2"/>
    <x v="14"/>
    <x v="3200"/>
  </r>
  <r>
    <s v="28/10/2017"/>
    <d v="2017-10-28T00:00:00"/>
    <s v="28/10/2017"/>
    <d v="2017-10-28T00:00:00"/>
    <x v="4"/>
    <x v="1"/>
    <x v="2"/>
    <x v="8"/>
    <x v="5"/>
    <x v="3"/>
    <x v="77"/>
    <x v="0"/>
    <x v="95"/>
    <x v="14"/>
    <x v="3"/>
    <x v="0"/>
    <x v="0"/>
    <x v="2146"/>
  </r>
  <r>
    <s v="28/10/2017"/>
    <d v="2017-10-28T00:00:00"/>
    <s v="28/10/2017"/>
    <d v="2017-10-28T00:00:00"/>
    <x v="4"/>
    <x v="1"/>
    <x v="2"/>
    <x v="8"/>
    <x v="5"/>
    <x v="3"/>
    <x v="77"/>
    <x v="0"/>
    <x v="95"/>
    <x v="14"/>
    <x v="3"/>
    <x v="1"/>
    <x v="3"/>
    <x v="3201"/>
  </r>
  <r>
    <s v="28/10/2017"/>
    <d v="2017-10-28T00:00:00"/>
    <s v="28/10/2017"/>
    <d v="2017-10-28T00:00:00"/>
    <x v="4"/>
    <x v="1"/>
    <x v="2"/>
    <x v="8"/>
    <x v="5"/>
    <x v="3"/>
    <x v="77"/>
    <x v="0"/>
    <x v="95"/>
    <x v="14"/>
    <x v="3"/>
    <x v="0"/>
    <x v="0"/>
    <x v="3202"/>
  </r>
  <r>
    <s v="28/10/2017"/>
    <d v="2017-10-28T00:00:00"/>
    <s v="28/10/2017"/>
    <d v="2017-10-28T00:00:00"/>
    <x v="4"/>
    <x v="1"/>
    <x v="2"/>
    <x v="8"/>
    <x v="5"/>
    <x v="3"/>
    <x v="77"/>
    <x v="0"/>
    <x v="95"/>
    <x v="14"/>
    <x v="3"/>
    <x v="0"/>
    <x v="0"/>
    <x v="3203"/>
  </r>
  <r>
    <s v="29/08/2017"/>
    <d v="2017-08-29T00:00:00"/>
    <d v="2017-04-09T00:00:00"/>
    <d v="2017-04-09T00:00:00"/>
    <x v="10"/>
    <x v="0"/>
    <x v="2"/>
    <x v="9"/>
    <x v="24"/>
    <x v="0"/>
    <x v="599"/>
    <x v="2"/>
    <x v="24"/>
    <x v="16"/>
    <x v="2"/>
    <x v="2"/>
    <x v="2"/>
    <x v="3204"/>
  </r>
  <r>
    <s v="15/02/2017"/>
    <d v="2017-02-15T00:00:00"/>
    <s v="22/02/2017"/>
    <d v="2017-02-22T00:00:00"/>
    <x v="11"/>
    <x v="2"/>
    <x v="2"/>
    <x v="10"/>
    <x v="1"/>
    <x v="0"/>
    <x v="77"/>
    <x v="0"/>
    <x v="24"/>
    <x v="16"/>
    <x v="2"/>
    <x v="1"/>
    <x v="3"/>
    <x v="354"/>
  </r>
  <r>
    <s v="15/02/2017"/>
    <d v="2017-02-15T00:00:00"/>
    <s v="22/02/2017"/>
    <d v="2017-02-22T00:00:00"/>
    <x v="11"/>
    <x v="2"/>
    <x v="2"/>
    <x v="10"/>
    <x v="1"/>
    <x v="0"/>
    <x v="77"/>
    <x v="0"/>
    <x v="24"/>
    <x v="16"/>
    <x v="2"/>
    <x v="1"/>
    <x v="7"/>
    <x v="224"/>
  </r>
  <r>
    <s v="24/12/2017"/>
    <d v="2017-12-24T00:00:00"/>
    <s v="28/12/2017"/>
    <d v="2017-12-28T00:00:00"/>
    <x v="6"/>
    <x v="1"/>
    <x v="2"/>
    <x v="8"/>
    <x v="8"/>
    <x v="1"/>
    <x v="458"/>
    <x v="2"/>
    <x v="17"/>
    <x v="11"/>
    <x v="3"/>
    <x v="1"/>
    <x v="3"/>
    <x v="3205"/>
  </r>
  <r>
    <s v="24/12/2017"/>
    <d v="2017-12-24T00:00:00"/>
    <s v="28/12/2017"/>
    <d v="2017-12-28T00:00:00"/>
    <x v="6"/>
    <x v="1"/>
    <x v="2"/>
    <x v="8"/>
    <x v="8"/>
    <x v="1"/>
    <x v="458"/>
    <x v="2"/>
    <x v="17"/>
    <x v="11"/>
    <x v="3"/>
    <x v="1"/>
    <x v="6"/>
    <x v="3206"/>
  </r>
  <r>
    <s v="24/12/2017"/>
    <d v="2017-12-24T00:00:00"/>
    <s v="28/12/2017"/>
    <d v="2017-12-28T00:00:00"/>
    <x v="6"/>
    <x v="1"/>
    <x v="2"/>
    <x v="8"/>
    <x v="8"/>
    <x v="1"/>
    <x v="458"/>
    <x v="2"/>
    <x v="17"/>
    <x v="11"/>
    <x v="3"/>
    <x v="2"/>
    <x v="13"/>
    <x v="3207"/>
  </r>
  <r>
    <s v="28/10/2017"/>
    <d v="2017-10-28T00:00:00"/>
    <d v="2017-04-11T00:00:00"/>
    <d v="2017-04-11T00:00:00"/>
    <x v="10"/>
    <x v="0"/>
    <x v="2"/>
    <x v="9"/>
    <x v="9"/>
    <x v="0"/>
    <x v="313"/>
    <x v="1"/>
    <x v="230"/>
    <x v="11"/>
    <x v="3"/>
    <x v="1"/>
    <x v="3"/>
    <x v="3208"/>
  </r>
  <r>
    <d v="2017-01-10T00:00:00"/>
    <d v="2017-01-10T00:00:00"/>
    <d v="2017-02-10T00:00:00"/>
    <d v="2017-02-10T00:00:00"/>
    <x v="11"/>
    <x v="2"/>
    <x v="2"/>
    <x v="10"/>
    <x v="5"/>
    <x v="2"/>
    <x v="463"/>
    <x v="0"/>
    <x v="396"/>
    <x v="32"/>
    <x v="1"/>
    <x v="2"/>
    <x v="2"/>
    <x v="3209"/>
  </r>
  <r>
    <d v="2017-01-10T00:00:00"/>
    <d v="2017-01-10T00:00:00"/>
    <d v="2017-02-10T00:00:00"/>
    <d v="2017-02-10T00:00:00"/>
    <x v="11"/>
    <x v="2"/>
    <x v="2"/>
    <x v="10"/>
    <x v="5"/>
    <x v="2"/>
    <x v="463"/>
    <x v="0"/>
    <x v="396"/>
    <x v="32"/>
    <x v="1"/>
    <x v="0"/>
    <x v="0"/>
    <x v="3210"/>
  </r>
  <r>
    <s v="21/04/2017"/>
    <d v="2017-04-21T00:00:00"/>
    <s v="26/04/2017"/>
    <d v="2017-04-26T00:00:00"/>
    <x v="10"/>
    <x v="0"/>
    <x v="2"/>
    <x v="9"/>
    <x v="4"/>
    <x v="0"/>
    <x v="457"/>
    <x v="1"/>
    <x v="12"/>
    <x v="7"/>
    <x v="1"/>
    <x v="1"/>
    <x v="6"/>
    <x v="3211"/>
  </r>
  <r>
    <s v="21/04/2017"/>
    <d v="2017-04-21T00:00:00"/>
    <s v="26/04/2017"/>
    <d v="2017-04-26T00:00:00"/>
    <x v="10"/>
    <x v="0"/>
    <x v="2"/>
    <x v="9"/>
    <x v="4"/>
    <x v="0"/>
    <x v="457"/>
    <x v="1"/>
    <x v="12"/>
    <x v="7"/>
    <x v="1"/>
    <x v="1"/>
    <x v="4"/>
    <x v="3212"/>
  </r>
  <r>
    <s v="21/04/2017"/>
    <d v="2017-04-21T00:00:00"/>
    <s v="26/04/2017"/>
    <d v="2017-04-26T00:00:00"/>
    <x v="10"/>
    <x v="0"/>
    <x v="2"/>
    <x v="9"/>
    <x v="4"/>
    <x v="0"/>
    <x v="457"/>
    <x v="1"/>
    <x v="12"/>
    <x v="7"/>
    <x v="1"/>
    <x v="1"/>
    <x v="3"/>
    <x v="3213"/>
  </r>
  <r>
    <s v="26/05/2017"/>
    <d v="2017-05-26T00:00:00"/>
    <s v="26/05/2017"/>
    <d v="2017-05-26T00:00:00"/>
    <x v="2"/>
    <x v="0"/>
    <x v="2"/>
    <x v="9"/>
    <x v="5"/>
    <x v="3"/>
    <x v="307"/>
    <x v="0"/>
    <x v="40"/>
    <x v="5"/>
    <x v="1"/>
    <x v="1"/>
    <x v="9"/>
    <x v="138"/>
  </r>
  <r>
    <s v="26/05/2017"/>
    <d v="2017-05-26T00:00:00"/>
    <s v="26/05/2017"/>
    <d v="2017-05-26T00:00:00"/>
    <x v="2"/>
    <x v="0"/>
    <x v="2"/>
    <x v="9"/>
    <x v="5"/>
    <x v="3"/>
    <x v="307"/>
    <x v="0"/>
    <x v="40"/>
    <x v="5"/>
    <x v="1"/>
    <x v="0"/>
    <x v="10"/>
    <x v="3214"/>
  </r>
  <r>
    <s v="26/05/2017"/>
    <d v="2017-05-26T00:00:00"/>
    <s v="26/05/2017"/>
    <d v="2017-05-26T00:00:00"/>
    <x v="2"/>
    <x v="0"/>
    <x v="2"/>
    <x v="9"/>
    <x v="5"/>
    <x v="3"/>
    <x v="307"/>
    <x v="0"/>
    <x v="40"/>
    <x v="5"/>
    <x v="1"/>
    <x v="1"/>
    <x v="9"/>
    <x v="632"/>
  </r>
  <r>
    <s v="26/05/2017"/>
    <d v="2017-05-26T00:00:00"/>
    <s v="26/05/2017"/>
    <d v="2017-05-26T00:00:00"/>
    <x v="2"/>
    <x v="0"/>
    <x v="2"/>
    <x v="9"/>
    <x v="5"/>
    <x v="3"/>
    <x v="307"/>
    <x v="0"/>
    <x v="40"/>
    <x v="5"/>
    <x v="1"/>
    <x v="2"/>
    <x v="13"/>
    <x v="3215"/>
  </r>
  <r>
    <d v="2017-02-05T00:00:00"/>
    <d v="2017-02-05T00:00:00"/>
    <d v="2017-07-05T00:00:00"/>
    <d v="2017-07-05T00:00:00"/>
    <x v="9"/>
    <x v="3"/>
    <x v="2"/>
    <x v="11"/>
    <x v="5"/>
    <x v="0"/>
    <x v="740"/>
    <x v="0"/>
    <x v="6"/>
    <x v="5"/>
    <x v="1"/>
    <x v="1"/>
    <x v="1"/>
    <x v="3216"/>
  </r>
  <r>
    <d v="2017-05-09T00:00:00"/>
    <d v="2017-05-09T00:00:00"/>
    <d v="2017-06-09T00:00:00"/>
    <d v="2017-06-09T00:00:00"/>
    <x v="0"/>
    <x v="0"/>
    <x v="2"/>
    <x v="9"/>
    <x v="5"/>
    <x v="2"/>
    <x v="173"/>
    <x v="0"/>
    <x v="397"/>
    <x v="42"/>
    <x v="1"/>
    <x v="2"/>
    <x v="2"/>
    <x v="3217"/>
  </r>
  <r>
    <s v="26/06/2017"/>
    <d v="2017-06-26T00:00:00"/>
    <d v="2017-03-07T00:00:00"/>
    <d v="2017-03-07T00:00:00"/>
    <x v="8"/>
    <x v="2"/>
    <x v="2"/>
    <x v="10"/>
    <x v="19"/>
    <x v="0"/>
    <x v="481"/>
    <x v="0"/>
    <x v="325"/>
    <x v="40"/>
    <x v="2"/>
    <x v="1"/>
    <x v="6"/>
    <x v="16"/>
  </r>
  <r>
    <s v="22/11/2017"/>
    <d v="2017-11-22T00:00:00"/>
    <s v="26/11/2017"/>
    <d v="2017-11-26T00:00:00"/>
    <x v="1"/>
    <x v="1"/>
    <x v="2"/>
    <x v="8"/>
    <x v="8"/>
    <x v="0"/>
    <x v="741"/>
    <x v="1"/>
    <x v="24"/>
    <x v="16"/>
    <x v="2"/>
    <x v="0"/>
    <x v="0"/>
    <x v="582"/>
  </r>
  <r>
    <s v="22/11/2017"/>
    <d v="2017-11-22T00:00:00"/>
    <s v="26/11/2017"/>
    <d v="2017-11-26T00:00:00"/>
    <x v="1"/>
    <x v="1"/>
    <x v="2"/>
    <x v="8"/>
    <x v="8"/>
    <x v="0"/>
    <x v="741"/>
    <x v="1"/>
    <x v="24"/>
    <x v="16"/>
    <x v="2"/>
    <x v="1"/>
    <x v="3"/>
    <x v="3218"/>
  </r>
  <r>
    <s v="22/11/2017"/>
    <d v="2017-11-22T00:00:00"/>
    <s v="26/11/2017"/>
    <d v="2017-11-26T00:00:00"/>
    <x v="1"/>
    <x v="1"/>
    <x v="2"/>
    <x v="8"/>
    <x v="8"/>
    <x v="0"/>
    <x v="741"/>
    <x v="1"/>
    <x v="24"/>
    <x v="16"/>
    <x v="2"/>
    <x v="1"/>
    <x v="1"/>
    <x v="3219"/>
  </r>
  <r>
    <d v="2017-10-11T00:00:00"/>
    <d v="2017-10-11T00:00:00"/>
    <d v="2017-12-11T00:00:00"/>
    <d v="2017-12-11T00:00:00"/>
    <x v="6"/>
    <x v="1"/>
    <x v="2"/>
    <x v="8"/>
    <x v="5"/>
    <x v="2"/>
    <x v="649"/>
    <x v="2"/>
    <x v="3"/>
    <x v="0"/>
    <x v="0"/>
    <x v="1"/>
    <x v="3"/>
    <x v="3220"/>
  </r>
  <r>
    <d v="2017-10-11T00:00:00"/>
    <d v="2017-10-11T00:00:00"/>
    <d v="2017-12-11T00:00:00"/>
    <d v="2017-12-11T00:00:00"/>
    <x v="6"/>
    <x v="1"/>
    <x v="2"/>
    <x v="8"/>
    <x v="5"/>
    <x v="2"/>
    <x v="649"/>
    <x v="2"/>
    <x v="3"/>
    <x v="0"/>
    <x v="0"/>
    <x v="1"/>
    <x v="9"/>
    <x v="566"/>
  </r>
  <r>
    <d v="2017-08-12T00:00:00"/>
    <d v="2017-08-12T00:00:00"/>
    <d v="2017-12-12T00:00:00"/>
    <d v="2017-12-12T00:00:00"/>
    <x v="6"/>
    <x v="1"/>
    <x v="2"/>
    <x v="8"/>
    <x v="5"/>
    <x v="1"/>
    <x v="518"/>
    <x v="1"/>
    <x v="378"/>
    <x v="12"/>
    <x v="1"/>
    <x v="2"/>
    <x v="2"/>
    <x v="3221"/>
  </r>
  <r>
    <s v="23/12/2017"/>
    <d v="2017-12-23T00:00:00"/>
    <s v="25/12/2017"/>
    <d v="2017-12-25T00:00:00"/>
    <x v="6"/>
    <x v="1"/>
    <x v="2"/>
    <x v="8"/>
    <x v="2"/>
    <x v="1"/>
    <x v="284"/>
    <x v="0"/>
    <x v="54"/>
    <x v="18"/>
    <x v="3"/>
    <x v="0"/>
    <x v="0"/>
    <x v="3222"/>
  </r>
  <r>
    <s v="23/12/2017"/>
    <d v="2017-12-23T00:00:00"/>
    <s v="25/12/2017"/>
    <d v="2017-12-25T00:00:00"/>
    <x v="6"/>
    <x v="1"/>
    <x v="2"/>
    <x v="8"/>
    <x v="2"/>
    <x v="1"/>
    <x v="284"/>
    <x v="0"/>
    <x v="54"/>
    <x v="18"/>
    <x v="3"/>
    <x v="0"/>
    <x v="0"/>
    <x v="3223"/>
  </r>
  <r>
    <s v="14/07/2017"/>
    <d v="2017-07-14T00:00:00"/>
    <s v="16/07/2017"/>
    <d v="2017-07-16T00:00:00"/>
    <x v="9"/>
    <x v="3"/>
    <x v="2"/>
    <x v="11"/>
    <x v="2"/>
    <x v="1"/>
    <x v="149"/>
    <x v="0"/>
    <x v="6"/>
    <x v="5"/>
    <x v="1"/>
    <x v="2"/>
    <x v="2"/>
    <x v="3224"/>
  </r>
  <r>
    <s v="20/06/2017"/>
    <d v="2017-06-20T00:00:00"/>
    <s v="21/06/2017"/>
    <d v="2017-06-21T00:00:00"/>
    <x v="0"/>
    <x v="0"/>
    <x v="2"/>
    <x v="9"/>
    <x v="20"/>
    <x v="2"/>
    <x v="88"/>
    <x v="0"/>
    <x v="135"/>
    <x v="0"/>
    <x v="0"/>
    <x v="1"/>
    <x v="9"/>
    <x v="3225"/>
  </r>
  <r>
    <s v="20/06/2017"/>
    <d v="2017-06-20T00:00:00"/>
    <s v="21/06/2017"/>
    <d v="2017-06-21T00:00:00"/>
    <x v="0"/>
    <x v="0"/>
    <x v="2"/>
    <x v="9"/>
    <x v="20"/>
    <x v="2"/>
    <x v="88"/>
    <x v="0"/>
    <x v="135"/>
    <x v="0"/>
    <x v="0"/>
    <x v="1"/>
    <x v="3"/>
    <x v="3226"/>
  </r>
  <r>
    <s v="20/06/2017"/>
    <d v="2017-06-20T00:00:00"/>
    <s v="21/06/2017"/>
    <d v="2017-06-21T00:00:00"/>
    <x v="0"/>
    <x v="0"/>
    <x v="2"/>
    <x v="9"/>
    <x v="20"/>
    <x v="2"/>
    <x v="88"/>
    <x v="0"/>
    <x v="135"/>
    <x v="0"/>
    <x v="0"/>
    <x v="1"/>
    <x v="4"/>
    <x v="3227"/>
  </r>
  <r>
    <s v="20/06/2017"/>
    <d v="2017-06-20T00:00:00"/>
    <s v="21/06/2017"/>
    <d v="2017-06-21T00:00:00"/>
    <x v="0"/>
    <x v="0"/>
    <x v="2"/>
    <x v="9"/>
    <x v="20"/>
    <x v="2"/>
    <x v="88"/>
    <x v="0"/>
    <x v="135"/>
    <x v="0"/>
    <x v="0"/>
    <x v="1"/>
    <x v="6"/>
    <x v="404"/>
  </r>
  <r>
    <s v="20/06/2017"/>
    <d v="2017-06-20T00:00:00"/>
    <s v="21/06/2017"/>
    <d v="2017-06-21T00:00:00"/>
    <x v="0"/>
    <x v="0"/>
    <x v="2"/>
    <x v="9"/>
    <x v="20"/>
    <x v="2"/>
    <x v="88"/>
    <x v="0"/>
    <x v="135"/>
    <x v="0"/>
    <x v="0"/>
    <x v="0"/>
    <x v="10"/>
    <x v="1663"/>
  </r>
  <r>
    <d v="2017-09-12T00:00:00"/>
    <d v="2017-09-12T00:00:00"/>
    <s v="13/12/2017"/>
    <d v="2017-12-13T00:00:00"/>
    <x v="6"/>
    <x v="1"/>
    <x v="2"/>
    <x v="8"/>
    <x v="20"/>
    <x v="0"/>
    <x v="710"/>
    <x v="0"/>
    <x v="67"/>
    <x v="22"/>
    <x v="2"/>
    <x v="1"/>
    <x v="12"/>
    <x v="789"/>
  </r>
  <r>
    <d v="2017-09-12T00:00:00"/>
    <d v="2017-09-12T00:00:00"/>
    <s v="13/12/2017"/>
    <d v="2017-12-13T00:00:00"/>
    <x v="6"/>
    <x v="1"/>
    <x v="2"/>
    <x v="8"/>
    <x v="20"/>
    <x v="0"/>
    <x v="710"/>
    <x v="0"/>
    <x v="67"/>
    <x v="22"/>
    <x v="2"/>
    <x v="1"/>
    <x v="12"/>
    <x v="3228"/>
  </r>
  <r>
    <s v="24/09/2017"/>
    <d v="2017-09-24T00:00:00"/>
    <d v="2017-01-10T00:00:00"/>
    <d v="2017-01-10T00:00:00"/>
    <x v="3"/>
    <x v="2"/>
    <x v="2"/>
    <x v="10"/>
    <x v="6"/>
    <x v="0"/>
    <x v="1"/>
    <x v="0"/>
    <x v="7"/>
    <x v="6"/>
    <x v="2"/>
    <x v="0"/>
    <x v="10"/>
    <x v="1241"/>
  </r>
  <r>
    <s v="18/12/2017"/>
    <d v="2017-12-18T00:00:00"/>
    <s v="23/12/2017"/>
    <d v="2017-12-23T00:00:00"/>
    <x v="6"/>
    <x v="1"/>
    <x v="2"/>
    <x v="8"/>
    <x v="4"/>
    <x v="0"/>
    <x v="177"/>
    <x v="1"/>
    <x v="0"/>
    <x v="0"/>
    <x v="0"/>
    <x v="1"/>
    <x v="9"/>
    <x v="1912"/>
  </r>
  <r>
    <s v="18/12/2017"/>
    <d v="2017-12-18T00:00:00"/>
    <s v="23/12/2017"/>
    <d v="2017-12-23T00:00:00"/>
    <x v="6"/>
    <x v="1"/>
    <x v="2"/>
    <x v="8"/>
    <x v="4"/>
    <x v="0"/>
    <x v="177"/>
    <x v="1"/>
    <x v="0"/>
    <x v="0"/>
    <x v="0"/>
    <x v="0"/>
    <x v="0"/>
    <x v="3229"/>
  </r>
  <r>
    <s v="18/12/2017"/>
    <d v="2017-12-18T00:00:00"/>
    <s v="23/12/2017"/>
    <d v="2017-12-23T00:00:00"/>
    <x v="6"/>
    <x v="1"/>
    <x v="2"/>
    <x v="8"/>
    <x v="4"/>
    <x v="0"/>
    <x v="177"/>
    <x v="1"/>
    <x v="0"/>
    <x v="0"/>
    <x v="0"/>
    <x v="1"/>
    <x v="16"/>
    <x v="3230"/>
  </r>
  <r>
    <s v="30/03/2017"/>
    <d v="2017-03-30T00:00:00"/>
    <d v="2017-01-04T00:00:00"/>
    <d v="2017-01-04T00:00:00"/>
    <x v="3"/>
    <x v="2"/>
    <x v="2"/>
    <x v="10"/>
    <x v="26"/>
    <x v="2"/>
    <x v="219"/>
    <x v="1"/>
    <x v="272"/>
    <x v="24"/>
    <x v="2"/>
    <x v="1"/>
    <x v="9"/>
    <x v="378"/>
  </r>
  <r>
    <s v="23/05/2017"/>
    <d v="2017-05-23T00:00:00"/>
    <s v="27/05/2017"/>
    <d v="2017-05-27T00:00:00"/>
    <x v="2"/>
    <x v="0"/>
    <x v="2"/>
    <x v="9"/>
    <x v="8"/>
    <x v="0"/>
    <x v="428"/>
    <x v="0"/>
    <x v="3"/>
    <x v="0"/>
    <x v="0"/>
    <x v="0"/>
    <x v="0"/>
    <x v="3231"/>
  </r>
  <r>
    <s v="16/05/2017"/>
    <d v="2017-05-16T00:00:00"/>
    <s v="23/05/2017"/>
    <d v="2017-05-23T00:00:00"/>
    <x v="2"/>
    <x v="0"/>
    <x v="2"/>
    <x v="9"/>
    <x v="1"/>
    <x v="0"/>
    <x v="609"/>
    <x v="0"/>
    <x v="73"/>
    <x v="24"/>
    <x v="2"/>
    <x v="1"/>
    <x v="6"/>
    <x v="3232"/>
  </r>
  <r>
    <s v="28/03/2017"/>
    <d v="2017-03-28T00:00:00"/>
    <s v="31/03/2017"/>
    <d v="2017-03-31T00:00:00"/>
    <x v="8"/>
    <x v="2"/>
    <x v="2"/>
    <x v="10"/>
    <x v="11"/>
    <x v="2"/>
    <x v="353"/>
    <x v="1"/>
    <x v="109"/>
    <x v="18"/>
    <x v="3"/>
    <x v="1"/>
    <x v="6"/>
    <x v="2817"/>
  </r>
  <r>
    <d v="2017-05-05T00:00:00"/>
    <d v="2017-05-05T00:00:00"/>
    <d v="2017-07-05T00:00:00"/>
    <d v="2017-07-05T00:00:00"/>
    <x v="9"/>
    <x v="3"/>
    <x v="2"/>
    <x v="11"/>
    <x v="5"/>
    <x v="2"/>
    <x v="232"/>
    <x v="0"/>
    <x v="32"/>
    <x v="36"/>
    <x v="3"/>
    <x v="1"/>
    <x v="9"/>
    <x v="896"/>
  </r>
  <r>
    <d v="2017-03-09T00:00:00"/>
    <d v="2017-03-09T00:00:00"/>
    <d v="2017-09-09T00:00:00"/>
    <d v="2017-09-09T00:00:00"/>
    <x v="7"/>
    <x v="3"/>
    <x v="2"/>
    <x v="11"/>
    <x v="5"/>
    <x v="0"/>
    <x v="489"/>
    <x v="2"/>
    <x v="100"/>
    <x v="7"/>
    <x v="1"/>
    <x v="0"/>
    <x v="0"/>
    <x v="3233"/>
  </r>
  <r>
    <d v="2017-05-02T00:00:00"/>
    <d v="2017-05-02T00:00:00"/>
    <d v="2017-05-02T00:00:00"/>
    <d v="2017-05-02T00:00:00"/>
    <x v="2"/>
    <x v="0"/>
    <x v="2"/>
    <x v="9"/>
    <x v="5"/>
    <x v="3"/>
    <x v="417"/>
    <x v="2"/>
    <x v="220"/>
    <x v="21"/>
    <x v="3"/>
    <x v="1"/>
    <x v="6"/>
    <x v="841"/>
  </r>
  <r>
    <d v="2017-05-02T00:00:00"/>
    <d v="2017-05-02T00:00:00"/>
    <d v="2017-05-02T00:00:00"/>
    <d v="2017-05-02T00:00:00"/>
    <x v="2"/>
    <x v="0"/>
    <x v="2"/>
    <x v="9"/>
    <x v="5"/>
    <x v="3"/>
    <x v="417"/>
    <x v="2"/>
    <x v="220"/>
    <x v="21"/>
    <x v="3"/>
    <x v="1"/>
    <x v="9"/>
    <x v="3234"/>
  </r>
  <r>
    <d v="2017-05-02T00:00:00"/>
    <d v="2017-05-02T00:00:00"/>
    <d v="2017-05-02T00:00:00"/>
    <d v="2017-05-02T00:00:00"/>
    <x v="2"/>
    <x v="0"/>
    <x v="2"/>
    <x v="9"/>
    <x v="5"/>
    <x v="3"/>
    <x v="417"/>
    <x v="2"/>
    <x v="220"/>
    <x v="21"/>
    <x v="3"/>
    <x v="1"/>
    <x v="7"/>
    <x v="660"/>
  </r>
  <r>
    <d v="2017-05-02T00:00:00"/>
    <d v="2017-05-02T00:00:00"/>
    <d v="2017-05-02T00:00:00"/>
    <d v="2017-05-02T00:00:00"/>
    <x v="2"/>
    <x v="0"/>
    <x v="2"/>
    <x v="9"/>
    <x v="5"/>
    <x v="3"/>
    <x v="417"/>
    <x v="2"/>
    <x v="220"/>
    <x v="21"/>
    <x v="3"/>
    <x v="0"/>
    <x v="0"/>
    <x v="1340"/>
  </r>
  <r>
    <d v="2017-05-02T00:00:00"/>
    <d v="2017-05-02T00:00:00"/>
    <d v="2017-05-02T00:00:00"/>
    <d v="2017-05-02T00:00:00"/>
    <x v="2"/>
    <x v="0"/>
    <x v="2"/>
    <x v="9"/>
    <x v="5"/>
    <x v="3"/>
    <x v="417"/>
    <x v="2"/>
    <x v="220"/>
    <x v="21"/>
    <x v="3"/>
    <x v="0"/>
    <x v="15"/>
    <x v="3235"/>
  </r>
  <r>
    <d v="2017-05-02T00:00:00"/>
    <d v="2017-05-02T00:00:00"/>
    <d v="2017-05-02T00:00:00"/>
    <d v="2017-05-02T00:00:00"/>
    <x v="2"/>
    <x v="0"/>
    <x v="2"/>
    <x v="9"/>
    <x v="5"/>
    <x v="3"/>
    <x v="417"/>
    <x v="2"/>
    <x v="220"/>
    <x v="21"/>
    <x v="3"/>
    <x v="1"/>
    <x v="8"/>
    <x v="3236"/>
  </r>
  <r>
    <d v="2017-05-02T00:00:00"/>
    <d v="2017-05-02T00:00:00"/>
    <d v="2017-05-02T00:00:00"/>
    <d v="2017-05-02T00:00:00"/>
    <x v="2"/>
    <x v="0"/>
    <x v="2"/>
    <x v="9"/>
    <x v="5"/>
    <x v="3"/>
    <x v="417"/>
    <x v="2"/>
    <x v="220"/>
    <x v="21"/>
    <x v="3"/>
    <x v="2"/>
    <x v="2"/>
    <x v="476"/>
  </r>
  <r>
    <d v="2017-05-02T00:00:00"/>
    <d v="2017-05-02T00:00:00"/>
    <d v="2017-05-02T00:00:00"/>
    <d v="2017-05-02T00:00:00"/>
    <x v="2"/>
    <x v="0"/>
    <x v="2"/>
    <x v="9"/>
    <x v="5"/>
    <x v="3"/>
    <x v="417"/>
    <x v="2"/>
    <x v="220"/>
    <x v="21"/>
    <x v="3"/>
    <x v="2"/>
    <x v="2"/>
    <x v="3237"/>
  </r>
  <r>
    <d v="2017-05-02T00:00:00"/>
    <d v="2017-05-02T00:00:00"/>
    <d v="2017-05-02T00:00:00"/>
    <d v="2017-05-02T00:00:00"/>
    <x v="2"/>
    <x v="0"/>
    <x v="2"/>
    <x v="9"/>
    <x v="5"/>
    <x v="3"/>
    <x v="417"/>
    <x v="2"/>
    <x v="220"/>
    <x v="21"/>
    <x v="3"/>
    <x v="1"/>
    <x v="9"/>
    <x v="770"/>
  </r>
  <r>
    <d v="2017-05-02T00:00:00"/>
    <d v="2017-05-02T00:00:00"/>
    <d v="2017-05-02T00:00:00"/>
    <d v="2017-05-02T00:00:00"/>
    <x v="2"/>
    <x v="0"/>
    <x v="2"/>
    <x v="9"/>
    <x v="5"/>
    <x v="3"/>
    <x v="417"/>
    <x v="2"/>
    <x v="220"/>
    <x v="21"/>
    <x v="3"/>
    <x v="1"/>
    <x v="6"/>
    <x v="3238"/>
  </r>
  <r>
    <d v="2017-05-02T00:00:00"/>
    <d v="2017-05-02T00:00:00"/>
    <d v="2017-05-02T00:00:00"/>
    <d v="2017-05-02T00:00:00"/>
    <x v="2"/>
    <x v="0"/>
    <x v="2"/>
    <x v="9"/>
    <x v="5"/>
    <x v="3"/>
    <x v="417"/>
    <x v="2"/>
    <x v="220"/>
    <x v="21"/>
    <x v="3"/>
    <x v="1"/>
    <x v="9"/>
    <x v="3239"/>
  </r>
  <r>
    <s v="24/11/2017"/>
    <d v="2017-11-24T00:00:00"/>
    <s v="26/11/2017"/>
    <d v="2017-11-26T00:00:00"/>
    <x v="1"/>
    <x v="1"/>
    <x v="2"/>
    <x v="8"/>
    <x v="2"/>
    <x v="2"/>
    <x v="490"/>
    <x v="0"/>
    <x v="24"/>
    <x v="16"/>
    <x v="2"/>
    <x v="1"/>
    <x v="3"/>
    <x v="3240"/>
  </r>
  <r>
    <s v="24/11/2017"/>
    <d v="2017-11-24T00:00:00"/>
    <s v="26/11/2017"/>
    <d v="2017-11-26T00:00:00"/>
    <x v="1"/>
    <x v="1"/>
    <x v="2"/>
    <x v="8"/>
    <x v="2"/>
    <x v="2"/>
    <x v="490"/>
    <x v="0"/>
    <x v="24"/>
    <x v="16"/>
    <x v="2"/>
    <x v="1"/>
    <x v="9"/>
    <x v="239"/>
  </r>
  <r>
    <s v="24/11/2017"/>
    <d v="2017-11-24T00:00:00"/>
    <s v="26/11/2017"/>
    <d v="2017-11-26T00:00:00"/>
    <x v="1"/>
    <x v="1"/>
    <x v="2"/>
    <x v="8"/>
    <x v="2"/>
    <x v="2"/>
    <x v="490"/>
    <x v="0"/>
    <x v="24"/>
    <x v="16"/>
    <x v="2"/>
    <x v="2"/>
    <x v="13"/>
    <x v="3241"/>
  </r>
  <r>
    <s v="24/11/2017"/>
    <d v="2017-11-24T00:00:00"/>
    <s v="26/11/2017"/>
    <d v="2017-11-26T00:00:00"/>
    <x v="1"/>
    <x v="1"/>
    <x v="2"/>
    <x v="8"/>
    <x v="2"/>
    <x v="2"/>
    <x v="490"/>
    <x v="0"/>
    <x v="24"/>
    <x v="16"/>
    <x v="2"/>
    <x v="1"/>
    <x v="9"/>
    <x v="225"/>
  </r>
  <r>
    <d v="2017-01-11T00:00:00"/>
    <d v="2017-01-11T00:00:00"/>
    <d v="2017-05-11T00:00:00"/>
    <d v="2017-05-11T00:00:00"/>
    <x v="2"/>
    <x v="0"/>
    <x v="2"/>
    <x v="9"/>
    <x v="5"/>
    <x v="0"/>
    <x v="243"/>
    <x v="2"/>
    <x v="144"/>
    <x v="18"/>
    <x v="3"/>
    <x v="2"/>
    <x v="2"/>
    <x v="2995"/>
  </r>
  <r>
    <d v="2017-01-11T00:00:00"/>
    <d v="2017-01-11T00:00:00"/>
    <d v="2017-05-11T00:00:00"/>
    <d v="2017-05-11T00:00:00"/>
    <x v="2"/>
    <x v="0"/>
    <x v="2"/>
    <x v="9"/>
    <x v="5"/>
    <x v="0"/>
    <x v="243"/>
    <x v="2"/>
    <x v="144"/>
    <x v="18"/>
    <x v="3"/>
    <x v="1"/>
    <x v="8"/>
    <x v="3242"/>
  </r>
  <r>
    <s v="19/04/2017"/>
    <d v="2017-04-19T00:00:00"/>
    <s v="25/04/2017"/>
    <d v="2017-04-25T00:00:00"/>
    <x v="10"/>
    <x v="0"/>
    <x v="2"/>
    <x v="9"/>
    <x v="7"/>
    <x v="0"/>
    <x v="369"/>
    <x v="2"/>
    <x v="7"/>
    <x v="6"/>
    <x v="2"/>
    <x v="0"/>
    <x v="5"/>
    <x v="3243"/>
  </r>
  <r>
    <s v="19/04/2017"/>
    <d v="2017-04-19T00:00:00"/>
    <s v="25/04/2017"/>
    <d v="2017-04-25T00:00:00"/>
    <x v="10"/>
    <x v="0"/>
    <x v="2"/>
    <x v="9"/>
    <x v="7"/>
    <x v="0"/>
    <x v="369"/>
    <x v="2"/>
    <x v="7"/>
    <x v="6"/>
    <x v="2"/>
    <x v="1"/>
    <x v="9"/>
    <x v="3244"/>
  </r>
  <r>
    <d v="2017-02-09T00:00:00"/>
    <d v="2017-02-09T00:00:00"/>
    <d v="2017-06-09T00:00:00"/>
    <d v="2017-06-09T00:00:00"/>
    <x v="0"/>
    <x v="0"/>
    <x v="2"/>
    <x v="9"/>
    <x v="5"/>
    <x v="0"/>
    <x v="269"/>
    <x v="0"/>
    <x v="24"/>
    <x v="16"/>
    <x v="2"/>
    <x v="1"/>
    <x v="1"/>
    <x v="3245"/>
  </r>
  <r>
    <d v="2017-02-09T00:00:00"/>
    <d v="2017-02-09T00:00:00"/>
    <d v="2017-06-09T00:00:00"/>
    <d v="2017-06-09T00:00:00"/>
    <x v="0"/>
    <x v="0"/>
    <x v="2"/>
    <x v="9"/>
    <x v="5"/>
    <x v="0"/>
    <x v="269"/>
    <x v="0"/>
    <x v="24"/>
    <x v="16"/>
    <x v="2"/>
    <x v="0"/>
    <x v="0"/>
    <x v="3246"/>
  </r>
  <r>
    <s v="25/09/2017"/>
    <d v="2017-09-25T00:00:00"/>
    <s v="30/09/2017"/>
    <d v="2017-09-30T00:00:00"/>
    <x v="7"/>
    <x v="3"/>
    <x v="2"/>
    <x v="11"/>
    <x v="4"/>
    <x v="0"/>
    <x v="329"/>
    <x v="0"/>
    <x v="126"/>
    <x v="4"/>
    <x v="0"/>
    <x v="0"/>
    <x v="5"/>
    <x v="1762"/>
  </r>
  <r>
    <d v="2017-09-07T00:00:00"/>
    <d v="2017-09-07T00:00:00"/>
    <s v="13/07/2017"/>
    <d v="2017-07-13T00:00:00"/>
    <x v="9"/>
    <x v="3"/>
    <x v="2"/>
    <x v="11"/>
    <x v="7"/>
    <x v="0"/>
    <x v="32"/>
    <x v="1"/>
    <x v="24"/>
    <x v="16"/>
    <x v="2"/>
    <x v="0"/>
    <x v="10"/>
    <x v="3247"/>
  </r>
  <r>
    <d v="2017-09-07T00:00:00"/>
    <d v="2017-09-07T00:00:00"/>
    <s v="13/07/2017"/>
    <d v="2017-07-13T00:00:00"/>
    <x v="9"/>
    <x v="3"/>
    <x v="2"/>
    <x v="11"/>
    <x v="7"/>
    <x v="0"/>
    <x v="32"/>
    <x v="1"/>
    <x v="24"/>
    <x v="16"/>
    <x v="2"/>
    <x v="0"/>
    <x v="0"/>
    <x v="3248"/>
  </r>
  <r>
    <s v="26/12/2017"/>
    <d v="2017-12-26T00:00:00"/>
    <s v="30/12/2017"/>
    <d v="2017-12-30T00:00:00"/>
    <x v="6"/>
    <x v="1"/>
    <x v="2"/>
    <x v="8"/>
    <x v="8"/>
    <x v="0"/>
    <x v="486"/>
    <x v="0"/>
    <x v="10"/>
    <x v="8"/>
    <x v="0"/>
    <x v="1"/>
    <x v="9"/>
    <x v="910"/>
  </r>
  <r>
    <s v="23/05/2017"/>
    <d v="2017-05-23T00:00:00"/>
    <s v="28/05/2017"/>
    <d v="2017-05-28T00:00:00"/>
    <x v="2"/>
    <x v="0"/>
    <x v="2"/>
    <x v="9"/>
    <x v="4"/>
    <x v="0"/>
    <x v="206"/>
    <x v="0"/>
    <x v="12"/>
    <x v="7"/>
    <x v="1"/>
    <x v="2"/>
    <x v="2"/>
    <x v="3249"/>
  </r>
  <r>
    <s v="26/11/2017"/>
    <d v="2017-11-26T00:00:00"/>
    <s v="29/11/2017"/>
    <d v="2017-11-29T00:00:00"/>
    <x v="1"/>
    <x v="1"/>
    <x v="2"/>
    <x v="8"/>
    <x v="11"/>
    <x v="2"/>
    <x v="535"/>
    <x v="1"/>
    <x v="141"/>
    <x v="23"/>
    <x v="3"/>
    <x v="1"/>
    <x v="9"/>
    <x v="1716"/>
  </r>
  <r>
    <s v="26/11/2017"/>
    <d v="2017-11-26T00:00:00"/>
    <s v="29/11/2017"/>
    <d v="2017-11-29T00:00:00"/>
    <x v="1"/>
    <x v="1"/>
    <x v="2"/>
    <x v="8"/>
    <x v="11"/>
    <x v="2"/>
    <x v="535"/>
    <x v="1"/>
    <x v="141"/>
    <x v="23"/>
    <x v="3"/>
    <x v="1"/>
    <x v="3"/>
    <x v="548"/>
  </r>
  <r>
    <s v="26/11/2017"/>
    <d v="2017-11-26T00:00:00"/>
    <s v="29/11/2017"/>
    <d v="2017-11-29T00:00:00"/>
    <x v="1"/>
    <x v="1"/>
    <x v="2"/>
    <x v="8"/>
    <x v="11"/>
    <x v="2"/>
    <x v="535"/>
    <x v="1"/>
    <x v="141"/>
    <x v="23"/>
    <x v="3"/>
    <x v="1"/>
    <x v="3"/>
    <x v="3250"/>
  </r>
  <r>
    <s v="26/11/2017"/>
    <d v="2017-11-26T00:00:00"/>
    <s v="29/11/2017"/>
    <d v="2017-11-29T00:00:00"/>
    <x v="1"/>
    <x v="1"/>
    <x v="2"/>
    <x v="8"/>
    <x v="11"/>
    <x v="2"/>
    <x v="535"/>
    <x v="1"/>
    <x v="141"/>
    <x v="23"/>
    <x v="3"/>
    <x v="2"/>
    <x v="11"/>
    <x v="3251"/>
  </r>
  <r>
    <s v="25/09/2017"/>
    <d v="2017-09-25T00:00:00"/>
    <d v="2017-01-10T00:00:00"/>
    <d v="2017-01-10T00:00:00"/>
    <x v="3"/>
    <x v="2"/>
    <x v="2"/>
    <x v="10"/>
    <x v="23"/>
    <x v="0"/>
    <x v="657"/>
    <x v="1"/>
    <x v="202"/>
    <x v="5"/>
    <x v="1"/>
    <x v="1"/>
    <x v="12"/>
    <x v="579"/>
  </r>
  <r>
    <d v="2017-11-03T00:00:00"/>
    <d v="2017-11-03T00:00:00"/>
    <s v="15/03/2017"/>
    <d v="2017-03-15T00:00:00"/>
    <x v="8"/>
    <x v="2"/>
    <x v="2"/>
    <x v="10"/>
    <x v="14"/>
    <x v="0"/>
    <x v="152"/>
    <x v="0"/>
    <x v="355"/>
    <x v="13"/>
    <x v="2"/>
    <x v="0"/>
    <x v="5"/>
    <x v="2077"/>
  </r>
  <r>
    <s v="26/08/2017"/>
    <d v="2017-08-26T00:00:00"/>
    <s v="28/08/2017"/>
    <d v="2017-08-28T00:00:00"/>
    <x v="5"/>
    <x v="3"/>
    <x v="2"/>
    <x v="11"/>
    <x v="2"/>
    <x v="2"/>
    <x v="345"/>
    <x v="1"/>
    <x v="135"/>
    <x v="5"/>
    <x v="1"/>
    <x v="2"/>
    <x v="13"/>
    <x v="1892"/>
  </r>
  <r>
    <s v="26/08/2017"/>
    <d v="2017-08-26T00:00:00"/>
    <s v="28/08/2017"/>
    <d v="2017-08-28T00:00:00"/>
    <x v="5"/>
    <x v="3"/>
    <x v="2"/>
    <x v="11"/>
    <x v="2"/>
    <x v="2"/>
    <x v="345"/>
    <x v="1"/>
    <x v="135"/>
    <x v="5"/>
    <x v="1"/>
    <x v="0"/>
    <x v="10"/>
    <x v="3252"/>
  </r>
  <r>
    <s v="16/12/2017"/>
    <d v="2017-12-16T00:00:00"/>
    <s v="19/12/2017"/>
    <d v="2017-12-19T00:00:00"/>
    <x v="6"/>
    <x v="1"/>
    <x v="2"/>
    <x v="8"/>
    <x v="11"/>
    <x v="2"/>
    <x v="147"/>
    <x v="1"/>
    <x v="24"/>
    <x v="16"/>
    <x v="2"/>
    <x v="1"/>
    <x v="7"/>
    <x v="3253"/>
  </r>
  <r>
    <s v="19/11/2017"/>
    <d v="2017-11-19T00:00:00"/>
    <s v="25/11/2017"/>
    <d v="2017-11-25T00:00:00"/>
    <x v="1"/>
    <x v="1"/>
    <x v="2"/>
    <x v="8"/>
    <x v="7"/>
    <x v="0"/>
    <x v="394"/>
    <x v="2"/>
    <x v="398"/>
    <x v="16"/>
    <x v="2"/>
    <x v="1"/>
    <x v="1"/>
    <x v="1546"/>
  </r>
  <r>
    <s v="19/11/2017"/>
    <d v="2017-11-19T00:00:00"/>
    <s v="25/11/2017"/>
    <d v="2017-11-25T00:00:00"/>
    <x v="1"/>
    <x v="1"/>
    <x v="2"/>
    <x v="8"/>
    <x v="7"/>
    <x v="0"/>
    <x v="394"/>
    <x v="2"/>
    <x v="398"/>
    <x v="16"/>
    <x v="2"/>
    <x v="1"/>
    <x v="3"/>
    <x v="3226"/>
  </r>
  <r>
    <s v="13/11/2017"/>
    <d v="2017-11-13T00:00:00"/>
    <s v="17/11/2017"/>
    <d v="2017-11-17T00:00:00"/>
    <x v="1"/>
    <x v="1"/>
    <x v="2"/>
    <x v="8"/>
    <x v="8"/>
    <x v="0"/>
    <x v="578"/>
    <x v="0"/>
    <x v="399"/>
    <x v="11"/>
    <x v="3"/>
    <x v="1"/>
    <x v="16"/>
    <x v="3254"/>
  </r>
  <r>
    <d v="2017-02-12T00:00:00"/>
    <d v="2017-02-12T00:00:00"/>
    <d v="2017-08-12T00:00:00"/>
    <d v="2017-08-12T00:00:00"/>
    <x v="5"/>
    <x v="3"/>
    <x v="2"/>
    <x v="11"/>
    <x v="5"/>
    <x v="0"/>
    <x v="41"/>
    <x v="0"/>
    <x v="3"/>
    <x v="0"/>
    <x v="0"/>
    <x v="1"/>
    <x v="9"/>
    <x v="53"/>
  </r>
  <r>
    <d v="2017-02-12T00:00:00"/>
    <d v="2017-02-12T00:00:00"/>
    <d v="2017-08-12T00:00:00"/>
    <d v="2017-08-12T00:00:00"/>
    <x v="5"/>
    <x v="3"/>
    <x v="2"/>
    <x v="11"/>
    <x v="5"/>
    <x v="0"/>
    <x v="41"/>
    <x v="0"/>
    <x v="3"/>
    <x v="0"/>
    <x v="0"/>
    <x v="1"/>
    <x v="9"/>
    <x v="3255"/>
  </r>
  <r>
    <d v="2017-02-12T00:00:00"/>
    <d v="2017-02-12T00:00:00"/>
    <d v="2017-08-12T00:00:00"/>
    <d v="2017-08-12T00:00:00"/>
    <x v="5"/>
    <x v="3"/>
    <x v="2"/>
    <x v="11"/>
    <x v="5"/>
    <x v="0"/>
    <x v="41"/>
    <x v="0"/>
    <x v="3"/>
    <x v="0"/>
    <x v="0"/>
    <x v="1"/>
    <x v="6"/>
    <x v="3256"/>
  </r>
  <r>
    <s v="14/10/2017"/>
    <d v="2017-10-14T00:00:00"/>
    <s v="18/10/2017"/>
    <d v="2017-10-18T00:00:00"/>
    <x v="4"/>
    <x v="1"/>
    <x v="2"/>
    <x v="8"/>
    <x v="8"/>
    <x v="0"/>
    <x v="198"/>
    <x v="1"/>
    <x v="10"/>
    <x v="8"/>
    <x v="0"/>
    <x v="2"/>
    <x v="13"/>
    <x v="1572"/>
  </r>
  <r>
    <s v="17/10/2017"/>
    <d v="2017-10-17T00:00:00"/>
    <s v="20/10/2017"/>
    <d v="2017-10-20T00:00:00"/>
    <x v="4"/>
    <x v="1"/>
    <x v="2"/>
    <x v="8"/>
    <x v="11"/>
    <x v="2"/>
    <x v="586"/>
    <x v="2"/>
    <x v="3"/>
    <x v="0"/>
    <x v="0"/>
    <x v="1"/>
    <x v="3"/>
    <x v="3257"/>
  </r>
  <r>
    <s v="24/11/2017"/>
    <d v="2017-11-24T00:00:00"/>
    <d v="2017-01-12T00:00:00"/>
    <d v="2017-01-12T00:00:00"/>
    <x v="3"/>
    <x v="2"/>
    <x v="2"/>
    <x v="10"/>
    <x v="14"/>
    <x v="0"/>
    <x v="105"/>
    <x v="2"/>
    <x v="0"/>
    <x v="0"/>
    <x v="0"/>
    <x v="2"/>
    <x v="2"/>
    <x v="3258"/>
  </r>
  <r>
    <s v="24/11/2017"/>
    <d v="2017-11-24T00:00:00"/>
    <d v="2017-01-12T00:00:00"/>
    <d v="2017-01-12T00:00:00"/>
    <x v="3"/>
    <x v="2"/>
    <x v="2"/>
    <x v="10"/>
    <x v="14"/>
    <x v="0"/>
    <x v="105"/>
    <x v="2"/>
    <x v="0"/>
    <x v="0"/>
    <x v="0"/>
    <x v="0"/>
    <x v="0"/>
    <x v="146"/>
  </r>
  <r>
    <s v="17/09/2017"/>
    <d v="2017-09-17T00:00:00"/>
    <s v="23/09/2017"/>
    <d v="2017-09-23T00:00:00"/>
    <x v="7"/>
    <x v="3"/>
    <x v="2"/>
    <x v="11"/>
    <x v="7"/>
    <x v="0"/>
    <x v="578"/>
    <x v="0"/>
    <x v="7"/>
    <x v="21"/>
    <x v="3"/>
    <x v="2"/>
    <x v="11"/>
    <x v="3259"/>
  </r>
  <r>
    <s v="22/07/2017"/>
    <d v="2017-07-22T00:00:00"/>
    <s v="27/07/2017"/>
    <d v="2017-07-27T00:00:00"/>
    <x v="9"/>
    <x v="3"/>
    <x v="2"/>
    <x v="11"/>
    <x v="4"/>
    <x v="0"/>
    <x v="742"/>
    <x v="0"/>
    <x v="374"/>
    <x v="15"/>
    <x v="2"/>
    <x v="1"/>
    <x v="1"/>
    <x v="2766"/>
  </r>
  <r>
    <s v="22/07/2017"/>
    <d v="2017-07-22T00:00:00"/>
    <s v="27/07/2017"/>
    <d v="2017-07-27T00:00:00"/>
    <x v="9"/>
    <x v="3"/>
    <x v="2"/>
    <x v="11"/>
    <x v="4"/>
    <x v="0"/>
    <x v="742"/>
    <x v="0"/>
    <x v="374"/>
    <x v="15"/>
    <x v="2"/>
    <x v="0"/>
    <x v="0"/>
    <x v="652"/>
  </r>
  <r>
    <d v="2017-04-12T00:00:00"/>
    <d v="2017-04-12T00:00:00"/>
    <d v="2017-08-12T00:00:00"/>
    <d v="2017-08-12T00:00:00"/>
    <x v="5"/>
    <x v="3"/>
    <x v="2"/>
    <x v="11"/>
    <x v="5"/>
    <x v="0"/>
    <x v="325"/>
    <x v="1"/>
    <x v="24"/>
    <x v="16"/>
    <x v="2"/>
    <x v="1"/>
    <x v="6"/>
    <x v="3260"/>
  </r>
  <r>
    <s v="29/10/2017"/>
    <d v="2017-10-29T00:00:00"/>
    <d v="2017-02-11T00:00:00"/>
    <d v="2017-02-11T00:00:00"/>
    <x v="11"/>
    <x v="2"/>
    <x v="2"/>
    <x v="10"/>
    <x v="3"/>
    <x v="0"/>
    <x v="298"/>
    <x v="1"/>
    <x v="400"/>
    <x v="13"/>
    <x v="2"/>
    <x v="1"/>
    <x v="6"/>
    <x v="3261"/>
  </r>
  <r>
    <s v="29/10/2017"/>
    <d v="2017-10-29T00:00:00"/>
    <d v="2017-02-11T00:00:00"/>
    <d v="2017-02-11T00:00:00"/>
    <x v="11"/>
    <x v="2"/>
    <x v="2"/>
    <x v="10"/>
    <x v="3"/>
    <x v="0"/>
    <x v="298"/>
    <x v="1"/>
    <x v="400"/>
    <x v="13"/>
    <x v="2"/>
    <x v="1"/>
    <x v="4"/>
    <x v="3262"/>
  </r>
  <r>
    <s v="17/06/2017"/>
    <d v="2017-06-17T00:00:00"/>
    <s v="22/06/2017"/>
    <d v="2017-06-22T00:00:00"/>
    <x v="0"/>
    <x v="0"/>
    <x v="2"/>
    <x v="9"/>
    <x v="4"/>
    <x v="0"/>
    <x v="483"/>
    <x v="0"/>
    <x v="36"/>
    <x v="0"/>
    <x v="0"/>
    <x v="1"/>
    <x v="9"/>
    <x v="2850"/>
  </r>
  <r>
    <d v="2017-09-05T00:00:00"/>
    <d v="2017-09-05T00:00:00"/>
    <s v="15/05/2017"/>
    <d v="2017-05-15T00:00:00"/>
    <x v="2"/>
    <x v="0"/>
    <x v="2"/>
    <x v="9"/>
    <x v="10"/>
    <x v="0"/>
    <x v="689"/>
    <x v="0"/>
    <x v="23"/>
    <x v="15"/>
    <x v="2"/>
    <x v="1"/>
    <x v="8"/>
    <x v="116"/>
  </r>
  <r>
    <d v="2017-09-05T00:00:00"/>
    <d v="2017-09-05T00:00:00"/>
    <s v="15/05/2017"/>
    <d v="2017-05-15T00:00:00"/>
    <x v="2"/>
    <x v="0"/>
    <x v="2"/>
    <x v="9"/>
    <x v="10"/>
    <x v="0"/>
    <x v="689"/>
    <x v="0"/>
    <x v="23"/>
    <x v="15"/>
    <x v="2"/>
    <x v="1"/>
    <x v="1"/>
    <x v="732"/>
  </r>
  <r>
    <d v="2017-09-04T00:00:00"/>
    <d v="2017-09-04T00:00:00"/>
    <s v="13/04/2017"/>
    <d v="2017-04-13T00:00:00"/>
    <x v="10"/>
    <x v="0"/>
    <x v="2"/>
    <x v="9"/>
    <x v="21"/>
    <x v="0"/>
    <x v="652"/>
    <x v="1"/>
    <x v="10"/>
    <x v="8"/>
    <x v="0"/>
    <x v="1"/>
    <x v="3"/>
    <x v="3263"/>
  </r>
  <r>
    <s v="22/04/2017"/>
    <d v="2017-04-22T00:00:00"/>
    <s v="27/04/2017"/>
    <d v="2017-04-27T00:00:00"/>
    <x v="10"/>
    <x v="0"/>
    <x v="2"/>
    <x v="9"/>
    <x v="4"/>
    <x v="0"/>
    <x v="624"/>
    <x v="2"/>
    <x v="100"/>
    <x v="7"/>
    <x v="1"/>
    <x v="1"/>
    <x v="6"/>
    <x v="3264"/>
  </r>
  <r>
    <s v="23/05/2017"/>
    <d v="2017-05-23T00:00:00"/>
    <s v="27/05/2017"/>
    <d v="2017-05-27T00:00:00"/>
    <x v="2"/>
    <x v="0"/>
    <x v="2"/>
    <x v="9"/>
    <x v="8"/>
    <x v="0"/>
    <x v="101"/>
    <x v="2"/>
    <x v="72"/>
    <x v="23"/>
    <x v="3"/>
    <x v="1"/>
    <x v="9"/>
    <x v="2603"/>
  </r>
  <r>
    <s v="27/02/2017"/>
    <d v="2017-02-27T00:00:00"/>
    <d v="2017-01-03T00:00:00"/>
    <d v="2017-01-03T00:00:00"/>
    <x v="3"/>
    <x v="2"/>
    <x v="2"/>
    <x v="10"/>
    <x v="18"/>
    <x v="2"/>
    <x v="73"/>
    <x v="0"/>
    <x v="24"/>
    <x v="16"/>
    <x v="2"/>
    <x v="1"/>
    <x v="4"/>
    <x v="3265"/>
  </r>
  <r>
    <d v="2017-12-05T00:00:00"/>
    <d v="2017-12-05T00:00:00"/>
    <s v="16/05/2017"/>
    <d v="2017-05-16T00:00:00"/>
    <x v="2"/>
    <x v="0"/>
    <x v="2"/>
    <x v="9"/>
    <x v="13"/>
    <x v="0"/>
    <x v="425"/>
    <x v="1"/>
    <x v="59"/>
    <x v="18"/>
    <x v="3"/>
    <x v="1"/>
    <x v="1"/>
    <x v="3266"/>
  </r>
  <r>
    <s v="15/04/2017"/>
    <d v="2017-04-15T00:00:00"/>
    <s v="19/04/2017"/>
    <d v="2017-04-19T00:00:00"/>
    <x v="10"/>
    <x v="0"/>
    <x v="2"/>
    <x v="9"/>
    <x v="8"/>
    <x v="0"/>
    <x v="154"/>
    <x v="1"/>
    <x v="401"/>
    <x v="5"/>
    <x v="1"/>
    <x v="1"/>
    <x v="1"/>
    <x v="1450"/>
  </r>
  <r>
    <s v="15/04/2017"/>
    <d v="2017-04-15T00:00:00"/>
    <s v="19/04/2017"/>
    <d v="2017-04-19T00:00:00"/>
    <x v="10"/>
    <x v="0"/>
    <x v="2"/>
    <x v="9"/>
    <x v="8"/>
    <x v="0"/>
    <x v="154"/>
    <x v="1"/>
    <x v="401"/>
    <x v="5"/>
    <x v="1"/>
    <x v="1"/>
    <x v="7"/>
    <x v="2947"/>
  </r>
  <r>
    <d v="2017-08-05T00:00:00"/>
    <d v="2017-08-05T00:00:00"/>
    <s v="13/05/2017"/>
    <d v="2017-05-13T00:00:00"/>
    <x v="2"/>
    <x v="0"/>
    <x v="2"/>
    <x v="9"/>
    <x v="0"/>
    <x v="1"/>
    <x v="287"/>
    <x v="1"/>
    <x v="47"/>
    <x v="19"/>
    <x v="2"/>
    <x v="0"/>
    <x v="0"/>
    <x v="12"/>
  </r>
  <r>
    <d v="2017-11-12T00:00:00"/>
    <d v="2017-11-12T00:00:00"/>
    <s v="17/12/2017"/>
    <d v="2017-12-17T00:00:00"/>
    <x v="6"/>
    <x v="1"/>
    <x v="2"/>
    <x v="8"/>
    <x v="4"/>
    <x v="0"/>
    <x v="52"/>
    <x v="0"/>
    <x v="220"/>
    <x v="29"/>
    <x v="3"/>
    <x v="1"/>
    <x v="1"/>
    <x v="3267"/>
  </r>
  <r>
    <s v="19/04/2017"/>
    <d v="2017-04-19T00:00:00"/>
    <s v="24/04/2017"/>
    <d v="2017-04-24T00:00:00"/>
    <x v="10"/>
    <x v="0"/>
    <x v="2"/>
    <x v="9"/>
    <x v="4"/>
    <x v="1"/>
    <x v="357"/>
    <x v="0"/>
    <x v="0"/>
    <x v="0"/>
    <x v="0"/>
    <x v="2"/>
    <x v="2"/>
    <x v="180"/>
  </r>
  <r>
    <s v="19/04/2017"/>
    <d v="2017-04-19T00:00:00"/>
    <s v="24/04/2017"/>
    <d v="2017-04-24T00:00:00"/>
    <x v="10"/>
    <x v="0"/>
    <x v="2"/>
    <x v="9"/>
    <x v="4"/>
    <x v="1"/>
    <x v="357"/>
    <x v="0"/>
    <x v="0"/>
    <x v="0"/>
    <x v="0"/>
    <x v="1"/>
    <x v="1"/>
    <x v="440"/>
  </r>
  <r>
    <s v="19/04/2017"/>
    <d v="2017-04-19T00:00:00"/>
    <s v="24/04/2017"/>
    <d v="2017-04-24T00:00:00"/>
    <x v="10"/>
    <x v="0"/>
    <x v="2"/>
    <x v="9"/>
    <x v="4"/>
    <x v="1"/>
    <x v="357"/>
    <x v="0"/>
    <x v="0"/>
    <x v="0"/>
    <x v="0"/>
    <x v="1"/>
    <x v="1"/>
    <x v="3268"/>
  </r>
  <r>
    <s v="19/04/2017"/>
    <d v="2017-04-19T00:00:00"/>
    <s v="24/04/2017"/>
    <d v="2017-04-24T00:00:00"/>
    <x v="10"/>
    <x v="0"/>
    <x v="2"/>
    <x v="9"/>
    <x v="4"/>
    <x v="1"/>
    <x v="357"/>
    <x v="0"/>
    <x v="0"/>
    <x v="0"/>
    <x v="0"/>
    <x v="1"/>
    <x v="3"/>
    <x v="1806"/>
  </r>
  <r>
    <s v="19/04/2017"/>
    <d v="2017-04-19T00:00:00"/>
    <s v="24/04/2017"/>
    <d v="2017-04-24T00:00:00"/>
    <x v="10"/>
    <x v="0"/>
    <x v="2"/>
    <x v="9"/>
    <x v="4"/>
    <x v="1"/>
    <x v="357"/>
    <x v="0"/>
    <x v="0"/>
    <x v="0"/>
    <x v="0"/>
    <x v="1"/>
    <x v="9"/>
    <x v="11"/>
  </r>
  <r>
    <s v="19/04/2017"/>
    <d v="2017-04-19T00:00:00"/>
    <s v="24/04/2017"/>
    <d v="2017-04-24T00:00:00"/>
    <x v="10"/>
    <x v="0"/>
    <x v="2"/>
    <x v="9"/>
    <x v="4"/>
    <x v="1"/>
    <x v="357"/>
    <x v="0"/>
    <x v="0"/>
    <x v="0"/>
    <x v="0"/>
    <x v="1"/>
    <x v="3"/>
    <x v="3269"/>
  </r>
  <r>
    <s v="15/03/2017"/>
    <d v="2017-03-15T00:00:00"/>
    <s v="19/03/2017"/>
    <d v="2017-03-19T00:00:00"/>
    <x v="8"/>
    <x v="2"/>
    <x v="2"/>
    <x v="10"/>
    <x v="8"/>
    <x v="0"/>
    <x v="433"/>
    <x v="2"/>
    <x v="23"/>
    <x v="15"/>
    <x v="2"/>
    <x v="2"/>
    <x v="13"/>
    <x v="1689"/>
  </r>
  <r>
    <d v="2017-10-09T00:00:00"/>
    <d v="2017-10-09T00:00:00"/>
    <s v="14/09/2017"/>
    <d v="2017-09-14T00:00:00"/>
    <x v="7"/>
    <x v="3"/>
    <x v="2"/>
    <x v="11"/>
    <x v="4"/>
    <x v="1"/>
    <x v="675"/>
    <x v="2"/>
    <x v="24"/>
    <x v="16"/>
    <x v="2"/>
    <x v="1"/>
    <x v="6"/>
    <x v="3270"/>
  </r>
  <r>
    <d v="2017-10-09T00:00:00"/>
    <d v="2017-10-09T00:00:00"/>
    <s v="14/09/2017"/>
    <d v="2017-09-14T00:00:00"/>
    <x v="7"/>
    <x v="3"/>
    <x v="2"/>
    <x v="11"/>
    <x v="4"/>
    <x v="1"/>
    <x v="675"/>
    <x v="2"/>
    <x v="24"/>
    <x v="16"/>
    <x v="2"/>
    <x v="1"/>
    <x v="9"/>
    <x v="3271"/>
  </r>
  <r>
    <d v="2017-08-05T00:00:00"/>
    <d v="2017-08-05T00:00:00"/>
    <d v="2017-08-05T00:00:00"/>
    <d v="2017-08-05T00:00:00"/>
    <x v="5"/>
    <x v="3"/>
    <x v="2"/>
    <x v="11"/>
    <x v="5"/>
    <x v="3"/>
    <x v="137"/>
    <x v="0"/>
    <x v="43"/>
    <x v="6"/>
    <x v="2"/>
    <x v="1"/>
    <x v="6"/>
    <x v="3272"/>
  </r>
  <r>
    <d v="2017-08-05T00:00:00"/>
    <d v="2017-08-05T00:00:00"/>
    <d v="2017-08-05T00:00:00"/>
    <d v="2017-08-05T00:00:00"/>
    <x v="5"/>
    <x v="3"/>
    <x v="2"/>
    <x v="11"/>
    <x v="5"/>
    <x v="3"/>
    <x v="137"/>
    <x v="0"/>
    <x v="43"/>
    <x v="6"/>
    <x v="2"/>
    <x v="1"/>
    <x v="9"/>
    <x v="323"/>
  </r>
  <r>
    <d v="2017-08-05T00:00:00"/>
    <d v="2017-08-05T00:00:00"/>
    <d v="2017-08-05T00:00:00"/>
    <d v="2017-08-05T00:00:00"/>
    <x v="5"/>
    <x v="3"/>
    <x v="2"/>
    <x v="11"/>
    <x v="5"/>
    <x v="3"/>
    <x v="137"/>
    <x v="0"/>
    <x v="43"/>
    <x v="6"/>
    <x v="2"/>
    <x v="1"/>
    <x v="9"/>
    <x v="138"/>
  </r>
  <r>
    <d v="2017-08-05T00:00:00"/>
    <d v="2017-08-05T00:00:00"/>
    <d v="2017-08-05T00:00:00"/>
    <d v="2017-08-05T00:00:00"/>
    <x v="5"/>
    <x v="3"/>
    <x v="2"/>
    <x v="11"/>
    <x v="5"/>
    <x v="3"/>
    <x v="137"/>
    <x v="0"/>
    <x v="43"/>
    <x v="6"/>
    <x v="2"/>
    <x v="1"/>
    <x v="6"/>
    <x v="3273"/>
  </r>
  <r>
    <d v="2017-08-05T00:00:00"/>
    <d v="2017-08-05T00:00:00"/>
    <d v="2017-08-05T00:00:00"/>
    <d v="2017-08-05T00:00:00"/>
    <x v="5"/>
    <x v="3"/>
    <x v="2"/>
    <x v="11"/>
    <x v="5"/>
    <x v="3"/>
    <x v="137"/>
    <x v="0"/>
    <x v="43"/>
    <x v="6"/>
    <x v="2"/>
    <x v="2"/>
    <x v="13"/>
    <x v="110"/>
  </r>
  <r>
    <s v="26/05/2017"/>
    <d v="2017-05-26T00:00:00"/>
    <d v="2017-01-06T00:00:00"/>
    <d v="2017-01-06T00:00:00"/>
    <x v="3"/>
    <x v="2"/>
    <x v="2"/>
    <x v="10"/>
    <x v="24"/>
    <x v="0"/>
    <x v="255"/>
    <x v="0"/>
    <x v="274"/>
    <x v="44"/>
    <x v="2"/>
    <x v="1"/>
    <x v="9"/>
    <x v="134"/>
  </r>
  <r>
    <s v="26/05/2017"/>
    <d v="2017-05-26T00:00:00"/>
    <d v="2017-01-06T00:00:00"/>
    <d v="2017-01-06T00:00:00"/>
    <x v="3"/>
    <x v="2"/>
    <x v="2"/>
    <x v="10"/>
    <x v="24"/>
    <x v="0"/>
    <x v="255"/>
    <x v="0"/>
    <x v="274"/>
    <x v="44"/>
    <x v="2"/>
    <x v="1"/>
    <x v="3"/>
    <x v="1057"/>
  </r>
  <r>
    <s v="26/05/2017"/>
    <d v="2017-05-26T00:00:00"/>
    <d v="2017-01-06T00:00:00"/>
    <d v="2017-01-06T00:00:00"/>
    <x v="3"/>
    <x v="2"/>
    <x v="2"/>
    <x v="10"/>
    <x v="24"/>
    <x v="0"/>
    <x v="255"/>
    <x v="0"/>
    <x v="274"/>
    <x v="44"/>
    <x v="2"/>
    <x v="1"/>
    <x v="9"/>
    <x v="3274"/>
  </r>
  <r>
    <s v="26/05/2017"/>
    <d v="2017-05-26T00:00:00"/>
    <d v="2017-01-06T00:00:00"/>
    <d v="2017-01-06T00:00:00"/>
    <x v="3"/>
    <x v="2"/>
    <x v="2"/>
    <x v="10"/>
    <x v="24"/>
    <x v="0"/>
    <x v="255"/>
    <x v="0"/>
    <x v="274"/>
    <x v="44"/>
    <x v="2"/>
    <x v="0"/>
    <x v="0"/>
    <x v="3275"/>
  </r>
  <r>
    <s v="24/11/2017"/>
    <d v="2017-11-24T00:00:00"/>
    <s v="26/11/2017"/>
    <d v="2017-11-26T00:00:00"/>
    <x v="1"/>
    <x v="1"/>
    <x v="2"/>
    <x v="8"/>
    <x v="2"/>
    <x v="1"/>
    <x v="743"/>
    <x v="0"/>
    <x v="68"/>
    <x v="5"/>
    <x v="1"/>
    <x v="1"/>
    <x v="6"/>
    <x v="3276"/>
  </r>
  <r>
    <s v="24/11/2017"/>
    <d v="2017-11-24T00:00:00"/>
    <s v="26/11/2017"/>
    <d v="2017-11-26T00:00:00"/>
    <x v="1"/>
    <x v="1"/>
    <x v="2"/>
    <x v="8"/>
    <x v="2"/>
    <x v="1"/>
    <x v="743"/>
    <x v="0"/>
    <x v="68"/>
    <x v="5"/>
    <x v="1"/>
    <x v="2"/>
    <x v="13"/>
    <x v="3277"/>
  </r>
  <r>
    <s v="24/11/2017"/>
    <d v="2017-11-24T00:00:00"/>
    <s v="26/11/2017"/>
    <d v="2017-11-26T00:00:00"/>
    <x v="1"/>
    <x v="1"/>
    <x v="2"/>
    <x v="8"/>
    <x v="2"/>
    <x v="1"/>
    <x v="743"/>
    <x v="0"/>
    <x v="68"/>
    <x v="5"/>
    <x v="1"/>
    <x v="1"/>
    <x v="7"/>
    <x v="1372"/>
  </r>
  <r>
    <s v="24/11/2017"/>
    <d v="2017-11-24T00:00:00"/>
    <s v="26/11/2017"/>
    <d v="2017-11-26T00:00:00"/>
    <x v="1"/>
    <x v="1"/>
    <x v="2"/>
    <x v="8"/>
    <x v="2"/>
    <x v="1"/>
    <x v="743"/>
    <x v="0"/>
    <x v="68"/>
    <x v="5"/>
    <x v="1"/>
    <x v="2"/>
    <x v="13"/>
    <x v="3278"/>
  </r>
  <r>
    <s v="24/11/2017"/>
    <d v="2017-11-24T00:00:00"/>
    <s v="26/11/2017"/>
    <d v="2017-11-26T00:00:00"/>
    <x v="1"/>
    <x v="1"/>
    <x v="2"/>
    <x v="8"/>
    <x v="2"/>
    <x v="1"/>
    <x v="743"/>
    <x v="0"/>
    <x v="68"/>
    <x v="5"/>
    <x v="1"/>
    <x v="1"/>
    <x v="9"/>
    <x v="522"/>
  </r>
  <r>
    <s v="24/11/2017"/>
    <d v="2017-11-24T00:00:00"/>
    <s v="26/11/2017"/>
    <d v="2017-11-26T00:00:00"/>
    <x v="1"/>
    <x v="1"/>
    <x v="2"/>
    <x v="8"/>
    <x v="2"/>
    <x v="1"/>
    <x v="743"/>
    <x v="0"/>
    <x v="68"/>
    <x v="5"/>
    <x v="1"/>
    <x v="1"/>
    <x v="1"/>
    <x v="1828"/>
  </r>
  <r>
    <s v="22/03/2017"/>
    <d v="2017-03-22T00:00:00"/>
    <s v="25/03/2017"/>
    <d v="2017-03-25T00:00:00"/>
    <x v="8"/>
    <x v="2"/>
    <x v="2"/>
    <x v="10"/>
    <x v="11"/>
    <x v="2"/>
    <x v="240"/>
    <x v="1"/>
    <x v="148"/>
    <x v="39"/>
    <x v="0"/>
    <x v="2"/>
    <x v="13"/>
    <x v="3279"/>
  </r>
  <r>
    <s v="18/05/2017"/>
    <d v="2017-05-18T00:00:00"/>
    <s v="24/05/2017"/>
    <d v="2017-05-24T00:00:00"/>
    <x v="2"/>
    <x v="0"/>
    <x v="2"/>
    <x v="9"/>
    <x v="7"/>
    <x v="0"/>
    <x v="550"/>
    <x v="0"/>
    <x v="3"/>
    <x v="0"/>
    <x v="0"/>
    <x v="1"/>
    <x v="6"/>
    <x v="3280"/>
  </r>
  <r>
    <s v="18/05/2017"/>
    <d v="2017-05-18T00:00:00"/>
    <s v="24/05/2017"/>
    <d v="2017-05-24T00:00:00"/>
    <x v="2"/>
    <x v="0"/>
    <x v="2"/>
    <x v="9"/>
    <x v="7"/>
    <x v="0"/>
    <x v="550"/>
    <x v="0"/>
    <x v="3"/>
    <x v="0"/>
    <x v="0"/>
    <x v="1"/>
    <x v="9"/>
    <x v="526"/>
  </r>
  <r>
    <s v="29/09/2017"/>
    <d v="2017-09-29T00:00:00"/>
    <d v="2017-01-10T00:00:00"/>
    <d v="2017-01-10T00:00:00"/>
    <x v="3"/>
    <x v="2"/>
    <x v="2"/>
    <x v="10"/>
    <x v="19"/>
    <x v="1"/>
    <x v="478"/>
    <x v="0"/>
    <x v="0"/>
    <x v="0"/>
    <x v="0"/>
    <x v="1"/>
    <x v="9"/>
    <x v="3281"/>
  </r>
  <r>
    <d v="2017-07-11T00:00:00"/>
    <d v="2017-07-11T00:00:00"/>
    <d v="2017-12-11T00:00:00"/>
    <d v="2017-12-11T00:00:00"/>
    <x v="6"/>
    <x v="1"/>
    <x v="2"/>
    <x v="8"/>
    <x v="5"/>
    <x v="0"/>
    <x v="604"/>
    <x v="1"/>
    <x v="3"/>
    <x v="0"/>
    <x v="0"/>
    <x v="0"/>
    <x v="0"/>
    <x v="3282"/>
  </r>
  <r>
    <s v="14/03/2017"/>
    <d v="2017-03-14T00:00:00"/>
    <s v="19/03/2017"/>
    <d v="2017-03-19T00:00:00"/>
    <x v="8"/>
    <x v="2"/>
    <x v="2"/>
    <x v="10"/>
    <x v="4"/>
    <x v="0"/>
    <x v="744"/>
    <x v="0"/>
    <x v="7"/>
    <x v="6"/>
    <x v="2"/>
    <x v="0"/>
    <x v="0"/>
    <x v="3149"/>
  </r>
  <r>
    <s v="26/06/2017"/>
    <d v="2017-06-26T00:00:00"/>
    <s v="29/06/2017"/>
    <d v="2017-06-29T00:00:00"/>
    <x v="0"/>
    <x v="0"/>
    <x v="2"/>
    <x v="9"/>
    <x v="11"/>
    <x v="1"/>
    <x v="571"/>
    <x v="2"/>
    <x v="142"/>
    <x v="5"/>
    <x v="1"/>
    <x v="2"/>
    <x v="13"/>
    <x v="3283"/>
  </r>
  <r>
    <d v="2017-08-03T00:00:00"/>
    <d v="2017-08-03T00:00:00"/>
    <d v="2017-08-03T00:00:00"/>
    <d v="2017-08-03T00:00:00"/>
    <x v="5"/>
    <x v="3"/>
    <x v="2"/>
    <x v="11"/>
    <x v="5"/>
    <x v="3"/>
    <x v="77"/>
    <x v="0"/>
    <x v="74"/>
    <x v="4"/>
    <x v="0"/>
    <x v="1"/>
    <x v="3"/>
    <x v="3284"/>
  </r>
  <r>
    <s v="30/04/2017"/>
    <d v="2017-04-30T00:00:00"/>
    <d v="2017-04-05T00:00:00"/>
    <d v="2017-04-05T00:00:00"/>
    <x v="10"/>
    <x v="0"/>
    <x v="2"/>
    <x v="9"/>
    <x v="28"/>
    <x v="0"/>
    <x v="282"/>
    <x v="0"/>
    <x v="24"/>
    <x v="16"/>
    <x v="2"/>
    <x v="1"/>
    <x v="3"/>
    <x v="73"/>
  </r>
  <r>
    <s v="19/05/2017"/>
    <d v="2017-05-19T00:00:00"/>
    <s v="24/05/2017"/>
    <d v="2017-05-24T00:00:00"/>
    <x v="2"/>
    <x v="0"/>
    <x v="2"/>
    <x v="9"/>
    <x v="4"/>
    <x v="0"/>
    <x v="117"/>
    <x v="0"/>
    <x v="24"/>
    <x v="16"/>
    <x v="2"/>
    <x v="1"/>
    <x v="4"/>
    <x v="3285"/>
  </r>
  <r>
    <s v="19/05/2017"/>
    <d v="2017-05-19T00:00:00"/>
    <s v="24/05/2017"/>
    <d v="2017-05-24T00:00:00"/>
    <x v="2"/>
    <x v="0"/>
    <x v="2"/>
    <x v="9"/>
    <x v="4"/>
    <x v="0"/>
    <x v="117"/>
    <x v="0"/>
    <x v="24"/>
    <x v="16"/>
    <x v="2"/>
    <x v="1"/>
    <x v="6"/>
    <x v="3286"/>
  </r>
  <r>
    <s v="19/05/2017"/>
    <d v="2017-05-19T00:00:00"/>
    <s v="24/05/2017"/>
    <d v="2017-05-24T00:00:00"/>
    <x v="2"/>
    <x v="0"/>
    <x v="2"/>
    <x v="9"/>
    <x v="4"/>
    <x v="0"/>
    <x v="117"/>
    <x v="0"/>
    <x v="24"/>
    <x v="16"/>
    <x v="2"/>
    <x v="0"/>
    <x v="0"/>
    <x v="3287"/>
  </r>
  <r>
    <s v="19/05/2017"/>
    <d v="2017-05-19T00:00:00"/>
    <s v="24/05/2017"/>
    <d v="2017-05-24T00:00:00"/>
    <x v="2"/>
    <x v="0"/>
    <x v="2"/>
    <x v="9"/>
    <x v="4"/>
    <x v="0"/>
    <x v="117"/>
    <x v="0"/>
    <x v="24"/>
    <x v="16"/>
    <x v="2"/>
    <x v="0"/>
    <x v="0"/>
    <x v="3288"/>
  </r>
  <r>
    <s v="19/05/2017"/>
    <d v="2017-05-19T00:00:00"/>
    <s v="24/05/2017"/>
    <d v="2017-05-24T00:00:00"/>
    <x v="2"/>
    <x v="0"/>
    <x v="2"/>
    <x v="9"/>
    <x v="4"/>
    <x v="0"/>
    <x v="117"/>
    <x v="0"/>
    <x v="24"/>
    <x v="16"/>
    <x v="2"/>
    <x v="1"/>
    <x v="3"/>
    <x v="3289"/>
  </r>
  <r>
    <d v="2017-07-02T00:00:00"/>
    <d v="2017-07-02T00:00:00"/>
    <d v="2017-07-02T00:00:00"/>
    <d v="2017-07-02T00:00:00"/>
    <x v="9"/>
    <x v="3"/>
    <x v="2"/>
    <x v="11"/>
    <x v="5"/>
    <x v="3"/>
    <x v="57"/>
    <x v="0"/>
    <x v="54"/>
    <x v="18"/>
    <x v="3"/>
    <x v="2"/>
    <x v="13"/>
    <x v="3290"/>
  </r>
  <r>
    <d v="2017-07-02T00:00:00"/>
    <d v="2017-07-02T00:00:00"/>
    <d v="2017-07-02T00:00:00"/>
    <d v="2017-07-02T00:00:00"/>
    <x v="9"/>
    <x v="3"/>
    <x v="2"/>
    <x v="11"/>
    <x v="5"/>
    <x v="3"/>
    <x v="57"/>
    <x v="0"/>
    <x v="54"/>
    <x v="18"/>
    <x v="3"/>
    <x v="1"/>
    <x v="12"/>
    <x v="1188"/>
  </r>
  <r>
    <d v="2017-10-07T00:00:00"/>
    <d v="2017-10-07T00:00:00"/>
    <s v="14/07/2017"/>
    <d v="2017-07-14T00:00:00"/>
    <x v="9"/>
    <x v="3"/>
    <x v="2"/>
    <x v="11"/>
    <x v="1"/>
    <x v="0"/>
    <x v="368"/>
    <x v="0"/>
    <x v="68"/>
    <x v="5"/>
    <x v="1"/>
    <x v="1"/>
    <x v="6"/>
    <x v="3192"/>
  </r>
  <r>
    <d v="2017-10-07T00:00:00"/>
    <d v="2017-10-07T00:00:00"/>
    <s v="14/07/2017"/>
    <d v="2017-07-14T00:00:00"/>
    <x v="9"/>
    <x v="3"/>
    <x v="2"/>
    <x v="11"/>
    <x v="1"/>
    <x v="0"/>
    <x v="368"/>
    <x v="0"/>
    <x v="68"/>
    <x v="5"/>
    <x v="1"/>
    <x v="1"/>
    <x v="1"/>
    <x v="3291"/>
  </r>
  <r>
    <s v="13/08/2017"/>
    <d v="2017-08-13T00:00:00"/>
    <s v="17/08/2017"/>
    <d v="2017-08-17T00:00:00"/>
    <x v="5"/>
    <x v="3"/>
    <x v="2"/>
    <x v="11"/>
    <x v="8"/>
    <x v="1"/>
    <x v="45"/>
    <x v="0"/>
    <x v="34"/>
    <x v="11"/>
    <x v="3"/>
    <x v="1"/>
    <x v="3"/>
    <x v="3292"/>
  </r>
  <r>
    <s v="13/08/2017"/>
    <d v="2017-08-13T00:00:00"/>
    <s v="17/08/2017"/>
    <d v="2017-08-17T00:00:00"/>
    <x v="5"/>
    <x v="3"/>
    <x v="2"/>
    <x v="11"/>
    <x v="8"/>
    <x v="1"/>
    <x v="45"/>
    <x v="0"/>
    <x v="34"/>
    <x v="11"/>
    <x v="3"/>
    <x v="1"/>
    <x v="9"/>
    <x v="753"/>
  </r>
  <r>
    <d v="2017-04-08T00:00:00"/>
    <d v="2017-04-08T00:00:00"/>
    <d v="2017-08-08T00:00:00"/>
    <d v="2017-08-08T00:00:00"/>
    <x v="5"/>
    <x v="3"/>
    <x v="2"/>
    <x v="11"/>
    <x v="5"/>
    <x v="0"/>
    <x v="745"/>
    <x v="2"/>
    <x v="283"/>
    <x v="18"/>
    <x v="3"/>
    <x v="1"/>
    <x v="16"/>
    <x v="2545"/>
  </r>
  <r>
    <d v="2017-04-08T00:00:00"/>
    <d v="2017-04-08T00:00:00"/>
    <d v="2017-08-08T00:00:00"/>
    <d v="2017-08-08T00:00:00"/>
    <x v="5"/>
    <x v="3"/>
    <x v="2"/>
    <x v="11"/>
    <x v="5"/>
    <x v="0"/>
    <x v="745"/>
    <x v="2"/>
    <x v="283"/>
    <x v="18"/>
    <x v="3"/>
    <x v="1"/>
    <x v="12"/>
    <x v="679"/>
  </r>
  <r>
    <d v="2017-04-08T00:00:00"/>
    <d v="2017-04-08T00:00:00"/>
    <d v="2017-08-08T00:00:00"/>
    <d v="2017-08-08T00:00:00"/>
    <x v="5"/>
    <x v="3"/>
    <x v="2"/>
    <x v="11"/>
    <x v="5"/>
    <x v="0"/>
    <x v="745"/>
    <x v="2"/>
    <x v="283"/>
    <x v="18"/>
    <x v="3"/>
    <x v="0"/>
    <x v="0"/>
    <x v="3293"/>
  </r>
  <r>
    <d v="2017-04-08T00:00:00"/>
    <d v="2017-04-08T00:00:00"/>
    <d v="2017-08-08T00:00:00"/>
    <d v="2017-08-08T00:00:00"/>
    <x v="5"/>
    <x v="3"/>
    <x v="2"/>
    <x v="11"/>
    <x v="5"/>
    <x v="0"/>
    <x v="745"/>
    <x v="2"/>
    <x v="283"/>
    <x v="18"/>
    <x v="3"/>
    <x v="1"/>
    <x v="12"/>
    <x v="1354"/>
  </r>
  <r>
    <s v="27/11/2017"/>
    <d v="2017-11-27T00:00:00"/>
    <s v="29/11/2017"/>
    <d v="2017-11-29T00:00:00"/>
    <x v="1"/>
    <x v="1"/>
    <x v="2"/>
    <x v="8"/>
    <x v="2"/>
    <x v="1"/>
    <x v="172"/>
    <x v="1"/>
    <x v="12"/>
    <x v="7"/>
    <x v="1"/>
    <x v="1"/>
    <x v="6"/>
    <x v="3294"/>
  </r>
  <r>
    <s v="27/11/2017"/>
    <d v="2017-11-27T00:00:00"/>
    <s v="29/11/2017"/>
    <d v="2017-11-29T00:00:00"/>
    <x v="1"/>
    <x v="1"/>
    <x v="2"/>
    <x v="8"/>
    <x v="2"/>
    <x v="1"/>
    <x v="172"/>
    <x v="1"/>
    <x v="12"/>
    <x v="7"/>
    <x v="1"/>
    <x v="2"/>
    <x v="13"/>
    <x v="3295"/>
  </r>
  <r>
    <d v="2017-11-11T00:00:00"/>
    <d v="2017-11-11T00:00:00"/>
    <s v="16/11/2017"/>
    <d v="2017-11-16T00:00:00"/>
    <x v="1"/>
    <x v="1"/>
    <x v="2"/>
    <x v="8"/>
    <x v="4"/>
    <x v="0"/>
    <x v="740"/>
    <x v="0"/>
    <x v="24"/>
    <x v="16"/>
    <x v="2"/>
    <x v="2"/>
    <x v="13"/>
    <x v="2189"/>
  </r>
  <r>
    <d v="2017-11-11T00:00:00"/>
    <d v="2017-11-11T00:00:00"/>
    <s v="16/11/2017"/>
    <d v="2017-11-16T00:00:00"/>
    <x v="1"/>
    <x v="1"/>
    <x v="2"/>
    <x v="8"/>
    <x v="4"/>
    <x v="0"/>
    <x v="740"/>
    <x v="0"/>
    <x v="24"/>
    <x v="16"/>
    <x v="2"/>
    <x v="1"/>
    <x v="6"/>
    <x v="3296"/>
  </r>
  <r>
    <d v="2017-05-09T00:00:00"/>
    <d v="2017-05-09T00:00:00"/>
    <d v="2017-10-09T00:00:00"/>
    <d v="2017-10-09T00:00:00"/>
    <x v="4"/>
    <x v="1"/>
    <x v="2"/>
    <x v="8"/>
    <x v="5"/>
    <x v="0"/>
    <x v="671"/>
    <x v="2"/>
    <x v="185"/>
    <x v="38"/>
    <x v="1"/>
    <x v="1"/>
    <x v="1"/>
    <x v="809"/>
  </r>
  <r>
    <d v="2017-07-07T00:00:00"/>
    <d v="2017-07-07T00:00:00"/>
    <d v="2017-11-07T00:00:00"/>
    <d v="2017-11-07T00:00:00"/>
    <x v="1"/>
    <x v="1"/>
    <x v="2"/>
    <x v="8"/>
    <x v="5"/>
    <x v="0"/>
    <x v="151"/>
    <x v="0"/>
    <x v="165"/>
    <x v="0"/>
    <x v="0"/>
    <x v="0"/>
    <x v="0"/>
    <x v="3297"/>
  </r>
  <r>
    <d v="2017-08-08T00:00:00"/>
    <d v="2017-08-08T00:00:00"/>
    <d v="2017-10-08T00:00:00"/>
    <d v="2017-10-08T00:00:00"/>
    <x v="4"/>
    <x v="1"/>
    <x v="2"/>
    <x v="8"/>
    <x v="5"/>
    <x v="1"/>
    <x v="261"/>
    <x v="0"/>
    <x v="68"/>
    <x v="5"/>
    <x v="1"/>
    <x v="1"/>
    <x v="7"/>
    <x v="2150"/>
  </r>
  <r>
    <d v="2017-08-08T00:00:00"/>
    <d v="2017-08-08T00:00:00"/>
    <d v="2017-10-08T00:00:00"/>
    <d v="2017-10-08T00:00:00"/>
    <x v="4"/>
    <x v="1"/>
    <x v="2"/>
    <x v="8"/>
    <x v="5"/>
    <x v="1"/>
    <x v="261"/>
    <x v="0"/>
    <x v="68"/>
    <x v="5"/>
    <x v="1"/>
    <x v="1"/>
    <x v="9"/>
    <x v="3298"/>
  </r>
  <r>
    <s v="13/11/2017"/>
    <d v="2017-11-13T00:00:00"/>
    <s v="19/11/2017"/>
    <d v="2017-11-19T00:00:00"/>
    <x v="1"/>
    <x v="1"/>
    <x v="2"/>
    <x v="8"/>
    <x v="7"/>
    <x v="0"/>
    <x v="746"/>
    <x v="2"/>
    <x v="331"/>
    <x v="8"/>
    <x v="0"/>
    <x v="0"/>
    <x v="0"/>
    <x v="3299"/>
  </r>
  <r>
    <s v="25/12/2017"/>
    <d v="2017-12-25T00:00:00"/>
    <s v="28/12/2017"/>
    <d v="2017-12-28T00:00:00"/>
    <x v="6"/>
    <x v="1"/>
    <x v="2"/>
    <x v="8"/>
    <x v="11"/>
    <x v="2"/>
    <x v="348"/>
    <x v="1"/>
    <x v="0"/>
    <x v="0"/>
    <x v="0"/>
    <x v="2"/>
    <x v="2"/>
    <x v="3300"/>
  </r>
  <r>
    <s v="25/12/2017"/>
    <d v="2017-12-25T00:00:00"/>
    <s v="28/12/2017"/>
    <d v="2017-12-28T00:00:00"/>
    <x v="6"/>
    <x v="1"/>
    <x v="2"/>
    <x v="8"/>
    <x v="11"/>
    <x v="2"/>
    <x v="348"/>
    <x v="1"/>
    <x v="0"/>
    <x v="0"/>
    <x v="0"/>
    <x v="1"/>
    <x v="9"/>
    <x v="662"/>
  </r>
  <r>
    <s v="25/12/2017"/>
    <d v="2017-12-25T00:00:00"/>
    <s v="28/12/2017"/>
    <d v="2017-12-28T00:00:00"/>
    <x v="6"/>
    <x v="1"/>
    <x v="2"/>
    <x v="8"/>
    <x v="11"/>
    <x v="2"/>
    <x v="348"/>
    <x v="1"/>
    <x v="0"/>
    <x v="0"/>
    <x v="0"/>
    <x v="2"/>
    <x v="13"/>
    <x v="3301"/>
  </r>
  <r>
    <d v="2017-11-02T00:00:00"/>
    <d v="2017-11-02T00:00:00"/>
    <s v="13/02/2017"/>
    <d v="2017-02-13T00:00:00"/>
    <x v="11"/>
    <x v="2"/>
    <x v="2"/>
    <x v="10"/>
    <x v="13"/>
    <x v="2"/>
    <x v="363"/>
    <x v="1"/>
    <x v="110"/>
    <x v="28"/>
    <x v="1"/>
    <x v="2"/>
    <x v="2"/>
    <x v="2596"/>
  </r>
  <r>
    <s v="23/10/2017"/>
    <d v="2017-10-23T00:00:00"/>
    <s v="29/10/2017"/>
    <d v="2017-10-29T00:00:00"/>
    <x v="4"/>
    <x v="1"/>
    <x v="2"/>
    <x v="8"/>
    <x v="7"/>
    <x v="0"/>
    <x v="580"/>
    <x v="1"/>
    <x v="12"/>
    <x v="7"/>
    <x v="1"/>
    <x v="0"/>
    <x v="0"/>
    <x v="3302"/>
  </r>
  <r>
    <s v="23/10/2017"/>
    <d v="2017-10-23T00:00:00"/>
    <s v="29/10/2017"/>
    <d v="2017-10-29T00:00:00"/>
    <x v="4"/>
    <x v="1"/>
    <x v="2"/>
    <x v="8"/>
    <x v="7"/>
    <x v="0"/>
    <x v="580"/>
    <x v="1"/>
    <x v="12"/>
    <x v="7"/>
    <x v="1"/>
    <x v="1"/>
    <x v="9"/>
    <x v="2250"/>
  </r>
  <r>
    <s v="16/02/2017"/>
    <d v="2017-02-16T00:00:00"/>
    <s v="20/02/2017"/>
    <d v="2017-02-20T00:00:00"/>
    <x v="11"/>
    <x v="2"/>
    <x v="2"/>
    <x v="10"/>
    <x v="8"/>
    <x v="0"/>
    <x v="21"/>
    <x v="1"/>
    <x v="12"/>
    <x v="7"/>
    <x v="1"/>
    <x v="1"/>
    <x v="4"/>
    <x v="3303"/>
  </r>
  <r>
    <s v="16/02/2017"/>
    <d v="2017-02-16T00:00:00"/>
    <s v="20/02/2017"/>
    <d v="2017-02-20T00:00:00"/>
    <x v="11"/>
    <x v="2"/>
    <x v="2"/>
    <x v="10"/>
    <x v="8"/>
    <x v="0"/>
    <x v="21"/>
    <x v="1"/>
    <x v="12"/>
    <x v="7"/>
    <x v="1"/>
    <x v="1"/>
    <x v="7"/>
    <x v="3304"/>
  </r>
  <r>
    <s v="16/02/2017"/>
    <d v="2017-02-16T00:00:00"/>
    <s v="20/02/2017"/>
    <d v="2017-02-20T00:00:00"/>
    <x v="11"/>
    <x v="2"/>
    <x v="2"/>
    <x v="10"/>
    <x v="8"/>
    <x v="0"/>
    <x v="21"/>
    <x v="1"/>
    <x v="12"/>
    <x v="7"/>
    <x v="1"/>
    <x v="0"/>
    <x v="10"/>
    <x v="3305"/>
  </r>
  <r>
    <s v="16/02/2017"/>
    <d v="2017-02-16T00:00:00"/>
    <s v="20/02/2017"/>
    <d v="2017-02-20T00:00:00"/>
    <x v="11"/>
    <x v="2"/>
    <x v="2"/>
    <x v="10"/>
    <x v="8"/>
    <x v="0"/>
    <x v="21"/>
    <x v="1"/>
    <x v="12"/>
    <x v="7"/>
    <x v="1"/>
    <x v="1"/>
    <x v="9"/>
    <x v="257"/>
  </r>
  <r>
    <s v="22/12/2017"/>
    <d v="2017-12-22T00:00:00"/>
    <s v="28/12/2017"/>
    <d v="2017-12-28T00:00:00"/>
    <x v="6"/>
    <x v="1"/>
    <x v="2"/>
    <x v="8"/>
    <x v="7"/>
    <x v="0"/>
    <x v="46"/>
    <x v="0"/>
    <x v="352"/>
    <x v="26"/>
    <x v="0"/>
    <x v="1"/>
    <x v="3"/>
    <x v="3306"/>
  </r>
  <r>
    <s v="22/12/2017"/>
    <d v="2017-12-22T00:00:00"/>
    <s v="28/12/2017"/>
    <d v="2017-12-28T00:00:00"/>
    <x v="6"/>
    <x v="1"/>
    <x v="2"/>
    <x v="8"/>
    <x v="7"/>
    <x v="0"/>
    <x v="46"/>
    <x v="0"/>
    <x v="352"/>
    <x v="26"/>
    <x v="0"/>
    <x v="0"/>
    <x v="0"/>
    <x v="3307"/>
  </r>
  <r>
    <s v="22/12/2017"/>
    <d v="2017-12-22T00:00:00"/>
    <s v="28/12/2017"/>
    <d v="2017-12-28T00:00:00"/>
    <x v="6"/>
    <x v="1"/>
    <x v="2"/>
    <x v="8"/>
    <x v="7"/>
    <x v="0"/>
    <x v="46"/>
    <x v="0"/>
    <x v="352"/>
    <x v="26"/>
    <x v="0"/>
    <x v="0"/>
    <x v="0"/>
    <x v="3308"/>
  </r>
  <r>
    <d v="2017-08-02T00:00:00"/>
    <d v="2017-08-02T00:00:00"/>
    <d v="2017-11-02T00:00:00"/>
    <d v="2017-11-02T00:00:00"/>
    <x v="1"/>
    <x v="1"/>
    <x v="2"/>
    <x v="8"/>
    <x v="5"/>
    <x v="1"/>
    <x v="627"/>
    <x v="2"/>
    <x v="137"/>
    <x v="11"/>
    <x v="3"/>
    <x v="2"/>
    <x v="2"/>
    <x v="3309"/>
  </r>
  <r>
    <s v="18/07/2017"/>
    <d v="2017-07-18T00:00:00"/>
    <s v="23/07/2017"/>
    <d v="2017-07-23T00:00:00"/>
    <x v="9"/>
    <x v="3"/>
    <x v="2"/>
    <x v="11"/>
    <x v="4"/>
    <x v="0"/>
    <x v="354"/>
    <x v="1"/>
    <x v="107"/>
    <x v="36"/>
    <x v="3"/>
    <x v="0"/>
    <x v="10"/>
    <x v="3310"/>
  </r>
  <r>
    <s v="13/10/2017"/>
    <d v="2017-10-13T00:00:00"/>
    <s v="17/10/2017"/>
    <d v="2017-10-17T00:00:00"/>
    <x v="4"/>
    <x v="1"/>
    <x v="2"/>
    <x v="8"/>
    <x v="8"/>
    <x v="0"/>
    <x v="573"/>
    <x v="1"/>
    <x v="100"/>
    <x v="10"/>
    <x v="0"/>
    <x v="0"/>
    <x v="5"/>
    <x v="3311"/>
  </r>
  <r>
    <s v="13/10/2017"/>
    <d v="2017-10-13T00:00:00"/>
    <s v="17/10/2017"/>
    <d v="2017-10-17T00:00:00"/>
    <x v="4"/>
    <x v="1"/>
    <x v="2"/>
    <x v="8"/>
    <x v="8"/>
    <x v="0"/>
    <x v="573"/>
    <x v="1"/>
    <x v="100"/>
    <x v="10"/>
    <x v="0"/>
    <x v="0"/>
    <x v="0"/>
    <x v="2347"/>
  </r>
  <r>
    <s v="26/08/2017"/>
    <d v="2017-08-26T00:00:00"/>
    <s v="29/08/2017"/>
    <d v="2017-08-29T00:00:00"/>
    <x v="5"/>
    <x v="3"/>
    <x v="2"/>
    <x v="11"/>
    <x v="11"/>
    <x v="1"/>
    <x v="437"/>
    <x v="0"/>
    <x v="10"/>
    <x v="8"/>
    <x v="0"/>
    <x v="1"/>
    <x v="9"/>
    <x v="225"/>
  </r>
  <r>
    <d v="2017-10-03T00:00:00"/>
    <d v="2017-10-03T00:00:00"/>
    <s v="16/03/2017"/>
    <d v="2017-03-16T00:00:00"/>
    <x v="8"/>
    <x v="2"/>
    <x v="2"/>
    <x v="10"/>
    <x v="15"/>
    <x v="0"/>
    <x v="742"/>
    <x v="0"/>
    <x v="25"/>
    <x v="16"/>
    <x v="2"/>
    <x v="0"/>
    <x v="15"/>
    <x v="3312"/>
  </r>
  <r>
    <s v="13/11/2017"/>
    <d v="2017-11-13T00:00:00"/>
    <s v="17/11/2017"/>
    <d v="2017-11-17T00:00:00"/>
    <x v="1"/>
    <x v="1"/>
    <x v="2"/>
    <x v="8"/>
    <x v="8"/>
    <x v="0"/>
    <x v="649"/>
    <x v="2"/>
    <x v="23"/>
    <x v="15"/>
    <x v="2"/>
    <x v="1"/>
    <x v="9"/>
    <x v="3313"/>
  </r>
  <r>
    <s v="22/04/2017"/>
    <d v="2017-04-22T00:00:00"/>
    <s v="26/04/2017"/>
    <d v="2017-04-26T00:00:00"/>
    <x v="10"/>
    <x v="0"/>
    <x v="2"/>
    <x v="9"/>
    <x v="8"/>
    <x v="1"/>
    <x v="50"/>
    <x v="0"/>
    <x v="3"/>
    <x v="0"/>
    <x v="0"/>
    <x v="0"/>
    <x v="0"/>
    <x v="2298"/>
  </r>
  <r>
    <s v="24/11/2017"/>
    <d v="2017-11-24T00:00:00"/>
    <s v="29/11/2017"/>
    <d v="2017-11-29T00:00:00"/>
    <x v="1"/>
    <x v="1"/>
    <x v="2"/>
    <x v="8"/>
    <x v="4"/>
    <x v="0"/>
    <x v="747"/>
    <x v="0"/>
    <x v="187"/>
    <x v="26"/>
    <x v="0"/>
    <x v="1"/>
    <x v="9"/>
    <x v="3314"/>
  </r>
  <r>
    <s v="31/12/2016"/>
    <d v="2016-12-31T00:00:00"/>
    <d v="2017-04-01T00:00:00"/>
    <d v="2017-04-01T00:00:00"/>
    <x v="10"/>
    <x v="0"/>
    <x v="2"/>
    <x v="9"/>
    <x v="30"/>
    <x v="0"/>
    <x v="357"/>
    <x v="0"/>
    <x v="402"/>
    <x v="34"/>
    <x v="0"/>
    <x v="1"/>
    <x v="3"/>
    <x v="677"/>
  </r>
  <r>
    <s v="29/06/2017"/>
    <d v="2017-06-29T00:00:00"/>
    <d v="2017-03-07T00:00:00"/>
    <d v="2017-03-07T00:00:00"/>
    <x v="8"/>
    <x v="2"/>
    <x v="2"/>
    <x v="10"/>
    <x v="16"/>
    <x v="1"/>
    <x v="129"/>
    <x v="0"/>
    <x v="72"/>
    <x v="25"/>
    <x v="3"/>
    <x v="1"/>
    <x v="6"/>
    <x v="2661"/>
  </r>
  <r>
    <s v="20/08/2017"/>
    <d v="2017-08-20T00:00:00"/>
    <s v="23/08/2017"/>
    <d v="2017-08-23T00:00:00"/>
    <x v="5"/>
    <x v="3"/>
    <x v="2"/>
    <x v="11"/>
    <x v="11"/>
    <x v="2"/>
    <x v="22"/>
    <x v="2"/>
    <x v="56"/>
    <x v="3"/>
    <x v="1"/>
    <x v="2"/>
    <x v="2"/>
    <x v="3315"/>
  </r>
  <r>
    <s v="17/05/2017"/>
    <d v="2017-05-17T00:00:00"/>
    <s v="21/05/2017"/>
    <d v="2017-05-21T00:00:00"/>
    <x v="2"/>
    <x v="0"/>
    <x v="2"/>
    <x v="9"/>
    <x v="8"/>
    <x v="0"/>
    <x v="625"/>
    <x v="1"/>
    <x v="190"/>
    <x v="14"/>
    <x v="3"/>
    <x v="1"/>
    <x v="3"/>
    <x v="1387"/>
  </r>
  <r>
    <s v="17/05/2017"/>
    <d v="2017-05-17T00:00:00"/>
    <s v="21/05/2017"/>
    <d v="2017-05-21T00:00:00"/>
    <x v="2"/>
    <x v="0"/>
    <x v="2"/>
    <x v="9"/>
    <x v="8"/>
    <x v="0"/>
    <x v="625"/>
    <x v="1"/>
    <x v="190"/>
    <x v="14"/>
    <x v="3"/>
    <x v="1"/>
    <x v="3"/>
    <x v="3316"/>
  </r>
  <r>
    <s v="15/11/2017"/>
    <d v="2017-11-15T00:00:00"/>
    <s v="22/11/2017"/>
    <d v="2017-11-22T00:00:00"/>
    <x v="1"/>
    <x v="1"/>
    <x v="2"/>
    <x v="8"/>
    <x v="1"/>
    <x v="0"/>
    <x v="640"/>
    <x v="1"/>
    <x v="0"/>
    <x v="0"/>
    <x v="0"/>
    <x v="2"/>
    <x v="13"/>
    <x v="3317"/>
  </r>
  <r>
    <d v="2017-08-07T00:00:00"/>
    <d v="2017-08-07T00:00:00"/>
    <d v="2017-10-07T00:00:00"/>
    <d v="2017-10-07T00:00:00"/>
    <x v="4"/>
    <x v="1"/>
    <x v="2"/>
    <x v="8"/>
    <x v="5"/>
    <x v="1"/>
    <x v="748"/>
    <x v="1"/>
    <x v="109"/>
    <x v="5"/>
    <x v="1"/>
    <x v="2"/>
    <x v="2"/>
    <x v="3318"/>
  </r>
  <r>
    <d v="2017-08-07T00:00:00"/>
    <d v="2017-08-07T00:00:00"/>
    <d v="2017-10-07T00:00:00"/>
    <d v="2017-10-07T00:00:00"/>
    <x v="4"/>
    <x v="1"/>
    <x v="2"/>
    <x v="8"/>
    <x v="5"/>
    <x v="1"/>
    <x v="748"/>
    <x v="1"/>
    <x v="109"/>
    <x v="5"/>
    <x v="1"/>
    <x v="1"/>
    <x v="1"/>
    <x v="3319"/>
  </r>
  <r>
    <d v="2017-09-06T00:00:00"/>
    <d v="2017-09-06T00:00:00"/>
    <s v="15/06/2017"/>
    <d v="2017-06-15T00:00:00"/>
    <x v="0"/>
    <x v="0"/>
    <x v="2"/>
    <x v="9"/>
    <x v="21"/>
    <x v="0"/>
    <x v="108"/>
    <x v="0"/>
    <x v="0"/>
    <x v="0"/>
    <x v="0"/>
    <x v="2"/>
    <x v="2"/>
    <x v="2550"/>
  </r>
  <r>
    <s v="27/11/2017"/>
    <d v="2017-11-27T00:00:00"/>
    <s v="29/11/2017"/>
    <d v="2017-11-29T00:00:00"/>
    <x v="1"/>
    <x v="1"/>
    <x v="2"/>
    <x v="8"/>
    <x v="2"/>
    <x v="1"/>
    <x v="561"/>
    <x v="0"/>
    <x v="186"/>
    <x v="4"/>
    <x v="0"/>
    <x v="2"/>
    <x v="2"/>
    <x v="3320"/>
  </r>
  <r>
    <d v="2017-08-07T00:00:00"/>
    <d v="2017-08-07T00:00:00"/>
    <d v="2017-12-07T00:00:00"/>
    <d v="2017-12-07T00:00:00"/>
    <x v="6"/>
    <x v="1"/>
    <x v="2"/>
    <x v="8"/>
    <x v="5"/>
    <x v="0"/>
    <x v="530"/>
    <x v="0"/>
    <x v="403"/>
    <x v="10"/>
    <x v="0"/>
    <x v="1"/>
    <x v="3"/>
    <x v="3321"/>
  </r>
  <r>
    <d v="2017-08-07T00:00:00"/>
    <d v="2017-08-07T00:00:00"/>
    <d v="2017-12-07T00:00:00"/>
    <d v="2017-12-07T00:00:00"/>
    <x v="6"/>
    <x v="1"/>
    <x v="2"/>
    <x v="8"/>
    <x v="5"/>
    <x v="0"/>
    <x v="530"/>
    <x v="0"/>
    <x v="403"/>
    <x v="10"/>
    <x v="0"/>
    <x v="1"/>
    <x v="6"/>
    <x v="1450"/>
  </r>
  <r>
    <d v="2017-08-07T00:00:00"/>
    <d v="2017-08-07T00:00:00"/>
    <d v="2017-12-07T00:00:00"/>
    <d v="2017-12-07T00:00:00"/>
    <x v="6"/>
    <x v="1"/>
    <x v="2"/>
    <x v="8"/>
    <x v="5"/>
    <x v="0"/>
    <x v="530"/>
    <x v="0"/>
    <x v="403"/>
    <x v="10"/>
    <x v="0"/>
    <x v="1"/>
    <x v="3"/>
    <x v="2645"/>
  </r>
  <r>
    <d v="2017-08-07T00:00:00"/>
    <d v="2017-08-07T00:00:00"/>
    <d v="2017-12-07T00:00:00"/>
    <d v="2017-12-07T00:00:00"/>
    <x v="6"/>
    <x v="1"/>
    <x v="2"/>
    <x v="8"/>
    <x v="5"/>
    <x v="0"/>
    <x v="530"/>
    <x v="0"/>
    <x v="403"/>
    <x v="10"/>
    <x v="0"/>
    <x v="0"/>
    <x v="10"/>
    <x v="621"/>
  </r>
  <r>
    <s v="20/06/2017"/>
    <d v="2017-06-20T00:00:00"/>
    <s v="26/06/2017"/>
    <d v="2017-06-26T00:00:00"/>
    <x v="0"/>
    <x v="0"/>
    <x v="2"/>
    <x v="9"/>
    <x v="7"/>
    <x v="0"/>
    <x v="21"/>
    <x v="1"/>
    <x v="329"/>
    <x v="5"/>
    <x v="1"/>
    <x v="2"/>
    <x v="13"/>
    <x v="544"/>
  </r>
  <r>
    <s v="20/06/2017"/>
    <d v="2017-06-20T00:00:00"/>
    <s v="26/06/2017"/>
    <d v="2017-06-26T00:00:00"/>
    <x v="0"/>
    <x v="0"/>
    <x v="2"/>
    <x v="9"/>
    <x v="7"/>
    <x v="0"/>
    <x v="21"/>
    <x v="1"/>
    <x v="329"/>
    <x v="5"/>
    <x v="1"/>
    <x v="1"/>
    <x v="9"/>
    <x v="138"/>
  </r>
  <r>
    <s v="14/04/2017"/>
    <d v="2017-04-14T00:00:00"/>
    <s v="14/04/2017"/>
    <d v="2017-04-14T00:00:00"/>
    <x v="10"/>
    <x v="0"/>
    <x v="2"/>
    <x v="9"/>
    <x v="5"/>
    <x v="3"/>
    <x v="120"/>
    <x v="0"/>
    <x v="74"/>
    <x v="4"/>
    <x v="0"/>
    <x v="0"/>
    <x v="10"/>
    <x v="3322"/>
  </r>
  <r>
    <s v="14/04/2017"/>
    <d v="2017-04-14T00:00:00"/>
    <s v="14/04/2017"/>
    <d v="2017-04-14T00:00:00"/>
    <x v="10"/>
    <x v="0"/>
    <x v="2"/>
    <x v="9"/>
    <x v="5"/>
    <x v="3"/>
    <x v="120"/>
    <x v="0"/>
    <x v="74"/>
    <x v="4"/>
    <x v="0"/>
    <x v="1"/>
    <x v="6"/>
    <x v="3323"/>
  </r>
  <r>
    <s v="25/07/2017"/>
    <d v="2017-07-25T00:00:00"/>
    <s v="27/07/2017"/>
    <d v="2017-07-27T00:00:00"/>
    <x v="9"/>
    <x v="3"/>
    <x v="2"/>
    <x v="11"/>
    <x v="2"/>
    <x v="2"/>
    <x v="720"/>
    <x v="0"/>
    <x v="7"/>
    <x v="6"/>
    <x v="2"/>
    <x v="2"/>
    <x v="14"/>
    <x v="3324"/>
  </r>
  <r>
    <s v="18/09/2017"/>
    <d v="2017-09-18T00:00:00"/>
    <s v="23/09/2017"/>
    <d v="2017-09-23T00:00:00"/>
    <x v="7"/>
    <x v="3"/>
    <x v="2"/>
    <x v="11"/>
    <x v="4"/>
    <x v="0"/>
    <x v="323"/>
    <x v="0"/>
    <x v="331"/>
    <x v="23"/>
    <x v="3"/>
    <x v="0"/>
    <x v="10"/>
    <x v="3325"/>
  </r>
  <r>
    <s v="18/09/2017"/>
    <d v="2017-09-18T00:00:00"/>
    <s v="23/09/2017"/>
    <d v="2017-09-23T00:00:00"/>
    <x v="7"/>
    <x v="3"/>
    <x v="2"/>
    <x v="11"/>
    <x v="4"/>
    <x v="0"/>
    <x v="323"/>
    <x v="0"/>
    <x v="331"/>
    <x v="23"/>
    <x v="3"/>
    <x v="1"/>
    <x v="9"/>
    <x v="3326"/>
  </r>
  <r>
    <s v="18/09/2017"/>
    <d v="2017-09-18T00:00:00"/>
    <s v="23/09/2017"/>
    <d v="2017-09-23T00:00:00"/>
    <x v="7"/>
    <x v="3"/>
    <x v="2"/>
    <x v="11"/>
    <x v="4"/>
    <x v="0"/>
    <x v="323"/>
    <x v="0"/>
    <x v="331"/>
    <x v="23"/>
    <x v="3"/>
    <x v="1"/>
    <x v="6"/>
    <x v="3327"/>
  </r>
  <r>
    <s v="19/09/2017"/>
    <d v="2017-09-19T00:00:00"/>
    <s v="21/09/2017"/>
    <d v="2017-09-21T00:00:00"/>
    <x v="7"/>
    <x v="3"/>
    <x v="2"/>
    <x v="11"/>
    <x v="2"/>
    <x v="2"/>
    <x v="295"/>
    <x v="2"/>
    <x v="325"/>
    <x v="40"/>
    <x v="2"/>
    <x v="1"/>
    <x v="6"/>
    <x v="3328"/>
  </r>
  <r>
    <s v="19/09/2017"/>
    <d v="2017-09-19T00:00:00"/>
    <s v="21/09/2017"/>
    <d v="2017-09-21T00:00:00"/>
    <x v="7"/>
    <x v="3"/>
    <x v="2"/>
    <x v="11"/>
    <x v="2"/>
    <x v="2"/>
    <x v="295"/>
    <x v="2"/>
    <x v="325"/>
    <x v="40"/>
    <x v="2"/>
    <x v="1"/>
    <x v="9"/>
    <x v="3057"/>
  </r>
  <r>
    <s v="19/09/2017"/>
    <d v="2017-09-19T00:00:00"/>
    <s v="21/09/2017"/>
    <d v="2017-09-21T00:00:00"/>
    <x v="7"/>
    <x v="3"/>
    <x v="2"/>
    <x v="11"/>
    <x v="2"/>
    <x v="2"/>
    <x v="295"/>
    <x v="2"/>
    <x v="325"/>
    <x v="40"/>
    <x v="2"/>
    <x v="1"/>
    <x v="3"/>
    <x v="3329"/>
  </r>
  <r>
    <s v="19/09/2017"/>
    <d v="2017-09-19T00:00:00"/>
    <s v="21/09/2017"/>
    <d v="2017-09-21T00:00:00"/>
    <x v="7"/>
    <x v="3"/>
    <x v="2"/>
    <x v="11"/>
    <x v="2"/>
    <x v="2"/>
    <x v="295"/>
    <x v="2"/>
    <x v="325"/>
    <x v="40"/>
    <x v="2"/>
    <x v="0"/>
    <x v="10"/>
    <x v="1169"/>
  </r>
  <r>
    <d v="2017-08-09T00:00:00"/>
    <d v="2017-08-09T00:00:00"/>
    <d v="2017-10-09T00:00:00"/>
    <d v="2017-10-09T00:00:00"/>
    <x v="4"/>
    <x v="1"/>
    <x v="2"/>
    <x v="8"/>
    <x v="5"/>
    <x v="1"/>
    <x v="450"/>
    <x v="2"/>
    <x v="55"/>
    <x v="0"/>
    <x v="0"/>
    <x v="1"/>
    <x v="3"/>
    <x v="3330"/>
  </r>
  <r>
    <d v="2017-08-09T00:00:00"/>
    <d v="2017-08-09T00:00:00"/>
    <d v="2017-10-09T00:00:00"/>
    <d v="2017-10-09T00:00:00"/>
    <x v="4"/>
    <x v="1"/>
    <x v="2"/>
    <x v="8"/>
    <x v="5"/>
    <x v="1"/>
    <x v="450"/>
    <x v="2"/>
    <x v="55"/>
    <x v="0"/>
    <x v="0"/>
    <x v="1"/>
    <x v="3"/>
    <x v="3331"/>
  </r>
  <r>
    <d v="2017-09-12T00:00:00"/>
    <d v="2017-09-12T00:00:00"/>
    <s v="13/12/2017"/>
    <d v="2017-12-13T00:00:00"/>
    <x v="6"/>
    <x v="1"/>
    <x v="2"/>
    <x v="8"/>
    <x v="20"/>
    <x v="0"/>
    <x v="287"/>
    <x v="1"/>
    <x v="40"/>
    <x v="5"/>
    <x v="1"/>
    <x v="1"/>
    <x v="9"/>
    <x v="2883"/>
  </r>
  <r>
    <d v="2017-09-12T00:00:00"/>
    <d v="2017-09-12T00:00:00"/>
    <s v="13/12/2017"/>
    <d v="2017-12-13T00:00:00"/>
    <x v="6"/>
    <x v="1"/>
    <x v="2"/>
    <x v="8"/>
    <x v="20"/>
    <x v="0"/>
    <x v="287"/>
    <x v="1"/>
    <x v="40"/>
    <x v="5"/>
    <x v="1"/>
    <x v="1"/>
    <x v="1"/>
    <x v="875"/>
  </r>
  <r>
    <s v="17/07/2017"/>
    <d v="2017-07-17T00:00:00"/>
    <s v="21/07/2017"/>
    <d v="2017-07-21T00:00:00"/>
    <x v="9"/>
    <x v="3"/>
    <x v="2"/>
    <x v="11"/>
    <x v="8"/>
    <x v="0"/>
    <x v="213"/>
    <x v="1"/>
    <x v="311"/>
    <x v="13"/>
    <x v="2"/>
    <x v="1"/>
    <x v="4"/>
    <x v="3332"/>
  </r>
  <r>
    <s v="17/07/2017"/>
    <d v="2017-07-17T00:00:00"/>
    <s v="21/07/2017"/>
    <d v="2017-07-21T00:00:00"/>
    <x v="9"/>
    <x v="3"/>
    <x v="2"/>
    <x v="11"/>
    <x v="8"/>
    <x v="0"/>
    <x v="213"/>
    <x v="1"/>
    <x v="311"/>
    <x v="13"/>
    <x v="2"/>
    <x v="2"/>
    <x v="2"/>
    <x v="3333"/>
  </r>
  <r>
    <s v="17/07/2017"/>
    <d v="2017-07-17T00:00:00"/>
    <s v="21/07/2017"/>
    <d v="2017-07-21T00:00:00"/>
    <x v="9"/>
    <x v="3"/>
    <x v="2"/>
    <x v="11"/>
    <x v="8"/>
    <x v="0"/>
    <x v="213"/>
    <x v="1"/>
    <x v="311"/>
    <x v="13"/>
    <x v="2"/>
    <x v="1"/>
    <x v="9"/>
    <x v="144"/>
  </r>
  <r>
    <d v="2017-01-12T00:00:00"/>
    <d v="2017-01-12T00:00:00"/>
    <d v="2017-07-12T00:00:00"/>
    <d v="2017-07-12T00:00:00"/>
    <x v="9"/>
    <x v="3"/>
    <x v="2"/>
    <x v="11"/>
    <x v="5"/>
    <x v="0"/>
    <x v="560"/>
    <x v="0"/>
    <x v="132"/>
    <x v="32"/>
    <x v="1"/>
    <x v="0"/>
    <x v="0"/>
    <x v="3334"/>
  </r>
  <r>
    <s v="21/07/2017"/>
    <d v="2017-07-21T00:00:00"/>
    <s v="23/07/2017"/>
    <d v="2017-07-23T00:00:00"/>
    <x v="9"/>
    <x v="3"/>
    <x v="2"/>
    <x v="11"/>
    <x v="2"/>
    <x v="1"/>
    <x v="280"/>
    <x v="1"/>
    <x v="23"/>
    <x v="15"/>
    <x v="2"/>
    <x v="1"/>
    <x v="3"/>
    <x v="3335"/>
  </r>
  <r>
    <s v="26/11/2017"/>
    <d v="2017-11-26T00:00:00"/>
    <d v="2017-02-12T00:00:00"/>
    <d v="2017-02-12T00:00:00"/>
    <x v="11"/>
    <x v="2"/>
    <x v="2"/>
    <x v="10"/>
    <x v="6"/>
    <x v="0"/>
    <x v="253"/>
    <x v="1"/>
    <x v="10"/>
    <x v="8"/>
    <x v="0"/>
    <x v="1"/>
    <x v="3"/>
    <x v="1427"/>
  </r>
  <r>
    <s v="23/06/2017"/>
    <d v="2017-06-23T00:00:00"/>
    <s v="28/06/2017"/>
    <d v="2017-06-28T00:00:00"/>
    <x v="0"/>
    <x v="0"/>
    <x v="2"/>
    <x v="9"/>
    <x v="4"/>
    <x v="0"/>
    <x v="124"/>
    <x v="0"/>
    <x v="24"/>
    <x v="16"/>
    <x v="2"/>
    <x v="1"/>
    <x v="12"/>
    <x v="3228"/>
  </r>
  <r>
    <s v="23/06/2017"/>
    <d v="2017-06-23T00:00:00"/>
    <s v="28/06/2017"/>
    <d v="2017-06-28T00:00:00"/>
    <x v="0"/>
    <x v="0"/>
    <x v="2"/>
    <x v="9"/>
    <x v="4"/>
    <x v="0"/>
    <x v="124"/>
    <x v="0"/>
    <x v="24"/>
    <x v="16"/>
    <x v="2"/>
    <x v="1"/>
    <x v="12"/>
    <x v="3336"/>
  </r>
  <r>
    <s v="23/06/2017"/>
    <d v="2017-06-23T00:00:00"/>
    <s v="28/06/2017"/>
    <d v="2017-06-28T00:00:00"/>
    <x v="0"/>
    <x v="0"/>
    <x v="2"/>
    <x v="9"/>
    <x v="4"/>
    <x v="0"/>
    <x v="124"/>
    <x v="0"/>
    <x v="24"/>
    <x v="16"/>
    <x v="2"/>
    <x v="1"/>
    <x v="6"/>
    <x v="3337"/>
  </r>
  <r>
    <s v="23/06/2017"/>
    <d v="2017-06-23T00:00:00"/>
    <s v="28/06/2017"/>
    <d v="2017-06-28T00:00:00"/>
    <x v="0"/>
    <x v="0"/>
    <x v="2"/>
    <x v="9"/>
    <x v="4"/>
    <x v="0"/>
    <x v="124"/>
    <x v="0"/>
    <x v="24"/>
    <x v="16"/>
    <x v="2"/>
    <x v="1"/>
    <x v="9"/>
    <x v="1521"/>
  </r>
  <r>
    <s v="23/06/2017"/>
    <d v="2017-06-23T00:00:00"/>
    <s v="28/06/2017"/>
    <d v="2017-06-28T00:00:00"/>
    <x v="0"/>
    <x v="0"/>
    <x v="2"/>
    <x v="9"/>
    <x v="4"/>
    <x v="0"/>
    <x v="124"/>
    <x v="0"/>
    <x v="24"/>
    <x v="16"/>
    <x v="2"/>
    <x v="1"/>
    <x v="7"/>
    <x v="1712"/>
  </r>
  <r>
    <s v="15/05/2017"/>
    <d v="2017-05-15T00:00:00"/>
    <s v="20/05/2017"/>
    <d v="2017-05-20T00:00:00"/>
    <x v="2"/>
    <x v="0"/>
    <x v="2"/>
    <x v="9"/>
    <x v="4"/>
    <x v="0"/>
    <x v="336"/>
    <x v="2"/>
    <x v="44"/>
    <x v="17"/>
    <x v="3"/>
    <x v="1"/>
    <x v="3"/>
    <x v="3338"/>
  </r>
  <r>
    <s v="15/05/2017"/>
    <d v="2017-05-15T00:00:00"/>
    <s v="20/05/2017"/>
    <d v="2017-05-20T00:00:00"/>
    <x v="2"/>
    <x v="0"/>
    <x v="2"/>
    <x v="9"/>
    <x v="4"/>
    <x v="0"/>
    <x v="336"/>
    <x v="2"/>
    <x v="44"/>
    <x v="17"/>
    <x v="3"/>
    <x v="1"/>
    <x v="1"/>
    <x v="1085"/>
  </r>
  <r>
    <s v="15/05/2017"/>
    <d v="2017-05-15T00:00:00"/>
    <s v="20/05/2017"/>
    <d v="2017-05-20T00:00:00"/>
    <x v="2"/>
    <x v="0"/>
    <x v="2"/>
    <x v="9"/>
    <x v="4"/>
    <x v="0"/>
    <x v="336"/>
    <x v="2"/>
    <x v="44"/>
    <x v="17"/>
    <x v="3"/>
    <x v="1"/>
    <x v="1"/>
    <x v="1698"/>
  </r>
  <r>
    <s v="19/09/2017"/>
    <d v="2017-09-19T00:00:00"/>
    <s v="23/09/2017"/>
    <d v="2017-09-23T00:00:00"/>
    <x v="7"/>
    <x v="3"/>
    <x v="2"/>
    <x v="11"/>
    <x v="8"/>
    <x v="0"/>
    <x v="335"/>
    <x v="0"/>
    <x v="404"/>
    <x v="0"/>
    <x v="0"/>
    <x v="1"/>
    <x v="9"/>
    <x v="3339"/>
  </r>
  <r>
    <s v="31/12/2016"/>
    <d v="2016-12-31T00:00:00"/>
    <d v="2017-05-01T00:00:00"/>
    <d v="2017-05-01T00:00:00"/>
    <x v="2"/>
    <x v="0"/>
    <x v="2"/>
    <x v="9"/>
    <x v="30"/>
    <x v="0"/>
    <x v="534"/>
    <x v="0"/>
    <x v="200"/>
    <x v="5"/>
    <x v="1"/>
    <x v="0"/>
    <x v="0"/>
    <x v="773"/>
  </r>
  <r>
    <s v="31/12/2016"/>
    <d v="2016-12-31T00:00:00"/>
    <d v="2017-05-01T00:00:00"/>
    <d v="2017-05-01T00:00:00"/>
    <x v="2"/>
    <x v="0"/>
    <x v="2"/>
    <x v="9"/>
    <x v="30"/>
    <x v="0"/>
    <x v="534"/>
    <x v="0"/>
    <x v="200"/>
    <x v="5"/>
    <x v="1"/>
    <x v="1"/>
    <x v="3"/>
    <x v="3340"/>
  </r>
  <r>
    <d v="2017-01-09T00:00:00"/>
    <d v="2017-01-09T00:00:00"/>
    <d v="2017-05-09T00:00:00"/>
    <d v="2017-05-09T00:00:00"/>
    <x v="2"/>
    <x v="0"/>
    <x v="2"/>
    <x v="9"/>
    <x v="5"/>
    <x v="0"/>
    <x v="164"/>
    <x v="1"/>
    <x v="23"/>
    <x v="15"/>
    <x v="2"/>
    <x v="1"/>
    <x v="9"/>
    <x v="1046"/>
  </r>
  <r>
    <d v="2017-01-09T00:00:00"/>
    <d v="2017-01-09T00:00:00"/>
    <d v="2017-05-09T00:00:00"/>
    <d v="2017-05-09T00:00:00"/>
    <x v="2"/>
    <x v="0"/>
    <x v="2"/>
    <x v="9"/>
    <x v="5"/>
    <x v="0"/>
    <x v="164"/>
    <x v="1"/>
    <x v="23"/>
    <x v="15"/>
    <x v="2"/>
    <x v="2"/>
    <x v="2"/>
    <x v="1205"/>
  </r>
  <r>
    <d v="2017-01-09T00:00:00"/>
    <d v="2017-01-09T00:00:00"/>
    <d v="2017-05-09T00:00:00"/>
    <d v="2017-05-09T00:00:00"/>
    <x v="2"/>
    <x v="0"/>
    <x v="2"/>
    <x v="9"/>
    <x v="5"/>
    <x v="0"/>
    <x v="164"/>
    <x v="1"/>
    <x v="23"/>
    <x v="15"/>
    <x v="2"/>
    <x v="1"/>
    <x v="7"/>
    <x v="3341"/>
  </r>
  <r>
    <s v="25/06/2017"/>
    <d v="2017-06-25T00:00:00"/>
    <s v="29/06/2017"/>
    <d v="2017-06-29T00:00:00"/>
    <x v="0"/>
    <x v="0"/>
    <x v="2"/>
    <x v="9"/>
    <x v="8"/>
    <x v="0"/>
    <x v="125"/>
    <x v="1"/>
    <x v="405"/>
    <x v="15"/>
    <x v="2"/>
    <x v="0"/>
    <x v="10"/>
    <x v="3342"/>
  </r>
  <r>
    <s v="25/06/2017"/>
    <d v="2017-06-25T00:00:00"/>
    <s v="29/06/2017"/>
    <d v="2017-06-29T00:00:00"/>
    <x v="0"/>
    <x v="0"/>
    <x v="2"/>
    <x v="9"/>
    <x v="8"/>
    <x v="0"/>
    <x v="125"/>
    <x v="1"/>
    <x v="405"/>
    <x v="15"/>
    <x v="2"/>
    <x v="1"/>
    <x v="3"/>
    <x v="3343"/>
  </r>
  <r>
    <s v="25/06/2017"/>
    <d v="2017-06-25T00:00:00"/>
    <s v="29/06/2017"/>
    <d v="2017-06-29T00:00:00"/>
    <x v="0"/>
    <x v="0"/>
    <x v="2"/>
    <x v="9"/>
    <x v="8"/>
    <x v="0"/>
    <x v="125"/>
    <x v="1"/>
    <x v="405"/>
    <x v="15"/>
    <x v="2"/>
    <x v="1"/>
    <x v="6"/>
    <x v="2747"/>
  </r>
  <r>
    <s v="14/07/2017"/>
    <d v="2017-07-14T00:00:00"/>
    <s v="18/07/2017"/>
    <d v="2017-07-18T00:00:00"/>
    <x v="9"/>
    <x v="3"/>
    <x v="2"/>
    <x v="11"/>
    <x v="8"/>
    <x v="0"/>
    <x v="588"/>
    <x v="1"/>
    <x v="24"/>
    <x v="16"/>
    <x v="2"/>
    <x v="1"/>
    <x v="3"/>
    <x v="3344"/>
  </r>
  <r>
    <s v="30/04/2017"/>
    <d v="2017-04-30T00:00:00"/>
    <d v="2017-05-05T00:00:00"/>
    <d v="2017-05-05T00:00:00"/>
    <x v="2"/>
    <x v="0"/>
    <x v="2"/>
    <x v="9"/>
    <x v="28"/>
    <x v="0"/>
    <x v="107"/>
    <x v="2"/>
    <x v="68"/>
    <x v="5"/>
    <x v="1"/>
    <x v="0"/>
    <x v="0"/>
    <x v="3345"/>
  </r>
  <r>
    <s v="25/07/2017"/>
    <d v="2017-07-25T00:00:00"/>
    <s v="27/07/2017"/>
    <d v="2017-07-27T00:00:00"/>
    <x v="9"/>
    <x v="3"/>
    <x v="2"/>
    <x v="11"/>
    <x v="2"/>
    <x v="1"/>
    <x v="749"/>
    <x v="0"/>
    <x v="0"/>
    <x v="0"/>
    <x v="0"/>
    <x v="1"/>
    <x v="7"/>
    <x v="1861"/>
  </r>
  <r>
    <d v="2017-03-09T00:00:00"/>
    <d v="2017-03-09T00:00:00"/>
    <d v="2017-09-09T00:00:00"/>
    <d v="2017-09-09T00:00:00"/>
    <x v="7"/>
    <x v="3"/>
    <x v="2"/>
    <x v="11"/>
    <x v="5"/>
    <x v="0"/>
    <x v="225"/>
    <x v="0"/>
    <x v="12"/>
    <x v="7"/>
    <x v="1"/>
    <x v="1"/>
    <x v="3"/>
    <x v="3346"/>
  </r>
  <r>
    <s v="14/05/2017"/>
    <d v="2017-05-14T00:00:00"/>
    <s v="14/05/2017"/>
    <d v="2017-05-14T00:00:00"/>
    <x v="2"/>
    <x v="0"/>
    <x v="2"/>
    <x v="9"/>
    <x v="5"/>
    <x v="3"/>
    <x v="368"/>
    <x v="0"/>
    <x v="27"/>
    <x v="6"/>
    <x v="2"/>
    <x v="0"/>
    <x v="0"/>
    <x v="3347"/>
  </r>
  <r>
    <d v="2017-07-01T00:00:00"/>
    <d v="2017-07-01T00:00:00"/>
    <d v="2017-12-01T00:00:00"/>
    <d v="2017-12-01T00:00:00"/>
    <x v="6"/>
    <x v="1"/>
    <x v="2"/>
    <x v="8"/>
    <x v="5"/>
    <x v="0"/>
    <x v="22"/>
    <x v="2"/>
    <x v="133"/>
    <x v="0"/>
    <x v="0"/>
    <x v="1"/>
    <x v="1"/>
    <x v="3348"/>
  </r>
  <r>
    <s v="13/10/2017"/>
    <d v="2017-10-13T00:00:00"/>
    <s v="19/10/2017"/>
    <d v="2017-10-19T00:00:00"/>
    <x v="4"/>
    <x v="1"/>
    <x v="2"/>
    <x v="8"/>
    <x v="7"/>
    <x v="0"/>
    <x v="321"/>
    <x v="0"/>
    <x v="42"/>
    <x v="5"/>
    <x v="1"/>
    <x v="2"/>
    <x v="13"/>
    <x v="2231"/>
  </r>
  <r>
    <s v="13/10/2017"/>
    <d v="2017-10-13T00:00:00"/>
    <s v="19/10/2017"/>
    <d v="2017-10-19T00:00:00"/>
    <x v="4"/>
    <x v="1"/>
    <x v="2"/>
    <x v="8"/>
    <x v="7"/>
    <x v="0"/>
    <x v="321"/>
    <x v="0"/>
    <x v="42"/>
    <x v="5"/>
    <x v="1"/>
    <x v="1"/>
    <x v="9"/>
    <x v="550"/>
  </r>
  <r>
    <s v="13/10/2017"/>
    <d v="2017-10-13T00:00:00"/>
    <s v="19/10/2017"/>
    <d v="2017-10-19T00:00:00"/>
    <x v="4"/>
    <x v="1"/>
    <x v="2"/>
    <x v="8"/>
    <x v="7"/>
    <x v="0"/>
    <x v="321"/>
    <x v="0"/>
    <x v="42"/>
    <x v="5"/>
    <x v="1"/>
    <x v="0"/>
    <x v="0"/>
    <x v="3349"/>
  </r>
  <r>
    <s v="13/10/2017"/>
    <d v="2017-10-13T00:00:00"/>
    <s v="19/10/2017"/>
    <d v="2017-10-19T00:00:00"/>
    <x v="4"/>
    <x v="1"/>
    <x v="2"/>
    <x v="8"/>
    <x v="7"/>
    <x v="0"/>
    <x v="321"/>
    <x v="0"/>
    <x v="42"/>
    <x v="5"/>
    <x v="1"/>
    <x v="1"/>
    <x v="1"/>
    <x v="3350"/>
  </r>
  <r>
    <s v="13/10/2017"/>
    <d v="2017-10-13T00:00:00"/>
    <s v="19/10/2017"/>
    <d v="2017-10-19T00:00:00"/>
    <x v="4"/>
    <x v="1"/>
    <x v="2"/>
    <x v="8"/>
    <x v="7"/>
    <x v="0"/>
    <x v="321"/>
    <x v="0"/>
    <x v="42"/>
    <x v="5"/>
    <x v="1"/>
    <x v="1"/>
    <x v="3"/>
    <x v="3351"/>
  </r>
  <r>
    <s v="30/07/2017"/>
    <d v="2017-07-30T00:00:00"/>
    <d v="2017-04-08T00:00:00"/>
    <d v="2017-04-08T00:00:00"/>
    <x v="10"/>
    <x v="0"/>
    <x v="2"/>
    <x v="9"/>
    <x v="16"/>
    <x v="0"/>
    <x v="392"/>
    <x v="2"/>
    <x v="6"/>
    <x v="5"/>
    <x v="1"/>
    <x v="1"/>
    <x v="3"/>
    <x v="1553"/>
  </r>
  <r>
    <s v="15/10/2017"/>
    <d v="2017-10-15T00:00:00"/>
    <s v="21/10/2017"/>
    <d v="2017-10-21T00:00:00"/>
    <x v="4"/>
    <x v="1"/>
    <x v="2"/>
    <x v="8"/>
    <x v="7"/>
    <x v="0"/>
    <x v="683"/>
    <x v="2"/>
    <x v="231"/>
    <x v="2"/>
    <x v="0"/>
    <x v="1"/>
    <x v="9"/>
    <x v="691"/>
  </r>
  <r>
    <s v="15/10/2017"/>
    <d v="2017-10-15T00:00:00"/>
    <s v="21/10/2017"/>
    <d v="2017-10-21T00:00:00"/>
    <x v="4"/>
    <x v="1"/>
    <x v="2"/>
    <x v="8"/>
    <x v="7"/>
    <x v="0"/>
    <x v="683"/>
    <x v="2"/>
    <x v="231"/>
    <x v="2"/>
    <x v="0"/>
    <x v="1"/>
    <x v="9"/>
    <x v="3352"/>
  </r>
  <r>
    <s v="15/10/2017"/>
    <d v="2017-10-15T00:00:00"/>
    <s v="21/10/2017"/>
    <d v="2017-10-21T00:00:00"/>
    <x v="4"/>
    <x v="1"/>
    <x v="2"/>
    <x v="8"/>
    <x v="7"/>
    <x v="0"/>
    <x v="683"/>
    <x v="2"/>
    <x v="231"/>
    <x v="2"/>
    <x v="0"/>
    <x v="1"/>
    <x v="3"/>
    <x v="1972"/>
  </r>
  <r>
    <s v="15/10/2017"/>
    <d v="2017-10-15T00:00:00"/>
    <s v="21/10/2017"/>
    <d v="2017-10-21T00:00:00"/>
    <x v="4"/>
    <x v="1"/>
    <x v="2"/>
    <x v="8"/>
    <x v="7"/>
    <x v="0"/>
    <x v="683"/>
    <x v="2"/>
    <x v="231"/>
    <x v="2"/>
    <x v="0"/>
    <x v="1"/>
    <x v="9"/>
    <x v="3353"/>
  </r>
  <r>
    <d v="2017-07-05T00:00:00"/>
    <d v="2017-07-05T00:00:00"/>
    <d v="2017-11-05T00:00:00"/>
    <d v="2017-11-05T00:00:00"/>
    <x v="1"/>
    <x v="1"/>
    <x v="2"/>
    <x v="8"/>
    <x v="5"/>
    <x v="0"/>
    <x v="742"/>
    <x v="0"/>
    <x v="24"/>
    <x v="16"/>
    <x v="2"/>
    <x v="1"/>
    <x v="3"/>
    <x v="3354"/>
  </r>
  <r>
    <d v="2017-07-05T00:00:00"/>
    <d v="2017-07-05T00:00:00"/>
    <d v="2017-11-05T00:00:00"/>
    <d v="2017-11-05T00:00:00"/>
    <x v="1"/>
    <x v="1"/>
    <x v="2"/>
    <x v="8"/>
    <x v="5"/>
    <x v="0"/>
    <x v="742"/>
    <x v="0"/>
    <x v="24"/>
    <x v="16"/>
    <x v="2"/>
    <x v="1"/>
    <x v="12"/>
    <x v="966"/>
  </r>
  <r>
    <d v="2017-07-05T00:00:00"/>
    <d v="2017-07-05T00:00:00"/>
    <d v="2017-11-05T00:00:00"/>
    <d v="2017-11-05T00:00:00"/>
    <x v="1"/>
    <x v="1"/>
    <x v="2"/>
    <x v="8"/>
    <x v="5"/>
    <x v="0"/>
    <x v="742"/>
    <x v="0"/>
    <x v="24"/>
    <x v="16"/>
    <x v="2"/>
    <x v="0"/>
    <x v="10"/>
    <x v="3355"/>
  </r>
  <r>
    <d v="2017-07-05T00:00:00"/>
    <d v="2017-07-05T00:00:00"/>
    <d v="2017-11-05T00:00:00"/>
    <d v="2017-11-05T00:00:00"/>
    <x v="1"/>
    <x v="1"/>
    <x v="2"/>
    <x v="8"/>
    <x v="5"/>
    <x v="0"/>
    <x v="742"/>
    <x v="0"/>
    <x v="24"/>
    <x v="16"/>
    <x v="2"/>
    <x v="2"/>
    <x v="11"/>
    <x v="3356"/>
  </r>
  <r>
    <d v="2017-07-05T00:00:00"/>
    <d v="2017-07-05T00:00:00"/>
    <d v="2017-11-05T00:00:00"/>
    <d v="2017-11-05T00:00:00"/>
    <x v="1"/>
    <x v="1"/>
    <x v="2"/>
    <x v="8"/>
    <x v="5"/>
    <x v="0"/>
    <x v="742"/>
    <x v="0"/>
    <x v="24"/>
    <x v="16"/>
    <x v="2"/>
    <x v="2"/>
    <x v="13"/>
    <x v="3357"/>
  </r>
  <r>
    <d v="2017-07-05T00:00:00"/>
    <d v="2017-07-05T00:00:00"/>
    <d v="2017-11-05T00:00:00"/>
    <d v="2017-11-05T00:00:00"/>
    <x v="1"/>
    <x v="1"/>
    <x v="2"/>
    <x v="8"/>
    <x v="5"/>
    <x v="0"/>
    <x v="742"/>
    <x v="0"/>
    <x v="24"/>
    <x v="16"/>
    <x v="2"/>
    <x v="0"/>
    <x v="0"/>
    <x v="3358"/>
  </r>
  <r>
    <s v="14/07/2017"/>
    <d v="2017-07-14T00:00:00"/>
    <s v="14/07/2017"/>
    <d v="2017-07-14T00:00:00"/>
    <x v="9"/>
    <x v="3"/>
    <x v="2"/>
    <x v="11"/>
    <x v="5"/>
    <x v="3"/>
    <x v="650"/>
    <x v="0"/>
    <x v="37"/>
    <x v="23"/>
    <x v="3"/>
    <x v="2"/>
    <x v="13"/>
    <x v="42"/>
  </r>
  <r>
    <s v="25/06/2017"/>
    <d v="2017-06-25T00:00:00"/>
    <s v="29/06/2017"/>
    <d v="2017-06-29T00:00:00"/>
    <x v="0"/>
    <x v="0"/>
    <x v="2"/>
    <x v="9"/>
    <x v="8"/>
    <x v="0"/>
    <x v="55"/>
    <x v="0"/>
    <x v="0"/>
    <x v="0"/>
    <x v="0"/>
    <x v="1"/>
    <x v="4"/>
    <x v="3359"/>
  </r>
  <r>
    <d v="2017-10-12T00:00:00"/>
    <d v="2017-10-12T00:00:00"/>
    <s v="17/12/2017"/>
    <d v="2017-12-17T00:00:00"/>
    <x v="6"/>
    <x v="1"/>
    <x v="2"/>
    <x v="8"/>
    <x v="4"/>
    <x v="0"/>
    <x v="98"/>
    <x v="0"/>
    <x v="10"/>
    <x v="8"/>
    <x v="0"/>
    <x v="1"/>
    <x v="3"/>
    <x v="3360"/>
  </r>
  <r>
    <d v="2017-10-12T00:00:00"/>
    <d v="2017-10-12T00:00:00"/>
    <s v="17/12/2017"/>
    <d v="2017-12-17T00:00:00"/>
    <x v="6"/>
    <x v="1"/>
    <x v="2"/>
    <x v="8"/>
    <x v="4"/>
    <x v="0"/>
    <x v="98"/>
    <x v="0"/>
    <x v="10"/>
    <x v="8"/>
    <x v="0"/>
    <x v="1"/>
    <x v="4"/>
    <x v="3361"/>
  </r>
  <r>
    <d v="2017-10-12T00:00:00"/>
    <d v="2017-10-12T00:00:00"/>
    <s v="17/12/2017"/>
    <d v="2017-12-17T00:00:00"/>
    <x v="6"/>
    <x v="1"/>
    <x v="2"/>
    <x v="8"/>
    <x v="4"/>
    <x v="0"/>
    <x v="98"/>
    <x v="0"/>
    <x v="10"/>
    <x v="8"/>
    <x v="0"/>
    <x v="1"/>
    <x v="9"/>
    <x v="1074"/>
  </r>
  <r>
    <d v="2017-10-12T00:00:00"/>
    <d v="2017-10-12T00:00:00"/>
    <s v="17/12/2017"/>
    <d v="2017-12-17T00:00:00"/>
    <x v="6"/>
    <x v="1"/>
    <x v="2"/>
    <x v="8"/>
    <x v="4"/>
    <x v="0"/>
    <x v="98"/>
    <x v="0"/>
    <x v="10"/>
    <x v="8"/>
    <x v="0"/>
    <x v="1"/>
    <x v="4"/>
    <x v="3362"/>
  </r>
  <r>
    <d v="2017-10-12T00:00:00"/>
    <d v="2017-10-12T00:00:00"/>
    <s v="17/12/2017"/>
    <d v="2017-12-17T00:00:00"/>
    <x v="6"/>
    <x v="1"/>
    <x v="2"/>
    <x v="8"/>
    <x v="4"/>
    <x v="0"/>
    <x v="98"/>
    <x v="0"/>
    <x v="10"/>
    <x v="8"/>
    <x v="0"/>
    <x v="2"/>
    <x v="13"/>
    <x v="2452"/>
  </r>
  <r>
    <d v="2017-01-12T00:00:00"/>
    <d v="2017-01-12T00:00:00"/>
    <d v="2017-06-12T00:00:00"/>
    <d v="2017-06-12T00:00:00"/>
    <x v="0"/>
    <x v="0"/>
    <x v="2"/>
    <x v="9"/>
    <x v="5"/>
    <x v="0"/>
    <x v="379"/>
    <x v="0"/>
    <x v="151"/>
    <x v="29"/>
    <x v="3"/>
    <x v="1"/>
    <x v="1"/>
    <x v="3363"/>
  </r>
  <r>
    <d v="2017-10-09T00:00:00"/>
    <d v="2017-10-09T00:00:00"/>
    <d v="2017-12-09T00:00:00"/>
    <d v="2017-12-09T00:00:00"/>
    <x v="6"/>
    <x v="1"/>
    <x v="2"/>
    <x v="8"/>
    <x v="5"/>
    <x v="1"/>
    <x v="726"/>
    <x v="2"/>
    <x v="138"/>
    <x v="29"/>
    <x v="3"/>
    <x v="1"/>
    <x v="1"/>
    <x v="624"/>
  </r>
  <r>
    <s v="27/11/2017"/>
    <d v="2017-11-27T00:00:00"/>
    <s v="30/11/2017"/>
    <d v="2017-11-30T00:00:00"/>
    <x v="1"/>
    <x v="1"/>
    <x v="2"/>
    <x v="8"/>
    <x v="11"/>
    <x v="2"/>
    <x v="618"/>
    <x v="1"/>
    <x v="305"/>
    <x v="3"/>
    <x v="1"/>
    <x v="1"/>
    <x v="4"/>
    <x v="3364"/>
  </r>
  <r>
    <s v="19/03/2017"/>
    <d v="2017-03-19T00:00:00"/>
    <s v="21/03/2017"/>
    <d v="2017-03-21T00:00:00"/>
    <x v="8"/>
    <x v="2"/>
    <x v="2"/>
    <x v="10"/>
    <x v="2"/>
    <x v="1"/>
    <x v="539"/>
    <x v="0"/>
    <x v="406"/>
    <x v="10"/>
    <x v="0"/>
    <x v="0"/>
    <x v="15"/>
    <x v="3365"/>
  </r>
  <r>
    <d v="2017-01-10T00:00:00"/>
    <d v="2017-01-10T00:00:00"/>
    <d v="2017-05-10T00:00:00"/>
    <d v="2017-05-10T00:00:00"/>
    <x v="2"/>
    <x v="0"/>
    <x v="2"/>
    <x v="9"/>
    <x v="5"/>
    <x v="0"/>
    <x v="108"/>
    <x v="0"/>
    <x v="24"/>
    <x v="16"/>
    <x v="2"/>
    <x v="0"/>
    <x v="5"/>
    <x v="3366"/>
  </r>
  <r>
    <s v="15/07/2017"/>
    <d v="2017-07-15T00:00:00"/>
    <s v="21/07/2017"/>
    <d v="2017-07-21T00:00:00"/>
    <x v="9"/>
    <x v="3"/>
    <x v="2"/>
    <x v="11"/>
    <x v="7"/>
    <x v="0"/>
    <x v="295"/>
    <x v="2"/>
    <x v="183"/>
    <x v="2"/>
    <x v="0"/>
    <x v="1"/>
    <x v="16"/>
    <x v="966"/>
  </r>
  <r>
    <s v="15/11/2017"/>
    <d v="2017-11-15T00:00:00"/>
    <s v="17/11/2017"/>
    <d v="2017-11-17T00:00:00"/>
    <x v="1"/>
    <x v="1"/>
    <x v="2"/>
    <x v="8"/>
    <x v="2"/>
    <x v="1"/>
    <x v="702"/>
    <x v="0"/>
    <x v="0"/>
    <x v="0"/>
    <x v="0"/>
    <x v="1"/>
    <x v="3"/>
    <x v="3367"/>
  </r>
  <r>
    <s v="15/11/2017"/>
    <d v="2017-11-15T00:00:00"/>
    <s v="17/11/2017"/>
    <d v="2017-11-17T00:00:00"/>
    <x v="1"/>
    <x v="1"/>
    <x v="2"/>
    <x v="8"/>
    <x v="2"/>
    <x v="1"/>
    <x v="702"/>
    <x v="0"/>
    <x v="0"/>
    <x v="0"/>
    <x v="0"/>
    <x v="1"/>
    <x v="3"/>
    <x v="3368"/>
  </r>
  <r>
    <s v="26/11/2017"/>
    <d v="2017-11-26T00:00:00"/>
    <d v="2017-01-12T00:00:00"/>
    <d v="2017-01-12T00:00:00"/>
    <x v="3"/>
    <x v="2"/>
    <x v="2"/>
    <x v="10"/>
    <x v="6"/>
    <x v="0"/>
    <x v="356"/>
    <x v="0"/>
    <x v="23"/>
    <x v="15"/>
    <x v="2"/>
    <x v="2"/>
    <x v="2"/>
    <x v="3369"/>
  </r>
  <r>
    <s v="15/04/2017"/>
    <d v="2017-04-15T00:00:00"/>
    <s v="17/04/2017"/>
    <d v="2017-04-17T00:00:00"/>
    <x v="10"/>
    <x v="0"/>
    <x v="2"/>
    <x v="9"/>
    <x v="2"/>
    <x v="1"/>
    <x v="489"/>
    <x v="2"/>
    <x v="36"/>
    <x v="0"/>
    <x v="0"/>
    <x v="1"/>
    <x v="9"/>
    <x v="1869"/>
  </r>
  <r>
    <s v="17/09/2017"/>
    <d v="2017-09-17T00:00:00"/>
    <s v="22/09/2017"/>
    <d v="2017-09-22T00:00:00"/>
    <x v="7"/>
    <x v="3"/>
    <x v="2"/>
    <x v="11"/>
    <x v="4"/>
    <x v="0"/>
    <x v="94"/>
    <x v="1"/>
    <x v="252"/>
    <x v="43"/>
    <x v="2"/>
    <x v="2"/>
    <x v="2"/>
    <x v="3370"/>
  </r>
  <r>
    <s v="17/09/2017"/>
    <d v="2017-09-17T00:00:00"/>
    <s v="22/09/2017"/>
    <d v="2017-09-22T00:00:00"/>
    <x v="7"/>
    <x v="3"/>
    <x v="2"/>
    <x v="11"/>
    <x v="4"/>
    <x v="0"/>
    <x v="94"/>
    <x v="1"/>
    <x v="252"/>
    <x v="43"/>
    <x v="2"/>
    <x v="0"/>
    <x v="0"/>
    <x v="3371"/>
  </r>
  <r>
    <s v="14/11/2017"/>
    <d v="2017-11-14T00:00:00"/>
    <s v="16/11/2017"/>
    <d v="2017-11-16T00:00:00"/>
    <x v="1"/>
    <x v="1"/>
    <x v="2"/>
    <x v="8"/>
    <x v="2"/>
    <x v="1"/>
    <x v="104"/>
    <x v="0"/>
    <x v="216"/>
    <x v="21"/>
    <x v="3"/>
    <x v="2"/>
    <x v="13"/>
    <x v="3372"/>
  </r>
  <r>
    <s v="14/11/2017"/>
    <d v="2017-11-14T00:00:00"/>
    <s v="16/11/2017"/>
    <d v="2017-11-16T00:00:00"/>
    <x v="1"/>
    <x v="1"/>
    <x v="2"/>
    <x v="8"/>
    <x v="2"/>
    <x v="1"/>
    <x v="104"/>
    <x v="0"/>
    <x v="216"/>
    <x v="21"/>
    <x v="3"/>
    <x v="1"/>
    <x v="9"/>
    <x v="1671"/>
  </r>
  <r>
    <s v="14/11/2017"/>
    <d v="2017-11-14T00:00:00"/>
    <s v="16/11/2017"/>
    <d v="2017-11-16T00:00:00"/>
    <x v="1"/>
    <x v="1"/>
    <x v="2"/>
    <x v="8"/>
    <x v="2"/>
    <x v="1"/>
    <x v="104"/>
    <x v="0"/>
    <x v="216"/>
    <x v="21"/>
    <x v="3"/>
    <x v="1"/>
    <x v="3"/>
    <x v="2333"/>
  </r>
  <r>
    <d v="2017-03-09T00:00:00"/>
    <d v="2017-03-09T00:00:00"/>
    <d v="2017-05-09T00:00:00"/>
    <d v="2017-05-09T00:00:00"/>
    <x v="2"/>
    <x v="0"/>
    <x v="2"/>
    <x v="9"/>
    <x v="5"/>
    <x v="2"/>
    <x v="159"/>
    <x v="1"/>
    <x v="73"/>
    <x v="24"/>
    <x v="2"/>
    <x v="1"/>
    <x v="9"/>
    <x v="3373"/>
  </r>
  <r>
    <d v="2017-05-05T00:00:00"/>
    <d v="2017-05-05T00:00:00"/>
    <d v="2017-08-05T00:00:00"/>
    <d v="2017-08-05T00:00:00"/>
    <x v="5"/>
    <x v="3"/>
    <x v="2"/>
    <x v="11"/>
    <x v="5"/>
    <x v="2"/>
    <x v="421"/>
    <x v="1"/>
    <x v="368"/>
    <x v="29"/>
    <x v="3"/>
    <x v="1"/>
    <x v="9"/>
    <x v="632"/>
  </r>
  <r>
    <s v="17/01/2017"/>
    <d v="2017-01-17T00:00:00"/>
    <s v="21/01/2017"/>
    <d v="2017-01-21T00:00:00"/>
    <x v="3"/>
    <x v="2"/>
    <x v="2"/>
    <x v="10"/>
    <x v="8"/>
    <x v="0"/>
    <x v="739"/>
    <x v="1"/>
    <x v="7"/>
    <x v="21"/>
    <x v="3"/>
    <x v="2"/>
    <x v="13"/>
    <x v="3112"/>
  </r>
  <r>
    <s v="23/12/2017"/>
    <d v="2017-12-23T00:00:00"/>
    <s v="24/12/2017"/>
    <d v="2017-12-24T00:00:00"/>
    <x v="6"/>
    <x v="1"/>
    <x v="2"/>
    <x v="8"/>
    <x v="20"/>
    <x v="2"/>
    <x v="638"/>
    <x v="1"/>
    <x v="12"/>
    <x v="7"/>
    <x v="1"/>
    <x v="0"/>
    <x v="15"/>
    <x v="3374"/>
  </r>
  <r>
    <s v="31/12/2016"/>
    <d v="2016-12-31T00:00:00"/>
    <d v="2017-03-01T00:00:00"/>
    <d v="2017-03-01T00:00:00"/>
    <x v="8"/>
    <x v="2"/>
    <x v="2"/>
    <x v="10"/>
    <x v="30"/>
    <x v="1"/>
    <x v="111"/>
    <x v="1"/>
    <x v="143"/>
    <x v="36"/>
    <x v="3"/>
    <x v="1"/>
    <x v="3"/>
    <x v="3375"/>
  </r>
  <r>
    <s v="31/12/2016"/>
    <d v="2016-12-31T00:00:00"/>
    <d v="2017-03-01T00:00:00"/>
    <d v="2017-03-01T00:00:00"/>
    <x v="8"/>
    <x v="2"/>
    <x v="2"/>
    <x v="10"/>
    <x v="30"/>
    <x v="1"/>
    <x v="111"/>
    <x v="1"/>
    <x v="143"/>
    <x v="36"/>
    <x v="3"/>
    <x v="1"/>
    <x v="3"/>
    <x v="3376"/>
  </r>
  <r>
    <s v="31/12/2016"/>
    <d v="2016-12-31T00:00:00"/>
    <d v="2017-03-01T00:00:00"/>
    <d v="2017-03-01T00:00:00"/>
    <x v="8"/>
    <x v="2"/>
    <x v="2"/>
    <x v="10"/>
    <x v="30"/>
    <x v="1"/>
    <x v="111"/>
    <x v="1"/>
    <x v="143"/>
    <x v="36"/>
    <x v="3"/>
    <x v="1"/>
    <x v="3"/>
    <x v="3377"/>
  </r>
  <r>
    <s v="31/12/2016"/>
    <d v="2016-12-31T00:00:00"/>
    <d v="2017-03-01T00:00:00"/>
    <d v="2017-03-01T00:00:00"/>
    <x v="8"/>
    <x v="2"/>
    <x v="2"/>
    <x v="10"/>
    <x v="30"/>
    <x v="1"/>
    <x v="111"/>
    <x v="1"/>
    <x v="143"/>
    <x v="36"/>
    <x v="3"/>
    <x v="1"/>
    <x v="3"/>
    <x v="3378"/>
  </r>
  <r>
    <s v="24/09/2017"/>
    <d v="2017-09-24T00:00:00"/>
    <s v="26/09/2017"/>
    <d v="2017-09-26T00:00:00"/>
    <x v="7"/>
    <x v="3"/>
    <x v="2"/>
    <x v="11"/>
    <x v="2"/>
    <x v="1"/>
    <x v="94"/>
    <x v="1"/>
    <x v="0"/>
    <x v="0"/>
    <x v="0"/>
    <x v="1"/>
    <x v="6"/>
    <x v="1865"/>
  </r>
  <r>
    <s v="24/09/2017"/>
    <d v="2017-09-24T00:00:00"/>
    <s v="26/09/2017"/>
    <d v="2017-09-26T00:00:00"/>
    <x v="7"/>
    <x v="3"/>
    <x v="2"/>
    <x v="11"/>
    <x v="2"/>
    <x v="1"/>
    <x v="94"/>
    <x v="1"/>
    <x v="0"/>
    <x v="0"/>
    <x v="0"/>
    <x v="1"/>
    <x v="9"/>
    <x v="3379"/>
  </r>
  <r>
    <d v="2017-10-11T00:00:00"/>
    <d v="2017-10-11T00:00:00"/>
    <s v="15/11/2017"/>
    <d v="2017-11-15T00:00:00"/>
    <x v="1"/>
    <x v="1"/>
    <x v="2"/>
    <x v="8"/>
    <x v="8"/>
    <x v="0"/>
    <x v="594"/>
    <x v="0"/>
    <x v="269"/>
    <x v="21"/>
    <x v="3"/>
    <x v="1"/>
    <x v="1"/>
    <x v="1998"/>
  </r>
  <r>
    <s v="22/02/2017"/>
    <d v="2017-02-22T00:00:00"/>
    <s v="28/02/2017"/>
    <d v="2017-02-28T00:00:00"/>
    <x v="11"/>
    <x v="2"/>
    <x v="2"/>
    <x v="10"/>
    <x v="7"/>
    <x v="0"/>
    <x v="525"/>
    <x v="2"/>
    <x v="80"/>
    <x v="1"/>
    <x v="1"/>
    <x v="1"/>
    <x v="4"/>
    <x v="3380"/>
  </r>
  <r>
    <s v="13/03/2017"/>
    <d v="2017-03-13T00:00:00"/>
    <s v="18/03/2017"/>
    <d v="2017-03-18T00:00:00"/>
    <x v="8"/>
    <x v="2"/>
    <x v="2"/>
    <x v="10"/>
    <x v="4"/>
    <x v="0"/>
    <x v="186"/>
    <x v="0"/>
    <x v="11"/>
    <x v="5"/>
    <x v="1"/>
    <x v="1"/>
    <x v="9"/>
    <x v="3381"/>
  </r>
  <r>
    <s v="13/03/2017"/>
    <d v="2017-03-13T00:00:00"/>
    <s v="18/03/2017"/>
    <d v="2017-03-18T00:00:00"/>
    <x v="8"/>
    <x v="2"/>
    <x v="2"/>
    <x v="10"/>
    <x v="4"/>
    <x v="0"/>
    <x v="186"/>
    <x v="0"/>
    <x v="11"/>
    <x v="5"/>
    <x v="1"/>
    <x v="1"/>
    <x v="3"/>
    <x v="3382"/>
  </r>
  <r>
    <s v="13/03/2017"/>
    <d v="2017-03-13T00:00:00"/>
    <s v="18/03/2017"/>
    <d v="2017-03-18T00:00:00"/>
    <x v="8"/>
    <x v="2"/>
    <x v="2"/>
    <x v="10"/>
    <x v="4"/>
    <x v="0"/>
    <x v="186"/>
    <x v="0"/>
    <x v="11"/>
    <x v="5"/>
    <x v="1"/>
    <x v="0"/>
    <x v="5"/>
    <x v="3383"/>
  </r>
  <r>
    <s v="13/03/2017"/>
    <d v="2017-03-13T00:00:00"/>
    <s v="18/03/2017"/>
    <d v="2017-03-18T00:00:00"/>
    <x v="8"/>
    <x v="2"/>
    <x v="2"/>
    <x v="10"/>
    <x v="4"/>
    <x v="0"/>
    <x v="673"/>
    <x v="2"/>
    <x v="45"/>
    <x v="18"/>
    <x v="3"/>
    <x v="0"/>
    <x v="0"/>
    <x v="3384"/>
  </r>
  <r>
    <s v="13/03/2017"/>
    <d v="2017-03-13T00:00:00"/>
    <s v="18/03/2017"/>
    <d v="2017-03-18T00:00:00"/>
    <x v="8"/>
    <x v="2"/>
    <x v="2"/>
    <x v="10"/>
    <x v="4"/>
    <x v="0"/>
    <x v="673"/>
    <x v="2"/>
    <x v="45"/>
    <x v="18"/>
    <x v="3"/>
    <x v="1"/>
    <x v="4"/>
    <x v="2441"/>
  </r>
  <r>
    <s v="13/03/2017"/>
    <d v="2017-03-13T00:00:00"/>
    <s v="18/03/2017"/>
    <d v="2017-03-18T00:00:00"/>
    <x v="8"/>
    <x v="2"/>
    <x v="2"/>
    <x v="10"/>
    <x v="4"/>
    <x v="0"/>
    <x v="673"/>
    <x v="2"/>
    <x v="45"/>
    <x v="18"/>
    <x v="3"/>
    <x v="1"/>
    <x v="3"/>
    <x v="3385"/>
  </r>
  <r>
    <s v="23/09/2017"/>
    <d v="2017-09-23T00:00:00"/>
    <s v="27/09/2017"/>
    <d v="2017-09-27T00:00:00"/>
    <x v="7"/>
    <x v="3"/>
    <x v="2"/>
    <x v="11"/>
    <x v="8"/>
    <x v="0"/>
    <x v="24"/>
    <x v="1"/>
    <x v="86"/>
    <x v="6"/>
    <x v="2"/>
    <x v="0"/>
    <x v="0"/>
    <x v="3386"/>
  </r>
  <r>
    <s v="23/09/2017"/>
    <d v="2017-09-23T00:00:00"/>
    <s v="27/09/2017"/>
    <d v="2017-09-27T00:00:00"/>
    <x v="7"/>
    <x v="3"/>
    <x v="2"/>
    <x v="11"/>
    <x v="8"/>
    <x v="0"/>
    <x v="24"/>
    <x v="1"/>
    <x v="86"/>
    <x v="6"/>
    <x v="2"/>
    <x v="1"/>
    <x v="1"/>
    <x v="3387"/>
  </r>
  <r>
    <d v="2017-07-07T00:00:00"/>
    <d v="2017-07-07T00:00:00"/>
    <d v="2017-11-07T00:00:00"/>
    <d v="2017-11-07T00:00:00"/>
    <x v="1"/>
    <x v="1"/>
    <x v="2"/>
    <x v="8"/>
    <x v="5"/>
    <x v="1"/>
    <x v="498"/>
    <x v="1"/>
    <x v="100"/>
    <x v="7"/>
    <x v="1"/>
    <x v="0"/>
    <x v="0"/>
    <x v="3388"/>
  </r>
  <r>
    <d v="2017-07-07T00:00:00"/>
    <d v="2017-07-07T00:00:00"/>
    <d v="2017-11-07T00:00:00"/>
    <d v="2017-11-07T00:00:00"/>
    <x v="1"/>
    <x v="1"/>
    <x v="2"/>
    <x v="8"/>
    <x v="5"/>
    <x v="1"/>
    <x v="498"/>
    <x v="1"/>
    <x v="100"/>
    <x v="7"/>
    <x v="1"/>
    <x v="1"/>
    <x v="7"/>
    <x v="3389"/>
  </r>
  <r>
    <d v="2017-07-07T00:00:00"/>
    <d v="2017-07-07T00:00:00"/>
    <d v="2017-11-07T00:00:00"/>
    <d v="2017-11-07T00:00:00"/>
    <x v="1"/>
    <x v="1"/>
    <x v="2"/>
    <x v="8"/>
    <x v="5"/>
    <x v="1"/>
    <x v="498"/>
    <x v="1"/>
    <x v="100"/>
    <x v="7"/>
    <x v="1"/>
    <x v="1"/>
    <x v="9"/>
    <x v="3390"/>
  </r>
  <r>
    <d v="2017-07-07T00:00:00"/>
    <d v="2017-07-07T00:00:00"/>
    <d v="2017-11-07T00:00:00"/>
    <d v="2017-11-07T00:00:00"/>
    <x v="1"/>
    <x v="1"/>
    <x v="2"/>
    <x v="8"/>
    <x v="5"/>
    <x v="1"/>
    <x v="498"/>
    <x v="1"/>
    <x v="100"/>
    <x v="7"/>
    <x v="1"/>
    <x v="0"/>
    <x v="10"/>
    <x v="3391"/>
  </r>
  <r>
    <d v="2017-06-05T00:00:00"/>
    <d v="2017-06-05T00:00:00"/>
    <d v="2017-10-05T00:00:00"/>
    <d v="2017-10-05T00:00:00"/>
    <x v="4"/>
    <x v="1"/>
    <x v="2"/>
    <x v="8"/>
    <x v="5"/>
    <x v="0"/>
    <x v="671"/>
    <x v="2"/>
    <x v="214"/>
    <x v="6"/>
    <x v="2"/>
    <x v="1"/>
    <x v="7"/>
    <x v="3392"/>
  </r>
  <r>
    <d v="2017-06-05T00:00:00"/>
    <d v="2017-06-05T00:00:00"/>
    <d v="2017-10-05T00:00:00"/>
    <d v="2017-10-05T00:00:00"/>
    <x v="4"/>
    <x v="1"/>
    <x v="2"/>
    <x v="8"/>
    <x v="5"/>
    <x v="0"/>
    <x v="671"/>
    <x v="2"/>
    <x v="214"/>
    <x v="6"/>
    <x v="2"/>
    <x v="1"/>
    <x v="9"/>
    <x v="1185"/>
  </r>
  <r>
    <d v="2017-06-05T00:00:00"/>
    <d v="2017-06-05T00:00:00"/>
    <d v="2017-10-05T00:00:00"/>
    <d v="2017-10-05T00:00:00"/>
    <x v="4"/>
    <x v="1"/>
    <x v="2"/>
    <x v="8"/>
    <x v="5"/>
    <x v="0"/>
    <x v="671"/>
    <x v="2"/>
    <x v="214"/>
    <x v="6"/>
    <x v="2"/>
    <x v="0"/>
    <x v="0"/>
    <x v="3393"/>
  </r>
  <r>
    <s v="17/03/2017"/>
    <d v="2017-03-17T00:00:00"/>
    <s v="23/03/2017"/>
    <d v="2017-03-23T00:00:00"/>
    <x v="8"/>
    <x v="2"/>
    <x v="2"/>
    <x v="10"/>
    <x v="7"/>
    <x v="0"/>
    <x v="474"/>
    <x v="0"/>
    <x v="407"/>
    <x v="22"/>
    <x v="2"/>
    <x v="1"/>
    <x v="1"/>
    <x v="3394"/>
  </r>
  <r>
    <s v="27/09/2017"/>
    <d v="2017-09-27T00:00:00"/>
    <d v="2017-03-10T00:00:00"/>
    <d v="2017-03-10T00:00:00"/>
    <x v="8"/>
    <x v="2"/>
    <x v="2"/>
    <x v="10"/>
    <x v="9"/>
    <x v="0"/>
    <x v="519"/>
    <x v="1"/>
    <x v="37"/>
    <x v="5"/>
    <x v="1"/>
    <x v="0"/>
    <x v="15"/>
    <x v="3395"/>
  </r>
  <r>
    <s v="21/05/2017"/>
    <d v="2017-05-21T00:00:00"/>
    <s v="28/05/2017"/>
    <d v="2017-05-28T00:00:00"/>
    <x v="2"/>
    <x v="0"/>
    <x v="2"/>
    <x v="9"/>
    <x v="1"/>
    <x v="0"/>
    <x v="345"/>
    <x v="1"/>
    <x v="358"/>
    <x v="39"/>
    <x v="0"/>
    <x v="2"/>
    <x v="11"/>
    <x v="3396"/>
  </r>
  <r>
    <s v="18/04/2017"/>
    <d v="2017-04-18T00:00:00"/>
    <s v="23/04/2017"/>
    <d v="2017-04-23T00:00:00"/>
    <x v="10"/>
    <x v="0"/>
    <x v="2"/>
    <x v="9"/>
    <x v="4"/>
    <x v="0"/>
    <x v="750"/>
    <x v="2"/>
    <x v="210"/>
    <x v="7"/>
    <x v="1"/>
    <x v="1"/>
    <x v="6"/>
    <x v="593"/>
  </r>
  <r>
    <s v="18/04/2017"/>
    <d v="2017-04-18T00:00:00"/>
    <s v="23/04/2017"/>
    <d v="2017-04-23T00:00:00"/>
    <x v="10"/>
    <x v="0"/>
    <x v="2"/>
    <x v="9"/>
    <x v="4"/>
    <x v="0"/>
    <x v="750"/>
    <x v="2"/>
    <x v="210"/>
    <x v="7"/>
    <x v="1"/>
    <x v="1"/>
    <x v="9"/>
    <x v="3397"/>
  </r>
  <r>
    <d v="2017-11-06T00:00:00"/>
    <d v="2017-11-06T00:00:00"/>
    <s v="17/06/2017"/>
    <d v="2017-06-17T00:00:00"/>
    <x v="0"/>
    <x v="0"/>
    <x v="2"/>
    <x v="9"/>
    <x v="13"/>
    <x v="0"/>
    <x v="366"/>
    <x v="1"/>
    <x v="109"/>
    <x v="5"/>
    <x v="1"/>
    <x v="1"/>
    <x v="3"/>
    <x v="1226"/>
  </r>
  <r>
    <d v="2017-11-06T00:00:00"/>
    <d v="2017-11-06T00:00:00"/>
    <s v="17/06/2017"/>
    <d v="2017-06-17T00:00:00"/>
    <x v="0"/>
    <x v="0"/>
    <x v="2"/>
    <x v="9"/>
    <x v="13"/>
    <x v="0"/>
    <x v="366"/>
    <x v="1"/>
    <x v="109"/>
    <x v="5"/>
    <x v="1"/>
    <x v="1"/>
    <x v="3"/>
    <x v="3398"/>
  </r>
  <r>
    <d v="2017-11-06T00:00:00"/>
    <d v="2017-11-06T00:00:00"/>
    <s v="17/06/2017"/>
    <d v="2017-06-17T00:00:00"/>
    <x v="0"/>
    <x v="0"/>
    <x v="2"/>
    <x v="9"/>
    <x v="13"/>
    <x v="0"/>
    <x v="366"/>
    <x v="1"/>
    <x v="109"/>
    <x v="5"/>
    <x v="1"/>
    <x v="0"/>
    <x v="0"/>
    <x v="3399"/>
  </r>
  <r>
    <s v="22/05/2017"/>
    <d v="2017-05-22T00:00:00"/>
    <s v="27/05/2017"/>
    <d v="2017-05-27T00:00:00"/>
    <x v="2"/>
    <x v="0"/>
    <x v="2"/>
    <x v="9"/>
    <x v="4"/>
    <x v="0"/>
    <x v="680"/>
    <x v="0"/>
    <x v="408"/>
    <x v="13"/>
    <x v="2"/>
    <x v="2"/>
    <x v="2"/>
    <x v="740"/>
  </r>
  <r>
    <s v="22/05/2017"/>
    <d v="2017-05-22T00:00:00"/>
    <s v="27/05/2017"/>
    <d v="2017-05-27T00:00:00"/>
    <x v="2"/>
    <x v="0"/>
    <x v="2"/>
    <x v="9"/>
    <x v="4"/>
    <x v="0"/>
    <x v="680"/>
    <x v="0"/>
    <x v="408"/>
    <x v="13"/>
    <x v="2"/>
    <x v="0"/>
    <x v="5"/>
    <x v="3400"/>
  </r>
  <r>
    <s v="22/05/2017"/>
    <d v="2017-05-22T00:00:00"/>
    <s v="27/05/2017"/>
    <d v="2017-05-27T00:00:00"/>
    <x v="2"/>
    <x v="0"/>
    <x v="2"/>
    <x v="9"/>
    <x v="4"/>
    <x v="0"/>
    <x v="680"/>
    <x v="0"/>
    <x v="408"/>
    <x v="13"/>
    <x v="2"/>
    <x v="1"/>
    <x v="4"/>
    <x v="3401"/>
  </r>
  <r>
    <s v="22/05/2017"/>
    <d v="2017-05-22T00:00:00"/>
    <s v="27/05/2017"/>
    <d v="2017-05-27T00:00:00"/>
    <x v="2"/>
    <x v="0"/>
    <x v="2"/>
    <x v="9"/>
    <x v="4"/>
    <x v="0"/>
    <x v="680"/>
    <x v="0"/>
    <x v="408"/>
    <x v="13"/>
    <x v="2"/>
    <x v="2"/>
    <x v="13"/>
    <x v="1067"/>
  </r>
  <r>
    <s v="22/05/2017"/>
    <d v="2017-05-22T00:00:00"/>
    <s v="27/05/2017"/>
    <d v="2017-05-27T00:00:00"/>
    <x v="2"/>
    <x v="0"/>
    <x v="2"/>
    <x v="9"/>
    <x v="4"/>
    <x v="0"/>
    <x v="680"/>
    <x v="0"/>
    <x v="408"/>
    <x v="13"/>
    <x v="2"/>
    <x v="1"/>
    <x v="8"/>
    <x v="2872"/>
  </r>
  <r>
    <s v="22/05/2017"/>
    <d v="2017-05-22T00:00:00"/>
    <s v="27/05/2017"/>
    <d v="2017-05-27T00:00:00"/>
    <x v="2"/>
    <x v="0"/>
    <x v="2"/>
    <x v="9"/>
    <x v="4"/>
    <x v="0"/>
    <x v="680"/>
    <x v="0"/>
    <x v="408"/>
    <x v="13"/>
    <x v="2"/>
    <x v="2"/>
    <x v="2"/>
    <x v="1259"/>
  </r>
  <r>
    <s v="31/10/2017"/>
    <d v="2017-10-31T00:00:00"/>
    <d v="2017-06-11T00:00:00"/>
    <d v="2017-06-11T00:00:00"/>
    <x v="0"/>
    <x v="0"/>
    <x v="2"/>
    <x v="9"/>
    <x v="24"/>
    <x v="0"/>
    <x v="695"/>
    <x v="0"/>
    <x v="23"/>
    <x v="15"/>
    <x v="2"/>
    <x v="0"/>
    <x v="10"/>
    <x v="3402"/>
  </r>
  <r>
    <d v="2017-05-11T00:00:00"/>
    <d v="2017-05-11T00:00:00"/>
    <d v="2017-10-11T00:00:00"/>
    <d v="2017-10-11T00:00:00"/>
    <x v="4"/>
    <x v="1"/>
    <x v="2"/>
    <x v="8"/>
    <x v="5"/>
    <x v="0"/>
    <x v="235"/>
    <x v="2"/>
    <x v="165"/>
    <x v="0"/>
    <x v="0"/>
    <x v="1"/>
    <x v="3"/>
    <x v="649"/>
  </r>
  <r>
    <s v="22/01/2017"/>
    <d v="2017-01-22T00:00:00"/>
    <s v="28/01/2017"/>
    <d v="2017-01-28T00:00:00"/>
    <x v="3"/>
    <x v="2"/>
    <x v="2"/>
    <x v="10"/>
    <x v="7"/>
    <x v="0"/>
    <x v="709"/>
    <x v="0"/>
    <x v="81"/>
    <x v="11"/>
    <x v="3"/>
    <x v="0"/>
    <x v="0"/>
    <x v="3403"/>
  </r>
  <r>
    <s v="22/01/2017"/>
    <d v="2017-01-22T00:00:00"/>
    <s v="28/01/2017"/>
    <d v="2017-01-28T00:00:00"/>
    <x v="3"/>
    <x v="2"/>
    <x v="2"/>
    <x v="10"/>
    <x v="7"/>
    <x v="0"/>
    <x v="709"/>
    <x v="0"/>
    <x v="81"/>
    <x v="11"/>
    <x v="3"/>
    <x v="0"/>
    <x v="15"/>
    <x v="3404"/>
  </r>
  <r>
    <s v="22/01/2017"/>
    <d v="2017-01-22T00:00:00"/>
    <s v="28/01/2017"/>
    <d v="2017-01-28T00:00:00"/>
    <x v="3"/>
    <x v="2"/>
    <x v="2"/>
    <x v="10"/>
    <x v="7"/>
    <x v="0"/>
    <x v="709"/>
    <x v="0"/>
    <x v="81"/>
    <x v="11"/>
    <x v="3"/>
    <x v="1"/>
    <x v="4"/>
    <x v="981"/>
  </r>
  <r>
    <d v="2017-03-11T00:00:00"/>
    <d v="2017-03-11T00:00:00"/>
    <d v="2017-06-11T00:00:00"/>
    <d v="2017-06-11T00:00:00"/>
    <x v="0"/>
    <x v="0"/>
    <x v="2"/>
    <x v="9"/>
    <x v="5"/>
    <x v="2"/>
    <x v="751"/>
    <x v="0"/>
    <x v="0"/>
    <x v="0"/>
    <x v="0"/>
    <x v="0"/>
    <x v="10"/>
    <x v="2120"/>
  </r>
  <r>
    <d v="2017-03-11T00:00:00"/>
    <d v="2017-03-11T00:00:00"/>
    <d v="2017-06-11T00:00:00"/>
    <d v="2017-06-11T00:00:00"/>
    <x v="0"/>
    <x v="0"/>
    <x v="2"/>
    <x v="9"/>
    <x v="5"/>
    <x v="2"/>
    <x v="751"/>
    <x v="0"/>
    <x v="0"/>
    <x v="0"/>
    <x v="0"/>
    <x v="2"/>
    <x v="13"/>
    <x v="3405"/>
  </r>
  <r>
    <d v="2017-03-11T00:00:00"/>
    <d v="2017-03-11T00:00:00"/>
    <d v="2017-06-11T00:00:00"/>
    <d v="2017-06-11T00:00:00"/>
    <x v="0"/>
    <x v="0"/>
    <x v="2"/>
    <x v="9"/>
    <x v="5"/>
    <x v="2"/>
    <x v="751"/>
    <x v="0"/>
    <x v="0"/>
    <x v="0"/>
    <x v="0"/>
    <x v="1"/>
    <x v="12"/>
    <x v="2490"/>
  </r>
  <r>
    <d v="2017-03-11T00:00:00"/>
    <d v="2017-03-11T00:00:00"/>
    <d v="2017-06-11T00:00:00"/>
    <d v="2017-06-11T00:00:00"/>
    <x v="0"/>
    <x v="0"/>
    <x v="2"/>
    <x v="9"/>
    <x v="5"/>
    <x v="2"/>
    <x v="751"/>
    <x v="0"/>
    <x v="0"/>
    <x v="0"/>
    <x v="0"/>
    <x v="1"/>
    <x v="4"/>
    <x v="3406"/>
  </r>
  <r>
    <d v="2017-10-09T00:00:00"/>
    <d v="2017-10-09T00:00:00"/>
    <s v="14/09/2017"/>
    <d v="2017-09-14T00:00:00"/>
    <x v="7"/>
    <x v="3"/>
    <x v="2"/>
    <x v="11"/>
    <x v="4"/>
    <x v="1"/>
    <x v="174"/>
    <x v="0"/>
    <x v="6"/>
    <x v="5"/>
    <x v="1"/>
    <x v="0"/>
    <x v="5"/>
    <x v="3407"/>
  </r>
  <r>
    <d v="2017-10-09T00:00:00"/>
    <d v="2017-10-09T00:00:00"/>
    <s v="14/09/2017"/>
    <d v="2017-09-14T00:00:00"/>
    <x v="7"/>
    <x v="3"/>
    <x v="2"/>
    <x v="11"/>
    <x v="4"/>
    <x v="1"/>
    <x v="174"/>
    <x v="0"/>
    <x v="6"/>
    <x v="5"/>
    <x v="1"/>
    <x v="2"/>
    <x v="2"/>
    <x v="3408"/>
  </r>
  <r>
    <s v="19/05/2017"/>
    <d v="2017-05-19T00:00:00"/>
    <s v="24/05/2017"/>
    <d v="2017-05-24T00:00:00"/>
    <x v="2"/>
    <x v="0"/>
    <x v="2"/>
    <x v="9"/>
    <x v="4"/>
    <x v="0"/>
    <x v="493"/>
    <x v="1"/>
    <x v="3"/>
    <x v="0"/>
    <x v="0"/>
    <x v="1"/>
    <x v="3"/>
    <x v="836"/>
  </r>
  <r>
    <s v="14/11/2017"/>
    <d v="2017-11-14T00:00:00"/>
    <s v="19/11/2017"/>
    <d v="2017-11-19T00:00:00"/>
    <x v="1"/>
    <x v="1"/>
    <x v="2"/>
    <x v="8"/>
    <x v="4"/>
    <x v="0"/>
    <x v="752"/>
    <x v="0"/>
    <x v="3"/>
    <x v="0"/>
    <x v="0"/>
    <x v="1"/>
    <x v="12"/>
    <x v="1910"/>
  </r>
  <r>
    <s v="18/11/2017"/>
    <d v="2017-11-18T00:00:00"/>
    <s v="23/11/2017"/>
    <d v="2017-11-23T00:00:00"/>
    <x v="1"/>
    <x v="1"/>
    <x v="2"/>
    <x v="8"/>
    <x v="4"/>
    <x v="0"/>
    <x v="187"/>
    <x v="2"/>
    <x v="90"/>
    <x v="28"/>
    <x v="1"/>
    <x v="1"/>
    <x v="6"/>
    <x v="852"/>
  </r>
  <r>
    <d v="2017-11-11T00:00:00"/>
    <d v="2017-11-11T00:00:00"/>
    <s v="17/11/2017"/>
    <d v="2017-11-17T00:00:00"/>
    <x v="1"/>
    <x v="1"/>
    <x v="2"/>
    <x v="8"/>
    <x v="7"/>
    <x v="0"/>
    <x v="718"/>
    <x v="1"/>
    <x v="12"/>
    <x v="7"/>
    <x v="1"/>
    <x v="2"/>
    <x v="13"/>
    <x v="544"/>
  </r>
  <r>
    <d v="2017-11-11T00:00:00"/>
    <d v="2017-11-11T00:00:00"/>
    <s v="17/11/2017"/>
    <d v="2017-11-17T00:00:00"/>
    <x v="1"/>
    <x v="1"/>
    <x v="2"/>
    <x v="8"/>
    <x v="7"/>
    <x v="0"/>
    <x v="718"/>
    <x v="1"/>
    <x v="12"/>
    <x v="7"/>
    <x v="1"/>
    <x v="0"/>
    <x v="10"/>
    <x v="1498"/>
  </r>
  <r>
    <s v="15/10/2017"/>
    <d v="2017-10-15T00:00:00"/>
    <s v="21/10/2017"/>
    <d v="2017-10-21T00:00:00"/>
    <x v="4"/>
    <x v="1"/>
    <x v="2"/>
    <x v="8"/>
    <x v="7"/>
    <x v="0"/>
    <x v="146"/>
    <x v="2"/>
    <x v="90"/>
    <x v="28"/>
    <x v="1"/>
    <x v="1"/>
    <x v="12"/>
    <x v="37"/>
  </r>
  <r>
    <s v="15/10/2017"/>
    <d v="2017-10-15T00:00:00"/>
    <s v="21/10/2017"/>
    <d v="2017-10-21T00:00:00"/>
    <x v="4"/>
    <x v="1"/>
    <x v="2"/>
    <x v="8"/>
    <x v="7"/>
    <x v="0"/>
    <x v="146"/>
    <x v="2"/>
    <x v="90"/>
    <x v="28"/>
    <x v="1"/>
    <x v="1"/>
    <x v="12"/>
    <x v="1475"/>
  </r>
  <r>
    <s v="15/10/2017"/>
    <d v="2017-10-15T00:00:00"/>
    <s v="21/10/2017"/>
    <d v="2017-10-21T00:00:00"/>
    <x v="4"/>
    <x v="1"/>
    <x v="2"/>
    <x v="8"/>
    <x v="7"/>
    <x v="0"/>
    <x v="146"/>
    <x v="2"/>
    <x v="90"/>
    <x v="28"/>
    <x v="1"/>
    <x v="1"/>
    <x v="4"/>
    <x v="3409"/>
  </r>
  <r>
    <s v="15/10/2017"/>
    <d v="2017-10-15T00:00:00"/>
    <s v="21/10/2017"/>
    <d v="2017-10-21T00:00:00"/>
    <x v="4"/>
    <x v="1"/>
    <x v="2"/>
    <x v="8"/>
    <x v="7"/>
    <x v="0"/>
    <x v="146"/>
    <x v="2"/>
    <x v="90"/>
    <x v="28"/>
    <x v="1"/>
    <x v="1"/>
    <x v="9"/>
    <x v="474"/>
  </r>
  <r>
    <s v="15/10/2017"/>
    <d v="2017-10-15T00:00:00"/>
    <s v="21/10/2017"/>
    <d v="2017-10-21T00:00:00"/>
    <x v="4"/>
    <x v="1"/>
    <x v="2"/>
    <x v="8"/>
    <x v="7"/>
    <x v="0"/>
    <x v="146"/>
    <x v="2"/>
    <x v="90"/>
    <x v="28"/>
    <x v="1"/>
    <x v="2"/>
    <x v="2"/>
    <x v="3410"/>
  </r>
  <r>
    <s v="15/10/2017"/>
    <d v="2017-10-15T00:00:00"/>
    <s v="21/10/2017"/>
    <d v="2017-10-21T00:00:00"/>
    <x v="4"/>
    <x v="1"/>
    <x v="2"/>
    <x v="8"/>
    <x v="7"/>
    <x v="0"/>
    <x v="146"/>
    <x v="2"/>
    <x v="90"/>
    <x v="28"/>
    <x v="1"/>
    <x v="1"/>
    <x v="3"/>
    <x v="3411"/>
  </r>
  <r>
    <s v="30/04/2017"/>
    <d v="2017-04-30T00:00:00"/>
    <d v="2017-04-05T00:00:00"/>
    <d v="2017-04-05T00:00:00"/>
    <x v="10"/>
    <x v="0"/>
    <x v="2"/>
    <x v="9"/>
    <x v="28"/>
    <x v="0"/>
    <x v="753"/>
    <x v="1"/>
    <x v="186"/>
    <x v="4"/>
    <x v="0"/>
    <x v="0"/>
    <x v="0"/>
    <x v="3412"/>
  </r>
  <r>
    <d v="2017-08-09T00:00:00"/>
    <d v="2017-08-09T00:00:00"/>
    <s v="14/09/2017"/>
    <d v="2017-09-14T00:00:00"/>
    <x v="7"/>
    <x v="3"/>
    <x v="2"/>
    <x v="11"/>
    <x v="4"/>
    <x v="0"/>
    <x v="101"/>
    <x v="2"/>
    <x v="407"/>
    <x v="22"/>
    <x v="2"/>
    <x v="0"/>
    <x v="15"/>
    <x v="2570"/>
  </r>
  <r>
    <d v="2017-08-09T00:00:00"/>
    <d v="2017-08-09T00:00:00"/>
    <s v="14/09/2017"/>
    <d v="2017-09-14T00:00:00"/>
    <x v="7"/>
    <x v="3"/>
    <x v="2"/>
    <x v="11"/>
    <x v="4"/>
    <x v="0"/>
    <x v="101"/>
    <x v="2"/>
    <x v="407"/>
    <x v="22"/>
    <x v="2"/>
    <x v="1"/>
    <x v="12"/>
    <x v="773"/>
  </r>
  <r>
    <s v="14/09/2017"/>
    <d v="2017-09-14T00:00:00"/>
    <s v="18/09/2017"/>
    <d v="2017-09-18T00:00:00"/>
    <x v="7"/>
    <x v="3"/>
    <x v="2"/>
    <x v="11"/>
    <x v="8"/>
    <x v="0"/>
    <x v="675"/>
    <x v="2"/>
    <x v="76"/>
    <x v="25"/>
    <x v="3"/>
    <x v="1"/>
    <x v="9"/>
    <x v="53"/>
  </r>
  <r>
    <s v="15/08/2017"/>
    <d v="2017-08-15T00:00:00"/>
    <s v="20/08/2017"/>
    <d v="2017-08-20T00:00:00"/>
    <x v="5"/>
    <x v="3"/>
    <x v="2"/>
    <x v="11"/>
    <x v="4"/>
    <x v="0"/>
    <x v="288"/>
    <x v="0"/>
    <x v="301"/>
    <x v="14"/>
    <x v="3"/>
    <x v="2"/>
    <x v="2"/>
    <x v="3413"/>
  </r>
  <r>
    <d v="2017-08-10T00:00:00"/>
    <d v="2017-08-10T00:00:00"/>
    <s v="14/10/2017"/>
    <d v="2017-10-14T00:00:00"/>
    <x v="4"/>
    <x v="1"/>
    <x v="2"/>
    <x v="8"/>
    <x v="8"/>
    <x v="0"/>
    <x v="596"/>
    <x v="1"/>
    <x v="6"/>
    <x v="5"/>
    <x v="1"/>
    <x v="0"/>
    <x v="0"/>
    <x v="3414"/>
  </r>
  <r>
    <d v="2017-12-08T00:00:00"/>
    <d v="2017-12-08T00:00:00"/>
    <s v="15/08/2017"/>
    <d v="2017-08-15T00:00:00"/>
    <x v="5"/>
    <x v="3"/>
    <x v="2"/>
    <x v="11"/>
    <x v="1"/>
    <x v="1"/>
    <x v="754"/>
    <x v="0"/>
    <x v="329"/>
    <x v="5"/>
    <x v="1"/>
    <x v="2"/>
    <x v="13"/>
    <x v="3415"/>
  </r>
  <r>
    <d v="2017-05-05T00:00:00"/>
    <d v="2017-05-05T00:00:00"/>
    <d v="2017-09-05T00:00:00"/>
    <d v="2017-09-05T00:00:00"/>
    <x v="7"/>
    <x v="3"/>
    <x v="2"/>
    <x v="11"/>
    <x v="5"/>
    <x v="0"/>
    <x v="480"/>
    <x v="2"/>
    <x v="0"/>
    <x v="0"/>
    <x v="0"/>
    <x v="1"/>
    <x v="6"/>
    <x v="1224"/>
  </r>
  <r>
    <d v="2017-05-05T00:00:00"/>
    <d v="2017-05-05T00:00:00"/>
    <d v="2017-09-05T00:00:00"/>
    <d v="2017-09-05T00:00:00"/>
    <x v="7"/>
    <x v="3"/>
    <x v="2"/>
    <x v="11"/>
    <x v="5"/>
    <x v="0"/>
    <x v="480"/>
    <x v="2"/>
    <x v="0"/>
    <x v="0"/>
    <x v="0"/>
    <x v="2"/>
    <x v="2"/>
    <x v="2912"/>
  </r>
  <r>
    <d v="2017-08-09T00:00:00"/>
    <d v="2017-08-09T00:00:00"/>
    <s v="14/09/2017"/>
    <d v="2017-09-14T00:00:00"/>
    <x v="7"/>
    <x v="3"/>
    <x v="2"/>
    <x v="11"/>
    <x v="4"/>
    <x v="0"/>
    <x v="352"/>
    <x v="0"/>
    <x v="409"/>
    <x v="7"/>
    <x v="1"/>
    <x v="0"/>
    <x v="0"/>
    <x v="3416"/>
  </r>
  <r>
    <d v="2017-08-09T00:00:00"/>
    <d v="2017-08-09T00:00:00"/>
    <s v="14/09/2017"/>
    <d v="2017-09-14T00:00:00"/>
    <x v="7"/>
    <x v="3"/>
    <x v="2"/>
    <x v="11"/>
    <x v="4"/>
    <x v="0"/>
    <x v="352"/>
    <x v="0"/>
    <x v="409"/>
    <x v="7"/>
    <x v="1"/>
    <x v="0"/>
    <x v="5"/>
    <x v="3417"/>
  </r>
  <r>
    <d v="2017-04-06T00:00:00"/>
    <d v="2017-04-06T00:00:00"/>
    <d v="2017-04-06T00:00:00"/>
    <d v="2017-04-06T00:00:00"/>
    <x v="10"/>
    <x v="0"/>
    <x v="2"/>
    <x v="9"/>
    <x v="5"/>
    <x v="3"/>
    <x v="679"/>
    <x v="0"/>
    <x v="24"/>
    <x v="16"/>
    <x v="2"/>
    <x v="1"/>
    <x v="9"/>
    <x v="892"/>
  </r>
  <r>
    <d v="2017-04-06T00:00:00"/>
    <d v="2017-04-06T00:00:00"/>
    <d v="2017-04-06T00:00:00"/>
    <d v="2017-04-06T00:00:00"/>
    <x v="10"/>
    <x v="0"/>
    <x v="2"/>
    <x v="9"/>
    <x v="5"/>
    <x v="3"/>
    <x v="679"/>
    <x v="0"/>
    <x v="24"/>
    <x v="16"/>
    <x v="2"/>
    <x v="2"/>
    <x v="11"/>
    <x v="3418"/>
  </r>
  <r>
    <d v="2017-04-06T00:00:00"/>
    <d v="2017-04-06T00:00:00"/>
    <d v="2017-04-06T00:00:00"/>
    <d v="2017-04-06T00:00:00"/>
    <x v="10"/>
    <x v="0"/>
    <x v="2"/>
    <x v="9"/>
    <x v="5"/>
    <x v="3"/>
    <x v="679"/>
    <x v="0"/>
    <x v="24"/>
    <x v="16"/>
    <x v="2"/>
    <x v="0"/>
    <x v="15"/>
    <x v="3419"/>
  </r>
  <r>
    <d v="2017-04-06T00:00:00"/>
    <d v="2017-04-06T00:00:00"/>
    <d v="2017-04-06T00:00:00"/>
    <d v="2017-04-06T00:00:00"/>
    <x v="10"/>
    <x v="0"/>
    <x v="2"/>
    <x v="9"/>
    <x v="5"/>
    <x v="3"/>
    <x v="679"/>
    <x v="0"/>
    <x v="24"/>
    <x v="16"/>
    <x v="2"/>
    <x v="0"/>
    <x v="0"/>
    <x v="3420"/>
  </r>
  <r>
    <d v="2017-04-03T00:00:00"/>
    <d v="2017-04-03T00:00:00"/>
    <d v="2017-10-03T00:00:00"/>
    <d v="2017-10-03T00:00:00"/>
    <x v="4"/>
    <x v="1"/>
    <x v="2"/>
    <x v="8"/>
    <x v="5"/>
    <x v="0"/>
    <x v="667"/>
    <x v="2"/>
    <x v="36"/>
    <x v="0"/>
    <x v="0"/>
    <x v="1"/>
    <x v="1"/>
    <x v="936"/>
  </r>
  <r>
    <s v="28/04/2017"/>
    <d v="2017-04-28T00:00:00"/>
    <d v="2017-05-05T00:00:00"/>
    <d v="2017-05-05T00:00:00"/>
    <x v="2"/>
    <x v="0"/>
    <x v="2"/>
    <x v="9"/>
    <x v="22"/>
    <x v="0"/>
    <x v="755"/>
    <x v="1"/>
    <x v="0"/>
    <x v="0"/>
    <x v="0"/>
    <x v="0"/>
    <x v="10"/>
    <x v="1901"/>
  </r>
  <r>
    <s v="29/12/2017"/>
    <d v="2017-12-29T00:00:00"/>
    <s v="30/12/2017"/>
    <d v="2017-12-30T00:00:00"/>
    <x v="6"/>
    <x v="1"/>
    <x v="2"/>
    <x v="8"/>
    <x v="20"/>
    <x v="2"/>
    <x v="275"/>
    <x v="0"/>
    <x v="100"/>
    <x v="7"/>
    <x v="1"/>
    <x v="1"/>
    <x v="9"/>
    <x v="1749"/>
  </r>
  <r>
    <s v="17/04/2017"/>
    <d v="2017-04-17T00:00:00"/>
    <s v="21/04/2017"/>
    <d v="2017-04-21T00:00:00"/>
    <x v="10"/>
    <x v="0"/>
    <x v="2"/>
    <x v="9"/>
    <x v="8"/>
    <x v="1"/>
    <x v="107"/>
    <x v="2"/>
    <x v="137"/>
    <x v="11"/>
    <x v="3"/>
    <x v="2"/>
    <x v="2"/>
    <x v="3421"/>
  </r>
  <r>
    <s v="17/04/2017"/>
    <d v="2017-04-17T00:00:00"/>
    <s v="21/04/2017"/>
    <d v="2017-04-21T00:00:00"/>
    <x v="10"/>
    <x v="0"/>
    <x v="2"/>
    <x v="9"/>
    <x v="8"/>
    <x v="1"/>
    <x v="107"/>
    <x v="2"/>
    <x v="137"/>
    <x v="11"/>
    <x v="3"/>
    <x v="0"/>
    <x v="0"/>
    <x v="3422"/>
  </r>
  <r>
    <s v="26/09/2017"/>
    <d v="2017-09-26T00:00:00"/>
    <d v="2017-01-10T00:00:00"/>
    <d v="2017-01-10T00:00:00"/>
    <x v="3"/>
    <x v="2"/>
    <x v="2"/>
    <x v="10"/>
    <x v="12"/>
    <x v="0"/>
    <x v="439"/>
    <x v="1"/>
    <x v="384"/>
    <x v="0"/>
    <x v="0"/>
    <x v="0"/>
    <x v="15"/>
    <x v="3423"/>
  </r>
  <r>
    <s v="16/08/2017"/>
    <d v="2017-08-16T00:00:00"/>
    <s v="20/08/2017"/>
    <d v="2017-08-20T00:00:00"/>
    <x v="5"/>
    <x v="3"/>
    <x v="2"/>
    <x v="11"/>
    <x v="8"/>
    <x v="0"/>
    <x v="1"/>
    <x v="0"/>
    <x v="3"/>
    <x v="0"/>
    <x v="0"/>
    <x v="1"/>
    <x v="8"/>
    <x v="2907"/>
  </r>
  <r>
    <d v="2017-01-05T00:00:00"/>
    <d v="2017-01-05T00:00:00"/>
    <d v="2017-04-05T00:00:00"/>
    <d v="2017-04-05T00:00:00"/>
    <x v="10"/>
    <x v="0"/>
    <x v="2"/>
    <x v="9"/>
    <x v="5"/>
    <x v="2"/>
    <x v="227"/>
    <x v="0"/>
    <x v="206"/>
    <x v="29"/>
    <x v="3"/>
    <x v="1"/>
    <x v="12"/>
    <x v="543"/>
  </r>
  <r>
    <d v="2017-01-05T00:00:00"/>
    <d v="2017-01-05T00:00:00"/>
    <d v="2017-04-05T00:00:00"/>
    <d v="2017-04-05T00:00:00"/>
    <x v="10"/>
    <x v="0"/>
    <x v="2"/>
    <x v="9"/>
    <x v="5"/>
    <x v="2"/>
    <x v="227"/>
    <x v="0"/>
    <x v="206"/>
    <x v="29"/>
    <x v="3"/>
    <x v="0"/>
    <x v="5"/>
    <x v="3424"/>
  </r>
  <r>
    <d v="2017-01-05T00:00:00"/>
    <d v="2017-01-05T00:00:00"/>
    <d v="2017-04-05T00:00:00"/>
    <d v="2017-04-05T00:00:00"/>
    <x v="10"/>
    <x v="0"/>
    <x v="2"/>
    <x v="9"/>
    <x v="5"/>
    <x v="2"/>
    <x v="227"/>
    <x v="0"/>
    <x v="206"/>
    <x v="29"/>
    <x v="3"/>
    <x v="1"/>
    <x v="3"/>
    <x v="3425"/>
  </r>
  <r>
    <d v="2017-01-10T00:00:00"/>
    <d v="2017-01-10T00:00:00"/>
    <d v="2017-01-10T00:00:00"/>
    <d v="2017-01-10T00:00:00"/>
    <x v="3"/>
    <x v="2"/>
    <x v="2"/>
    <x v="10"/>
    <x v="5"/>
    <x v="3"/>
    <x v="427"/>
    <x v="0"/>
    <x v="279"/>
    <x v="5"/>
    <x v="1"/>
    <x v="2"/>
    <x v="13"/>
    <x v="1011"/>
  </r>
  <r>
    <d v="2017-01-10T00:00:00"/>
    <d v="2017-01-10T00:00:00"/>
    <d v="2017-01-10T00:00:00"/>
    <d v="2017-01-10T00:00:00"/>
    <x v="3"/>
    <x v="2"/>
    <x v="2"/>
    <x v="10"/>
    <x v="5"/>
    <x v="3"/>
    <x v="427"/>
    <x v="0"/>
    <x v="279"/>
    <x v="5"/>
    <x v="1"/>
    <x v="1"/>
    <x v="9"/>
    <x v="3426"/>
  </r>
  <r>
    <d v="2017-06-09T00:00:00"/>
    <d v="2017-06-09T00:00:00"/>
    <d v="2017-11-09T00:00:00"/>
    <d v="2017-11-09T00:00:00"/>
    <x v="1"/>
    <x v="1"/>
    <x v="2"/>
    <x v="8"/>
    <x v="5"/>
    <x v="0"/>
    <x v="399"/>
    <x v="0"/>
    <x v="399"/>
    <x v="11"/>
    <x v="3"/>
    <x v="1"/>
    <x v="8"/>
    <x v="3427"/>
  </r>
  <r>
    <d v="2017-06-09T00:00:00"/>
    <d v="2017-06-09T00:00:00"/>
    <d v="2017-11-09T00:00:00"/>
    <d v="2017-11-09T00:00:00"/>
    <x v="1"/>
    <x v="1"/>
    <x v="2"/>
    <x v="8"/>
    <x v="5"/>
    <x v="0"/>
    <x v="399"/>
    <x v="0"/>
    <x v="399"/>
    <x v="11"/>
    <x v="3"/>
    <x v="1"/>
    <x v="3"/>
    <x v="2730"/>
  </r>
  <r>
    <d v="2017-04-08T00:00:00"/>
    <d v="2017-04-08T00:00:00"/>
    <d v="2017-05-08T00:00:00"/>
    <d v="2017-05-08T00:00:00"/>
    <x v="2"/>
    <x v="0"/>
    <x v="2"/>
    <x v="9"/>
    <x v="5"/>
    <x v="2"/>
    <x v="283"/>
    <x v="0"/>
    <x v="29"/>
    <x v="7"/>
    <x v="1"/>
    <x v="1"/>
    <x v="3"/>
    <x v="3428"/>
  </r>
  <r>
    <s v="28/08/2017"/>
    <d v="2017-08-28T00:00:00"/>
    <d v="2017-02-09T00:00:00"/>
    <d v="2017-02-09T00:00:00"/>
    <x v="11"/>
    <x v="2"/>
    <x v="2"/>
    <x v="10"/>
    <x v="19"/>
    <x v="0"/>
    <x v="14"/>
    <x v="0"/>
    <x v="410"/>
    <x v="10"/>
    <x v="0"/>
    <x v="1"/>
    <x v="9"/>
    <x v="1819"/>
  </r>
  <r>
    <s v="28/08/2017"/>
    <d v="2017-08-28T00:00:00"/>
    <d v="2017-02-09T00:00:00"/>
    <d v="2017-02-09T00:00:00"/>
    <x v="11"/>
    <x v="2"/>
    <x v="2"/>
    <x v="10"/>
    <x v="19"/>
    <x v="0"/>
    <x v="14"/>
    <x v="0"/>
    <x v="410"/>
    <x v="10"/>
    <x v="0"/>
    <x v="2"/>
    <x v="2"/>
    <x v="3429"/>
  </r>
  <r>
    <s v="22/01/2017"/>
    <d v="2017-01-22T00:00:00"/>
    <s v="28/01/2017"/>
    <d v="2017-01-28T00:00:00"/>
    <x v="3"/>
    <x v="2"/>
    <x v="2"/>
    <x v="10"/>
    <x v="7"/>
    <x v="0"/>
    <x v="72"/>
    <x v="1"/>
    <x v="10"/>
    <x v="8"/>
    <x v="0"/>
    <x v="0"/>
    <x v="0"/>
    <x v="3430"/>
  </r>
  <r>
    <d v="2017-07-02T00:00:00"/>
    <d v="2017-07-02T00:00:00"/>
    <d v="2017-09-02T00:00:00"/>
    <d v="2017-09-02T00:00:00"/>
    <x v="7"/>
    <x v="3"/>
    <x v="2"/>
    <x v="11"/>
    <x v="5"/>
    <x v="2"/>
    <x v="756"/>
    <x v="0"/>
    <x v="55"/>
    <x v="6"/>
    <x v="2"/>
    <x v="1"/>
    <x v="9"/>
    <x v="3431"/>
  </r>
  <r>
    <s v="14/04/2017"/>
    <d v="2017-04-14T00:00:00"/>
    <s v="19/04/2017"/>
    <d v="2017-04-19T00:00:00"/>
    <x v="10"/>
    <x v="0"/>
    <x v="2"/>
    <x v="9"/>
    <x v="4"/>
    <x v="1"/>
    <x v="131"/>
    <x v="0"/>
    <x v="57"/>
    <x v="18"/>
    <x v="3"/>
    <x v="1"/>
    <x v="6"/>
    <x v="3432"/>
  </r>
  <r>
    <s v="25/02/2017"/>
    <d v="2017-02-25T00:00:00"/>
    <s v="27/02/2017"/>
    <d v="2017-02-27T00:00:00"/>
    <x v="11"/>
    <x v="2"/>
    <x v="2"/>
    <x v="10"/>
    <x v="2"/>
    <x v="1"/>
    <x v="592"/>
    <x v="0"/>
    <x v="9"/>
    <x v="6"/>
    <x v="2"/>
    <x v="1"/>
    <x v="8"/>
    <x v="143"/>
  </r>
  <r>
    <d v="2017-11-06T00:00:00"/>
    <d v="2017-11-06T00:00:00"/>
    <s v="13/06/2017"/>
    <d v="2017-06-13T00:00:00"/>
    <x v="0"/>
    <x v="0"/>
    <x v="2"/>
    <x v="9"/>
    <x v="1"/>
    <x v="1"/>
    <x v="74"/>
    <x v="0"/>
    <x v="24"/>
    <x v="16"/>
    <x v="2"/>
    <x v="2"/>
    <x v="13"/>
    <x v="724"/>
  </r>
  <r>
    <d v="2017-11-03T00:00:00"/>
    <d v="2017-11-03T00:00:00"/>
    <s v="15/03/2017"/>
    <d v="2017-03-15T00:00:00"/>
    <x v="8"/>
    <x v="2"/>
    <x v="2"/>
    <x v="10"/>
    <x v="14"/>
    <x v="0"/>
    <x v="500"/>
    <x v="2"/>
    <x v="7"/>
    <x v="21"/>
    <x v="3"/>
    <x v="0"/>
    <x v="0"/>
    <x v="3433"/>
  </r>
  <r>
    <d v="2017-11-03T00:00:00"/>
    <d v="2017-11-03T00:00:00"/>
    <s v="15/03/2017"/>
    <d v="2017-03-15T00:00:00"/>
    <x v="8"/>
    <x v="2"/>
    <x v="2"/>
    <x v="10"/>
    <x v="14"/>
    <x v="0"/>
    <x v="500"/>
    <x v="2"/>
    <x v="7"/>
    <x v="21"/>
    <x v="3"/>
    <x v="1"/>
    <x v="6"/>
    <x v="3434"/>
  </r>
  <r>
    <d v="2017-03-09T00:00:00"/>
    <d v="2017-03-09T00:00:00"/>
    <d v="2017-10-09T00:00:00"/>
    <d v="2017-10-09T00:00:00"/>
    <x v="4"/>
    <x v="1"/>
    <x v="2"/>
    <x v="8"/>
    <x v="5"/>
    <x v="0"/>
    <x v="601"/>
    <x v="0"/>
    <x v="411"/>
    <x v="1"/>
    <x v="1"/>
    <x v="1"/>
    <x v="6"/>
    <x v="3435"/>
  </r>
  <r>
    <s v="22/11/2017"/>
    <d v="2017-11-22T00:00:00"/>
    <s v="26/11/2017"/>
    <d v="2017-11-26T00:00:00"/>
    <x v="1"/>
    <x v="1"/>
    <x v="2"/>
    <x v="8"/>
    <x v="8"/>
    <x v="0"/>
    <x v="422"/>
    <x v="0"/>
    <x v="56"/>
    <x v="3"/>
    <x v="1"/>
    <x v="1"/>
    <x v="3"/>
    <x v="3436"/>
  </r>
  <r>
    <s v="21/10/2017"/>
    <d v="2017-10-21T00:00:00"/>
    <s v="25/10/2017"/>
    <d v="2017-10-25T00:00:00"/>
    <x v="4"/>
    <x v="1"/>
    <x v="2"/>
    <x v="8"/>
    <x v="8"/>
    <x v="0"/>
    <x v="6"/>
    <x v="0"/>
    <x v="36"/>
    <x v="0"/>
    <x v="0"/>
    <x v="1"/>
    <x v="6"/>
    <x v="3238"/>
  </r>
  <r>
    <d v="2017-11-11T00:00:00"/>
    <d v="2017-11-11T00:00:00"/>
    <s v="16/11/2017"/>
    <d v="2017-11-16T00:00:00"/>
    <x v="1"/>
    <x v="1"/>
    <x v="2"/>
    <x v="8"/>
    <x v="4"/>
    <x v="0"/>
    <x v="428"/>
    <x v="0"/>
    <x v="56"/>
    <x v="3"/>
    <x v="1"/>
    <x v="2"/>
    <x v="2"/>
    <x v="1259"/>
  </r>
  <r>
    <d v="2017-05-11T00:00:00"/>
    <d v="2017-05-11T00:00:00"/>
    <d v="2017-10-11T00:00:00"/>
    <d v="2017-10-11T00:00:00"/>
    <x v="4"/>
    <x v="1"/>
    <x v="2"/>
    <x v="8"/>
    <x v="5"/>
    <x v="0"/>
    <x v="734"/>
    <x v="1"/>
    <x v="23"/>
    <x v="15"/>
    <x v="2"/>
    <x v="2"/>
    <x v="2"/>
    <x v="1205"/>
  </r>
  <r>
    <d v="2017-09-10T00:00:00"/>
    <d v="2017-09-10T00:00:00"/>
    <s v="15/10/2017"/>
    <d v="2017-10-15T00:00:00"/>
    <x v="4"/>
    <x v="1"/>
    <x v="2"/>
    <x v="8"/>
    <x v="4"/>
    <x v="0"/>
    <x v="659"/>
    <x v="1"/>
    <x v="221"/>
    <x v="6"/>
    <x v="2"/>
    <x v="2"/>
    <x v="2"/>
    <x v="20"/>
  </r>
  <r>
    <s v="25/10/2017"/>
    <d v="2017-10-25T00:00:00"/>
    <s v="28/10/2017"/>
    <d v="2017-10-28T00:00:00"/>
    <x v="4"/>
    <x v="1"/>
    <x v="2"/>
    <x v="8"/>
    <x v="11"/>
    <x v="2"/>
    <x v="487"/>
    <x v="1"/>
    <x v="30"/>
    <x v="14"/>
    <x v="3"/>
    <x v="2"/>
    <x v="2"/>
    <x v="855"/>
  </r>
  <r>
    <d v="2017-05-05T00:00:00"/>
    <d v="2017-05-05T00:00:00"/>
    <d v="2017-08-05T00:00:00"/>
    <d v="2017-08-05T00:00:00"/>
    <x v="5"/>
    <x v="3"/>
    <x v="2"/>
    <x v="11"/>
    <x v="5"/>
    <x v="2"/>
    <x v="386"/>
    <x v="0"/>
    <x v="412"/>
    <x v="0"/>
    <x v="0"/>
    <x v="1"/>
    <x v="3"/>
    <x v="1504"/>
  </r>
  <r>
    <d v="2017-05-05T00:00:00"/>
    <d v="2017-05-05T00:00:00"/>
    <d v="2017-08-05T00:00:00"/>
    <d v="2017-08-05T00:00:00"/>
    <x v="5"/>
    <x v="3"/>
    <x v="2"/>
    <x v="11"/>
    <x v="5"/>
    <x v="2"/>
    <x v="386"/>
    <x v="0"/>
    <x v="412"/>
    <x v="0"/>
    <x v="0"/>
    <x v="0"/>
    <x v="5"/>
    <x v="3437"/>
  </r>
  <r>
    <s v="23/04/2017"/>
    <d v="2017-04-23T00:00:00"/>
    <s v="26/04/2017"/>
    <d v="2017-04-26T00:00:00"/>
    <x v="10"/>
    <x v="0"/>
    <x v="2"/>
    <x v="9"/>
    <x v="11"/>
    <x v="2"/>
    <x v="682"/>
    <x v="0"/>
    <x v="55"/>
    <x v="6"/>
    <x v="2"/>
    <x v="1"/>
    <x v="9"/>
    <x v="3438"/>
  </r>
  <r>
    <s v="23/04/2017"/>
    <d v="2017-04-23T00:00:00"/>
    <s v="26/04/2017"/>
    <d v="2017-04-26T00:00:00"/>
    <x v="10"/>
    <x v="0"/>
    <x v="2"/>
    <x v="9"/>
    <x v="11"/>
    <x v="2"/>
    <x v="682"/>
    <x v="0"/>
    <x v="55"/>
    <x v="6"/>
    <x v="2"/>
    <x v="1"/>
    <x v="6"/>
    <x v="542"/>
  </r>
  <r>
    <s v="23/04/2017"/>
    <d v="2017-04-23T00:00:00"/>
    <s v="26/04/2017"/>
    <d v="2017-04-26T00:00:00"/>
    <x v="10"/>
    <x v="0"/>
    <x v="2"/>
    <x v="9"/>
    <x v="11"/>
    <x v="2"/>
    <x v="682"/>
    <x v="0"/>
    <x v="55"/>
    <x v="6"/>
    <x v="2"/>
    <x v="1"/>
    <x v="9"/>
    <x v="346"/>
  </r>
  <r>
    <d v="2017-09-06T00:00:00"/>
    <d v="2017-09-06T00:00:00"/>
    <d v="2017-12-06T00:00:00"/>
    <d v="2017-12-06T00:00:00"/>
    <x v="6"/>
    <x v="1"/>
    <x v="2"/>
    <x v="8"/>
    <x v="5"/>
    <x v="2"/>
    <x v="301"/>
    <x v="0"/>
    <x v="301"/>
    <x v="14"/>
    <x v="3"/>
    <x v="2"/>
    <x v="11"/>
    <x v="3439"/>
  </r>
  <r>
    <s v="27/12/2017"/>
    <d v="2017-12-27T00:00:00"/>
    <s v="31/12/2017"/>
    <d v="2017-12-31T00:00:00"/>
    <x v="6"/>
    <x v="1"/>
    <x v="2"/>
    <x v="8"/>
    <x v="8"/>
    <x v="0"/>
    <x v="318"/>
    <x v="1"/>
    <x v="121"/>
    <x v="7"/>
    <x v="1"/>
    <x v="0"/>
    <x v="10"/>
    <x v="3440"/>
  </r>
  <r>
    <s v="28/11/2017"/>
    <d v="2017-11-28T00:00:00"/>
    <d v="2017-03-12T00:00:00"/>
    <d v="2017-03-12T00:00:00"/>
    <x v="8"/>
    <x v="2"/>
    <x v="2"/>
    <x v="10"/>
    <x v="12"/>
    <x v="0"/>
    <x v="82"/>
    <x v="1"/>
    <x v="184"/>
    <x v="14"/>
    <x v="3"/>
    <x v="1"/>
    <x v="3"/>
    <x v="3441"/>
  </r>
  <r>
    <d v="2017-02-06T00:00:00"/>
    <d v="2017-02-06T00:00:00"/>
    <d v="2017-05-06T00:00:00"/>
    <d v="2017-05-06T00:00:00"/>
    <x v="2"/>
    <x v="0"/>
    <x v="2"/>
    <x v="9"/>
    <x v="5"/>
    <x v="2"/>
    <x v="111"/>
    <x v="1"/>
    <x v="23"/>
    <x v="15"/>
    <x v="2"/>
    <x v="1"/>
    <x v="6"/>
    <x v="316"/>
  </r>
  <r>
    <s v="19/03/2017"/>
    <d v="2017-03-19T00:00:00"/>
    <s v="21/03/2017"/>
    <d v="2017-03-21T00:00:00"/>
    <x v="8"/>
    <x v="2"/>
    <x v="2"/>
    <x v="10"/>
    <x v="2"/>
    <x v="1"/>
    <x v="757"/>
    <x v="0"/>
    <x v="130"/>
    <x v="16"/>
    <x v="2"/>
    <x v="0"/>
    <x v="0"/>
    <x v="2219"/>
  </r>
  <r>
    <s v="19/03/2017"/>
    <d v="2017-03-19T00:00:00"/>
    <s v="21/03/2017"/>
    <d v="2017-03-21T00:00:00"/>
    <x v="8"/>
    <x v="2"/>
    <x v="2"/>
    <x v="10"/>
    <x v="2"/>
    <x v="1"/>
    <x v="757"/>
    <x v="0"/>
    <x v="130"/>
    <x v="16"/>
    <x v="2"/>
    <x v="0"/>
    <x v="0"/>
    <x v="829"/>
  </r>
  <r>
    <s v="26/08/2017"/>
    <d v="2017-08-26T00:00:00"/>
    <s v="29/08/2017"/>
    <d v="2017-08-29T00:00:00"/>
    <x v="5"/>
    <x v="3"/>
    <x v="2"/>
    <x v="11"/>
    <x v="11"/>
    <x v="2"/>
    <x v="209"/>
    <x v="1"/>
    <x v="36"/>
    <x v="0"/>
    <x v="0"/>
    <x v="0"/>
    <x v="10"/>
    <x v="3442"/>
  </r>
  <r>
    <s v="15/08/2017"/>
    <d v="2017-08-15T00:00:00"/>
    <s v="17/08/2017"/>
    <d v="2017-08-17T00:00:00"/>
    <x v="5"/>
    <x v="3"/>
    <x v="2"/>
    <x v="11"/>
    <x v="2"/>
    <x v="1"/>
    <x v="758"/>
    <x v="0"/>
    <x v="81"/>
    <x v="11"/>
    <x v="3"/>
    <x v="0"/>
    <x v="10"/>
    <x v="505"/>
  </r>
  <r>
    <d v="2017-10-11T00:00:00"/>
    <d v="2017-10-11T00:00:00"/>
    <d v="2017-12-11T00:00:00"/>
    <d v="2017-12-11T00:00:00"/>
    <x v="6"/>
    <x v="1"/>
    <x v="2"/>
    <x v="8"/>
    <x v="5"/>
    <x v="1"/>
    <x v="265"/>
    <x v="0"/>
    <x v="176"/>
    <x v="6"/>
    <x v="2"/>
    <x v="1"/>
    <x v="16"/>
    <x v="3443"/>
  </r>
  <r>
    <d v="2017-10-11T00:00:00"/>
    <d v="2017-10-11T00:00:00"/>
    <d v="2017-12-11T00:00:00"/>
    <d v="2017-12-11T00:00:00"/>
    <x v="6"/>
    <x v="1"/>
    <x v="2"/>
    <x v="8"/>
    <x v="5"/>
    <x v="1"/>
    <x v="265"/>
    <x v="0"/>
    <x v="176"/>
    <x v="6"/>
    <x v="2"/>
    <x v="1"/>
    <x v="6"/>
    <x v="2286"/>
  </r>
  <r>
    <s v="21/01/2017"/>
    <d v="2017-01-21T00:00:00"/>
    <s v="23/01/2017"/>
    <d v="2017-01-23T00:00:00"/>
    <x v="3"/>
    <x v="2"/>
    <x v="2"/>
    <x v="10"/>
    <x v="2"/>
    <x v="1"/>
    <x v="577"/>
    <x v="0"/>
    <x v="36"/>
    <x v="0"/>
    <x v="0"/>
    <x v="0"/>
    <x v="10"/>
    <x v="3444"/>
  </r>
  <r>
    <s v="21/01/2017"/>
    <d v="2017-01-21T00:00:00"/>
    <s v="23/01/2017"/>
    <d v="2017-01-23T00:00:00"/>
    <x v="3"/>
    <x v="2"/>
    <x v="2"/>
    <x v="10"/>
    <x v="2"/>
    <x v="1"/>
    <x v="577"/>
    <x v="0"/>
    <x v="36"/>
    <x v="0"/>
    <x v="0"/>
    <x v="0"/>
    <x v="10"/>
    <x v="3445"/>
  </r>
  <r>
    <s v="15/01/2017"/>
    <d v="2017-01-15T00:00:00"/>
    <s v="19/01/2017"/>
    <d v="2017-01-19T00:00:00"/>
    <x v="3"/>
    <x v="2"/>
    <x v="2"/>
    <x v="10"/>
    <x v="8"/>
    <x v="0"/>
    <x v="228"/>
    <x v="2"/>
    <x v="413"/>
    <x v="13"/>
    <x v="2"/>
    <x v="1"/>
    <x v="8"/>
    <x v="3446"/>
  </r>
  <r>
    <s v="15/01/2017"/>
    <d v="2017-01-15T00:00:00"/>
    <s v="19/01/2017"/>
    <d v="2017-01-19T00:00:00"/>
    <x v="3"/>
    <x v="2"/>
    <x v="2"/>
    <x v="10"/>
    <x v="8"/>
    <x v="0"/>
    <x v="228"/>
    <x v="2"/>
    <x v="413"/>
    <x v="13"/>
    <x v="2"/>
    <x v="1"/>
    <x v="1"/>
    <x v="3447"/>
  </r>
  <r>
    <s v="15/01/2017"/>
    <d v="2017-01-15T00:00:00"/>
    <s v="19/01/2017"/>
    <d v="2017-01-19T00:00:00"/>
    <x v="3"/>
    <x v="2"/>
    <x v="2"/>
    <x v="10"/>
    <x v="8"/>
    <x v="0"/>
    <x v="228"/>
    <x v="2"/>
    <x v="413"/>
    <x v="13"/>
    <x v="2"/>
    <x v="2"/>
    <x v="13"/>
    <x v="3448"/>
  </r>
  <r>
    <s v="19/09/2017"/>
    <d v="2017-09-19T00:00:00"/>
    <s v="23/09/2017"/>
    <d v="2017-09-23T00:00:00"/>
    <x v="7"/>
    <x v="3"/>
    <x v="2"/>
    <x v="11"/>
    <x v="8"/>
    <x v="1"/>
    <x v="40"/>
    <x v="2"/>
    <x v="240"/>
    <x v="13"/>
    <x v="2"/>
    <x v="1"/>
    <x v="3"/>
    <x v="1518"/>
  </r>
  <r>
    <s v="19/09/2017"/>
    <d v="2017-09-19T00:00:00"/>
    <s v="23/09/2017"/>
    <d v="2017-09-23T00:00:00"/>
    <x v="7"/>
    <x v="3"/>
    <x v="2"/>
    <x v="11"/>
    <x v="8"/>
    <x v="1"/>
    <x v="40"/>
    <x v="2"/>
    <x v="240"/>
    <x v="13"/>
    <x v="2"/>
    <x v="1"/>
    <x v="16"/>
    <x v="3184"/>
  </r>
  <r>
    <d v="2017-11-11T00:00:00"/>
    <d v="2017-11-11T00:00:00"/>
    <s v="16/11/2017"/>
    <d v="2017-11-16T00:00:00"/>
    <x v="1"/>
    <x v="1"/>
    <x v="2"/>
    <x v="8"/>
    <x v="4"/>
    <x v="1"/>
    <x v="80"/>
    <x v="0"/>
    <x v="3"/>
    <x v="0"/>
    <x v="0"/>
    <x v="0"/>
    <x v="0"/>
    <x v="3449"/>
  </r>
  <r>
    <s v="30/01/2017"/>
    <d v="2017-01-30T00:00:00"/>
    <d v="2017-03-02T00:00:00"/>
    <d v="2017-03-02T00:00:00"/>
    <x v="8"/>
    <x v="2"/>
    <x v="2"/>
    <x v="10"/>
    <x v="29"/>
    <x v="0"/>
    <x v="139"/>
    <x v="0"/>
    <x v="3"/>
    <x v="0"/>
    <x v="0"/>
    <x v="1"/>
    <x v="3"/>
    <x v="3450"/>
  </r>
  <r>
    <s v="18/10/2017"/>
    <d v="2017-10-18T00:00:00"/>
    <s v="22/10/2017"/>
    <d v="2017-10-22T00:00:00"/>
    <x v="4"/>
    <x v="1"/>
    <x v="2"/>
    <x v="8"/>
    <x v="8"/>
    <x v="0"/>
    <x v="134"/>
    <x v="0"/>
    <x v="134"/>
    <x v="4"/>
    <x v="0"/>
    <x v="0"/>
    <x v="10"/>
    <x v="3451"/>
  </r>
  <r>
    <d v="2017-04-01T00:00:00"/>
    <d v="2017-04-01T00:00:00"/>
    <d v="2017-09-01T00:00:00"/>
    <d v="2017-09-01T00:00:00"/>
    <x v="7"/>
    <x v="3"/>
    <x v="2"/>
    <x v="11"/>
    <x v="5"/>
    <x v="0"/>
    <x v="759"/>
    <x v="1"/>
    <x v="17"/>
    <x v="11"/>
    <x v="3"/>
    <x v="2"/>
    <x v="14"/>
    <x v="3452"/>
  </r>
  <r>
    <d v="2017-12-06T00:00:00"/>
    <d v="2017-12-06T00:00:00"/>
    <s v="17/06/2017"/>
    <d v="2017-06-17T00:00:00"/>
    <x v="0"/>
    <x v="0"/>
    <x v="2"/>
    <x v="9"/>
    <x v="13"/>
    <x v="0"/>
    <x v="429"/>
    <x v="0"/>
    <x v="12"/>
    <x v="7"/>
    <x v="1"/>
    <x v="1"/>
    <x v="9"/>
    <x v="3453"/>
  </r>
  <r>
    <s v="27/06/2017"/>
    <d v="2017-06-27T00:00:00"/>
    <d v="2017-01-07T00:00:00"/>
    <d v="2017-01-07T00:00:00"/>
    <x v="3"/>
    <x v="2"/>
    <x v="2"/>
    <x v="10"/>
    <x v="24"/>
    <x v="0"/>
    <x v="354"/>
    <x v="1"/>
    <x v="324"/>
    <x v="7"/>
    <x v="1"/>
    <x v="1"/>
    <x v="9"/>
    <x v="3454"/>
  </r>
  <r>
    <s v="27/06/2017"/>
    <d v="2017-06-27T00:00:00"/>
    <d v="2017-01-07T00:00:00"/>
    <d v="2017-01-07T00:00:00"/>
    <x v="3"/>
    <x v="2"/>
    <x v="2"/>
    <x v="10"/>
    <x v="24"/>
    <x v="0"/>
    <x v="354"/>
    <x v="1"/>
    <x v="324"/>
    <x v="7"/>
    <x v="1"/>
    <x v="0"/>
    <x v="10"/>
    <x v="3455"/>
  </r>
  <r>
    <s v="23/11/2017"/>
    <d v="2017-11-23T00:00:00"/>
    <s v="23/11/2017"/>
    <d v="2017-11-23T00:00:00"/>
    <x v="1"/>
    <x v="1"/>
    <x v="2"/>
    <x v="8"/>
    <x v="5"/>
    <x v="3"/>
    <x v="393"/>
    <x v="1"/>
    <x v="23"/>
    <x v="15"/>
    <x v="2"/>
    <x v="1"/>
    <x v="7"/>
    <x v="2162"/>
  </r>
  <r>
    <s v="23/11/2017"/>
    <d v="2017-11-23T00:00:00"/>
    <s v="23/11/2017"/>
    <d v="2017-11-23T00:00:00"/>
    <x v="1"/>
    <x v="1"/>
    <x v="2"/>
    <x v="8"/>
    <x v="5"/>
    <x v="3"/>
    <x v="393"/>
    <x v="1"/>
    <x v="23"/>
    <x v="15"/>
    <x v="2"/>
    <x v="0"/>
    <x v="0"/>
    <x v="1681"/>
  </r>
  <r>
    <s v="23/11/2017"/>
    <d v="2017-11-23T00:00:00"/>
    <s v="23/11/2017"/>
    <d v="2017-11-23T00:00:00"/>
    <x v="1"/>
    <x v="1"/>
    <x v="2"/>
    <x v="8"/>
    <x v="5"/>
    <x v="3"/>
    <x v="393"/>
    <x v="1"/>
    <x v="23"/>
    <x v="15"/>
    <x v="2"/>
    <x v="0"/>
    <x v="0"/>
    <x v="3456"/>
  </r>
  <r>
    <d v="2017-06-12T00:00:00"/>
    <d v="2017-06-12T00:00:00"/>
    <d v="2017-12-12T00:00:00"/>
    <d v="2017-12-12T00:00:00"/>
    <x v="6"/>
    <x v="1"/>
    <x v="2"/>
    <x v="8"/>
    <x v="5"/>
    <x v="0"/>
    <x v="467"/>
    <x v="0"/>
    <x v="10"/>
    <x v="8"/>
    <x v="0"/>
    <x v="2"/>
    <x v="2"/>
    <x v="3457"/>
  </r>
  <r>
    <d v="2017-06-12T00:00:00"/>
    <d v="2017-06-12T00:00:00"/>
    <d v="2017-12-12T00:00:00"/>
    <d v="2017-12-12T00:00:00"/>
    <x v="6"/>
    <x v="1"/>
    <x v="2"/>
    <x v="8"/>
    <x v="5"/>
    <x v="0"/>
    <x v="467"/>
    <x v="0"/>
    <x v="10"/>
    <x v="8"/>
    <x v="0"/>
    <x v="2"/>
    <x v="2"/>
    <x v="2021"/>
  </r>
  <r>
    <d v="2017-06-12T00:00:00"/>
    <d v="2017-06-12T00:00:00"/>
    <d v="2017-12-12T00:00:00"/>
    <d v="2017-12-12T00:00:00"/>
    <x v="6"/>
    <x v="1"/>
    <x v="2"/>
    <x v="8"/>
    <x v="5"/>
    <x v="0"/>
    <x v="467"/>
    <x v="0"/>
    <x v="10"/>
    <x v="8"/>
    <x v="0"/>
    <x v="1"/>
    <x v="8"/>
    <x v="3458"/>
  </r>
  <r>
    <d v="2017-06-12T00:00:00"/>
    <d v="2017-06-12T00:00:00"/>
    <d v="2017-12-12T00:00:00"/>
    <d v="2017-12-12T00:00:00"/>
    <x v="6"/>
    <x v="1"/>
    <x v="2"/>
    <x v="8"/>
    <x v="5"/>
    <x v="0"/>
    <x v="467"/>
    <x v="0"/>
    <x v="10"/>
    <x v="8"/>
    <x v="0"/>
    <x v="1"/>
    <x v="3"/>
    <x v="3459"/>
  </r>
  <r>
    <d v="2017-06-12T00:00:00"/>
    <d v="2017-06-12T00:00:00"/>
    <d v="2017-12-12T00:00:00"/>
    <d v="2017-12-12T00:00:00"/>
    <x v="6"/>
    <x v="1"/>
    <x v="2"/>
    <x v="8"/>
    <x v="5"/>
    <x v="0"/>
    <x v="467"/>
    <x v="0"/>
    <x v="10"/>
    <x v="8"/>
    <x v="0"/>
    <x v="1"/>
    <x v="9"/>
    <x v="3460"/>
  </r>
  <r>
    <d v="2017-06-12T00:00:00"/>
    <d v="2017-06-12T00:00:00"/>
    <d v="2017-12-12T00:00:00"/>
    <d v="2017-12-12T00:00:00"/>
    <x v="6"/>
    <x v="1"/>
    <x v="2"/>
    <x v="8"/>
    <x v="5"/>
    <x v="0"/>
    <x v="467"/>
    <x v="0"/>
    <x v="10"/>
    <x v="8"/>
    <x v="0"/>
    <x v="1"/>
    <x v="9"/>
    <x v="3461"/>
  </r>
  <r>
    <d v="2017-06-12T00:00:00"/>
    <d v="2017-06-12T00:00:00"/>
    <d v="2017-12-12T00:00:00"/>
    <d v="2017-12-12T00:00:00"/>
    <x v="6"/>
    <x v="1"/>
    <x v="2"/>
    <x v="8"/>
    <x v="5"/>
    <x v="0"/>
    <x v="467"/>
    <x v="0"/>
    <x v="10"/>
    <x v="8"/>
    <x v="0"/>
    <x v="1"/>
    <x v="3"/>
    <x v="147"/>
  </r>
  <r>
    <d v="2017-04-11T00:00:00"/>
    <d v="2017-04-11T00:00:00"/>
    <d v="2017-05-11T00:00:00"/>
    <d v="2017-05-11T00:00:00"/>
    <x v="2"/>
    <x v="0"/>
    <x v="2"/>
    <x v="9"/>
    <x v="5"/>
    <x v="2"/>
    <x v="78"/>
    <x v="0"/>
    <x v="3"/>
    <x v="0"/>
    <x v="0"/>
    <x v="0"/>
    <x v="0"/>
    <x v="3462"/>
  </r>
  <r>
    <s v="18/08/2017"/>
    <d v="2017-08-18T00:00:00"/>
    <s v="24/08/2017"/>
    <d v="2017-08-24T00:00:00"/>
    <x v="5"/>
    <x v="3"/>
    <x v="2"/>
    <x v="11"/>
    <x v="7"/>
    <x v="0"/>
    <x v="172"/>
    <x v="1"/>
    <x v="24"/>
    <x v="16"/>
    <x v="2"/>
    <x v="2"/>
    <x v="2"/>
    <x v="3463"/>
  </r>
  <r>
    <s v="25/05/2017"/>
    <d v="2017-05-25T00:00:00"/>
    <s v="30/05/2017"/>
    <d v="2017-05-30T00:00:00"/>
    <x v="2"/>
    <x v="0"/>
    <x v="2"/>
    <x v="9"/>
    <x v="4"/>
    <x v="0"/>
    <x v="655"/>
    <x v="2"/>
    <x v="7"/>
    <x v="21"/>
    <x v="3"/>
    <x v="0"/>
    <x v="0"/>
    <x v="2347"/>
  </r>
  <r>
    <s v="25/05/2017"/>
    <d v="2017-05-25T00:00:00"/>
    <s v="30/05/2017"/>
    <d v="2017-05-30T00:00:00"/>
    <x v="2"/>
    <x v="0"/>
    <x v="2"/>
    <x v="9"/>
    <x v="4"/>
    <x v="0"/>
    <x v="655"/>
    <x v="2"/>
    <x v="7"/>
    <x v="21"/>
    <x v="3"/>
    <x v="1"/>
    <x v="9"/>
    <x v="1041"/>
  </r>
  <r>
    <s v="25/05/2017"/>
    <d v="2017-05-25T00:00:00"/>
    <s v="30/05/2017"/>
    <d v="2017-05-30T00:00:00"/>
    <x v="2"/>
    <x v="0"/>
    <x v="2"/>
    <x v="9"/>
    <x v="4"/>
    <x v="0"/>
    <x v="655"/>
    <x v="2"/>
    <x v="7"/>
    <x v="21"/>
    <x v="3"/>
    <x v="1"/>
    <x v="6"/>
    <x v="3464"/>
  </r>
  <r>
    <s v="21/02/2017"/>
    <d v="2017-02-21T00:00:00"/>
    <s v="26/02/2017"/>
    <d v="2017-02-26T00:00:00"/>
    <x v="11"/>
    <x v="2"/>
    <x v="2"/>
    <x v="10"/>
    <x v="4"/>
    <x v="1"/>
    <x v="215"/>
    <x v="1"/>
    <x v="0"/>
    <x v="0"/>
    <x v="0"/>
    <x v="2"/>
    <x v="13"/>
    <x v="3465"/>
  </r>
  <r>
    <s v="21/02/2017"/>
    <d v="2017-02-21T00:00:00"/>
    <s v="26/02/2017"/>
    <d v="2017-02-26T00:00:00"/>
    <x v="11"/>
    <x v="2"/>
    <x v="2"/>
    <x v="10"/>
    <x v="4"/>
    <x v="1"/>
    <x v="215"/>
    <x v="1"/>
    <x v="0"/>
    <x v="0"/>
    <x v="0"/>
    <x v="1"/>
    <x v="3"/>
    <x v="3466"/>
  </r>
  <r>
    <s v="21/02/2017"/>
    <d v="2017-02-21T00:00:00"/>
    <s v="26/02/2017"/>
    <d v="2017-02-26T00:00:00"/>
    <x v="11"/>
    <x v="2"/>
    <x v="2"/>
    <x v="10"/>
    <x v="4"/>
    <x v="1"/>
    <x v="215"/>
    <x v="1"/>
    <x v="0"/>
    <x v="0"/>
    <x v="0"/>
    <x v="1"/>
    <x v="6"/>
    <x v="107"/>
  </r>
  <r>
    <s v="21/02/2017"/>
    <d v="2017-02-21T00:00:00"/>
    <s v="26/02/2017"/>
    <d v="2017-02-26T00:00:00"/>
    <x v="11"/>
    <x v="2"/>
    <x v="2"/>
    <x v="10"/>
    <x v="4"/>
    <x v="1"/>
    <x v="215"/>
    <x v="1"/>
    <x v="0"/>
    <x v="0"/>
    <x v="0"/>
    <x v="1"/>
    <x v="3"/>
    <x v="3467"/>
  </r>
  <r>
    <d v="2017-02-10T00:00:00"/>
    <d v="2017-02-10T00:00:00"/>
    <d v="2017-06-10T00:00:00"/>
    <d v="2017-06-10T00:00:00"/>
    <x v="0"/>
    <x v="0"/>
    <x v="2"/>
    <x v="9"/>
    <x v="5"/>
    <x v="0"/>
    <x v="639"/>
    <x v="1"/>
    <x v="24"/>
    <x v="16"/>
    <x v="2"/>
    <x v="1"/>
    <x v="4"/>
    <x v="2906"/>
  </r>
  <r>
    <d v="2017-09-09T00:00:00"/>
    <d v="2017-09-09T00:00:00"/>
    <s v="13/09/2017"/>
    <d v="2017-09-13T00:00:00"/>
    <x v="7"/>
    <x v="3"/>
    <x v="2"/>
    <x v="11"/>
    <x v="8"/>
    <x v="1"/>
    <x v="451"/>
    <x v="0"/>
    <x v="404"/>
    <x v="0"/>
    <x v="0"/>
    <x v="1"/>
    <x v="3"/>
    <x v="3468"/>
  </r>
  <r>
    <d v="2017-08-09T00:00:00"/>
    <d v="2017-08-09T00:00:00"/>
    <d v="2017-10-09T00:00:00"/>
    <d v="2017-10-09T00:00:00"/>
    <x v="4"/>
    <x v="1"/>
    <x v="2"/>
    <x v="8"/>
    <x v="5"/>
    <x v="2"/>
    <x v="466"/>
    <x v="2"/>
    <x v="24"/>
    <x v="16"/>
    <x v="2"/>
    <x v="1"/>
    <x v="4"/>
    <x v="3469"/>
  </r>
  <r>
    <d v="2017-05-12T00:00:00"/>
    <d v="2017-05-12T00:00:00"/>
    <d v="2017-06-12T00:00:00"/>
    <d v="2017-06-12T00:00:00"/>
    <x v="0"/>
    <x v="0"/>
    <x v="2"/>
    <x v="9"/>
    <x v="5"/>
    <x v="2"/>
    <x v="387"/>
    <x v="0"/>
    <x v="116"/>
    <x v="36"/>
    <x v="3"/>
    <x v="0"/>
    <x v="0"/>
    <x v="1965"/>
  </r>
  <r>
    <s v="25/07/2017"/>
    <d v="2017-07-25T00:00:00"/>
    <s v="29/07/2017"/>
    <d v="2017-07-29T00:00:00"/>
    <x v="9"/>
    <x v="3"/>
    <x v="2"/>
    <x v="11"/>
    <x v="8"/>
    <x v="0"/>
    <x v="216"/>
    <x v="1"/>
    <x v="176"/>
    <x v="6"/>
    <x v="2"/>
    <x v="1"/>
    <x v="4"/>
    <x v="3470"/>
  </r>
  <r>
    <s v="23/08/2017"/>
    <d v="2017-08-23T00:00:00"/>
    <s v="30/08/2017"/>
    <d v="2017-08-30T00:00:00"/>
    <x v="5"/>
    <x v="3"/>
    <x v="2"/>
    <x v="11"/>
    <x v="1"/>
    <x v="0"/>
    <x v="760"/>
    <x v="2"/>
    <x v="414"/>
    <x v="5"/>
    <x v="1"/>
    <x v="1"/>
    <x v="6"/>
    <x v="3471"/>
  </r>
  <r>
    <s v="23/08/2017"/>
    <d v="2017-08-23T00:00:00"/>
    <s v="30/08/2017"/>
    <d v="2017-08-30T00:00:00"/>
    <x v="5"/>
    <x v="3"/>
    <x v="2"/>
    <x v="11"/>
    <x v="1"/>
    <x v="0"/>
    <x v="760"/>
    <x v="2"/>
    <x v="414"/>
    <x v="5"/>
    <x v="1"/>
    <x v="0"/>
    <x v="0"/>
    <x v="3345"/>
  </r>
  <r>
    <s v="23/08/2017"/>
    <d v="2017-08-23T00:00:00"/>
    <s v="30/08/2017"/>
    <d v="2017-08-30T00:00:00"/>
    <x v="5"/>
    <x v="3"/>
    <x v="2"/>
    <x v="11"/>
    <x v="1"/>
    <x v="0"/>
    <x v="760"/>
    <x v="2"/>
    <x v="414"/>
    <x v="5"/>
    <x v="1"/>
    <x v="2"/>
    <x v="13"/>
    <x v="3472"/>
  </r>
  <r>
    <s v="24/03/2017"/>
    <d v="2017-03-24T00:00:00"/>
    <s v="28/03/2017"/>
    <d v="2017-03-28T00:00:00"/>
    <x v="8"/>
    <x v="2"/>
    <x v="2"/>
    <x v="10"/>
    <x v="8"/>
    <x v="0"/>
    <x v="588"/>
    <x v="1"/>
    <x v="226"/>
    <x v="26"/>
    <x v="0"/>
    <x v="2"/>
    <x v="2"/>
    <x v="3473"/>
  </r>
  <r>
    <s v="21/11/2017"/>
    <d v="2017-11-21T00:00:00"/>
    <s v="26/11/2017"/>
    <d v="2017-11-26T00:00:00"/>
    <x v="1"/>
    <x v="1"/>
    <x v="2"/>
    <x v="8"/>
    <x v="4"/>
    <x v="0"/>
    <x v="608"/>
    <x v="0"/>
    <x v="226"/>
    <x v="26"/>
    <x v="0"/>
    <x v="0"/>
    <x v="10"/>
    <x v="3474"/>
  </r>
  <r>
    <d v="2017-05-05T00:00:00"/>
    <d v="2017-05-05T00:00:00"/>
    <d v="2017-09-05T00:00:00"/>
    <d v="2017-09-05T00:00:00"/>
    <x v="7"/>
    <x v="3"/>
    <x v="2"/>
    <x v="11"/>
    <x v="5"/>
    <x v="0"/>
    <x v="3"/>
    <x v="0"/>
    <x v="415"/>
    <x v="29"/>
    <x v="3"/>
    <x v="0"/>
    <x v="0"/>
    <x v="3475"/>
  </r>
  <r>
    <d v="2017-09-04T00:00:00"/>
    <d v="2017-09-04T00:00:00"/>
    <s v="14/04/2017"/>
    <d v="2017-04-14T00:00:00"/>
    <x v="10"/>
    <x v="0"/>
    <x v="2"/>
    <x v="9"/>
    <x v="10"/>
    <x v="1"/>
    <x v="761"/>
    <x v="2"/>
    <x v="56"/>
    <x v="3"/>
    <x v="1"/>
    <x v="2"/>
    <x v="2"/>
    <x v="3476"/>
  </r>
  <r>
    <d v="2017-09-04T00:00:00"/>
    <d v="2017-09-04T00:00:00"/>
    <s v="14/04/2017"/>
    <d v="2017-04-14T00:00:00"/>
    <x v="10"/>
    <x v="0"/>
    <x v="2"/>
    <x v="9"/>
    <x v="10"/>
    <x v="1"/>
    <x v="761"/>
    <x v="2"/>
    <x v="56"/>
    <x v="3"/>
    <x v="1"/>
    <x v="1"/>
    <x v="3"/>
    <x v="1671"/>
  </r>
  <r>
    <d v="2017-07-11T00:00:00"/>
    <d v="2017-07-11T00:00:00"/>
    <d v="2017-12-11T00:00:00"/>
    <d v="2017-12-11T00:00:00"/>
    <x v="6"/>
    <x v="1"/>
    <x v="2"/>
    <x v="8"/>
    <x v="5"/>
    <x v="0"/>
    <x v="308"/>
    <x v="1"/>
    <x v="9"/>
    <x v="6"/>
    <x v="2"/>
    <x v="2"/>
    <x v="13"/>
    <x v="1200"/>
  </r>
  <r>
    <d v="2017-03-01T00:00:00"/>
    <d v="2017-03-01T00:00:00"/>
    <d v="2017-05-01T00:00:00"/>
    <d v="2017-05-01T00:00:00"/>
    <x v="2"/>
    <x v="0"/>
    <x v="2"/>
    <x v="9"/>
    <x v="5"/>
    <x v="2"/>
    <x v="54"/>
    <x v="0"/>
    <x v="0"/>
    <x v="0"/>
    <x v="0"/>
    <x v="1"/>
    <x v="6"/>
    <x v="3477"/>
  </r>
  <r>
    <d v="2017-03-03T00:00:00"/>
    <d v="2017-03-03T00:00:00"/>
    <d v="2017-08-03T00:00:00"/>
    <d v="2017-08-03T00:00:00"/>
    <x v="5"/>
    <x v="3"/>
    <x v="2"/>
    <x v="11"/>
    <x v="5"/>
    <x v="0"/>
    <x v="0"/>
    <x v="0"/>
    <x v="9"/>
    <x v="19"/>
    <x v="2"/>
    <x v="1"/>
    <x v="3"/>
    <x v="1061"/>
  </r>
  <r>
    <d v="2017-03-03T00:00:00"/>
    <d v="2017-03-03T00:00:00"/>
    <d v="2017-08-03T00:00:00"/>
    <d v="2017-08-03T00:00:00"/>
    <x v="5"/>
    <x v="3"/>
    <x v="2"/>
    <x v="11"/>
    <x v="5"/>
    <x v="0"/>
    <x v="0"/>
    <x v="0"/>
    <x v="9"/>
    <x v="19"/>
    <x v="2"/>
    <x v="2"/>
    <x v="2"/>
    <x v="3478"/>
  </r>
  <r>
    <d v="2017-03-03T00:00:00"/>
    <d v="2017-03-03T00:00:00"/>
    <d v="2017-08-03T00:00:00"/>
    <d v="2017-08-03T00:00:00"/>
    <x v="5"/>
    <x v="3"/>
    <x v="2"/>
    <x v="11"/>
    <x v="5"/>
    <x v="0"/>
    <x v="0"/>
    <x v="0"/>
    <x v="9"/>
    <x v="19"/>
    <x v="2"/>
    <x v="1"/>
    <x v="9"/>
    <x v="477"/>
  </r>
  <r>
    <d v="2017-08-12T00:00:00"/>
    <d v="2017-08-12T00:00:00"/>
    <d v="2017-12-12T00:00:00"/>
    <d v="2017-12-12T00:00:00"/>
    <x v="6"/>
    <x v="1"/>
    <x v="2"/>
    <x v="8"/>
    <x v="5"/>
    <x v="0"/>
    <x v="500"/>
    <x v="2"/>
    <x v="7"/>
    <x v="6"/>
    <x v="2"/>
    <x v="1"/>
    <x v="3"/>
    <x v="3479"/>
  </r>
  <r>
    <s v="25/07/2017"/>
    <d v="2017-07-25T00:00:00"/>
    <s v="29/07/2017"/>
    <d v="2017-07-29T00:00:00"/>
    <x v="9"/>
    <x v="3"/>
    <x v="2"/>
    <x v="11"/>
    <x v="8"/>
    <x v="0"/>
    <x v="316"/>
    <x v="1"/>
    <x v="6"/>
    <x v="5"/>
    <x v="1"/>
    <x v="1"/>
    <x v="12"/>
    <x v="1813"/>
  </r>
  <r>
    <s v="17/07/2017"/>
    <d v="2017-07-17T00:00:00"/>
    <s v="22/07/2017"/>
    <d v="2017-07-22T00:00:00"/>
    <x v="9"/>
    <x v="3"/>
    <x v="2"/>
    <x v="11"/>
    <x v="4"/>
    <x v="0"/>
    <x v="126"/>
    <x v="0"/>
    <x v="54"/>
    <x v="31"/>
    <x v="1"/>
    <x v="1"/>
    <x v="9"/>
    <x v="2254"/>
  </r>
  <r>
    <s v="17/07/2017"/>
    <d v="2017-07-17T00:00:00"/>
    <s v="22/07/2017"/>
    <d v="2017-07-22T00:00:00"/>
    <x v="9"/>
    <x v="3"/>
    <x v="2"/>
    <x v="11"/>
    <x v="4"/>
    <x v="0"/>
    <x v="126"/>
    <x v="0"/>
    <x v="54"/>
    <x v="31"/>
    <x v="1"/>
    <x v="1"/>
    <x v="6"/>
    <x v="899"/>
  </r>
  <r>
    <s v="17/07/2017"/>
    <d v="2017-07-17T00:00:00"/>
    <s v="22/07/2017"/>
    <d v="2017-07-22T00:00:00"/>
    <x v="9"/>
    <x v="3"/>
    <x v="2"/>
    <x v="11"/>
    <x v="4"/>
    <x v="0"/>
    <x v="126"/>
    <x v="0"/>
    <x v="54"/>
    <x v="31"/>
    <x v="1"/>
    <x v="1"/>
    <x v="9"/>
    <x v="1106"/>
  </r>
  <r>
    <s v="17/07/2017"/>
    <d v="2017-07-17T00:00:00"/>
    <s v="22/07/2017"/>
    <d v="2017-07-22T00:00:00"/>
    <x v="9"/>
    <x v="3"/>
    <x v="2"/>
    <x v="11"/>
    <x v="4"/>
    <x v="0"/>
    <x v="126"/>
    <x v="0"/>
    <x v="54"/>
    <x v="31"/>
    <x v="1"/>
    <x v="1"/>
    <x v="9"/>
    <x v="1648"/>
  </r>
  <r>
    <s v="17/07/2017"/>
    <d v="2017-07-17T00:00:00"/>
    <s v="22/07/2017"/>
    <d v="2017-07-22T00:00:00"/>
    <x v="9"/>
    <x v="3"/>
    <x v="2"/>
    <x v="11"/>
    <x v="4"/>
    <x v="0"/>
    <x v="126"/>
    <x v="0"/>
    <x v="54"/>
    <x v="31"/>
    <x v="1"/>
    <x v="1"/>
    <x v="6"/>
    <x v="3480"/>
  </r>
  <r>
    <s v="23/08/2017"/>
    <d v="2017-08-23T00:00:00"/>
    <s v="30/08/2017"/>
    <d v="2017-08-30T00:00:00"/>
    <x v="5"/>
    <x v="3"/>
    <x v="2"/>
    <x v="11"/>
    <x v="1"/>
    <x v="0"/>
    <x v="128"/>
    <x v="0"/>
    <x v="10"/>
    <x v="8"/>
    <x v="0"/>
    <x v="2"/>
    <x v="11"/>
    <x v="3481"/>
  </r>
  <r>
    <s v="23/08/2017"/>
    <d v="2017-08-23T00:00:00"/>
    <s v="30/08/2017"/>
    <d v="2017-08-30T00:00:00"/>
    <x v="5"/>
    <x v="3"/>
    <x v="2"/>
    <x v="11"/>
    <x v="1"/>
    <x v="0"/>
    <x v="128"/>
    <x v="0"/>
    <x v="10"/>
    <x v="8"/>
    <x v="0"/>
    <x v="1"/>
    <x v="8"/>
    <x v="3482"/>
  </r>
  <r>
    <s v="23/08/2017"/>
    <d v="2017-08-23T00:00:00"/>
    <s v="30/08/2017"/>
    <d v="2017-08-30T00:00:00"/>
    <x v="5"/>
    <x v="3"/>
    <x v="2"/>
    <x v="11"/>
    <x v="1"/>
    <x v="0"/>
    <x v="128"/>
    <x v="0"/>
    <x v="10"/>
    <x v="8"/>
    <x v="0"/>
    <x v="1"/>
    <x v="9"/>
    <x v="191"/>
  </r>
  <r>
    <s v="23/08/2017"/>
    <d v="2017-08-23T00:00:00"/>
    <s v="30/08/2017"/>
    <d v="2017-08-30T00:00:00"/>
    <x v="5"/>
    <x v="3"/>
    <x v="2"/>
    <x v="11"/>
    <x v="1"/>
    <x v="0"/>
    <x v="128"/>
    <x v="0"/>
    <x v="10"/>
    <x v="8"/>
    <x v="0"/>
    <x v="0"/>
    <x v="10"/>
    <x v="3386"/>
  </r>
  <r>
    <s v="23/08/2017"/>
    <d v="2017-08-23T00:00:00"/>
    <s v="30/08/2017"/>
    <d v="2017-08-30T00:00:00"/>
    <x v="5"/>
    <x v="3"/>
    <x v="2"/>
    <x v="11"/>
    <x v="1"/>
    <x v="0"/>
    <x v="128"/>
    <x v="0"/>
    <x v="10"/>
    <x v="8"/>
    <x v="0"/>
    <x v="1"/>
    <x v="4"/>
    <x v="3483"/>
  </r>
  <r>
    <s v="23/08/2017"/>
    <d v="2017-08-23T00:00:00"/>
    <s v="30/08/2017"/>
    <d v="2017-08-30T00:00:00"/>
    <x v="5"/>
    <x v="3"/>
    <x v="2"/>
    <x v="11"/>
    <x v="1"/>
    <x v="0"/>
    <x v="128"/>
    <x v="0"/>
    <x v="10"/>
    <x v="8"/>
    <x v="0"/>
    <x v="1"/>
    <x v="16"/>
    <x v="1644"/>
  </r>
  <r>
    <d v="2017-05-09T00:00:00"/>
    <d v="2017-05-09T00:00:00"/>
    <d v="2017-11-09T00:00:00"/>
    <d v="2017-11-09T00:00:00"/>
    <x v="1"/>
    <x v="1"/>
    <x v="2"/>
    <x v="8"/>
    <x v="5"/>
    <x v="0"/>
    <x v="249"/>
    <x v="1"/>
    <x v="173"/>
    <x v="5"/>
    <x v="1"/>
    <x v="0"/>
    <x v="10"/>
    <x v="3484"/>
  </r>
  <r>
    <d v="2017-07-06T00:00:00"/>
    <d v="2017-07-06T00:00:00"/>
    <d v="2017-10-06T00:00:00"/>
    <d v="2017-10-06T00:00:00"/>
    <x v="4"/>
    <x v="1"/>
    <x v="2"/>
    <x v="8"/>
    <x v="5"/>
    <x v="2"/>
    <x v="563"/>
    <x v="2"/>
    <x v="24"/>
    <x v="16"/>
    <x v="2"/>
    <x v="1"/>
    <x v="9"/>
    <x v="566"/>
  </r>
  <r>
    <s v="26/03/2017"/>
    <d v="2017-03-26T00:00:00"/>
    <s v="27/03/2017"/>
    <d v="2017-03-27T00:00:00"/>
    <x v="8"/>
    <x v="2"/>
    <x v="2"/>
    <x v="10"/>
    <x v="20"/>
    <x v="2"/>
    <x v="591"/>
    <x v="0"/>
    <x v="34"/>
    <x v="11"/>
    <x v="3"/>
    <x v="1"/>
    <x v="6"/>
    <x v="3485"/>
  </r>
  <r>
    <s v="26/03/2017"/>
    <d v="2017-03-26T00:00:00"/>
    <s v="27/03/2017"/>
    <d v="2017-03-27T00:00:00"/>
    <x v="8"/>
    <x v="2"/>
    <x v="2"/>
    <x v="10"/>
    <x v="20"/>
    <x v="2"/>
    <x v="591"/>
    <x v="0"/>
    <x v="34"/>
    <x v="11"/>
    <x v="3"/>
    <x v="2"/>
    <x v="13"/>
    <x v="1200"/>
  </r>
  <r>
    <s v="29/10/2017"/>
    <d v="2017-10-29T00:00:00"/>
    <s v="31/10/2017"/>
    <d v="2017-10-31T00:00:00"/>
    <x v="4"/>
    <x v="1"/>
    <x v="2"/>
    <x v="8"/>
    <x v="2"/>
    <x v="2"/>
    <x v="607"/>
    <x v="0"/>
    <x v="275"/>
    <x v="3"/>
    <x v="1"/>
    <x v="0"/>
    <x v="0"/>
    <x v="3486"/>
  </r>
  <r>
    <s v="28/05/2017"/>
    <d v="2017-05-28T00:00:00"/>
    <d v="2017-03-06T00:00:00"/>
    <d v="2017-03-06T00:00:00"/>
    <x v="8"/>
    <x v="2"/>
    <x v="2"/>
    <x v="10"/>
    <x v="16"/>
    <x v="0"/>
    <x v="540"/>
    <x v="1"/>
    <x v="301"/>
    <x v="14"/>
    <x v="3"/>
    <x v="0"/>
    <x v="10"/>
    <x v="3487"/>
  </r>
  <r>
    <s v="28/05/2017"/>
    <d v="2017-05-28T00:00:00"/>
    <d v="2017-03-06T00:00:00"/>
    <d v="2017-03-06T00:00:00"/>
    <x v="8"/>
    <x v="2"/>
    <x v="2"/>
    <x v="10"/>
    <x v="16"/>
    <x v="0"/>
    <x v="540"/>
    <x v="1"/>
    <x v="301"/>
    <x v="14"/>
    <x v="3"/>
    <x v="1"/>
    <x v="9"/>
    <x v="3488"/>
  </r>
  <r>
    <s v="21/03/2017"/>
    <d v="2017-03-21T00:00:00"/>
    <s v="28/03/2017"/>
    <d v="2017-03-28T00:00:00"/>
    <x v="8"/>
    <x v="2"/>
    <x v="2"/>
    <x v="10"/>
    <x v="1"/>
    <x v="0"/>
    <x v="120"/>
    <x v="0"/>
    <x v="12"/>
    <x v="7"/>
    <x v="1"/>
    <x v="1"/>
    <x v="3"/>
    <x v="172"/>
  </r>
  <r>
    <s v="21/03/2017"/>
    <d v="2017-03-21T00:00:00"/>
    <s v="28/03/2017"/>
    <d v="2017-03-28T00:00:00"/>
    <x v="8"/>
    <x v="2"/>
    <x v="2"/>
    <x v="10"/>
    <x v="1"/>
    <x v="0"/>
    <x v="120"/>
    <x v="0"/>
    <x v="12"/>
    <x v="7"/>
    <x v="1"/>
    <x v="0"/>
    <x v="10"/>
    <x v="3489"/>
  </r>
  <r>
    <s v="21/03/2017"/>
    <d v="2017-03-21T00:00:00"/>
    <s v="28/03/2017"/>
    <d v="2017-03-28T00:00:00"/>
    <x v="8"/>
    <x v="2"/>
    <x v="2"/>
    <x v="10"/>
    <x v="1"/>
    <x v="0"/>
    <x v="120"/>
    <x v="0"/>
    <x v="12"/>
    <x v="7"/>
    <x v="1"/>
    <x v="1"/>
    <x v="1"/>
    <x v="1193"/>
  </r>
  <r>
    <s v="27/12/2016"/>
    <d v="2016-12-27T00:00:00"/>
    <d v="2017-01-01T00:00:00"/>
    <d v="2017-01-01T00:00:00"/>
    <x v="3"/>
    <x v="2"/>
    <x v="2"/>
    <x v="10"/>
    <x v="26"/>
    <x v="0"/>
    <x v="531"/>
    <x v="2"/>
    <x v="12"/>
    <x v="7"/>
    <x v="1"/>
    <x v="1"/>
    <x v="6"/>
    <x v="564"/>
  </r>
  <r>
    <d v="2017-08-08T00:00:00"/>
    <d v="2017-08-08T00:00:00"/>
    <s v="13/08/2017"/>
    <d v="2017-08-13T00:00:00"/>
    <x v="5"/>
    <x v="3"/>
    <x v="2"/>
    <x v="11"/>
    <x v="4"/>
    <x v="0"/>
    <x v="615"/>
    <x v="2"/>
    <x v="44"/>
    <x v="17"/>
    <x v="3"/>
    <x v="1"/>
    <x v="7"/>
    <x v="221"/>
  </r>
  <r>
    <d v="2017-09-01T00:00:00"/>
    <d v="2017-09-01T00:00:00"/>
    <s v="15/01/2017"/>
    <d v="2017-01-15T00:00:00"/>
    <x v="3"/>
    <x v="2"/>
    <x v="2"/>
    <x v="10"/>
    <x v="6"/>
    <x v="0"/>
    <x v="94"/>
    <x v="1"/>
    <x v="64"/>
    <x v="0"/>
    <x v="0"/>
    <x v="2"/>
    <x v="13"/>
    <x v="3490"/>
  </r>
  <r>
    <d v="2017-09-01T00:00:00"/>
    <d v="2017-09-01T00:00:00"/>
    <s v="15/01/2017"/>
    <d v="2017-01-15T00:00:00"/>
    <x v="3"/>
    <x v="2"/>
    <x v="2"/>
    <x v="10"/>
    <x v="6"/>
    <x v="0"/>
    <x v="94"/>
    <x v="1"/>
    <x v="64"/>
    <x v="0"/>
    <x v="0"/>
    <x v="2"/>
    <x v="2"/>
    <x v="3491"/>
  </r>
  <r>
    <s v="26/05/2017"/>
    <d v="2017-05-26T00:00:00"/>
    <d v="2017-01-06T00:00:00"/>
    <d v="2017-01-06T00:00:00"/>
    <x v="3"/>
    <x v="2"/>
    <x v="2"/>
    <x v="10"/>
    <x v="24"/>
    <x v="0"/>
    <x v="310"/>
    <x v="1"/>
    <x v="23"/>
    <x v="15"/>
    <x v="2"/>
    <x v="1"/>
    <x v="1"/>
    <x v="3492"/>
  </r>
  <r>
    <s v="26/05/2017"/>
    <d v="2017-05-26T00:00:00"/>
    <d v="2017-01-06T00:00:00"/>
    <d v="2017-01-06T00:00:00"/>
    <x v="3"/>
    <x v="2"/>
    <x v="2"/>
    <x v="10"/>
    <x v="24"/>
    <x v="0"/>
    <x v="310"/>
    <x v="1"/>
    <x v="23"/>
    <x v="15"/>
    <x v="2"/>
    <x v="1"/>
    <x v="4"/>
    <x v="3493"/>
  </r>
  <r>
    <s v="24/04/2017"/>
    <d v="2017-04-24T00:00:00"/>
    <s v="27/04/2017"/>
    <d v="2017-04-27T00:00:00"/>
    <x v="10"/>
    <x v="0"/>
    <x v="2"/>
    <x v="9"/>
    <x v="11"/>
    <x v="2"/>
    <x v="254"/>
    <x v="0"/>
    <x v="234"/>
    <x v="0"/>
    <x v="0"/>
    <x v="1"/>
    <x v="3"/>
    <x v="543"/>
  </r>
  <r>
    <s v="15/01/2017"/>
    <d v="2017-01-15T00:00:00"/>
    <s v="15/01/2017"/>
    <d v="2017-01-15T00:00:00"/>
    <x v="3"/>
    <x v="2"/>
    <x v="2"/>
    <x v="10"/>
    <x v="5"/>
    <x v="3"/>
    <x v="88"/>
    <x v="0"/>
    <x v="86"/>
    <x v="24"/>
    <x v="2"/>
    <x v="0"/>
    <x v="5"/>
    <x v="3494"/>
  </r>
  <r>
    <d v="2017-02-05T00:00:00"/>
    <d v="2017-02-05T00:00:00"/>
    <d v="2017-02-05T00:00:00"/>
    <d v="2017-02-05T00:00:00"/>
    <x v="11"/>
    <x v="2"/>
    <x v="2"/>
    <x v="10"/>
    <x v="5"/>
    <x v="3"/>
    <x v="533"/>
    <x v="0"/>
    <x v="24"/>
    <x v="16"/>
    <x v="2"/>
    <x v="1"/>
    <x v="6"/>
    <x v="3495"/>
  </r>
  <r>
    <d v="2017-02-05T00:00:00"/>
    <d v="2017-02-05T00:00:00"/>
    <d v="2017-02-05T00:00:00"/>
    <d v="2017-02-05T00:00:00"/>
    <x v="11"/>
    <x v="2"/>
    <x v="2"/>
    <x v="10"/>
    <x v="5"/>
    <x v="3"/>
    <x v="533"/>
    <x v="0"/>
    <x v="24"/>
    <x v="16"/>
    <x v="2"/>
    <x v="1"/>
    <x v="3"/>
    <x v="3496"/>
  </r>
  <r>
    <s v="20/11/2017"/>
    <d v="2017-11-20T00:00:00"/>
    <s v="27/11/2017"/>
    <d v="2017-11-27T00:00:00"/>
    <x v="1"/>
    <x v="1"/>
    <x v="2"/>
    <x v="8"/>
    <x v="1"/>
    <x v="0"/>
    <x v="304"/>
    <x v="1"/>
    <x v="6"/>
    <x v="5"/>
    <x v="1"/>
    <x v="0"/>
    <x v="10"/>
    <x v="3497"/>
  </r>
  <r>
    <s v="20/11/2017"/>
    <d v="2017-11-20T00:00:00"/>
    <s v="27/11/2017"/>
    <d v="2017-11-27T00:00:00"/>
    <x v="1"/>
    <x v="1"/>
    <x v="2"/>
    <x v="8"/>
    <x v="1"/>
    <x v="0"/>
    <x v="304"/>
    <x v="1"/>
    <x v="6"/>
    <x v="5"/>
    <x v="1"/>
    <x v="2"/>
    <x v="2"/>
    <x v="3498"/>
  </r>
  <r>
    <s v="20/11/2017"/>
    <d v="2017-11-20T00:00:00"/>
    <s v="27/11/2017"/>
    <d v="2017-11-27T00:00:00"/>
    <x v="1"/>
    <x v="1"/>
    <x v="2"/>
    <x v="8"/>
    <x v="1"/>
    <x v="0"/>
    <x v="304"/>
    <x v="1"/>
    <x v="6"/>
    <x v="5"/>
    <x v="1"/>
    <x v="0"/>
    <x v="0"/>
    <x v="3499"/>
  </r>
  <r>
    <d v="2017-01-02T00:00:00"/>
    <d v="2017-01-02T00:00:00"/>
    <d v="2017-03-02T00:00:00"/>
    <d v="2017-03-02T00:00:00"/>
    <x v="8"/>
    <x v="2"/>
    <x v="2"/>
    <x v="10"/>
    <x v="5"/>
    <x v="2"/>
    <x v="79"/>
    <x v="1"/>
    <x v="109"/>
    <x v="18"/>
    <x v="3"/>
    <x v="1"/>
    <x v="6"/>
    <x v="3500"/>
  </r>
  <r>
    <s v="17/09/2017"/>
    <d v="2017-09-17T00:00:00"/>
    <s v="21/09/2017"/>
    <d v="2017-09-21T00:00:00"/>
    <x v="7"/>
    <x v="3"/>
    <x v="2"/>
    <x v="11"/>
    <x v="8"/>
    <x v="0"/>
    <x v="711"/>
    <x v="2"/>
    <x v="10"/>
    <x v="8"/>
    <x v="0"/>
    <x v="0"/>
    <x v="10"/>
    <x v="3501"/>
  </r>
  <r>
    <s v="17/09/2017"/>
    <d v="2017-09-17T00:00:00"/>
    <s v="21/09/2017"/>
    <d v="2017-09-21T00:00:00"/>
    <x v="7"/>
    <x v="3"/>
    <x v="2"/>
    <x v="11"/>
    <x v="8"/>
    <x v="0"/>
    <x v="711"/>
    <x v="2"/>
    <x v="10"/>
    <x v="8"/>
    <x v="0"/>
    <x v="2"/>
    <x v="2"/>
    <x v="1398"/>
  </r>
  <r>
    <s v="23/12/2017"/>
    <d v="2017-12-23T00:00:00"/>
    <s v="29/12/2017"/>
    <d v="2017-12-29T00:00:00"/>
    <x v="6"/>
    <x v="1"/>
    <x v="2"/>
    <x v="8"/>
    <x v="7"/>
    <x v="0"/>
    <x v="213"/>
    <x v="1"/>
    <x v="245"/>
    <x v="3"/>
    <x v="1"/>
    <x v="1"/>
    <x v="7"/>
    <x v="3502"/>
  </r>
  <r>
    <d v="2017-08-07T00:00:00"/>
    <d v="2017-08-07T00:00:00"/>
    <s v="14/07/2017"/>
    <d v="2017-07-14T00:00:00"/>
    <x v="9"/>
    <x v="3"/>
    <x v="2"/>
    <x v="11"/>
    <x v="1"/>
    <x v="0"/>
    <x v="463"/>
    <x v="0"/>
    <x v="10"/>
    <x v="8"/>
    <x v="0"/>
    <x v="2"/>
    <x v="2"/>
    <x v="3503"/>
  </r>
  <r>
    <d v="2017-08-07T00:00:00"/>
    <d v="2017-08-07T00:00:00"/>
    <s v="14/07/2017"/>
    <d v="2017-07-14T00:00:00"/>
    <x v="9"/>
    <x v="3"/>
    <x v="2"/>
    <x v="11"/>
    <x v="1"/>
    <x v="0"/>
    <x v="463"/>
    <x v="0"/>
    <x v="10"/>
    <x v="8"/>
    <x v="0"/>
    <x v="1"/>
    <x v="3"/>
    <x v="382"/>
  </r>
  <r>
    <d v="2017-09-12T00:00:00"/>
    <d v="2017-09-12T00:00:00"/>
    <s v="14/12/2017"/>
    <d v="2017-12-14T00:00:00"/>
    <x v="6"/>
    <x v="1"/>
    <x v="2"/>
    <x v="8"/>
    <x v="2"/>
    <x v="1"/>
    <x v="488"/>
    <x v="1"/>
    <x v="114"/>
    <x v="29"/>
    <x v="3"/>
    <x v="0"/>
    <x v="5"/>
    <x v="3504"/>
  </r>
  <r>
    <d v="2017-09-12T00:00:00"/>
    <d v="2017-09-12T00:00:00"/>
    <s v="14/12/2017"/>
    <d v="2017-12-14T00:00:00"/>
    <x v="6"/>
    <x v="1"/>
    <x v="2"/>
    <x v="8"/>
    <x v="2"/>
    <x v="1"/>
    <x v="488"/>
    <x v="1"/>
    <x v="114"/>
    <x v="29"/>
    <x v="3"/>
    <x v="1"/>
    <x v="3"/>
    <x v="1485"/>
  </r>
  <r>
    <s v="13/11/2017"/>
    <d v="2017-11-13T00:00:00"/>
    <s v="17/11/2017"/>
    <d v="2017-11-17T00:00:00"/>
    <x v="1"/>
    <x v="1"/>
    <x v="2"/>
    <x v="8"/>
    <x v="8"/>
    <x v="0"/>
    <x v="274"/>
    <x v="2"/>
    <x v="324"/>
    <x v="7"/>
    <x v="1"/>
    <x v="1"/>
    <x v="3"/>
    <x v="3505"/>
  </r>
  <r>
    <d v="2017-04-03T00:00:00"/>
    <d v="2017-04-03T00:00:00"/>
    <d v="2017-08-03T00:00:00"/>
    <d v="2017-08-03T00:00:00"/>
    <x v="5"/>
    <x v="3"/>
    <x v="2"/>
    <x v="11"/>
    <x v="5"/>
    <x v="1"/>
    <x v="179"/>
    <x v="1"/>
    <x v="30"/>
    <x v="14"/>
    <x v="3"/>
    <x v="1"/>
    <x v="12"/>
    <x v="3506"/>
  </r>
  <r>
    <s v="30/10/2017"/>
    <d v="2017-10-30T00:00:00"/>
    <d v="2017-04-11T00:00:00"/>
    <d v="2017-04-11T00:00:00"/>
    <x v="10"/>
    <x v="0"/>
    <x v="2"/>
    <x v="9"/>
    <x v="19"/>
    <x v="0"/>
    <x v="355"/>
    <x v="0"/>
    <x v="304"/>
    <x v="3"/>
    <x v="1"/>
    <x v="1"/>
    <x v="1"/>
    <x v="2179"/>
  </r>
  <r>
    <s v="17/09/2017"/>
    <d v="2017-09-17T00:00:00"/>
    <s v="22/09/2017"/>
    <d v="2017-09-22T00:00:00"/>
    <x v="7"/>
    <x v="3"/>
    <x v="2"/>
    <x v="11"/>
    <x v="4"/>
    <x v="0"/>
    <x v="565"/>
    <x v="0"/>
    <x v="24"/>
    <x v="16"/>
    <x v="2"/>
    <x v="1"/>
    <x v="3"/>
    <x v="2826"/>
  </r>
  <r>
    <s v="20/03/2017"/>
    <d v="2017-03-20T00:00:00"/>
    <s v="25/03/2017"/>
    <d v="2017-03-25T00:00:00"/>
    <x v="8"/>
    <x v="2"/>
    <x v="2"/>
    <x v="10"/>
    <x v="4"/>
    <x v="1"/>
    <x v="401"/>
    <x v="1"/>
    <x v="416"/>
    <x v="17"/>
    <x v="3"/>
    <x v="0"/>
    <x v="0"/>
    <x v="3507"/>
  </r>
  <r>
    <s v="27/08/2017"/>
    <d v="2017-08-27T00:00:00"/>
    <d v="2017-01-09T00:00:00"/>
    <d v="2017-01-09T00:00:00"/>
    <x v="3"/>
    <x v="2"/>
    <x v="2"/>
    <x v="10"/>
    <x v="3"/>
    <x v="1"/>
    <x v="730"/>
    <x v="0"/>
    <x v="291"/>
    <x v="22"/>
    <x v="2"/>
    <x v="1"/>
    <x v="9"/>
    <x v="770"/>
  </r>
  <r>
    <s v="27/08/2017"/>
    <d v="2017-08-27T00:00:00"/>
    <d v="2017-01-09T00:00:00"/>
    <d v="2017-01-09T00:00:00"/>
    <x v="3"/>
    <x v="2"/>
    <x v="2"/>
    <x v="10"/>
    <x v="3"/>
    <x v="1"/>
    <x v="730"/>
    <x v="0"/>
    <x v="291"/>
    <x v="22"/>
    <x v="2"/>
    <x v="0"/>
    <x v="5"/>
    <x v="3508"/>
  </r>
  <r>
    <s v="27/08/2017"/>
    <d v="2017-08-27T00:00:00"/>
    <d v="2017-01-09T00:00:00"/>
    <d v="2017-01-09T00:00:00"/>
    <x v="3"/>
    <x v="2"/>
    <x v="2"/>
    <x v="10"/>
    <x v="3"/>
    <x v="1"/>
    <x v="730"/>
    <x v="0"/>
    <x v="291"/>
    <x v="22"/>
    <x v="2"/>
    <x v="2"/>
    <x v="2"/>
    <x v="2189"/>
  </r>
  <r>
    <s v="27/08/2017"/>
    <d v="2017-08-27T00:00:00"/>
    <d v="2017-01-09T00:00:00"/>
    <d v="2017-01-09T00:00:00"/>
    <x v="3"/>
    <x v="2"/>
    <x v="2"/>
    <x v="10"/>
    <x v="3"/>
    <x v="1"/>
    <x v="730"/>
    <x v="0"/>
    <x v="291"/>
    <x v="22"/>
    <x v="2"/>
    <x v="1"/>
    <x v="9"/>
    <x v="3509"/>
  </r>
  <r>
    <s v="27/08/2017"/>
    <d v="2017-08-27T00:00:00"/>
    <d v="2017-01-09T00:00:00"/>
    <d v="2017-01-09T00:00:00"/>
    <x v="3"/>
    <x v="2"/>
    <x v="2"/>
    <x v="10"/>
    <x v="3"/>
    <x v="1"/>
    <x v="730"/>
    <x v="0"/>
    <x v="291"/>
    <x v="22"/>
    <x v="2"/>
    <x v="1"/>
    <x v="7"/>
    <x v="2179"/>
  </r>
  <r>
    <s v="27/08/2017"/>
    <d v="2017-08-27T00:00:00"/>
    <d v="2017-01-09T00:00:00"/>
    <d v="2017-01-09T00:00:00"/>
    <x v="3"/>
    <x v="2"/>
    <x v="2"/>
    <x v="10"/>
    <x v="3"/>
    <x v="1"/>
    <x v="730"/>
    <x v="0"/>
    <x v="291"/>
    <x v="22"/>
    <x v="2"/>
    <x v="1"/>
    <x v="3"/>
    <x v="42"/>
  </r>
  <r>
    <s v="17/08/2017"/>
    <d v="2017-08-17T00:00:00"/>
    <s v="21/08/2017"/>
    <d v="2017-08-21T00:00:00"/>
    <x v="5"/>
    <x v="3"/>
    <x v="2"/>
    <x v="11"/>
    <x v="8"/>
    <x v="0"/>
    <x v="614"/>
    <x v="0"/>
    <x v="10"/>
    <x v="8"/>
    <x v="0"/>
    <x v="1"/>
    <x v="3"/>
    <x v="1813"/>
  </r>
  <r>
    <s v="26/12/2017"/>
    <d v="2017-12-26T00:00:00"/>
    <s v="31/12/2017"/>
    <d v="2017-12-31T00:00:00"/>
    <x v="6"/>
    <x v="1"/>
    <x v="2"/>
    <x v="8"/>
    <x v="4"/>
    <x v="0"/>
    <x v="56"/>
    <x v="0"/>
    <x v="24"/>
    <x v="16"/>
    <x v="2"/>
    <x v="2"/>
    <x v="13"/>
    <x v="1488"/>
  </r>
  <r>
    <d v="2017-06-05T00:00:00"/>
    <d v="2017-06-05T00:00:00"/>
    <d v="2017-10-05T00:00:00"/>
    <d v="2017-10-05T00:00:00"/>
    <x v="4"/>
    <x v="1"/>
    <x v="2"/>
    <x v="8"/>
    <x v="5"/>
    <x v="0"/>
    <x v="680"/>
    <x v="0"/>
    <x v="12"/>
    <x v="7"/>
    <x v="1"/>
    <x v="1"/>
    <x v="3"/>
    <x v="3510"/>
  </r>
  <r>
    <d v="2017-06-05T00:00:00"/>
    <d v="2017-06-05T00:00:00"/>
    <d v="2017-10-05T00:00:00"/>
    <d v="2017-10-05T00:00:00"/>
    <x v="4"/>
    <x v="1"/>
    <x v="2"/>
    <x v="8"/>
    <x v="5"/>
    <x v="0"/>
    <x v="680"/>
    <x v="0"/>
    <x v="12"/>
    <x v="7"/>
    <x v="1"/>
    <x v="2"/>
    <x v="13"/>
    <x v="3511"/>
  </r>
  <r>
    <s v="16/07/2017"/>
    <d v="2017-07-16T00:00:00"/>
    <s v="18/07/2017"/>
    <d v="2017-07-18T00:00:00"/>
    <x v="9"/>
    <x v="3"/>
    <x v="2"/>
    <x v="11"/>
    <x v="2"/>
    <x v="1"/>
    <x v="535"/>
    <x v="1"/>
    <x v="6"/>
    <x v="5"/>
    <x v="1"/>
    <x v="0"/>
    <x v="0"/>
    <x v="3512"/>
  </r>
  <r>
    <s v="25/03/2017"/>
    <d v="2017-03-25T00:00:00"/>
    <s v="25/03/2017"/>
    <d v="2017-03-25T00:00:00"/>
    <x v="8"/>
    <x v="2"/>
    <x v="2"/>
    <x v="10"/>
    <x v="5"/>
    <x v="3"/>
    <x v="255"/>
    <x v="0"/>
    <x v="386"/>
    <x v="28"/>
    <x v="1"/>
    <x v="2"/>
    <x v="13"/>
    <x v="3513"/>
  </r>
  <r>
    <d v="2017-01-11T00:00:00"/>
    <d v="2017-01-11T00:00:00"/>
    <d v="2017-04-11T00:00:00"/>
    <d v="2017-04-11T00:00:00"/>
    <x v="10"/>
    <x v="0"/>
    <x v="2"/>
    <x v="9"/>
    <x v="5"/>
    <x v="2"/>
    <x v="728"/>
    <x v="1"/>
    <x v="417"/>
    <x v="5"/>
    <x v="1"/>
    <x v="1"/>
    <x v="6"/>
    <x v="3514"/>
  </r>
  <r>
    <s v="20/09/2017"/>
    <d v="2017-09-20T00:00:00"/>
    <s v="24/09/2017"/>
    <d v="2017-09-24T00:00:00"/>
    <x v="7"/>
    <x v="3"/>
    <x v="2"/>
    <x v="11"/>
    <x v="8"/>
    <x v="0"/>
    <x v="264"/>
    <x v="1"/>
    <x v="3"/>
    <x v="0"/>
    <x v="0"/>
    <x v="1"/>
    <x v="9"/>
    <x v="3515"/>
  </r>
  <r>
    <s v="20/09/2017"/>
    <d v="2017-09-20T00:00:00"/>
    <s v="24/09/2017"/>
    <d v="2017-09-24T00:00:00"/>
    <x v="7"/>
    <x v="3"/>
    <x v="2"/>
    <x v="11"/>
    <x v="8"/>
    <x v="0"/>
    <x v="264"/>
    <x v="1"/>
    <x v="3"/>
    <x v="0"/>
    <x v="0"/>
    <x v="1"/>
    <x v="3"/>
    <x v="3516"/>
  </r>
  <r>
    <s v="20/09/2017"/>
    <d v="2017-09-20T00:00:00"/>
    <s v="24/09/2017"/>
    <d v="2017-09-24T00:00:00"/>
    <x v="7"/>
    <x v="3"/>
    <x v="2"/>
    <x v="11"/>
    <x v="8"/>
    <x v="0"/>
    <x v="264"/>
    <x v="1"/>
    <x v="3"/>
    <x v="0"/>
    <x v="0"/>
    <x v="1"/>
    <x v="1"/>
    <x v="1096"/>
  </r>
  <r>
    <s v="20/09/2017"/>
    <d v="2017-09-20T00:00:00"/>
    <s v="24/09/2017"/>
    <d v="2017-09-24T00:00:00"/>
    <x v="7"/>
    <x v="3"/>
    <x v="2"/>
    <x v="11"/>
    <x v="8"/>
    <x v="0"/>
    <x v="264"/>
    <x v="1"/>
    <x v="3"/>
    <x v="0"/>
    <x v="0"/>
    <x v="1"/>
    <x v="9"/>
    <x v="1050"/>
  </r>
  <r>
    <s v="20/09/2017"/>
    <d v="2017-09-20T00:00:00"/>
    <s v="24/09/2017"/>
    <d v="2017-09-24T00:00:00"/>
    <x v="7"/>
    <x v="3"/>
    <x v="2"/>
    <x v="11"/>
    <x v="8"/>
    <x v="0"/>
    <x v="264"/>
    <x v="1"/>
    <x v="3"/>
    <x v="0"/>
    <x v="0"/>
    <x v="1"/>
    <x v="3"/>
    <x v="3517"/>
  </r>
  <r>
    <d v="2017-02-09T00:00:00"/>
    <d v="2017-02-09T00:00:00"/>
    <d v="2017-02-09T00:00:00"/>
    <d v="2017-02-09T00:00:00"/>
    <x v="11"/>
    <x v="2"/>
    <x v="2"/>
    <x v="10"/>
    <x v="5"/>
    <x v="3"/>
    <x v="402"/>
    <x v="0"/>
    <x v="1"/>
    <x v="1"/>
    <x v="1"/>
    <x v="1"/>
    <x v="7"/>
    <x v="3518"/>
  </r>
  <r>
    <d v="2017-02-09T00:00:00"/>
    <d v="2017-02-09T00:00:00"/>
    <d v="2017-02-09T00:00:00"/>
    <d v="2017-02-09T00:00:00"/>
    <x v="11"/>
    <x v="2"/>
    <x v="2"/>
    <x v="10"/>
    <x v="5"/>
    <x v="3"/>
    <x v="402"/>
    <x v="0"/>
    <x v="1"/>
    <x v="1"/>
    <x v="1"/>
    <x v="1"/>
    <x v="3"/>
    <x v="2333"/>
  </r>
  <r>
    <s v="28/05/2017"/>
    <d v="2017-05-28T00:00:00"/>
    <d v="2017-03-06T00:00:00"/>
    <d v="2017-03-06T00:00:00"/>
    <x v="8"/>
    <x v="2"/>
    <x v="2"/>
    <x v="10"/>
    <x v="16"/>
    <x v="0"/>
    <x v="137"/>
    <x v="0"/>
    <x v="0"/>
    <x v="0"/>
    <x v="0"/>
    <x v="1"/>
    <x v="4"/>
    <x v="3519"/>
  </r>
  <r>
    <s v="28/05/2017"/>
    <d v="2017-05-28T00:00:00"/>
    <d v="2017-03-06T00:00:00"/>
    <d v="2017-03-06T00:00:00"/>
    <x v="8"/>
    <x v="2"/>
    <x v="2"/>
    <x v="10"/>
    <x v="16"/>
    <x v="0"/>
    <x v="137"/>
    <x v="0"/>
    <x v="0"/>
    <x v="0"/>
    <x v="0"/>
    <x v="1"/>
    <x v="9"/>
    <x v="2891"/>
  </r>
  <r>
    <s v="28/05/2017"/>
    <d v="2017-05-28T00:00:00"/>
    <d v="2017-03-06T00:00:00"/>
    <d v="2017-03-06T00:00:00"/>
    <x v="8"/>
    <x v="2"/>
    <x v="2"/>
    <x v="10"/>
    <x v="16"/>
    <x v="0"/>
    <x v="137"/>
    <x v="0"/>
    <x v="0"/>
    <x v="0"/>
    <x v="0"/>
    <x v="2"/>
    <x v="13"/>
    <x v="3520"/>
  </r>
  <r>
    <s v="28/05/2017"/>
    <d v="2017-05-28T00:00:00"/>
    <d v="2017-03-06T00:00:00"/>
    <d v="2017-03-06T00:00:00"/>
    <x v="8"/>
    <x v="2"/>
    <x v="2"/>
    <x v="10"/>
    <x v="16"/>
    <x v="0"/>
    <x v="137"/>
    <x v="0"/>
    <x v="0"/>
    <x v="0"/>
    <x v="0"/>
    <x v="1"/>
    <x v="3"/>
    <x v="11"/>
  </r>
  <r>
    <s v="28/05/2017"/>
    <d v="2017-05-28T00:00:00"/>
    <d v="2017-03-06T00:00:00"/>
    <d v="2017-03-06T00:00:00"/>
    <x v="8"/>
    <x v="2"/>
    <x v="2"/>
    <x v="10"/>
    <x v="16"/>
    <x v="0"/>
    <x v="137"/>
    <x v="0"/>
    <x v="0"/>
    <x v="0"/>
    <x v="0"/>
    <x v="2"/>
    <x v="11"/>
    <x v="2317"/>
  </r>
  <r>
    <s v="29/07/2017"/>
    <d v="2017-07-29T00:00:00"/>
    <d v="2017-02-08T00:00:00"/>
    <d v="2017-02-08T00:00:00"/>
    <x v="11"/>
    <x v="2"/>
    <x v="2"/>
    <x v="10"/>
    <x v="17"/>
    <x v="0"/>
    <x v="365"/>
    <x v="1"/>
    <x v="23"/>
    <x v="15"/>
    <x v="2"/>
    <x v="1"/>
    <x v="6"/>
    <x v="2917"/>
  </r>
  <r>
    <d v="2017-06-08T00:00:00"/>
    <d v="2017-06-08T00:00:00"/>
    <d v="2017-07-08T00:00:00"/>
    <d v="2017-07-08T00:00:00"/>
    <x v="9"/>
    <x v="3"/>
    <x v="2"/>
    <x v="11"/>
    <x v="5"/>
    <x v="2"/>
    <x v="546"/>
    <x v="1"/>
    <x v="24"/>
    <x v="16"/>
    <x v="2"/>
    <x v="1"/>
    <x v="9"/>
    <x v="3521"/>
  </r>
  <r>
    <d v="2017-07-10T00:00:00"/>
    <d v="2017-07-10T00:00:00"/>
    <s v="13/10/2017"/>
    <d v="2017-10-13T00:00:00"/>
    <x v="4"/>
    <x v="1"/>
    <x v="2"/>
    <x v="8"/>
    <x v="11"/>
    <x v="0"/>
    <x v="291"/>
    <x v="0"/>
    <x v="0"/>
    <x v="0"/>
    <x v="0"/>
    <x v="1"/>
    <x v="3"/>
    <x v="3522"/>
  </r>
  <r>
    <s v="20/02/2017"/>
    <d v="2017-02-20T00:00:00"/>
    <s v="27/02/2017"/>
    <d v="2017-02-27T00:00:00"/>
    <x v="11"/>
    <x v="2"/>
    <x v="2"/>
    <x v="10"/>
    <x v="1"/>
    <x v="0"/>
    <x v="337"/>
    <x v="0"/>
    <x v="204"/>
    <x v="29"/>
    <x v="3"/>
    <x v="1"/>
    <x v="9"/>
    <x v="3523"/>
  </r>
  <r>
    <s v="25/11/2017"/>
    <d v="2017-11-25T00:00:00"/>
    <s v="30/11/2017"/>
    <d v="2017-11-30T00:00:00"/>
    <x v="1"/>
    <x v="1"/>
    <x v="2"/>
    <x v="8"/>
    <x v="4"/>
    <x v="0"/>
    <x v="662"/>
    <x v="2"/>
    <x v="34"/>
    <x v="14"/>
    <x v="3"/>
    <x v="1"/>
    <x v="9"/>
    <x v="3524"/>
  </r>
  <r>
    <s v="14/12/2017"/>
    <d v="2017-12-14T00:00:00"/>
    <s v="19/12/2017"/>
    <d v="2017-12-19T00:00:00"/>
    <x v="6"/>
    <x v="1"/>
    <x v="2"/>
    <x v="8"/>
    <x v="4"/>
    <x v="0"/>
    <x v="59"/>
    <x v="0"/>
    <x v="44"/>
    <x v="17"/>
    <x v="3"/>
    <x v="0"/>
    <x v="0"/>
    <x v="3525"/>
  </r>
  <r>
    <d v="2017-01-12T00:00:00"/>
    <d v="2017-01-12T00:00:00"/>
    <d v="2017-05-12T00:00:00"/>
    <d v="2017-05-12T00:00:00"/>
    <x v="2"/>
    <x v="0"/>
    <x v="2"/>
    <x v="9"/>
    <x v="5"/>
    <x v="0"/>
    <x v="197"/>
    <x v="0"/>
    <x v="3"/>
    <x v="0"/>
    <x v="0"/>
    <x v="0"/>
    <x v="0"/>
    <x v="555"/>
  </r>
  <r>
    <s v="27/11/2017"/>
    <d v="2017-11-27T00:00:00"/>
    <s v="30/11/2017"/>
    <d v="2017-11-30T00:00:00"/>
    <x v="1"/>
    <x v="1"/>
    <x v="2"/>
    <x v="8"/>
    <x v="11"/>
    <x v="2"/>
    <x v="236"/>
    <x v="1"/>
    <x v="418"/>
    <x v="38"/>
    <x v="1"/>
    <x v="2"/>
    <x v="13"/>
    <x v="3526"/>
  </r>
  <r>
    <s v="27/11/2017"/>
    <d v="2017-11-27T00:00:00"/>
    <s v="30/11/2017"/>
    <d v="2017-11-30T00:00:00"/>
    <x v="1"/>
    <x v="1"/>
    <x v="2"/>
    <x v="8"/>
    <x v="11"/>
    <x v="2"/>
    <x v="236"/>
    <x v="1"/>
    <x v="418"/>
    <x v="38"/>
    <x v="1"/>
    <x v="1"/>
    <x v="3"/>
    <x v="3527"/>
  </r>
  <r>
    <d v="2017-08-12T00:00:00"/>
    <d v="2017-08-12T00:00:00"/>
    <s v="14/12/2017"/>
    <d v="2017-12-14T00:00:00"/>
    <x v="6"/>
    <x v="1"/>
    <x v="2"/>
    <x v="8"/>
    <x v="2"/>
    <x v="0"/>
    <x v="332"/>
    <x v="1"/>
    <x v="3"/>
    <x v="0"/>
    <x v="0"/>
    <x v="1"/>
    <x v="1"/>
    <x v="9"/>
  </r>
  <r>
    <d v="2017-08-12T00:00:00"/>
    <d v="2017-08-12T00:00:00"/>
    <s v="14/12/2017"/>
    <d v="2017-12-14T00:00:00"/>
    <x v="6"/>
    <x v="1"/>
    <x v="2"/>
    <x v="8"/>
    <x v="2"/>
    <x v="0"/>
    <x v="332"/>
    <x v="1"/>
    <x v="3"/>
    <x v="0"/>
    <x v="0"/>
    <x v="1"/>
    <x v="9"/>
    <x v="662"/>
  </r>
  <r>
    <d v="2017-08-12T00:00:00"/>
    <d v="2017-08-12T00:00:00"/>
    <s v="14/12/2017"/>
    <d v="2017-12-14T00:00:00"/>
    <x v="6"/>
    <x v="1"/>
    <x v="2"/>
    <x v="8"/>
    <x v="2"/>
    <x v="0"/>
    <x v="332"/>
    <x v="1"/>
    <x v="3"/>
    <x v="0"/>
    <x v="0"/>
    <x v="0"/>
    <x v="5"/>
    <x v="1184"/>
  </r>
  <r>
    <s v="21/10/2017"/>
    <d v="2017-10-21T00:00:00"/>
    <s v="26/10/2017"/>
    <d v="2017-10-26T00:00:00"/>
    <x v="4"/>
    <x v="1"/>
    <x v="2"/>
    <x v="8"/>
    <x v="4"/>
    <x v="0"/>
    <x v="154"/>
    <x v="1"/>
    <x v="9"/>
    <x v="19"/>
    <x v="2"/>
    <x v="1"/>
    <x v="3"/>
    <x v="2112"/>
  </r>
  <r>
    <s v="30/11/2017"/>
    <d v="2017-11-30T00:00:00"/>
    <s v="30/11/2017"/>
    <d v="2017-11-30T00:00:00"/>
    <x v="1"/>
    <x v="1"/>
    <x v="2"/>
    <x v="8"/>
    <x v="5"/>
    <x v="3"/>
    <x v="591"/>
    <x v="0"/>
    <x v="419"/>
    <x v="11"/>
    <x v="3"/>
    <x v="2"/>
    <x v="2"/>
    <x v="3528"/>
  </r>
  <r>
    <d v="2017-08-08T00:00:00"/>
    <d v="2017-08-08T00:00:00"/>
    <s v="15/08/2017"/>
    <d v="2017-08-15T00:00:00"/>
    <x v="5"/>
    <x v="3"/>
    <x v="2"/>
    <x v="11"/>
    <x v="1"/>
    <x v="0"/>
    <x v="666"/>
    <x v="2"/>
    <x v="0"/>
    <x v="0"/>
    <x v="0"/>
    <x v="0"/>
    <x v="5"/>
    <x v="3529"/>
  </r>
  <r>
    <d v="2017-08-08T00:00:00"/>
    <d v="2017-08-08T00:00:00"/>
    <s v="15/08/2017"/>
    <d v="2017-08-15T00:00:00"/>
    <x v="5"/>
    <x v="3"/>
    <x v="2"/>
    <x v="11"/>
    <x v="1"/>
    <x v="0"/>
    <x v="666"/>
    <x v="2"/>
    <x v="0"/>
    <x v="0"/>
    <x v="0"/>
    <x v="1"/>
    <x v="4"/>
    <x v="3530"/>
  </r>
  <r>
    <d v="2017-08-08T00:00:00"/>
    <d v="2017-08-08T00:00:00"/>
    <s v="15/08/2017"/>
    <d v="2017-08-15T00:00:00"/>
    <x v="5"/>
    <x v="3"/>
    <x v="2"/>
    <x v="11"/>
    <x v="1"/>
    <x v="0"/>
    <x v="666"/>
    <x v="2"/>
    <x v="0"/>
    <x v="0"/>
    <x v="0"/>
    <x v="1"/>
    <x v="3"/>
    <x v="609"/>
  </r>
  <r>
    <s v="29/09/2017"/>
    <d v="2017-09-29T00:00:00"/>
    <d v="2017-03-10T00:00:00"/>
    <d v="2017-03-10T00:00:00"/>
    <x v="8"/>
    <x v="2"/>
    <x v="2"/>
    <x v="10"/>
    <x v="19"/>
    <x v="0"/>
    <x v="342"/>
    <x v="0"/>
    <x v="141"/>
    <x v="23"/>
    <x v="3"/>
    <x v="2"/>
    <x v="13"/>
    <x v="765"/>
  </r>
  <r>
    <s v="29/09/2017"/>
    <d v="2017-09-29T00:00:00"/>
    <d v="2017-03-10T00:00:00"/>
    <d v="2017-03-10T00:00:00"/>
    <x v="8"/>
    <x v="2"/>
    <x v="2"/>
    <x v="10"/>
    <x v="19"/>
    <x v="0"/>
    <x v="342"/>
    <x v="0"/>
    <x v="141"/>
    <x v="23"/>
    <x v="3"/>
    <x v="1"/>
    <x v="3"/>
    <x v="947"/>
  </r>
  <r>
    <s v="29/09/2017"/>
    <d v="2017-09-29T00:00:00"/>
    <d v="2017-03-10T00:00:00"/>
    <d v="2017-03-10T00:00:00"/>
    <x v="8"/>
    <x v="2"/>
    <x v="2"/>
    <x v="10"/>
    <x v="19"/>
    <x v="0"/>
    <x v="342"/>
    <x v="0"/>
    <x v="141"/>
    <x v="23"/>
    <x v="3"/>
    <x v="1"/>
    <x v="1"/>
    <x v="53"/>
  </r>
  <r>
    <s v="18/12/2017"/>
    <d v="2017-12-18T00:00:00"/>
    <s v="20/12/2017"/>
    <d v="2017-12-20T00:00:00"/>
    <x v="6"/>
    <x v="1"/>
    <x v="2"/>
    <x v="8"/>
    <x v="2"/>
    <x v="1"/>
    <x v="489"/>
    <x v="2"/>
    <x v="24"/>
    <x v="16"/>
    <x v="2"/>
    <x v="1"/>
    <x v="6"/>
    <x v="3327"/>
  </r>
  <r>
    <s v="20/12/2017"/>
    <d v="2017-12-20T00:00:00"/>
    <s v="24/12/2017"/>
    <d v="2017-12-24T00:00:00"/>
    <x v="6"/>
    <x v="1"/>
    <x v="2"/>
    <x v="8"/>
    <x v="8"/>
    <x v="0"/>
    <x v="628"/>
    <x v="0"/>
    <x v="44"/>
    <x v="17"/>
    <x v="3"/>
    <x v="2"/>
    <x v="13"/>
    <x v="786"/>
  </r>
  <r>
    <d v="2017-09-08T00:00:00"/>
    <d v="2017-09-08T00:00:00"/>
    <d v="2017-12-08T00:00:00"/>
    <d v="2017-12-08T00:00:00"/>
    <x v="6"/>
    <x v="1"/>
    <x v="2"/>
    <x v="8"/>
    <x v="5"/>
    <x v="2"/>
    <x v="321"/>
    <x v="0"/>
    <x v="81"/>
    <x v="11"/>
    <x v="3"/>
    <x v="1"/>
    <x v="9"/>
    <x v="1357"/>
  </r>
  <r>
    <d v="2017-09-08T00:00:00"/>
    <d v="2017-09-08T00:00:00"/>
    <d v="2017-12-08T00:00:00"/>
    <d v="2017-12-08T00:00:00"/>
    <x v="6"/>
    <x v="1"/>
    <x v="2"/>
    <x v="8"/>
    <x v="5"/>
    <x v="2"/>
    <x v="321"/>
    <x v="0"/>
    <x v="81"/>
    <x v="11"/>
    <x v="3"/>
    <x v="2"/>
    <x v="2"/>
    <x v="3531"/>
  </r>
  <r>
    <d v="2017-09-08T00:00:00"/>
    <d v="2017-09-08T00:00:00"/>
    <d v="2017-12-08T00:00:00"/>
    <d v="2017-12-08T00:00:00"/>
    <x v="6"/>
    <x v="1"/>
    <x v="2"/>
    <x v="8"/>
    <x v="5"/>
    <x v="2"/>
    <x v="321"/>
    <x v="0"/>
    <x v="81"/>
    <x v="11"/>
    <x v="3"/>
    <x v="1"/>
    <x v="4"/>
    <x v="3532"/>
  </r>
  <r>
    <s v="21/11/2017"/>
    <d v="2017-11-21T00:00:00"/>
    <s v="25/11/2017"/>
    <d v="2017-11-25T00:00:00"/>
    <x v="1"/>
    <x v="1"/>
    <x v="2"/>
    <x v="8"/>
    <x v="8"/>
    <x v="1"/>
    <x v="308"/>
    <x v="1"/>
    <x v="28"/>
    <x v="42"/>
    <x v="1"/>
    <x v="1"/>
    <x v="9"/>
    <x v="3255"/>
  </r>
  <r>
    <s v="21/11/2017"/>
    <d v="2017-11-21T00:00:00"/>
    <s v="25/11/2017"/>
    <d v="2017-11-25T00:00:00"/>
    <x v="1"/>
    <x v="1"/>
    <x v="2"/>
    <x v="8"/>
    <x v="8"/>
    <x v="1"/>
    <x v="308"/>
    <x v="1"/>
    <x v="28"/>
    <x v="42"/>
    <x v="1"/>
    <x v="2"/>
    <x v="2"/>
    <x v="3533"/>
  </r>
  <r>
    <d v="2017-05-09T00:00:00"/>
    <d v="2017-05-09T00:00:00"/>
    <d v="2017-10-09T00:00:00"/>
    <d v="2017-10-09T00:00:00"/>
    <x v="4"/>
    <x v="1"/>
    <x v="2"/>
    <x v="8"/>
    <x v="5"/>
    <x v="0"/>
    <x v="140"/>
    <x v="1"/>
    <x v="36"/>
    <x v="0"/>
    <x v="0"/>
    <x v="2"/>
    <x v="13"/>
    <x v="3534"/>
  </r>
  <r>
    <s v="24/11/2017"/>
    <d v="2017-11-24T00:00:00"/>
    <s v="28/11/2017"/>
    <d v="2017-11-28T00:00:00"/>
    <x v="1"/>
    <x v="1"/>
    <x v="2"/>
    <x v="8"/>
    <x v="8"/>
    <x v="0"/>
    <x v="642"/>
    <x v="0"/>
    <x v="68"/>
    <x v="5"/>
    <x v="1"/>
    <x v="2"/>
    <x v="2"/>
    <x v="3535"/>
  </r>
  <r>
    <s v="24/06/2017"/>
    <d v="2017-06-24T00:00:00"/>
    <s v="29/06/2017"/>
    <d v="2017-06-29T00:00:00"/>
    <x v="0"/>
    <x v="0"/>
    <x v="2"/>
    <x v="9"/>
    <x v="4"/>
    <x v="0"/>
    <x v="695"/>
    <x v="0"/>
    <x v="36"/>
    <x v="0"/>
    <x v="0"/>
    <x v="2"/>
    <x v="2"/>
    <x v="3536"/>
  </r>
  <r>
    <s v="19/05/2017"/>
    <d v="2017-05-19T00:00:00"/>
    <s v="23/05/2017"/>
    <d v="2017-05-23T00:00:00"/>
    <x v="2"/>
    <x v="0"/>
    <x v="2"/>
    <x v="9"/>
    <x v="8"/>
    <x v="0"/>
    <x v="625"/>
    <x v="1"/>
    <x v="178"/>
    <x v="32"/>
    <x v="1"/>
    <x v="1"/>
    <x v="1"/>
    <x v="342"/>
  </r>
  <r>
    <s v="28/05/2017"/>
    <d v="2017-05-28T00:00:00"/>
    <s v="28/05/2017"/>
    <d v="2017-05-28T00:00:00"/>
    <x v="2"/>
    <x v="0"/>
    <x v="2"/>
    <x v="9"/>
    <x v="5"/>
    <x v="3"/>
    <x v="385"/>
    <x v="1"/>
    <x v="24"/>
    <x v="16"/>
    <x v="2"/>
    <x v="1"/>
    <x v="16"/>
    <x v="3537"/>
  </r>
  <r>
    <s v="17/06/2017"/>
    <d v="2017-06-17T00:00:00"/>
    <s v="20/06/2017"/>
    <d v="2017-06-20T00:00:00"/>
    <x v="0"/>
    <x v="0"/>
    <x v="2"/>
    <x v="9"/>
    <x v="11"/>
    <x v="1"/>
    <x v="710"/>
    <x v="0"/>
    <x v="24"/>
    <x v="16"/>
    <x v="2"/>
    <x v="1"/>
    <x v="6"/>
    <x v="3261"/>
  </r>
  <r>
    <s v="18/09/2017"/>
    <d v="2017-09-18T00:00:00"/>
    <s v="20/09/2017"/>
    <d v="2017-09-20T00:00:00"/>
    <x v="7"/>
    <x v="3"/>
    <x v="2"/>
    <x v="11"/>
    <x v="2"/>
    <x v="2"/>
    <x v="65"/>
    <x v="0"/>
    <x v="7"/>
    <x v="6"/>
    <x v="2"/>
    <x v="0"/>
    <x v="0"/>
    <x v="3538"/>
  </r>
  <r>
    <s v="18/09/2017"/>
    <d v="2017-09-18T00:00:00"/>
    <s v="20/09/2017"/>
    <d v="2017-09-20T00:00:00"/>
    <x v="7"/>
    <x v="3"/>
    <x v="2"/>
    <x v="11"/>
    <x v="2"/>
    <x v="2"/>
    <x v="65"/>
    <x v="0"/>
    <x v="7"/>
    <x v="6"/>
    <x v="2"/>
    <x v="0"/>
    <x v="10"/>
    <x v="2421"/>
  </r>
  <r>
    <s v="18/09/2017"/>
    <d v="2017-09-18T00:00:00"/>
    <s v="20/09/2017"/>
    <d v="2017-09-20T00:00:00"/>
    <x v="7"/>
    <x v="3"/>
    <x v="2"/>
    <x v="11"/>
    <x v="2"/>
    <x v="2"/>
    <x v="65"/>
    <x v="0"/>
    <x v="7"/>
    <x v="6"/>
    <x v="2"/>
    <x v="1"/>
    <x v="1"/>
    <x v="1009"/>
  </r>
  <r>
    <s v="29/03/2017"/>
    <d v="2017-03-29T00:00:00"/>
    <d v="2017-02-04T00:00:00"/>
    <d v="2017-02-04T00:00:00"/>
    <x v="11"/>
    <x v="2"/>
    <x v="2"/>
    <x v="10"/>
    <x v="28"/>
    <x v="1"/>
    <x v="499"/>
    <x v="2"/>
    <x v="12"/>
    <x v="7"/>
    <x v="1"/>
    <x v="1"/>
    <x v="9"/>
    <x v="1526"/>
  </r>
  <r>
    <s v="29/03/2017"/>
    <d v="2017-03-29T00:00:00"/>
    <d v="2017-02-04T00:00:00"/>
    <d v="2017-02-04T00:00:00"/>
    <x v="11"/>
    <x v="2"/>
    <x v="2"/>
    <x v="10"/>
    <x v="28"/>
    <x v="1"/>
    <x v="499"/>
    <x v="2"/>
    <x v="12"/>
    <x v="7"/>
    <x v="1"/>
    <x v="0"/>
    <x v="10"/>
    <x v="2321"/>
  </r>
  <r>
    <s v="29/03/2017"/>
    <d v="2017-03-29T00:00:00"/>
    <d v="2017-02-04T00:00:00"/>
    <d v="2017-02-04T00:00:00"/>
    <x v="11"/>
    <x v="2"/>
    <x v="2"/>
    <x v="10"/>
    <x v="28"/>
    <x v="1"/>
    <x v="499"/>
    <x v="2"/>
    <x v="12"/>
    <x v="7"/>
    <x v="1"/>
    <x v="2"/>
    <x v="2"/>
    <x v="3539"/>
  </r>
  <r>
    <d v="2017-03-07T00:00:00"/>
    <d v="2017-03-07T00:00:00"/>
    <d v="2017-06-07T00:00:00"/>
    <d v="2017-06-07T00:00:00"/>
    <x v="0"/>
    <x v="0"/>
    <x v="2"/>
    <x v="9"/>
    <x v="5"/>
    <x v="2"/>
    <x v="668"/>
    <x v="0"/>
    <x v="0"/>
    <x v="0"/>
    <x v="0"/>
    <x v="1"/>
    <x v="9"/>
    <x v="474"/>
  </r>
  <r>
    <d v="2017-03-07T00:00:00"/>
    <d v="2017-03-07T00:00:00"/>
    <d v="2017-06-07T00:00:00"/>
    <d v="2017-06-07T00:00:00"/>
    <x v="0"/>
    <x v="0"/>
    <x v="2"/>
    <x v="9"/>
    <x v="5"/>
    <x v="2"/>
    <x v="668"/>
    <x v="0"/>
    <x v="0"/>
    <x v="0"/>
    <x v="0"/>
    <x v="1"/>
    <x v="7"/>
    <x v="1712"/>
  </r>
  <r>
    <d v="2017-09-09T00:00:00"/>
    <d v="2017-09-09T00:00:00"/>
    <s v="14/09/2017"/>
    <d v="2017-09-14T00:00:00"/>
    <x v="7"/>
    <x v="3"/>
    <x v="2"/>
    <x v="11"/>
    <x v="4"/>
    <x v="1"/>
    <x v="208"/>
    <x v="2"/>
    <x v="68"/>
    <x v="5"/>
    <x v="1"/>
    <x v="0"/>
    <x v="0"/>
    <x v="1928"/>
  </r>
  <r>
    <d v="2017-07-06T00:00:00"/>
    <d v="2017-07-06T00:00:00"/>
    <d v="2017-11-06T00:00:00"/>
    <d v="2017-11-06T00:00:00"/>
    <x v="1"/>
    <x v="1"/>
    <x v="2"/>
    <x v="8"/>
    <x v="5"/>
    <x v="0"/>
    <x v="18"/>
    <x v="2"/>
    <x v="302"/>
    <x v="0"/>
    <x v="0"/>
    <x v="1"/>
    <x v="3"/>
    <x v="3540"/>
  </r>
  <r>
    <d v="2017-07-06T00:00:00"/>
    <d v="2017-07-06T00:00:00"/>
    <d v="2017-11-06T00:00:00"/>
    <d v="2017-11-06T00:00:00"/>
    <x v="1"/>
    <x v="1"/>
    <x v="2"/>
    <x v="8"/>
    <x v="5"/>
    <x v="0"/>
    <x v="18"/>
    <x v="2"/>
    <x v="302"/>
    <x v="0"/>
    <x v="0"/>
    <x v="1"/>
    <x v="9"/>
    <x v="3541"/>
  </r>
  <r>
    <s v="25/07/2017"/>
    <d v="2017-07-25T00:00:00"/>
    <s v="29/07/2017"/>
    <d v="2017-07-29T00:00:00"/>
    <x v="9"/>
    <x v="3"/>
    <x v="2"/>
    <x v="11"/>
    <x v="8"/>
    <x v="0"/>
    <x v="598"/>
    <x v="0"/>
    <x v="44"/>
    <x v="17"/>
    <x v="3"/>
    <x v="1"/>
    <x v="6"/>
    <x v="3542"/>
  </r>
  <r>
    <s v="25/07/2017"/>
    <d v="2017-07-25T00:00:00"/>
    <s v="29/07/2017"/>
    <d v="2017-07-29T00:00:00"/>
    <x v="9"/>
    <x v="3"/>
    <x v="2"/>
    <x v="11"/>
    <x v="8"/>
    <x v="0"/>
    <x v="598"/>
    <x v="0"/>
    <x v="44"/>
    <x v="17"/>
    <x v="3"/>
    <x v="1"/>
    <x v="9"/>
    <x v="3543"/>
  </r>
  <r>
    <s v="25/07/2017"/>
    <d v="2017-07-25T00:00:00"/>
    <s v="29/07/2017"/>
    <d v="2017-07-29T00:00:00"/>
    <x v="9"/>
    <x v="3"/>
    <x v="2"/>
    <x v="11"/>
    <x v="8"/>
    <x v="0"/>
    <x v="598"/>
    <x v="0"/>
    <x v="44"/>
    <x v="17"/>
    <x v="3"/>
    <x v="0"/>
    <x v="5"/>
    <x v="3544"/>
  </r>
  <r>
    <d v="2017-05-12T00:00:00"/>
    <d v="2017-05-12T00:00:00"/>
    <d v="2017-07-12T00:00:00"/>
    <d v="2017-07-12T00:00:00"/>
    <x v="9"/>
    <x v="3"/>
    <x v="2"/>
    <x v="11"/>
    <x v="5"/>
    <x v="1"/>
    <x v="387"/>
    <x v="0"/>
    <x v="24"/>
    <x v="16"/>
    <x v="2"/>
    <x v="1"/>
    <x v="6"/>
    <x v="2417"/>
  </r>
  <r>
    <d v="2017-11-09T00:00:00"/>
    <d v="2017-11-09T00:00:00"/>
    <s v="17/09/2017"/>
    <d v="2017-09-17T00:00:00"/>
    <x v="7"/>
    <x v="3"/>
    <x v="2"/>
    <x v="11"/>
    <x v="0"/>
    <x v="0"/>
    <x v="448"/>
    <x v="2"/>
    <x v="176"/>
    <x v="6"/>
    <x v="2"/>
    <x v="1"/>
    <x v="3"/>
    <x v="3545"/>
  </r>
  <r>
    <d v="2017-11-09T00:00:00"/>
    <d v="2017-11-09T00:00:00"/>
    <s v="17/09/2017"/>
    <d v="2017-09-17T00:00:00"/>
    <x v="7"/>
    <x v="3"/>
    <x v="2"/>
    <x v="11"/>
    <x v="0"/>
    <x v="0"/>
    <x v="448"/>
    <x v="2"/>
    <x v="176"/>
    <x v="6"/>
    <x v="2"/>
    <x v="1"/>
    <x v="6"/>
    <x v="3546"/>
  </r>
  <r>
    <d v="2017-12-03T00:00:00"/>
    <d v="2017-12-03T00:00:00"/>
    <s v="16/03/2017"/>
    <d v="2017-03-16T00:00:00"/>
    <x v="8"/>
    <x v="2"/>
    <x v="2"/>
    <x v="10"/>
    <x v="15"/>
    <x v="1"/>
    <x v="266"/>
    <x v="0"/>
    <x v="24"/>
    <x v="16"/>
    <x v="2"/>
    <x v="1"/>
    <x v="8"/>
    <x v="1922"/>
  </r>
  <r>
    <s v="29/11/2017"/>
    <d v="2017-11-29T00:00:00"/>
    <d v="2017-01-12T00:00:00"/>
    <d v="2017-01-12T00:00:00"/>
    <x v="3"/>
    <x v="2"/>
    <x v="2"/>
    <x v="10"/>
    <x v="9"/>
    <x v="1"/>
    <x v="564"/>
    <x v="1"/>
    <x v="68"/>
    <x v="5"/>
    <x v="1"/>
    <x v="2"/>
    <x v="13"/>
    <x v="1592"/>
  </r>
  <r>
    <d v="2017-05-09T00:00:00"/>
    <d v="2017-05-09T00:00:00"/>
    <d v="2017-09-09T00:00:00"/>
    <d v="2017-09-09T00:00:00"/>
    <x v="7"/>
    <x v="3"/>
    <x v="2"/>
    <x v="11"/>
    <x v="5"/>
    <x v="0"/>
    <x v="245"/>
    <x v="0"/>
    <x v="23"/>
    <x v="15"/>
    <x v="2"/>
    <x v="1"/>
    <x v="3"/>
    <x v="3547"/>
  </r>
  <r>
    <s v="22/09/2017"/>
    <d v="2017-09-22T00:00:00"/>
    <s v="29/09/2017"/>
    <d v="2017-09-29T00:00:00"/>
    <x v="7"/>
    <x v="3"/>
    <x v="2"/>
    <x v="11"/>
    <x v="1"/>
    <x v="0"/>
    <x v="439"/>
    <x v="1"/>
    <x v="220"/>
    <x v="29"/>
    <x v="3"/>
    <x v="1"/>
    <x v="1"/>
    <x v="1319"/>
  </r>
  <r>
    <s v="22/09/2017"/>
    <d v="2017-09-22T00:00:00"/>
    <s v="29/09/2017"/>
    <d v="2017-09-29T00:00:00"/>
    <x v="7"/>
    <x v="3"/>
    <x v="2"/>
    <x v="11"/>
    <x v="1"/>
    <x v="0"/>
    <x v="439"/>
    <x v="1"/>
    <x v="220"/>
    <x v="29"/>
    <x v="3"/>
    <x v="2"/>
    <x v="2"/>
    <x v="2732"/>
  </r>
  <r>
    <d v="2017-10-11T00:00:00"/>
    <d v="2017-10-11T00:00:00"/>
    <s v="14/11/2017"/>
    <d v="2017-11-14T00:00:00"/>
    <x v="1"/>
    <x v="1"/>
    <x v="2"/>
    <x v="8"/>
    <x v="11"/>
    <x v="0"/>
    <x v="417"/>
    <x v="2"/>
    <x v="54"/>
    <x v="6"/>
    <x v="2"/>
    <x v="1"/>
    <x v="12"/>
    <x v="2033"/>
  </r>
  <r>
    <d v="2017-10-11T00:00:00"/>
    <d v="2017-10-11T00:00:00"/>
    <s v="14/11/2017"/>
    <d v="2017-11-14T00:00:00"/>
    <x v="1"/>
    <x v="1"/>
    <x v="2"/>
    <x v="8"/>
    <x v="11"/>
    <x v="0"/>
    <x v="417"/>
    <x v="2"/>
    <x v="54"/>
    <x v="6"/>
    <x v="2"/>
    <x v="2"/>
    <x v="2"/>
    <x v="3548"/>
  </r>
  <r>
    <d v="2017-10-11T00:00:00"/>
    <d v="2017-10-11T00:00:00"/>
    <s v="14/11/2017"/>
    <d v="2017-11-14T00:00:00"/>
    <x v="1"/>
    <x v="1"/>
    <x v="2"/>
    <x v="8"/>
    <x v="11"/>
    <x v="0"/>
    <x v="417"/>
    <x v="2"/>
    <x v="54"/>
    <x v="6"/>
    <x v="2"/>
    <x v="1"/>
    <x v="9"/>
    <x v="3549"/>
  </r>
  <r>
    <d v="2017-10-11T00:00:00"/>
    <d v="2017-10-11T00:00:00"/>
    <s v="14/11/2017"/>
    <d v="2017-11-14T00:00:00"/>
    <x v="1"/>
    <x v="1"/>
    <x v="2"/>
    <x v="8"/>
    <x v="11"/>
    <x v="0"/>
    <x v="417"/>
    <x v="2"/>
    <x v="54"/>
    <x v="6"/>
    <x v="2"/>
    <x v="1"/>
    <x v="9"/>
    <x v="3550"/>
  </r>
  <r>
    <d v="2017-10-11T00:00:00"/>
    <d v="2017-10-11T00:00:00"/>
    <s v="14/11/2017"/>
    <d v="2017-11-14T00:00:00"/>
    <x v="1"/>
    <x v="1"/>
    <x v="2"/>
    <x v="8"/>
    <x v="11"/>
    <x v="0"/>
    <x v="417"/>
    <x v="2"/>
    <x v="54"/>
    <x v="6"/>
    <x v="2"/>
    <x v="1"/>
    <x v="4"/>
    <x v="3551"/>
  </r>
  <r>
    <d v="2017-10-11T00:00:00"/>
    <d v="2017-10-11T00:00:00"/>
    <s v="14/11/2017"/>
    <d v="2017-11-14T00:00:00"/>
    <x v="1"/>
    <x v="1"/>
    <x v="2"/>
    <x v="8"/>
    <x v="11"/>
    <x v="0"/>
    <x v="417"/>
    <x v="2"/>
    <x v="54"/>
    <x v="6"/>
    <x v="2"/>
    <x v="0"/>
    <x v="0"/>
    <x v="3552"/>
  </r>
  <r>
    <d v="2017-10-11T00:00:00"/>
    <d v="2017-10-11T00:00:00"/>
    <s v="14/11/2017"/>
    <d v="2017-11-14T00:00:00"/>
    <x v="1"/>
    <x v="1"/>
    <x v="2"/>
    <x v="8"/>
    <x v="11"/>
    <x v="0"/>
    <x v="417"/>
    <x v="2"/>
    <x v="54"/>
    <x v="6"/>
    <x v="2"/>
    <x v="1"/>
    <x v="9"/>
    <x v="608"/>
  </r>
  <r>
    <d v="2017-10-11T00:00:00"/>
    <d v="2017-10-11T00:00:00"/>
    <s v="14/11/2017"/>
    <d v="2017-11-14T00:00:00"/>
    <x v="1"/>
    <x v="1"/>
    <x v="2"/>
    <x v="8"/>
    <x v="11"/>
    <x v="0"/>
    <x v="417"/>
    <x v="2"/>
    <x v="54"/>
    <x v="6"/>
    <x v="2"/>
    <x v="2"/>
    <x v="13"/>
    <x v="3553"/>
  </r>
  <r>
    <d v="2017-10-11T00:00:00"/>
    <d v="2017-10-11T00:00:00"/>
    <s v="14/11/2017"/>
    <d v="2017-11-14T00:00:00"/>
    <x v="1"/>
    <x v="1"/>
    <x v="2"/>
    <x v="8"/>
    <x v="11"/>
    <x v="0"/>
    <x v="417"/>
    <x v="2"/>
    <x v="54"/>
    <x v="6"/>
    <x v="2"/>
    <x v="1"/>
    <x v="3"/>
    <x v="3554"/>
  </r>
  <r>
    <s v="18/07/2017"/>
    <d v="2017-07-18T00:00:00"/>
    <s v="23/07/2017"/>
    <d v="2017-07-23T00:00:00"/>
    <x v="9"/>
    <x v="3"/>
    <x v="2"/>
    <x v="11"/>
    <x v="4"/>
    <x v="0"/>
    <x v="247"/>
    <x v="1"/>
    <x v="74"/>
    <x v="4"/>
    <x v="0"/>
    <x v="1"/>
    <x v="16"/>
    <x v="3555"/>
  </r>
  <r>
    <s v="13/06/2017"/>
    <d v="2017-06-13T00:00:00"/>
    <s v="15/06/2017"/>
    <d v="2017-06-15T00:00:00"/>
    <x v="0"/>
    <x v="0"/>
    <x v="2"/>
    <x v="9"/>
    <x v="2"/>
    <x v="1"/>
    <x v="492"/>
    <x v="2"/>
    <x v="44"/>
    <x v="3"/>
    <x v="1"/>
    <x v="2"/>
    <x v="2"/>
    <x v="494"/>
  </r>
  <r>
    <d v="2017-08-04T00:00:00"/>
    <d v="2017-08-04T00:00:00"/>
    <s v="14/04/2017"/>
    <d v="2017-04-14T00:00:00"/>
    <x v="10"/>
    <x v="0"/>
    <x v="2"/>
    <x v="9"/>
    <x v="10"/>
    <x v="0"/>
    <x v="569"/>
    <x v="2"/>
    <x v="221"/>
    <x v="6"/>
    <x v="2"/>
    <x v="1"/>
    <x v="8"/>
    <x v="3556"/>
  </r>
  <r>
    <d v="2017-08-04T00:00:00"/>
    <d v="2017-08-04T00:00:00"/>
    <s v="14/04/2017"/>
    <d v="2017-04-14T00:00:00"/>
    <x v="10"/>
    <x v="0"/>
    <x v="2"/>
    <x v="9"/>
    <x v="10"/>
    <x v="0"/>
    <x v="569"/>
    <x v="2"/>
    <x v="221"/>
    <x v="6"/>
    <x v="2"/>
    <x v="1"/>
    <x v="3"/>
    <x v="1883"/>
  </r>
  <r>
    <s v="13/12/2017"/>
    <d v="2017-12-13T00:00:00"/>
    <s v="19/12/2017"/>
    <d v="2017-12-19T00:00:00"/>
    <x v="6"/>
    <x v="1"/>
    <x v="2"/>
    <x v="8"/>
    <x v="7"/>
    <x v="0"/>
    <x v="245"/>
    <x v="0"/>
    <x v="234"/>
    <x v="0"/>
    <x v="0"/>
    <x v="1"/>
    <x v="1"/>
    <x v="1515"/>
  </r>
  <r>
    <s v="20/05/2017"/>
    <d v="2017-05-20T00:00:00"/>
    <s v="24/05/2017"/>
    <d v="2017-05-24T00:00:00"/>
    <x v="2"/>
    <x v="0"/>
    <x v="2"/>
    <x v="9"/>
    <x v="8"/>
    <x v="0"/>
    <x v="591"/>
    <x v="0"/>
    <x v="317"/>
    <x v="14"/>
    <x v="3"/>
    <x v="1"/>
    <x v="3"/>
    <x v="3557"/>
  </r>
  <r>
    <s v="15/10/2017"/>
    <d v="2017-10-15T00:00:00"/>
    <s v="20/10/2017"/>
    <d v="2017-10-20T00:00:00"/>
    <x v="4"/>
    <x v="1"/>
    <x v="2"/>
    <x v="8"/>
    <x v="4"/>
    <x v="0"/>
    <x v="518"/>
    <x v="1"/>
    <x v="54"/>
    <x v="18"/>
    <x v="3"/>
    <x v="1"/>
    <x v="3"/>
    <x v="3558"/>
  </r>
  <r>
    <s v="15/10/2017"/>
    <d v="2017-10-15T00:00:00"/>
    <s v="20/10/2017"/>
    <d v="2017-10-20T00:00:00"/>
    <x v="4"/>
    <x v="1"/>
    <x v="2"/>
    <x v="8"/>
    <x v="4"/>
    <x v="0"/>
    <x v="518"/>
    <x v="1"/>
    <x v="54"/>
    <x v="18"/>
    <x v="3"/>
    <x v="1"/>
    <x v="8"/>
    <x v="3559"/>
  </r>
  <r>
    <s v="15/10/2017"/>
    <d v="2017-10-15T00:00:00"/>
    <s v="20/10/2017"/>
    <d v="2017-10-20T00:00:00"/>
    <x v="4"/>
    <x v="1"/>
    <x v="2"/>
    <x v="8"/>
    <x v="4"/>
    <x v="0"/>
    <x v="518"/>
    <x v="1"/>
    <x v="54"/>
    <x v="18"/>
    <x v="3"/>
    <x v="1"/>
    <x v="4"/>
    <x v="1974"/>
  </r>
  <r>
    <d v="2017-09-01T00:00:00"/>
    <d v="2017-09-01T00:00:00"/>
    <s v="13/01/2017"/>
    <d v="2017-01-13T00:00:00"/>
    <x v="3"/>
    <x v="2"/>
    <x v="2"/>
    <x v="10"/>
    <x v="14"/>
    <x v="1"/>
    <x v="654"/>
    <x v="1"/>
    <x v="176"/>
    <x v="6"/>
    <x v="2"/>
    <x v="0"/>
    <x v="0"/>
    <x v="3560"/>
  </r>
  <r>
    <s v="19/09/2017"/>
    <d v="2017-09-19T00:00:00"/>
    <s v="23/09/2017"/>
    <d v="2017-09-23T00:00:00"/>
    <x v="7"/>
    <x v="3"/>
    <x v="2"/>
    <x v="11"/>
    <x v="8"/>
    <x v="0"/>
    <x v="721"/>
    <x v="0"/>
    <x v="7"/>
    <x v="21"/>
    <x v="3"/>
    <x v="1"/>
    <x v="16"/>
    <x v="289"/>
  </r>
  <r>
    <s v="19/09/2017"/>
    <d v="2017-09-19T00:00:00"/>
    <s v="23/09/2017"/>
    <d v="2017-09-23T00:00:00"/>
    <x v="7"/>
    <x v="3"/>
    <x v="2"/>
    <x v="11"/>
    <x v="8"/>
    <x v="0"/>
    <x v="721"/>
    <x v="0"/>
    <x v="7"/>
    <x v="21"/>
    <x v="3"/>
    <x v="2"/>
    <x v="13"/>
    <x v="3561"/>
  </r>
  <r>
    <s v="17/09/2017"/>
    <d v="2017-09-17T00:00:00"/>
    <s v="23/09/2017"/>
    <d v="2017-09-23T00:00:00"/>
    <x v="7"/>
    <x v="3"/>
    <x v="2"/>
    <x v="11"/>
    <x v="7"/>
    <x v="0"/>
    <x v="5"/>
    <x v="1"/>
    <x v="7"/>
    <x v="32"/>
    <x v="1"/>
    <x v="1"/>
    <x v="1"/>
    <x v="1726"/>
  </r>
  <r>
    <s v="20/12/2017"/>
    <d v="2017-12-20T00:00:00"/>
    <s v="24/12/2017"/>
    <d v="2017-12-24T00:00:00"/>
    <x v="6"/>
    <x v="1"/>
    <x v="2"/>
    <x v="8"/>
    <x v="8"/>
    <x v="0"/>
    <x v="571"/>
    <x v="2"/>
    <x v="44"/>
    <x v="17"/>
    <x v="3"/>
    <x v="0"/>
    <x v="0"/>
    <x v="3562"/>
  </r>
  <r>
    <s v="20/12/2017"/>
    <d v="2017-12-20T00:00:00"/>
    <s v="24/12/2017"/>
    <d v="2017-12-24T00:00:00"/>
    <x v="6"/>
    <x v="1"/>
    <x v="2"/>
    <x v="8"/>
    <x v="8"/>
    <x v="0"/>
    <x v="571"/>
    <x v="2"/>
    <x v="44"/>
    <x v="17"/>
    <x v="3"/>
    <x v="1"/>
    <x v="3"/>
    <x v="1744"/>
  </r>
  <r>
    <d v="2017-05-06T00:00:00"/>
    <d v="2017-05-06T00:00:00"/>
    <d v="2017-11-06T00:00:00"/>
    <d v="2017-11-06T00:00:00"/>
    <x v="1"/>
    <x v="1"/>
    <x v="2"/>
    <x v="8"/>
    <x v="5"/>
    <x v="0"/>
    <x v="157"/>
    <x v="0"/>
    <x v="9"/>
    <x v="19"/>
    <x v="2"/>
    <x v="1"/>
    <x v="6"/>
    <x v="2529"/>
  </r>
  <r>
    <d v="2017-05-06T00:00:00"/>
    <d v="2017-05-06T00:00:00"/>
    <d v="2017-11-06T00:00:00"/>
    <d v="2017-11-06T00:00:00"/>
    <x v="1"/>
    <x v="1"/>
    <x v="2"/>
    <x v="8"/>
    <x v="5"/>
    <x v="0"/>
    <x v="157"/>
    <x v="0"/>
    <x v="9"/>
    <x v="19"/>
    <x v="2"/>
    <x v="1"/>
    <x v="1"/>
    <x v="1785"/>
  </r>
  <r>
    <d v="2017-05-06T00:00:00"/>
    <d v="2017-05-06T00:00:00"/>
    <d v="2017-11-06T00:00:00"/>
    <d v="2017-11-06T00:00:00"/>
    <x v="1"/>
    <x v="1"/>
    <x v="2"/>
    <x v="8"/>
    <x v="5"/>
    <x v="0"/>
    <x v="157"/>
    <x v="0"/>
    <x v="9"/>
    <x v="19"/>
    <x v="2"/>
    <x v="1"/>
    <x v="12"/>
    <x v="892"/>
  </r>
  <r>
    <s v="17/03/2017"/>
    <d v="2017-03-17T00:00:00"/>
    <s v="17/03/2017"/>
    <d v="2017-03-17T00:00:00"/>
    <x v="8"/>
    <x v="2"/>
    <x v="2"/>
    <x v="10"/>
    <x v="5"/>
    <x v="3"/>
    <x v="333"/>
    <x v="0"/>
    <x v="9"/>
    <x v="19"/>
    <x v="2"/>
    <x v="2"/>
    <x v="2"/>
    <x v="493"/>
  </r>
  <r>
    <s v="17/03/2017"/>
    <d v="2017-03-17T00:00:00"/>
    <s v="17/03/2017"/>
    <d v="2017-03-17T00:00:00"/>
    <x v="8"/>
    <x v="2"/>
    <x v="2"/>
    <x v="10"/>
    <x v="5"/>
    <x v="3"/>
    <x v="333"/>
    <x v="0"/>
    <x v="9"/>
    <x v="19"/>
    <x v="2"/>
    <x v="1"/>
    <x v="3"/>
    <x v="3563"/>
  </r>
  <r>
    <d v="2017-09-12T00:00:00"/>
    <d v="2017-09-12T00:00:00"/>
    <s v="13/12/2017"/>
    <d v="2017-12-13T00:00:00"/>
    <x v="6"/>
    <x v="1"/>
    <x v="2"/>
    <x v="8"/>
    <x v="20"/>
    <x v="0"/>
    <x v="368"/>
    <x v="0"/>
    <x v="44"/>
    <x v="3"/>
    <x v="1"/>
    <x v="2"/>
    <x v="2"/>
    <x v="2443"/>
  </r>
  <r>
    <d v="2017-09-12T00:00:00"/>
    <d v="2017-09-12T00:00:00"/>
    <s v="13/12/2017"/>
    <d v="2017-12-13T00:00:00"/>
    <x v="6"/>
    <x v="1"/>
    <x v="2"/>
    <x v="8"/>
    <x v="20"/>
    <x v="0"/>
    <x v="368"/>
    <x v="0"/>
    <x v="44"/>
    <x v="3"/>
    <x v="1"/>
    <x v="2"/>
    <x v="13"/>
    <x v="958"/>
  </r>
  <r>
    <d v="2017-09-12T00:00:00"/>
    <d v="2017-09-12T00:00:00"/>
    <s v="13/12/2017"/>
    <d v="2017-12-13T00:00:00"/>
    <x v="6"/>
    <x v="1"/>
    <x v="2"/>
    <x v="8"/>
    <x v="20"/>
    <x v="0"/>
    <x v="368"/>
    <x v="0"/>
    <x v="44"/>
    <x v="3"/>
    <x v="1"/>
    <x v="1"/>
    <x v="4"/>
    <x v="3564"/>
  </r>
  <r>
    <s v="15/01/2017"/>
    <d v="2017-01-15T00:00:00"/>
    <s v="21/01/2017"/>
    <d v="2017-01-21T00:00:00"/>
    <x v="3"/>
    <x v="2"/>
    <x v="2"/>
    <x v="10"/>
    <x v="7"/>
    <x v="0"/>
    <x v="181"/>
    <x v="0"/>
    <x v="24"/>
    <x v="16"/>
    <x v="2"/>
    <x v="1"/>
    <x v="8"/>
    <x v="238"/>
  </r>
  <r>
    <s v="15/01/2017"/>
    <d v="2017-01-15T00:00:00"/>
    <s v="21/01/2017"/>
    <d v="2017-01-21T00:00:00"/>
    <x v="3"/>
    <x v="2"/>
    <x v="2"/>
    <x v="10"/>
    <x v="7"/>
    <x v="0"/>
    <x v="181"/>
    <x v="0"/>
    <x v="24"/>
    <x v="16"/>
    <x v="2"/>
    <x v="1"/>
    <x v="9"/>
    <x v="3352"/>
  </r>
  <r>
    <s v="15/01/2017"/>
    <d v="2017-01-15T00:00:00"/>
    <s v="21/01/2017"/>
    <d v="2017-01-21T00:00:00"/>
    <x v="3"/>
    <x v="2"/>
    <x v="2"/>
    <x v="10"/>
    <x v="7"/>
    <x v="0"/>
    <x v="181"/>
    <x v="0"/>
    <x v="24"/>
    <x v="16"/>
    <x v="2"/>
    <x v="1"/>
    <x v="3"/>
    <x v="3061"/>
  </r>
  <r>
    <s v="23/09/2017"/>
    <d v="2017-09-23T00:00:00"/>
    <s v="28/09/2017"/>
    <d v="2017-09-28T00:00:00"/>
    <x v="7"/>
    <x v="3"/>
    <x v="2"/>
    <x v="11"/>
    <x v="4"/>
    <x v="1"/>
    <x v="75"/>
    <x v="0"/>
    <x v="7"/>
    <x v="21"/>
    <x v="3"/>
    <x v="1"/>
    <x v="6"/>
    <x v="3565"/>
  </r>
  <r>
    <s v="23/09/2017"/>
    <d v="2017-09-23T00:00:00"/>
    <s v="28/09/2017"/>
    <d v="2017-09-28T00:00:00"/>
    <x v="7"/>
    <x v="3"/>
    <x v="2"/>
    <x v="11"/>
    <x v="4"/>
    <x v="1"/>
    <x v="75"/>
    <x v="0"/>
    <x v="7"/>
    <x v="21"/>
    <x v="3"/>
    <x v="0"/>
    <x v="10"/>
    <x v="3566"/>
  </r>
  <r>
    <d v="2017-03-03T00:00:00"/>
    <d v="2017-03-03T00:00:00"/>
    <d v="2017-06-03T00:00:00"/>
    <d v="2017-06-03T00:00:00"/>
    <x v="0"/>
    <x v="0"/>
    <x v="2"/>
    <x v="9"/>
    <x v="5"/>
    <x v="2"/>
    <x v="762"/>
    <x v="1"/>
    <x v="181"/>
    <x v="5"/>
    <x v="1"/>
    <x v="1"/>
    <x v="9"/>
    <x v="3567"/>
  </r>
  <r>
    <d v="2017-03-03T00:00:00"/>
    <d v="2017-03-03T00:00:00"/>
    <d v="2017-06-03T00:00:00"/>
    <d v="2017-06-03T00:00:00"/>
    <x v="0"/>
    <x v="0"/>
    <x v="2"/>
    <x v="9"/>
    <x v="5"/>
    <x v="2"/>
    <x v="762"/>
    <x v="1"/>
    <x v="181"/>
    <x v="5"/>
    <x v="1"/>
    <x v="0"/>
    <x v="10"/>
    <x v="3568"/>
  </r>
  <r>
    <s v="28/02/2017"/>
    <d v="2017-02-28T00:00:00"/>
    <d v="2017-04-03T00:00:00"/>
    <d v="2017-04-03T00:00:00"/>
    <x v="10"/>
    <x v="0"/>
    <x v="2"/>
    <x v="9"/>
    <x v="28"/>
    <x v="0"/>
    <x v="584"/>
    <x v="0"/>
    <x v="9"/>
    <x v="6"/>
    <x v="2"/>
    <x v="1"/>
    <x v="1"/>
    <x v="3569"/>
  </r>
  <r>
    <s v="13/08/2017"/>
    <d v="2017-08-13T00:00:00"/>
    <s v="18/08/2017"/>
    <d v="2017-08-18T00:00:00"/>
    <x v="5"/>
    <x v="3"/>
    <x v="2"/>
    <x v="11"/>
    <x v="4"/>
    <x v="1"/>
    <x v="125"/>
    <x v="1"/>
    <x v="420"/>
    <x v="1"/>
    <x v="1"/>
    <x v="0"/>
    <x v="15"/>
    <x v="3570"/>
  </r>
  <r>
    <s v="13/08/2017"/>
    <d v="2017-08-13T00:00:00"/>
    <s v="18/08/2017"/>
    <d v="2017-08-18T00:00:00"/>
    <x v="5"/>
    <x v="3"/>
    <x v="2"/>
    <x v="11"/>
    <x v="4"/>
    <x v="1"/>
    <x v="125"/>
    <x v="1"/>
    <x v="420"/>
    <x v="1"/>
    <x v="1"/>
    <x v="1"/>
    <x v="3"/>
    <x v="3571"/>
  </r>
  <r>
    <s v="21/03/2017"/>
    <d v="2017-03-21T00:00:00"/>
    <s v="25/03/2017"/>
    <d v="2017-03-25T00:00:00"/>
    <x v="8"/>
    <x v="2"/>
    <x v="2"/>
    <x v="10"/>
    <x v="8"/>
    <x v="0"/>
    <x v="350"/>
    <x v="1"/>
    <x v="6"/>
    <x v="5"/>
    <x v="1"/>
    <x v="0"/>
    <x v="5"/>
    <x v="2421"/>
  </r>
  <r>
    <s v="21/03/2017"/>
    <d v="2017-03-21T00:00:00"/>
    <s v="25/03/2017"/>
    <d v="2017-03-25T00:00:00"/>
    <x v="8"/>
    <x v="2"/>
    <x v="2"/>
    <x v="10"/>
    <x v="8"/>
    <x v="0"/>
    <x v="350"/>
    <x v="1"/>
    <x v="6"/>
    <x v="5"/>
    <x v="1"/>
    <x v="1"/>
    <x v="1"/>
    <x v="1226"/>
  </r>
  <r>
    <s v="17/12/2017"/>
    <d v="2017-12-17T00:00:00"/>
    <s v="21/12/2017"/>
    <d v="2017-12-21T00:00:00"/>
    <x v="6"/>
    <x v="1"/>
    <x v="2"/>
    <x v="8"/>
    <x v="8"/>
    <x v="0"/>
    <x v="763"/>
    <x v="0"/>
    <x v="3"/>
    <x v="0"/>
    <x v="0"/>
    <x v="0"/>
    <x v="5"/>
    <x v="3572"/>
  </r>
  <r>
    <d v="2017-12-05T00:00:00"/>
    <d v="2017-12-05T00:00:00"/>
    <s v="17/05/2017"/>
    <d v="2017-05-17T00:00:00"/>
    <x v="2"/>
    <x v="0"/>
    <x v="2"/>
    <x v="9"/>
    <x v="14"/>
    <x v="0"/>
    <x v="159"/>
    <x v="1"/>
    <x v="23"/>
    <x v="15"/>
    <x v="2"/>
    <x v="1"/>
    <x v="6"/>
    <x v="1666"/>
  </r>
  <r>
    <s v="31/10/2017"/>
    <d v="2017-10-31T00:00:00"/>
    <d v="2017-04-11T00:00:00"/>
    <d v="2017-04-11T00:00:00"/>
    <x v="10"/>
    <x v="0"/>
    <x v="2"/>
    <x v="9"/>
    <x v="24"/>
    <x v="0"/>
    <x v="32"/>
    <x v="1"/>
    <x v="0"/>
    <x v="0"/>
    <x v="0"/>
    <x v="1"/>
    <x v="6"/>
    <x v="3573"/>
  </r>
  <r>
    <d v="2017-04-09T00:00:00"/>
    <d v="2017-04-09T00:00:00"/>
    <d v="2017-09-09T00:00:00"/>
    <d v="2017-09-09T00:00:00"/>
    <x v="7"/>
    <x v="3"/>
    <x v="2"/>
    <x v="11"/>
    <x v="5"/>
    <x v="0"/>
    <x v="184"/>
    <x v="0"/>
    <x v="6"/>
    <x v="5"/>
    <x v="1"/>
    <x v="1"/>
    <x v="1"/>
    <x v="791"/>
  </r>
  <r>
    <d v="2017-04-09T00:00:00"/>
    <d v="2017-04-09T00:00:00"/>
    <d v="2017-09-09T00:00:00"/>
    <d v="2017-09-09T00:00:00"/>
    <x v="7"/>
    <x v="3"/>
    <x v="2"/>
    <x v="11"/>
    <x v="5"/>
    <x v="0"/>
    <x v="184"/>
    <x v="0"/>
    <x v="6"/>
    <x v="5"/>
    <x v="1"/>
    <x v="1"/>
    <x v="1"/>
    <x v="3574"/>
  </r>
  <r>
    <s v="17/04/2017"/>
    <d v="2017-04-17T00:00:00"/>
    <s v="21/04/2017"/>
    <d v="2017-04-21T00:00:00"/>
    <x v="10"/>
    <x v="0"/>
    <x v="2"/>
    <x v="9"/>
    <x v="8"/>
    <x v="0"/>
    <x v="761"/>
    <x v="2"/>
    <x v="118"/>
    <x v="33"/>
    <x v="1"/>
    <x v="1"/>
    <x v="7"/>
    <x v="3575"/>
  </r>
  <r>
    <s v="14/10/2017"/>
    <d v="2017-10-14T00:00:00"/>
    <s v="20/10/2017"/>
    <d v="2017-10-20T00:00:00"/>
    <x v="4"/>
    <x v="1"/>
    <x v="2"/>
    <x v="8"/>
    <x v="7"/>
    <x v="0"/>
    <x v="302"/>
    <x v="0"/>
    <x v="34"/>
    <x v="11"/>
    <x v="3"/>
    <x v="0"/>
    <x v="10"/>
    <x v="3576"/>
  </r>
  <r>
    <s v="14/10/2017"/>
    <d v="2017-10-14T00:00:00"/>
    <s v="20/10/2017"/>
    <d v="2017-10-20T00:00:00"/>
    <x v="4"/>
    <x v="1"/>
    <x v="2"/>
    <x v="8"/>
    <x v="7"/>
    <x v="0"/>
    <x v="302"/>
    <x v="0"/>
    <x v="34"/>
    <x v="11"/>
    <x v="3"/>
    <x v="2"/>
    <x v="13"/>
    <x v="1656"/>
  </r>
  <r>
    <s v="14/10/2017"/>
    <d v="2017-10-14T00:00:00"/>
    <s v="20/10/2017"/>
    <d v="2017-10-20T00:00:00"/>
    <x v="4"/>
    <x v="1"/>
    <x v="2"/>
    <x v="8"/>
    <x v="7"/>
    <x v="0"/>
    <x v="302"/>
    <x v="0"/>
    <x v="34"/>
    <x v="11"/>
    <x v="3"/>
    <x v="1"/>
    <x v="9"/>
    <x v="568"/>
  </r>
  <r>
    <s v="14/10/2017"/>
    <d v="2017-10-14T00:00:00"/>
    <s v="20/10/2017"/>
    <d v="2017-10-20T00:00:00"/>
    <x v="4"/>
    <x v="1"/>
    <x v="2"/>
    <x v="8"/>
    <x v="7"/>
    <x v="0"/>
    <x v="302"/>
    <x v="0"/>
    <x v="34"/>
    <x v="11"/>
    <x v="3"/>
    <x v="1"/>
    <x v="16"/>
    <x v="591"/>
  </r>
  <r>
    <s v="14/10/2017"/>
    <d v="2017-10-14T00:00:00"/>
    <s v="20/10/2017"/>
    <d v="2017-10-20T00:00:00"/>
    <x v="4"/>
    <x v="1"/>
    <x v="2"/>
    <x v="8"/>
    <x v="7"/>
    <x v="0"/>
    <x v="302"/>
    <x v="0"/>
    <x v="34"/>
    <x v="11"/>
    <x v="3"/>
    <x v="1"/>
    <x v="8"/>
    <x v="3577"/>
  </r>
  <r>
    <s v="14/10/2017"/>
    <d v="2017-10-14T00:00:00"/>
    <s v="20/10/2017"/>
    <d v="2017-10-20T00:00:00"/>
    <x v="4"/>
    <x v="1"/>
    <x v="2"/>
    <x v="8"/>
    <x v="7"/>
    <x v="0"/>
    <x v="302"/>
    <x v="0"/>
    <x v="34"/>
    <x v="11"/>
    <x v="3"/>
    <x v="1"/>
    <x v="9"/>
    <x v="3578"/>
  </r>
  <r>
    <d v="2017-08-07T00:00:00"/>
    <d v="2017-08-07T00:00:00"/>
    <d v="2017-08-07T00:00:00"/>
    <d v="2017-08-07T00:00:00"/>
    <x v="5"/>
    <x v="3"/>
    <x v="2"/>
    <x v="11"/>
    <x v="5"/>
    <x v="3"/>
    <x v="3"/>
    <x v="0"/>
    <x v="34"/>
    <x v="14"/>
    <x v="3"/>
    <x v="2"/>
    <x v="2"/>
    <x v="3579"/>
  </r>
  <r>
    <d v="2017-08-07T00:00:00"/>
    <d v="2017-08-07T00:00:00"/>
    <d v="2017-08-07T00:00:00"/>
    <d v="2017-08-07T00:00:00"/>
    <x v="5"/>
    <x v="3"/>
    <x v="2"/>
    <x v="11"/>
    <x v="5"/>
    <x v="3"/>
    <x v="3"/>
    <x v="0"/>
    <x v="34"/>
    <x v="14"/>
    <x v="3"/>
    <x v="1"/>
    <x v="9"/>
    <x v="2468"/>
  </r>
  <r>
    <d v="2017-05-09T00:00:00"/>
    <d v="2017-05-09T00:00:00"/>
    <d v="2017-07-09T00:00:00"/>
    <d v="2017-07-09T00:00:00"/>
    <x v="9"/>
    <x v="3"/>
    <x v="2"/>
    <x v="11"/>
    <x v="5"/>
    <x v="1"/>
    <x v="386"/>
    <x v="0"/>
    <x v="93"/>
    <x v="29"/>
    <x v="3"/>
    <x v="1"/>
    <x v="8"/>
    <x v="1003"/>
  </r>
  <r>
    <d v="2017-05-09T00:00:00"/>
    <d v="2017-05-09T00:00:00"/>
    <d v="2017-07-09T00:00:00"/>
    <d v="2017-07-09T00:00:00"/>
    <x v="9"/>
    <x v="3"/>
    <x v="2"/>
    <x v="11"/>
    <x v="5"/>
    <x v="1"/>
    <x v="386"/>
    <x v="0"/>
    <x v="93"/>
    <x v="29"/>
    <x v="3"/>
    <x v="1"/>
    <x v="3"/>
    <x v="3580"/>
  </r>
  <r>
    <d v="2017-05-09T00:00:00"/>
    <d v="2017-05-09T00:00:00"/>
    <d v="2017-07-09T00:00:00"/>
    <d v="2017-07-09T00:00:00"/>
    <x v="9"/>
    <x v="3"/>
    <x v="2"/>
    <x v="11"/>
    <x v="5"/>
    <x v="1"/>
    <x v="386"/>
    <x v="0"/>
    <x v="93"/>
    <x v="29"/>
    <x v="3"/>
    <x v="2"/>
    <x v="2"/>
    <x v="3581"/>
  </r>
  <r>
    <d v="2017-05-09T00:00:00"/>
    <d v="2017-05-09T00:00:00"/>
    <d v="2017-07-09T00:00:00"/>
    <d v="2017-07-09T00:00:00"/>
    <x v="9"/>
    <x v="3"/>
    <x v="2"/>
    <x v="11"/>
    <x v="5"/>
    <x v="1"/>
    <x v="386"/>
    <x v="0"/>
    <x v="93"/>
    <x v="29"/>
    <x v="3"/>
    <x v="1"/>
    <x v="9"/>
    <x v="753"/>
  </r>
  <r>
    <s v="28/10/2017"/>
    <d v="2017-10-28T00:00:00"/>
    <d v="2017-02-11T00:00:00"/>
    <d v="2017-02-11T00:00:00"/>
    <x v="11"/>
    <x v="2"/>
    <x v="2"/>
    <x v="10"/>
    <x v="9"/>
    <x v="0"/>
    <x v="134"/>
    <x v="0"/>
    <x v="41"/>
    <x v="14"/>
    <x v="3"/>
    <x v="1"/>
    <x v="3"/>
    <x v="3582"/>
  </r>
  <r>
    <d v="2017-03-03T00:00:00"/>
    <d v="2017-03-03T00:00:00"/>
    <d v="2017-08-03T00:00:00"/>
    <d v="2017-08-03T00:00:00"/>
    <x v="5"/>
    <x v="3"/>
    <x v="2"/>
    <x v="11"/>
    <x v="5"/>
    <x v="1"/>
    <x v="561"/>
    <x v="0"/>
    <x v="8"/>
    <x v="32"/>
    <x v="1"/>
    <x v="2"/>
    <x v="2"/>
    <x v="3583"/>
  </r>
  <r>
    <s v="24/11/2017"/>
    <d v="2017-11-24T00:00:00"/>
    <s v="30/11/2017"/>
    <d v="2017-11-30T00:00:00"/>
    <x v="1"/>
    <x v="1"/>
    <x v="2"/>
    <x v="8"/>
    <x v="7"/>
    <x v="0"/>
    <x v="28"/>
    <x v="1"/>
    <x v="0"/>
    <x v="0"/>
    <x v="0"/>
    <x v="2"/>
    <x v="13"/>
    <x v="2495"/>
  </r>
  <r>
    <s v="24/11/2017"/>
    <d v="2017-11-24T00:00:00"/>
    <s v="30/11/2017"/>
    <d v="2017-11-30T00:00:00"/>
    <x v="1"/>
    <x v="1"/>
    <x v="2"/>
    <x v="8"/>
    <x v="7"/>
    <x v="0"/>
    <x v="28"/>
    <x v="1"/>
    <x v="0"/>
    <x v="0"/>
    <x v="0"/>
    <x v="0"/>
    <x v="10"/>
    <x v="3584"/>
  </r>
  <r>
    <s v="24/11/2017"/>
    <d v="2017-11-24T00:00:00"/>
    <s v="30/11/2017"/>
    <d v="2017-11-30T00:00:00"/>
    <x v="1"/>
    <x v="1"/>
    <x v="2"/>
    <x v="8"/>
    <x v="7"/>
    <x v="0"/>
    <x v="28"/>
    <x v="1"/>
    <x v="0"/>
    <x v="0"/>
    <x v="0"/>
    <x v="2"/>
    <x v="13"/>
    <x v="3585"/>
  </r>
  <r>
    <d v="2017-10-11T00:00:00"/>
    <d v="2017-10-11T00:00:00"/>
    <s v="14/11/2017"/>
    <d v="2017-11-14T00:00:00"/>
    <x v="1"/>
    <x v="1"/>
    <x v="2"/>
    <x v="8"/>
    <x v="11"/>
    <x v="0"/>
    <x v="128"/>
    <x v="0"/>
    <x v="6"/>
    <x v="5"/>
    <x v="1"/>
    <x v="2"/>
    <x v="13"/>
    <x v="3586"/>
  </r>
  <r>
    <s v="28/06/2017"/>
    <d v="2017-06-28T00:00:00"/>
    <d v="2017-02-07T00:00:00"/>
    <d v="2017-02-07T00:00:00"/>
    <x v="11"/>
    <x v="2"/>
    <x v="2"/>
    <x v="10"/>
    <x v="17"/>
    <x v="1"/>
    <x v="293"/>
    <x v="0"/>
    <x v="12"/>
    <x v="7"/>
    <x v="1"/>
    <x v="2"/>
    <x v="2"/>
    <x v="3587"/>
  </r>
  <r>
    <s v="14/03/2017"/>
    <d v="2017-03-14T00:00:00"/>
    <s v="17/03/2017"/>
    <d v="2017-03-17T00:00:00"/>
    <x v="8"/>
    <x v="2"/>
    <x v="2"/>
    <x v="10"/>
    <x v="11"/>
    <x v="2"/>
    <x v="496"/>
    <x v="0"/>
    <x v="421"/>
    <x v="5"/>
    <x v="1"/>
    <x v="0"/>
    <x v="15"/>
    <x v="3588"/>
  </r>
  <r>
    <s v="14/03/2017"/>
    <d v="2017-03-14T00:00:00"/>
    <s v="17/03/2017"/>
    <d v="2017-03-17T00:00:00"/>
    <x v="8"/>
    <x v="2"/>
    <x v="2"/>
    <x v="10"/>
    <x v="11"/>
    <x v="2"/>
    <x v="496"/>
    <x v="0"/>
    <x v="421"/>
    <x v="5"/>
    <x v="1"/>
    <x v="1"/>
    <x v="9"/>
    <x v="257"/>
  </r>
  <r>
    <s v="14/03/2017"/>
    <d v="2017-03-14T00:00:00"/>
    <s v="17/03/2017"/>
    <d v="2017-03-17T00:00:00"/>
    <x v="8"/>
    <x v="2"/>
    <x v="2"/>
    <x v="10"/>
    <x v="11"/>
    <x v="2"/>
    <x v="496"/>
    <x v="0"/>
    <x v="421"/>
    <x v="5"/>
    <x v="1"/>
    <x v="1"/>
    <x v="1"/>
    <x v="3589"/>
  </r>
  <r>
    <s v="26/08/2017"/>
    <d v="2017-08-26T00:00:00"/>
    <d v="2017-02-09T00:00:00"/>
    <d v="2017-02-09T00:00:00"/>
    <x v="11"/>
    <x v="2"/>
    <x v="2"/>
    <x v="10"/>
    <x v="9"/>
    <x v="0"/>
    <x v="425"/>
    <x v="1"/>
    <x v="23"/>
    <x v="15"/>
    <x v="2"/>
    <x v="1"/>
    <x v="1"/>
    <x v="1245"/>
  </r>
  <r>
    <s v="26/08/2017"/>
    <d v="2017-08-26T00:00:00"/>
    <d v="2017-02-09T00:00:00"/>
    <d v="2017-02-09T00:00:00"/>
    <x v="11"/>
    <x v="2"/>
    <x v="2"/>
    <x v="10"/>
    <x v="9"/>
    <x v="0"/>
    <x v="425"/>
    <x v="1"/>
    <x v="23"/>
    <x v="15"/>
    <x v="2"/>
    <x v="2"/>
    <x v="13"/>
    <x v="607"/>
  </r>
  <r>
    <d v="2017-10-12T00:00:00"/>
    <d v="2017-10-12T00:00:00"/>
    <d v="2017-10-12T00:00:00"/>
    <d v="2017-10-12T00:00:00"/>
    <x v="4"/>
    <x v="1"/>
    <x v="2"/>
    <x v="8"/>
    <x v="5"/>
    <x v="3"/>
    <x v="338"/>
    <x v="0"/>
    <x v="422"/>
    <x v="32"/>
    <x v="1"/>
    <x v="0"/>
    <x v="10"/>
    <x v="3590"/>
  </r>
  <r>
    <s v="23/06/2017"/>
    <d v="2017-06-23T00:00:00"/>
    <s v="30/06/2017"/>
    <d v="2017-06-30T00:00:00"/>
    <x v="0"/>
    <x v="0"/>
    <x v="2"/>
    <x v="9"/>
    <x v="1"/>
    <x v="0"/>
    <x v="364"/>
    <x v="0"/>
    <x v="170"/>
    <x v="16"/>
    <x v="2"/>
    <x v="1"/>
    <x v="16"/>
    <x v="3591"/>
  </r>
  <r>
    <s v="16/05/2017"/>
    <d v="2017-05-16T00:00:00"/>
    <s v="21/05/2017"/>
    <d v="2017-05-21T00:00:00"/>
    <x v="2"/>
    <x v="0"/>
    <x v="2"/>
    <x v="9"/>
    <x v="4"/>
    <x v="1"/>
    <x v="416"/>
    <x v="0"/>
    <x v="0"/>
    <x v="0"/>
    <x v="0"/>
    <x v="1"/>
    <x v="9"/>
    <x v="973"/>
  </r>
  <r>
    <s v="18/11/2017"/>
    <d v="2017-11-18T00:00:00"/>
    <s v="22/11/2017"/>
    <d v="2017-11-22T00:00:00"/>
    <x v="1"/>
    <x v="1"/>
    <x v="2"/>
    <x v="8"/>
    <x v="8"/>
    <x v="0"/>
    <x v="336"/>
    <x v="2"/>
    <x v="135"/>
    <x v="5"/>
    <x v="1"/>
    <x v="1"/>
    <x v="1"/>
    <x v="688"/>
  </r>
  <r>
    <s v="18/11/2017"/>
    <d v="2017-11-18T00:00:00"/>
    <s v="22/11/2017"/>
    <d v="2017-11-22T00:00:00"/>
    <x v="1"/>
    <x v="1"/>
    <x v="2"/>
    <x v="8"/>
    <x v="8"/>
    <x v="0"/>
    <x v="336"/>
    <x v="2"/>
    <x v="135"/>
    <x v="5"/>
    <x v="1"/>
    <x v="1"/>
    <x v="12"/>
    <x v="3592"/>
  </r>
  <r>
    <s v="18/11/2017"/>
    <d v="2017-11-18T00:00:00"/>
    <s v="22/11/2017"/>
    <d v="2017-11-22T00:00:00"/>
    <x v="1"/>
    <x v="1"/>
    <x v="2"/>
    <x v="8"/>
    <x v="8"/>
    <x v="0"/>
    <x v="336"/>
    <x v="2"/>
    <x v="135"/>
    <x v="5"/>
    <x v="1"/>
    <x v="1"/>
    <x v="9"/>
    <x v="3593"/>
  </r>
  <r>
    <s v="18/11/2017"/>
    <d v="2017-11-18T00:00:00"/>
    <s v="22/11/2017"/>
    <d v="2017-11-22T00:00:00"/>
    <x v="1"/>
    <x v="1"/>
    <x v="2"/>
    <x v="8"/>
    <x v="8"/>
    <x v="0"/>
    <x v="336"/>
    <x v="2"/>
    <x v="135"/>
    <x v="5"/>
    <x v="1"/>
    <x v="0"/>
    <x v="10"/>
    <x v="3594"/>
  </r>
  <r>
    <d v="2017-01-03T00:00:00"/>
    <d v="2017-01-03T00:00:00"/>
    <d v="2017-08-03T00:00:00"/>
    <d v="2017-08-03T00:00:00"/>
    <x v="5"/>
    <x v="3"/>
    <x v="2"/>
    <x v="11"/>
    <x v="5"/>
    <x v="0"/>
    <x v="221"/>
    <x v="1"/>
    <x v="16"/>
    <x v="10"/>
    <x v="0"/>
    <x v="2"/>
    <x v="2"/>
    <x v="1892"/>
  </r>
  <r>
    <s v="26/06/2017"/>
    <d v="2017-06-26T00:00:00"/>
    <d v="2017-03-07T00:00:00"/>
    <d v="2017-03-07T00:00:00"/>
    <x v="8"/>
    <x v="2"/>
    <x v="2"/>
    <x v="10"/>
    <x v="19"/>
    <x v="0"/>
    <x v="7"/>
    <x v="0"/>
    <x v="3"/>
    <x v="0"/>
    <x v="0"/>
    <x v="0"/>
    <x v="0"/>
    <x v="2530"/>
  </r>
  <r>
    <s v="29/05/2017"/>
    <d v="2017-05-29T00:00:00"/>
    <d v="2017-02-06T00:00:00"/>
    <d v="2017-02-06T00:00:00"/>
    <x v="11"/>
    <x v="2"/>
    <x v="2"/>
    <x v="10"/>
    <x v="22"/>
    <x v="0"/>
    <x v="735"/>
    <x v="0"/>
    <x v="204"/>
    <x v="29"/>
    <x v="3"/>
    <x v="1"/>
    <x v="3"/>
    <x v="3595"/>
  </r>
  <r>
    <s v="29/05/2017"/>
    <d v="2017-05-29T00:00:00"/>
    <d v="2017-02-06T00:00:00"/>
    <d v="2017-02-06T00:00:00"/>
    <x v="11"/>
    <x v="2"/>
    <x v="2"/>
    <x v="10"/>
    <x v="22"/>
    <x v="0"/>
    <x v="735"/>
    <x v="0"/>
    <x v="204"/>
    <x v="29"/>
    <x v="3"/>
    <x v="1"/>
    <x v="1"/>
    <x v="926"/>
  </r>
  <r>
    <s v="29/05/2017"/>
    <d v="2017-05-29T00:00:00"/>
    <d v="2017-02-06T00:00:00"/>
    <d v="2017-02-06T00:00:00"/>
    <x v="11"/>
    <x v="2"/>
    <x v="2"/>
    <x v="10"/>
    <x v="22"/>
    <x v="0"/>
    <x v="735"/>
    <x v="0"/>
    <x v="204"/>
    <x v="29"/>
    <x v="3"/>
    <x v="0"/>
    <x v="0"/>
    <x v="3596"/>
  </r>
  <r>
    <s v="22/09/2017"/>
    <d v="2017-09-22T00:00:00"/>
    <s v="28/09/2017"/>
    <d v="2017-09-28T00:00:00"/>
    <x v="7"/>
    <x v="3"/>
    <x v="2"/>
    <x v="11"/>
    <x v="7"/>
    <x v="0"/>
    <x v="202"/>
    <x v="0"/>
    <x v="23"/>
    <x v="15"/>
    <x v="2"/>
    <x v="1"/>
    <x v="1"/>
    <x v="733"/>
  </r>
  <r>
    <d v="2017-01-04T00:00:00"/>
    <d v="2017-01-04T00:00:00"/>
    <d v="2017-06-04T00:00:00"/>
    <d v="2017-06-04T00:00:00"/>
    <x v="0"/>
    <x v="0"/>
    <x v="2"/>
    <x v="9"/>
    <x v="5"/>
    <x v="0"/>
    <x v="764"/>
    <x v="0"/>
    <x v="24"/>
    <x v="16"/>
    <x v="2"/>
    <x v="1"/>
    <x v="1"/>
    <x v="3597"/>
  </r>
  <r>
    <s v="20/05/2017"/>
    <d v="2017-05-20T00:00:00"/>
    <s v="23/05/2017"/>
    <d v="2017-05-23T00:00:00"/>
    <x v="2"/>
    <x v="0"/>
    <x v="2"/>
    <x v="9"/>
    <x v="11"/>
    <x v="2"/>
    <x v="569"/>
    <x v="2"/>
    <x v="19"/>
    <x v="10"/>
    <x v="0"/>
    <x v="1"/>
    <x v="3"/>
    <x v="3598"/>
  </r>
  <r>
    <s v="29/03/2017"/>
    <d v="2017-03-29T00:00:00"/>
    <d v="2017-02-04T00:00:00"/>
    <d v="2017-02-04T00:00:00"/>
    <x v="11"/>
    <x v="2"/>
    <x v="2"/>
    <x v="10"/>
    <x v="28"/>
    <x v="0"/>
    <x v="765"/>
    <x v="0"/>
    <x v="24"/>
    <x v="16"/>
    <x v="2"/>
    <x v="1"/>
    <x v="9"/>
    <x v="3599"/>
  </r>
  <r>
    <s v="29/03/2017"/>
    <d v="2017-03-29T00:00:00"/>
    <d v="2017-02-04T00:00:00"/>
    <d v="2017-02-04T00:00:00"/>
    <x v="11"/>
    <x v="2"/>
    <x v="2"/>
    <x v="10"/>
    <x v="28"/>
    <x v="0"/>
    <x v="765"/>
    <x v="0"/>
    <x v="24"/>
    <x v="16"/>
    <x v="2"/>
    <x v="1"/>
    <x v="3"/>
    <x v="1839"/>
  </r>
  <r>
    <s v="29/03/2017"/>
    <d v="2017-03-29T00:00:00"/>
    <d v="2017-02-04T00:00:00"/>
    <d v="2017-02-04T00:00:00"/>
    <x v="11"/>
    <x v="2"/>
    <x v="2"/>
    <x v="10"/>
    <x v="28"/>
    <x v="0"/>
    <x v="765"/>
    <x v="0"/>
    <x v="24"/>
    <x v="16"/>
    <x v="2"/>
    <x v="0"/>
    <x v="0"/>
    <x v="3600"/>
  </r>
  <r>
    <s v="29/03/2017"/>
    <d v="2017-03-29T00:00:00"/>
    <d v="2017-02-04T00:00:00"/>
    <d v="2017-02-04T00:00:00"/>
    <x v="11"/>
    <x v="2"/>
    <x v="2"/>
    <x v="10"/>
    <x v="28"/>
    <x v="0"/>
    <x v="765"/>
    <x v="0"/>
    <x v="24"/>
    <x v="16"/>
    <x v="2"/>
    <x v="1"/>
    <x v="3"/>
    <x v="3601"/>
  </r>
  <r>
    <s v="22/10/2017"/>
    <d v="2017-10-22T00:00:00"/>
    <s v="24/10/2017"/>
    <d v="2017-10-24T00:00:00"/>
    <x v="4"/>
    <x v="1"/>
    <x v="2"/>
    <x v="8"/>
    <x v="2"/>
    <x v="2"/>
    <x v="550"/>
    <x v="0"/>
    <x v="132"/>
    <x v="18"/>
    <x v="3"/>
    <x v="0"/>
    <x v="0"/>
    <x v="2775"/>
  </r>
  <r>
    <d v="2017-07-07T00:00:00"/>
    <d v="2017-07-07T00:00:00"/>
    <d v="2017-09-07T00:00:00"/>
    <d v="2017-09-07T00:00:00"/>
    <x v="7"/>
    <x v="3"/>
    <x v="2"/>
    <x v="11"/>
    <x v="5"/>
    <x v="1"/>
    <x v="758"/>
    <x v="0"/>
    <x v="0"/>
    <x v="0"/>
    <x v="0"/>
    <x v="0"/>
    <x v="10"/>
    <x v="655"/>
  </r>
  <r>
    <d v="2017-07-07T00:00:00"/>
    <d v="2017-07-07T00:00:00"/>
    <d v="2017-09-07T00:00:00"/>
    <d v="2017-09-07T00:00:00"/>
    <x v="7"/>
    <x v="3"/>
    <x v="2"/>
    <x v="11"/>
    <x v="5"/>
    <x v="1"/>
    <x v="758"/>
    <x v="0"/>
    <x v="0"/>
    <x v="0"/>
    <x v="0"/>
    <x v="2"/>
    <x v="14"/>
    <x v="934"/>
  </r>
  <r>
    <d v="2017-07-07T00:00:00"/>
    <d v="2017-07-07T00:00:00"/>
    <d v="2017-09-07T00:00:00"/>
    <d v="2017-09-07T00:00:00"/>
    <x v="7"/>
    <x v="3"/>
    <x v="2"/>
    <x v="11"/>
    <x v="5"/>
    <x v="1"/>
    <x v="758"/>
    <x v="0"/>
    <x v="0"/>
    <x v="0"/>
    <x v="0"/>
    <x v="1"/>
    <x v="9"/>
    <x v="334"/>
  </r>
  <r>
    <s v="17/04/2017"/>
    <d v="2017-04-17T00:00:00"/>
    <s v="21/04/2017"/>
    <d v="2017-04-21T00:00:00"/>
    <x v="10"/>
    <x v="0"/>
    <x v="2"/>
    <x v="9"/>
    <x v="8"/>
    <x v="0"/>
    <x v="89"/>
    <x v="0"/>
    <x v="20"/>
    <x v="0"/>
    <x v="0"/>
    <x v="0"/>
    <x v="15"/>
    <x v="3602"/>
  </r>
  <r>
    <s v="17/04/2017"/>
    <d v="2017-04-17T00:00:00"/>
    <s v="22/04/2017"/>
    <d v="2017-04-22T00:00:00"/>
    <x v="10"/>
    <x v="0"/>
    <x v="2"/>
    <x v="9"/>
    <x v="4"/>
    <x v="0"/>
    <x v="473"/>
    <x v="1"/>
    <x v="76"/>
    <x v="29"/>
    <x v="3"/>
    <x v="0"/>
    <x v="0"/>
    <x v="3603"/>
  </r>
  <r>
    <d v="2017-03-03T00:00:00"/>
    <d v="2017-03-03T00:00:00"/>
    <d v="2017-08-03T00:00:00"/>
    <d v="2017-08-03T00:00:00"/>
    <x v="5"/>
    <x v="3"/>
    <x v="2"/>
    <x v="11"/>
    <x v="5"/>
    <x v="0"/>
    <x v="463"/>
    <x v="0"/>
    <x v="11"/>
    <x v="5"/>
    <x v="1"/>
    <x v="0"/>
    <x v="5"/>
    <x v="3604"/>
  </r>
  <r>
    <d v="2017-03-03T00:00:00"/>
    <d v="2017-03-03T00:00:00"/>
    <d v="2017-08-03T00:00:00"/>
    <d v="2017-08-03T00:00:00"/>
    <x v="5"/>
    <x v="3"/>
    <x v="2"/>
    <x v="11"/>
    <x v="5"/>
    <x v="0"/>
    <x v="463"/>
    <x v="0"/>
    <x v="11"/>
    <x v="5"/>
    <x v="1"/>
    <x v="2"/>
    <x v="11"/>
    <x v="2919"/>
  </r>
  <r>
    <d v="2017-03-03T00:00:00"/>
    <d v="2017-03-03T00:00:00"/>
    <d v="2017-08-03T00:00:00"/>
    <d v="2017-08-03T00:00:00"/>
    <x v="5"/>
    <x v="3"/>
    <x v="2"/>
    <x v="11"/>
    <x v="5"/>
    <x v="0"/>
    <x v="463"/>
    <x v="0"/>
    <x v="11"/>
    <x v="5"/>
    <x v="1"/>
    <x v="1"/>
    <x v="8"/>
    <x v="2481"/>
  </r>
  <r>
    <s v="26/09/2017"/>
    <d v="2017-09-26T00:00:00"/>
    <s v="30/09/2017"/>
    <d v="2017-09-30T00:00:00"/>
    <x v="7"/>
    <x v="3"/>
    <x v="2"/>
    <x v="11"/>
    <x v="8"/>
    <x v="0"/>
    <x v="336"/>
    <x v="2"/>
    <x v="361"/>
    <x v="8"/>
    <x v="0"/>
    <x v="1"/>
    <x v="4"/>
    <x v="3605"/>
  </r>
  <r>
    <s v="26/09/2017"/>
    <d v="2017-09-26T00:00:00"/>
    <s v="30/09/2017"/>
    <d v="2017-09-30T00:00:00"/>
    <x v="7"/>
    <x v="3"/>
    <x v="2"/>
    <x v="11"/>
    <x v="8"/>
    <x v="0"/>
    <x v="336"/>
    <x v="2"/>
    <x v="361"/>
    <x v="8"/>
    <x v="0"/>
    <x v="1"/>
    <x v="9"/>
    <x v="2141"/>
  </r>
  <r>
    <s v="26/09/2017"/>
    <d v="2017-09-26T00:00:00"/>
    <s v="30/09/2017"/>
    <d v="2017-09-30T00:00:00"/>
    <x v="7"/>
    <x v="3"/>
    <x v="2"/>
    <x v="11"/>
    <x v="8"/>
    <x v="0"/>
    <x v="336"/>
    <x v="2"/>
    <x v="361"/>
    <x v="8"/>
    <x v="0"/>
    <x v="2"/>
    <x v="13"/>
    <x v="3290"/>
  </r>
  <r>
    <d v="2017-12-12T00:00:00"/>
    <d v="2017-12-12T00:00:00"/>
    <d v="2017-12-12T00:00:00"/>
    <d v="2017-12-12T00:00:00"/>
    <x v="6"/>
    <x v="1"/>
    <x v="2"/>
    <x v="8"/>
    <x v="5"/>
    <x v="3"/>
    <x v="298"/>
    <x v="1"/>
    <x v="214"/>
    <x v="6"/>
    <x v="2"/>
    <x v="1"/>
    <x v="3"/>
    <x v="3606"/>
  </r>
  <r>
    <d v="2017-12-12T00:00:00"/>
    <d v="2017-12-12T00:00:00"/>
    <d v="2017-12-12T00:00:00"/>
    <d v="2017-12-12T00:00:00"/>
    <x v="6"/>
    <x v="1"/>
    <x v="2"/>
    <x v="8"/>
    <x v="5"/>
    <x v="3"/>
    <x v="298"/>
    <x v="1"/>
    <x v="214"/>
    <x v="6"/>
    <x v="2"/>
    <x v="2"/>
    <x v="13"/>
    <x v="2355"/>
  </r>
  <r>
    <s v="28/12/2016"/>
    <d v="2016-12-28T00:00:00"/>
    <d v="2017-01-01T00:00:00"/>
    <d v="2017-01-01T00:00:00"/>
    <x v="3"/>
    <x v="2"/>
    <x v="2"/>
    <x v="10"/>
    <x v="25"/>
    <x v="0"/>
    <x v="660"/>
    <x v="0"/>
    <x v="12"/>
    <x v="7"/>
    <x v="1"/>
    <x v="1"/>
    <x v="6"/>
    <x v="38"/>
  </r>
  <r>
    <d v="2017-01-11T00:00:00"/>
    <d v="2017-01-11T00:00:00"/>
    <d v="2017-07-11T00:00:00"/>
    <d v="2017-07-11T00:00:00"/>
    <x v="9"/>
    <x v="3"/>
    <x v="2"/>
    <x v="11"/>
    <x v="5"/>
    <x v="0"/>
    <x v="44"/>
    <x v="0"/>
    <x v="12"/>
    <x v="7"/>
    <x v="1"/>
    <x v="2"/>
    <x v="13"/>
    <x v="3607"/>
  </r>
  <r>
    <d v="2017-10-03T00:00:00"/>
    <d v="2017-10-03T00:00:00"/>
    <s v="14/03/2017"/>
    <d v="2017-03-14T00:00:00"/>
    <x v="8"/>
    <x v="2"/>
    <x v="2"/>
    <x v="10"/>
    <x v="13"/>
    <x v="0"/>
    <x v="740"/>
    <x v="0"/>
    <x v="23"/>
    <x v="15"/>
    <x v="2"/>
    <x v="2"/>
    <x v="13"/>
    <x v="3608"/>
  </r>
  <r>
    <s v="28/08/2017"/>
    <d v="2017-08-28T00:00:00"/>
    <s v="31/08/2017"/>
    <d v="2017-08-31T00:00:00"/>
    <x v="5"/>
    <x v="3"/>
    <x v="2"/>
    <x v="11"/>
    <x v="11"/>
    <x v="2"/>
    <x v="661"/>
    <x v="0"/>
    <x v="68"/>
    <x v="5"/>
    <x v="1"/>
    <x v="1"/>
    <x v="3"/>
    <x v="3609"/>
  </r>
  <r>
    <s v="28/08/2017"/>
    <d v="2017-08-28T00:00:00"/>
    <s v="31/08/2017"/>
    <d v="2017-08-31T00:00:00"/>
    <x v="5"/>
    <x v="3"/>
    <x v="2"/>
    <x v="11"/>
    <x v="11"/>
    <x v="2"/>
    <x v="661"/>
    <x v="0"/>
    <x v="68"/>
    <x v="5"/>
    <x v="1"/>
    <x v="1"/>
    <x v="3"/>
    <x v="3610"/>
  </r>
  <r>
    <s v="28/08/2017"/>
    <d v="2017-08-28T00:00:00"/>
    <s v="31/08/2017"/>
    <d v="2017-08-31T00:00:00"/>
    <x v="5"/>
    <x v="3"/>
    <x v="2"/>
    <x v="11"/>
    <x v="11"/>
    <x v="2"/>
    <x v="661"/>
    <x v="0"/>
    <x v="68"/>
    <x v="5"/>
    <x v="1"/>
    <x v="0"/>
    <x v="15"/>
    <x v="3611"/>
  </r>
  <r>
    <s v="25/09/2017"/>
    <d v="2017-09-25T00:00:00"/>
    <s v="29/09/2017"/>
    <d v="2017-09-29T00:00:00"/>
    <x v="7"/>
    <x v="3"/>
    <x v="2"/>
    <x v="11"/>
    <x v="8"/>
    <x v="0"/>
    <x v="299"/>
    <x v="1"/>
    <x v="78"/>
    <x v="26"/>
    <x v="0"/>
    <x v="1"/>
    <x v="9"/>
    <x v="3612"/>
  </r>
  <r>
    <s v="25/09/2017"/>
    <d v="2017-09-25T00:00:00"/>
    <s v="29/09/2017"/>
    <d v="2017-09-29T00:00:00"/>
    <x v="7"/>
    <x v="3"/>
    <x v="2"/>
    <x v="11"/>
    <x v="8"/>
    <x v="0"/>
    <x v="299"/>
    <x v="1"/>
    <x v="78"/>
    <x v="26"/>
    <x v="0"/>
    <x v="1"/>
    <x v="3"/>
    <x v="3613"/>
  </r>
  <r>
    <d v="2017-04-08T00:00:00"/>
    <d v="2017-04-08T00:00:00"/>
    <d v="2017-06-08T00:00:00"/>
    <d v="2017-06-08T00:00:00"/>
    <x v="0"/>
    <x v="0"/>
    <x v="2"/>
    <x v="9"/>
    <x v="5"/>
    <x v="1"/>
    <x v="345"/>
    <x v="1"/>
    <x v="104"/>
    <x v="0"/>
    <x v="0"/>
    <x v="2"/>
    <x v="2"/>
    <x v="3614"/>
  </r>
  <r>
    <d v="2017-04-08T00:00:00"/>
    <d v="2017-04-08T00:00:00"/>
    <d v="2017-06-08T00:00:00"/>
    <d v="2017-06-08T00:00:00"/>
    <x v="0"/>
    <x v="0"/>
    <x v="2"/>
    <x v="9"/>
    <x v="5"/>
    <x v="1"/>
    <x v="345"/>
    <x v="1"/>
    <x v="104"/>
    <x v="0"/>
    <x v="0"/>
    <x v="1"/>
    <x v="3"/>
    <x v="3615"/>
  </r>
  <r>
    <d v="2017-04-08T00:00:00"/>
    <d v="2017-04-08T00:00:00"/>
    <d v="2017-06-08T00:00:00"/>
    <d v="2017-06-08T00:00:00"/>
    <x v="0"/>
    <x v="0"/>
    <x v="2"/>
    <x v="9"/>
    <x v="5"/>
    <x v="1"/>
    <x v="345"/>
    <x v="1"/>
    <x v="104"/>
    <x v="0"/>
    <x v="0"/>
    <x v="1"/>
    <x v="3"/>
    <x v="151"/>
  </r>
  <r>
    <d v="2017-01-04T00:00:00"/>
    <d v="2017-01-04T00:00:00"/>
    <d v="2017-05-04T00:00:00"/>
    <d v="2017-05-04T00:00:00"/>
    <x v="2"/>
    <x v="0"/>
    <x v="2"/>
    <x v="9"/>
    <x v="5"/>
    <x v="0"/>
    <x v="155"/>
    <x v="1"/>
    <x v="24"/>
    <x v="16"/>
    <x v="2"/>
    <x v="1"/>
    <x v="12"/>
    <x v="2415"/>
  </r>
  <r>
    <d v="2017-01-04T00:00:00"/>
    <d v="2017-01-04T00:00:00"/>
    <d v="2017-05-04T00:00:00"/>
    <d v="2017-05-04T00:00:00"/>
    <x v="2"/>
    <x v="0"/>
    <x v="2"/>
    <x v="9"/>
    <x v="5"/>
    <x v="0"/>
    <x v="155"/>
    <x v="1"/>
    <x v="24"/>
    <x v="16"/>
    <x v="2"/>
    <x v="1"/>
    <x v="16"/>
    <x v="1466"/>
  </r>
  <r>
    <d v="2017-01-04T00:00:00"/>
    <d v="2017-01-04T00:00:00"/>
    <d v="2017-05-04T00:00:00"/>
    <d v="2017-05-04T00:00:00"/>
    <x v="2"/>
    <x v="0"/>
    <x v="2"/>
    <x v="9"/>
    <x v="5"/>
    <x v="0"/>
    <x v="155"/>
    <x v="1"/>
    <x v="24"/>
    <x v="16"/>
    <x v="2"/>
    <x v="1"/>
    <x v="3"/>
    <x v="632"/>
  </r>
  <r>
    <s v="22/08/2017"/>
    <d v="2017-08-22T00:00:00"/>
    <s v="26/08/2017"/>
    <d v="2017-08-26T00:00:00"/>
    <x v="5"/>
    <x v="3"/>
    <x v="2"/>
    <x v="11"/>
    <x v="8"/>
    <x v="0"/>
    <x v="384"/>
    <x v="0"/>
    <x v="6"/>
    <x v="5"/>
    <x v="1"/>
    <x v="1"/>
    <x v="3"/>
    <x v="2940"/>
  </r>
  <r>
    <s v="25/12/2016"/>
    <d v="2016-12-25T00:00:00"/>
    <d v="2017-01-01T00:00:00"/>
    <d v="2017-01-01T00:00:00"/>
    <x v="3"/>
    <x v="2"/>
    <x v="2"/>
    <x v="10"/>
    <x v="18"/>
    <x v="0"/>
    <x v="739"/>
    <x v="1"/>
    <x v="56"/>
    <x v="3"/>
    <x v="1"/>
    <x v="2"/>
    <x v="2"/>
    <x v="499"/>
  </r>
  <r>
    <s v="25/12/2016"/>
    <d v="2016-12-25T00:00:00"/>
    <d v="2017-01-01T00:00:00"/>
    <d v="2017-01-01T00:00:00"/>
    <x v="3"/>
    <x v="2"/>
    <x v="2"/>
    <x v="10"/>
    <x v="18"/>
    <x v="0"/>
    <x v="739"/>
    <x v="1"/>
    <x v="56"/>
    <x v="3"/>
    <x v="1"/>
    <x v="0"/>
    <x v="15"/>
    <x v="3616"/>
  </r>
  <r>
    <s v="25/12/2016"/>
    <d v="2016-12-25T00:00:00"/>
    <d v="2017-01-01T00:00:00"/>
    <d v="2017-01-01T00:00:00"/>
    <x v="3"/>
    <x v="2"/>
    <x v="2"/>
    <x v="10"/>
    <x v="18"/>
    <x v="0"/>
    <x v="739"/>
    <x v="1"/>
    <x v="56"/>
    <x v="3"/>
    <x v="1"/>
    <x v="1"/>
    <x v="9"/>
    <x v="973"/>
  </r>
  <r>
    <s v="25/12/2016"/>
    <d v="2016-12-25T00:00:00"/>
    <d v="2017-01-01T00:00:00"/>
    <d v="2017-01-01T00:00:00"/>
    <x v="3"/>
    <x v="2"/>
    <x v="2"/>
    <x v="10"/>
    <x v="18"/>
    <x v="0"/>
    <x v="739"/>
    <x v="1"/>
    <x v="56"/>
    <x v="3"/>
    <x v="1"/>
    <x v="1"/>
    <x v="1"/>
    <x v="1645"/>
  </r>
  <r>
    <s v="24/11/2017"/>
    <d v="2017-11-24T00:00:00"/>
    <s v="27/11/2017"/>
    <d v="2017-11-27T00:00:00"/>
    <x v="1"/>
    <x v="1"/>
    <x v="2"/>
    <x v="8"/>
    <x v="11"/>
    <x v="2"/>
    <x v="361"/>
    <x v="0"/>
    <x v="10"/>
    <x v="8"/>
    <x v="0"/>
    <x v="1"/>
    <x v="3"/>
    <x v="3617"/>
  </r>
  <r>
    <s v="13/06/2017"/>
    <d v="2017-06-13T00:00:00"/>
    <s v="17/06/2017"/>
    <d v="2017-06-17T00:00:00"/>
    <x v="0"/>
    <x v="0"/>
    <x v="2"/>
    <x v="9"/>
    <x v="8"/>
    <x v="0"/>
    <x v="402"/>
    <x v="0"/>
    <x v="326"/>
    <x v="38"/>
    <x v="1"/>
    <x v="1"/>
    <x v="12"/>
    <x v="299"/>
  </r>
  <r>
    <s v="16/04/2017"/>
    <d v="2017-04-16T00:00:00"/>
    <s v="23/04/2017"/>
    <d v="2017-04-23T00:00:00"/>
    <x v="10"/>
    <x v="0"/>
    <x v="2"/>
    <x v="9"/>
    <x v="1"/>
    <x v="0"/>
    <x v="98"/>
    <x v="0"/>
    <x v="7"/>
    <x v="21"/>
    <x v="3"/>
    <x v="1"/>
    <x v="1"/>
    <x v="944"/>
  </r>
  <r>
    <d v="2017-01-07T00:00:00"/>
    <d v="2017-01-07T00:00:00"/>
    <d v="2017-01-07T00:00:00"/>
    <d v="2017-01-07T00:00:00"/>
    <x v="3"/>
    <x v="2"/>
    <x v="2"/>
    <x v="10"/>
    <x v="5"/>
    <x v="3"/>
    <x v="656"/>
    <x v="0"/>
    <x v="76"/>
    <x v="25"/>
    <x v="3"/>
    <x v="1"/>
    <x v="3"/>
    <x v="3618"/>
  </r>
  <r>
    <d v="2017-01-07T00:00:00"/>
    <d v="2017-01-07T00:00:00"/>
    <d v="2017-01-07T00:00:00"/>
    <d v="2017-01-07T00:00:00"/>
    <x v="3"/>
    <x v="2"/>
    <x v="2"/>
    <x v="10"/>
    <x v="5"/>
    <x v="3"/>
    <x v="656"/>
    <x v="0"/>
    <x v="76"/>
    <x v="25"/>
    <x v="3"/>
    <x v="1"/>
    <x v="9"/>
    <x v="474"/>
  </r>
  <r>
    <d v="2017-01-07T00:00:00"/>
    <d v="2017-01-07T00:00:00"/>
    <d v="2017-01-07T00:00:00"/>
    <d v="2017-01-07T00:00:00"/>
    <x v="3"/>
    <x v="2"/>
    <x v="2"/>
    <x v="10"/>
    <x v="5"/>
    <x v="3"/>
    <x v="656"/>
    <x v="0"/>
    <x v="76"/>
    <x v="25"/>
    <x v="3"/>
    <x v="1"/>
    <x v="3"/>
    <x v="3619"/>
  </r>
  <r>
    <s v="16/06/2017"/>
    <d v="2017-06-16T00:00:00"/>
    <s v="18/06/2017"/>
    <d v="2017-06-18T00:00:00"/>
    <x v="0"/>
    <x v="0"/>
    <x v="2"/>
    <x v="9"/>
    <x v="2"/>
    <x v="1"/>
    <x v="695"/>
    <x v="0"/>
    <x v="0"/>
    <x v="0"/>
    <x v="0"/>
    <x v="1"/>
    <x v="9"/>
    <x v="3620"/>
  </r>
  <r>
    <d v="2017-05-12T00:00:00"/>
    <d v="2017-05-12T00:00:00"/>
    <d v="2017-07-12T00:00:00"/>
    <d v="2017-07-12T00:00:00"/>
    <x v="9"/>
    <x v="3"/>
    <x v="2"/>
    <x v="11"/>
    <x v="5"/>
    <x v="2"/>
    <x v="214"/>
    <x v="1"/>
    <x v="114"/>
    <x v="22"/>
    <x v="2"/>
    <x v="0"/>
    <x v="15"/>
    <x v="3621"/>
  </r>
  <r>
    <s v="21/10/2017"/>
    <d v="2017-10-21T00:00:00"/>
    <s v="22/10/2017"/>
    <d v="2017-10-22T00:00:00"/>
    <x v="4"/>
    <x v="1"/>
    <x v="2"/>
    <x v="8"/>
    <x v="20"/>
    <x v="2"/>
    <x v="763"/>
    <x v="0"/>
    <x v="83"/>
    <x v="27"/>
    <x v="2"/>
    <x v="2"/>
    <x v="13"/>
    <x v="3622"/>
  </r>
  <r>
    <s v="26/09/2017"/>
    <d v="2017-09-26T00:00:00"/>
    <d v="2017-01-10T00:00:00"/>
    <d v="2017-01-10T00:00:00"/>
    <x v="3"/>
    <x v="2"/>
    <x v="2"/>
    <x v="10"/>
    <x v="12"/>
    <x v="1"/>
    <x v="473"/>
    <x v="1"/>
    <x v="423"/>
    <x v="42"/>
    <x v="1"/>
    <x v="1"/>
    <x v="9"/>
    <x v="233"/>
  </r>
  <r>
    <d v="2017-08-04T00:00:00"/>
    <d v="2017-08-04T00:00:00"/>
    <s v="14/04/2017"/>
    <d v="2017-04-14T00:00:00"/>
    <x v="10"/>
    <x v="0"/>
    <x v="2"/>
    <x v="9"/>
    <x v="10"/>
    <x v="0"/>
    <x v="266"/>
    <x v="0"/>
    <x v="0"/>
    <x v="0"/>
    <x v="0"/>
    <x v="0"/>
    <x v="0"/>
    <x v="3623"/>
  </r>
  <r>
    <d v="2017-03-12T00:00:00"/>
    <d v="2017-03-12T00:00:00"/>
    <d v="2017-08-12T00:00:00"/>
    <d v="2017-08-12T00:00:00"/>
    <x v="5"/>
    <x v="3"/>
    <x v="2"/>
    <x v="11"/>
    <x v="5"/>
    <x v="0"/>
    <x v="742"/>
    <x v="0"/>
    <x v="23"/>
    <x v="15"/>
    <x v="2"/>
    <x v="1"/>
    <x v="4"/>
    <x v="3624"/>
  </r>
  <r>
    <d v="2017-03-12T00:00:00"/>
    <d v="2017-03-12T00:00:00"/>
    <d v="2017-08-12T00:00:00"/>
    <d v="2017-08-12T00:00:00"/>
    <x v="5"/>
    <x v="3"/>
    <x v="2"/>
    <x v="11"/>
    <x v="5"/>
    <x v="0"/>
    <x v="742"/>
    <x v="0"/>
    <x v="23"/>
    <x v="15"/>
    <x v="2"/>
    <x v="1"/>
    <x v="3"/>
    <x v="3625"/>
  </r>
  <r>
    <d v="2017-04-03T00:00:00"/>
    <d v="2017-04-03T00:00:00"/>
    <d v="2017-08-03T00:00:00"/>
    <d v="2017-08-03T00:00:00"/>
    <x v="5"/>
    <x v="3"/>
    <x v="2"/>
    <x v="11"/>
    <x v="5"/>
    <x v="0"/>
    <x v="560"/>
    <x v="0"/>
    <x v="106"/>
    <x v="32"/>
    <x v="1"/>
    <x v="1"/>
    <x v="3"/>
    <x v="3626"/>
  </r>
  <r>
    <s v="30/09/2017"/>
    <d v="2017-09-30T00:00:00"/>
    <d v="2017-03-10T00:00:00"/>
    <d v="2017-03-10T00:00:00"/>
    <x v="8"/>
    <x v="2"/>
    <x v="2"/>
    <x v="10"/>
    <x v="24"/>
    <x v="2"/>
    <x v="648"/>
    <x v="0"/>
    <x v="291"/>
    <x v="7"/>
    <x v="1"/>
    <x v="1"/>
    <x v="3"/>
    <x v="3627"/>
  </r>
  <r>
    <s v="24/03/2017"/>
    <d v="2017-03-24T00:00:00"/>
    <s v="26/03/2017"/>
    <d v="2017-03-26T00:00:00"/>
    <x v="8"/>
    <x v="2"/>
    <x v="2"/>
    <x v="10"/>
    <x v="2"/>
    <x v="2"/>
    <x v="425"/>
    <x v="1"/>
    <x v="132"/>
    <x v="32"/>
    <x v="1"/>
    <x v="1"/>
    <x v="9"/>
    <x v="3628"/>
  </r>
  <r>
    <s v="23/07/2017"/>
    <d v="2017-07-23T00:00:00"/>
    <s v="27/07/2017"/>
    <d v="2017-07-27T00:00:00"/>
    <x v="9"/>
    <x v="3"/>
    <x v="2"/>
    <x v="11"/>
    <x v="8"/>
    <x v="0"/>
    <x v="541"/>
    <x v="2"/>
    <x v="363"/>
    <x v="7"/>
    <x v="1"/>
    <x v="1"/>
    <x v="3"/>
    <x v="3629"/>
  </r>
  <r>
    <d v="2017-04-04T00:00:00"/>
    <d v="2017-04-04T00:00:00"/>
    <d v="2017-05-04T00:00:00"/>
    <d v="2017-05-04T00:00:00"/>
    <x v="2"/>
    <x v="0"/>
    <x v="2"/>
    <x v="9"/>
    <x v="5"/>
    <x v="2"/>
    <x v="499"/>
    <x v="2"/>
    <x v="54"/>
    <x v="18"/>
    <x v="3"/>
    <x v="2"/>
    <x v="2"/>
    <x v="587"/>
  </r>
  <r>
    <d v="2017-04-04T00:00:00"/>
    <d v="2017-04-04T00:00:00"/>
    <d v="2017-05-04T00:00:00"/>
    <d v="2017-05-04T00:00:00"/>
    <x v="2"/>
    <x v="0"/>
    <x v="2"/>
    <x v="9"/>
    <x v="5"/>
    <x v="2"/>
    <x v="499"/>
    <x v="2"/>
    <x v="54"/>
    <x v="18"/>
    <x v="3"/>
    <x v="1"/>
    <x v="9"/>
    <x v="3630"/>
  </r>
  <r>
    <d v="2017-01-12T00:00:00"/>
    <d v="2017-01-12T00:00:00"/>
    <d v="2017-05-12T00:00:00"/>
    <d v="2017-05-12T00:00:00"/>
    <x v="2"/>
    <x v="0"/>
    <x v="2"/>
    <x v="9"/>
    <x v="5"/>
    <x v="1"/>
    <x v="278"/>
    <x v="0"/>
    <x v="86"/>
    <x v="24"/>
    <x v="2"/>
    <x v="1"/>
    <x v="3"/>
    <x v="3631"/>
  </r>
  <r>
    <d v="2017-01-12T00:00:00"/>
    <d v="2017-01-12T00:00:00"/>
    <d v="2017-05-12T00:00:00"/>
    <d v="2017-05-12T00:00:00"/>
    <x v="2"/>
    <x v="0"/>
    <x v="2"/>
    <x v="9"/>
    <x v="5"/>
    <x v="1"/>
    <x v="278"/>
    <x v="0"/>
    <x v="86"/>
    <x v="24"/>
    <x v="2"/>
    <x v="0"/>
    <x v="10"/>
    <x v="3632"/>
  </r>
  <r>
    <s v="14/03/2017"/>
    <d v="2017-03-14T00:00:00"/>
    <s v="16/03/2017"/>
    <d v="2017-03-16T00:00:00"/>
    <x v="8"/>
    <x v="2"/>
    <x v="2"/>
    <x v="10"/>
    <x v="2"/>
    <x v="2"/>
    <x v="484"/>
    <x v="1"/>
    <x v="10"/>
    <x v="8"/>
    <x v="0"/>
    <x v="0"/>
    <x v="10"/>
    <x v="3633"/>
  </r>
  <r>
    <d v="2017-05-11T00:00:00"/>
    <d v="2017-05-11T00:00:00"/>
    <d v="2017-09-11T00:00:00"/>
    <d v="2017-09-11T00:00:00"/>
    <x v="7"/>
    <x v="3"/>
    <x v="2"/>
    <x v="11"/>
    <x v="5"/>
    <x v="0"/>
    <x v="134"/>
    <x v="0"/>
    <x v="6"/>
    <x v="5"/>
    <x v="1"/>
    <x v="0"/>
    <x v="5"/>
    <x v="3634"/>
  </r>
  <r>
    <d v="2017-05-11T00:00:00"/>
    <d v="2017-05-11T00:00:00"/>
    <d v="2017-09-11T00:00:00"/>
    <d v="2017-09-11T00:00:00"/>
    <x v="7"/>
    <x v="3"/>
    <x v="2"/>
    <x v="11"/>
    <x v="5"/>
    <x v="0"/>
    <x v="134"/>
    <x v="0"/>
    <x v="6"/>
    <x v="5"/>
    <x v="1"/>
    <x v="1"/>
    <x v="3"/>
    <x v="2959"/>
  </r>
  <r>
    <d v="2017-05-11T00:00:00"/>
    <d v="2017-05-11T00:00:00"/>
    <d v="2017-09-11T00:00:00"/>
    <d v="2017-09-11T00:00:00"/>
    <x v="7"/>
    <x v="3"/>
    <x v="2"/>
    <x v="11"/>
    <x v="5"/>
    <x v="0"/>
    <x v="134"/>
    <x v="0"/>
    <x v="6"/>
    <x v="5"/>
    <x v="1"/>
    <x v="0"/>
    <x v="15"/>
    <x v="3395"/>
  </r>
  <r>
    <d v="2017-05-11T00:00:00"/>
    <d v="2017-05-11T00:00:00"/>
    <d v="2017-09-11T00:00:00"/>
    <d v="2017-09-11T00:00:00"/>
    <x v="7"/>
    <x v="3"/>
    <x v="2"/>
    <x v="11"/>
    <x v="5"/>
    <x v="0"/>
    <x v="134"/>
    <x v="0"/>
    <x v="6"/>
    <x v="5"/>
    <x v="1"/>
    <x v="1"/>
    <x v="3"/>
    <x v="3635"/>
  </r>
  <r>
    <d v="2017-05-11T00:00:00"/>
    <d v="2017-05-11T00:00:00"/>
    <d v="2017-09-11T00:00:00"/>
    <d v="2017-09-11T00:00:00"/>
    <x v="7"/>
    <x v="3"/>
    <x v="2"/>
    <x v="11"/>
    <x v="5"/>
    <x v="0"/>
    <x v="134"/>
    <x v="0"/>
    <x v="6"/>
    <x v="5"/>
    <x v="1"/>
    <x v="2"/>
    <x v="13"/>
    <x v="1859"/>
  </r>
  <r>
    <s v="24/11/2017"/>
    <d v="2017-11-24T00:00:00"/>
    <s v="27/11/2017"/>
    <d v="2017-11-27T00:00:00"/>
    <x v="1"/>
    <x v="1"/>
    <x v="2"/>
    <x v="8"/>
    <x v="11"/>
    <x v="1"/>
    <x v="94"/>
    <x v="1"/>
    <x v="83"/>
    <x v="27"/>
    <x v="2"/>
    <x v="0"/>
    <x v="0"/>
    <x v="3636"/>
  </r>
  <r>
    <s v="16/04/2017"/>
    <d v="2017-04-16T00:00:00"/>
    <s v="20/04/2017"/>
    <d v="2017-04-20T00:00:00"/>
    <x v="10"/>
    <x v="0"/>
    <x v="2"/>
    <x v="9"/>
    <x v="8"/>
    <x v="0"/>
    <x v="328"/>
    <x v="1"/>
    <x v="20"/>
    <x v="13"/>
    <x v="2"/>
    <x v="2"/>
    <x v="11"/>
    <x v="3637"/>
  </r>
  <r>
    <s v="16/04/2017"/>
    <d v="2017-04-16T00:00:00"/>
    <s v="20/04/2017"/>
    <d v="2017-04-20T00:00:00"/>
    <x v="10"/>
    <x v="0"/>
    <x v="2"/>
    <x v="9"/>
    <x v="8"/>
    <x v="0"/>
    <x v="328"/>
    <x v="1"/>
    <x v="20"/>
    <x v="13"/>
    <x v="2"/>
    <x v="0"/>
    <x v="0"/>
    <x v="163"/>
  </r>
  <r>
    <s v="16/04/2017"/>
    <d v="2017-04-16T00:00:00"/>
    <s v="20/04/2017"/>
    <d v="2017-04-20T00:00:00"/>
    <x v="10"/>
    <x v="0"/>
    <x v="2"/>
    <x v="9"/>
    <x v="8"/>
    <x v="0"/>
    <x v="328"/>
    <x v="1"/>
    <x v="20"/>
    <x v="13"/>
    <x v="2"/>
    <x v="1"/>
    <x v="3"/>
    <x v="1411"/>
  </r>
  <r>
    <d v="2017-04-10T00:00:00"/>
    <d v="2017-04-10T00:00:00"/>
    <d v="2017-04-10T00:00:00"/>
    <d v="2017-04-10T00:00:00"/>
    <x v="10"/>
    <x v="0"/>
    <x v="2"/>
    <x v="9"/>
    <x v="5"/>
    <x v="3"/>
    <x v="306"/>
    <x v="0"/>
    <x v="424"/>
    <x v="5"/>
    <x v="1"/>
    <x v="1"/>
    <x v="8"/>
    <x v="3638"/>
  </r>
  <r>
    <s v="28/06/2017"/>
    <d v="2017-06-28T00:00:00"/>
    <s v="28/06/2017"/>
    <d v="2017-06-28T00:00:00"/>
    <x v="0"/>
    <x v="0"/>
    <x v="2"/>
    <x v="9"/>
    <x v="5"/>
    <x v="3"/>
    <x v="71"/>
    <x v="1"/>
    <x v="0"/>
    <x v="0"/>
    <x v="0"/>
    <x v="1"/>
    <x v="3"/>
    <x v="1125"/>
  </r>
  <r>
    <s v="28/06/2017"/>
    <d v="2017-06-28T00:00:00"/>
    <s v="28/06/2017"/>
    <d v="2017-06-28T00:00:00"/>
    <x v="0"/>
    <x v="0"/>
    <x v="2"/>
    <x v="9"/>
    <x v="5"/>
    <x v="3"/>
    <x v="71"/>
    <x v="1"/>
    <x v="0"/>
    <x v="0"/>
    <x v="0"/>
    <x v="1"/>
    <x v="3"/>
    <x v="2422"/>
  </r>
  <r>
    <s v="25/01/2017"/>
    <d v="2017-01-25T00:00:00"/>
    <s v="27/01/2017"/>
    <d v="2017-01-27T00:00:00"/>
    <x v="3"/>
    <x v="2"/>
    <x v="2"/>
    <x v="10"/>
    <x v="2"/>
    <x v="2"/>
    <x v="741"/>
    <x v="1"/>
    <x v="113"/>
    <x v="13"/>
    <x v="2"/>
    <x v="1"/>
    <x v="1"/>
    <x v="3639"/>
  </r>
  <r>
    <s v="25/01/2017"/>
    <d v="2017-01-25T00:00:00"/>
    <s v="27/01/2017"/>
    <d v="2017-01-27T00:00:00"/>
    <x v="3"/>
    <x v="2"/>
    <x v="2"/>
    <x v="10"/>
    <x v="2"/>
    <x v="2"/>
    <x v="741"/>
    <x v="1"/>
    <x v="113"/>
    <x v="13"/>
    <x v="2"/>
    <x v="1"/>
    <x v="9"/>
    <x v="3640"/>
  </r>
  <r>
    <s v="18/09/2017"/>
    <d v="2017-09-18T00:00:00"/>
    <s v="25/09/2017"/>
    <d v="2017-09-25T00:00:00"/>
    <x v="7"/>
    <x v="3"/>
    <x v="2"/>
    <x v="11"/>
    <x v="1"/>
    <x v="0"/>
    <x v="529"/>
    <x v="0"/>
    <x v="33"/>
    <x v="16"/>
    <x v="2"/>
    <x v="0"/>
    <x v="10"/>
    <x v="1528"/>
  </r>
  <r>
    <s v="18/09/2017"/>
    <d v="2017-09-18T00:00:00"/>
    <s v="25/09/2017"/>
    <d v="2017-09-25T00:00:00"/>
    <x v="7"/>
    <x v="3"/>
    <x v="2"/>
    <x v="11"/>
    <x v="1"/>
    <x v="0"/>
    <x v="529"/>
    <x v="0"/>
    <x v="33"/>
    <x v="16"/>
    <x v="2"/>
    <x v="0"/>
    <x v="0"/>
    <x v="1177"/>
  </r>
  <r>
    <s v="21/05/2017"/>
    <d v="2017-05-21T00:00:00"/>
    <s v="23/05/2017"/>
    <d v="2017-05-23T00:00:00"/>
    <x v="2"/>
    <x v="0"/>
    <x v="2"/>
    <x v="9"/>
    <x v="2"/>
    <x v="2"/>
    <x v="198"/>
    <x v="1"/>
    <x v="425"/>
    <x v="40"/>
    <x v="2"/>
    <x v="1"/>
    <x v="9"/>
    <x v="2850"/>
  </r>
  <r>
    <d v="2017-05-11T00:00:00"/>
    <d v="2017-05-11T00:00:00"/>
    <d v="2017-10-11T00:00:00"/>
    <d v="2017-10-11T00:00:00"/>
    <x v="4"/>
    <x v="1"/>
    <x v="2"/>
    <x v="8"/>
    <x v="5"/>
    <x v="0"/>
    <x v="327"/>
    <x v="2"/>
    <x v="67"/>
    <x v="32"/>
    <x v="1"/>
    <x v="1"/>
    <x v="3"/>
    <x v="1938"/>
  </r>
  <r>
    <d v="2017-05-11T00:00:00"/>
    <d v="2017-05-11T00:00:00"/>
    <d v="2017-10-11T00:00:00"/>
    <d v="2017-10-11T00:00:00"/>
    <x v="4"/>
    <x v="1"/>
    <x v="2"/>
    <x v="8"/>
    <x v="5"/>
    <x v="0"/>
    <x v="327"/>
    <x v="2"/>
    <x v="67"/>
    <x v="32"/>
    <x v="1"/>
    <x v="1"/>
    <x v="1"/>
    <x v="3394"/>
  </r>
  <r>
    <d v="2017-05-11T00:00:00"/>
    <d v="2017-05-11T00:00:00"/>
    <d v="2017-10-11T00:00:00"/>
    <d v="2017-10-11T00:00:00"/>
    <x v="4"/>
    <x v="1"/>
    <x v="2"/>
    <x v="8"/>
    <x v="5"/>
    <x v="0"/>
    <x v="327"/>
    <x v="2"/>
    <x v="67"/>
    <x v="32"/>
    <x v="1"/>
    <x v="1"/>
    <x v="12"/>
    <x v="3641"/>
  </r>
  <r>
    <s v="18/11/2017"/>
    <d v="2017-11-18T00:00:00"/>
    <s v="24/11/2017"/>
    <d v="2017-11-24T00:00:00"/>
    <x v="1"/>
    <x v="1"/>
    <x v="2"/>
    <x v="8"/>
    <x v="7"/>
    <x v="0"/>
    <x v="23"/>
    <x v="1"/>
    <x v="179"/>
    <x v="6"/>
    <x v="2"/>
    <x v="1"/>
    <x v="4"/>
    <x v="3642"/>
  </r>
  <r>
    <s v="27/10/2017"/>
    <d v="2017-10-27T00:00:00"/>
    <d v="2017-02-11T00:00:00"/>
    <d v="2017-02-11T00:00:00"/>
    <x v="11"/>
    <x v="2"/>
    <x v="2"/>
    <x v="10"/>
    <x v="12"/>
    <x v="0"/>
    <x v="37"/>
    <x v="1"/>
    <x v="3"/>
    <x v="0"/>
    <x v="0"/>
    <x v="1"/>
    <x v="4"/>
    <x v="784"/>
  </r>
  <r>
    <s v="27/10/2017"/>
    <d v="2017-10-27T00:00:00"/>
    <d v="2017-02-11T00:00:00"/>
    <d v="2017-02-11T00:00:00"/>
    <x v="11"/>
    <x v="2"/>
    <x v="2"/>
    <x v="10"/>
    <x v="12"/>
    <x v="0"/>
    <x v="37"/>
    <x v="1"/>
    <x v="3"/>
    <x v="0"/>
    <x v="0"/>
    <x v="1"/>
    <x v="3"/>
    <x v="2236"/>
  </r>
  <r>
    <d v="2017-08-09T00:00:00"/>
    <d v="2017-08-09T00:00:00"/>
    <d v="2017-12-09T00:00:00"/>
    <d v="2017-12-09T00:00:00"/>
    <x v="6"/>
    <x v="1"/>
    <x v="2"/>
    <x v="8"/>
    <x v="5"/>
    <x v="0"/>
    <x v="171"/>
    <x v="1"/>
    <x v="68"/>
    <x v="5"/>
    <x v="1"/>
    <x v="1"/>
    <x v="1"/>
    <x v="106"/>
  </r>
  <r>
    <d v="2017-08-09T00:00:00"/>
    <d v="2017-08-09T00:00:00"/>
    <d v="2017-12-09T00:00:00"/>
    <d v="2017-12-09T00:00:00"/>
    <x v="6"/>
    <x v="1"/>
    <x v="2"/>
    <x v="8"/>
    <x v="5"/>
    <x v="0"/>
    <x v="171"/>
    <x v="1"/>
    <x v="68"/>
    <x v="5"/>
    <x v="1"/>
    <x v="2"/>
    <x v="2"/>
    <x v="3643"/>
  </r>
  <r>
    <s v="15/11/2017"/>
    <d v="2017-11-15T00:00:00"/>
    <s v="19/11/2017"/>
    <d v="2017-11-19T00:00:00"/>
    <x v="1"/>
    <x v="1"/>
    <x v="2"/>
    <x v="8"/>
    <x v="8"/>
    <x v="0"/>
    <x v="546"/>
    <x v="1"/>
    <x v="36"/>
    <x v="0"/>
    <x v="0"/>
    <x v="2"/>
    <x v="2"/>
    <x v="3644"/>
  </r>
  <r>
    <s v="17/03/2017"/>
    <d v="2017-03-17T00:00:00"/>
    <s v="17/03/2017"/>
    <d v="2017-03-17T00:00:00"/>
    <x v="8"/>
    <x v="2"/>
    <x v="2"/>
    <x v="10"/>
    <x v="5"/>
    <x v="3"/>
    <x v="68"/>
    <x v="0"/>
    <x v="76"/>
    <x v="27"/>
    <x v="2"/>
    <x v="1"/>
    <x v="8"/>
    <x v="1537"/>
  </r>
  <r>
    <s v="17/03/2017"/>
    <d v="2017-03-17T00:00:00"/>
    <s v="17/03/2017"/>
    <d v="2017-03-17T00:00:00"/>
    <x v="8"/>
    <x v="2"/>
    <x v="2"/>
    <x v="10"/>
    <x v="5"/>
    <x v="3"/>
    <x v="68"/>
    <x v="0"/>
    <x v="76"/>
    <x v="27"/>
    <x v="2"/>
    <x v="1"/>
    <x v="4"/>
    <x v="3645"/>
  </r>
  <r>
    <s v="17/03/2017"/>
    <d v="2017-03-17T00:00:00"/>
    <s v="17/03/2017"/>
    <d v="2017-03-17T00:00:00"/>
    <x v="8"/>
    <x v="2"/>
    <x v="2"/>
    <x v="10"/>
    <x v="5"/>
    <x v="3"/>
    <x v="68"/>
    <x v="0"/>
    <x v="76"/>
    <x v="27"/>
    <x v="2"/>
    <x v="0"/>
    <x v="0"/>
    <x v="3646"/>
  </r>
  <r>
    <s v="26/12/2017"/>
    <d v="2017-12-26T00:00:00"/>
    <s v="27/12/2017"/>
    <d v="2017-12-27T00:00:00"/>
    <x v="6"/>
    <x v="1"/>
    <x v="2"/>
    <x v="8"/>
    <x v="20"/>
    <x v="2"/>
    <x v="88"/>
    <x v="0"/>
    <x v="19"/>
    <x v="10"/>
    <x v="0"/>
    <x v="1"/>
    <x v="1"/>
    <x v="3647"/>
  </r>
  <r>
    <s v="20/11/2017"/>
    <d v="2017-11-20T00:00:00"/>
    <s v="25/11/2017"/>
    <d v="2017-11-25T00:00:00"/>
    <x v="1"/>
    <x v="1"/>
    <x v="2"/>
    <x v="8"/>
    <x v="4"/>
    <x v="0"/>
    <x v="158"/>
    <x v="1"/>
    <x v="7"/>
    <x v="32"/>
    <x v="1"/>
    <x v="1"/>
    <x v="9"/>
    <x v="3648"/>
  </r>
  <r>
    <s v="20/11/2017"/>
    <d v="2017-11-20T00:00:00"/>
    <s v="25/11/2017"/>
    <d v="2017-11-25T00:00:00"/>
    <x v="1"/>
    <x v="1"/>
    <x v="2"/>
    <x v="8"/>
    <x v="4"/>
    <x v="0"/>
    <x v="158"/>
    <x v="1"/>
    <x v="7"/>
    <x v="32"/>
    <x v="1"/>
    <x v="1"/>
    <x v="9"/>
    <x v="3649"/>
  </r>
  <r>
    <s v="20/11/2017"/>
    <d v="2017-11-20T00:00:00"/>
    <s v="25/11/2017"/>
    <d v="2017-11-25T00:00:00"/>
    <x v="1"/>
    <x v="1"/>
    <x v="2"/>
    <x v="8"/>
    <x v="4"/>
    <x v="0"/>
    <x v="158"/>
    <x v="1"/>
    <x v="7"/>
    <x v="32"/>
    <x v="1"/>
    <x v="1"/>
    <x v="3"/>
    <x v="3650"/>
  </r>
  <r>
    <d v="2017-03-11T00:00:00"/>
    <d v="2017-03-11T00:00:00"/>
    <d v="2017-08-11T00:00:00"/>
    <d v="2017-08-11T00:00:00"/>
    <x v="5"/>
    <x v="3"/>
    <x v="2"/>
    <x v="11"/>
    <x v="5"/>
    <x v="1"/>
    <x v="98"/>
    <x v="0"/>
    <x v="143"/>
    <x v="36"/>
    <x v="3"/>
    <x v="1"/>
    <x v="7"/>
    <x v="3651"/>
  </r>
  <r>
    <d v="2017-03-11T00:00:00"/>
    <d v="2017-03-11T00:00:00"/>
    <d v="2017-08-11T00:00:00"/>
    <d v="2017-08-11T00:00:00"/>
    <x v="5"/>
    <x v="3"/>
    <x v="2"/>
    <x v="11"/>
    <x v="5"/>
    <x v="1"/>
    <x v="98"/>
    <x v="0"/>
    <x v="143"/>
    <x v="36"/>
    <x v="3"/>
    <x v="1"/>
    <x v="1"/>
    <x v="1388"/>
  </r>
  <r>
    <d v="2017-03-11T00:00:00"/>
    <d v="2017-03-11T00:00:00"/>
    <d v="2017-08-11T00:00:00"/>
    <d v="2017-08-11T00:00:00"/>
    <x v="5"/>
    <x v="3"/>
    <x v="2"/>
    <x v="11"/>
    <x v="5"/>
    <x v="1"/>
    <x v="98"/>
    <x v="0"/>
    <x v="143"/>
    <x v="36"/>
    <x v="3"/>
    <x v="0"/>
    <x v="0"/>
    <x v="1767"/>
  </r>
  <r>
    <d v="2017-03-11T00:00:00"/>
    <d v="2017-03-11T00:00:00"/>
    <d v="2017-08-11T00:00:00"/>
    <d v="2017-08-11T00:00:00"/>
    <x v="5"/>
    <x v="3"/>
    <x v="2"/>
    <x v="11"/>
    <x v="5"/>
    <x v="1"/>
    <x v="98"/>
    <x v="0"/>
    <x v="143"/>
    <x v="36"/>
    <x v="3"/>
    <x v="1"/>
    <x v="1"/>
    <x v="3652"/>
  </r>
  <r>
    <d v="2017-03-11T00:00:00"/>
    <d v="2017-03-11T00:00:00"/>
    <d v="2017-08-11T00:00:00"/>
    <d v="2017-08-11T00:00:00"/>
    <x v="5"/>
    <x v="3"/>
    <x v="2"/>
    <x v="11"/>
    <x v="5"/>
    <x v="1"/>
    <x v="98"/>
    <x v="0"/>
    <x v="143"/>
    <x v="36"/>
    <x v="3"/>
    <x v="0"/>
    <x v="5"/>
    <x v="3653"/>
  </r>
  <r>
    <d v="2017-03-05T00:00:00"/>
    <d v="2017-03-05T00:00:00"/>
    <d v="2017-08-05T00:00:00"/>
    <d v="2017-08-05T00:00:00"/>
    <x v="5"/>
    <x v="3"/>
    <x v="2"/>
    <x v="11"/>
    <x v="5"/>
    <x v="0"/>
    <x v="720"/>
    <x v="0"/>
    <x v="12"/>
    <x v="7"/>
    <x v="1"/>
    <x v="1"/>
    <x v="3"/>
    <x v="3654"/>
  </r>
  <r>
    <d v="2017-03-05T00:00:00"/>
    <d v="2017-03-05T00:00:00"/>
    <d v="2017-08-05T00:00:00"/>
    <d v="2017-08-05T00:00:00"/>
    <x v="5"/>
    <x v="3"/>
    <x v="2"/>
    <x v="11"/>
    <x v="5"/>
    <x v="0"/>
    <x v="720"/>
    <x v="0"/>
    <x v="12"/>
    <x v="7"/>
    <x v="1"/>
    <x v="1"/>
    <x v="1"/>
    <x v="3655"/>
  </r>
  <r>
    <d v="2017-03-05T00:00:00"/>
    <d v="2017-03-05T00:00:00"/>
    <d v="2017-08-05T00:00:00"/>
    <d v="2017-08-05T00:00:00"/>
    <x v="5"/>
    <x v="3"/>
    <x v="2"/>
    <x v="11"/>
    <x v="5"/>
    <x v="0"/>
    <x v="720"/>
    <x v="0"/>
    <x v="12"/>
    <x v="7"/>
    <x v="1"/>
    <x v="1"/>
    <x v="4"/>
    <x v="3656"/>
  </r>
  <r>
    <s v="22/07/2017"/>
    <d v="2017-07-22T00:00:00"/>
    <s v="26/07/2017"/>
    <d v="2017-07-26T00:00:00"/>
    <x v="9"/>
    <x v="3"/>
    <x v="2"/>
    <x v="11"/>
    <x v="8"/>
    <x v="0"/>
    <x v="220"/>
    <x v="0"/>
    <x v="4"/>
    <x v="3"/>
    <x v="1"/>
    <x v="2"/>
    <x v="13"/>
    <x v="3657"/>
  </r>
  <r>
    <s v="22/07/2017"/>
    <d v="2017-07-22T00:00:00"/>
    <s v="26/07/2017"/>
    <d v="2017-07-26T00:00:00"/>
    <x v="9"/>
    <x v="3"/>
    <x v="2"/>
    <x v="11"/>
    <x v="8"/>
    <x v="0"/>
    <x v="220"/>
    <x v="0"/>
    <x v="4"/>
    <x v="3"/>
    <x v="1"/>
    <x v="1"/>
    <x v="6"/>
    <x v="3658"/>
  </r>
  <r>
    <s v="22/07/2017"/>
    <d v="2017-07-22T00:00:00"/>
    <s v="26/07/2017"/>
    <d v="2017-07-26T00:00:00"/>
    <x v="9"/>
    <x v="3"/>
    <x v="2"/>
    <x v="11"/>
    <x v="8"/>
    <x v="0"/>
    <x v="220"/>
    <x v="0"/>
    <x v="4"/>
    <x v="3"/>
    <x v="1"/>
    <x v="1"/>
    <x v="1"/>
    <x v="2115"/>
  </r>
  <r>
    <s v="22/07/2017"/>
    <d v="2017-07-22T00:00:00"/>
    <s v="26/07/2017"/>
    <d v="2017-07-26T00:00:00"/>
    <x v="9"/>
    <x v="3"/>
    <x v="2"/>
    <x v="11"/>
    <x v="8"/>
    <x v="0"/>
    <x v="220"/>
    <x v="0"/>
    <x v="4"/>
    <x v="3"/>
    <x v="1"/>
    <x v="1"/>
    <x v="9"/>
    <x v="566"/>
  </r>
  <r>
    <d v="2017-04-07T00:00:00"/>
    <d v="2017-04-07T00:00:00"/>
    <d v="2017-06-07T00:00:00"/>
    <d v="2017-06-07T00:00:00"/>
    <x v="0"/>
    <x v="0"/>
    <x v="2"/>
    <x v="9"/>
    <x v="5"/>
    <x v="2"/>
    <x v="312"/>
    <x v="0"/>
    <x v="3"/>
    <x v="0"/>
    <x v="0"/>
    <x v="0"/>
    <x v="0"/>
    <x v="3659"/>
  </r>
  <r>
    <d v="2017-04-07T00:00:00"/>
    <d v="2017-04-07T00:00:00"/>
    <d v="2017-06-07T00:00:00"/>
    <d v="2017-06-07T00:00:00"/>
    <x v="0"/>
    <x v="0"/>
    <x v="2"/>
    <x v="9"/>
    <x v="5"/>
    <x v="2"/>
    <x v="312"/>
    <x v="0"/>
    <x v="3"/>
    <x v="0"/>
    <x v="0"/>
    <x v="1"/>
    <x v="8"/>
    <x v="3660"/>
  </r>
  <r>
    <d v="2017-04-07T00:00:00"/>
    <d v="2017-04-07T00:00:00"/>
    <d v="2017-06-07T00:00:00"/>
    <d v="2017-06-07T00:00:00"/>
    <x v="0"/>
    <x v="0"/>
    <x v="2"/>
    <x v="9"/>
    <x v="5"/>
    <x v="2"/>
    <x v="312"/>
    <x v="0"/>
    <x v="3"/>
    <x v="0"/>
    <x v="0"/>
    <x v="0"/>
    <x v="15"/>
    <x v="3661"/>
  </r>
  <r>
    <d v="2017-04-07T00:00:00"/>
    <d v="2017-04-07T00:00:00"/>
    <d v="2017-06-07T00:00:00"/>
    <d v="2017-06-07T00:00:00"/>
    <x v="0"/>
    <x v="0"/>
    <x v="2"/>
    <x v="9"/>
    <x v="5"/>
    <x v="2"/>
    <x v="312"/>
    <x v="0"/>
    <x v="3"/>
    <x v="0"/>
    <x v="0"/>
    <x v="1"/>
    <x v="6"/>
    <x v="2299"/>
  </r>
  <r>
    <d v="2017-03-11T00:00:00"/>
    <d v="2017-03-11T00:00:00"/>
    <d v="2017-08-11T00:00:00"/>
    <d v="2017-08-11T00:00:00"/>
    <x v="5"/>
    <x v="3"/>
    <x v="2"/>
    <x v="11"/>
    <x v="5"/>
    <x v="0"/>
    <x v="44"/>
    <x v="0"/>
    <x v="0"/>
    <x v="0"/>
    <x v="0"/>
    <x v="1"/>
    <x v="7"/>
    <x v="2996"/>
  </r>
  <r>
    <d v="2017-03-11T00:00:00"/>
    <d v="2017-03-11T00:00:00"/>
    <d v="2017-08-11T00:00:00"/>
    <d v="2017-08-11T00:00:00"/>
    <x v="5"/>
    <x v="3"/>
    <x v="2"/>
    <x v="11"/>
    <x v="5"/>
    <x v="0"/>
    <x v="44"/>
    <x v="0"/>
    <x v="0"/>
    <x v="0"/>
    <x v="0"/>
    <x v="1"/>
    <x v="4"/>
    <x v="3662"/>
  </r>
  <r>
    <d v="2017-03-11T00:00:00"/>
    <d v="2017-03-11T00:00:00"/>
    <d v="2017-08-11T00:00:00"/>
    <d v="2017-08-11T00:00:00"/>
    <x v="5"/>
    <x v="3"/>
    <x v="2"/>
    <x v="11"/>
    <x v="5"/>
    <x v="0"/>
    <x v="44"/>
    <x v="0"/>
    <x v="0"/>
    <x v="0"/>
    <x v="0"/>
    <x v="1"/>
    <x v="3"/>
    <x v="3663"/>
  </r>
  <r>
    <d v="2017-03-11T00:00:00"/>
    <d v="2017-03-11T00:00:00"/>
    <d v="2017-08-11T00:00:00"/>
    <d v="2017-08-11T00:00:00"/>
    <x v="5"/>
    <x v="3"/>
    <x v="2"/>
    <x v="11"/>
    <x v="5"/>
    <x v="0"/>
    <x v="44"/>
    <x v="0"/>
    <x v="0"/>
    <x v="0"/>
    <x v="0"/>
    <x v="1"/>
    <x v="9"/>
    <x v="491"/>
  </r>
  <r>
    <d v="2017-03-11T00:00:00"/>
    <d v="2017-03-11T00:00:00"/>
    <d v="2017-08-11T00:00:00"/>
    <d v="2017-08-11T00:00:00"/>
    <x v="5"/>
    <x v="3"/>
    <x v="2"/>
    <x v="11"/>
    <x v="5"/>
    <x v="0"/>
    <x v="44"/>
    <x v="0"/>
    <x v="0"/>
    <x v="0"/>
    <x v="0"/>
    <x v="1"/>
    <x v="3"/>
    <x v="3664"/>
  </r>
  <r>
    <d v="2017-03-11T00:00:00"/>
    <d v="2017-03-11T00:00:00"/>
    <d v="2017-08-11T00:00:00"/>
    <d v="2017-08-11T00:00:00"/>
    <x v="5"/>
    <x v="3"/>
    <x v="2"/>
    <x v="11"/>
    <x v="5"/>
    <x v="0"/>
    <x v="44"/>
    <x v="0"/>
    <x v="0"/>
    <x v="0"/>
    <x v="0"/>
    <x v="1"/>
    <x v="9"/>
    <x v="134"/>
  </r>
  <r>
    <d v="2017-03-11T00:00:00"/>
    <d v="2017-03-11T00:00:00"/>
    <d v="2017-08-11T00:00:00"/>
    <d v="2017-08-11T00:00:00"/>
    <x v="5"/>
    <x v="3"/>
    <x v="2"/>
    <x v="11"/>
    <x v="5"/>
    <x v="0"/>
    <x v="44"/>
    <x v="0"/>
    <x v="0"/>
    <x v="0"/>
    <x v="0"/>
    <x v="1"/>
    <x v="9"/>
    <x v="3649"/>
  </r>
  <r>
    <d v="2017-10-04T00:00:00"/>
    <d v="2017-10-04T00:00:00"/>
    <s v="16/04/2017"/>
    <d v="2017-04-16T00:00:00"/>
    <x v="10"/>
    <x v="0"/>
    <x v="2"/>
    <x v="9"/>
    <x v="14"/>
    <x v="0"/>
    <x v="159"/>
    <x v="1"/>
    <x v="302"/>
    <x v="0"/>
    <x v="0"/>
    <x v="1"/>
    <x v="9"/>
    <x v="474"/>
  </r>
  <r>
    <d v="2017-10-04T00:00:00"/>
    <d v="2017-10-04T00:00:00"/>
    <s v="16/04/2017"/>
    <d v="2017-04-16T00:00:00"/>
    <x v="10"/>
    <x v="0"/>
    <x v="2"/>
    <x v="9"/>
    <x v="14"/>
    <x v="0"/>
    <x v="159"/>
    <x v="1"/>
    <x v="302"/>
    <x v="0"/>
    <x v="0"/>
    <x v="1"/>
    <x v="3"/>
    <x v="2925"/>
  </r>
  <r>
    <d v="2017-10-11T00:00:00"/>
    <d v="2017-10-11T00:00:00"/>
    <s v="14/11/2017"/>
    <d v="2017-11-14T00:00:00"/>
    <x v="1"/>
    <x v="1"/>
    <x v="2"/>
    <x v="8"/>
    <x v="11"/>
    <x v="0"/>
    <x v="600"/>
    <x v="1"/>
    <x v="54"/>
    <x v="31"/>
    <x v="1"/>
    <x v="0"/>
    <x v="0"/>
    <x v="3665"/>
  </r>
  <r>
    <d v="2017-10-11T00:00:00"/>
    <d v="2017-10-11T00:00:00"/>
    <s v="14/11/2017"/>
    <d v="2017-11-14T00:00:00"/>
    <x v="1"/>
    <x v="1"/>
    <x v="2"/>
    <x v="8"/>
    <x v="11"/>
    <x v="0"/>
    <x v="600"/>
    <x v="1"/>
    <x v="54"/>
    <x v="31"/>
    <x v="1"/>
    <x v="1"/>
    <x v="3"/>
    <x v="1598"/>
  </r>
  <r>
    <d v="2017-02-10T00:00:00"/>
    <d v="2017-02-10T00:00:00"/>
    <d v="2017-03-10T00:00:00"/>
    <d v="2017-03-10T00:00:00"/>
    <x v="8"/>
    <x v="2"/>
    <x v="2"/>
    <x v="10"/>
    <x v="5"/>
    <x v="2"/>
    <x v="766"/>
    <x v="0"/>
    <x v="126"/>
    <x v="4"/>
    <x v="0"/>
    <x v="1"/>
    <x v="3"/>
    <x v="3666"/>
  </r>
  <r>
    <d v="2017-06-09T00:00:00"/>
    <d v="2017-06-09T00:00:00"/>
    <d v="2017-08-09T00:00:00"/>
    <d v="2017-08-09T00:00:00"/>
    <x v="5"/>
    <x v="3"/>
    <x v="2"/>
    <x v="11"/>
    <x v="5"/>
    <x v="2"/>
    <x v="470"/>
    <x v="0"/>
    <x v="6"/>
    <x v="5"/>
    <x v="1"/>
    <x v="1"/>
    <x v="6"/>
    <x v="3667"/>
  </r>
  <r>
    <s v="27/10/2017"/>
    <d v="2017-10-27T00:00:00"/>
    <d v="2017-01-11T00:00:00"/>
    <d v="2017-01-11T00:00:00"/>
    <x v="3"/>
    <x v="2"/>
    <x v="2"/>
    <x v="10"/>
    <x v="12"/>
    <x v="1"/>
    <x v="176"/>
    <x v="0"/>
    <x v="258"/>
    <x v="18"/>
    <x v="3"/>
    <x v="0"/>
    <x v="10"/>
    <x v="3668"/>
  </r>
  <r>
    <s v="15/09/2017"/>
    <d v="2017-09-15T00:00:00"/>
    <s v="20/09/2017"/>
    <d v="2017-09-20T00:00:00"/>
    <x v="7"/>
    <x v="3"/>
    <x v="2"/>
    <x v="11"/>
    <x v="4"/>
    <x v="0"/>
    <x v="767"/>
    <x v="0"/>
    <x v="10"/>
    <x v="8"/>
    <x v="0"/>
    <x v="1"/>
    <x v="9"/>
    <x v="342"/>
  </r>
  <r>
    <s v="15/09/2017"/>
    <d v="2017-09-15T00:00:00"/>
    <s v="20/09/2017"/>
    <d v="2017-09-20T00:00:00"/>
    <x v="7"/>
    <x v="3"/>
    <x v="2"/>
    <x v="11"/>
    <x v="4"/>
    <x v="0"/>
    <x v="767"/>
    <x v="0"/>
    <x v="10"/>
    <x v="8"/>
    <x v="0"/>
    <x v="1"/>
    <x v="3"/>
    <x v="3669"/>
  </r>
  <r>
    <s v="25/09/2017"/>
    <d v="2017-09-25T00:00:00"/>
    <d v="2017-01-10T00:00:00"/>
    <d v="2017-01-10T00:00:00"/>
    <x v="3"/>
    <x v="2"/>
    <x v="2"/>
    <x v="10"/>
    <x v="23"/>
    <x v="0"/>
    <x v="689"/>
    <x v="0"/>
    <x v="3"/>
    <x v="0"/>
    <x v="0"/>
    <x v="1"/>
    <x v="1"/>
    <x v="2880"/>
  </r>
  <r>
    <s v="14/11/2017"/>
    <d v="2017-11-14T00:00:00"/>
    <s v="18/11/2017"/>
    <d v="2017-11-18T00:00:00"/>
    <x v="1"/>
    <x v="1"/>
    <x v="2"/>
    <x v="8"/>
    <x v="8"/>
    <x v="0"/>
    <x v="605"/>
    <x v="0"/>
    <x v="6"/>
    <x v="5"/>
    <x v="1"/>
    <x v="1"/>
    <x v="3"/>
    <x v="3670"/>
  </r>
  <r>
    <s v="14/11/2017"/>
    <d v="2017-11-14T00:00:00"/>
    <s v="17/11/2017"/>
    <d v="2017-11-17T00:00:00"/>
    <x v="1"/>
    <x v="1"/>
    <x v="2"/>
    <x v="8"/>
    <x v="11"/>
    <x v="2"/>
    <x v="127"/>
    <x v="0"/>
    <x v="24"/>
    <x v="16"/>
    <x v="2"/>
    <x v="0"/>
    <x v="10"/>
    <x v="3247"/>
  </r>
  <r>
    <s v="14/11/2017"/>
    <d v="2017-11-14T00:00:00"/>
    <s v="17/11/2017"/>
    <d v="2017-11-17T00:00:00"/>
    <x v="1"/>
    <x v="1"/>
    <x v="2"/>
    <x v="8"/>
    <x v="11"/>
    <x v="2"/>
    <x v="127"/>
    <x v="0"/>
    <x v="24"/>
    <x v="16"/>
    <x v="2"/>
    <x v="1"/>
    <x v="6"/>
    <x v="3671"/>
  </r>
  <r>
    <s v="27/02/2017"/>
    <d v="2017-02-27T00:00:00"/>
    <d v="2017-01-03T00:00:00"/>
    <d v="2017-01-03T00:00:00"/>
    <x v="3"/>
    <x v="2"/>
    <x v="2"/>
    <x v="10"/>
    <x v="18"/>
    <x v="1"/>
    <x v="550"/>
    <x v="0"/>
    <x v="426"/>
    <x v="1"/>
    <x v="1"/>
    <x v="1"/>
    <x v="3"/>
    <x v="3672"/>
  </r>
  <r>
    <d v="2017-12-12T00:00:00"/>
    <d v="2017-12-12T00:00:00"/>
    <s v="18/12/2017"/>
    <d v="2017-12-18T00:00:00"/>
    <x v="6"/>
    <x v="1"/>
    <x v="2"/>
    <x v="8"/>
    <x v="7"/>
    <x v="0"/>
    <x v="272"/>
    <x v="2"/>
    <x v="44"/>
    <x v="3"/>
    <x v="1"/>
    <x v="2"/>
    <x v="2"/>
    <x v="670"/>
  </r>
  <r>
    <d v="2017-12-12T00:00:00"/>
    <d v="2017-12-12T00:00:00"/>
    <s v="18/12/2017"/>
    <d v="2017-12-18T00:00:00"/>
    <x v="6"/>
    <x v="1"/>
    <x v="2"/>
    <x v="8"/>
    <x v="7"/>
    <x v="0"/>
    <x v="272"/>
    <x v="2"/>
    <x v="44"/>
    <x v="3"/>
    <x v="1"/>
    <x v="0"/>
    <x v="0"/>
    <x v="3673"/>
  </r>
  <r>
    <d v="2017-12-12T00:00:00"/>
    <d v="2017-12-12T00:00:00"/>
    <s v="18/12/2017"/>
    <d v="2017-12-18T00:00:00"/>
    <x v="6"/>
    <x v="1"/>
    <x v="2"/>
    <x v="8"/>
    <x v="7"/>
    <x v="0"/>
    <x v="272"/>
    <x v="2"/>
    <x v="44"/>
    <x v="3"/>
    <x v="1"/>
    <x v="1"/>
    <x v="1"/>
    <x v="2044"/>
  </r>
  <r>
    <d v="2017-12-12T00:00:00"/>
    <d v="2017-12-12T00:00:00"/>
    <s v="18/12/2017"/>
    <d v="2017-12-18T00:00:00"/>
    <x v="6"/>
    <x v="1"/>
    <x v="2"/>
    <x v="8"/>
    <x v="7"/>
    <x v="0"/>
    <x v="272"/>
    <x v="2"/>
    <x v="44"/>
    <x v="3"/>
    <x v="1"/>
    <x v="1"/>
    <x v="6"/>
    <x v="3674"/>
  </r>
  <r>
    <s v="19/09/2017"/>
    <d v="2017-09-19T00:00:00"/>
    <s v="22/09/2017"/>
    <d v="2017-09-22T00:00:00"/>
    <x v="7"/>
    <x v="3"/>
    <x v="2"/>
    <x v="11"/>
    <x v="11"/>
    <x v="2"/>
    <x v="101"/>
    <x v="2"/>
    <x v="23"/>
    <x v="15"/>
    <x v="2"/>
    <x v="0"/>
    <x v="0"/>
    <x v="3675"/>
  </r>
  <r>
    <d v="2017-10-06T00:00:00"/>
    <d v="2017-10-06T00:00:00"/>
    <d v="2017-12-06T00:00:00"/>
    <d v="2017-12-06T00:00:00"/>
    <x v="6"/>
    <x v="1"/>
    <x v="2"/>
    <x v="8"/>
    <x v="5"/>
    <x v="2"/>
    <x v="768"/>
    <x v="0"/>
    <x v="23"/>
    <x v="15"/>
    <x v="2"/>
    <x v="1"/>
    <x v="12"/>
    <x v="3676"/>
  </r>
  <r>
    <s v="26/08/2017"/>
    <d v="2017-08-26T00:00:00"/>
    <s v="28/08/2017"/>
    <d v="2017-08-28T00:00:00"/>
    <x v="5"/>
    <x v="3"/>
    <x v="2"/>
    <x v="11"/>
    <x v="2"/>
    <x v="1"/>
    <x v="389"/>
    <x v="1"/>
    <x v="0"/>
    <x v="0"/>
    <x v="0"/>
    <x v="1"/>
    <x v="1"/>
    <x v="2333"/>
  </r>
  <r>
    <s v="26/12/2017"/>
    <d v="2017-12-26T00:00:00"/>
    <s v="31/12/2017"/>
    <d v="2017-12-31T00:00:00"/>
    <x v="6"/>
    <x v="1"/>
    <x v="2"/>
    <x v="8"/>
    <x v="4"/>
    <x v="0"/>
    <x v="494"/>
    <x v="1"/>
    <x v="0"/>
    <x v="0"/>
    <x v="0"/>
    <x v="1"/>
    <x v="16"/>
    <x v="3677"/>
  </r>
  <r>
    <s v="26/12/2017"/>
    <d v="2017-12-26T00:00:00"/>
    <s v="31/12/2017"/>
    <d v="2017-12-31T00:00:00"/>
    <x v="6"/>
    <x v="1"/>
    <x v="2"/>
    <x v="8"/>
    <x v="4"/>
    <x v="0"/>
    <x v="494"/>
    <x v="1"/>
    <x v="0"/>
    <x v="0"/>
    <x v="0"/>
    <x v="2"/>
    <x v="2"/>
    <x v="3614"/>
  </r>
  <r>
    <s v="26/12/2017"/>
    <d v="2017-12-26T00:00:00"/>
    <s v="31/12/2017"/>
    <d v="2017-12-31T00:00:00"/>
    <x v="6"/>
    <x v="1"/>
    <x v="2"/>
    <x v="8"/>
    <x v="4"/>
    <x v="0"/>
    <x v="494"/>
    <x v="1"/>
    <x v="0"/>
    <x v="0"/>
    <x v="0"/>
    <x v="0"/>
    <x v="10"/>
    <x v="384"/>
  </r>
  <r>
    <s v="26/12/2017"/>
    <d v="2017-12-26T00:00:00"/>
    <s v="31/12/2017"/>
    <d v="2017-12-31T00:00:00"/>
    <x v="6"/>
    <x v="1"/>
    <x v="2"/>
    <x v="8"/>
    <x v="4"/>
    <x v="0"/>
    <x v="494"/>
    <x v="1"/>
    <x v="0"/>
    <x v="0"/>
    <x v="0"/>
    <x v="1"/>
    <x v="4"/>
    <x v="2056"/>
  </r>
  <r>
    <s v="26/12/2017"/>
    <d v="2017-12-26T00:00:00"/>
    <s v="31/12/2017"/>
    <d v="2017-12-31T00:00:00"/>
    <x v="6"/>
    <x v="1"/>
    <x v="2"/>
    <x v="8"/>
    <x v="4"/>
    <x v="0"/>
    <x v="494"/>
    <x v="1"/>
    <x v="0"/>
    <x v="0"/>
    <x v="0"/>
    <x v="0"/>
    <x v="5"/>
    <x v="3678"/>
  </r>
  <r>
    <s v="26/12/2017"/>
    <d v="2017-12-26T00:00:00"/>
    <s v="31/12/2017"/>
    <d v="2017-12-31T00:00:00"/>
    <x v="6"/>
    <x v="1"/>
    <x v="2"/>
    <x v="8"/>
    <x v="4"/>
    <x v="0"/>
    <x v="494"/>
    <x v="1"/>
    <x v="0"/>
    <x v="0"/>
    <x v="0"/>
    <x v="1"/>
    <x v="1"/>
    <x v="3679"/>
  </r>
  <r>
    <d v="2017-05-12T00:00:00"/>
    <d v="2017-05-12T00:00:00"/>
    <d v="2017-10-12T00:00:00"/>
    <d v="2017-10-12T00:00:00"/>
    <x v="4"/>
    <x v="1"/>
    <x v="2"/>
    <x v="8"/>
    <x v="5"/>
    <x v="1"/>
    <x v="305"/>
    <x v="2"/>
    <x v="274"/>
    <x v="44"/>
    <x v="2"/>
    <x v="1"/>
    <x v="1"/>
    <x v="3680"/>
  </r>
  <r>
    <s v="24/01/2017"/>
    <d v="2017-01-24T00:00:00"/>
    <s v="26/01/2017"/>
    <d v="2017-01-26T00:00:00"/>
    <x v="3"/>
    <x v="2"/>
    <x v="2"/>
    <x v="10"/>
    <x v="2"/>
    <x v="1"/>
    <x v="177"/>
    <x v="1"/>
    <x v="416"/>
    <x v="17"/>
    <x v="3"/>
    <x v="1"/>
    <x v="3"/>
    <x v="3681"/>
  </r>
  <r>
    <d v="2017-05-09T00:00:00"/>
    <d v="2017-05-09T00:00:00"/>
    <d v="2017-10-09T00:00:00"/>
    <d v="2017-10-09T00:00:00"/>
    <x v="4"/>
    <x v="1"/>
    <x v="2"/>
    <x v="8"/>
    <x v="5"/>
    <x v="0"/>
    <x v="251"/>
    <x v="2"/>
    <x v="6"/>
    <x v="5"/>
    <x v="1"/>
    <x v="1"/>
    <x v="4"/>
    <x v="3682"/>
  </r>
  <r>
    <d v="2017-05-09T00:00:00"/>
    <d v="2017-05-09T00:00:00"/>
    <d v="2017-10-09T00:00:00"/>
    <d v="2017-10-09T00:00:00"/>
    <x v="4"/>
    <x v="1"/>
    <x v="2"/>
    <x v="8"/>
    <x v="5"/>
    <x v="0"/>
    <x v="251"/>
    <x v="2"/>
    <x v="6"/>
    <x v="5"/>
    <x v="1"/>
    <x v="1"/>
    <x v="7"/>
    <x v="2130"/>
  </r>
  <r>
    <s v="13/11/2017"/>
    <d v="2017-11-13T00:00:00"/>
    <s v="18/11/2017"/>
    <d v="2017-11-18T00:00:00"/>
    <x v="1"/>
    <x v="1"/>
    <x v="2"/>
    <x v="8"/>
    <x v="4"/>
    <x v="0"/>
    <x v="79"/>
    <x v="1"/>
    <x v="24"/>
    <x v="16"/>
    <x v="2"/>
    <x v="1"/>
    <x v="6"/>
    <x v="2315"/>
  </r>
  <r>
    <s v="13/11/2017"/>
    <d v="2017-11-13T00:00:00"/>
    <s v="18/11/2017"/>
    <d v="2017-11-18T00:00:00"/>
    <x v="1"/>
    <x v="1"/>
    <x v="2"/>
    <x v="8"/>
    <x v="4"/>
    <x v="0"/>
    <x v="79"/>
    <x v="1"/>
    <x v="24"/>
    <x v="16"/>
    <x v="2"/>
    <x v="1"/>
    <x v="6"/>
    <x v="3683"/>
  </r>
  <r>
    <s v="13/11/2017"/>
    <d v="2017-11-13T00:00:00"/>
    <s v="18/11/2017"/>
    <d v="2017-11-18T00:00:00"/>
    <x v="1"/>
    <x v="1"/>
    <x v="2"/>
    <x v="8"/>
    <x v="4"/>
    <x v="0"/>
    <x v="79"/>
    <x v="1"/>
    <x v="24"/>
    <x v="16"/>
    <x v="2"/>
    <x v="1"/>
    <x v="1"/>
    <x v="3684"/>
  </r>
  <r>
    <s v="13/11/2017"/>
    <d v="2017-11-13T00:00:00"/>
    <s v="18/11/2017"/>
    <d v="2017-11-18T00:00:00"/>
    <x v="1"/>
    <x v="1"/>
    <x v="2"/>
    <x v="8"/>
    <x v="4"/>
    <x v="0"/>
    <x v="79"/>
    <x v="1"/>
    <x v="24"/>
    <x v="16"/>
    <x v="2"/>
    <x v="1"/>
    <x v="6"/>
    <x v="871"/>
  </r>
  <r>
    <d v="2017-11-09T00:00:00"/>
    <d v="2017-11-09T00:00:00"/>
    <s v="16/09/2017"/>
    <d v="2017-09-16T00:00:00"/>
    <x v="7"/>
    <x v="3"/>
    <x v="2"/>
    <x v="11"/>
    <x v="1"/>
    <x v="0"/>
    <x v="261"/>
    <x v="0"/>
    <x v="227"/>
    <x v="18"/>
    <x v="3"/>
    <x v="2"/>
    <x v="14"/>
    <x v="3685"/>
  </r>
  <r>
    <d v="2017-11-09T00:00:00"/>
    <d v="2017-11-09T00:00:00"/>
    <s v="16/09/2017"/>
    <d v="2017-09-16T00:00:00"/>
    <x v="7"/>
    <x v="3"/>
    <x v="2"/>
    <x v="11"/>
    <x v="1"/>
    <x v="0"/>
    <x v="261"/>
    <x v="0"/>
    <x v="227"/>
    <x v="18"/>
    <x v="3"/>
    <x v="1"/>
    <x v="8"/>
    <x v="3686"/>
  </r>
  <r>
    <d v="2017-12-08T00:00:00"/>
    <d v="2017-12-08T00:00:00"/>
    <s v="16/08/2017"/>
    <d v="2017-08-16T00:00:00"/>
    <x v="5"/>
    <x v="3"/>
    <x v="2"/>
    <x v="11"/>
    <x v="0"/>
    <x v="0"/>
    <x v="395"/>
    <x v="2"/>
    <x v="24"/>
    <x v="16"/>
    <x v="2"/>
    <x v="0"/>
    <x v="10"/>
    <x v="2749"/>
  </r>
  <r>
    <s v="26/04/2017"/>
    <d v="2017-04-26T00:00:00"/>
    <d v="2017-01-05T00:00:00"/>
    <d v="2017-01-05T00:00:00"/>
    <x v="3"/>
    <x v="2"/>
    <x v="2"/>
    <x v="10"/>
    <x v="17"/>
    <x v="0"/>
    <x v="514"/>
    <x v="2"/>
    <x v="24"/>
    <x v="16"/>
    <x v="2"/>
    <x v="0"/>
    <x v="10"/>
    <x v="3687"/>
  </r>
  <r>
    <s v="18/09/2017"/>
    <d v="2017-09-18T00:00:00"/>
    <s v="22/09/2017"/>
    <d v="2017-09-22T00:00:00"/>
    <x v="7"/>
    <x v="3"/>
    <x v="2"/>
    <x v="11"/>
    <x v="8"/>
    <x v="0"/>
    <x v="396"/>
    <x v="0"/>
    <x v="34"/>
    <x v="14"/>
    <x v="3"/>
    <x v="1"/>
    <x v="12"/>
    <x v="3688"/>
  </r>
  <r>
    <s v="22/09/2017"/>
    <d v="2017-09-22T00:00:00"/>
    <s v="26/09/2017"/>
    <d v="2017-09-26T00:00:00"/>
    <x v="7"/>
    <x v="3"/>
    <x v="2"/>
    <x v="11"/>
    <x v="8"/>
    <x v="0"/>
    <x v="361"/>
    <x v="0"/>
    <x v="265"/>
    <x v="14"/>
    <x v="3"/>
    <x v="1"/>
    <x v="3"/>
    <x v="3689"/>
  </r>
  <r>
    <s v="22/09/2017"/>
    <d v="2017-09-22T00:00:00"/>
    <s v="26/09/2017"/>
    <d v="2017-09-26T00:00:00"/>
    <x v="7"/>
    <x v="3"/>
    <x v="2"/>
    <x v="11"/>
    <x v="8"/>
    <x v="0"/>
    <x v="361"/>
    <x v="0"/>
    <x v="265"/>
    <x v="14"/>
    <x v="3"/>
    <x v="1"/>
    <x v="12"/>
    <x v="2880"/>
  </r>
  <r>
    <d v="2017-10-01T00:00:00"/>
    <d v="2017-10-01T00:00:00"/>
    <s v="17/01/2017"/>
    <d v="2017-01-17T00:00:00"/>
    <x v="3"/>
    <x v="2"/>
    <x v="2"/>
    <x v="10"/>
    <x v="12"/>
    <x v="0"/>
    <x v="171"/>
    <x v="1"/>
    <x v="10"/>
    <x v="8"/>
    <x v="0"/>
    <x v="0"/>
    <x v="0"/>
    <x v="1733"/>
  </r>
  <r>
    <d v="2017-10-01T00:00:00"/>
    <d v="2017-10-01T00:00:00"/>
    <s v="17/01/2017"/>
    <d v="2017-01-17T00:00:00"/>
    <x v="3"/>
    <x v="2"/>
    <x v="2"/>
    <x v="10"/>
    <x v="12"/>
    <x v="0"/>
    <x v="171"/>
    <x v="1"/>
    <x v="10"/>
    <x v="8"/>
    <x v="0"/>
    <x v="2"/>
    <x v="13"/>
    <x v="3690"/>
  </r>
  <r>
    <s v="31/07/2017"/>
    <d v="2017-07-31T00:00:00"/>
    <d v="2017-06-08T00:00:00"/>
    <d v="2017-06-08T00:00:00"/>
    <x v="0"/>
    <x v="0"/>
    <x v="2"/>
    <x v="9"/>
    <x v="22"/>
    <x v="0"/>
    <x v="206"/>
    <x v="0"/>
    <x v="56"/>
    <x v="3"/>
    <x v="1"/>
    <x v="1"/>
    <x v="4"/>
    <x v="3691"/>
  </r>
  <r>
    <s v="31/07/2017"/>
    <d v="2017-07-31T00:00:00"/>
    <d v="2017-06-08T00:00:00"/>
    <d v="2017-06-08T00:00:00"/>
    <x v="0"/>
    <x v="0"/>
    <x v="2"/>
    <x v="9"/>
    <x v="22"/>
    <x v="0"/>
    <x v="206"/>
    <x v="0"/>
    <x v="56"/>
    <x v="3"/>
    <x v="1"/>
    <x v="2"/>
    <x v="2"/>
    <x v="3692"/>
  </r>
  <r>
    <s v="31/07/2017"/>
    <d v="2017-07-31T00:00:00"/>
    <d v="2017-06-08T00:00:00"/>
    <d v="2017-06-08T00:00:00"/>
    <x v="0"/>
    <x v="0"/>
    <x v="2"/>
    <x v="9"/>
    <x v="22"/>
    <x v="0"/>
    <x v="206"/>
    <x v="0"/>
    <x v="56"/>
    <x v="3"/>
    <x v="1"/>
    <x v="2"/>
    <x v="2"/>
    <x v="3693"/>
  </r>
  <r>
    <s v="31/07/2017"/>
    <d v="2017-07-31T00:00:00"/>
    <d v="2017-06-08T00:00:00"/>
    <d v="2017-06-08T00:00:00"/>
    <x v="0"/>
    <x v="0"/>
    <x v="2"/>
    <x v="9"/>
    <x v="22"/>
    <x v="0"/>
    <x v="206"/>
    <x v="0"/>
    <x v="56"/>
    <x v="3"/>
    <x v="1"/>
    <x v="0"/>
    <x v="0"/>
    <x v="1128"/>
  </r>
  <r>
    <s v="14/07/2017"/>
    <d v="2017-07-14T00:00:00"/>
    <s v="18/07/2017"/>
    <d v="2017-07-18T00:00:00"/>
    <x v="9"/>
    <x v="3"/>
    <x v="2"/>
    <x v="11"/>
    <x v="8"/>
    <x v="1"/>
    <x v="669"/>
    <x v="0"/>
    <x v="331"/>
    <x v="16"/>
    <x v="2"/>
    <x v="1"/>
    <x v="7"/>
    <x v="3694"/>
  </r>
  <r>
    <d v="2017-01-12T00:00:00"/>
    <d v="2017-01-12T00:00:00"/>
    <d v="2017-01-12T00:00:00"/>
    <d v="2017-01-12T00:00:00"/>
    <x v="3"/>
    <x v="2"/>
    <x v="2"/>
    <x v="10"/>
    <x v="5"/>
    <x v="3"/>
    <x v="461"/>
    <x v="0"/>
    <x v="137"/>
    <x v="11"/>
    <x v="3"/>
    <x v="2"/>
    <x v="2"/>
    <x v="3695"/>
  </r>
  <r>
    <s v="29/08/2017"/>
    <d v="2017-08-29T00:00:00"/>
    <d v="2017-03-09T00:00:00"/>
    <d v="2017-03-09T00:00:00"/>
    <x v="8"/>
    <x v="2"/>
    <x v="2"/>
    <x v="10"/>
    <x v="24"/>
    <x v="0"/>
    <x v="287"/>
    <x v="1"/>
    <x v="23"/>
    <x v="15"/>
    <x v="2"/>
    <x v="0"/>
    <x v="5"/>
    <x v="3696"/>
  </r>
  <r>
    <s v="29/08/2017"/>
    <d v="2017-08-29T00:00:00"/>
    <d v="2017-03-09T00:00:00"/>
    <d v="2017-03-09T00:00:00"/>
    <x v="8"/>
    <x v="2"/>
    <x v="2"/>
    <x v="10"/>
    <x v="24"/>
    <x v="0"/>
    <x v="287"/>
    <x v="1"/>
    <x v="23"/>
    <x v="15"/>
    <x v="2"/>
    <x v="0"/>
    <x v="15"/>
    <x v="3697"/>
  </r>
  <r>
    <s v="29/08/2017"/>
    <d v="2017-08-29T00:00:00"/>
    <d v="2017-03-09T00:00:00"/>
    <d v="2017-03-09T00:00:00"/>
    <x v="8"/>
    <x v="2"/>
    <x v="2"/>
    <x v="10"/>
    <x v="24"/>
    <x v="0"/>
    <x v="287"/>
    <x v="1"/>
    <x v="23"/>
    <x v="15"/>
    <x v="2"/>
    <x v="1"/>
    <x v="3"/>
    <x v="3698"/>
  </r>
  <r>
    <s v="29/08/2017"/>
    <d v="2017-08-29T00:00:00"/>
    <d v="2017-03-09T00:00:00"/>
    <d v="2017-03-09T00:00:00"/>
    <x v="8"/>
    <x v="2"/>
    <x v="2"/>
    <x v="10"/>
    <x v="24"/>
    <x v="0"/>
    <x v="287"/>
    <x v="1"/>
    <x v="23"/>
    <x v="15"/>
    <x v="2"/>
    <x v="1"/>
    <x v="7"/>
    <x v="1961"/>
  </r>
  <r>
    <s v="24/06/2017"/>
    <d v="2017-06-24T00:00:00"/>
    <s v="30/06/2017"/>
    <d v="2017-06-30T00:00:00"/>
    <x v="0"/>
    <x v="0"/>
    <x v="2"/>
    <x v="9"/>
    <x v="7"/>
    <x v="0"/>
    <x v="97"/>
    <x v="0"/>
    <x v="132"/>
    <x v="32"/>
    <x v="1"/>
    <x v="2"/>
    <x v="2"/>
    <x v="3699"/>
  </r>
  <r>
    <s v="24/06/2017"/>
    <d v="2017-06-24T00:00:00"/>
    <s v="28/06/2017"/>
    <d v="2017-06-28T00:00:00"/>
    <x v="0"/>
    <x v="0"/>
    <x v="2"/>
    <x v="9"/>
    <x v="8"/>
    <x v="0"/>
    <x v="273"/>
    <x v="1"/>
    <x v="6"/>
    <x v="5"/>
    <x v="1"/>
    <x v="1"/>
    <x v="4"/>
    <x v="3700"/>
  </r>
  <r>
    <s v="17/05/2017"/>
    <d v="2017-05-17T00:00:00"/>
    <s v="18/05/2017"/>
    <d v="2017-05-18T00:00:00"/>
    <x v="2"/>
    <x v="0"/>
    <x v="2"/>
    <x v="9"/>
    <x v="20"/>
    <x v="2"/>
    <x v="34"/>
    <x v="0"/>
    <x v="427"/>
    <x v="24"/>
    <x v="2"/>
    <x v="1"/>
    <x v="16"/>
    <x v="3701"/>
  </r>
  <r>
    <s v="17/05/2017"/>
    <d v="2017-05-17T00:00:00"/>
    <s v="18/05/2017"/>
    <d v="2017-05-18T00:00:00"/>
    <x v="2"/>
    <x v="0"/>
    <x v="2"/>
    <x v="9"/>
    <x v="20"/>
    <x v="2"/>
    <x v="34"/>
    <x v="0"/>
    <x v="427"/>
    <x v="24"/>
    <x v="2"/>
    <x v="1"/>
    <x v="12"/>
    <x v="133"/>
  </r>
  <r>
    <s v="17/05/2017"/>
    <d v="2017-05-17T00:00:00"/>
    <s v="18/05/2017"/>
    <d v="2017-05-18T00:00:00"/>
    <x v="2"/>
    <x v="0"/>
    <x v="2"/>
    <x v="9"/>
    <x v="20"/>
    <x v="2"/>
    <x v="34"/>
    <x v="0"/>
    <x v="427"/>
    <x v="24"/>
    <x v="2"/>
    <x v="0"/>
    <x v="0"/>
    <x v="3702"/>
  </r>
  <r>
    <s v="22/05/2017"/>
    <d v="2017-05-22T00:00:00"/>
    <s v="22/05/2017"/>
    <d v="2017-05-22T00:00:00"/>
    <x v="2"/>
    <x v="0"/>
    <x v="2"/>
    <x v="9"/>
    <x v="5"/>
    <x v="3"/>
    <x v="139"/>
    <x v="0"/>
    <x v="189"/>
    <x v="21"/>
    <x v="3"/>
    <x v="1"/>
    <x v="12"/>
    <x v="1132"/>
  </r>
  <r>
    <d v="2017-11-11T00:00:00"/>
    <d v="2017-11-11T00:00:00"/>
    <s v="15/11/2017"/>
    <d v="2017-11-15T00:00:00"/>
    <x v="1"/>
    <x v="1"/>
    <x v="2"/>
    <x v="8"/>
    <x v="8"/>
    <x v="0"/>
    <x v="274"/>
    <x v="2"/>
    <x v="190"/>
    <x v="14"/>
    <x v="3"/>
    <x v="1"/>
    <x v="3"/>
    <x v="3703"/>
  </r>
  <r>
    <d v="2017-11-11T00:00:00"/>
    <d v="2017-11-11T00:00:00"/>
    <s v="15/11/2017"/>
    <d v="2017-11-15T00:00:00"/>
    <x v="1"/>
    <x v="1"/>
    <x v="2"/>
    <x v="8"/>
    <x v="8"/>
    <x v="0"/>
    <x v="274"/>
    <x v="2"/>
    <x v="190"/>
    <x v="14"/>
    <x v="3"/>
    <x v="1"/>
    <x v="4"/>
    <x v="3704"/>
  </r>
  <r>
    <s v="18/07/2017"/>
    <d v="2017-07-18T00:00:00"/>
    <s v="23/07/2017"/>
    <d v="2017-07-23T00:00:00"/>
    <x v="9"/>
    <x v="3"/>
    <x v="2"/>
    <x v="11"/>
    <x v="4"/>
    <x v="1"/>
    <x v="757"/>
    <x v="0"/>
    <x v="68"/>
    <x v="5"/>
    <x v="1"/>
    <x v="2"/>
    <x v="13"/>
    <x v="3705"/>
  </r>
  <r>
    <d v="2017-07-04T00:00:00"/>
    <d v="2017-07-04T00:00:00"/>
    <d v="2017-12-04T00:00:00"/>
    <d v="2017-12-04T00:00:00"/>
    <x v="6"/>
    <x v="1"/>
    <x v="2"/>
    <x v="8"/>
    <x v="5"/>
    <x v="0"/>
    <x v="64"/>
    <x v="1"/>
    <x v="24"/>
    <x v="16"/>
    <x v="2"/>
    <x v="0"/>
    <x v="10"/>
    <x v="3706"/>
  </r>
  <r>
    <d v="2017-03-03T00:00:00"/>
    <d v="2017-03-03T00:00:00"/>
    <d v="2017-03-03T00:00:00"/>
    <d v="2017-03-03T00:00:00"/>
    <x v="8"/>
    <x v="2"/>
    <x v="2"/>
    <x v="10"/>
    <x v="5"/>
    <x v="3"/>
    <x v="125"/>
    <x v="1"/>
    <x v="3"/>
    <x v="0"/>
    <x v="0"/>
    <x v="1"/>
    <x v="16"/>
    <x v="3707"/>
  </r>
  <r>
    <d v="2017-03-03T00:00:00"/>
    <d v="2017-03-03T00:00:00"/>
    <d v="2017-03-03T00:00:00"/>
    <d v="2017-03-03T00:00:00"/>
    <x v="8"/>
    <x v="2"/>
    <x v="2"/>
    <x v="10"/>
    <x v="5"/>
    <x v="3"/>
    <x v="125"/>
    <x v="1"/>
    <x v="3"/>
    <x v="0"/>
    <x v="0"/>
    <x v="0"/>
    <x v="0"/>
    <x v="2127"/>
  </r>
  <r>
    <s v="24/12/2017"/>
    <d v="2017-12-24T00:00:00"/>
    <s v="25/12/2017"/>
    <d v="2017-12-25T00:00:00"/>
    <x v="6"/>
    <x v="1"/>
    <x v="2"/>
    <x v="8"/>
    <x v="20"/>
    <x v="2"/>
    <x v="616"/>
    <x v="1"/>
    <x v="10"/>
    <x v="8"/>
    <x v="0"/>
    <x v="1"/>
    <x v="9"/>
    <x v="1726"/>
  </r>
  <r>
    <d v="2017-07-10T00:00:00"/>
    <d v="2017-07-10T00:00:00"/>
    <d v="2017-09-10T00:00:00"/>
    <d v="2017-09-10T00:00:00"/>
    <x v="7"/>
    <x v="3"/>
    <x v="2"/>
    <x v="11"/>
    <x v="5"/>
    <x v="2"/>
    <x v="739"/>
    <x v="1"/>
    <x v="373"/>
    <x v="8"/>
    <x v="0"/>
    <x v="2"/>
    <x v="11"/>
    <x v="3481"/>
  </r>
  <r>
    <d v="2017-09-12T00:00:00"/>
    <d v="2017-09-12T00:00:00"/>
    <s v="13/12/2017"/>
    <d v="2017-12-13T00:00:00"/>
    <x v="6"/>
    <x v="1"/>
    <x v="2"/>
    <x v="8"/>
    <x v="20"/>
    <x v="0"/>
    <x v="349"/>
    <x v="0"/>
    <x v="114"/>
    <x v="29"/>
    <x v="3"/>
    <x v="2"/>
    <x v="2"/>
    <x v="304"/>
  </r>
  <r>
    <s v="19/09/2017"/>
    <d v="2017-09-19T00:00:00"/>
    <s v="24/09/2017"/>
    <d v="2017-09-24T00:00:00"/>
    <x v="7"/>
    <x v="3"/>
    <x v="2"/>
    <x v="11"/>
    <x v="4"/>
    <x v="1"/>
    <x v="649"/>
    <x v="2"/>
    <x v="3"/>
    <x v="0"/>
    <x v="0"/>
    <x v="1"/>
    <x v="3"/>
    <x v="1534"/>
  </r>
  <r>
    <s v="19/09/2017"/>
    <d v="2017-09-19T00:00:00"/>
    <s v="24/09/2017"/>
    <d v="2017-09-24T00:00:00"/>
    <x v="7"/>
    <x v="3"/>
    <x v="2"/>
    <x v="11"/>
    <x v="4"/>
    <x v="1"/>
    <x v="649"/>
    <x v="2"/>
    <x v="3"/>
    <x v="0"/>
    <x v="0"/>
    <x v="1"/>
    <x v="16"/>
    <x v="325"/>
  </r>
  <r>
    <s v="19/02/2017"/>
    <d v="2017-02-19T00:00:00"/>
    <s v="23/02/2017"/>
    <d v="2017-02-23T00:00:00"/>
    <x v="11"/>
    <x v="2"/>
    <x v="2"/>
    <x v="10"/>
    <x v="8"/>
    <x v="1"/>
    <x v="79"/>
    <x v="1"/>
    <x v="25"/>
    <x v="16"/>
    <x v="2"/>
    <x v="1"/>
    <x v="12"/>
    <x v="3708"/>
  </r>
  <r>
    <s v="19/02/2017"/>
    <d v="2017-02-19T00:00:00"/>
    <s v="23/02/2017"/>
    <d v="2017-02-23T00:00:00"/>
    <x v="11"/>
    <x v="2"/>
    <x v="2"/>
    <x v="10"/>
    <x v="8"/>
    <x v="1"/>
    <x v="79"/>
    <x v="1"/>
    <x v="25"/>
    <x v="16"/>
    <x v="2"/>
    <x v="1"/>
    <x v="16"/>
    <x v="1257"/>
  </r>
  <r>
    <s v="14/05/2017"/>
    <d v="2017-05-14T00:00:00"/>
    <s v="19/05/2017"/>
    <d v="2017-05-19T00:00:00"/>
    <x v="2"/>
    <x v="0"/>
    <x v="2"/>
    <x v="9"/>
    <x v="4"/>
    <x v="0"/>
    <x v="556"/>
    <x v="1"/>
    <x v="34"/>
    <x v="14"/>
    <x v="3"/>
    <x v="1"/>
    <x v="3"/>
    <x v="3709"/>
  </r>
  <r>
    <s v="14/05/2017"/>
    <d v="2017-05-14T00:00:00"/>
    <s v="19/05/2017"/>
    <d v="2017-05-19T00:00:00"/>
    <x v="2"/>
    <x v="0"/>
    <x v="2"/>
    <x v="9"/>
    <x v="4"/>
    <x v="0"/>
    <x v="556"/>
    <x v="1"/>
    <x v="34"/>
    <x v="14"/>
    <x v="3"/>
    <x v="1"/>
    <x v="9"/>
    <x v="577"/>
  </r>
  <r>
    <s v="14/05/2017"/>
    <d v="2017-05-14T00:00:00"/>
    <s v="19/05/2017"/>
    <d v="2017-05-19T00:00:00"/>
    <x v="2"/>
    <x v="0"/>
    <x v="2"/>
    <x v="9"/>
    <x v="4"/>
    <x v="0"/>
    <x v="556"/>
    <x v="1"/>
    <x v="34"/>
    <x v="14"/>
    <x v="3"/>
    <x v="0"/>
    <x v="0"/>
    <x v="3710"/>
  </r>
  <r>
    <s v="14/05/2017"/>
    <d v="2017-05-14T00:00:00"/>
    <s v="19/05/2017"/>
    <d v="2017-05-19T00:00:00"/>
    <x v="2"/>
    <x v="0"/>
    <x v="2"/>
    <x v="9"/>
    <x v="4"/>
    <x v="0"/>
    <x v="556"/>
    <x v="1"/>
    <x v="34"/>
    <x v="14"/>
    <x v="3"/>
    <x v="2"/>
    <x v="2"/>
    <x v="953"/>
  </r>
  <r>
    <s v="14/05/2017"/>
    <d v="2017-05-14T00:00:00"/>
    <s v="19/05/2017"/>
    <d v="2017-05-19T00:00:00"/>
    <x v="2"/>
    <x v="0"/>
    <x v="2"/>
    <x v="9"/>
    <x v="4"/>
    <x v="0"/>
    <x v="556"/>
    <x v="1"/>
    <x v="34"/>
    <x v="14"/>
    <x v="3"/>
    <x v="1"/>
    <x v="1"/>
    <x v="3069"/>
  </r>
  <r>
    <s v="14/05/2017"/>
    <d v="2017-05-14T00:00:00"/>
    <s v="19/05/2017"/>
    <d v="2017-05-19T00:00:00"/>
    <x v="2"/>
    <x v="0"/>
    <x v="2"/>
    <x v="9"/>
    <x v="4"/>
    <x v="0"/>
    <x v="556"/>
    <x v="1"/>
    <x v="34"/>
    <x v="14"/>
    <x v="3"/>
    <x v="1"/>
    <x v="3"/>
    <x v="3711"/>
  </r>
  <r>
    <s v="14/05/2017"/>
    <d v="2017-05-14T00:00:00"/>
    <s v="19/05/2017"/>
    <d v="2017-05-19T00:00:00"/>
    <x v="2"/>
    <x v="0"/>
    <x v="2"/>
    <x v="9"/>
    <x v="4"/>
    <x v="0"/>
    <x v="556"/>
    <x v="1"/>
    <x v="34"/>
    <x v="14"/>
    <x v="3"/>
    <x v="1"/>
    <x v="3"/>
    <x v="1193"/>
  </r>
  <r>
    <s v="14/11/2017"/>
    <d v="2017-11-14T00:00:00"/>
    <s v="19/11/2017"/>
    <d v="2017-11-19T00:00:00"/>
    <x v="1"/>
    <x v="1"/>
    <x v="2"/>
    <x v="8"/>
    <x v="4"/>
    <x v="1"/>
    <x v="713"/>
    <x v="0"/>
    <x v="23"/>
    <x v="15"/>
    <x v="2"/>
    <x v="0"/>
    <x v="10"/>
    <x v="3712"/>
  </r>
  <r>
    <s v="14/11/2017"/>
    <d v="2017-11-14T00:00:00"/>
    <s v="19/11/2017"/>
    <d v="2017-11-19T00:00:00"/>
    <x v="1"/>
    <x v="1"/>
    <x v="2"/>
    <x v="8"/>
    <x v="4"/>
    <x v="1"/>
    <x v="713"/>
    <x v="0"/>
    <x v="23"/>
    <x v="15"/>
    <x v="2"/>
    <x v="2"/>
    <x v="14"/>
    <x v="119"/>
  </r>
  <r>
    <s v="14/11/2017"/>
    <d v="2017-11-14T00:00:00"/>
    <s v="19/11/2017"/>
    <d v="2017-11-19T00:00:00"/>
    <x v="1"/>
    <x v="1"/>
    <x v="2"/>
    <x v="8"/>
    <x v="4"/>
    <x v="1"/>
    <x v="713"/>
    <x v="0"/>
    <x v="23"/>
    <x v="15"/>
    <x v="2"/>
    <x v="0"/>
    <x v="0"/>
    <x v="3713"/>
  </r>
  <r>
    <d v="2017-08-05T00:00:00"/>
    <d v="2017-08-05T00:00:00"/>
    <d v="2017-10-05T00:00:00"/>
    <d v="2017-10-05T00:00:00"/>
    <x v="4"/>
    <x v="1"/>
    <x v="2"/>
    <x v="8"/>
    <x v="5"/>
    <x v="2"/>
    <x v="534"/>
    <x v="0"/>
    <x v="0"/>
    <x v="0"/>
    <x v="0"/>
    <x v="1"/>
    <x v="9"/>
    <x v="526"/>
  </r>
  <r>
    <d v="2017-10-07T00:00:00"/>
    <d v="2017-10-07T00:00:00"/>
    <d v="2017-11-07T00:00:00"/>
    <d v="2017-11-07T00:00:00"/>
    <x v="1"/>
    <x v="1"/>
    <x v="2"/>
    <x v="8"/>
    <x v="5"/>
    <x v="3"/>
    <x v="448"/>
    <x v="2"/>
    <x v="428"/>
    <x v="4"/>
    <x v="0"/>
    <x v="1"/>
    <x v="3"/>
    <x v="3714"/>
  </r>
  <r>
    <s v="21/11/2017"/>
    <d v="2017-11-21T00:00:00"/>
    <s v="26/11/2017"/>
    <d v="2017-11-26T00:00:00"/>
    <x v="1"/>
    <x v="1"/>
    <x v="2"/>
    <x v="8"/>
    <x v="4"/>
    <x v="0"/>
    <x v="132"/>
    <x v="0"/>
    <x v="7"/>
    <x v="6"/>
    <x v="2"/>
    <x v="2"/>
    <x v="11"/>
    <x v="3715"/>
  </r>
  <r>
    <s v="21/11/2017"/>
    <d v="2017-11-21T00:00:00"/>
    <s v="26/11/2017"/>
    <d v="2017-11-26T00:00:00"/>
    <x v="1"/>
    <x v="1"/>
    <x v="2"/>
    <x v="8"/>
    <x v="4"/>
    <x v="0"/>
    <x v="132"/>
    <x v="0"/>
    <x v="7"/>
    <x v="6"/>
    <x v="2"/>
    <x v="0"/>
    <x v="10"/>
    <x v="3716"/>
  </r>
  <r>
    <s v="21/11/2017"/>
    <d v="2017-11-21T00:00:00"/>
    <s v="26/11/2017"/>
    <d v="2017-11-26T00:00:00"/>
    <x v="1"/>
    <x v="1"/>
    <x v="2"/>
    <x v="8"/>
    <x v="4"/>
    <x v="0"/>
    <x v="132"/>
    <x v="0"/>
    <x v="7"/>
    <x v="6"/>
    <x v="2"/>
    <x v="0"/>
    <x v="0"/>
    <x v="2897"/>
  </r>
  <r>
    <s v="15/05/2017"/>
    <d v="2017-05-15T00:00:00"/>
    <s v="21/05/2017"/>
    <d v="2017-05-21T00:00:00"/>
    <x v="2"/>
    <x v="0"/>
    <x v="2"/>
    <x v="9"/>
    <x v="7"/>
    <x v="0"/>
    <x v="557"/>
    <x v="0"/>
    <x v="24"/>
    <x v="16"/>
    <x v="2"/>
    <x v="1"/>
    <x v="3"/>
    <x v="3717"/>
  </r>
  <r>
    <s v="23/12/2017"/>
    <d v="2017-12-23T00:00:00"/>
    <s v="28/12/2017"/>
    <d v="2017-12-28T00:00:00"/>
    <x v="6"/>
    <x v="1"/>
    <x v="2"/>
    <x v="8"/>
    <x v="4"/>
    <x v="0"/>
    <x v="614"/>
    <x v="0"/>
    <x v="107"/>
    <x v="6"/>
    <x v="2"/>
    <x v="1"/>
    <x v="3"/>
    <x v="3718"/>
  </r>
  <r>
    <d v="2017-07-11T00:00:00"/>
    <d v="2017-07-11T00:00:00"/>
    <d v="2017-09-11T00:00:00"/>
    <d v="2017-09-11T00:00:00"/>
    <x v="7"/>
    <x v="3"/>
    <x v="2"/>
    <x v="11"/>
    <x v="5"/>
    <x v="2"/>
    <x v="533"/>
    <x v="0"/>
    <x v="20"/>
    <x v="13"/>
    <x v="2"/>
    <x v="1"/>
    <x v="7"/>
    <x v="3719"/>
  </r>
  <r>
    <s v="18/12/2017"/>
    <d v="2017-12-18T00:00:00"/>
    <s v="24/12/2017"/>
    <d v="2017-12-24T00:00:00"/>
    <x v="6"/>
    <x v="1"/>
    <x v="2"/>
    <x v="8"/>
    <x v="7"/>
    <x v="0"/>
    <x v="348"/>
    <x v="1"/>
    <x v="362"/>
    <x v="13"/>
    <x v="2"/>
    <x v="1"/>
    <x v="3"/>
    <x v="1477"/>
  </r>
  <r>
    <d v="2017-10-11T00:00:00"/>
    <d v="2017-10-11T00:00:00"/>
    <s v="14/11/2017"/>
    <d v="2017-11-14T00:00:00"/>
    <x v="1"/>
    <x v="1"/>
    <x v="2"/>
    <x v="8"/>
    <x v="11"/>
    <x v="0"/>
    <x v="439"/>
    <x v="1"/>
    <x v="24"/>
    <x v="16"/>
    <x v="2"/>
    <x v="1"/>
    <x v="3"/>
    <x v="3720"/>
  </r>
  <r>
    <d v="2017-10-11T00:00:00"/>
    <d v="2017-10-11T00:00:00"/>
    <s v="14/11/2017"/>
    <d v="2017-11-14T00:00:00"/>
    <x v="1"/>
    <x v="1"/>
    <x v="2"/>
    <x v="8"/>
    <x v="11"/>
    <x v="0"/>
    <x v="439"/>
    <x v="1"/>
    <x v="24"/>
    <x v="16"/>
    <x v="2"/>
    <x v="1"/>
    <x v="3"/>
    <x v="3721"/>
  </r>
  <r>
    <s v="29/07/2017"/>
    <d v="2017-07-29T00:00:00"/>
    <s v="31/07/2017"/>
    <d v="2017-07-31T00:00:00"/>
    <x v="9"/>
    <x v="3"/>
    <x v="2"/>
    <x v="11"/>
    <x v="2"/>
    <x v="2"/>
    <x v="202"/>
    <x v="0"/>
    <x v="429"/>
    <x v="14"/>
    <x v="3"/>
    <x v="1"/>
    <x v="3"/>
    <x v="3722"/>
  </r>
  <r>
    <s v="28/11/2017"/>
    <d v="2017-11-28T00:00:00"/>
    <d v="2017-01-12T00:00:00"/>
    <d v="2017-01-12T00:00:00"/>
    <x v="3"/>
    <x v="2"/>
    <x v="2"/>
    <x v="10"/>
    <x v="12"/>
    <x v="1"/>
    <x v="179"/>
    <x v="1"/>
    <x v="203"/>
    <x v="21"/>
    <x v="3"/>
    <x v="0"/>
    <x v="10"/>
    <x v="3723"/>
  </r>
  <r>
    <s v="28/11/2017"/>
    <d v="2017-11-28T00:00:00"/>
    <d v="2017-01-12T00:00:00"/>
    <d v="2017-01-12T00:00:00"/>
    <x v="3"/>
    <x v="2"/>
    <x v="2"/>
    <x v="10"/>
    <x v="12"/>
    <x v="1"/>
    <x v="179"/>
    <x v="1"/>
    <x v="203"/>
    <x v="21"/>
    <x v="3"/>
    <x v="2"/>
    <x v="13"/>
    <x v="3724"/>
  </r>
  <r>
    <s v="28/11/2017"/>
    <d v="2017-11-28T00:00:00"/>
    <d v="2017-01-12T00:00:00"/>
    <d v="2017-01-12T00:00:00"/>
    <x v="3"/>
    <x v="2"/>
    <x v="2"/>
    <x v="10"/>
    <x v="12"/>
    <x v="1"/>
    <x v="179"/>
    <x v="1"/>
    <x v="203"/>
    <x v="21"/>
    <x v="3"/>
    <x v="1"/>
    <x v="6"/>
    <x v="3725"/>
  </r>
  <r>
    <s v="28/11/2017"/>
    <d v="2017-11-28T00:00:00"/>
    <d v="2017-01-12T00:00:00"/>
    <d v="2017-01-12T00:00:00"/>
    <x v="3"/>
    <x v="2"/>
    <x v="2"/>
    <x v="10"/>
    <x v="12"/>
    <x v="1"/>
    <x v="179"/>
    <x v="1"/>
    <x v="203"/>
    <x v="21"/>
    <x v="3"/>
    <x v="1"/>
    <x v="6"/>
    <x v="3726"/>
  </r>
  <r>
    <s v="23/12/2017"/>
    <d v="2017-12-23T00:00:00"/>
    <s v="30/12/2017"/>
    <d v="2017-12-30T00:00:00"/>
    <x v="6"/>
    <x v="1"/>
    <x v="2"/>
    <x v="8"/>
    <x v="1"/>
    <x v="0"/>
    <x v="385"/>
    <x v="1"/>
    <x v="10"/>
    <x v="8"/>
    <x v="0"/>
    <x v="1"/>
    <x v="1"/>
    <x v="2646"/>
  </r>
  <r>
    <s v="23/12/2017"/>
    <d v="2017-12-23T00:00:00"/>
    <s v="30/12/2017"/>
    <d v="2017-12-30T00:00:00"/>
    <x v="6"/>
    <x v="1"/>
    <x v="2"/>
    <x v="8"/>
    <x v="1"/>
    <x v="0"/>
    <x v="385"/>
    <x v="1"/>
    <x v="10"/>
    <x v="8"/>
    <x v="0"/>
    <x v="1"/>
    <x v="9"/>
    <x v="2349"/>
  </r>
  <r>
    <s v="23/12/2017"/>
    <d v="2017-12-23T00:00:00"/>
    <s v="30/12/2017"/>
    <d v="2017-12-30T00:00:00"/>
    <x v="6"/>
    <x v="1"/>
    <x v="2"/>
    <x v="8"/>
    <x v="1"/>
    <x v="0"/>
    <x v="385"/>
    <x v="1"/>
    <x v="10"/>
    <x v="8"/>
    <x v="0"/>
    <x v="1"/>
    <x v="1"/>
    <x v="3727"/>
  </r>
  <r>
    <s v="23/12/2017"/>
    <d v="2017-12-23T00:00:00"/>
    <s v="30/12/2017"/>
    <d v="2017-12-30T00:00:00"/>
    <x v="6"/>
    <x v="1"/>
    <x v="2"/>
    <x v="8"/>
    <x v="1"/>
    <x v="0"/>
    <x v="385"/>
    <x v="1"/>
    <x v="10"/>
    <x v="8"/>
    <x v="0"/>
    <x v="1"/>
    <x v="6"/>
    <x v="3728"/>
  </r>
  <r>
    <s v="23/12/2017"/>
    <d v="2017-12-23T00:00:00"/>
    <s v="30/12/2017"/>
    <d v="2017-12-30T00:00:00"/>
    <x v="6"/>
    <x v="1"/>
    <x v="2"/>
    <x v="8"/>
    <x v="1"/>
    <x v="0"/>
    <x v="385"/>
    <x v="1"/>
    <x v="10"/>
    <x v="8"/>
    <x v="0"/>
    <x v="1"/>
    <x v="9"/>
    <x v="3729"/>
  </r>
  <r>
    <s v="23/12/2017"/>
    <d v="2017-12-23T00:00:00"/>
    <s v="30/12/2017"/>
    <d v="2017-12-30T00:00:00"/>
    <x v="6"/>
    <x v="1"/>
    <x v="2"/>
    <x v="8"/>
    <x v="1"/>
    <x v="0"/>
    <x v="385"/>
    <x v="1"/>
    <x v="10"/>
    <x v="8"/>
    <x v="0"/>
    <x v="1"/>
    <x v="8"/>
    <x v="1149"/>
  </r>
  <r>
    <s v="23/12/2017"/>
    <d v="2017-12-23T00:00:00"/>
    <s v="30/12/2017"/>
    <d v="2017-12-30T00:00:00"/>
    <x v="6"/>
    <x v="1"/>
    <x v="2"/>
    <x v="8"/>
    <x v="1"/>
    <x v="0"/>
    <x v="385"/>
    <x v="1"/>
    <x v="10"/>
    <x v="8"/>
    <x v="0"/>
    <x v="1"/>
    <x v="6"/>
    <x v="852"/>
  </r>
  <r>
    <s v="22/08/2017"/>
    <d v="2017-08-22T00:00:00"/>
    <s v="27/08/2017"/>
    <d v="2017-08-27T00:00:00"/>
    <x v="5"/>
    <x v="3"/>
    <x v="2"/>
    <x v="11"/>
    <x v="4"/>
    <x v="0"/>
    <x v="413"/>
    <x v="0"/>
    <x v="226"/>
    <x v="26"/>
    <x v="0"/>
    <x v="1"/>
    <x v="3"/>
    <x v="3730"/>
  </r>
  <r>
    <d v="2017-02-01T00:00:00"/>
    <d v="2017-02-01T00:00:00"/>
    <d v="2017-07-01T00:00:00"/>
    <d v="2017-07-01T00:00:00"/>
    <x v="9"/>
    <x v="3"/>
    <x v="2"/>
    <x v="11"/>
    <x v="5"/>
    <x v="0"/>
    <x v="634"/>
    <x v="1"/>
    <x v="430"/>
    <x v="27"/>
    <x v="2"/>
    <x v="0"/>
    <x v="15"/>
    <x v="2570"/>
  </r>
  <r>
    <d v="2017-02-01T00:00:00"/>
    <d v="2017-02-01T00:00:00"/>
    <d v="2017-07-01T00:00:00"/>
    <d v="2017-07-01T00:00:00"/>
    <x v="9"/>
    <x v="3"/>
    <x v="2"/>
    <x v="11"/>
    <x v="5"/>
    <x v="0"/>
    <x v="634"/>
    <x v="1"/>
    <x v="430"/>
    <x v="27"/>
    <x v="2"/>
    <x v="2"/>
    <x v="2"/>
    <x v="3731"/>
  </r>
  <r>
    <d v="2017-05-09T00:00:00"/>
    <d v="2017-05-09T00:00:00"/>
    <d v="2017-06-09T00:00:00"/>
    <d v="2017-06-09T00:00:00"/>
    <x v="0"/>
    <x v="0"/>
    <x v="2"/>
    <x v="9"/>
    <x v="5"/>
    <x v="2"/>
    <x v="289"/>
    <x v="0"/>
    <x v="119"/>
    <x v="0"/>
    <x v="0"/>
    <x v="1"/>
    <x v="9"/>
    <x v="2523"/>
  </r>
  <r>
    <d v="2017-05-09T00:00:00"/>
    <d v="2017-05-09T00:00:00"/>
    <d v="2017-06-09T00:00:00"/>
    <d v="2017-06-09T00:00:00"/>
    <x v="0"/>
    <x v="0"/>
    <x v="2"/>
    <x v="9"/>
    <x v="5"/>
    <x v="2"/>
    <x v="289"/>
    <x v="0"/>
    <x v="119"/>
    <x v="0"/>
    <x v="0"/>
    <x v="1"/>
    <x v="3"/>
    <x v="2179"/>
  </r>
  <r>
    <d v="2017-05-09T00:00:00"/>
    <d v="2017-05-09T00:00:00"/>
    <d v="2017-06-09T00:00:00"/>
    <d v="2017-06-09T00:00:00"/>
    <x v="0"/>
    <x v="0"/>
    <x v="2"/>
    <x v="9"/>
    <x v="5"/>
    <x v="2"/>
    <x v="289"/>
    <x v="0"/>
    <x v="119"/>
    <x v="0"/>
    <x v="0"/>
    <x v="1"/>
    <x v="7"/>
    <x v="1803"/>
  </r>
  <r>
    <s v="28/10/2017"/>
    <d v="2017-10-28T00:00:00"/>
    <d v="2017-01-11T00:00:00"/>
    <d v="2017-01-11T00:00:00"/>
    <x v="3"/>
    <x v="2"/>
    <x v="2"/>
    <x v="10"/>
    <x v="9"/>
    <x v="1"/>
    <x v="315"/>
    <x v="0"/>
    <x v="24"/>
    <x v="16"/>
    <x v="2"/>
    <x v="1"/>
    <x v="1"/>
    <x v="461"/>
  </r>
  <r>
    <s v="18/11/2017"/>
    <d v="2017-11-18T00:00:00"/>
    <s v="22/11/2017"/>
    <d v="2017-11-22T00:00:00"/>
    <x v="1"/>
    <x v="1"/>
    <x v="2"/>
    <x v="8"/>
    <x v="8"/>
    <x v="0"/>
    <x v="553"/>
    <x v="2"/>
    <x v="0"/>
    <x v="0"/>
    <x v="0"/>
    <x v="2"/>
    <x v="2"/>
    <x v="3732"/>
  </r>
  <r>
    <s v="18/11/2017"/>
    <d v="2017-11-18T00:00:00"/>
    <s v="22/11/2017"/>
    <d v="2017-11-22T00:00:00"/>
    <x v="1"/>
    <x v="1"/>
    <x v="2"/>
    <x v="8"/>
    <x v="8"/>
    <x v="0"/>
    <x v="553"/>
    <x v="2"/>
    <x v="0"/>
    <x v="0"/>
    <x v="0"/>
    <x v="1"/>
    <x v="4"/>
    <x v="3733"/>
  </r>
  <r>
    <s v="15/05/2017"/>
    <d v="2017-05-15T00:00:00"/>
    <s v="19/05/2017"/>
    <d v="2017-05-19T00:00:00"/>
    <x v="2"/>
    <x v="0"/>
    <x v="2"/>
    <x v="9"/>
    <x v="8"/>
    <x v="1"/>
    <x v="516"/>
    <x v="0"/>
    <x v="108"/>
    <x v="14"/>
    <x v="3"/>
    <x v="1"/>
    <x v="3"/>
    <x v="3734"/>
  </r>
  <r>
    <d v="2017-06-11T00:00:00"/>
    <d v="2017-06-11T00:00:00"/>
    <d v="2017-09-11T00:00:00"/>
    <d v="2017-09-11T00:00:00"/>
    <x v="7"/>
    <x v="3"/>
    <x v="2"/>
    <x v="11"/>
    <x v="5"/>
    <x v="2"/>
    <x v="24"/>
    <x v="1"/>
    <x v="34"/>
    <x v="14"/>
    <x v="3"/>
    <x v="0"/>
    <x v="10"/>
    <x v="2921"/>
  </r>
  <r>
    <d v="2017-06-11T00:00:00"/>
    <d v="2017-06-11T00:00:00"/>
    <d v="2017-09-11T00:00:00"/>
    <d v="2017-09-11T00:00:00"/>
    <x v="7"/>
    <x v="3"/>
    <x v="2"/>
    <x v="11"/>
    <x v="5"/>
    <x v="2"/>
    <x v="24"/>
    <x v="1"/>
    <x v="34"/>
    <x v="14"/>
    <x v="3"/>
    <x v="1"/>
    <x v="9"/>
    <x v="3735"/>
  </r>
  <r>
    <d v="2017-06-11T00:00:00"/>
    <d v="2017-06-11T00:00:00"/>
    <d v="2017-09-11T00:00:00"/>
    <d v="2017-09-11T00:00:00"/>
    <x v="7"/>
    <x v="3"/>
    <x v="2"/>
    <x v="11"/>
    <x v="5"/>
    <x v="2"/>
    <x v="24"/>
    <x v="1"/>
    <x v="34"/>
    <x v="14"/>
    <x v="3"/>
    <x v="0"/>
    <x v="0"/>
    <x v="3736"/>
  </r>
  <r>
    <d v="2017-06-11T00:00:00"/>
    <d v="2017-06-11T00:00:00"/>
    <d v="2017-09-11T00:00:00"/>
    <d v="2017-09-11T00:00:00"/>
    <x v="7"/>
    <x v="3"/>
    <x v="2"/>
    <x v="11"/>
    <x v="5"/>
    <x v="2"/>
    <x v="24"/>
    <x v="1"/>
    <x v="34"/>
    <x v="14"/>
    <x v="3"/>
    <x v="1"/>
    <x v="9"/>
    <x v="1229"/>
  </r>
  <r>
    <d v="2017-07-11T00:00:00"/>
    <d v="2017-07-11T00:00:00"/>
    <d v="2017-12-11T00:00:00"/>
    <d v="2017-12-11T00:00:00"/>
    <x v="6"/>
    <x v="1"/>
    <x v="2"/>
    <x v="8"/>
    <x v="5"/>
    <x v="0"/>
    <x v="99"/>
    <x v="2"/>
    <x v="130"/>
    <x v="0"/>
    <x v="0"/>
    <x v="1"/>
    <x v="9"/>
    <x v="3737"/>
  </r>
  <r>
    <d v="2017-09-12T00:00:00"/>
    <d v="2017-09-12T00:00:00"/>
    <s v="13/12/2017"/>
    <d v="2017-12-13T00:00:00"/>
    <x v="6"/>
    <x v="1"/>
    <x v="2"/>
    <x v="8"/>
    <x v="20"/>
    <x v="1"/>
    <x v="236"/>
    <x v="1"/>
    <x v="12"/>
    <x v="7"/>
    <x v="1"/>
    <x v="1"/>
    <x v="16"/>
    <x v="3738"/>
  </r>
  <r>
    <d v="2017-09-12T00:00:00"/>
    <d v="2017-09-12T00:00:00"/>
    <s v="13/12/2017"/>
    <d v="2017-12-13T00:00:00"/>
    <x v="6"/>
    <x v="1"/>
    <x v="2"/>
    <x v="8"/>
    <x v="20"/>
    <x v="1"/>
    <x v="236"/>
    <x v="1"/>
    <x v="12"/>
    <x v="7"/>
    <x v="1"/>
    <x v="1"/>
    <x v="4"/>
    <x v="3739"/>
  </r>
  <r>
    <d v="2017-09-12T00:00:00"/>
    <d v="2017-09-12T00:00:00"/>
    <s v="13/12/2017"/>
    <d v="2017-12-13T00:00:00"/>
    <x v="6"/>
    <x v="1"/>
    <x v="2"/>
    <x v="8"/>
    <x v="20"/>
    <x v="1"/>
    <x v="236"/>
    <x v="1"/>
    <x v="12"/>
    <x v="7"/>
    <x v="1"/>
    <x v="2"/>
    <x v="13"/>
    <x v="3740"/>
  </r>
  <r>
    <d v="2017-06-11T00:00:00"/>
    <d v="2017-06-11T00:00:00"/>
    <d v="2017-10-11T00:00:00"/>
    <d v="2017-10-11T00:00:00"/>
    <x v="4"/>
    <x v="1"/>
    <x v="2"/>
    <x v="8"/>
    <x v="5"/>
    <x v="1"/>
    <x v="124"/>
    <x v="0"/>
    <x v="36"/>
    <x v="0"/>
    <x v="0"/>
    <x v="1"/>
    <x v="6"/>
    <x v="3741"/>
  </r>
  <r>
    <s v="24/04/2017"/>
    <d v="2017-04-24T00:00:00"/>
    <s v="28/04/2017"/>
    <d v="2017-04-28T00:00:00"/>
    <x v="10"/>
    <x v="0"/>
    <x v="2"/>
    <x v="9"/>
    <x v="8"/>
    <x v="0"/>
    <x v="769"/>
    <x v="2"/>
    <x v="19"/>
    <x v="10"/>
    <x v="0"/>
    <x v="1"/>
    <x v="9"/>
    <x v="65"/>
  </r>
  <r>
    <s v="24/04/2017"/>
    <d v="2017-04-24T00:00:00"/>
    <s v="28/04/2017"/>
    <d v="2017-04-28T00:00:00"/>
    <x v="10"/>
    <x v="0"/>
    <x v="2"/>
    <x v="9"/>
    <x v="8"/>
    <x v="0"/>
    <x v="769"/>
    <x v="2"/>
    <x v="19"/>
    <x v="10"/>
    <x v="0"/>
    <x v="0"/>
    <x v="10"/>
    <x v="1025"/>
  </r>
  <r>
    <s v="24/04/2017"/>
    <d v="2017-04-24T00:00:00"/>
    <s v="28/04/2017"/>
    <d v="2017-04-28T00:00:00"/>
    <x v="10"/>
    <x v="0"/>
    <x v="2"/>
    <x v="9"/>
    <x v="8"/>
    <x v="0"/>
    <x v="769"/>
    <x v="2"/>
    <x v="19"/>
    <x v="10"/>
    <x v="0"/>
    <x v="1"/>
    <x v="3"/>
    <x v="3742"/>
  </r>
  <r>
    <s v="31/01/2017"/>
    <d v="2017-01-31T00:00:00"/>
    <d v="2017-04-02T00:00:00"/>
    <d v="2017-04-02T00:00:00"/>
    <x v="10"/>
    <x v="0"/>
    <x v="2"/>
    <x v="9"/>
    <x v="27"/>
    <x v="0"/>
    <x v="492"/>
    <x v="2"/>
    <x v="0"/>
    <x v="0"/>
    <x v="0"/>
    <x v="2"/>
    <x v="2"/>
    <x v="3743"/>
  </r>
  <r>
    <s v="31/01/2017"/>
    <d v="2017-01-31T00:00:00"/>
    <d v="2017-04-02T00:00:00"/>
    <d v="2017-04-02T00:00:00"/>
    <x v="10"/>
    <x v="0"/>
    <x v="2"/>
    <x v="9"/>
    <x v="27"/>
    <x v="0"/>
    <x v="492"/>
    <x v="2"/>
    <x v="0"/>
    <x v="0"/>
    <x v="0"/>
    <x v="1"/>
    <x v="9"/>
    <x v="3744"/>
  </r>
  <r>
    <s v="24/05/2017"/>
    <d v="2017-05-24T00:00:00"/>
    <s v="24/05/2017"/>
    <d v="2017-05-24T00:00:00"/>
    <x v="2"/>
    <x v="0"/>
    <x v="2"/>
    <x v="9"/>
    <x v="5"/>
    <x v="3"/>
    <x v="569"/>
    <x v="2"/>
    <x v="227"/>
    <x v="18"/>
    <x v="3"/>
    <x v="1"/>
    <x v="16"/>
    <x v="3745"/>
  </r>
  <r>
    <s v="24/05/2017"/>
    <d v="2017-05-24T00:00:00"/>
    <s v="24/05/2017"/>
    <d v="2017-05-24T00:00:00"/>
    <x v="2"/>
    <x v="0"/>
    <x v="2"/>
    <x v="9"/>
    <x v="5"/>
    <x v="3"/>
    <x v="569"/>
    <x v="2"/>
    <x v="227"/>
    <x v="18"/>
    <x v="3"/>
    <x v="1"/>
    <x v="9"/>
    <x v="3746"/>
  </r>
  <r>
    <d v="2017-07-10T00:00:00"/>
    <d v="2017-07-10T00:00:00"/>
    <d v="2017-12-10T00:00:00"/>
    <d v="2017-12-10T00:00:00"/>
    <x v="6"/>
    <x v="1"/>
    <x v="2"/>
    <x v="8"/>
    <x v="5"/>
    <x v="0"/>
    <x v="533"/>
    <x v="0"/>
    <x v="0"/>
    <x v="0"/>
    <x v="0"/>
    <x v="1"/>
    <x v="9"/>
    <x v="357"/>
  </r>
  <r>
    <s v="18/12/2017"/>
    <d v="2017-12-18T00:00:00"/>
    <s v="24/12/2017"/>
    <d v="2017-12-24T00:00:00"/>
    <x v="6"/>
    <x v="1"/>
    <x v="2"/>
    <x v="8"/>
    <x v="7"/>
    <x v="0"/>
    <x v="619"/>
    <x v="0"/>
    <x v="36"/>
    <x v="0"/>
    <x v="0"/>
    <x v="2"/>
    <x v="13"/>
    <x v="3747"/>
  </r>
  <r>
    <s v="18/12/2017"/>
    <d v="2017-12-18T00:00:00"/>
    <s v="24/12/2017"/>
    <d v="2017-12-24T00:00:00"/>
    <x v="6"/>
    <x v="1"/>
    <x v="2"/>
    <x v="8"/>
    <x v="7"/>
    <x v="0"/>
    <x v="619"/>
    <x v="0"/>
    <x v="36"/>
    <x v="0"/>
    <x v="0"/>
    <x v="2"/>
    <x v="13"/>
    <x v="906"/>
  </r>
  <r>
    <s v="18/12/2017"/>
    <d v="2017-12-18T00:00:00"/>
    <s v="24/12/2017"/>
    <d v="2017-12-24T00:00:00"/>
    <x v="6"/>
    <x v="1"/>
    <x v="2"/>
    <x v="8"/>
    <x v="7"/>
    <x v="0"/>
    <x v="619"/>
    <x v="0"/>
    <x v="36"/>
    <x v="0"/>
    <x v="0"/>
    <x v="0"/>
    <x v="0"/>
    <x v="2775"/>
  </r>
  <r>
    <d v="2017-10-11T00:00:00"/>
    <d v="2017-10-11T00:00:00"/>
    <s v="13/11/2017"/>
    <d v="2017-11-13T00:00:00"/>
    <x v="1"/>
    <x v="1"/>
    <x v="2"/>
    <x v="8"/>
    <x v="2"/>
    <x v="1"/>
    <x v="390"/>
    <x v="0"/>
    <x v="0"/>
    <x v="0"/>
    <x v="0"/>
    <x v="1"/>
    <x v="9"/>
    <x v="3748"/>
  </r>
  <r>
    <d v="2017-10-11T00:00:00"/>
    <d v="2017-10-11T00:00:00"/>
    <s v="13/11/2017"/>
    <d v="2017-11-13T00:00:00"/>
    <x v="1"/>
    <x v="1"/>
    <x v="2"/>
    <x v="8"/>
    <x v="2"/>
    <x v="1"/>
    <x v="390"/>
    <x v="0"/>
    <x v="0"/>
    <x v="0"/>
    <x v="0"/>
    <x v="1"/>
    <x v="4"/>
    <x v="149"/>
  </r>
  <r>
    <d v="2017-10-11T00:00:00"/>
    <d v="2017-10-11T00:00:00"/>
    <s v="13/11/2017"/>
    <d v="2017-11-13T00:00:00"/>
    <x v="1"/>
    <x v="1"/>
    <x v="2"/>
    <x v="8"/>
    <x v="2"/>
    <x v="1"/>
    <x v="390"/>
    <x v="0"/>
    <x v="0"/>
    <x v="0"/>
    <x v="0"/>
    <x v="0"/>
    <x v="0"/>
    <x v="3749"/>
  </r>
  <r>
    <d v="2017-10-11T00:00:00"/>
    <d v="2017-10-11T00:00:00"/>
    <s v="13/11/2017"/>
    <d v="2017-11-13T00:00:00"/>
    <x v="1"/>
    <x v="1"/>
    <x v="2"/>
    <x v="8"/>
    <x v="2"/>
    <x v="1"/>
    <x v="390"/>
    <x v="0"/>
    <x v="0"/>
    <x v="0"/>
    <x v="0"/>
    <x v="1"/>
    <x v="9"/>
    <x v="2767"/>
  </r>
  <r>
    <d v="2017-10-11T00:00:00"/>
    <d v="2017-10-11T00:00:00"/>
    <s v="13/11/2017"/>
    <d v="2017-11-13T00:00:00"/>
    <x v="1"/>
    <x v="1"/>
    <x v="2"/>
    <x v="8"/>
    <x v="2"/>
    <x v="1"/>
    <x v="390"/>
    <x v="0"/>
    <x v="0"/>
    <x v="0"/>
    <x v="0"/>
    <x v="1"/>
    <x v="6"/>
    <x v="3750"/>
  </r>
  <r>
    <d v="2017-10-11T00:00:00"/>
    <d v="2017-10-11T00:00:00"/>
    <s v="13/11/2017"/>
    <d v="2017-11-13T00:00:00"/>
    <x v="1"/>
    <x v="1"/>
    <x v="2"/>
    <x v="8"/>
    <x v="2"/>
    <x v="1"/>
    <x v="390"/>
    <x v="0"/>
    <x v="0"/>
    <x v="0"/>
    <x v="0"/>
    <x v="1"/>
    <x v="3"/>
    <x v="257"/>
  </r>
  <r>
    <d v="2017-10-11T00:00:00"/>
    <d v="2017-10-11T00:00:00"/>
    <s v="13/11/2017"/>
    <d v="2017-11-13T00:00:00"/>
    <x v="1"/>
    <x v="1"/>
    <x v="2"/>
    <x v="8"/>
    <x v="2"/>
    <x v="1"/>
    <x v="390"/>
    <x v="0"/>
    <x v="0"/>
    <x v="0"/>
    <x v="0"/>
    <x v="1"/>
    <x v="1"/>
    <x v="1905"/>
  </r>
  <r>
    <d v="2017-03-04T00:00:00"/>
    <d v="2017-03-04T00:00:00"/>
    <d v="2017-07-04T00:00:00"/>
    <d v="2017-07-04T00:00:00"/>
    <x v="9"/>
    <x v="3"/>
    <x v="2"/>
    <x v="11"/>
    <x v="5"/>
    <x v="0"/>
    <x v="225"/>
    <x v="0"/>
    <x v="23"/>
    <x v="15"/>
    <x v="2"/>
    <x v="1"/>
    <x v="3"/>
    <x v="3751"/>
  </r>
  <r>
    <d v="2017-05-12T00:00:00"/>
    <d v="2017-05-12T00:00:00"/>
    <d v="2017-07-12T00:00:00"/>
    <d v="2017-07-12T00:00:00"/>
    <x v="9"/>
    <x v="3"/>
    <x v="2"/>
    <x v="11"/>
    <x v="5"/>
    <x v="1"/>
    <x v="721"/>
    <x v="0"/>
    <x v="431"/>
    <x v="36"/>
    <x v="3"/>
    <x v="2"/>
    <x v="2"/>
    <x v="1907"/>
  </r>
  <r>
    <d v="2017-05-12T00:00:00"/>
    <d v="2017-05-12T00:00:00"/>
    <d v="2017-07-12T00:00:00"/>
    <d v="2017-07-12T00:00:00"/>
    <x v="9"/>
    <x v="3"/>
    <x v="2"/>
    <x v="11"/>
    <x v="5"/>
    <x v="1"/>
    <x v="721"/>
    <x v="0"/>
    <x v="431"/>
    <x v="36"/>
    <x v="3"/>
    <x v="1"/>
    <x v="6"/>
    <x v="3752"/>
  </r>
  <r>
    <d v="2017-08-09T00:00:00"/>
    <d v="2017-08-09T00:00:00"/>
    <d v="2017-12-09T00:00:00"/>
    <d v="2017-12-09T00:00:00"/>
    <x v="6"/>
    <x v="1"/>
    <x v="2"/>
    <x v="8"/>
    <x v="5"/>
    <x v="0"/>
    <x v="770"/>
    <x v="0"/>
    <x v="14"/>
    <x v="11"/>
    <x v="3"/>
    <x v="2"/>
    <x v="13"/>
    <x v="903"/>
  </r>
  <r>
    <d v="2017-08-09T00:00:00"/>
    <d v="2017-08-09T00:00:00"/>
    <d v="2017-12-09T00:00:00"/>
    <d v="2017-12-09T00:00:00"/>
    <x v="6"/>
    <x v="1"/>
    <x v="2"/>
    <x v="8"/>
    <x v="5"/>
    <x v="0"/>
    <x v="770"/>
    <x v="0"/>
    <x v="14"/>
    <x v="11"/>
    <x v="3"/>
    <x v="1"/>
    <x v="9"/>
    <x v="666"/>
  </r>
  <r>
    <d v="2017-06-06T00:00:00"/>
    <d v="2017-06-06T00:00:00"/>
    <d v="2017-09-06T00:00:00"/>
    <d v="2017-09-06T00:00:00"/>
    <x v="7"/>
    <x v="3"/>
    <x v="2"/>
    <x v="11"/>
    <x v="5"/>
    <x v="1"/>
    <x v="748"/>
    <x v="1"/>
    <x v="111"/>
    <x v="22"/>
    <x v="2"/>
    <x v="1"/>
    <x v="9"/>
    <x v="965"/>
  </r>
  <r>
    <s v="31/01/2017"/>
    <d v="2017-01-31T00:00:00"/>
    <d v="2017-02-02T00:00:00"/>
    <d v="2017-02-02T00:00:00"/>
    <x v="11"/>
    <x v="2"/>
    <x v="2"/>
    <x v="10"/>
    <x v="27"/>
    <x v="1"/>
    <x v="532"/>
    <x v="0"/>
    <x v="68"/>
    <x v="5"/>
    <x v="1"/>
    <x v="1"/>
    <x v="9"/>
    <x v="65"/>
  </r>
  <r>
    <s v="17/11/2017"/>
    <d v="2017-11-17T00:00:00"/>
    <s v="22/11/2017"/>
    <d v="2017-11-22T00:00:00"/>
    <x v="1"/>
    <x v="1"/>
    <x v="2"/>
    <x v="8"/>
    <x v="4"/>
    <x v="0"/>
    <x v="87"/>
    <x v="0"/>
    <x v="381"/>
    <x v="37"/>
    <x v="0"/>
    <x v="1"/>
    <x v="3"/>
    <x v="924"/>
  </r>
  <r>
    <s v="23/10/2017"/>
    <d v="2017-10-23T00:00:00"/>
    <s v="28/10/2017"/>
    <d v="2017-10-28T00:00:00"/>
    <x v="4"/>
    <x v="1"/>
    <x v="2"/>
    <x v="8"/>
    <x v="4"/>
    <x v="0"/>
    <x v="571"/>
    <x v="2"/>
    <x v="10"/>
    <x v="8"/>
    <x v="0"/>
    <x v="1"/>
    <x v="7"/>
    <x v="3753"/>
  </r>
  <r>
    <s v="13/11/2017"/>
    <d v="2017-11-13T00:00:00"/>
    <s v="17/11/2017"/>
    <d v="2017-11-17T00:00:00"/>
    <x v="1"/>
    <x v="1"/>
    <x v="2"/>
    <x v="8"/>
    <x v="8"/>
    <x v="0"/>
    <x v="389"/>
    <x v="1"/>
    <x v="90"/>
    <x v="28"/>
    <x v="1"/>
    <x v="0"/>
    <x v="0"/>
    <x v="131"/>
  </r>
  <r>
    <d v="2017-01-04T00:00:00"/>
    <d v="2017-01-04T00:00:00"/>
    <d v="2017-05-04T00:00:00"/>
    <d v="2017-05-04T00:00:00"/>
    <x v="2"/>
    <x v="0"/>
    <x v="2"/>
    <x v="9"/>
    <x v="5"/>
    <x v="0"/>
    <x v="486"/>
    <x v="0"/>
    <x v="24"/>
    <x v="16"/>
    <x v="2"/>
    <x v="0"/>
    <x v="10"/>
    <x v="3754"/>
  </r>
  <r>
    <d v="2017-01-04T00:00:00"/>
    <d v="2017-01-04T00:00:00"/>
    <d v="2017-05-04T00:00:00"/>
    <d v="2017-05-04T00:00:00"/>
    <x v="2"/>
    <x v="0"/>
    <x v="2"/>
    <x v="9"/>
    <x v="5"/>
    <x v="0"/>
    <x v="486"/>
    <x v="0"/>
    <x v="24"/>
    <x v="16"/>
    <x v="2"/>
    <x v="1"/>
    <x v="16"/>
    <x v="3755"/>
  </r>
  <r>
    <d v="2017-01-04T00:00:00"/>
    <d v="2017-01-04T00:00:00"/>
    <d v="2017-05-04T00:00:00"/>
    <d v="2017-05-04T00:00:00"/>
    <x v="2"/>
    <x v="0"/>
    <x v="2"/>
    <x v="9"/>
    <x v="5"/>
    <x v="0"/>
    <x v="486"/>
    <x v="0"/>
    <x v="24"/>
    <x v="16"/>
    <x v="2"/>
    <x v="1"/>
    <x v="3"/>
    <x v="2263"/>
  </r>
  <r>
    <s v="18/11/2017"/>
    <d v="2017-11-18T00:00:00"/>
    <s v="23/11/2017"/>
    <d v="2017-11-23T00:00:00"/>
    <x v="1"/>
    <x v="1"/>
    <x v="2"/>
    <x v="8"/>
    <x v="4"/>
    <x v="1"/>
    <x v="51"/>
    <x v="0"/>
    <x v="263"/>
    <x v="3"/>
    <x v="1"/>
    <x v="0"/>
    <x v="10"/>
    <x v="1718"/>
  </r>
  <r>
    <s v="27/05/2017"/>
    <d v="2017-05-27T00:00:00"/>
    <s v="29/05/2017"/>
    <d v="2017-05-29T00:00:00"/>
    <x v="2"/>
    <x v="0"/>
    <x v="2"/>
    <x v="9"/>
    <x v="2"/>
    <x v="1"/>
    <x v="94"/>
    <x v="1"/>
    <x v="56"/>
    <x v="3"/>
    <x v="1"/>
    <x v="0"/>
    <x v="10"/>
    <x v="3756"/>
  </r>
  <r>
    <s v="27/05/2017"/>
    <d v="2017-05-27T00:00:00"/>
    <s v="29/05/2017"/>
    <d v="2017-05-29T00:00:00"/>
    <x v="2"/>
    <x v="0"/>
    <x v="2"/>
    <x v="9"/>
    <x v="2"/>
    <x v="1"/>
    <x v="94"/>
    <x v="1"/>
    <x v="56"/>
    <x v="3"/>
    <x v="1"/>
    <x v="1"/>
    <x v="9"/>
    <x v="1123"/>
  </r>
  <r>
    <s v="27/05/2017"/>
    <d v="2017-05-27T00:00:00"/>
    <s v="29/05/2017"/>
    <d v="2017-05-29T00:00:00"/>
    <x v="2"/>
    <x v="0"/>
    <x v="2"/>
    <x v="9"/>
    <x v="2"/>
    <x v="1"/>
    <x v="94"/>
    <x v="1"/>
    <x v="56"/>
    <x v="3"/>
    <x v="1"/>
    <x v="1"/>
    <x v="9"/>
    <x v="3649"/>
  </r>
  <r>
    <d v="2017-05-11T00:00:00"/>
    <d v="2017-05-11T00:00:00"/>
    <d v="2017-08-11T00:00:00"/>
    <d v="2017-08-11T00:00:00"/>
    <x v="5"/>
    <x v="3"/>
    <x v="2"/>
    <x v="11"/>
    <x v="5"/>
    <x v="2"/>
    <x v="289"/>
    <x v="0"/>
    <x v="3"/>
    <x v="0"/>
    <x v="0"/>
    <x v="1"/>
    <x v="3"/>
    <x v="3757"/>
  </r>
  <r>
    <s v="26/12/2017"/>
    <d v="2017-12-26T00:00:00"/>
    <s v="30/12/2017"/>
    <d v="2017-12-30T00:00:00"/>
    <x v="6"/>
    <x v="1"/>
    <x v="2"/>
    <x v="8"/>
    <x v="8"/>
    <x v="0"/>
    <x v="72"/>
    <x v="1"/>
    <x v="24"/>
    <x v="16"/>
    <x v="2"/>
    <x v="1"/>
    <x v="3"/>
    <x v="1101"/>
  </r>
  <r>
    <d v="2017-03-03T00:00:00"/>
    <d v="2017-03-03T00:00:00"/>
    <d v="2017-08-03T00:00:00"/>
    <d v="2017-08-03T00:00:00"/>
    <x v="5"/>
    <x v="3"/>
    <x v="2"/>
    <x v="11"/>
    <x v="5"/>
    <x v="0"/>
    <x v="190"/>
    <x v="0"/>
    <x v="432"/>
    <x v="5"/>
    <x v="1"/>
    <x v="1"/>
    <x v="16"/>
    <x v="3758"/>
  </r>
  <r>
    <d v="2017-03-03T00:00:00"/>
    <d v="2017-03-03T00:00:00"/>
    <d v="2017-08-03T00:00:00"/>
    <d v="2017-08-03T00:00:00"/>
    <x v="5"/>
    <x v="3"/>
    <x v="2"/>
    <x v="11"/>
    <x v="5"/>
    <x v="0"/>
    <x v="190"/>
    <x v="0"/>
    <x v="432"/>
    <x v="5"/>
    <x v="1"/>
    <x v="1"/>
    <x v="7"/>
    <x v="2025"/>
  </r>
  <r>
    <d v="2017-03-03T00:00:00"/>
    <d v="2017-03-03T00:00:00"/>
    <d v="2017-08-03T00:00:00"/>
    <d v="2017-08-03T00:00:00"/>
    <x v="5"/>
    <x v="3"/>
    <x v="2"/>
    <x v="11"/>
    <x v="5"/>
    <x v="0"/>
    <x v="190"/>
    <x v="0"/>
    <x v="432"/>
    <x v="5"/>
    <x v="1"/>
    <x v="2"/>
    <x v="2"/>
    <x v="2021"/>
  </r>
  <r>
    <d v="2017-03-03T00:00:00"/>
    <d v="2017-03-03T00:00:00"/>
    <d v="2017-08-03T00:00:00"/>
    <d v="2017-08-03T00:00:00"/>
    <x v="5"/>
    <x v="3"/>
    <x v="2"/>
    <x v="11"/>
    <x v="5"/>
    <x v="0"/>
    <x v="190"/>
    <x v="0"/>
    <x v="432"/>
    <x v="5"/>
    <x v="1"/>
    <x v="2"/>
    <x v="13"/>
    <x v="1972"/>
  </r>
  <r>
    <s v="26/09/2017"/>
    <d v="2017-09-26T00:00:00"/>
    <s v="26/09/2017"/>
    <d v="2017-09-26T00:00:00"/>
    <x v="7"/>
    <x v="3"/>
    <x v="2"/>
    <x v="11"/>
    <x v="5"/>
    <x v="3"/>
    <x v="81"/>
    <x v="0"/>
    <x v="261"/>
    <x v="0"/>
    <x v="0"/>
    <x v="1"/>
    <x v="6"/>
    <x v="1327"/>
  </r>
  <r>
    <s v="26/09/2017"/>
    <d v="2017-09-26T00:00:00"/>
    <s v="26/09/2017"/>
    <d v="2017-09-26T00:00:00"/>
    <x v="7"/>
    <x v="3"/>
    <x v="2"/>
    <x v="11"/>
    <x v="5"/>
    <x v="3"/>
    <x v="81"/>
    <x v="0"/>
    <x v="261"/>
    <x v="0"/>
    <x v="0"/>
    <x v="1"/>
    <x v="12"/>
    <x v="1188"/>
  </r>
  <r>
    <s v="26/09/2017"/>
    <d v="2017-09-26T00:00:00"/>
    <s v="26/09/2017"/>
    <d v="2017-09-26T00:00:00"/>
    <x v="7"/>
    <x v="3"/>
    <x v="2"/>
    <x v="11"/>
    <x v="5"/>
    <x v="3"/>
    <x v="81"/>
    <x v="0"/>
    <x v="261"/>
    <x v="0"/>
    <x v="0"/>
    <x v="1"/>
    <x v="1"/>
    <x v="3759"/>
  </r>
  <r>
    <s v="26/09/2017"/>
    <d v="2017-09-26T00:00:00"/>
    <s v="26/09/2017"/>
    <d v="2017-09-26T00:00:00"/>
    <x v="7"/>
    <x v="3"/>
    <x v="2"/>
    <x v="11"/>
    <x v="5"/>
    <x v="3"/>
    <x v="81"/>
    <x v="0"/>
    <x v="261"/>
    <x v="0"/>
    <x v="0"/>
    <x v="1"/>
    <x v="9"/>
    <x v="2141"/>
  </r>
  <r>
    <s v="21/06/2017"/>
    <d v="2017-06-21T00:00:00"/>
    <s v="26/06/2017"/>
    <d v="2017-06-26T00:00:00"/>
    <x v="0"/>
    <x v="0"/>
    <x v="2"/>
    <x v="9"/>
    <x v="4"/>
    <x v="0"/>
    <x v="548"/>
    <x v="0"/>
    <x v="24"/>
    <x v="16"/>
    <x v="2"/>
    <x v="1"/>
    <x v="3"/>
    <x v="3760"/>
  </r>
  <r>
    <s v="21/06/2017"/>
    <d v="2017-06-21T00:00:00"/>
    <s v="26/06/2017"/>
    <d v="2017-06-26T00:00:00"/>
    <x v="0"/>
    <x v="0"/>
    <x v="2"/>
    <x v="9"/>
    <x v="4"/>
    <x v="0"/>
    <x v="548"/>
    <x v="0"/>
    <x v="24"/>
    <x v="16"/>
    <x v="2"/>
    <x v="1"/>
    <x v="3"/>
    <x v="3761"/>
  </r>
  <r>
    <s v="21/06/2017"/>
    <d v="2017-06-21T00:00:00"/>
    <s v="26/06/2017"/>
    <d v="2017-06-26T00:00:00"/>
    <x v="0"/>
    <x v="0"/>
    <x v="2"/>
    <x v="9"/>
    <x v="4"/>
    <x v="0"/>
    <x v="548"/>
    <x v="0"/>
    <x v="24"/>
    <x v="16"/>
    <x v="2"/>
    <x v="0"/>
    <x v="15"/>
    <x v="1430"/>
  </r>
  <r>
    <s v="19/11/2017"/>
    <d v="2017-11-19T00:00:00"/>
    <s v="22/11/2017"/>
    <d v="2017-11-22T00:00:00"/>
    <x v="1"/>
    <x v="1"/>
    <x v="2"/>
    <x v="8"/>
    <x v="11"/>
    <x v="2"/>
    <x v="639"/>
    <x v="1"/>
    <x v="159"/>
    <x v="32"/>
    <x v="1"/>
    <x v="1"/>
    <x v="4"/>
    <x v="3762"/>
  </r>
  <r>
    <d v="2017-11-09T00:00:00"/>
    <d v="2017-11-09T00:00:00"/>
    <s v="17/09/2017"/>
    <d v="2017-09-17T00:00:00"/>
    <x v="7"/>
    <x v="3"/>
    <x v="2"/>
    <x v="11"/>
    <x v="0"/>
    <x v="0"/>
    <x v="713"/>
    <x v="0"/>
    <x v="165"/>
    <x v="0"/>
    <x v="0"/>
    <x v="1"/>
    <x v="6"/>
    <x v="1510"/>
  </r>
  <r>
    <d v="2017-11-09T00:00:00"/>
    <d v="2017-11-09T00:00:00"/>
    <s v="17/09/2017"/>
    <d v="2017-09-17T00:00:00"/>
    <x v="7"/>
    <x v="3"/>
    <x v="2"/>
    <x v="11"/>
    <x v="0"/>
    <x v="0"/>
    <x v="713"/>
    <x v="0"/>
    <x v="165"/>
    <x v="0"/>
    <x v="0"/>
    <x v="1"/>
    <x v="3"/>
    <x v="3763"/>
  </r>
  <r>
    <s v="23/09/2017"/>
    <d v="2017-09-23T00:00:00"/>
    <s v="26/09/2017"/>
    <d v="2017-09-26T00:00:00"/>
    <x v="7"/>
    <x v="3"/>
    <x v="2"/>
    <x v="11"/>
    <x v="11"/>
    <x v="1"/>
    <x v="260"/>
    <x v="1"/>
    <x v="10"/>
    <x v="8"/>
    <x v="0"/>
    <x v="1"/>
    <x v="16"/>
    <x v="3764"/>
  </r>
  <r>
    <s v="25/07/2017"/>
    <d v="2017-07-25T00:00:00"/>
    <s v="26/07/2017"/>
    <d v="2017-07-26T00:00:00"/>
    <x v="9"/>
    <x v="3"/>
    <x v="2"/>
    <x v="11"/>
    <x v="20"/>
    <x v="2"/>
    <x v="243"/>
    <x v="2"/>
    <x v="109"/>
    <x v="18"/>
    <x v="3"/>
    <x v="1"/>
    <x v="3"/>
    <x v="3765"/>
  </r>
  <r>
    <d v="2017-02-08T00:00:00"/>
    <d v="2017-02-08T00:00:00"/>
    <d v="2017-04-08T00:00:00"/>
    <d v="2017-04-08T00:00:00"/>
    <x v="10"/>
    <x v="0"/>
    <x v="2"/>
    <x v="9"/>
    <x v="5"/>
    <x v="1"/>
    <x v="498"/>
    <x v="1"/>
    <x v="0"/>
    <x v="0"/>
    <x v="0"/>
    <x v="0"/>
    <x v="5"/>
    <x v="3766"/>
  </r>
  <r>
    <d v="2017-02-08T00:00:00"/>
    <d v="2017-02-08T00:00:00"/>
    <d v="2017-04-08T00:00:00"/>
    <d v="2017-04-08T00:00:00"/>
    <x v="10"/>
    <x v="0"/>
    <x v="2"/>
    <x v="9"/>
    <x v="5"/>
    <x v="1"/>
    <x v="498"/>
    <x v="1"/>
    <x v="0"/>
    <x v="0"/>
    <x v="0"/>
    <x v="2"/>
    <x v="2"/>
    <x v="1045"/>
  </r>
  <r>
    <d v="2017-02-08T00:00:00"/>
    <d v="2017-02-08T00:00:00"/>
    <d v="2017-04-08T00:00:00"/>
    <d v="2017-04-08T00:00:00"/>
    <x v="10"/>
    <x v="0"/>
    <x v="2"/>
    <x v="9"/>
    <x v="5"/>
    <x v="1"/>
    <x v="498"/>
    <x v="1"/>
    <x v="0"/>
    <x v="0"/>
    <x v="0"/>
    <x v="1"/>
    <x v="3"/>
    <x v="3399"/>
  </r>
  <r>
    <d v="2017-12-12T00:00:00"/>
    <d v="2017-12-12T00:00:00"/>
    <s v="18/12/2017"/>
    <d v="2017-12-18T00:00:00"/>
    <x v="6"/>
    <x v="1"/>
    <x v="2"/>
    <x v="8"/>
    <x v="7"/>
    <x v="0"/>
    <x v="339"/>
    <x v="0"/>
    <x v="7"/>
    <x v="21"/>
    <x v="3"/>
    <x v="2"/>
    <x v="13"/>
    <x v="3561"/>
  </r>
  <r>
    <d v="2017-12-12T00:00:00"/>
    <d v="2017-12-12T00:00:00"/>
    <s v="18/12/2017"/>
    <d v="2017-12-18T00:00:00"/>
    <x v="6"/>
    <x v="1"/>
    <x v="2"/>
    <x v="8"/>
    <x v="7"/>
    <x v="0"/>
    <x v="339"/>
    <x v="0"/>
    <x v="7"/>
    <x v="21"/>
    <x v="3"/>
    <x v="1"/>
    <x v="9"/>
    <x v="1134"/>
  </r>
  <r>
    <d v="2017-08-08T00:00:00"/>
    <d v="2017-08-08T00:00:00"/>
    <s v="14/08/2017"/>
    <d v="2017-08-14T00:00:00"/>
    <x v="5"/>
    <x v="3"/>
    <x v="2"/>
    <x v="11"/>
    <x v="7"/>
    <x v="0"/>
    <x v="437"/>
    <x v="0"/>
    <x v="90"/>
    <x v="28"/>
    <x v="1"/>
    <x v="1"/>
    <x v="9"/>
    <x v="357"/>
  </r>
  <r>
    <s v="26/11/2017"/>
    <d v="2017-11-26T00:00:00"/>
    <s v="29/11/2017"/>
    <d v="2017-11-29T00:00:00"/>
    <x v="1"/>
    <x v="1"/>
    <x v="2"/>
    <x v="8"/>
    <x v="11"/>
    <x v="2"/>
    <x v="239"/>
    <x v="2"/>
    <x v="30"/>
    <x v="14"/>
    <x v="3"/>
    <x v="1"/>
    <x v="3"/>
    <x v="3767"/>
  </r>
  <r>
    <s v="23/09/2017"/>
    <d v="2017-09-23T00:00:00"/>
    <s v="26/09/2017"/>
    <d v="2017-09-26T00:00:00"/>
    <x v="7"/>
    <x v="3"/>
    <x v="2"/>
    <x v="11"/>
    <x v="11"/>
    <x v="2"/>
    <x v="729"/>
    <x v="1"/>
    <x v="36"/>
    <x v="0"/>
    <x v="0"/>
    <x v="1"/>
    <x v="8"/>
    <x v="3768"/>
  </r>
  <r>
    <s v="23/09/2017"/>
    <d v="2017-09-23T00:00:00"/>
    <s v="26/09/2017"/>
    <d v="2017-09-26T00:00:00"/>
    <x v="7"/>
    <x v="3"/>
    <x v="2"/>
    <x v="11"/>
    <x v="11"/>
    <x v="2"/>
    <x v="729"/>
    <x v="1"/>
    <x v="36"/>
    <x v="0"/>
    <x v="0"/>
    <x v="1"/>
    <x v="12"/>
    <x v="299"/>
  </r>
  <r>
    <s v="30/05/2017"/>
    <d v="2017-05-30T00:00:00"/>
    <d v="2017-03-06T00:00:00"/>
    <d v="2017-03-06T00:00:00"/>
    <x v="8"/>
    <x v="2"/>
    <x v="2"/>
    <x v="10"/>
    <x v="18"/>
    <x v="0"/>
    <x v="546"/>
    <x v="1"/>
    <x v="54"/>
    <x v="18"/>
    <x v="3"/>
    <x v="0"/>
    <x v="5"/>
    <x v="3769"/>
  </r>
  <r>
    <s v="30/05/2017"/>
    <d v="2017-05-30T00:00:00"/>
    <d v="2017-03-06T00:00:00"/>
    <d v="2017-03-06T00:00:00"/>
    <x v="8"/>
    <x v="2"/>
    <x v="2"/>
    <x v="10"/>
    <x v="18"/>
    <x v="0"/>
    <x v="546"/>
    <x v="1"/>
    <x v="54"/>
    <x v="18"/>
    <x v="3"/>
    <x v="2"/>
    <x v="13"/>
    <x v="3770"/>
  </r>
  <r>
    <s v="30/05/2017"/>
    <d v="2017-05-30T00:00:00"/>
    <d v="2017-03-06T00:00:00"/>
    <d v="2017-03-06T00:00:00"/>
    <x v="8"/>
    <x v="2"/>
    <x v="2"/>
    <x v="10"/>
    <x v="18"/>
    <x v="0"/>
    <x v="546"/>
    <x v="1"/>
    <x v="54"/>
    <x v="18"/>
    <x v="3"/>
    <x v="1"/>
    <x v="12"/>
    <x v="3771"/>
  </r>
  <r>
    <s v="21/02/2017"/>
    <d v="2017-02-21T00:00:00"/>
    <s v="26/02/2017"/>
    <d v="2017-02-26T00:00:00"/>
    <x v="11"/>
    <x v="2"/>
    <x v="2"/>
    <x v="10"/>
    <x v="4"/>
    <x v="0"/>
    <x v="616"/>
    <x v="1"/>
    <x v="130"/>
    <x v="16"/>
    <x v="2"/>
    <x v="0"/>
    <x v="0"/>
    <x v="3772"/>
  </r>
  <r>
    <s v="21/02/2017"/>
    <d v="2017-02-21T00:00:00"/>
    <s v="26/02/2017"/>
    <d v="2017-02-26T00:00:00"/>
    <x v="11"/>
    <x v="2"/>
    <x v="2"/>
    <x v="10"/>
    <x v="4"/>
    <x v="0"/>
    <x v="616"/>
    <x v="1"/>
    <x v="130"/>
    <x v="16"/>
    <x v="2"/>
    <x v="1"/>
    <x v="6"/>
    <x v="3121"/>
  </r>
  <r>
    <s v="21/02/2017"/>
    <d v="2017-02-21T00:00:00"/>
    <s v="26/02/2017"/>
    <d v="2017-02-26T00:00:00"/>
    <x v="11"/>
    <x v="2"/>
    <x v="2"/>
    <x v="10"/>
    <x v="4"/>
    <x v="0"/>
    <x v="616"/>
    <x v="1"/>
    <x v="130"/>
    <x v="16"/>
    <x v="2"/>
    <x v="2"/>
    <x v="2"/>
    <x v="3246"/>
  </r>
  <r>
    <s v="21/08/2017"/>
    <d v="2017-08-21T00:00:00"/>
    <s v="27/08/2017"/>
    <d v="2017-08-27T00:00:00"/>
    <x v="5"/>
    <x v="3"/>
    <x v="2"/>
    <x v="11"/>
    <x v="7"/>
    <x v="0"/>
    <x v="681"/>
    <x v="2"/>
    <x v="230"/>
    <x v="11"/>
    <x v="3"/>
    <x v="1"/>
    <x v="12"/>
    <x v="2033"/>
  </r>
  <r>
    <s v="21/08/2017"/>
    <d v="2017-08-21T00:00:00"/>
    <s v="27/08/2017"/>
    <d v="2017-08-27T00:00:00"/>
    <x v="5"/>
    <x v="3"/>
    <x v="2"/>
    <x v="11"/>
    <x v="7"/>
    <x v="0"/>
    <x v="681"/>
    <x v="2"/>
    <x v="230"/>
    <x v="11"/>
    <x v="3"/>
    <x v="1"/>
    <x v="16"/>
    <x v="3773"/>
  </r>
  <r>
    <d v="2017-02-05T00:00:00"/>
    <d v="2017-02-05T00:00:00"/>
    <d v="2017-08-05T00:00:00"/>
    <d v="2017-08-05T00:00:00"/>
    <x v="5"/>
    <x v="3"/>
    <x v="2"/>
    <x v="11"/>
    <x v="5"/>
    <x v="0"/>
    <x v="73"/>
    <x v="0"/>
    <x v="82"/>
    <x v="11"/>
    <x v="3"/>
    <x v="0"/>
    <x v="10"/>
    <x v="3774"/>
  </r>
  <r>
    <s v="25/12/2017"/>
    <d v="2017-12-25T00:00:00"/>
    <s v="28/12/2017"/>
    <d v="2017-12-28T00:00:00"/>
    <x v="6"/>
    <x v="1"/>
    <x v="2"/>
    <x v="8"/>
    <x v="11"/>
    <x v="1"/>
    <x v="528"/>
    <x v="0"/>
    <x v="24"/>
    <x v="16"/>
    <x v="2"/>
    <x v="1"/>
    <x v="3"/>
    <x v="2422"/>
  </r>
  <r>
    <d v="2017-04-09T00:00:00"/>
    <d v="2017-04-09T00:00:00"/>
    <d v="2017-08-09T00:00:00"/>
    <d v="2017-08-09T00:00:00"/>
    <x v="5"/>
    <x v="3"/>
    <x v="2"/>
    <x v="11"/>
    <x v="5"/>
    <x v="0"/>
    <x v="382"/>
    <x v="0"/>
    <x v="24"/>
    <x v="16"/>
    <x v="2"/>
    <x v="0"/>
    <x v="0"/>
    <x v="3775"/>
  </r>
  <r>
    <d v="2017-04-09T00:00:00"/>
    <d v="2017-04-09T00:00:00"/>
    <d v="2017-08-09T00:00:00"/>
    <d v="2017-08-09T00:00:00"/>
    <x v="5"/>
    <x v="3"/>
    <x v="2"/>
    <x v="11"/>
    <x v="5"/>
    <x v="0"/>
    <x v="382"/>
    <x v="0"/>
    <x v="24"/>
    <x v="16"/>
    <x v="2"/>
    <x v="1"/>
    <x v="3"/>
    <x v="3776"/>
  </r>
  <r>
    <d v="2017-04-09T00:00:00"/>
    <d v="2017-04-09T00:00:00"/>
    <d v="2017-08-09T00:00:00"/>
    <d v="2017-08-09T00:00:00"/>
    <x v="5"/>
    <x v="3"/>
    <x v="2"/>
    <x v="11"/>
    <x v="5"/>
    <x v="0"/>
    <x v="382"/>
    <x v="0"/>
    <x v="24"/>
    <x v="16"/>
    <x v="2"/>
    <x v="1"/>
    <x v="16"/>
    <x v="11"/>
  </r>
  <r>
    <d v="2017-06-09T00:00:00"/>
    <d v="2017-06-09T00:00:00"/>
    <d v="2017-12-09T00:00:00"/>
    <d v="2017-12-09T00:00:00"/>
    <x v="6"/>
    <x v="1"/>
    <x v="2"/>
    <x v="8"/>
    <x v="5"/>
    <x v="0"/>
    <x v="242"/>
    <x v="1"/>
    <x v="68"/>
    <x v="5"/>
    <x v="1"/>
    <x v="1"/>
    <x v="9"/>
    <x v="3276"/>
  </r>
  <r>
    <d v="2017-06-09T00:00:00"/>
    <d v="2017-06-09T00:00:00"/>
    <d v="2017-12-09T00:00:00"/>
    <d v="2017-12-09T00:00:00"/>
    <x v="6"/>
    <x v="1"/>
    <x v="2"/>
    <x v="8"/>
    <x v="5"/>
    <x v="0"/>
    <x v="242"/>
    <x v="1"/>
    <x v="68"/>
    <x v="5"/>
    <x v="1"/>
    <x v="2"/>
    <x v="2"/>
    <x v="3777"/>
  </r>
  <r>
    <d v="2017-03-09T00:00:00"/>
    <d v="2017-03-09T00:00:00"/>
    <d v="2017-06-09T00:00:00"/>
    <d v="2017-06-09T00:00:00"/>
    <x v="0"/>
    <x v="0"/>
    <x v="2"/>
    <x v="9"/>
    <x v="5"/>
    <x v="2"/>
    <x v="248"/>
    <x v="1"/>
    <x v="14"/>
    <x v="9"/>
    <x v="3"/>
    <x v="1"/>
    <x v="3"/>
    <x v="3778"/>
  </r>
  <r>
    <s v="29/09/2017"/>
    <d v="2017-09-29T00:00:00"/>
    <d v="2017-03-10T00:00:00"/>
    <d v="2017-03-10T00:00:00"/>
    <x v="8"/>
    <x v="2"/>
    <x v="2"/>
    <x v="10"/>
    <x v="19"/>
    <x v="0"/>
    <x v="311"/>
    <x v="0"/>
    <x v="3"/>
    <x v="0"/>
    <x v="0"/>
    <x v="1"/>
    <x v="3"/>
    <x v="3008"/>
  </r>
  <r>
    <s v="20/11/2017"/>
    <d v="2017-11-20T00:00:00"/>
    <s v="24/11/2017"/>
    <d v="2017-11-24T00:00:00"/>
    <x v="1"/>
    <x v="1"/>
    <x v="2"/>
    <x v="8"/>
    <x v="8"/>
    <x v="0"/>
    <x v="166"/>
    <x v="0"/>
    <x v="6"/>
    <x v="5"/>
    <x v="1"/>
    <x v="2"/>
    <x v="2"/>
    <x v="3779"/>
  </r>
  <r>
    <s v="14/08/2017"/>
    <d v="2017-08-14T00:00:00"/>
    <s v="18/08/2017"/>
    <d v="2017-08-18T00:00:00"/>
    <x v="5"/>
    <x v="3"/>
    <x v="2"/>
    <x v="11"/>
    <x v="8"/>
    <x v="0"/>
    <x v="770"/>
    <x v="0"/>
    <x v="0"/>
    <x v="0"/>
    <x v="0"/>
    <x v="1"/>
    <x v="9"/>
    <x v="3780"/>
  </r>
  <r>
    <s v="14/08/2017"/>
    <d v="2017-08-14T00:00:00"/>
    <s v="18/08/2017"/>
    <d v="2017-08-18T00:00:00"/>
    <x v="5"/>
    <x v="3"/>
    <x v="2"/>
    <x v="11"/>
    <x v="8"/>
    <x v="0"/>
    <x v="770"/>
    <x v="0"/>
    <x v="0"/>
    <x v="0"/>
    <x v="0"/>
    <x v="2"/>
    <x v="11"/>
    <x v="3781"/>
  </r>
  <r>
    <d v="2017-05-09T00:00:00"/>
    <d v="2017-05-09T00:00:00"/>
    <d v="2017-07-09T00:00:00"/>
    <d v="2017-07-09T00:00:00"/>
    <x v="9"/>
    <x v="3"/>
    <x v="2"/>
    <x v="11"/>
    <x v="5"/>
    <x v="1"/>
    <x v="406"/>
    <x v="1"/>
    <x v="6"/>
    <x v="5"/>
    <x v="1"/>
    <x v="1"/>
    <x v="9"/>
    <x v="53"/>
  </r>
  <r>
    <d v="2017-05-09T00:00:00"/>
    <d v="2017-05-09T00:00:00"/>
    <d v="2017-07-09T00:00:00"/>
    <d v="2017-07-09T00:00:00"/>
    <x v="9"/>
    <x v="3"/>
    <x v="2"/>
    <x v="11"/>
    <x v="5"/>
    <x v="1"/>
    <x v="406"/>
    <x v="1"/>
    <x v="6"/>
    <x v="5"/>
    <x v="1"/>
    <x v="1"/>
    <x v="7"/>
    <x v="3782"/>
  </r>
  <r>
    <d v="2017-05-09T00:00:00"/>
    <d v="2017-05-09T00:00:00"/>
    <d v="2017-07-09T00:00:00"/>
    <d v="2017-07-09T00:00:00"/>
    <x v="9"/>
    <x v="3"/>
    <x v="2"/>
    <x v="11"/>
    <x v="5"/>
    <x v="1"/>
    <x v="406"/>
    <x v="1"/>
    <x v="6"/>
    <x v="5"/>
    <x v="1"/>
    <x v="1"/>
    <x v="9"/>
    <x v="138"/>
  </r>
  <r>
    <s v="24/09/2017"/>
    <d v="2017-09-24T00:00:00"/>
    <s v="24/09/2017"/>
    <d v="2017-09-24T00:00:00"/>
    <x v="7"/>
    <x v="3"/>
    <x v="2"/>
    <x v="11"/>
    <x v="5"/>
    <x v="3"/>
    <x v="652"/>
    <x v="1"/>
    <x v="3"/>
    <x v="0"/>
    <x v="0"/>
    <x v="0"/>
    <x v="0"/>
    <x v="1992"/>
  </r>
  <r>
    <s v="20/11/2017"/>
    <d v="2017-11-20T00:00:00"/>
    <s v="27/11/2017"/>
    <d v="2017-11-27T00:00:00"/>
    <x v="1"/>
    <x v="1"/>
    <x v="2"/>
    <x v="8"/>
    <x v="1"/>
    <x v="0"/>
    <x v="374"/>
    <x v="1"/>
    <x v="0"/>
    <x v="0"/>
    <x v="0"/>
    <x v="1"/>
    <x v="4"/>
    <x v="2845"/>
  </r>
  <r>
    <s v="27/09/2017"/>
    <d v="2017-09-27T00:00:00"/>
    <d v="2017-02-10T00:00:00"/>
    <d v="2017-02-10T00:00:00"/>
    <x v="11"/>
    <x v="2"/>
    <x v="2"/>
    <x v="10"/>
    <x v="9"/>
    <x v="0"/>
    <x v="230"/>
    <x v="1"/>
    <x v="55"/>
    <x v="6"/>
    <x v="2"/>
    <x v="1"/>
    <x v="3"/>
    <x v="3783"/>
  </r>
  <r>
    <d v="2017-09-04T00:00:00"/>
    <d v="2017-09-04T00:00:00"/>
    <s v="14/04/2017"/>
    <d v="2017-04-14T00:00:00"/>
    <x v="10"/>
    <x v="0"/>
    <x v="2"/>
    <x v="9"/>
    <x v="10"/>
    <x v="0"/>
    <x v="227"/>
    <x v="0"/>
    <x v="0"/>
    <x v="0"/>
    <x v="0"/>
    <x v="0"/>
    <x v="15"/>
    <x v="3784"/>
  </r>
  <r>
    <s v="22/02/2017"/>
    <d v="2017-02-22T00:00:00"/>
    <s v="26/02/2017"/>
    <d v="2017-02-26T00:00:00"/>
    <x v="11"/>
    <x v="2"/>
    <x v="2"/>
    <x v="10"/>
    <x v="8"/>
    <x v="0"/>
    <x v="91"/>
    <x v="0"/>
    <x v="0"/>
    <x v="0"/>
    <x v="0"/>
    <x v="2"/>
    <x v="2"/>
    <x v="120"/>
  </r>
  <r>
    <s v="22/02/2017"/>
    <d v="2017-02-22T00:00:00"/>
    <s v="26/02/2017"/>
    <d v="2017-02-26T00:00:00"/>
    <x v="11"/>
    <x v="2"/>
    <x v="2"/>
    <x v="10"/>
    <x v="8"/>
    <x v="0"/>
    <x v="91"/>
    <x v="0"/>
    <x v="0"/>
    <x v="0"/>
    <x v="0"/>
    <x v="2"/>
    <x v="13"/>
    <x v="2117"/>
  </r>
  <r>
    <s v="22/02/2017"/>
    <d v="2017-02-22T00:00:00"/>
    <s v="26/02/2017"/>
    <d v="2017-02-26T00:00:00"/>
    <x v="11"/>
    <x v="2"/>
    <x v="2"/>
    <x v="10"/>
    <x v="8"/>
    <x v="0"/>
    <x v="91"/>
    <x v="0"/>
    <x v="0"/>
    <x v="0"/>
    <x v="0"/>
    <x v="1"/>
    <x v="7"/>
    <x v="1870"/>
  </r>
  <r>
    <d v="2017-11-09T00:00:00"/>
    <d v="2017-11-09T00:00:00"/>
    <s v="14/09/2017"/>
    <d v="2017-09-14T00:00:00"/>
    <x v="7"/>
    <x v="3"/>
    <x v="2"/>
    <x v="11"/>
    <x v="4"/>
    <x v="2"/>
    <x v="534"/>
    <x v="0"/>
    <x v="326"/>
    <x v="38"/>
    <x v="1"/>
    <x v="2"/>
    <x v="2"/>
    <x v="3785"/>
  </r>
  <r>
    <s v="31/03/2017"/>
    <d v="2017-03-31T00:00:00"/>
    <d v="2017-02-04T00:00:00"/>
    <d v="2017-02-04T00:00:00"/>
    <x v="11"/>
    <x v="2"/>
    <x v="2"/>
    <x v="10"/>
    <x v="25"/>
    <x v="1"/>
    <x v="225"/>
    <x v="0"/>
    <x v="23"/>
    <x v="15"/>
    <x v="2"/>
    <x v="2"/>
    <x v="2"/>
    <x v="3140"/>
  </r>
  <r>
    <s v="31/03/2017"/>
    <d v="2017-03-31T00:00:00"/>
    <d v="2017-02-04T00:00:00"/>
    <d v="2017-02-04T00:00:00"/>
    <x v="11"/>
    <x v="2"/>
    <x v="2"/>
    <x v="10"/>
    <x v="25"/>
    <x v="1"/>
    <x v="225"/>
    <x v="0"/>
    <x v="23"/>
    <x v="15"/>
    <x v="2"/>
    <x v="2"/>
    <x v="13"/>
    <x v="988"/>
  </r>
  <r>
    <d v="2017-03-12T00:00:00"/>
    <d v="2017-03-12T00:00:00"/>
    <d v="2017-06-12T00:00:00"/>
    <d v="2017-06-12T00:00:00"/>
    <x v="0"/>
    <x v="0"/>
    <x v="2"/>
    <x v="9"/>
    <x v="5"/>
    <x v="2"/>
    <x v="614"/>
    <x v="0"/>
    <x v="0"/>
    <x v="0"/>
    <x v="0"/>
    <x v="2"/>
    <x v="13"/>
    <x v="3786"/>
  </r>
  <r>
    <d v="2017-03-12T00:00:00"/>
    <d v="2017-03-12T00:00:00"/>
    <d v="2017-06-12T00:00:00"/>
    <d v="2017-06-12T00:00:00"/>
    <x v="0"/>
    <x v="0"/>
    <x v="2"/>
    <x v="9"/>
    <x v="5"/>
    <x v="2"/>
    <x v="614"/>
    <x v="0"/>
    <x v="0"/>
    <x v="0"/>
    <x v="0"/>
    <x v="0"/>
    <x v="0"/>
    <x v="3787"/>
  </r>
  <r>
    <s v="14/06/2017"/>
    <d v="2017-06-14T00:00:00"/>
    <s v="14/06/2017"/>
    <d v="2017-06-14T00:00:00"/>
    <x v="0"/>
    <x v="0"/>
    <x v="2"/>
    <x v="9"/>
    <x v="5"/>
    <x v="3"/>
    <x v="485"/>
    <x v="2"/>
    <x v="0"/>
    <x v="0"/>
    <x v="0"/>
    <x v="0"/>
    <x v="15"/>
    <x v="3788"/>
  </r>
  <r>
    <d v="2017-02-09T00:00:00"/>
    <d v="2017-02-09T00:00:00"/>
    <d v="2017-04-09T00:00:00"/>
    <d v="2017-04-09T00:00:00"/>
    <x v="10"/>
    <x v="0"/>
    <x v="2"/>
    <x v="9"/>
    <x v="5"/>
    <x v="2"/>
    <x v="380"/>
    <x v="2"/>
    <x v="3"/>
    <x v="0"/>
    <x v="0"/>
    <x v="1"/>
    <x v="6"/>
    <x v="3789"/>
  </r>
  <r>
    <d v="2017-04-04T00:00:00"/>
    <d v="2017-04-04T00:00:00"/>
    <d v="2017-09-04T00:00:00"/>
    <d v="2017-09-04T00:00:00"/>
    <x v="7"/>
    <x v="3"/>
    <x v="2"/>
    <x v="11"/>
    <x v="5"/>
    <x v="0"/>
    <x v="262"/>
    <x v="0"/>
    <x v="24"/>
    <x v="16"/>
    <x v="2"/>
    <x v="1"/>
    <x v="3"/>
    <x v="3790"/>
  </r>
  <r>
    <s v="25/07/2017"/>
    <d v="2017-07-25T00:00:00"/>
    <s v="29/07/2017"/>
    <d v="2017-07-29T00:00:00"/>
    <x v="9"/>
    <x v="3"/>
    <x v="2"/>
    <x v="11"/>
    <x v="8"/>
    <x v="0"/>
    <x v="771"/>
    <x v="2"/>
    <x v="6"/>
    <x v="5"/>
    <x v="1"/>
    <x v="1"/>
    <x v="8"/>
    <x v="3791"/>
  </r>
  <r>
    <s v="26/08/2017"/>
    <d v="2017-08-26T00:00:00"/>
    <s v="31/08/2017"/>
    <d v="2017-08-31T00:00:00"/>
    <x v="5"/>
    <x v="3"/>
    <x v="2"/>
    <x v="11"/>
    <x v="4"/>
    <x v="0"/>
    <x v="588"/>
    <x v="1"/>
    <x v="24"/>
    <x v="16"/>
    <x v="2"/>
    <x v="2"/>
    <x v="2"/>
    <x v="3792"/>
  </r>
  <r>
    <s v="26/08/2017"/>
    <d v="2017-08-26T00:00:00"/>
    <s v="31/08/2017"/>
    <d v="2017-08-31T00:00:00"/>
    <x v="5"/>
    <x v="3"/>
    <x v="2"/>
    <x v="11"/>
    <x v="4"/>
    <x v="0"/>
    <x v="588"/>
    <x v="1"/>
    <x v="24"/>
    <x v="16"/>
    <x v="2"/>
    <x v="2"/>
    <x v="13"/>
    <x v="3561"/>
  </r>
  <r>
    <s v="22/07/2017"/>
    <d v="2017-07-22T00:00:00"/>
    <s v="29/07/2017"/>
    <d v="2017-07-29T00:00:00"/>
    <x v="9"/>
    <x v="3"/>
    <x v="2"/>
    <x v="11"/>
    <x v="1"/>
    <x v="0"/>
    <x v="277"/>
    <x v="2"/>
    <x v="358"/>
    <x v="39"/>
    <x v="0"/>
    <x v="1"/>
    <x v="16"/>
    <x v="3793"/>
  </r>
  <r>
    <d v="2017-09-06T00:00:00"/>
    <d v="2017-09-06T00:00:00"/>
    <s v="14/06/2017"/>
    <d v="2017-06-14T00:00:00"/>
    <x v="0"/>
    <x v="0"/>
    <x v="2"/>
    <x v="9"/>
    <x v="0"/>
    <x v="0"/>
    <x v="591"/>
    <x v="0"/>
    <x v="3"/>
    <x v="0"/>
    <x v="0"/>
    <x v="0"/>
    <x v="10"/>
    <x v="417"/>
  </r>
  <r>
    <s v="30/05/2017"/>
    <d v="2017-05-30T00:00:00"/>
    <d v="2017-04-06T00:00:00"/>
    <d v="2017-04-06T00:00:00"/>
    <x v="10"/>
    <x v="0"/>
    <x v="2"/>
    <x v="9"/>
    <x v="18"/>
    <x v="0"/>
    <x v="237"/>
    <x v="0"/>
    <x v="15"/>
    <x v="6"/>
    <x v="2"/>
    <x v="1"/>
    <x v="4"/>
    <x v="1074"/>
  </r>
  <r>
    <s v="20/11/2017"/>
    <d v="2017-11-20T00:00:00"/>
    <s v="24/11/2017"/>
    <d v="2017-11-24T00:00:00"/>
    <x v="1"/>
    <x v="1"/>
    <x v="2"/>
    <x v="8"/>
    <x v="8"/>
    <x v="0"/>
    <x v="278"/>
    <x v="0"/>
    <x v="9"/>
    <x v="19"/>
    <x v="2"/>
    <x v="1"/>
    <x v="3"/>
    <x v="3626"/>
  </r>
  <r>
    <d v="2017-08-10T00:00:00"/>
    <d v="2017-08-10T00:00:00"/>
    <d v="2017-08-10T00:00:00"/>
    <d v="2017-08-10T00:00:00"/>
    <x v="5"/>
    <x v="3"/>
    <x v="2"/>
    <x v="11"/>
    <x v="5"/>
    <x v="3"/>
    <x v="6"/>
    <x v="0"/>
    <x v="0"/>
    <x v="0"/>
    <x v="0"/>
    <x v="1"/>
    <x v="9"/>
    <x v="1149"/>
  </r>
  <r>
    <d v="2017-08-04T00:00:00"/>
    <d v="2017-08-04T00:00:00"/>
    <s v="14/04/2017"/>
    <d v="2017-04-14T00:00:00"/>
    <x v="10"/>
    <x v="0"/>
    <x v="2"/>
    <x v="9"/>
    <x v="10"/>
    <x v="0"/>
    <x v="77"/>
    <x v="0"/>
    <x v="220"/>
    <x v="21"/>
    <x v="3"/>
    <x v="1"/>
    <x v="8"/>
    <x v="3794"/>
  </r>
  <r>
    <s v="18/11/2017"/>
    <d v="2017-11-18T00:00:00"/>
    <s v="21/11/2017"/>
    <d v="2017-11-21T00:00:00"/>
    <x v="1"/>
    <x v="1"/>
    <x v="2"/>
    <x v="8"/>
    <x v="11"/>
    <x v="1"/>
    <x v="111"/>
    <x v="1"/>
    <x v="37"/>
    <x v="23"/>
    <x v="3"/>
    <x v="2"/>
    <x v="13"/>
    <x v="3795"/>
  </r>
  <r>
    <d v="2017-05-06T00:00:00"/>
    <d v="2017-05-06T00:00:00"/>
    <d v="2017-07-06T00:00:00"/>
    <d v="2017-07-06T00:00:00"/>
    <x v="9"/>
    <x v="3"/>
    <x v="2"/>
    <x v="11"/>
    <x v="5"/>
    <x v="2"/>
    <x v="132"/>
    <x v="0"/>
    <x v="239"/>
    <x v="0"/>
    <x v="0"/>
    <x v="1"/>
    <x v="3"/>
    <x v="3796"/>
  </r>
  <r>
    <d v="2017-05-06T00:00:00"/>
    <d v="2017-05-06T00:00:00"/>
    <d v="2017-07-06T00:00:00"/>
    <d v="2017-07-06T00:00:00"/>
    <x v="9"/>
    <x v="3"/>
    <x v="2"/>
    <x v="11"/>
    <x v="5"/>
    <x v="2"/>
    <x v="132"/>
    <x v="0"/>
    <x v="239"/>
    <x v="0"/>
    <x v="0"/>
    <x v="1"/>
    <x v="4"/>
    <x v="496"/>
  </r>
  <r>
    <d v="2017-10-12T00:00:00"/>
    <d v="2017-10-12T00:00:00"/>
    <d v="2017-12-12T00:00:00"/>
    <d v="2017-12-12T00:00:00"/>
    <x v="6"/>
    <x v="1"/>
    <x v="2"/>
    <x v="8"/>
    <x v="5"/>
    <x v="2"/>
    <x v="711"/>
    <x v="2"/>
    <x v="25"/>
    <x v="0"/>
    <x v="0"/>
    <x v="1"/>
    <x v="9"/>
    <x v="3797"/>
  </r>
  <r>
    <d v="2017-06-06T00:00:00"/>
    <d v="2017-06-06T00:00:00"/>
    <d v="2017-07-06T00:00:00"/>
    <d v="2017-07-06T00:00:00"/>
    <x v="9"/>
    <x v="3"/>
    <x v="2"/>
    <x v="11"/>
    <x v="5"/>
    <x v="2"/>
    <x v="266"/>
    <x v="0"/>
    <x v="99"/>
    <x v="20"/>
    <x v="3"/>
    <x v="2"/>
    <x v="13"/>
    <x v="1016"/>
  </r>
  <r>
    <d v="2017-06-06T00:00:00"/>
    <d v="2017-06-06T00:00:00"/>
    <d v="2017-07-06T00:00:00"/>
    <d v="2017-07-06T00:00:00"/>
    <x v="9"/>
    <x v="3"/>
    <x v="2"/>
    <x v="11"/>
    <x v="5"/>
    <x v="2"/>
    <x v="266"/>
    <x v="0"/>
    <x v="99"/>
    <x v="20"/>
    <x v="3"/>
    <x v="2"/>
    <x v="13"/>
    <x v="3798"/>
  </r>
  <r>
    <d v="2017-06-06T00:00:00"/>
    <d v="2017-06-06T00:00:00"/>
    <d v="2017-07-06T00:00:00"/>
    <d v="2017-07-06T00:00:00"/>
    <x v="9"/>
    <x v="3"/>
    <x v="2"/>
    <x v="11"/>
    <x v="5"/>
    <x v="2"/>
    <x v="266"/>
    <x v="0"/>
    <x v="99"/>
    <x v="20"/>
    <x v="3"/>
    <x v="2"/>
    <x v="13"/>
    <x v="2049"/>
  </r>
  <r>
    <d v="2017-06-06T00:00:00"/>
    <d v="2017-06-06T00:00:00"/>
    <d v="2017-07-06T00:00:00"/>
    <d v="2017-07-06T00:00:00"/>
    <x v="9"/>
    <x v="3"/>
    <x v="2"/>
    <x v="11"/>
    <x v="5"/>
    <x v="2"/>
    <x v="266"/>
    <x v="0"/>
    <x v="99"/>
    <x v="20"/>
    <x v="3"/>
    <x v="1"/>
    <x v="9"/>
    <x v="1736"/>
  </r>
  <r>
    <d v="2017-06-06T00:00:00"/>
    <d v="2017-06-06T00:00:00"/>
    <d v="2017-07-06T00:00:00"/>
    <d v="2017-07-06T00:00:00"/>
    <x v="9"/>
    <x v="3"/>
    <x v="2"/>
    <x v="11"/>
    <x v="5"/>
    <x v="2"/>
    <x v="266"/>
    <x v="0"/>
    <x v="99"/>
    <x v="20"/>
    <x v="3"/>
    <x v="1"/>
    <x v="3"/>
    <x v="2538"/>
  </r>
  <r>
    <d v="2017-06-06T00:00:00"/>
    <d v="2017-06-06T00:00:00"/>
    <d v="2017-07-06T00:00:00"/>
    <d v="2017-07-06T00:00:00"/>
    <x v="9"/>
    <x v="3"/>
    <x v="2"/>
    <x v="11"/>
    <x v="5"/>
    <x v="2"/>
    <x v="266"/>
    <x v="0"/>
    <x v="99"/>
    <x v="20"/>
    <x v="3"/>
    <x v="1"/>
    <x v="3"/>
    <x v="3262"/>
  </r>
  <r>
    <d v="2017-06-06T00:00:00"/>
    <d v="2017-06-06T00:00:00"/>
    <d v="2017-07-06T00:00:00"/>
    <d v="2017-07-06T00:00:00"/>
    <x v="9"/>
    <x v="3"/>
    <x v="2"/>
    <x v="11"/>
    <x v="5"/>
    <x v="2"/>
    <x v="266"/>
    <x v="0"/>
    <x v="99"/>
    <x v="20"/>
    <x v="3"/>
    <x v="1"/>
    <x v="9"/>
    <x v="474"/>
  </r>
  <r>
    <s v="19/12/2017"/>
    <d v="2017-12-19T00:00:00"/>
    <s v="25/12/2017"/>
    <d v="2017-12-25T00:00:00"/>
    <x v="6"/>
    <x v="1"/>
    <x v="2"/>
    <x v="8"/>
    <x v="7"/>
    <x v="0"/>
    <x v="259"/>
    <x v="1"/>
    <x v="26"/>
    <x v="4"/>
    <x v="0"/>
    <x v="0"/>
    <x v="5"/>
    <x v="3799"/>
  </r>
  <r>
    <s v="19/12/2017"/>
    <d v="2017-12-19T00:00:00"/>
    <s v="25/12/2017"/>
    <d v="2017-12-25T00:00:00"/>
    <x v="6"/>
    <x v="1"/>
    <x v="2"/>
    <x v="8"/>
    <x v="7"/>
    <x v="0"/>
    <x v="259"/>
    <x v="1"/>
    <x v="26"/>
    <x v="4"/>
    <x v="0"/>
    <x v="1"/>
    <x v="3"/>
    <x v="3765"/>
  </r>
  <r>
    <s v="19/12/2017"/>
    <d v="2017-12-19T00:00:00"/>
    <s v="25/12/2017"/>
    <d v="2017-12-25T00:00:00"/>
    <x v="6"/>
    <x v="1"/>
    <x v="2"/>
    <x v="8"/>
    <x v="7"/>
    <x v="0"/>
    <x v="259"/>
    <x v="1"/>
    <x v="26"/>
    <x v="4"/>
    <x v="0"/>
    <x v="1"/>
    <x v="3"/>
    <x v="1084"/>
  </r>
  <r>
    <d v="2017-12-12T00:00:00"/>
    <d v="2017-12-12T00:00:00"/>
    <s v="16/12/2017"/>
    <d v="2017-12-16T00:00:00"/>
    <x v="6"/>
    <x v="1"/>
    <x v="2"/>
    <x v="8"/>
    <x v="8"/>
    <x v="0"/>
    <x v="130"/>
    <x v="0"/>
    <x v="135"/>
    <x v="0"/>
    <x v="0"/>
    <x v="0"/>
    <x v="0"/>
    <x v="3800"/>
  </r>
  <r>
    <d v="2017-12-12T00:00:00"/>
    <d v="2017-12-12T00:00:00"/>
    <s v="16/12/2017"/>
    <d v="2017-12-16T00:00:00"/>
    <x v="6"/>
    <x v="1"/>
    <x v="2"/>
    <x v="8"/>
    <x v="8"/>
    <x v="0"/>
    <x v="130"/>
    <x v="0"/>
    <x v="135"/>
    <x v="0"/>
    <x v="0"/>
    <x v="1"/>
    <x v="4"/>
    <x v="736"/>
  </r>
  <r>
    <d v="2017-09-05T00:00:00"/>
    <d v="2017-09-05T00:00:00"/>
    <s v="13/05/2017"/>
    <d v="2017-05-13T00:00:00"/>
    <x v="2"/>
    <x v="0"/>
    <x v="2"/>
    <x v="9"/>
    <x v="0"/>
    <x v="0"/>
    <x v="508"/>
    <x v="2"/>
    <x v="24"/>
    <x v="16"/>
    <x v="2"/>
    <x v="1"/>
    <x v="1"/>
    <x v="977"/>
  </r>
  <r>
    <d v="2017-08-12T00:00:00"/>
    <d v="2017-08-12T00:00:00"/>
    <d v="2017-11-12T00:00:00"/>
    <d v="2017-11-12T00:00:00"/>
    <x v="1"/>
    <x v="1"/>
    <x v="2"/>
    <x v="8"/>
    <x v="5"/>
    <x v="1"/>
    <x v="241"/>
    <x v="0"/>
    <x v="3"/>
    <x v="0"/>
    <x v="0"/>
    <x v="1"/>
    <x v="6"/>
    <x v="3801"/>
  </r>
  <r>
    <d v="2017-08-12T00:00:00"/>
    <d v="2017-08-12T00:00:00"/>
    <d v="2017-11-12T00:00:00"/>
    <d v="2017-11-12T00:00:00"/>
    <x v="1"/>
    <x v="1"/>
    <x v="2"/>
    <x v="8"/>
    <x v="5"/>
    <x v="1"/>
    <x v="241"/>
    <x v="0"/>
    <x v="3"/>
    <x v="0"/>
    <x v="0"/>
    <x v="1"/>
    <x v="6"/>
    <x v="3802"/>
  </r>
  <r>
    <s v="27/08/2017"/>
    <d v="2017-08-27T00:00:00"/>
    <s v="29/08/2017"/>
    <d v="2017-08-29T00:00:00"/>
    <x v="5"/>
    <x v="3"/>
    <x v="2"/>
    <x v="11"/>
    <x v="2"/>
    <x v="1"/>
    <x v="741"/>
    <x v="1"/>
    <x v="6"/>
    <x v="5"/>
    <x v="1"/>
    <x v="1"/>
    <x v="6"/>
    <x v="3344"/>
  </r>
  <r>
    <s v="27/08/2017"/>
    <d v="2017-08-27T00:00:00"/>
    <s v="29/08/2017"/>
    <d v="2017-08-29T00:00:00"/>
    <x v="5"/>
    <x v="3"/>
    <x v="2"/>
    <x v="11"/>
    <x v="2"/>
    <x v="1"/>
    <x v="741"/>
    <x v="1"/>
    <x v="6"/>
    <x v="5"/>
    <x v="1"/>
    <x v="1"/>
    <x v="9"/>
    <x v="1733"/>
  </r>
  <r>
    <s v="20/09/2017"/>
    <d v="2017-09-20T00:00:00"/>
    <s v="25/09/2017"/>
    <d v="2017-09-25T00:00:00"/>
    <x v="7"/>
    <x v="3"/>
    <x v="2"/>
    <x v="11"/>
    <x v="4"/>
    <x v="0"/>
    <x v="159"/>
    <x v="1"/>
    <x v="82"/>
    <x v="11"/>
    <x v="3"/>
    <x v="0"/>
    <x v="0"/>
    <x v="272"/>
  </r>
  <r>
    <s v="20/09/2017"/>
    <d v="2017-09-20T00:00:00"/>
    <s v="25/09/2017"/>
    <d v="2017-09-25T00:00:00"/>
    <x v="7"/>
    <x v="3"/>
    <x v="2"/>
    <x v="11"/>
    <x v="4"/>
    <x v="0"/>
    <x v="159"/>
    <x v="1"/>
    <x v="82"/>
    <x v="11"/>
    <x v="3"/>
    <x v="0"/>
    <x v="10"/>
    <x v="3803"/>
  </r>
  <r>
    <d v="2017-02-02T00:00:00"/>
    <d v="2017-02-02T00:00:00"/>
    <d v="2017-07-02T00:00:00"/>
    <d v="2017-07-02T00:00:00"/>
    <x v="9"/>
    <x v="3"/>
    <x v="2"/>
    <x v="11"/>
    <x v="5"/>
    <x v="0"/>
    <x v="329"/>
    <x v="0"/>
    <x v="24"/>
    <x v="16"/>
    <x v="2"/>
    <x v="1"/>
    <x v="6"/>
    <x v="3804"/>
  </r>
  <r>
    <s v="23/08/2017"/>
    <d v="2017-08-23T00:00:00"/>
    <s v="27/08/2017"/>
    <d v="2017-08-27T00:00:00"/>
    <x v="5"/>
    <x v="3"/>
    <x v="2"/>
    <x v="11"/>
    <x v="8"/>
    <x v="0"/>
    <x v="247"/>
    <x v="1"/>
    <x v="24"/>
    <x v="16"/>
    <x v="2"/>
    <x v="1"/>
    <x v="1"/>
    <x v="2575"/>
  </r>
  <r>
    <s v="23/08/2017"/>
    <d v="2017-08-23T00:00:00"/>
    <s v="27/08/2017"/>
    <d v="2017-08-27T00:00:00"/>
    <x v="5"/>
    <x v="3"/>
    <x v="2"/>
    <x v="11"/>
    <x v="8"/>
    <x v="0"/>
    <x v="247"/>
    <x v="1"/>
    <x v="24"/>
    <x v="16"/>
    <x v="2"/>
    <x v="1"/>
    <x v="4"/>
    <x v="3805"/>
  </r>
  <r>
    <s v="23/08/2017"/>
    <d v="2017-08-23T00:00:00"/>
    <s v="27/08/2017"/>
    <d v="2017-08-27T00:00:00"/>
    <x v="5"/>
    <x v="3"/>
    <x v="2"/>
    <x v="11"/>
    <x v="8"/>
    <x v="0"/>
    <x v="247"/>
    <x v="1"/>
    <x v="24"/>
    <x v="16"/>
    <x v="2"/>
    <x v="1"/>
    <x v="1"/>
    <x v="1922"/>
  </r>
  <r>
    <s v="25/09/2017"/>
    <d v="2017-09-25T00:00:00"/>
    <s v="30/09/2017"/>
    <d v="2017-09-30T00:00:00"/>
    <x v="7"/>
    <x v="3"/>
    <x v="2"/>
    <x v="11"/>
    <x v="4"/>
    <x v="0"/>
    <x v="372"/>
    <x v="1"/>
    <x v="426"/>
    <x v="1"/>
    <x v="1"/>
    <x v="2"/>
    <x v="13"/>
    <x v="3806"/>
  </r>
  <r>
    <s v="25/09/2017"/>
    <d v="2017-09-25T00:00:00"/>
    <s v="30/09/2017"/>
    <d v="2017-09-30T00:00:00"/>
    <x v="7"/>
    <x v="3"/>
    <x v="2"/>
    <x v="11"/>
    <x v="4"/>
    <x v="0"/>
    <x v="372"/>
    <x v="1"/>
    <x v="426"/>
    <x v="1"/>
    <x v="1"/>
    <x v="1"/>
    <x v="1"/>
    <x v="3807"/>
  </r>
  <r>
    <s v="25/09/2017"/>
    <d v="2017-09-25T00:00:00"/>
    <s v="30/09/2017"/>
    <d v="2017-09-30T00:00:00"/>
    <x v="7"/>
    <x v="3"/>
    <x v="2"/>
    <x v="11"/>
    <x v="4"/>
    <x v="0"/>
    <x v="372"/>
    <x v="1"/>
    <x v="426"/>
    <x v="1"/>
    <x v="1"/>
    <x v="0"/>
    <x v="10"/>
    <x v="3808"/>
  </r>
  <r>
    <s v="25/09/2017"/>
    <d v="2017-09-25T00:00:00"/>
    <s v="30/09/2017"/>
    <d v="2017-09-30T00:00:00"/>
    <x v="7"/>
    <x v="3"/>
    <x v="2"/>
    <x v="11"/>
    <x v="4"/>
    <x v="0"/>
    <x v="372"/>
    <x v="1"/>
    <x v="426"/>
    <x v="1"/>
    <x v="1"/>
    <x v="0"/>
    <x v="0"/>
    <x v="3809"/>
  </r>
  <r>
    <s v="24/10/2017"/>
    <d v="2017-10-24T00:00:00"/>
    <s v="28/10/2017"/>
    <d v="2017-10-28T00:00:00"/>
    <x v="4"/>
    <x v="1"/>
    <x v="2"/>
    <x v="8"/>
    <x v="8"/>
    <x v="1"/>
    <x v="263"/>
    <x v="1"/>
    <x v="0"/>
    <x v="0"/>
    <x v="0"/>
    <x v="2"/>
    <x v="13"/>
    <x v="3290"/>
  </r>
  <r>
    <s v="24/10/2017"/>
    <d v="2017-10-24T00:00:00"/>
    <s v="28/10/2017"/>
    <d v="2017-10-28T00:00:00"/>
    <x v="4"/>
    <x v="1"/>
    <x v="2"/>
    <x v="8"/>
    <x v="8"/>
    <x v="1"/>
    <x v="263"/>
    <x v="1"/>
    <x v="0"/>
    <x v="0"/>
    <x v="0"/>
    <x v="2"/>
    <x v="13"/>
    <x v="629"/>
  </r>
  <r>
    <s v="21/08/2017"/>
    <d v="2017-08-21T00:00:00"/>
    <s v="23/08/2017"/>
    <d v="2017-08-23T00:00:00"/>
    <x v="5"/>
    <x v="3"/>
    <x v="2"/>
    <x v="11"/>
    <x v="2"/>
    <x v="1"/>
    <x v="438"/>
    <x v="2"/>
    <x v="23"/>
    <x v="15"/>
    <x v="2"/>
    <x v="0"/>
    <x v="5"/>
    <x v="3810"/>
  </r>
  <r>
    <s v="23/09/2017"/>
    <d v="2017-09-23T00:00:00"/>
    <s v="28/09/2017"/>
    <d v="2017-09-28T00:00:00"/>
    <x v="7"/>
    <x v="3"/>
    <x v="2"/>
    <x v="11"/>
    <x v="4"/>
    <x v="1"/>
    <x v="750"/>
    <x v="2"/>
    <x v="24"/>
    <x v="16"/>
    <x v="2"/>
    <x v="1"/>
    <x v="3"/>
    <x v="3811"/>
  </r>
  <r>
    <d v="2017-01-04T00:00:00"/>
    <d v="2017-01-04T00:00:00"/>
    <d v="2017-05-04T00:00:00"/>
    <d v="2017-05-04T00:00:00"/>
    <x v="2"/>
    <x v="0"/>
    <x v="2"/>
    <x v="9"/>
    <x v="5"/>
    <x v="1"/>
    <x v="208"/>
    <x v="2"/>
    <x v="7"/>
    <x v="21"/>
    <x v="3"/>
    <x v="0"/>
    <x v="0"/>
    <x v="2239"/>
  </r>
  <r>
    <s v="18/12/2017"/>
    <d v="2017-12-18T00:00:00"/>
    <s v="21/12/2017"/>
    <d v="2017-12-21T00:00:00"/>
    <x v="6"/>
    <x v="1"/>
    <x v="2"/>
    <x v="8"/>
    <x v="11"/>
    <x v="2"/>
    <x v="175"/>
    <x v="2"/>
    <x v="144"/>
    <x v="26"/>
    <x v="0"/>
    <x v="1"/>
    <x v="3"/>
    <x v="3812"/>
  </r>
  <r>
    <s v="18/12/2017"/>
    <d v="2017-12-18T00:00:00"/>
    <s v="21/12/2017"/>
    <d v="2017-12-21T00:00:00"/>
    <x v="6"/>
    <x v="1"/>
    <x v="2"/>
    <x v="8"/>
    <x v="11"/>
    <x v="2"/>
    <x v="175"/>
    <x v="2"/>
    <x v="144"/>
    <x v="26"/>
    <x v="0"/>
    <x v="1"/>
    <x v="1"/>
    <x v="3813"/>
  </r>
  <r>
    <s v="18/12/2017"/>
    <d v="2017-12-18T00:00:00"/>
    <s v="21/12/2017"/>
    <d v="2017-12-21T00:00:00"/>
    <x v="6"/>
    <x v="1"/>
    <x v="2"/>
    <x v="8"/>
    <x v="11"/>
    <x v="2"/>
    <x v="175"/>
    <x v="2"/>
    <x v="144"/>
    <x v="26"/>
    <x v="0"/>
    <x v="1"/>
    <x v="9"/>
    <x v="652"/>
  </r>
  <r>
    <s v="18/12/2017"/>
    <d v="2017-12-18T00:00:00"/>
    <s v="21/12/2017"/>
    <d v="2017-12-21T00:00:00"/>
    <x v="6"/>
    <x v="1"/>
    <x v="2"/>
    <x v="8"/>
    <x v="11"/>
    <x v="2"/>
    <x v="175"/>
    <x v="2"/>
    <x v="144"/>
    <x v="26"/>
    <x v="0"/>
    <x v="2"/>
    <x v="13"/>
    <x v="3814"/>
  </r>
  <r>
    <s v="18/12/2017"/>
    <d v="2017-12-18T00:00:00"/>
    <s v="21/12/2017"/>
    <d v="2017-12-21T00:00:00"/>
    <x v="6"/>
    <x v="1"/>
    <x v="2"/>
    <x v="8"/>
    <x v="11"/>
    <x v="2"/>
    <x v="175"/>
    <x v="2"/>
    <x v="144"/>
    <x v="26"/>
    <x v="0"/>
    <x v="0"/>
    <x v="5"/>
    <x v="3815"/>
  </r>
  <r>
    <s v="18/12/2017"/>
    <d v="2017-12-18T00:00:00"/>
    <s v="21/12/2017"/>
    <d v="2017-12-21T00:00:00"/>
    <x v="6"/>
    <x v="1"/>
    <x v="2"/>
    <x v="8"/>
    <x v="11"/>
    <x v="2"/>
    <x v="175"/>
    <x v="2"/>
    <x v="144"/>
    <x v="26"/>
    <x v="0"/>
    <x v="1"/>
    <x v="12"/>
    <x v="579"/>
  </r>
  <r>
    <s v="18/12/2017"/>
    <d v="2017-12-18T00:00:00"/>
    <s v="21/12/2017"/>
    <d v="2017-12-21T00:00:00"/>
    <x v="6"/>
    <x v="1"/>
    <x v="2"/>
    <x v="8"/>
    <x v="11"/>
    <x v="2"/>
    <x v="175"/>
    <x v="2"/>
    <x v="144"/>
    <x v="26"/>
    <x v="0"/>
    <x v="2"/>
    <x v="2"/>
    <x v="3816"/>
  </r>
  <r>
    <s v="24/09/2017"/>
    <d v="2017-09-24T00:00:00"/>
    <d v="2017-01-10T00:00:00"/>
    <d v="2017-01-10T00:00:00"/>
    <x v="3"/>
    <x v="2"/>
    <x v="2"/>
    <x v="10"/>
    <x v="6"/>
    <x v="0"/>
    <x v="769"/>
    <x v="2"/>
    <x v="100"/>
    <x v="10"/>
    <x v="0"/>
    <x v="0"/>
    <x v="0"/>
    <x v="3817"/>
  </r>
  <r>
    <s v="24/09/2017"/>
    <d v="2017-09-24T00:00:00"/>
    <d v="2017-01-10T00:00:00"/>
    <d v="2017-01-10T00:00:00"/>
    <x v="3"/>
    <x v="2"/>
    <x v="2"/>
    <x v="10"/>
    <x v="6"/>
    <x v="0"/>
    <x v="769"/>
    <x v="2"/>
    <x v="100"/>
    <x v="10"/>
    <x v="0"/>
    <x v="1"/>
    <x v="6"/>
    <x v="3818"/>
  </r>
  <r>
    <s v="21/07/2017"/>
    <d v="2017-07-21T00:00:00"/>
    <s v="21/07/2017"/>
    <d v="2017-07-21T00:00:00"/>
    <x v="9"/>
    <x v="3"/>
    <x v="2"/>
    <x v="11"/>
    <x v="5"/>
    <x v="3"/>
    <x v="762"/>
    <x v="1"/>
    <x v="9"/>
    <x v="6"/>
    <x v="2"/>
    <x v="1"/>
    <x v="1"/>
    <x v="3819"/>
  </r>
  <r>
    <s v="21/07/2017"/>
    <d v="2017-07-21T00:00:00"/>
    <s v="21/07/2017"/>
    <d v="2017-07-21T00:00:00"/>
    <x v="9"/>
    <x v="3"/>
    <x v="2"/>
    <x v="11"/>
    <x v="5"/>
    <x v="3"/>
    <x v="762"/>
    <x v="1"/>
    <x v="9"/>
    <x v="6"/>
    <x v="2"/>
    <x v="1"/>
    <x v="3"/>
    <x v="481"/>
  </r>
  <r>
    <s v="21/07/2017"/>
    <d v="2017-07-21T00:00:00"/>
    <s v="21/07/2017"/>
    <d v="2017-07-21T00:00:00"/>
    <x v="9"/>
    <x v="3"/>
    <x v="2"/>
    <x v="11"/>
    <x v="5"/>
    <x v="3"/>
    <x v="762"/>
    <x v="1"/>
    <x v="9"/>
    <x v="6"/>
    <x v="2"/>
    <x v="1"/>
    <x v="6"/>
    <x v="3820"/>
  </r>
  <r>
    <s v="21/07/2017"/>
    <d v="2017-07-21T00:00:00"/>
    <s v="21/07/2017"/>
    <d v="2017-07-21T00:00:00"/>
    <x v="9"/>
    <x v="3"/>
    <x v="2"/>
    <x v="11"/>
    <x v="5"/>
    <x v="3"/>
    <x v="762"/>
    <x v="1"/>
    <x v="9"/>
    <x v="6"/>
    <x v="2"/>
    <x v="1"/>
    <x v="6"/>
    <x v="3821"/>
  </r>
  <r>
    <d v="2017-11-06T00:00:00"/>
    <d v="2017-11-06T00:00:00"/>
    <s v="15/06/2017"/>
    <d v="2017-06-15T00:00:00"/>
    <x v="0"/>
    <x v="0"/>
    <x v="2"/>
    <x v="9"/>
    <x v="21"/>
    <x v="0"/>
    <x v="352"/>
    <x v="0"/>
    <x v="10"/>
    <x v="8"/>
    <x v="0"/>
    <x v="1"/>
    <x v="12"/>
    <x v="133"/>
  </r>
  <r>
    <d v="2017-11-06T00:00:00"/>
    <d v="2017-11-06T00:00:00"/>
    <s v="15/06/2017"/>
    <d v="2017-06-15T00:00:00"/>
    <x v="0"/>
    <x v="0"/>
    <x v="2"/>
    <x v="9"/>
    <x v="21"/>
    <x v="0"/>
    <x v="352"/>
    <x v="0"/>
    <x v="10"/>
    <x v="8"/>
    <x v="0"/>
    <x v="1"/>
    <x v="3"/>
    <x v="3822"/>
  </r>
  <r>
    <d v="2017-11-06T00:00:00"/>
    <d v="2017-11-06T00:00:00"/>
    <s v="15/06/2017"/>
    <d v="2017-06-15T00:00:00"/>
    <x v="0"/>
    <x v="0"/>
    <x v="2"/>
    <x v="9"/>
    <x v="21"/>
    <x v="0"/>
    <x v="352"/>
    <x v="0"/>
    <x v="10"/>
    <x v="8"/>
    <x v="0"/>
    <x v="2"/>
    <x v="13"/>
    <x v="2934"/>
  </r>
  <r>
    <s v="22/01/2017"/>
    <d v="2017-01-22T00:00:00"/>
    <s v="27/01/2017"/>
    <d v="2017-01-27T00:00:00"/>
    <x v="3"/>
    <x v="2"/>
    <x v="2"/>
    <x v="10"/>
    <x v="4"/>
    <x v="0"/>
    <x v="367"/>
    <x v="0"/>
    <x v="10"/>
    <x v="8"/>
    <x v="0"/>
    <x v="1"/>
    <x v="9"/>
    <x v="474"/>
  </r>
  <r>
    <s v="28/07/2017"/>
    <d v="2017-07-28T00:00:00"/>
    <d v="2017-03-08T00:00:00"/>
    <d v="2017-03-08T00:00:00"/>
    <x v="8"/>
    <x v="2"/>
    <x v="2"/>
    <x v="10"/>
    <x v="24"/>
    <x v="0"/>
    <x v="511"/>
    <x v="2"/>
    <x v="370"/>
    <x v="3"/>
    <x v="1"/>
    <x v="1"/>
    <x v="7"/>
    <x v="3823"/>
  </r>
  <r>
    <s v="28/07/2017"/>
    <d v="2017-07-28T00:00:00"/>
    <d v="2017-03-08T00:00:00"/>
    <d v="2017-03-08T00:00:00"/>
    <x v="8"/>
    <x v="2"/>
    <x v="2"/>
    <x v="10"/>
    <x v="24"/>
    <x v="0"/>
    <x v="511"/>
    <x v="2"/>
    <x v="370"/>
    <x v="3"/>
    <x v="1"/>
    <x v="1"/>
    <x v="9"/>
    <x v="313"/>
  </r>
  <r>
    <s v="24/09/2017"/>
    <d v="2017-09-24T00:00:00"/>
    <s v="30/09/2017"/>
    <d v="2017-09-30T00:00:00"/>
    <x v="7"/>
    <x v="3"/>
    <x v="2"/>
    <x v="11"/>
    <x v="7"/>
    <x v="0"/>
    <x v="476"/>
    <x v="0"/>
    <x v="319"/>
    <x v="28"/>
    <x v="1"/>
    <x v="1"/>
    <x v="3"/>
    <x v="3824"/>
  </r>
  <r>
    <s v="24/09/2017"/>
    <d v="2017-09-24T00:00:00"/>
    <s v="30/09/2017"/>
    <d v="2017-09-30T00:00:00"/>
    <x v="7"/>
    <x v="3"/>
    <x v="2"/>
    <x v="11"/>
    <x v="7"/>
    <x v="0"/>
    <x v="476"/>
    <x v="0"/>
    <x v="319"/>
    <x v="28"/>
    <x v="1"/>
    <x v="1"/>
    <x v="9"/>
    <x v="225"/>
  </r>
  <r>
    <d v="2017-05-05T00:00:00"/>
    <d v="2017-05-05T00:00:00"/>
    <d v="2017-07-05T00:00:00"/>
    <d v="2017-07-05T00:00:00"/>
    <x v="9"/>
    <x v="3"/>
    <x v="2"/>
    <x v="11"/>
    <x v="5"/>
    <x v="1"/>
    <x v="674"/>
    <x v="0"/>
    <x v="3"/>
    <x v="0"/>
    <x v="0"/>
    <x v="0"/>
    <x v="5"/>
    <x v="3825"/>
  </r>
  <r>
    <d v="2017-05-11T00:00:00"/>
    <d v="2017-05-11T00:00:00"/>
    <d v="2017-05-11T00:00:00"/>
    <d v="2017-05-11T00:00:00"/>
    <x v="2"/>
    <x v="0"/>
    <x v="2"/>
    <x v="9"/>
    <x v="5"/>
    <x v="3"/>
    <x v="574"/>
    <x v="0"/>
    <x v="42"/>
    <x v="5"/>
    <x v="1"/>
    <x v="1"/>
    <x v="12"/>
    <x v="3307"/>
  </r>
  <r>
    <s v="24/11/2017"/>
    <d v="2017-11-24T00:00:00"/>
    <s v="26/11/2017"/>
    <d v="2017-11-26T00:00:00"/>
    <x v="1"/>
    <x v="1"/>
    <x v="2"/>
    <x v="8"/>
    <x v="2"/>
    <x v="2"/>
    <x v="666"/>
    <x v="2"/>
    <x v="43"/>
    <x v="6"/>
    <x v="2"/>
    <x v="1"/>
    <x v="8"/>
    <x v="3826"/>
  </r>
  <r>
    <s v="24/11/2017"/>
    <d v="2017-11-24T00:00:00"/>
    <s v="26/11/2017"/>
    <d v="2017-11-26T00:00:00"/>
    <x v="1"/>
    <x v="1"/>
    <x v="2"/>
    <x v="8"/>
    <x v="2"/>
    <x v="2"/>
    <x v="666"/>
    <x v="2"/>
    <x v="43"/>
    <x v="6"/>
    <x v="2"/>
    <x v="2"/>
    <x v="13"/>
    <x v="3827"/>
  </r>
  <r>
    <s v="26/09/2017"/>
    <d v="2017-09-26T00:00:00"/>
    <s v="30/09/2017"/>
    <d v="2017-09-30T00:00:00"/>
    <x v="7"/>
    <x v="3"/>
    <x v="2"/>
    <x v="11"/>
    <x v="8"/>
    <x v="0"/>
    <x v="434"/>
    <x v="1"/>
    <x v="3"/>
    <x v="0"/>
    <x v="0"/>
    <x v="1"/>
    <x v="9"/>
    <x v="474"/>
  </r>
  <r>
    <d v="2017-08-12T00:00:00"/>
    <d v="2017-08-12T00:00:00"/>
    <d v="2017-12-12T00:00:00"/>
    <d v="2017-12-12T00:00:00"/>
    <x v="6"/>
    <x v="1"/>
    <x v="2"/>
    <x v="8"/>
    <x v="5"/>
    <x v="0"/>
    <x v="317"/>
    <x v="0"/>
    <x v="230"/>
    <x v="11"/>
    <x v="3"/>
    <x v="2"/>
    <x v="2"/>
    <x v="2096"/>
  </r>
  <r>
    <d v="2017-08-12T00:00:00"/>
    <d v="2017-08-12T00:00:00"/>
    <d v="2017-12-12T00:00:00"/>
    <d v="2017-12-12T00:00:00"/>
    <x v="6"/>
    <x v="1"/>
    <x v="2"/>
    <x v="8"/>
    <x v="5"/>
    <x v="0"/>
    <x v="317"/>
    <x v="0"/>
    <x v="230"/>
    <x v="11"/>
    <x v="3"/>
    <x v="2"/>
    <x v="13"/>
    <x v="3607"/>
  </r>
  <r>
    <d v="2017-08-12T00:00:00"/>
    <d v="2017-08-12T00:00:00"/>
    <d v="2017-12-12T00:00:00"/>
    <d v="2017-12-12T00:00:00"/>
    <x v="6"/>
    <x v="1"/>
    <x v="2"/>
    <x v="8"/>
    <x v="5"/>
    <x v="0"/>
    <x v="317"/>
    <x v="0"/>
    <x v="230"/>
    <x v="11"/>
    <x v="3"/>
    <x v="2"/>
    <x v="13"/>
    <x v="2880"/>
  </r>
  <r>
    <s v="22/01/2017"/>
    <d v="2017-01-22T00:00:00"/>
    <s v="28/01/2017"/>
    <d v="2017-01-28T00:00:00"/>
    <x v="3"/>
    <x v="2"/>
    <x v="2"/>
    <x v="10"/>
    <x v="7"/>
    <x v="0"/>
    <x v="486"/>
    <x v="0"/>
    <x v="36"/>
    <x v="0"/>
    <x v="0"/>
    <x v="1"/>
    <x v="12"/>
    <x v="966"/>
  </r>
  <r>
    <s v="22/01/2017"/>
    <d v="2017-01-22T00:00:00"/>
    <s v="28/01/2017"/>
    <d v="2017-01-28T00:00:00"/>
    <x v="3"/>
    <x v="2"/>
    <x v="2"/>
    <x v="10"/>
    <x v="7"/>
    <x v="0"/>
    <x v="486"/>
    <x v="0"/>
    <x v="36"/>
    <x v="0"/>
    <x v="0"/>
    <x v="1"/>
    <x v="12"/>
    <x v="661"/>
  </r>
  <r>
    <d v="2017-03-02T00:00:00"/>
    <d v="2017-03-02T00:00:00"/>
    <d v="2017-10-02T00:00:00"/>
    <d v="2017-10-02T00:00:00"/>
    <x v="4"/>
    <x v="1"/>
    <x v="2"/>
    <x v="8"/>
    <x v="5"/>
    <x v="0"/>
    <x v="271"/>
    <x v="0"/>
    <x v="132"/>
    <x v="36"/>
    <x v="3"/>
    <x v="0"/>
    <x v="10"/>
    <x v="3828"/>
  </r>
  <r>
    <s v="30/12/2017"/>
    <d v="2017-12-30T00:00:00"/>
    <s v="30/12/2017"/>
    <d v="2017-12-30T00:00:00"/>
    <x v="6"/>
    <x v="1"/>
    <x v="2"/>
    <x v="8"/>
    <x v="5"/>
    <x v="3"/>
    <x v="500"/>
    <x v="2"/>
    <x v="0"/>
    <x v="0"/>
    <x v="0"/>
    <x v="1"/>
    <x v="6"/>
    <x v="3434"/>
  </r>
  <r>
    <s v="30/12/2017"/>
    <d v="2017-12-30T00:00:00"/>
    <s v="30/12/2017"/>
    <d v="2017-12-30T00:00:00"/>
    <x v="6"/>
    <x v="1"/>
    <x v="2"/>
    <x v="8"/>
    <x v="5"/>
    <x v="3"/>
    <x v="500"/>
    <x v="2"/>
    <x v="0"/>
    <x v="0"/>
    <x v="0"/>
    <x v="1"/>
    <x v="3"/>
    <x v="3829"/>
  </r>
  <r>
    <d v="2017-08-10T00:00:00"/>
    <d v="2017-08-10T00:00:00"/>
    <s v="15/10/2017"/>
    <d v="2017-10-15T00:00:00"/>
    <x v="4"/>
    <x v="1"/>
    <x v="2"/>
    <x v="8"/>
    <x v="4"/>
    <x v="0"/>
    <x v="706"/>
    <x v="2"/>
    <x v="11"/>
    <x v="5"/>
    <x v="1"/>
    <x v="1"/>
    <x v="12"/>
    <x v="3830"/>
  </r>
  <r>
    <s v="31/08/2017"/>
    <d v="2017-08-31T00:00:00"/>
    <d v="2017-06-09T00:00:00"/>
    <d v="2017-06-09T00:00:00"/>
    <x v="0"/>
    <x v="0"/>
    <x v="2"/>
    <x v="9"/>
    <x v="16"/>
    <x v="0"/>
    <x v="721"/>
    <x v="0"/>
    <x v="433"/>
    <x v="5"/>
    <x v="1"/>
    <x v="1"/>
    <x v="6"/>
    <x v="1070"/>
  </r>
  <r>
    <d v="2017-12-04T00:00:00"/>
    <d v="2017-12-04T00:00:00"/>
    <s v="16/04/2017"/>
    <d v="2017-04-16T00:00:00"/>
    <x v="10"/>
    <x v="0"/>
    <x v="2"/>
    <x v="9"/>
    <x v="14"/>
    <x v="0"/>
    <x v="118"/>
    <x v="0"/>
    <x v="0"/>
    <x v="0"/>
    <x v="0"/>
    <x v="0"/>
    <x v="10"/>
    <x v="3831"/>
  </r>
  <r>
    <d v="2017-12-04T00:00:00"/>
    <d v="2017-12-04T00:00:00"/>
    <s v="16/04/2017"/>
    <d v="2017-04-16T00:00:00"/>
    <x v="10"/>
    <x v="0"/>
    <x v="2"/>
    <x v="9"/>
    <x v="14"/>
    <x v="0"/>
    <x v="118"/>
    <x v="0"/>
    <x v="0"/>
    <x v="0"/>
    <x v="0"/>
    <x v="1"/>
    <x v="3"/>
    <x v="3832"/>
  </r>
  <r>
    <d v="2017-04-12T00:00:00"/>
    <d v="2017-04-12T00:00:00"/>
    <d v="2017-08-12T00:00:00"/>
    <d v="2017-08-12T00:00:00"/>
    <x v="5"/>
    <x v="3"/>
    <x v="2"/>
    <x v="11"/>
    <x v="5"/>
    <x v="0"/>
    <x v="192"/>
    <x v="0"/>
    <x v="331"/>
    <x v="16"/>
    <x v="2"/>
    <x v="1"/>
    <x v="3"/>
    <x v="3833"/>
  </r>
  <r>
    <d v="2017-04-12T00:00:00"/>
    <d v="2017-04-12T00:00:00"/>
    <d v="2017-09-12T00:00:00"/>
    <d v="2017-09-12T00:00:00"/>
    <x v="7"/>
    <x v="3"/>
    <x v="2"/>
    <x v="11"/>
    <x v="5"/>
    <x v="0"/>
    <x v="120"/>
    <x v="0"/>
    <x v="3"/>
    <x v="0"/>
    <x v="0"/>
    <x v="1"/>
    <x v="9"/>
    <x v="476"/>
  </r>
  <r>
    <d v="2017-04-09T00:00:00"/>
    <d v="2017-04-09T00:00:00"/>
    <d v="2017-07-09T00:00:00"/>
    <d v="2017-07-09T00:00:00"/>
    <x v="9"/>
    <x v="3"/>
    <x v="2"/>
    <x v="11"/>
    <x v="5"/>
    <x v="1"/>
    <x v="90"/>
    <x v="0"/>
    <x v="151"/>
    <x v="29"/>
    <x v="3"/>
    <x v="1"/>
    <x v="9"/>
    <x v="3218"/>
  </r>
  <r>
    <d v="2017-04-09T00:00:00"/>
    <d v="2017-04-09T00:00:00"/>
    <d v="2017-07-09T00:00:00"/>
    <d v="2017-07-09T00:00:00"/>
    <x v="9"/>
    <x v="3"/>
    <x v="2"/>
    <x v="11"/>
    <x v="5"/>
    <x v="1"/>
    <x v="90"/>
    <x v="0"/>
    <x v="151"/>
    <x v="29"/>
    <x v="3"/>
    <x v="1"/>
    <x v="4"/>
    <x v="2153"/>
  </r>
  <r>
    <d v="2017-04-09T00:00:00"/>
    <d v="2017-04-09T00:00:00"/>
    <d v="2017-07-09T00:00:00"/>
    <d v="2017-07-09T00:00:00"/>
    <x v="9"/>
    <x v="3"/>
    <x v="2"/>
    <x v="11"/>
    <x v="5"/>
    <x v="1"/>
    <x v="90"/>
    <x v="0"/>
    <x v="151"/>
    <x v="29"/>
    <x v="3"/>
    <x v="1"/>
    <x v="1"/>
    <x v="3834"/>
  </r>
  <r>
    <d v="2017-06-02T00:00:00"/>
    <d v="2017-06-02T00:00:00"/>
    <d v="2017-11-02T00:00:00"/>
    <d v="2017-11-02T00:00:00"/>
    <x v="1"/>
    <x v="1"/>
    <x v="2"/>
    <x v="8"/>
    <x v="5"/>
    <x v="0"/>
    <x v="410"/>
    <x v="1"/>
    <x v="415"/>
    <x v="29"/>
    <x v="3"/>
    <x v="0"/>
    <x v="0"/>
    <x v="3835"/>
  </r>
  <r>
    <d v="2017-03-12T00:00:00"/>
    <d v="2017-03-12T00:00:00"/>
    <d v="2017-07-12T00:00:00"/>
    <d v="2017-07-12T00:00:00"/>
    <x v="9"/>
    <x v="3"/>
    <x v="2"/>
    <x v="11"/>
    <x v="5"/>
    <x v="0"/>
    <x v="447"/>
    <x v="0"/>
    <x v="132"/>
    <x v="32"/>
    <x v="1"/>
    <x v="0"/>
    <x v="5"/>
    <x v="3836"/>
  </r>
  <r>
    <d v="2017-03-12T00:00:00"/>
    <d v="2017-03-12T00:00:00"/>
    <d v="2017-07-12T00:00:00"/>
    <d v="2017-07-12T00:00:00"/>
    <x v="9"/>
    <x v="3"/>
    <x v="2"/>
    <x v="11"/>
    <x v="5"/>
    <x v="0"/>
    <x v="447"/>
    <x v="0"/>
    <x v="132"/>
    <x v="32"/>
    <x v="1"/>
    <x v="0"/>
    <x v="10"/>
    <x v="3837"/>
  </r>
  <r>
    <s v="21/07/2017"/>
    <d v="2017-07-21T00:00:00"/>
    <s v="26/07/2017"/>
    <d v="2017-07-26T00:00:00"/>
    <x v="9"/>
    <x v="3"/>
    <x v="2"/>
    <x v="11"/>
    <x v="4"/>
    <x v="0"/>
    <x v="118"/>
    <x v="0"/>
    <x v="35"/>
    <x v="11"/>
    <x v="3"/>
    <x v="1"/>
    <x v="12"/>
    <x v="2847"/>
  </r>
  <r>
    <s v="21/07/2017"/>
    <d v="2017-07-21T00:00:00"/>
    <s v="26/07/2017"/>
    <d v="2017-07-26T00:00:00"/>
    <x v="9"/>
    <x v="3"/>
    <x v="2"/>
    <x v="11"/>
    <x v="4"/>
    <x v="0"/>
    <x v="118"/>
    <x v="0"/>
    <x v="35"/>
    <x v="11"/>
    <x v="3"/>
    <x v="0"/>
    <x v="10"/>
    <x v="3838"/>
  </r>
  <r>
    <d v="2017-01-05T00:00:00"/>
    <d v="2017-01-05T00:00:00"/>
    <d v="2017-04-05T00:00:00"/>
    <d v="2017-04-05T00:00:00"/>
    <x v="10"/>
    <x v="0"/>
    <x v="2"/>
    <x v="9"/>
    <x v="5"/>
    <x v="1"/>
    <x v="754"/>
    <x v="0"/>
    <x v="99"/>
    <x v="20"/>
    <x v="3"/>
    <x v="1"/>
    <x v="9"/>
    <x v="313"/>
  </r>
  <r>
    <d v="2017-01-05T00:00:00"/>
    <d v="2017-01-05T00:00:00"/>
    <d v="2017-04-05T00:00:00"/>
    <d v="2017-04-05T00:00:00"/>
    <x v="10"/>
    <x v="0"/>
    <x v="2"/>
    <x v="9"/>
    <x v="5"/>
    <x v="1"/>
    <x v="754"/>
    <x v="0"/>
    <x v="99"/>
    <x v="20"/>
    <x v="3"/>
    <x v="1"/>
    <x v="9"/>
    <x v="134"/>
  </r>
  <r>
    <d v="2017-01-05T00:00:00"/>
    <d v="2017-01-05T00:00:00"/>
    <d v="2017-04-05T00:00:00"/>
    <d v="2017-04-05T00:00:00"/>
    <x v="10"/>
    <x v="0"/>
    <x v="2"/>
    <x v="9"/>
    <x v="5"/>
    <x v="1"/>
    <x v="754"/>
    <x v="0"/>
    <x v="99"/>
    <x v="20"/>
    <x v="3"/>
    <x v="1"/>
    <x v="1"/>
    <x v="1785"/>
  </r>
  <r>
    <d v="2017-04-01T00:00:00"/>
    <d v="2017-04-01T00:00:00"/>
    <d v="2017-08-01T00:00:00"/>
    <d v="2017-08-01T00:00:00"/>
    <x v="5"/>
    <x v="3"/>
    <x v="2"/>
    <x v="11"/>
    <x v="5"/>
    <x v="0"/>
    <x v="638"/>
    <x v="1"/>
    <x v="23"/>
    <x v="15"/>
    <x v="2"/>
    <x v="1"/>
    <x v="1"/>
    <x v="589"/>
  </r>
  <r>
    <d v="2017-04-01T00:00:00"/>
    <d v="2017-04-01T00:00:00"/>
    <d v="2017-08-01T00:00:00"/>
    <d v="2017-08-01T00:00:00"/>
    <x v="5"/>
    <x v="3"/>
    <x v="2"/>
    <x v="11"/>
    <x v="5"/>
    <x v="0"/>
    <x v="638"/>
    <x v="1"/>
    <x v="23"/>
    <x v="15"/>
    <x v="2"/>
    <x v="1"/>
    <x v="3"/>
    <x v="1563"/>
  </r>
  <r>
    <d v="2017-07-11T00:00:00"/>
    <d v="2017-07-11T00:00:00"/>
    <d v="2017-12-11T00:00:00"/>
    <d v="2017-12-11T00:00:00"/>
    <x v="6"/>
    <x v="1"/>
    <x v="2"/>
    <x v="8"/>
    <x v="5"/>
    <x v="0"/>
    <x v="327"/>
    <x v="2"/>
    <x v="434"/>
    <x v="46"/>
    <x v="0"/>
    <x v="0"/>
    <x v="10"/>
    <x v="3442"/>
  </r>
  <r>
    <s v="14/06/2017"/>
    <d v="2017-06-14T00:00:00"/>
    <s v="14/06/2017"/>
    <d v="2017-06-14T00:00:00"/>
    <x v="0"/>
    <x v="0"/>
    <x v="2"/>
    <x v="9"/>
    <x v="5"/>
    <x v="3"/>
    <x v="452"/>
    <x v="1"/>
    <x v="435"/>
    <x v="0"/>
    <x v="0"/>
    <x v="0"/>
    <x v="5"/>
    <x v="3839"/>
  </r>
  <r>
    <s v="24/09/2017"/>
    <d v="2017-09-24T00:00:00"/>
    <s v="28/09/2017"/>
    <d v="2017-09-28T00:00:00"/>
    <x v="7"/>
    <x v="3"/>
    <x v="2"/>
    <x v="11"/>
    <x v="8"/>
    <x v="0"/>
    <x v="257"/>
    <x v="0"/>
    <x v="8"/>
    <x v="32"/>
    <x v="1"/>
    <x v="0"/>
    <x v="0"/>
    <x v="1120"/>
  </r>
  <r>
    <d v="2017-05-09T00:00:00"/>
    <d v="2017-05-09T00:00:00"/>
    <d v="2017-11-09T00:00:00"/>
    <d v="2017-11-09T00:00:00"/>
    <x v="1"/>
    <x v="1"/>
    <x v="2"/>
    <x v="8"/>
    <x v="5"/>
    <x v="0"/>
    <x v="426"/>
    <x v="0"/>
    <x v="24"/>
    <x v="16"/>
    <x v="2"/>
    <x v="1"/>
    <x v="9"/>
    <x v="3840"/>
  </r>
  <r>
    <s v="18/09/2017"/>
    <d v="2017-09-18T00:00:00"/>
    <s v="22/09/2017"/>
    <d v="2017-09-22T00:00:00"/>
    <x v="7"/>
    <x v="3"/>
    <x v="2"/>
    <x v="11"/>
    <x v="8"/>
    <x v="0"/>
    <x v="717"/>
    <x v="1"/>
    <x v="36"/>
    <x v="0"/>
    <x v="0"/>
    <x v="0"/>
    <x v="10"/>
    <x v="350"/>
  </r>
  <r>
    <s v="18/09/2017"/>
    <d v="2017-09-18T00:00:00"/>
    <s v="22/09/2017"/>
    <d v="2017-09-22T00:00:00"/>
    <x v="7"/>
    <x v="3"/>
    <x v="2"/>
    <x v="11"/>
    <x v="8"/>
    <x v="0"/>
    <x v="717"/>
    <x v="1"/>
    <x v="36"/>
    <x v="0"/>
    <x v="0"/>
    <x v="1"/>
    <x v="9"/>
    <x v="1904"/>
  </r>
  <r>
    <s v="18/09/2017"/>
    <d v="2017-09-18T00:00:00"/>
    <s v="22/09/2017"/>
    <d v="2017-09-22T00:00:00"/>
    <x v="7"/>
    <x v="3"/>
    <x v="2"/>
    <x v="11"/>
    <x v="8"/>
    <x v="0"/>
    <x v="717"/>
    <x v="1"/>
    <x v="36"/>
    <x v="0"/>
    <x v="0"/>
    <x v="0"/>
    <x v="10"/>
    <x v="3841"/>
  </r>
  <r>
    <s v="13/03/2017"/>
    <d v="2017-03-13T00:00:00"/>
    <s v="15/03/2017"/>
    <d v="2017-03-15T00:00:00"/>
    <x v="8"/>
    <x v="2"/>
    <x v="2"/>
    <x v="10"/>
    <x v="2"/>
    <x v="1"/>
    <x v="385"/>
    <x v="1"/>
    <x v="3"/>
    <x v="0"/>
    <x v="0"/>
    <x v="0"/>
    <x v="0"/>
    <x v="3842"/>
  </r>
  <r>
    <s v="13/03/2017"/>
    <d v="2017-03-13T00:00:00"/>
    <s v="15/03/2017"/>
    <d v="2017-03-15T00:00:00"/>
    <x v="8"/>
    <x v="2"/>
    <x v="2"/>
    <x v="10"/>
    <x v="2"/>
    <x v="1"/>
    <x v="385"/>
    <x v="1"/>
    <x v="3"/>
    <x v="0"/>
    <x v="0"/>
    <x v="1"/>
    <x v="16"/>
    <x v="3843"/>
  </r>
  <r>
    <s v="14/04/2017"/>
    <d v="2017-04-14T00:00:00"/>
    <s v="17/04/2017"/>
    <d v="2017-04-17T00:00:00"/>
    <x v="10"/>
    <x v="0"/>
    <x v="2"/>
    <x v="9"/>
    <x v="11"/>
    <x v="2"/>
    <x v="770"/>
    <x v="0"/>
    <x v="83"/>
    <x v="27"/>
    <x v="2"/>
    <x v="1"/>
    <x v="3"/>
    <x v="1329"/>
  </r>
  <r>
    <s v="21/11/2017"/>
    <d v="2017-11-21T00:00:00"/>
    <s v="26/11/2017"/>
    <d v="2017-11-26T00:00:00"/>
    <x v="1"/>
    <x v="1"/>
    <x v="2"/>
    <x v="8"/>
    <x v="4"/>
    <x v="0"/>
    <x v="346"/>
    <x v="0"/>
    <x v="12"/>
    <x v="7"/>
    <x v="1"/>
    <x v="1"/>
    <x v="9"/>
    <x v="3844"/>
  </r>
  <r>
    <s v="21/11/2017"/>
    <d v="2017-11-21T00:00:00"/>
    <s v="26/11/2017"/>
    <d v="2017-11-26T00:00:00"/>
    <x v="1"/>
    <x v="1"/>
    <x v="2"/>
    <x v="8"/>
    <x v="4"/>
    <x v="0"/>
    <x v="346"/>
    <x v="0"/>
    <x v="12"/>
    <x v="7"/>
    <x v="1"/>
    <x v="1"/>
    <x v="6"/>
    <x v="3845"/>
  </r>
  <r>
    <s v="21/11/2017"/>
    <d v="2017-11-21T00:00:00"/>
    <s v="26/11/2017"/>
    <d v="2017-11-26T00:00:00"/>
    <x v="1"/>
    <x v="1"/>
    <x v="2"/>
    <x v="8"/>
    <x v="4"/>
    <x v="0"/>
    <x v="346"/>
    <x v="0"/>
    <x v="12"/>
    <x v="7"/>
    <x v="1"/>
    <x v="2"/>
    <x v="13"/>
    <x v="3846"/>
  </r>
  <r>
    <d v="2017-03-04T00:00:00"/>
    <d v="2017-03-04T00:00:00"/>
    <d v="2017-09-04T00:00:00"/>
    <d v="2017-09-04T00:00:00"/>
    <x v="7"/>
    <x v="3"/>
    <x v="2"/>
    <x v="11"/>
    <x v="5"/>
    <x v="0"/>
    <x v="3"/>
    <x v="0"/>
    <x v="132"/>
    <x v="32"/>
    <x v="1"/>
    <x v="0"/>
    <x v="0"/>
    <x v="2970"/>
  </r>
  <r>
    <d v="2017-03-04T00:00:00"/>
    <d v="2017-03-04T00:00:00"/>
    <d v="2017-09-04T00:00:00"/>
    <d v="2017-09-04T00:00:00"/>
    <x v="7"/>
    <x v="3"/>
    <x v="2"/>
    <x v="11"/>
    <x v="5"/>
    <x v="0"/>
    <x v="3"/>
    <x v="0"/>
    <x v="132"/>
    <x v="32"/>
    <x v="1"/>
    <x v="2"/>
    <x v="2"/>
    <x v="3847"/>
  </r>
  <r>
    <s v="27/11/2017"/>
    <d v="2017-11-27T00:00:00"/>
    <d v="2017-02-12T00:00:00"/>
    <d v="2017-02-12T00:00:00"/>
    <x v="11"/>
    <x v="2"/>
    <x v="2"/>
    <x v="10"/>
    <x v="23"/>
    <x v="0"/>
    <x v="617"/>
    <x v="1"/>
    <x v="413"/>
    <x v="13"/>
    <x v="2"/>
    <x v="0"/>
    <x v="0"/>
    <x v="2298"/>
  </r>
  <r>
    <d v="2017-02-12T00:00:00"/>
    <d v="2017-02-12T00:00:00"/>
    <d v="2017-07-12T00:00:00"/>
    <d v="2017-07-12T00:00:00"/>
    <x v="9"/>
    <x v="3"/>
    <x v="2"/>
    <x v="11"/>
    <x v="5"/>
    <x v="0"/>
    <x v="147"/>
    <x v="1"/>
    <x v="165"/>
    <x v="0"/>
    <x v="0"/>
    <x v="1"/>
    <x v="3"/>
    <x v="3848"/>
  </r>
  <r>
    <d v="2017-02-12T00:00:00"/>
    <d v="2017-02-12T00:00:00"/>
    <d v="2017-07-12T00:00:00"/>
    <d v="2017-07-12T00:00:00"/>
    <x v="9"/>
    <x v="3"/>
    <x v="2"/>
    <x v="11"/>
    <x v="5"/>
    <x v="0"/>
    <x v="147"/>
    <x v="1"/>
    <x v="165"/>
    <x v="0"/>
    <x v="0"/>
    <x v="1"/>
    <x v="4"/>
    <x v="811"/>
  </r>
  <r>
    <d v="2017-02-12T00:00:00"/>
    <d v="2017-02-12T00:00:00"/>
    <d v="2017-07-12T00:00:00"/>
    <d v="2017-07-12T00:00:00"/>
    <x v="9"/>
    <x v="3"/>
    <x v="2"/>
    <x v="11"/>
    <x v="5"/>
    <x v="0"/>
    <x v="147"/>
    <x v="1"/>
    <x v="165"/>
    <x v="0"/>
    <x v="0"/>
    <x v="0"/>
    <x v="0"/>
    <x v="347"/>
  </r>
  <r>
    <d v="2017-02-12T00:00:00"/>
    <d v="2017-02-12T00:00:00"/>
    <d v="2017-07-12T00:00:00"/>
    <d v="2017-07-12T00:00:00"/>
    <x v="9"/>
    <x v="3"/>
    <x v="2"/>
    <x v="11"/>
    <x v="5"/>
    <x v="0"/>
    <x v="147"/>
    <x v="1"/>
    <x v="165"/>
    <x v="0"/>
    <x v="0"/>
    <x v="1"/>
    <x v="3"/>
    <x v="3849"/>
  </r>
  <r>
    <s v="17/12/2017"/>
    <d v="2017-12-17T00:00:00"/>
    <s v="22/12/2017"/>
    <d v="2017-12-22T00:00:00"/>
    <x v="6"/>
    <x v="1"/>
    <x v="2"/>
    <x v="8"/>
    <x v="4"/>
    <x v="0"/>
    <x v="511"/>
    <x v="2"/>
    <x v="10"/>
    <x v="8"/>
    <x v="0"/>
    <x v="1"/>
    <x v="6"/>
    <x v="3789"/>
  </r>
  <r>
    <s v="26/11/2017"/>
    <d v="2017-11-26T00:00:00"/>
    <s v="30/11/2017"/>
    <d v="2017-11-30T00:00:00"/>
    <x v="1"/>
    <x v="1"/>
    <x v="2"/>
    <x v="8"/>
    <x v="8"/>
    <x v="1"/>
    <x v="164"/>
    <x v="1"/>
    <x v="24"/>
    <x v="16"/>
    <x v="2"/>
    <x v="0"/>
    <x v="5"/>
    <x v="3850"/>
  </r>
  <r>
    <d v="2017-04-07T00:00:00"/>
    <d v="2017-04-07T00:00:00"/>
    <d v="2017-04-07T00:00:00"/>
    <d v="2017-04-07T00:00:00"/>
    <x v="10"/>
    <x v="0"/>
    <x v="2"/>
    <x v="9"/>
    <x v="5"/>
    <x v="3"/>
    <x v="438"/>
    <x v="2"/>
    <x v="10"/>
    <x v="8"/>
    <x v="0"/>
    <x v="0"/>
    <x v="0"/>
    <x v="3659"/>
  </r>
  <r>
    <d v="2017-04-07T00:00:00"/>
    <d v="2017-04-07T00:00:00"/>
    <d v="2017-04-07T00:00:00"/>
    <d v="2017-04-07T00:00:00"/>
    <x v="10"/>
    <x v="0"/>
    <x v="2"/>
    <x v="9"/>
    <x v="5"/>
    <x v="3"/>
    <x v="438"/>
    <x v="2"/>
    <x v="10"/>
    <x v="8"/>
    <x v="0"/>
    <x v="2"/>
    <x v="2"/>
    <x v="2550"/>
  </r>
  <r>
    <d v="2017-04-07T00:00:00"/>
    <d v="2017-04-07T00:00:00"/>
    <d v="2017-04-07T00:00:00"/>
    <d v="2017-04-07T00:00:00"/>
    <x v="10"/>
    <x v="0"/>
    <x v="2"/>
    <x v="9"/>
    <x v="5"/>
    <x v="3"/>
    <x v="438"/>
    <x v="2"/>
    <x v="10"/>
    <x v="8"/>
    <x v="0"/>
    <x v="2"/>
    <x v="2"/>
    <x v="845"/>
  </r>
  <r>
    <d v="2017-06-08T00:00:00"/>
    <d v="2017-06-08T00:00:00"/>
    <s v="13/08/2017"/>
    <d v="2017-08-13T00:00:00"/>
    <x v="5"/>
    <x v="3"/>
    <x v="2"/>
    <x v="11"/>
    <x v="4"/>
    <x v="0"/>
    <x v="93"/>
    <x v="0"/>
    <x v="0"/>
    <x v="0"/>
    <x v="0"/>
    <x v="2"/>
    <x v="2"/>
    <x v="1448"/>
  </r>
  <r>
    <d v="2017-12-03T00:00:00"/>
    <d v="2017-12-03T00:00:00"/>
    <s v="15/03/2017"/>
    <d v="2017-03-15T00:00:00"/>
    <x v="8"/>
    <x v="2"/>
    <x v="2"/>
    <x v="10"/>
    <x v="14"/>
    <x v="1"/>
    <x v="164"/>
    <x v="1"/>
    <x v="3"/>
    <x v="0"/>
    <x v="0"/>
    <x v="1"/>
    <x v="6"/>
    <x v="3851"/>
  </r>
  <r>
    <d v="2017-12-03T00:00:00"/>
    <d v="2017-12-03T00:00:00"/>
    <s v="15/03/2017"/>
    <d v="2017-03-15T00:00:00"/>
    <x v="8"/>
    <x v="2"/>
    <x v="2"/>
    <x v="10"/>
    <x v="14"/>
    <x v="1"/>
    <x v="164"/>
    <x v="1"/>
    <x v="3"/>
    <x v="0"/>
    <x v="0"/>
    <x v="1"/>
    <x v="4"/>
    <x v="1032"/>
  </r>
  <r>
    <d v="2017-12-03T00:00:00"/>
    <d v="2017-12-03T00:00:00"/>
    <s v="15/03/2017"/>
    <d v="2017-03-15T00:00:00"/>
    <x v="8"/>
    <x v="2"/>
    <x v="2"/>
    <x v="10"/>
    <x v="14"/>
    <x v="1"/>
    <x v="164"/>
    <x v="1"/>
    <x v="3"/>
    <x v="0"/>
    <x v="0"/>
    <x v="1"/>
    <x v="8"/>
    <x v="3852"/>
  </r>
  <r>
    <d v="2017-12-03T00:00:00"/>
    <d v="2017-12-03T00:00:00"/>
    <s v="15/03/2017"/>
    <d v="2017-03-15T00:00:00"/>
    <x v="8"/>
    <x v="2"/>
    <x v="2"/>
    <x v="10"/>
    <x v="14"/>
    <x v="1"/>
    <x v="164"/>
    <x v="1"/>
    <x v="3"/>
    <x v="0"/>
    <x v="0"/>
    <x v="0"/>
    <x v="10"/>
    <x v="3853"/>
  </r>
  <r>
    <s v="15/01/2017"/>
    <d v="2017-01-15T00:00:00"/>
    <s v="17/01/2017"/>
    <d v="2017-01-17T00:00:00"/>
    <x v="3"/>
    <x v="2"/>
    <x v="2"/>
    <x v="10"/>
    <x v="2"/>
    <x v="2"/>
    <x v="771"/>
    <x v="2"/>
    <x v="24"/>
    <x v="16"/>
    <x v="2"/>
    <x v="1"/>
    <x v="9"/>
    <x v="619"/>
  </r>
  <r>
    <d v="2017-08-10T00:00:00"/>
    <d v="2017-08-10T00:00:00"/>
    <s v="13/10/2017"/>
    <d v="2017-10-13T00:00:00"/>
    <x v="4"/>
    <x v="1"/>
    <x v="2"/>
    <x v="8"/>
    <x v="11"/>
    <x v="0"/>
    <x v="241"/>
    <x v="0"/>
    <x v="17"/>
    <x v="11"/>
    <x v="3"/>
    <x v="1"/>
    <x v="6"/>
    <x v="3854"/>
  </r>
  <r>
    <s v="21/11/2017"/>
    <d v="2017-11-21T00:00:00"/>
    <s v="28/11/2017"/>
    <d v="2017-11-28T00:00:00"/>
    <x v="1"/>
    <x v="1"/>
    <x v="2"/>
    <x v="8"/>
    <x v="1"/>
    <x v="0"/>
    <x v="461"/>
    <x v="0"/>
    <x v="24"/>
    <x v="16"/>
    <x v="2"/>
    <x v="1"/>
    <x v="9"/>
    <x v="474"/>
  </r>
  <r>
    <s v="19/07/2017"/>
    <d v="2017-07-19T00:00:00"/>
    <s v="25/07/2017"/>
    <d v="2017-07-25T00:00:00"/>
    <x v="9"/>
    <x v="3"/>
    <x v="2"/>
    <x v="11"/>
    <x v="7"/>
    <x v="0"/>
    <x v="570"/>
    <x v="0"/>
    <x v="327"/>
    <x v="17"/>
    <x v="3"/>
    <x v="0"/>
    <x v="0"/>
    <x v="2062"/>
  </r>
  <r>
    <s v="19/07/2017"/>
    <d v="2017-07-19T00:00:00"/>
    <s v="25/07/2017"/>
    <d v="2017-07-25T00:00:00"/>
    <x v="9"/>
    <x v="3"/>
    <x v="2"/>
    <x v="11"/>
    <x v="7"/>
    <x v="0"/>
    <x v="570"/>
    <x v="0"/>
    <x v="327"/>
    <x v="17"/>
    <x v="3"/>
    <x v="1"/>
    <x v="3"/>
    <x v="3855"/>
  </r>
  <r>
    <s v="19/07/2017"/>
    <d v="2017-07-19T00:00:00"/>
    <s v="25/07/2017"/>
    <d v="2017-07-25T00:00:00"/>
    <x v="9"/>
    <x v="3"/>
    <x v="2"/>
    <x v="11"/>
    <x v="7"/>
    <x v="0"/>
    <x v="570"/>
    <x v="0"/>
    <x v="327"/>
    <x v="17"/>
    <x v="3"/>
    <x v="1"/>
    <x v="6"/>
    <x v="1358"/>
  </r>
  <r>
    <s v="19/07/2017"/>
    <d v="2017-07-19T00:00:00"/>
    <s v="25/07/2017"/>
    <d v="2017-07-25T00:00:00"/>
    <x v="9"/>
    <x v="3"/>
    <x v="2"/>
    <x v="11"/>
    <x v="7"/>
    <x v="0"/>
    <x v="570"/>
    <x v="0"/>
    <x v="327"/>
    <x v="17"/>
    <x v="3"/>
    <x v="1"/>
    <x v="9"/>
    <x v="3856"/>
  </r>
  <r>
    <s v="19/07/2017"/>
    <d v="2017-07-19T00:00:00"/>
    <s v="25/07/2017"/>
    <d v="2017-07-25T00:00:00"/>
    <x v="9"/>
    <x v="3"/>
    <x v="2"/>
    <x v="11"/>
    <x v="7"/>
    <x v="0"/>
    <x v="570"/>
    <x v="0"/>
    <x v="327"/>
    <x v="17"/>
    <x v="3"/>
    <x v="1"/>
    <x v="3"/>
    <x v="3857"/>
  </r>
  <r>
    <s v="19/07/2017"/>
    <d v="2017-07-19T00:00:00"/>
    <s v="25/07/2017"/>
    <d v="2017-07-25T00:00:00"/>
    <x v="9"/>
    <x v="3"/>
    <x v="2"/>
    <x v="11"/>
    <x v="7"/>
    <x v="0"/>
    <x v="570"/>
    <x v="0"/>
    <x v="327"/>
    <x v="17"/>
    <x v="3"/>
    <x v="0"/>
    <x v="15"/>
    <x v="3858"/>
  </r>
  <r>
    <d v="2017-11-12T00:00:00"/>
    <d v="2017-11-12T00:00:00"/>
    <d v="2017-11-12T00:00:00"/>
    <d v="2017-11-12T00:00:00"/>
    <x v="1"/>
    <x v="1"/>
    <x v="2"/>
    <x v="8"/>
    <x v="5"/>
    <x v="3"/>
    <x v="96"/>
    <x v="1"/>
    <x v="7"/>
    <x v="6"/>
    <x v="2"/>
    <x v="1"/>
    <x v="6"/>
    <x v="1445"/>
  </r>
  <r>
    <d v="2017-11-12T00:00:00"/>
    <d v="2017-11-12T00:00:00"/>
    <d v="2017-11-12T00:00:00"/>
    <d v="2017-11-12T00:00:00"/>
    <x v="1"/>
    <x v="1"/>
    <x v="2"/>
    <x v="8"/>
    <x v="5"/>
    <x v="3"/>
    <x v="96"/>
    <x v="1"/>
    <x v="7"/>
    <x v="6"/>
    <x v="2"/>
    <x v="1"/>
    <x v="16"/>
    <x v="1984"/>
  </r>
  <r>
    <d v="2017-11-12T00:00:00"/>
    <d v="2017-11-12T00:00:00"/>
    <d v="2017-11-12T00:00:00"/>
    <d v="2017-11-12T00:00:00"/>
    <x v="1"/>
    <x v="1"/>
    <x v="2"/>
    <x v="8"/>
    <x v="5"/>
    <x v="3"/>
    <x v="96"/>
    <x v="1"/>
    <x v="7"/>
    <x v="6"/>
    <x v="2"/>
    <x v="0"/>
    <x v="10"/>
    <x v="3859"/>
  </r>
  <r>
    <d v="2017-11-12T00:00:00"/>
    <d v="2017-11-12T00:00:00"/>
    <d v="2017-11-12T00:00:00"/>
    <d v="2017-11-12T00:00:00"/>
    <x v="1"/>
    <x v="1"/>
    <x v="2"/>
    <x v="8"/>
    <x v="5"/>
    <x v="3"/>
    <x v="96"/>
    <x v="1"/>
    <x v="7"/>
    <x v="6"/>
    <x v="2"/>
    <x v="1"/>
    <x v="4"/>
    <x v="2071"/>
  </r>
  <r>
    <d v="2017-11-12T00:00:00"/>
    <d v="2017-11-12T00:00:00"/>
    <d v="2017-11-12T00:00:00"/>
    <d v="2017-11-12T00:00:00"/>
    <x v="1"/>
    <x v="1"/>
    <x v="2"/>
    <x v="8"/>
    <x v="5"/>
    <x v="3"/>
    <x v="96"/>
    <x v="1"/>
    <x v="7"/>
    <x v="6"/>
    <x v="2"/>
    <x v="0"/>
    <x v="5"/>
    <x v="1158"/>
  </r>
  <r>
    <s v="30/12/2016"/>
    <d v="2016-12-30T00:00:00"/>
    <d v="2017-03-01T00:00:00"/>
    <d v="2017-03-01T00:00:00"/>
    <x v="8"/>
    <x v="2"/>
    <x v="2"/>
    <x v="10"/>
    <x v="27"/>
    <x v="0"/>
    <x v="137"/>
    <x v="0"/>
    <x v="0"/>
    <x v="0"/>
    <x v="0"/>
    <x v="1"/>
    <x v="9"/>
    <x v="3860"/>
  </r>
  <r>
    <s v="30/12/2016"/>
    <d v="2016-12-30T00:00:00"/>
    <d v="2017-03-01T00:00:00"/>
    <d v="2017-03-01T00:00:00"/>
    <x v="8"/>
    <x v="2"/>
    <x v="2"/>
    <x v="10"/>
    <x v="27"/>
    <x v="0"/>
    <x v="137"/>
    <x v="0"/>
    <x v="0"/>
    <x v="0"/>
    <x v="0"/>
    <x v="1"/>
    <x v="6"/>
    <x v="3861"/>
  </r>
  <r>
    <s v="30/12/2016"/>
    <d v="2016-12-30T00:00:00"/>
    <d v="2017-03-01T00:00:00"/>
    <d v="2017-03-01T00:00:00"/>
    <x v="8"/>
    <x v="2"/>
    <x v="2"/>
    <x v="10"/>
    <x v="27"/>
    <x v="0"/>
    <x v="137"/>
    <x v="0"/>
    <x v="0"/>
    <x v="0"/>
    <x v="0"/>
    <x v="2"/>
    <x v="11"/>
    <x v="3862"/>
  </r>
  <r>
    <s v="30/12/2016"/>
    <d v="2016-12-30T00:00:00"/>
    <d v="2017-03-01T00:00:00"/>
    <d v="2017-03-01T00:00:00"/>
    <x v="8"/>
    <x v="2"/>
    <x v="2"/>
    <x v="10"/>
    <x v="27"/>
    <x v="0"/>
    <x v="137"/>
    <x v="0"/>
    <x v="0"/>
    <x v="0"/>
    <x v="0"/>
    <x v="1"/>
    <x v="8"/>
    <x v="2300"/>
  </r>
  <r>
    <s v="30/12/2016"/>
    <d v="2016-12-30T00:00:00"/>
    <d v="2017-03-01T00:00:00"/>
    <d v="2017-03-01T00:00:00"/>
    <x v="8"/>
    <x v="2"/>
    <x v="2"/>
    <x v="10"/>
    <x v="27"/>
    <x v="0"/>
    <x v="137"/>
    <x v="0"/>
    <x v="0"/>
    <x v="0"/>
    <x v="0"/>
    <x v="2"/>
    <x v="2"/>
    <x v="3863"/>
  </r>
  <r>
    <d v="2017-10-03T00:00:00"/>
    <d v="2017-10-03T00:00:00"/>
    <d v="2017-11-03T00:00:00"/>
    <d v="2017-11-03T00:00:00"/>
    <x v="1"/>
    <x v="1"/>
    <x v="2"/>
    <x v="8"/>
    <x v="5"/>
    <x v="2"/>
    <x v="409"/>
    <x v="2"/>
    <x v="0"/>
    <x v="0"/>
    <x v="0"/>
    <x v="1"/>
    <x v="9"/>
    <x v="16"/>
  </r>
  <r>
    <d v="2017-10-03T00:00:00"/>
    <d v="2017-10-03T00:00:00"/>
    <d v="2017-11-03T00:00:00"/>
    <d v="2017-11-03T00:00:00"/>
    <x v="1"/>
    <x v="1"/>
    <x v="2"/>
    <x v="8"/>
    <x v="5"/>
    <x v="2"/>
    <x v="409"/>
    <x v="2"/>
    <x v="0"/>
    <x v="0"/>
    <x v="0"/>
    <x v="2"/>
    <x v="2"/>
    <x v="3864"/>
  </r>
  <r>
    <s v="13/08/2017"/>
    <d v="2017-08-13T00:00:00"/>
    <s v="13/08/2017"/>
    <d v="2017-08-13T00:00:00"/>
    <x v="5"/>
    <x v="3"/>
    <x v="2"/>
    <x v="11"/>
    <x v="5"/>
    <x v="3"/>
    <x v="427"/>
    <x v="0"/>
    <x v="436"/>
    <x v="9"/>
    <x v="3"/>
    <x v="1"/>
    <x v="4"/>
    <x v="973"/>
  </r>
  <r>
    <s v="13/08/2017"/>
    <d v="2017-08-13T00:00:00"/>
    <s v="13/08/2017"/>
    <d v="2017-08-13T00:00:00"/>
    <x v="5"/>
    <x v="3"/>
    <x v="2"/>
    <x v="11"/>
    <x v="5"/>
    <x v="3"/>
    <x v="427"/>
    <x v="0"/>
    <x v="436"/>
    <x v="9"/>
    <x v="3"/>
    <x v="2"/>
    <x v="13"/>
    <x v="3865"/>
  </r>
  <r>
    <s v="19/11/2017"/>
    <d v="2017-11-19T00:00:00"/>
    <s v="21/11/2017"/>
    <d v="2017-11-21T00:00:00"/>
    <x v="1"/>
    <x v="1"/>
    <x v="2"/>
    <x v="8"/>
    <x v="2"/>
    <x v="2"/>
    <x v="186"/>
    <x v="0"/>
    <x v="34"/>
    <x v="11"/>
    <x v="3"/>
    <x v="1"/>
    <x v="1"/>
    <x v="3866"/>
  </r>
  <r>
    <s v="14/11/2017"/>
    <d v="2017-11-14T00:00:00"/>
    <s v="15/11/2017"/>
    <d v="2017-11-15T00:00:00"/>
    <x v="1"/>
    <x v="1"/>
    <x v="2"/>
    <x v="8"/>
    <x v="20"/>
    <x v="2"/>
    <x v="291"/>
    <x v="0"/>
    <x v="0"/>
    <x v="0"/>
    <x v="0"/>
    <x v="1"/>
    <x v="1"/>
    <x v="1515"/>
  </r>
  <r>
    <d v="2017-04-09T00:00:00"/>
    <d v="2017-04-09T00:00:00"/>
    <d v="2017-08-09T00:00:00"/>
    <d v="2017-08-09T00:00:00"/>
    <x v="5"/>
    <x v="3"/>
    <x v="2"/>
    <x v="11"/>
    <x v="5"/>
    <x v="0"/>
    <x v="312"/>
    <x v="0"/>
    <x v="431"/>
    <x v="36"/>
    <x v="3"/>
    <x v="0"/>
    <x v="0"/>
    <x v="1851"/>
  </r>
  <r>
    <d v="2017-04-09T00:00:00"/>
    <d v="2017-04-09T00:00:00"/>
    <d v="2017-08-09T00:00:00"/>
    <d v="2017-08-09T00:00:00"/>
    <x v="5"/>
    <x v="3"/>
    <x v="2"/>
    <x v="11"/>
    <x v="5"/>
    <x v="0"/>
    <x v="312"/>
    <x v="0"/>
    <x v="431"/>
    <x v="36"/>
    <x v="3"/>
    <x v="1"/>
    <x v="3"/>
    <x v="3867"/>
  </r>
  <r>
    <d v="2017-04-09T00:00:00"/>
    <d v="2017-04-09T00:00:00"/>
    <d v="2017-08-09T00:00:00"/>
    <d v="2017-08-09T00:00:00"/>
    <x v="5"/>
    <x v="3"/>
    <x v="2"/>
    <x v="11"/>
    <x v="5"/>
    <x v="0"/>
    <x v="312"/>
    <x v="0"/>
    <x v="431"/>
    <x v="36"/>
    <x v="3"/>
    <x v="1"/>
    <x v="6"/>
    <x v="149"/>
  </r>
  <r>
    <d v="2017-04-09T00:00:00"/>
    <d v="2017-04-09T00:00:00"/>
    <d v="2017-08-09T00:00:00"/>
    <d v="2017-08-09T00:00:00"/>
    <x v="5"/>
    <x v="3"/>
    <x v="2"/>
    <x v="11"/>
    <x v="5"/>
    <x v="0"/>
    <x v="312"/>
    <x v="0"/>
    <x v="431"/>
    <x v="36"/>
    <x v="3"/>
    <x v="1"/>
    <x v="1"/>
    <x v="1671"/>
  </r>
  <r>
    <d v="2017-04-02T00:00:00"/>
    <d v="2017-04-02T00:00:00"/>
    <d v="2017-08-02T00:00:00"/>
    <d v="2017-08-02T00:00:00"/>
    <x v="5"/>
    <x v="3"/>
    <x v="2"/>
    <x v="11"/>
    <x v="5"/>
    <x v="0"/>
    <x v="163"/>
    <x v="0"/>
    <x v="389"/>
    <x v="4"/>
    <x v="0"/>
    <x v="0"/>
    <x v="0"/>
    <x v="1681"/>
  </r>
  <r>
    <d v="2017-09-06T00:00:00"/>
    <d v="2017-09-06T00:00:00"/>
    <s v="16/06/2017"/>
    <d v="2017-06-16T00:00:00"/>
    <x v="0"/>
    <x v="0"/>
    <x v="2"/>
    <x v="9"/>
    <x v="10"/>
    <x v="0"/>
    <x v="520"/>
    <x v="2"/>
    <x v="98"/>
    <x v="12"/>
    <x v="1"/>
    <x v="0"/>
    <x v="5"/>
    <x v="3868"/>
  </r>
  <r>
    <s v="15/06/2017"/>
    <d v="2017-06-15T00:00:00"/>
    <s v="18/06/2017"/>
    <d v="2017-06-18T00:00:00"/>
    <x v="0"/>
    <x v="0"/>
    <x v="2"/>
    <x v="9"/>
    <x v="11"/>
    <x v="2"/>
    <x v="430"/>
    <x v="0"/>
    <x v="6"/>
    <x v="5"/>
    <x v="1"/>
    <x v="1"/>
    <x v="9"/>
    <x v="2958"/>
  </r>
  <r>
    <s v="23/09/2017"/>
    <d v="2017-09-23T00:00:00"/>
    <s v="26/09/2017"/>
    <d v="2017-09-26T00:00:00"/>
    <x v="7"/>
    <x v="3"/>
    <x v="2"/>
    <x v="11"/>
    <x v="11"/>
    <x v="1"/>
    <x v="135"/>
    <x v="2"/>
    <x v="55"/>
    <x v="6"/>
    <x v="2"/>
    <x v="1"/>
    <x v="9"/>
    <x v="1534"/>
  </r>
  <r>
    <s v="23/09/2017"/>
    <d v="2017-09-23T00:00:00"/>
    <s v="26/09/2017"/>
    <d v="2017-09-26T00:00:00"/>
    <x v="7"/>
    <x v="3"/>
    <x v="2"/>
    <x v="11"/>
    <x v="11"/>
    <x v="1"/>
    <x v="135"/>
    <x v="2"/>
    <x v="55"/>
    <x v="6"/>
    <x v="2"/>
    <x v="0"/>
    <x v="0"/>
    <x v="3869"/>
  </r>
  <r>
    <s v="23/09/2017"/>
    <d v="2017-09-23T00:00:00"/>
    <s v="26/09/2017"/>
    <d v="2017-09-26T00:00:00"/>
    <x v="7"/>
    <x v="3"/>
    <x v="2"/>
    <x v="11"/>
    <x v="11"/>
    <x v="1"/>
    <x v="135"/>
    <x v="2"/>
    <x v="55"/>
    <x v="6"/>
    <x v="2"/>
    <x v="1"/>
    <x v="3"/>
    <x v="3870"/>
  </r>
  <r>
    <s v="18/08/2017"/>
    <d v="2017-08-18T00:00:00"/>
    <s v="20/08/2017"/>
    <d v="2017-08-20T00:00:00"/>
    <x v="5"/>
    <x v="3"/>
    <x v="2"/>
    <x v="11"/>
    <x v="2"/>
    <x v="2"/>
    <x v="418"/>
    <x v="0"/>
    <x v="437"/>
    <x v="5"/>
    <x v="1"/>
    <x v="1"/>
    <x v="3"/>
    <x v="3871"/>
  </r>
  <r>
    <s v="18/08/2017"/>
    <d v="2017-08-18T00:00:00"/>
    <s v="20/08/2017"/>
    <d v="2017-08-20T00:00:00"/>
    <x v="5"/>
    <x v="3"/>
    <x v="2"/>
    <x v="11"/>
    <x v="2"/>
    <x v="2"/>
    <x v="418"/>
    <x v="0"/>
    <x v="437"/>
    <x v="5"/>
    <x v="1"/>
    <x v="1"/>
    <x v="9"/>
    <x v="291"/>
  </r>
  <r>
    <s v="31/12/2016"/>
    <d v="2016-12-31T00:00:00"/>
    <d v="2017-04-01T00:00:00"/>
    <d v="2017-04-01T00:00:00"/>
    <x v="10"/>
    <x v="0"/>
    <x v="2"/>
    <x v="9"/>
    <x v="30"/>
    <x v="0"/>
    <x v="512"/>
    <x v="0"/>
    <x v="173"/>
    <x v="5"/>
    <x v="1"/>
    <x v="1"/>
    <x v="6"/>
    <x v="3872"/>
  </r>
  <r>
    <s v="31/12/2016"/>
    <d v="2016-12-31T00:00:00"/>
    <d v="2017-04-01T00:00:00"/>
    <d v="2017-04-01T00:00:00"/>
    <x v="10"/>
    <x v="0"/>
    <x v="2"/>
    <x v="9"/>
    <x v="30"/>
    <x v="0"/>
    <x v="512"/>
    <x v="0"/>
    <x v="173"/>
    <x v="5"/>
    <x v="1"/>
    <x v="1"/>
    <x v="7"/>
    <x v="1112"/>
  </r>
  <r>
    <s v="31/12/2016"/>
    <d v="2016-12-31T00:00:00"/>
    <d v="2017-04-01T00:00:00"/>
    <d v="2017-04-01T00:00:00"/>
    <x v="10"/>
    <x v="0"/>
    <x v="2"/>
    <x v="9"/>
    <x v="30"/>
    <x v="0"/>
    <x v="512"/>
    <x v="0"/>
    <x v="173"/>
    <x v="5"/>
    <x v="1"/>
    <x v="1"/>
    <x v="16"/>
    <x v="3873"/>
  </r>
  <r>
    <d v="2017-01-09T00:00:00"/>
    <d v="2017-01-09T00:00:00"/>
    <d v="2017-07-09T00:00:00"/>
    <d v="2017-07-09T00:00:00"/>
    <x v="9"/>
    <x v="3"/>
    <x v="2"/>
    <x v="11"/>
    <x v="5"/>
    <x v="0"/>
    <x v="77"/>
    <x v="0"/>
    <x v="24"/>
    <x v="16"/>
    <x v="2"/>
    <x v="2"/>
    <x v="13"/>
    <x v="109"/>
  </r>
  <r>
    <d v="2017-01-09T00:00:00"/>
    <d v="2017-01-09T00:00:00"/>
    <d v="2017-07-09T00:00:00"/>
    <d v="2017-07-09T00:00:00"/>
    <x v="9"/>
    <x v="3"/>
    <x v="2"/>
    <x v="11"/>
    <x v="5"/>
    <x v="0"/>
    <x v="77"/>
    <x v="0"/>
    <x v="24"/>
    <x v="16"/>
    <x v="2"/>
    <x v="2"/>
    <x v="13"/>
    <x v="3874"/>
  </r>
  <r>
    <d v="2017-01-09T00:00:00"/>
    <d v="2017-01-09T00:00:00"/>
    <d v="2017-07-09T00:00:00"/>
    <d v="2017-07-09T00:00:00"/>
    <x v="9"/>
    <x v="3"/>
    <x v="2"/>
    <x v="11"/>
    <x v="5"/>
    <x v="0"/>
    <x v="77"/>
    <x v="0"/>
    <x v="24"/>
    <x v="16"/>
    <x v="2"/>
    <x v="1"/>
    <x v="16"/>
    <x v="1466"/>
  </r>
  <r>
    <d v="2017-01-09T00:00:00"/>
    <d v="2017-01-09T00:00:00"/>
    <d v="2017-07-09T00:00:00"/>
    <d v="2017-07-09T00:00:00"/>
    <x v="9"/>
    <x v="3"/>
    <x v="2"/>
    <x v="11"/>
    <x v="5"/>
    <x v="0"/>
    <x v="77"/>
    <x v="0"/>
    <x v="24"/>
    <x v="16"/>
    <x v="2"/>
    <x v="0"/>
    <x v="0"/>
    <x v="1965"/>
  </r>
  <r>
    <s v="22/11/2017"/>
    <d v="2017-11-22T00:00:00"/>
    <s v="27/11/2017"/>
    <d v="2017-11-27T00:00:00"/>
    <x v="1"/>
    <x v="1"/>
    <x v="2"/>
    <x v="8"/>
    <x v="4"/>
    <x v="0"/>
    <x v="619"/>
    <x v="0"/>
    <x v="6"/>
    <x v="5"/>
    <x v="1"/>
    <x v="1"/>
    <x v="3"/>
    <x v="3875"/>
  </r>
  <r>
    <s v="22/11/2017"/>
    <d v="2017-11-22T00:00:00"/>
    <s v="27/11/2017"/>
    <d v="2017-11-27T00:00:00"/>
    <x v="1"/>
    <x v="1"/>
    <x v="2"/>
    <x v="8"/>
    <x v="4"/>
    <x v="0"/>
    <x v="619"/>
    <x v="0"/>
    <x v="6"/>
    <x v="5"/>
    <x v="1"/>
    <x v="1"/>
    <x v="1"/>
    <x v="3676"/>
  </r>
  <r>
    <s v="22/11/2017"/>
    <d v="2017-11-22T00:00:00"/>
    <s v="27/11/2017"/>
    <d v="2017-11-27T00:00:00"/>
    <x v="1"/>
    <x v="1"/>
    <x v="2"/>
    <x v="8"/>
    <x v="4"/>
    <x v="0"/>
    <x v="619"/>
    <x v="0"/>
    <x v="6"/>
    <x v="5"/>
    <x v="1"/>
    <x v="2"/>
    <x v="13"/>
    <x v="3876"/>
  </r>
  <r>
    <s v="22/11/2017"/>
    <d v="2017-11-22T00:00:00"/>
    <s v="27/11/2017"/>
    <d v="2017-11-27T00:00:00"/>
    <x v="1"/>
    <x v="1"/>
    <x v="2"/>
    <x v="8"/>
    <x v="4"/>
    <x v="0"/>
    <x v="619"/>
    <x v="0"/>
    <x v="6"/>
    <x v="5"/>
    <x v="1"/>
    <x v="1"/>
    <x v="12"/>
    <x v="3877"/>
  </r>
  <r>
    <s v="22/11/2017"/>
    <d v="2017-11-22T00:00:00"/>
    <s v="27/11/2017"/>
    <d v="2017-11-27T00:00:00"/>
    <x v="1"/>
    <x v="1"/>
    <x v="2"/>
    <x v="8"/>
    <x v="4"/>
    <x v="0"/>
    <x v="619"/>
    <x v="0"/>
    <x v="6"/>
    <x v="5"/>
    <x v="1"/>
    <x v="1"/>
    <x v="3"/>
    <x v="3878"/>
  </r>
  <r>
    <d v="2017-11-09T00:00:00"/>
    <d v="2017-11-09T00:00:00"/>
    <s v="16/09/2017"/>
    <d v="2017-09-16T00:00:00"/>
    <x v="7"/>
    <x v="3"/>
    <x v="2"/>
    <x v="11"/>
    <x v="1"/>
    <x v="0"/>
    <x v="548"/>
    <x v="0"/>
    <x v="12"/>
    <x v="7"/>
    <x v="1"/>
    <x v="1"/>
    <x v="12"/>
    <x v="3879"/>
  </r>
  <r>
    <d v="2017-11-09T00:00:00"/>
    <d v="2017-11-09T00:00:00"/>
    <s v="16/09/2017"/>
    <d v="2017-09-16T00:00:00"/>
    <x v="7"/>
    <x v="3"/>
    <x v="2"/>
    <x v="11"/>
    <x v="1"/>
    <x v="0"/>
    <x v="548"/>
    <x v="0"/>
    <x v="12"/>
    <x v="7"/>
    <x v="1"/>
    <x v="1"/>
    <x v="3"/>
    <x v="3880"/>
  </r>
  <r>
    <d v="2017-12-11T00:00:00"/>
    <d v="2017-12-11T00:00:00"/>
    <s v="16/11/2017"/>
    <d v="2017-11-16T00:00:00"/>
    <x v="1"/>
    <x v="1"/>
    <x v="2"/>
    <x v="8"/>
    <x v="4"/>
    <x v="0"/>
    <x v="309"/>
    <x v="0"/>
    <x v="175"/>
    <x v="6"/>
    <x v="2"/>
    <x v="0"/>
    <x v="10"/>
    <x v="3881"/>
  </r>
  <r>
    <d v="2017-12-11T00:00:00"/>
    <d v="2017-12-11T00:00:00"/>
    <s v="16/11/2017"/>
    <d v="2017-11-16T00:00:00"/>
    <x v="1"/>
    <x v="1"/>
    <x v="2"/>
    <x v="8"/>
    <x v="4"/>
    <x v="0"/>
    <x v="309"/>
    <x v="0"/>
    <x v="175"/>
    <x v="6"/>
    <x v="2"/>
    <x v="1"/>
    <x v="4"/>
    <x v="3882"/>
  </r>
  <r>
    <d v="2017-12-11T00:00:00"/>
    <d v="2017-12-11T00:00:00"/>
    <s v="16/11/2017"/>
    <d v="2017-11-16T00:00:00"/>
    <x v="1"/>
    <x v="1"/>
    <x v="2"/>
    <x v="8"/>
    <x v="4"/>
    <x v="0"/>
    <x v="309"/>
    <x v="0"/>
    <x v="175"/>
    <x v="6"/>
    <x v="2"/>
    <x v="1"/>
    <x v="7"/>
    <x v="3883"/>
  </r>
  <r>
    <d v="2017-12-11T00:00:00"/>
    <d v="2017-12-11T00:00:00"/>
    <s v="16/11/2017"/>
    <d v="2017-11-16T00:00:00"/>
    <x v="1"/>
    <x v="1"/>
    <x v="2"/>
    <x v="8"/>
    <x v="4"/>
    <x v="0"/>
    <x v="309"/>
    <x v="0"/>
    <x v="175"/>
    <x v="6"/>
    <x v="2"/>
    <x v="0"/>
    <x v="10"/>
    <x v="3884"/>
  </r>
  <r>
    <d v="2017-12-11T00:00:00"/>
    <d v="2017-12-11T00:00:00"/>
    <s v="16/11/2017"/>
    <d v="2017-11-16T00:00:00"/>
    <x v="1"/>
    <x v="1"/>
    <x v="2"/>
    <x v="8"/>
    <x v="4"/>
    <x v="0"/>
    <x v="309"/>
    <x v="0"/>
    <x v="175"/>
    <x v="6"/>
    <x v="2"/>
    <x v="0"/>
    <x v="10"/>
    <x v="3885"/>
  </r>
  <r>
    <s v="14/03/2017"/>
    <d v="2017-03-14T00:00:00"/>
    <s v="20/03/2017"/>
    <d v="2017-03-20T00:00:00"/>
    <x v="8"/>
    <x v="2"/>
    <x v="2"/>
    <x v="10"/>
    <x v="7"/>
    <x v="0"/>
    <x v="39"/>
    <x v="1"/>
    <x v="438"/>
    <x v="0"/>
    <x v="0"/>
    <x v="1"/>
    <x v="3"/>
    <x v="1370"/>
  </r>
  <r>
    <s v="13/11/2017"/>
    <d v="2017-11-13T00:00:00"/>
    <s v="19/11/2017"/>
    <d v="2017-11-19T00:00:00"/>
    <x v="1"/>
    <x v="1"/>
    <x v="2"/>
    <x v="8"/>
    <x v="7"/>
    <x v="0"/>
    <x v="615"/>
    <x v="2"/>
    <x v="24"/>
    <x v="16"/>
    <x v="2"/>
    <x v="2"/>
    <x v="2"/>
    <x v="3886"/>
  </r>
  <r>
    <s v="13/11/2017"/>
    <d v="2017-11-13T00:00:00"/>
    <s v="19/11/2017"/>
    <d v="2017-11-19T00:00:00"/>
    <x v="1"/>
    <x v="1"/>
    <x v="2"/>
    <x v="8"/>
    <x v="7"/>
    <x v="0"/>
    <x v="615"/>
    <x v="2"/>
    <x v="24"/>
    <x v="16"/>
    <x v="2"/>
    <x v="1"/>
    <x v="12"/>
    <x v="892"/>
  </r>
  <r>
    <s v="31/03/2017"/>
    <d v="2017-03-31T00:00:00"/>
    <d v="2017-06-04T00:00:00"/>
    <d v="2017-06-04T00:00:00"/>
    <x v="0"/>
    <x v="0"/>
    <x v="2"/>
    <x v="9"/>
    <x v="25"/>
    <x v="0"/>
    <x v="166"/>
    <x v="0"/>
    <x v="24"/>
    <x v="16"/>
    <x v="2"/>
    <x v="0"/>
    <x v="10"/>
    <x v="3887"/>
  </r>
  <r>
    <s v="16/08/2017"/>
    <d v="2017-08-16T00:00:00"/>
    <s v="19/08/2017"/>
    <d v="2017-08-19T00:00:00"/>
    <x v="5"/>
    <x v="3"/>
    <x v="2"/>
    <x v="11"/>
    <x v="11"/>
    <x v="2"/>
    <x v="772"/>
    <x v="1"/>
    <x v="0"/>
    <x v="0"/>
    <x v="0"/>
    <x v="0"/>
    <x v="5"/>
    <x v="3888"/>
  </r>
  <r>
    <d v="2017-04-11T00:00:00"/>
    <d v="2017-04-11T00:00:00"/>
    <d v="2017-04-11T00:00:00"/>
    <d v="2017-04-11T00:00:00"/>
    <x v="10"/>
    <x v="0"/>
    <x v="2"/>
    <x v="9"/>
    <x v="5"/>
    <x v="3"/>
    <x v="557"/>
    <x v="0"/>
    <x v="168"/>
    <x v="0"/>
    <x v="0"/>
    <x v="1"/>
    <x v="1"/>
    <x v="3889"/>
  </r>
  <r>
    <s v="31/10/2017"/>
    <d v="2017-10-31T00:00:00"/>
    <d v="2017-04-11T00:00:00"/>
    <d v="2017-04-11T00:00:00"/>
    <x v="10"/>
    <x v="0"/>
    <x v="2"/>
    <x v="9"/>
    <x v="24"/>
    <x v="1"/>
    <x v="156"/>
    <x v="0"/>
    <x v="249"/>
    <x v="14"/>
    <x v="3"/>
    <x v="1"/>
    <x v="9"/>
    <x v="30"/>
  </r>
  <r>
    <s v="27/06/2017"/>
    <d v="2017-06-27T00:00:00"/>
    <s v="29/06/2017"/>
    <d v="2017-06-29T00:00:00"/>
    <x v="0"/>
    <x v="0"/>
    <x v="2"/>
    <x v="9"/>
    <x v="2"/>
    <x v="1"/>
    <x v="373"/>
    <x v="0"/>
    <x v="3"/>
    <x v="0"/>
    <x v="0"/>
    <x v="2"/>
    <x v="2"/>
    <x v="308"/>
  </r>
  <r>
    <d v="2017-08-04T00:00:00"/>
    <d v="2017-08-04T00:00:00"/>
    <d v="2017-11-04T00:00:00"/>
    <d v="2017-11-04T00:00:00"/>
    <x v="1"/>
    <x v="1"/>
    <x v="2"/>
    <x v="8"/>
    <x v="5"/>
    <x v="2"/>
    <x v="151"/>
    <x v="0"/>
    <x v="7"/>
    <x v="21"/>
    <x v="3"/>
    <x v="0"/>
    <x v="15"/>
    <x v="300"/>
  </r>
  <r>
    <d v="2017-03-08T00:00:00"/>
    <d v="2017-03-08T00:00:00"/>
    <d v="2017-05-08T00:00:00"/>
    <d v="2017-05-08T00:00:00"/>
    <x v="2"/>
    <x v="0"/>
    <x v="2"/>
    <x v="9"/>
    <x v="5"/>
    <x v="1"/>
    <x v="773"/>
    <x v="0"/>
    <x v="110"/>
    <x v="28"/>
    <x v="1"/>
    <x v="1"/>
    <x v="8"/>
    <x v="3509"/>
  </r>
  <r>
    <d v="2017-03-08T00:00:00"/>
    <d v="2017-03-08T00:00:00"/>
    <d v="2017-05-08T00:00:00"/>
    <d v="2017-05-08T00:00:00"/>
    <x v="2"/>
    <x v="0"/>
    <x v="2"/>
    <x v="9"/>
    <x v="5"/>
    <x v="1"/>
    <x v="773"/>
    <x v="0"/>
    <x v="110"/>
    <x v="28"/>
    <x v="1"/>
    <x v="2"/>
    <x v="13"/>
    <x v="3890"/>
  </r>
  <r>
    <d v="2017-03-12T00:00:00"/>
    <d v="2017-03-12T00:00:00"/>
    <d v="2017-09-12T00:00:00"/>
    <d v="2017-09-12T00:00:00"/>
    <x v="7"/>
    <x v="3"/>
    <x v="2"/>
    <x v="11"/>
    <x v="5"/>
    <x v="0"/>
    <x v="419"/>
    <x v="0"/>
    <x v="0"/>
    <x v="0"/>
    <x v="0"/>
    <x v="1"/>
    <x v="6"/>
    <x v="2759"/>
  </r>
  <r>
    <s v="19/12/2017"/>
    <d v="2017-12-19T00:00:00"/>
    <s v="24/12/2017"/>
    <d v="2017-12-24T00:00:00"/>
    <x v="6"/>
    <x v="1"/>
    <x v="2"/>
    <x v="8"/>
    <x v="4"/>
    <x v="1"/>
    <x v="497"/>
    <x v="1"/>
    <x v="24"/>
    <x v="16"/>
    <x v="2"/>
    <x v="1"/>
    <x v="3"/>
    <x v="3891"/>
  </r>
  <r>
    <s v="19/12/2017"/>
    <d v="2017-12-19T00:00:00"/>
    <s v="24/12/2017"/>
    <d v="2017-12-24T00:00:00"/>
    <x v="6"/>
    <x v="1"/>
    <x v="2"/>
    <x v="8"/>
    <x v="4"/>
    <x v="1"/>
    <x v="497"/>
    <x v="1"/>
    <x v="24"/>
    <x v="16"/>
    <x v="2"/>
    <x v="1"/>
    <x v="1"/>
    <x v="1367"/>
  </r>
  <r>
    <d v="2017-11-12T00:00:00"/>
    <d v="2017-11-12T00:00:00"/>
    <s v="13/12/2017"/>
    <d v="2017-12-13T00:00:00"/>
    <x v="6"/>
    <x v="1"/>
    <x v="2"/>
    <x v="8"/>
    <x v="20"/>
    <x v="2"/>
    <x v="133"/>
    <x v="2"/>
    <x v="120"/>
    <x v="26"/>
    <x v="0"/>
    <x v="0"/>
    <x v="10"/>
    <x v="3892"/>
  </r>
  <r>
    <s v="24/12/2017"/>
    <d v="2017-12-24T00:00:00"/>
    <s v="28/12/2017"/>
    <d v="2017-12-28T00:00:00"/>
    <x v="6"/>
    <x v="1"/>
    <x v="2"/>
    <x v="8"/>
    <x v="8"/>
    <x v="0"/>
    <x v="89"/>
    <x v="0"/>
    <x v="24"/>
    <x v="16"/>
    <x v="2"/>
    <x v="0"/>
    <x v="0"/>
    <x v="3893"/>
  </r>
  <r>
    <s v="16/12/2017"/>
    <d v="2017-12-16T00:00:00"/>
    <s v="23/12/2017"/>
    <d v="2017-12-23T00:00:00"/>
    <x v="6"/>
    <x v="1"/>
    <x v="2"/>
    <x v="8"/>
    <x v="1"/>
    <x v="0"/>
    <x v="1"/>
    <x v="0"/>
    <x v="241"/>
    <x v="0"/>
    <x v="0"/>
    <x v="0"/>
    <x v="10"/>
    <x v="3894"/>
  </r>
  <r>
    <s v="21/10/2017"/>
    <d v="2017-10-21T00:00:00"/>
    <s v="27/10/2017"/>
    <d v="2017-10-27T00:00:00"/>
    <x v="4"/>
    <x v="1"/>
    <x v="2"/>
    <x v="8"/>
    <x v="7"/>
    <x v="0"/>
    <x v="757"/>
    <x v="0"/>
    <x v="7"/>
    <x v="6"/>
    <x v="2"/>
    <x v="2"/>
    <x v="2"/>
    <x v="3895"/>
  </r>
  <r>
    <s v="20/10/2017"/>
    <d v="2017-10-20T00:00:00"/>
    <s v="24/10/2017"/>
    <d v="2017-10-24T00:00:00"/>
    <x v="4"/>
    <x v="1"/>
    <x v="2"/>
    <x v="8"/>
    <x v="8"/>
    <x v="1"/>
    <x v="81"/>
    <x v="0"/>
    <x v="6"/>
    <x v="5"/>
    <x v="1"/>
    <x v="1"/>
    <x v="9"/>
    <x v="1137"/>
  </r>
  <r>
    <s v="20/10/2017"/>
    <d v="2017-10-20T00:00:00"/>
    <s v="24/10/2017"/>
    <d v="2017-10-24T00:00:00"/>
    <x v="4"/>
    <x v="1"/>
    <x v="2"/>
    <x v="8"/>
    <x v="8"/>
    <x v="1"/>
    <x v="81"/>
    <x v="0"/>
    <x v="6"/>
    <x v="5"/>
    <x v="1"/>
    <x v="1"/>
    <x v="7"/>
    <x v="3896"/>
  </r>
  <r>
    <s v="20/10/2017"/>
    <d v="2017-10-20T00:00:00"/>
    <s v="24/10/2017"/>
    <d v="2017-10-24T00:00:00"/>
    <x v="4"/>
    <x v="1"/>
    <x v="2"/>
    <x v="8"/>
    <x v="8"/>
    <x v="1"/>
    <x v="81"/>
    <x v="0"/>
    <x v="6"/>
    <x v="5"/>
    <x v="1"/>
    <x v="0"/>
    <x v="10"/>
    <x v="2941"/>
  </r>
  <r>
    <s v="20/10/2017"/>
    <d v="2017-10-20T00:00:00"/>
    <s v="26/10/2017"/>
    <d v="2017-10-26T00:00:00"/>
    <x v="4"/>
    <x v="1"/>
    <x v="2"/>
    <x v="8"/>
    <x v="7"/>
    <x v="0"/>
    <x v="570"/>
    <x v="0"/>
    <x v="177"/>
    <x v="3"/>
    <x v="1"/>
    <x v="2"/>
    <x v="2"/>
    <x v="3897"/>
  </r>
  <r>
    <s v="20/10/2017"/>
    <d v="2017-10-20T00:00:00"/>
    <s v="26/10/2017"/>
    <d v="2017-10-26T00:00:00"/>
    <x v="4"/>
    <x v="1"/>
    <x v="2"/>
    <x v="8"/>
    <x v="7"/>
    <x v="0"/>
    <x v="570"/>
    <x v="0"/>
    <x v="177"/>
    <x v="3"/>
    <x v="1"/>
    <x v="2"/>
    <x v="2"/>
    <x v="3898"/>
  </r>
  <r>
    <s v="20/10/2017"/>
    <d v="2017-10-20T00:00:00"/>
    <s v="26/10/2017"/>
    <d v="2017-10-26T00:00:00"/>
    <x v="4"/>
    <x v="1"/>
    <x v="2"/>
    <x v="8"/>
    <x v="7"/>
    <x v="0"/>
    <x v="570"/>
    <x v="0"/>
    <x v="177"/>
    <x v="3"/>
    <x v="1"/>
    <x v="1"/>
    <x v="6"/>
    <x v="330"/>
  </r>
  <r>
    <s v="22/01/2017"/>
    <d v="2017-01-22T00:00:00"/>
    <s v="27/01/2017"/>
    <d v="2017-01-27T00:00:00"/>
    <x v="3"/>
    <x v="2"/>
    <x v="2"/>
    <x v="10"/>
    <x v="4"/>
    <x v="0"/>
    <x v="244"/>
    <x v="2"/>
    <x v="43"/>
    <x v="6"/>
    <x v="2"/>
    <x v="2"/>
    <x v="2"/>
    <x v="3899"/>
  </r>
  <r>
    <s v="22/01/2017"/>
    <d v="2017-01-22T00:00:00"/>
    <s v="27/01/2017"/>
    <d v="2017-01-27T00:00:00"/>
    <x v="3"/>
    <x v="2"/>
    <x v="2"/>
    <x v="10"/>
    <x v="4"/>
    <x v="0"/>
    <x v="244"/>
    <x v="2"/>
    <x v="43"/>
    <x v="6"/>
    <x v="2"/>
    <x v="2"/>
    <x v="13"/>
    <x v="3092"/>
  </r>
  <r>
    <s v="23/02/2017"/>
    <d v="2017-02-23T00:00:00"/>
    <s v="27/02/2017"/>
    <d v="2017-02-27T00:00:00"/>
    <x v="11"/>
    <x v="2"/>
    <x v="2"/>
    <x v="10"/>
    <x v="8"/>
    <x v="0"/>
    <x v="31"/>
    <x v="1"/>
    <x v="23"/>
    <x v="15"/>
    <x v="2"/>
    <x v="1"/>
    <x v="8"/>
    <x v="3900"/>
  </r>
  <r>
    <s v="22/01/2017"/>
    <d v="2017-01-22T00:00:00"/>
    <s v="29/01/2017"/>
    <d v="2017-01-29T00:00:00"/>
    <x v="3"/>
    <x v="2"/>
    <x v="2"/>
    <x v="10"/>
    <x v="1"/>
    <x v="0"/>
    <x v="255"/>
    <x v="0"/>
    <x v="24"/>
    <x v="16"/>
    <x v="2"/>
    <x v="1"/>
    <x v="3"/>
    <x v="3901"/>
  </r>
  <r>
    <s v="29/10/2017"/>
    <d v="2017-10-29T00:00:00"/>
    <d v="2017-01-11T00:00:00"/>
    <d v="2017-01-11T00:00:00"/>
    <x v="3"/>
    <x v="2"/>
    <x v="2"/>
    <x v="10"/>
    <x v="3"/>
    <x v="1"/>
    <x v="368"/>
    <x v="0"/>
    <x v="0"/>
    <x v="0"/>
    <x v="0"/>
    <x v="1"/>
    <x v="3"/>
    <x v="3902"/>
  </r>
  <r>
    <s v="24/11/2017"/>
    <d v="2017-11-24T00:00:00"/>
    <s v="28/11/2017"/>
    <d v="2017-11-28T00:00:00"/>
    <x v="1"/>
    <x v="1"/>
    <x v="2"/>
    <x v="8"/>
    <x v="8"/>
    <x v="0"/>
    <x v="750"/>
    <x v="2"/>
    <x v="213"/>
    <x v="8"/>
    <x v="0"/>
    <x v="1"/>
    <x v="16"/>
    <x v="3707"/>
  </r>
  <r>
    <s v="24/09/2017"/>
    <d v="2017-09-24T00:00:00"/>
    <s v="26/09/2017"/>
    <d v="2017-09-26T00:00:00"/>
    <x v="7"/>
    <x v="3"/>
    <x v="2"/>
    <x v="11"/>
    <x v="2"/>
    <x v="2"/>
    <x v="556"/>
    <x v="1"/>
    <x v="363"/>
    <x v="7"/>
    <x v="1"/>
    <x v="1"/>
    <x v="3"/>
    <x v="3903"/>
  </r>
  <r>
    <d v="2017-06-10T00:00:00"/>
    <d v="2017-06-10T00:00:00"/>
    <d v="2017-06-10T00:00:00"/>
    <d v="2017-06-10T00:00:00"/>
    <x v="0"/>
    <x v="0"/>
    <x v="2"/>
    <x v="9"/>
    <x v="5"/>
    <x v="3"/>
    <x v="693"/>
    <x v="0"/>
    <x v="110"/>
    <x v="28"/>
    <x v="1"/>
    <x v="1"/>
    <x v="3"/>
    <x v="3904"/>
  </r>
  <r>
    <s v="17/07/2017"/>
    <d v="2017-07-17T00:00:00"/>
    <s v="22/07/2017"/>
    <d v="2017-07-22T00:00:00"/>
    <x v="9"/>
    <x v="3"/>
    <x v="2"/>
    <x v="11"/>
    <x v="4"/>
    <x v="1"/>
    <x v="220"/>
    <x v="0"/>
    <x v="10"/>
    <x v="8"/>
    <x v="0"/>
    <x v="0"/>
    <x v="0"/>
    <x v="461"/>
  </r>
  <r>
    <s v="17/07/2017"/>
    <d v="2017-07-17T00:00:00"/>
    <s v="22/07/2017"/>
    <d v="2017-07-22T00:00:00"/>
    <x v="9"/>
    <x v="3"/>
    <x v="2"/>
    <x v="11"/>
    <x v="4"/>
    <x v="1"/>
    <x v="220"/>
    <x v="0"/>
    <x v="10"/>
    <x v="8"/>
    <x v="0"/>
    <x v="2"/>
    <x v="13"/>
    <x v="3905"/>
  </r>
  <r>
    <s v="17/07/2017"/>
    <d v="2017-07-17T00:00:00"/>
    <s v="22/07/2017"/>
    <d v="2017-07-22T00:00:00"/>
    <x v="9"/>
    <x v="3"/>
    <x v="2"/>
    <x v="11"/>
    <x v="4"/>
    <x v="1"/>
    <x v="220"/>
    <x v="0"/>
    <x v="10"/>
    <x v="8"/>
    <x v="0"/>
    <x v="0"/>
    <x v="0"/>
    <x v="3906"/>
  </r>
  <r>
    <s v="17/07/2017"/>
    <d v="2017-07-17T00:00:00"/>
    <s v="22/07/2017"/>
    <d v="2017-07-22T00:00:00"/>
    <x v="9"/>
    <x v="3"/>
    <x v="2"/>
    <x v="11"/>
    <x v="4"/>
    <x v="1"/>
    <x v="220"/>
    <x v="0"/>
    <x v="10"/>
    <x v="8"/>
    <x v="0"/>
    <x v="1"/>
    <x v="12"/>
    <x v="2490"/>
  </r>
  <r>
    <s v="17/07/2017"/>
    <d v="2017-07-17T00:00:00"/>
    <s v="22/07/2017"/>
    <d v="2017-07-22T00:00:00"/>
    <x v="9"/>
    <x v="3"/>
    <x v="2"/>
    <x v="11"/>
    <x v="4"/>
    <x v="1"/>
    <x v="220"/>
    <x v="0"/>
    <x v="10"/>
    <x v="8"/>
    <x v="0"/>
    <x v="1"/>
    <x v="6"/>
    <x v="869"/>
  </r>
  <r>
    <s v="17/07/2017"/>
    <d v="2017-07-17T00:00:00"/>
    <s v="22/07/2017"/>
    <d v="2017-07-22T00:00:00"/>
    <x v="9"/>
    <x v="3"/>
    <x v="2"/>
    <x v="11"/>
    <x v="4"/>
    <x v="1"/>
    <x v="220"/>
    <x v="0"/>
    <x v="10"/>
    <x v="8"/>
    <x v="0"/>
    <x v="2"/>
    <x v="2"/>
    <x v="1422"/>
  </r>
  <r>
    <s v="17/07/2017"/>
    <d v="2017-07-17T00:00:00"/>
    <s v="22/07/2017"/>
    <d v="2017-07-22T00:00:00"/>
    <x v="9"/>
    <x v="3"/>
    <x v="2"/>
    <x v="11"/>
    <x v="4"/>
    <x v="1"/>
    <x v="220"/>
    <x v="0"/>
    <x v="10"/>
    <x v="8"/>
    <x v="0"/>
    <x v="1"/>
    <x v="3"/>
    <x v="3907"/>
  </r>
  <r>
    <s v="24/09/2017"/>
    <d v="2017-09-24T00:00:00"/>
    <s v="28/09/2017"/>
    <d v="2017-09-28T00:00:00"/>
    <x v="7"/>
    <x v="3"/>
    <x v="2"/>
    <x v="11"/>
    <x v="8"/>
    <x v="0"/>
    <x v="385"/>
    <x v="1"/>
    <x v="0"/>
    <x v="0"/>
    <x v="0"/>
    <x v="1"/>
    <x v="8"/>
    <x v="2477"/>
  </r>
  <r>
    <s v="24/09/2017"/>
    <d v="2017-09-24T00:00:00"/>
    <s v="28/09/2017"/>
    <d v="2017-09-28T00:00:00"/>
    <x v="7"/>
    <x v="3"/>
    <x v="2"/>
    <x v="11"/>
    <x v="8"/>
    <x v="0"/>
    <x v="385"/>
    <x v="1"/>
    <x v="0"/>
    <x v="0"/>
    <x v="0"/>
    <x v="0"/>
    <x v="10"/>
    <x v="3908"/>
  </r>
  <r>
    <s v="21/10/2017"/>
    <d v="2017-10-21T00:00:00"/>
    <s v="26/10/2017"/>
    <d v="2017-10-26T00:00:00"/>
    <x v="4"/>
    <x v="1"/>
    <x v="2"/>
    <x v="8"/>
    <x v="4"/>
    <x v="0"/>
    <x v="263"/>
    <x v="1"/>
    <x v="20"/>
    <x v="6"/>
    <x v="2"/>
    <x v="0"/>
    <x v="5"/>
    <x v="3909"/>
  </r>
  <r>
    <s v="24/10/2017"/>
    <d v="2017-10-24T00:00:00"/>
    <s v="31/10/2017"/>
    <d v="2017-10-31T00:00:00"/>
    <x v="4"/>
    <x v="1"/>
    <x v="2"/>
    <x v="8"/>
    <x v="1"/>
    <x v="0"/>
    <x v="726"/>
    <x v="2"/>
    <x v="350"/>
    <x v="29"/>
    <x v="3"/>
    <x v="2"/>
    <x v="2"/>
    <x v="908"/>
  </r>
  <r>
    <d v="2017-04-11T00:00:00"/>
    <d v="2017-04-11T00:00:00"/>
    <d v="2017-06-11T00:00:00"/>
    <d v="2017-06-11T00:00:00"/>
    <x v="0"/>
    <x v="0"/>
    <x v="2"/>
    <x v="9"/>
    <x v="5"/>
    <x v="1"/>
    <x v="724"/>
    <x v="1"/>
    <x v="439"/>
    <x v="26"/>
    <x v="0"/>
    <x v="1"/>
    <x v="16"/>
    <x v="3910"/>
  </r>
  <r>
    <d v="2017-04-11T00:00:00"/>
    <d v="2017-04-11T00:00:00"/>
    <d v="2017-06-11T00:00:00"/>
    <d v="2017-06-11T00:00:00"/>
    <x v="0"/>
    <x v="0"/>
    <x v="2"/>
    <x v="9"/>
    <x v="5"/>
    <x v="1"/>
    <x v="724"/>
    <x v="1"/>
    <x v="439"/>
    <x v="26"/>
    <x v="0"/>
    <x v="0"/>
    <x v="10"/>
    <x v="3911"/>
  </r>
  <r>
    <d v="2017-04-11T00:00:00"/>
    <d v="2017-04-11T00:00:00"/>
    <d v="2017-06-11T00:00:00"/>
    <d v="2017-06-11T00:00:00"/>
    <x v="0"/>
    <x v="0"/>
    <x v="2"/>
    <x v="9"/>
    <x v="5"/>
    <x v="1"/>
    <x v="724"/>
    <x v="1"/>
    <x v="439"/>
    <x v="26"/>
    <x v="0"/>
    <x v="1"/>
    <x v="9"/>
    <x v="2146"/>
  </r>
  <r>
    <d v="2017-04-11T00:00:00"/>
    <d v="2017-04-11T00:00:00"/>
    <d v="2017-06-11T00:00:00"/>
    <d v="2017-06-11T00:00:00"/>
    <x v="0"/>
    <x v="0"/>
    <x v="2"/>
    <x v="9"/>
    <x v="5"/>
    <x v="1"/>
    <x v="724"/>
    <x v="1"/>
    <x v="439"/>
    <x v="26"/>
    <x v="0"/>
    <x v="0"/>
    <x v="10"/>
    <x v="3912"/>
  </r>
  <r>
    <d v="2017-04-11T00:00:00"/>
    <d v="2017-04-11T00:00:00"/>
    <d v="2017-06-11T00:00:00"/>
    <d v="2017-06-11T00:00:00"/>
    <x v="0"/>
    <x v="0"/>
    <x v="2"/>
    <x v="9"/>
    <x v="5"/>
    <x v="1"/>
    <x v="724"/>
    <x v="1"/>
    <x v="439"/>
    <x v="26"/>
    <x v="0"/>
    <x v="1"/>
    <x v="12"/>
    <x v="3913"/>
  </r>
  <r>
    <d v="2017-04-11T00:00:00"/>
    <d v="2017-04-11T00:00:00"/>
    <d v="2017-06-11T00:00:00"/>
    <d v="2017-06-11T00:00:00"/>
    <x v="0"/>
    <x v="0"/>
    <x v="2"/>
    <x v="9"/>
    <x v="5"/>
    <x v="1"/>
    <x v="724"/>
    <x v="1"/>
    <x v="439"/>
    <x v="26"/>
    <x v="0"/>
    <x v="1"/>
    <x v="9"/>
    <x v="3914"/>
  </r>
  <r>
    <s v="30/08/2017"/>
    <d v="2017-08-30T00:00:00"/>
    <d v="2017-06-09T00:00:00"/>
    <d v="2017-06-09T00:00:00"/>
    <x v="0"/>
    <x v="0"/>
    <x v="2"/>
    <x v="9"/>
    <x v="17"/>
    <x v="0"/>
    <x v="470"/>
    <x v="0"/>
    <x v="0"/>
    <x v="0"/>
    <x v="0"/>
    <x v="0"/>
    <x v="0"/>
    <x v="1867"/>
  </r>
  <r>
    <s v="30/08/2017"/>
    <d v="2017-08-30T00:00:00"/>
    <d v="2017-06-09T00:00:00"/>
    <d v="2017-06-09T00:00:00"/>
    <x v="0"/>
    <x v="0"/>
    <x v="2"/>
    <x v="9"/>
    <x v="17"/>
    <x v="0"/>
    <x v="470"/>
    <x v="0"/>
    <x v="0"/>
    <x v="0"/>
    <x v="0"/>
    <x v="2"/>
    <x v="2"/>
    <x v="452"/>
  </r>
  <r>
    <d v="2017-03-10T00:00:00"/>
    <d v="2017-03-10T00:00:00"/>
    <d v="2017-07-10T00:00:00"/>
    <d v="2017-07-10T00:00:00"/>
    <x v="9"/>
    <x v="3"/>
    <x v="2"/>
    <x v="11"/>
    <x v="5"/>
    <x v="0"/>
    <x v="724"/>
    <x v="1"/>
    <x v="200"/>
    <x v="5"/>
    <x v="1"/>
    <x v="0"/>
    <x v="0"/>
    <x v="3915"/>
  </r>
  <r>
    <s v="21/11/2017"/>
    <d v="2017-11-21T00:00:00"/>
    <s v="21/11/2017"/>
    <d v="2017-11-21T00:00:00"/>
    <x v="1"/>
    <x v="1"/>
    <x v="2"/>
    <x v="8"/>
    <x v="5"/>
    <x v="3"/>
    <x v="489"/>
    <x v="2"/>
    <x v="24"/>
    <x v="16"/>
    <x v="2"/>
    <x v="0"/>
    <x v="15"/>
    <x v="3916"/>
  </r>
  <r>
    <d v="2017-07-10T00:00:00"/>
    <d v="2017-07-10T00:00:00"/>
    <d v="2017-10-10T00:00:00"/>
    <d v="2017-10-10T00:00:00"/>
    <x v="4"/>
    <x v="1"/>
    <x v="2"/>
    <x v="8"/>
    <x v="5"/>
    <x v="2"/>
    <x v="187"/>
    <x v="2"/>
    <x v="23"/>
    <x v="15"/>
    <x v="2"/>
    <x v="1"/>
    <x v="12"/>
    <x v="1374"/>
  </r>
  <r>
    <s v="15/12/2017"/>
    <d v="2017-12-15T00:00:00"/>
    <s v="22/12/2017"/>
    <d v="2017-12-22T00:00:00"/>
    <x v="6"/>
    <x v="1"/>
    <x v="2"/>
    <x v="8"/>
    <x v="1"/>
    <x v="0"/>
    <x v="476"/>
    <x v="0"/>
    <x v="0"/>
    <x v="0"/>
    <x v="0"/>
    <x v="0"/>
    <x v="0"/>
    <x v="773"/>
  </r>
  <r>
    <s v="29/03/2017"/>
    <d v="2017-03-29T00:00:00"/>
    <d v="2017-02-04T00:00:00"/>
    <d v="2017-02-04T00:00:00"/>
    <x v="11"/>
    <x v="2"/>
    <x v="2"/>
    <x v="10"/>
    <x v="28"/>
    <x v="0"/>
    <x v="442"/>
    <x v="0"/>
    <x v="54"/>
    <x v="6"/>
    <x v="2"/>
    <x v="0"/>
    <x v="15"/>
    <x v="3917"/>
  </r>
  <r>
    <s v="29/03/2017"/>
    <d v="2017-03-29T00:00:00"/>
    <d v="2017-02-04T00:00:00"/>
    <d v="2017-02-04T00:00:00"/>
    <x v="11"/>
    <x v="2"/>
    <x v="2"/>
    <x v="10"/>
    <x v="28"/>
    <x v="0"/>
    <x v="442"/>
    <x v="0"/>
    <x v="54"/>
    <x v="6"/>
    <x v="2"/>
    <x v="2"/>
    <x v="2"/>
    <x v="2243"/>
  </r>
  <r>
    <s v="14/12/2017"/>
    <d v="2017-12-14T00:00:00"/>
    <s v="19/12/2017"/>
    <d v="2017-12-19T00:00:00"/>
    <x v="6"/>
    <x v="1"/>
    <x v="2"/>
    <x v="8"/>
    <x v="4"/>
    <x v="0"/>
    <x v="1"/>
    <x v="0"/>
    <x v="24"/>
    <x v="16"/>
    <x v="2"/>
    <x v="1"/>
    <x v="9"/>
    <x v="133"/>
  </r>
  <r>
    <s v="14/12/2017"/>
    <d v="2017-12-14T00:00:00"/>
    <s v="19/12/2017"/>
    <d v="2017-12-19T00:00:00"/>
    <x v="6"/>
    <x v="1"/>
    <x v="2"/>
    <x v="8"/>
    <x v="4"/>
    <x v="0"/>
    <x v="1"/>
    <x v="0"/>
    <x v="24"/>
    <x v="16"/>
    <x v="2"/>
    <x v="1"/>
    <x v="12"/>
    <x v="1470"/>
  </r>
  <r>
    <s v="14/12/2017"/>
    <d v="2017-12-14T00:00:00"/>
    <s v="19/12/2017"/>
    <d v="2017-12-19T00:00:00"/>
    <x v="6"/>
    <x v="1"/>
    <x v="2"/>
    <x v="8"/>
    <x v="4"/>
    <x v="0"/>
    <x v="1"/>
    <x v="0"/>
    <x v="24"/>
    <x v="16"/>
    <x v="2"/>
    <x v="1"/>
    <x v="7"/>
    <x v="1861"/>
  </r>
  <r>
    <s v="14/12/2017"/>
    <d v="2017-12-14T00:00:00"/>
    <s v="19/12/2017"/>
    <d v="2017-12-19T00:00:00"/>
    <x v="6"/>
    <x v="1"/>
    <x v="2"/>
    <x v="8"/>
    <x v="4"/>
    <x v="0"/>
    <x v="1"/>
    <x v="0"/>
    <x v="24"/>
    <x v="16"/>
    <x v="2"/>
    <x v="0"/>
    <x v="0"/>
    <x v="3918"/>
  </r>
  <r>
    <s v="14/12/2017"/>
    <d v="2017-12-14T00:00:00"/>
    <s v="19/12/2017"/>
    <d v="2017-12-19T00:00:00"/>
    <x v="6"/>
    <x v="1"/>
    <x v="2"/>
    <x v="8"/>
    <x v="4"/>
    <x v="0"/>
    <x v="1"/>
    <x v="0"/>
    <x v="24"/>
    <x v="16"/>
    <x v="2"/>
    <x v="1"/>
    <x v="6"/>
    <x v="3919"/>
  </r>
  <r>
    <s v="14/12/2017"/>
    <d v="2017-12-14T00:00:00"/>
    <s v="19/12/2017"/>
    <d v="2017-12-19T00:00:00"/>
    <x v="6"/>
    <x v="1"/>
    <x v="2"/>
    <x v="8"/>
    <x v="4"/>
    <x v="0"/>
    <x v="1"/>
    <x v="0"/>
    <x v="24"/>
    <x v="16"/>
    <x v="2"/>
    <x v="1"/>
    <x v="3"/>
    <x v="3453"/>
  </r>
  <r>
    <d v="2017-08-03T00:00:00"/>
    <d v="2017-08-03T00:00:00"/>
    <d v="2017-12-03T00:00:00"/>
    <d v="2017-12-03T00:00:00"/>
    <x v="6"/>
    <x v="1"/>
    <x v="2"/>
    <x v="8"/>
    <x v="5"/>
    <x v="0"/>
    <x v="528"/>
    <x v="0"/>
    <x v="23"/>
    <x v="15"/>
    <x v="2"/>
    <x v="2"/>
    <x v="2"/>
    <x v="3429"/>
  </r>
  <r>
    <d v="2017-08-03T00:00:00"/>
    <d v="2017-08-03T00:00:00"/>
    <d v="2017-12-03T00:00:00"/>
    <d v="2017-12-03T00:00:00"/>
    <x v="6"/>
    <x v="1"/>
    <x v="2"/>
    <x v="8"/>
    <x v="5"/>
    <x v="0"/>
    <x v="528"/>
    <x v="0"/>
    <x v="23"/>
    <x v="15"/>
    <x v="2"/>
    <x v="1"/>
    <x v="7"/>
    <x v="2743"/>
  </r>
  <r>
    <s v="31/10/2017"/>
    <d v="2017-10-31T00:00:00"/>
    <d v="2017-05-11T00:00:00"/>
    <d v="2017-05-11T00:00:00"/>
    <x v="2"/>
    <x v="0"/>
    <x v="2"/>
    <x v="9"/>
    <x v="24"/>
    <x v="0"/>
    <x v="699"/>
    <x v="1"/>
    <x v="110"/>
    <x v="28"/>
    <x v="1"/>
    <x v="1"/>
    <x v="16"/>
    <x v="3920"/>
  </r>
  <r>
    <s v="31/10/2017"/>
    <d v="2017-10-31T00:00:00"/>
    <d v="2017-05-11T00:00:00"/>
    <d v="2017-05-11T00:00:00"/>
    <x v="2"/>
    <x v="0"/>
    <x v="2"/>
    <x v="9"/>
    <x v="24"/>
    <x v="0"/>
    <x v="699"/>
    <x v="1"/>
    <x v="110"/>
    <x v="28"/>
    <x v="1"/>
    <x v="0"/>
    <x v="10"/>
    <x v="3566"/>
  </r>
  <r>
    <s v="31/10/2017"/>
    <d v="2017-10-31T00:00:00"/>
    <d v="2017-05-11T00:00:00"/>
    <d v="2017-05-11T00:00:00"/>
    <x v="2"/>
    <x v="0"/>
    <x v="2"/>
    <x v="9"/>
    <x v="24"/>
    <x v="0"/>
    <x v="699"/>
    <x v="1"/>
    <x v="110"/>
    <x v="28"/>
    <x v="1"/>
    <x v="1"/>
    <x v="1"/>
    <x v="386"/>
  </r>
  <r>
    <s v="31/10/2017"/>
    <d v="2017-10-31T00:00:00"/>
    <d v="2017-05-11T00:00:00"/>
    <d v="2017-05-11T00:00:00"/>
    <x v="2"/>
    <x v="0"/>
    <x v="2"/>
    <x v="9"/>
    <x v="24"/>
    <x v="0"/>
    <x v="699"/>
    <x v="1"/>
    <x v="110"/>
    <x v="28"/>
    <x v="1"/>
    <x v="1"/>
    <x v="6"/>
    <x v="1510"/>
  </r>
  <r>
    <s v="23/05/2017"/>
    <d v="2017-05-23T00:00:00"/>
    <s v="27/05/2017"/>
    <d v="2017-05-27T00:00:00"/>
    <x v="2"/>
    <x v="0"/>
    <x v="2"/>
    <x v="9"/>
    <x v="8"/>
    <x v="0"/>
    <x v="758"/>
    <x v="0"/>
    <x v="23"/>
    <x v="15"/>
    <x v="2"/>
    <x v="2"/>
    <x v="14"/>
    <x v="3921"/>
  </r>
  <r>
    <s v="23/05/2017"/>
    <d v="2017-05-23T00:00:00"/>
    <s v="27/05/2017"/>
    <d v="2017-05-27T00:00:00"/>
    <x v="2"/>
    <x v="0"/>
    <x v="2"/>
    <x v="9"/>
    <x v="8"/>
    <x v="0"/>
    <x v="758"/>
    <x v="0"/>
    <x v="23"/>
    <x v="15"/>
    <x v="2"/>
    <x v="1"/>
    <x v="3"/>
    <x v="3922"/>
  </r>
  <r>
    <s v="23/05/2017"/>
    <d v="2017-05-23T00:00:00"/>
    <s v="27/05/2017"/>
    <d v="2017-05-27T00:00:00"/>
    <x v="2"/>
    <x v="0"/>
    <x v="2"/>
    <x v="9"/>
    <x v="8"/>
    <x v="0"/>
    <x v="758"/>
    <x v="0"/>
    <x v="23"/>
    <x v="15"/>
    <x v="2"/>
    <x v="1"/>
    <x v="9"/>
    <x v="138"/>
  </r>
  <r>
    <s v="23/05/2017"/>
    <d v="2017-05-23T00:00:00"/>
    <s v="27/05/2017"/>
    <d v="2017-05-27T00:00:00"/>
    <x v="2"/>
    <x v="0"/>
    <x v="2"/>
    <x v="9"/>
    <x v="8"/>
    <x v="0"/>
    <x v="758"/>
    <x v="0"/>
    <x v="23"/>
    <x v="15"/>
    <x v="2"/>
    <x v="2"/>
    <x v="2"/>
    <x v="3923"/>
  </r>
  <r>
    <s v="13/10/2017"/>
    <d v="2017-10-13T00:00:00"/>
    <s v="20/10/2017"/>
    <d v="2017-10-20T00:00:00"/>
    <x v="4"/>
    <x v="1"/>
    <x v="2"/>
    <x v="8"/>
    <x v="1"/>
    <x v="0"/>
    <x v="596"/>
    <x v="1"/>
    <x v="24"/>
    <x v="16"/>
    <x v="2"/>
    <x v="1"/>
    <x v="1"/>
    <x v="3924"/>
  </r>
  <r>
    <s v="13/10/2017"/>
    <d v="2017-10-13T00:00:00"/>
    <s v="20/10/2017"/>
    <d v="2017-10-20T00:00:00"/>
    <x v="4"/>
    <x v="1"/>
    <x v="2"/>
    <x v="8"/>
    <x v="1"/>
    <x v="0"/>
    <x v="596"/>
    <x v="1"/>
    <x v="24"/>
    <x v="16"/>
    <x v="2"/>
    <x v="1"/>
    <x v="6"/>
    <x v="3925"/>
  </r>
  <r>
    <s v="13/10/2017"/>
    <d v="2017-10-13T00:00:00"/>
    <s v="20/10/2017"/>
    <d v="2017-10-20T00:00:00"/>
    <x v="4"/>
    <x v="1"/>
    <x v="2"/>
    <x v="8"/>
    <x v="1"/>
    <x v="0"/>
    <x v="596"/>
    <x v="1"/>
    <x v="24"/>
    <x v="16"/>
    <x v="2"/>
    <x v="1"/>
    <x v="9"/>
    <x v="2349"/>
  </r>
  <r>
    <s v="13/10/2017"/>
    <d v="2017-10-13T00:00:00"/>
    <s v="20/10/2017"/>
    <d v="2017-10-20T00:00:00"/>
    <x v="4"/>
    <x v="1"/>
    <x v="2"/>
    <x v="8"/>
    <x v="1"/>
    <x v="0"/>
    <x v="596"/>
    <x v="1"/>
    <x v="24"/>
    <x v="16"/>
    <x v="2"/>
    <x v="1"/>
    <x v="12"/>
    <x v="817"/>
  </r>
  <r>
    <s v="13/10/2017"/>
    <d v="2017-10-13T00:00:00"/>
    <s v="20/10/2017"/>
    <d v="2017-10-20T00:00:00"/>
    <x v="4"/>
    <x v="1"/>
    <x v="2"/>
    <x v="8"/>
    <x v="1"/>
    <x v="0"/>
    <x v="596"/>
    <x v="1"/>
    <x v="24"/>
    <x v="16"/>
    <x v="2"/>
    <x v="0"/>
    <x v="0"/>
    <x v="3926"/>
  </r>
  <r>
    <s v="22/09/2017"/>
    <d v="2017-09-22T00:00:00"/>
    <s v="28/09/2017"/>
    <d v="2017-09-28T00:00:00"/>
    <x v="7"/>
    <x v="3"/>
    <x v="2"/>
    <x v="11"/>
    <x v="7"/>
    <x v="0"/>
    <x v="199"/>
    <x v="2"/>
    <x v="32"/>
    <x v="36"/>
    <x v="3"/>
    <x v="0"/>
    <x v="0"/>
    <x v="563"/>
  </r>
  <r>
    <d v="2017-02-12T00:00:00"/>
    <d v="2017-02-12T00:00:00"/>
    <d v="2017-08-12T00:00:00"/>
    <d v="2017-08-12T00:00:00"/>
    <x v="5"/>
    <x v="3"/>
    <x v="2"/>
    <x v="11"/>
    <x v="5"/>
    <x v="0"/>
    <x v="133"/>
    <x v="2"/>
    <x v="325"/>
    <x v="40"/>
    <x v="2"/>
    <x v="1"/>
    <x v="6"/>
    <x v="3927"/>
  </r>
  <r>
    <d v="2017-02-12T00:00:00"/>
    <d v="2017-02-12T00:00:00"/>
    <d v="2017-08-12T00:00:00"/>
    <d v="2017-08-12T00:00:00"/>
    <x v="5"/>
    <x v="3"/>
    <x v="2"/>
    <x v="11"/>
    <x v="5"/>
    <x v="0"/>
    <x v="133"/>
    <x v="2"/>
    <x v="325"/>
    <x v="40"/>
    <x v="2"/>
    <x v="2"/>
    <x v="2"/>
    <x v="769"/>
  </r>
  <r>
    <d v="2017-02-12T00:00:00"/>
    <d v="2017-02-12T00:00:00"/>
    <d v="2017-08-12T00:00:00"/>
    <d v="2017-08-12T00:00:00"/>
    <x v="5"/>
    <x v="3"/>
    <x v="2"/>
    <x v="11"/>
    <x v="5"/>
    <x v="0"/>
    <x v="133"/>
    <x v="2"/>
    <x v="325"/>
    <x v="40"/>
    <x v="2"/>
    <x v="0"/>
    <x v="0"/>
    <x v="3928"/>
  </r>
  <r>
    <s v="18/03/2017"/>
    <d v="2017-03-18T00:00:00"/>
    <s v="20/03/2017"/>
    <d v="2017-03-20T00:00:00"/>
    <x v="8"/>
    <x v="2"/>
    <x v="2"/>
    <x v="10"/>
    <x v="2"/>
    <x v="1"/>
    <x v="12"/>
    <x v="0"/>
    <x v="76"/>
    <x v="29"/>
    <x v="3"/>
    <x v="1"/>
    <x v="4"/>
    <x v="3929"/>
  </r>
  <r>
    <s v="20/11/2017"/>
    <d v="2017-11-20T00:00:00"/>
    <s v="25/11/2017"/>
    <d v="2017-11-25T00:00:00"/>
    <x v="1"/>
    <x v="1"/>
    <x v="2"/>
    <x v="8"/>
    <x v="4"/>
    <x v="0"/>
    <x v="30"/>
    <x v="1"/>
    <x v="229"/>
    <x v="14"/>
    <x v="3"/>
    <x v="0"/>
    <x v="15"/>
    <x v="3930"/>
  </r>
  <r>
    <s v="20/11/2017"/>
    <d v="2017-11-20T00:00:00"/>
    <s v="25/11/2017"/>
    <d v="2017-11-25T00:00:00"/>
    <x v="1"/>
    <x v="1"/>
    <x v="2"/>
    <x v="8"/>
    <x v="4"/>
    <x v="0"/>
    <x v="30"/>
    <x v="1"/>
    <x v="229"/>
    <x v="14"/>
    <x v="3"/>
    <x v="1"/>
    <x v="6"/>
    <x v="3931"/>
  </r>
  <r>
    <s v="20/11/2017"/>
    <d v="2017-11-20T00:00:00"/>
    <s v="25/11/2017"/>
    <d v="2017-11-25T00:00:00"/>
    <x v="1"/>
    <x v="1"/>
    <x v="2"/>
    <x v="8"/>
    <x v="4"/>
    <x v="0"/>
    <x v="30"/>
    <x v="1"/>
    <x v="229"/>
    <x v="14"/>
    <x v="3"/>
    <x v="2"/>
    <x v="2"/>
    <x v="2939"/>
  </r>
  <r>
    <s v="26/06/2017"/>
    <d v="2017-06-26T00:00:00"/>
    <s v="30/06/2017"/>
    <d v="2017-06-30T00:00:00"/>
    <x v="0"/>
    <x v="0"/>
    <x v="2"/>
    <x v="9"/>
    <x v="8"/>
    <x v="0"/>
    <x v="774"/>
    <x v="1"/>
    <x v="12"/>
    <x v="7"/>
    <x v="1"/>
    <x v="1"/>
    <x v="1"/>
    <x v="3932"/>
  </r>
  <r>
    <d v="2017-09-10T00:00:00"/>
    <d v="2017-09-10T00:00:00"/>
    <d v="2017-11-10T00:00:00"/>
    <d v="2017-11-10T00:00:00"/>
    <x v="1"/>
    <x v="1"/>
    <x v="2"/>
    <x v="8"/>
    <x v="5"/>
    <x v="1"/>
    <x v="457"/>
    <x v="1"/>
    <x v="23"/>
    <x v="15"/>
    <x v="2"/>
    <x v="1"/>
    <x v="9"/>
    <x v="1486"/>
  </r>
  <r>
    <d v="2017-09-10T00:00:00"/>
    <d v="2017-09-10T00:00:00"/>
    <d v="2017-11-10T00:00:00"/>
    <d v="2017-11-10T00:00:00"/>
    <x v="1"/>
    <x v="1"/>
    <x v="2"/>
    <x v="8"/>
    <x v="5"/>
    <x v="1"/>
    <x v="457"/>
    <x v="1"/>
    <x v="23"/>
    <x v="15"/>
    <x v="2"/>
    <x v="0"/>
    <x v="0"/>
    <x v="3933"/>
  </r>
  <r>
    <d v="2017-07-07T00:00:00"/>
    <d v="2017-07-07T00:00:00"/>
    <s v="13/07/2017"/>
    <d v="2017-07-13T00:00:00"/>
    <x v="9"/>
    <x v="3"/>
    <x v="2"/>
    <x v="11"/>
    <x v="7"/>
    <x v="0"/>
    <x v="246"/>
    <x v="2"/>
    <x v="23"/>
    <x v="15"/>
    <x v="2"/>
    <x v="1"/>
    <x v="12"/>
    <x v="3506"/>
  </r>
  <r>
    <d v="2017-07-07T00:00:00"/>
    <d v="2017-07-07T00:00:00"/>
    <s v="13/07/2017"/>
    <d v="2017-07-13T00:00:00"/>
    <x v="9"/>
    <x v="3"/>
    <x v="2"/>
    <x v="11"/>
    <x v="7"/>
    <x v="0"/>
    <x v="246"/>
    <x v="2"/>
    <x v="23"/>
    <x v="15"/>
    <x v="2"/>
    <x v="2"/>
    <x v="2"/>
    <x v="2168"/>
  </r>
  <r>
    <d v="2017-07-07T00:00:00"/>
    <d v="2017-07-07T00:00:00"/>
    <s v="13/07/2017"/>
    <d v="2017-07-13T00:00:00"/>
    <x v="9"/>
    <x v="3"/>
    <x v="2"/>
    <x v="11"/>
    <x v="7"/>
    <x v="0"/>
    <x v="246"/>
    <x v="2"/>
    <x v="23"/>
    <x v="15"/>
    <x v="2"/>
    <x v="1"/>
    <x v="3"/>
    <x v="3934"/>
  </r>
  <r>
    <d v="2017-07-07T00:00:00"/>
    <d v="2017-07-07T00:00:00"/>
    <s v="13/07/2017"/>
    <d v="2017-07-13T00:00:00"/>
    <x v="9"/>
    <x v="3"/>
    <x v="2"/>
    <x v="11"/>
    <x v="7"/>
    <x v="0"/>
    <x v="246"/>
    <x v="2"/>
    <x v="23"/>
    <x v="15"/>
    <x v="2"/>
    <x v="1"/>
    <x v="3"/>
    <x v="778"/>
  </r>
  <r>
    <s v="23/12/2017"/>
    <d v="2017-12-23T00:00:00"/>
    <s v="28/12/2017"/>
    <d v="2017-12-28T00:00:00"/>
    <x v="6"/>
    <x v="1"/>
    <x v="2"/>
    <x v="8"/>
    <x v="4"/>
    <x v="1"/>
    <x v="521"/>
    <x v="1"/>
    <x v="425"/>
    <x v="40"/>
    <x v="2"/>
    <x v="2"/>
    <x v="14"/>
    <x v="1044"/>
  </r>
  <r>
    <s v="21/07/2017"/>
    <d v="2017-07-21T00:00:00"/>
    <s v="26/07/2017"/>
    <d v="2017-07-26T00:00:00"/>
    <x v="9"/>
    <x v="3"/>
    <x v="2"/>
    <x v="11"/>
    <x v="4"/>
    <x v="0"/>
    <x v="488"/>
    <x v="1"/>
    <x v="237"/>
    <x v="0"/>
    <x v="0"/>
    <x v="1"/>
    <x v="8"/>
    <x v="3935"/>
  </r>
  <r>
    <s v="21/07/2017"/>
    <d v="2017-07-21T00:00:00"/>
    <s v="26/07/2017"/>
    <d v="2017-07-26T00:00:00"/>
    <x v="9"/>
    <x v="3"/>
    <x v="2"/>
    <x v="11"/>
    <x v="4"/>
    <x v="0"/>
    <x v="488"/>
    <x v="1"/>
    <x v="237"/>
    <x v="0"/>
    <x v="0"/>
    <x v="1"/>
    <x v="12"/>
    <x v="333"/>
  </r>
  <r>
    <d v="2017-10-05T00:00:00"/>
    <d v="2017-10-05T00:00:00"/>
    <s v="16/05/2017"/>
    <d v="2017-05-16T00:00:00"/>
    <x v="2"/>
    <x v="0"/>
    <x v="2"/>
    <x v="9"/>
    <x v="13"/>
    <x v="0"/>
    <x v="346"/>
    <x v="0"/>
    <x v="10"/>
    <x v="8"/>
    <x v="0"/>
    <x v="1"/>
    <x v="9"/>
    <x v="435"/>
  </r>
  <r>
    <s v="25/11/2017"/>
    <d v="2017-11-25T00:00:00"/>
    <s v="30/11/2017"/>
    <d v="2017-11-30T00:00:00"/>
    <x v="1"/>
    <x v="1"/>
    <x v="2"/>
    <x v="8"/>
    <x v="4"/>
    <x v="0"/>
    <x v="566"/>
    <x v="1"/>
    <x v="113"/>
    <x v="13"/>
    <x v="2"/>
    <x v="1"/>
    <x v="6"/>
    <x v="1924"/>
  </r>
  <r>
    <s v="25/11/2017"/>
    <d v="2017-11-25T00:00:00"/>
    <s v="30/11/2017"/>
    <d v="2017-11-30T00:00:00"/>
    <x v="1"/>
    <x v="1"/>
    <x v="2"/>
    <x v="8"/>
    <x v="4"/>
    <x v="0"/>
    <x v="566"/>
    <x v="1"/>
    <x v="113"/>
    <x v="13"/>
    <x v="2"/>
    <x v="2"/>
    <x v="11"/>
    <x v="3936"/>
  </r>
  <r>
    <s v="22/10/2017"/>
    <d v="2017-10-22T00:00:00"/>
    <s v="22/10/2017"/>
    <d v="2017-10-22T00:00:00"/>
    <x v="4"/>
    <x v="1"/>
    <x v="2"/>
    <x v="8"/>
    <x v="5"/>
    <x v="3"/>
    <x v="224"/>
    <x v="0"/>
    <x v="10"/>
    <x v="8"/>
    <x v="0"/>
    <x v="1"/>
    <x v="9"/>
    <x v="2426"/>
  </r>
  <r>
    <s v="22/10/2017"/>
    <d v="2017-10-22T00:00:00"/>
    <s v="22/10/2017"/>
    <d v="2017-10-22T00:00:00"/>
    <x v="4"/>
    <x v="1"/>
    <x v="2"/>
    <x v="8"/>
    <x v="5"/>
    <x v="3"/>
    <x v="224"/>
    <x v="0"/>
    <x v="10"/>
    <x v="8"/>
    <x v="0"/>
    <x v="1"/>
    <x v="1"/>
    <x v="1698"/>
  </r>
  <r>
    <s v="22/10/2017"/>
    <d v="2017-10-22T00:00:00"/>
    <s v="22/10/2017"/>
    <d v="2017-10-22T00:00:00"/>
    <x v="4"/>
    <x v="1"/>
    <x v="2"/>
    <x v="8"/>
    <x v="5"/>
    <x v="3"/>
    <x v="224"/>
    <x v="0"/>
    <x v="10"/>
    <x v="8"/>
    <x v="0"/>
    <x v="0"/>
    <x v="0"/>
    <x v="2223"/>
  </r>
  <r>
    <d v="2017-07-08T00:00:00"/>
    <d v="2017-07-08T00:00:00"/>
    <d v="2017-11-08T00:00:00"/>
    <d v="2017-11-08T00:00:00"/>
    <x v="1"/>
    <x v="1"/>
    <x v="2"/>
    <x v="8"/>
    <x v="5"/>
    <x v="0"/>
    <x v="434"/>
    <x v="1"/>
    <x v="51"/>
    <x v="8"/>
    <x v="0"/>
    <x v="2"/>
    <x v="13"/>
    <x v="1062"/>
  </r>
  <r>
    <s v="13/06/2017"/>
    <d v="2017-06-13T00:00:00"/>
    <s v="16/06/2017"/>
    <d v="2017-06-16T00:00:00"/>
    <x v="0"/>
    <x v="0"/>
    <x v="2"/>
    <x v="9"/>
    <x v="11"/>
    <x v="1"/>
    <x v="467"/>
    <x v="0"/>
    <x v="24"/>
    <x v="16"/>
    <x v="2"/>
    <x v="1"/>
    <x v="3"/>
    <x v="2422"/>
  </r>
  <r>
    <s v="26/05/2017"/>
    <d v="2017-05-26T00:00:00"/>
    <s v="31/05/2017"/>
    <d v="2017-05-31T00:00:00"/>
    <x v="2"/>
    <x v="0"/>
    <x v="2"/>
    <x v="9"/>
    <x v="4"/>
    <x v="0"/>
    <x v="217"/>
    <x v="0"/>
    <x v="320"/>
    <x v="0"/>
    <x v="0"/>
    <x v="1"/>
    <x v="7"/>
    <x v="1038"/>
  </r>
  <r>
    <s v="26/05/2017"/>
    <d v="2017-05-26T00:00:00"/>
    <s v="31/05/2017"/>
    <d v="2017-05-31T00:00:00"/>
    <x v="2"/>
    <x v="0"/>
    <x v="2"/>
    <x v="9"/>
    <x v="4"/>
    <x v="0"/>
    <x v="217"/>
    <x v="0"/>
    <x v="320"/>
    <x v="0"/>
    <x v="0"/>
    <x v="1"/>
    <x v="9"/>
    <x v="662"/>
  </r>
  <r>
    <s v="26/05/2017"/>
    <d v="2017-05-26T00:00:00"/>
    <s v="31/05/2017"/>
    <d v="2017-05-31T00:00:00"/>
    <x v="2"/>
    <x v="0"/>
    <x v="2"/>
    <x v="9"/>
    <x v="4"/>
    <x v="0"/>
    <x v="217"/>
    <x v="0"/>
    <x v="320"/>
    <x v="0"/>
    <x v="0"/>
    <x v="2"/>
    <x v="2"/>
    <x v="1448"/>
  </r>
  <r>
    <s v="26/05/2017"/>
    <d v="2017-05-26T00:00:00"/>
    <s v="31/05/2017"/>
    <d v="2017-05-31T00:00:00"/>
    <x v="2"/>
    <x v="0"/>
    <x v="2"/>
    <x v="9"/>
    <x v="4"/>
    <x v="0"/>
    <x v="217"/>
    <x v="0"/>
    <x v="320"/>
    <x v="0"/>
    <x v="0"/>
    <x v="0"/>
    <x v="10"/>
    <x v="3937"/>
  </r>
  <r>
    <s v="26/05/2017"/>
    <d v="2017-05-26T00:00:00"/>
    <s v="31/05/2017"/>
    <d v="2017-05-31T00:00:00"/>
    <x v="2"/>
    <x v="0"/>
    <x v="2"/>
    <x v="9"/>
    <x v="4"/>
    <x v="0"/>
    <x v="217"/>
    <x v="0"/>
    <x v="320"/>
    <x v="0"/>
    <x v="0"/>
    <x v="2"/>
    <x v="11"/>
    <x v="3938"/>
  </r>
  <r>
    <s v="20/10/2017"/>
    <d v="2017-10-20T00:00:00"/>
    <s v="22/10/2017"/>
    <d v="2017-10-22T00:00:00"/>
    <x v="4"/>
    <x v="1"/>
    <x v="2"/>
    <x v="8"/>
    <x v="2"/>
    <x v="2"/>
    <x v="663"/>
    <x v="1"/>
    <x v="0"/>
    <x v="0"/>
    <x v="0"/>
    <x v="1"/>
    <x v="3"/>
    <x v="382"/>
  </r>
  <r>
    <s v="17/06/2017"/>
    <d v="2017-06-17T00:00:00"/>
    <s v="19/06/2017"/>
    <d v="2017-06-19T00:00:00"/>
    <x v="0"/>
    <x v="0"/>
    <x v="2"/>
    <x v="9"/>
    <x v="2"/>
    <x v="2"/>
    <x v="461"/>
    <x v="0"/>
    <x v="0"/>
    <x v="0"/>
    <x v="0"/>
    <x v="0"/>
    <x v="15"/>
    <x v="3939"/>
  </r>
  <r>
    <s v="17/06/2017"/>
    <d v="2017-06-17T00:00:00"/>
    <s v="19/06/2017"/>
    <d v="2017-06-19T00:00:00"/>
    <x v="0"/>
    <x v="0"/>
    <x v="2"/>
    <x v="9"/>
    <x v="2"/>
    <x v="2"/>
    <x v="461"/>
    <x v="0"/>
    <x v="0"/>
    <x v="0"/>
    <x v="0"/>
    <x v="1"/>
    <x v="12"/>
    <x v="984"/>
  </r>
  <r>
    <s v="17/06/2017"/>
    <d v="2017-06-17T00:00:00"/>
    <s v="19/06/2017"/>
    <d v="2017-06-19T00:00:00"/>
    <x v="0"/>
    <x v="0"/>
    <x v="2"/>
    <x v="9"/>
    <x v="2"/>
    <x v="2"/>
    <x v="461"/>
    <x v="0"/>
    <x v="0"/>
    <x v="0"/>
    <x v="0"/>
    <x v="1"/>
    <x v="9"/>
    <x v="3940"/>
  </r>
  <r>
    <s v="25/12/2017"/>
    <d v="2017-12-25T00:00:00"/>
    <s v="30/12/2017"/>
    <d v="2017-12-30T00:00:00"/>
    <x v="6"/>
    <x v="1"/>
    <x v="2"/>
    <x v="8"/>
    <x v="4"/>
    <x v="0"/>
    <x v="530"/>
    <x v="0"/>
    <x v="10"/>
    <x v="8"/>
    <x v="0"/>
    <x v="0"/>
    <x v="10"/>
    <x v="74"/>
  </r>
  <r>
    <s v="25/12/2017"/>
    <d v="2017-12-25T00:00:00"/>
    <s v="30/12/2017"/>
    <d v="2017-12-30T00:00:00"/>
    <x v="6"/>
    <x v="1"/>
    <x v="2"/>
    <x v="8"/>
    <x v="4"/>
    <x v="0"/>
    <x v="530"/>
    <x v="0"/>
    <x v="10"/>
    <x v="8"/>
    <x v="0"/>
    <x v="0"/>
    <x v="5"/>
    <x v="3941"/>
  </r>
  <r>
    <d v="2017-06-05T00:00:00"/>
    <d v="2017-06-05T00:00:00"/>
    <d v="2017-08-05T00:00:00"/>
    <d v="2017-08-05T00:00:00"/>
    <x v="5"/>
    <x v="3"/>
    <x v="2"/>
    <x v="11"/>
    <x v="5"/>
    <x v="1"/>
    <x v="671"/>
    <x v="2"/>
    <x v="54"/>
    <x v="31"/>
    <x v="1"/>
    <x v="1"/>
    <x v="4"/>
    <x v="3942"/>
  </r>
  <r>
    <s v="24/10/2017"/>
    <d v="2017-10-24T00:00:00"/>
    <s v="24/10/2017"/>
    <d v="2017-10-24T00:00:00"/>
    <x v="4"/>
    <x v="1"/>
    <x v="2"/>
    <x v="8"/>
    <x v="5"/>
    <x v="3"/>
    <x v="402"/>
    <x v="0"/>
    <x v="3"/>
    <x v="0"/>
    <x v="0"/>
    <x v="2"/>
    <x v="13"/>
    <x v="3943"/>
  </r>
  <r>
    <s v="15/12/2017"/>
    <d v="2017-12-15T00:00:00"/>
    <s v="21/12/2017"/>
    <d v="2017-12-21T00:00:00"/>
    <x v="6"/>
    <x v="1"/>
    <x v="2"/>
    <x v="8"/>
    <x v="7"/>
    <x v="0"/>
    <x v="359"/>
    <x v="2"/>
    <x v="54"/>
    <x v="26"/>
    <x v="0"/>
    <x v="0"/>
    <x v="5"/>
    <x v="3944"/>
  </r>
  <r>
    <s v="15/12/2017"/>
    <d v="2017-12-15T00:00:00"/>
    <s v="21/12/2017"/>
    <d v="2017-12-21T00:00:00"/>
    <x v="6"/>
    <x v="1"/>
    <x v="2"/>
    <x v="8"/>
    <x v="7"/>
    <x v="0"/>
    <x v="359"/>
    <x v="2"/>
    <x v="54"/>
    <x v="26"/>
    <x v="0"/>
    <x v="1"/>
    <x v="4"/>
    <x v="2153"/>
  </r>
  <r>
    <s v="14/07/2017"/>
    <d v="2017-07-14T00:00:00"/>
    <s v="18/07/2017"/>
    <d v="2017-07-18T00:00:00"/>
    <x v="9"/>
    <x v="3"/>
    <x v="2"/>
    <x v="11"/>
    <x v="8"/>
    <x v="1"/>
    <x v="496"/>
    <x v="0"/>
    <x v="202"/>
    <x v="5"/>
    <x v="1"/>
    <x v="1"/>
    <x v="9"/>
    <x v="3940"/>
  </r>
  <r>
    <s v="26/08/2017"/>
    <d v="2017-08-26T00:00:00"/>
    <s v="30/08/2017"/>
    <d v="2017-08-30T00:00:00"/>
    <x v="5"/>
    <x v="3"/>
    <x v="2"/>
    <x v="11"/>
    <x v="8"/>
    <x v="0"/>
    <x v="507"/>
    <x v="2"/>
    <x v="114"/>
    <x v="1"/>
    <x v="1"/>
    <x v="2"/>
    <x v="13"/>
    <x v="3945"/>
  </r>
  <r>
    <d v="2017-02-12T00:00:00"/>
    <d v="2017-02-12T00:00:00"/>
    <d v="2017-07-12T00:00:00"/>
    <d v="2017-07-12T00:00:00"/>
    <x v="9"/>
    <x v="3"/>
    <x v="2"/>
    <x v="11"/>
    <x v="5"/>
    <x v="0"/>
    <x v="170"/>
    <x v="0"/>
    <x v="24"/>
    <x v="16"/>
    <x v="2"/>
    <x v="1"/>
    <x v="3"/>
    <x v="3946"/>
  </r>
  <r>
    <d v="2017-02-12T00:00:00"/>
    <d v="2017-02-12T00:00:00"/>
    <d v="2017-07-12T00:00:00"/>
    <d v="2017-07-12T00:00:00"/>
    <x v="9"/>
    <x v="3"/>
    <x v="2"/>
    <x v="11"/>
    <x v="5"/>
    <x v="0"/>
    <x v="170"/>
    <x v="0"/>
    <x v="24"/>
    <x v="16"/>
    <x v="2"/>
    <x v="1"/>
    <x v="3"/>
    <x v="3947"/>
  </r>
  <r>
    <d v="2017-02-12T00:00:00"/>
    <d v="2017-02-12T00:00:00"/>
    <d v="2017-07-12T00:00:00"/>
    <d v="2017-07-12T00:00:00"/>
    <x v="9"/>
    <x v="3"/>
    <x v="2"/>
    <x v="11"/>
    <x v="5"/>
    <x v="0"/>
    <x v="170"/>
    <x v="0"/>
    <x v="24"/>
    <x v="16"/>
    <x v="2"/>
    <x v="1"/>
    <x v="9"/>
    <x v="3762"/>
  </r>
  <r>
    <d v="2017-10-09T00:00:00"/>
    <d v="2017-10-09T00:00:00"/>
    <s v="15/09/2017"/>
    <d v="2017-09-15T00:00:00"/>
    <x v="7"/>
    <x v="3"/>
    <x v="2"/>
    <x v="11"/>
    <x v="7"/>
    <x v="0"/>
    <x v="372"/>
    <x v="1"/>
    <x v="108"/>
    <x v="14"/>
    <x v="3"/>
    <x v="2"/>
    <x v="2"/>
    <x v="3948"/>
  </r>
  <r>
    <d v="2017-09-12T00:00:00"/>
    <d v="2017-09-12T00:00:00"/>
    <d v="2017-12-12T00:00:00"/>
    <d v="2017-12-12T00:00:00"/>
    <x v="6"/>
    <x v="1"/>
    <x v="2"/>
    <x v="8"/>
    <x v="5"/>
    <x v="2"/>
    <x v="39"/>
    <x v="1"/>
    <x v="404"/>
    <x v="0"/>
    <x v="0"/>
    <x v="1"/>
    <x v="3"/>
    <x v="3949"/>
  </r>
  <r>
    <d v="2017-08-04T00:00:00"/>
    <d v="2017-08-04T00:00:00"/>
    <s v="15/04/2017"/>
    <d v="2017-04-15T00:00:00"/>
    <x v="10"/>
    <x v="0"/>
    <x v="2"/>
    <x v="9"/>
    <x v="13"/>
    <x v="0"/>
    <x v="66"/>
    <x v="2"/>
    <x v="298"/>
    <x v="20"/>
    <x v="3"/>
    <x v="1"/>
    <x v="7"/>
    <x v="3000"/>
  </r>
  <r>
    <d v="2017-08-04T00:00:00"/>
    <d v="2017-08-04T00:00:00"/>
    <s v="15/04/2017"/>
    <d v="2017-04-15T00:00:00"/>
    <x v="10"/>
    <x v="0"/>
    <x v="2"/>
    <x v="9"/>
    <x v="13"/>
    <x v="0"/>
    <x v="66"/>
    <x v="2"/>
    <x v="298"/>
    <x v="20"/>
    <x v="3"/>
    <x v="1"/>
    <x v="9"/>
    <x v="53"/>
  </r>
  <r>
    <d v="2017-08-04T00:00:00"/>
    <d v="2017-08-04T00:00:00"/>
    <s v="15/04/2017"/>
    <d v="2017-04-15T00:00:00"/>
    <x v="10"/>
    <x v="0"/>
    <x v="2"/>
    <x v="9"/>
    <x v="13"/>
    <x v="0"/>
    <x v="66"/>
    <x v="2"/>
    <x v="298"/>
    <x v="20"/>
    <x v="3"/>
    <x v="0"/>
    <x v="0"/>
    <x v="3950"/>
  </r>
  <r>
    <s v="16/12/2017"/>
    <d v="2017-12-16T00:00:00"/>
    <s v="19/12/2017"/>
    <d v="2017-12-19T00:00:00"/>
    <x v="6"/>
    <x v="1"/>
    <x v="2"/>
    <x v="8"/>
    <x v="11"/>
    <x v="2"/>
    <x v="517"/>
    <x v="0"/>
    <x v="440"/>
    <x v="11"/>
    <x v="3"/>
    <x v="1"/>
    <x v="4"/>
    <x v="2519"/>
  </r>
  <r>
    <d v="2017-12-09T00:00:00"/>
    <d v="2017-12-09T00:00:00"/>
    <s v="16/09/2017"/>
    <d v="2017-09-16T00:00:00"/>
    <x v="7"/>
    <x v="3"/>
    <x v="2"/>
    <x v="11"/>
    <x v="1"/>
    <x v="0"/>
    <x v="258"/>
    <x v="0"/>
    <x v="10"/>
    <x v="8"/>
    <x v="0"/>
    <x v="1"/>
    <x v="7"/>
    <x v="3951"/>
  </r>
  <r>
    <d v="2017-12-09T00:00:00"/>
    <d v="2017-12-09T00:00:00"/>
    <s v="16/09/2017"/>
    <d v="2017-09-16T00:00:00"/>
    <x v="7"/>
    <x v="3"/>
    <x v="2"/>
    <x v="11"/>
    <x v="1"/>
    <x v="0"/>
    <x v="258"/>
    <x v="0"/>
    <x v="10"/>
    <x v="8"/>
    <x v="0"/>
    <x v="1"/>
    <x v="12"/>
    <x v="108"/>
  </r>
  <r>
    <d v="2017-12-09T00:00:00"/>
    <d v="2017-12-09T00:00:00"/>
    <s v="16/09/2017"/>
    <d v="2017-09-16T00:00:00"/>
    <x v="7"/>
    <x v="3"/>
    <x v="2"/>
    <x v="11"/>
    <x v="1"/>
    <x v="0"/>
    <x v="258"/>
    <x v="0"/>
    <x v="10"/>
    <x v="8"/>
    <x v="0"/>
    <x v="1"/>
    <x v="3"/>
    <x v="3952"/>
  </r>
  <r>
    <d v="2017-04-11T00:00:00"/>
    <d v="2017-04-11T00:00:00"/>
    <d v="2017-09-11T00:00:00"/>
    <d v="2017-09-11T00:00:00"/>
    <x v="7"/>
    <x v="3"/>
    <x v="2"/>
    <x v="11"/>
    <x v="5"/>
    <x v="0"/>
    <x v="654"/>
    <x v="1"/>
    <x v="30"/>
    <x v="14"/>
    <x v="3"/>
    <x v="0"/>
    <x v="0"/>
    <x v="3953"/>
  </r>
  <r>
    <d v="2017-10-04T00:00:00"/>
    <d v="2017-10-04T00:00:00"/>
    <s v="17/04/2017"/>
    <d v="2017-04-17T00:00:00"/>
    <x v="10"/>
    <x v="0"/>
    <x v="2"/>
    <x v="9"/>
    <x v="15"/>
    <x v="0"/>
    <x v="536"/>
    <x v="0"/>
    <x v="3"/>
    <x v="0"/>
    <x v="0"/>
    <x v="1"/>
    <x v="4"/>
    <x v="3954"/>
  </r>
  <r>
    <d v="2017-10-04T00:00:00"/>
    <d v="2017-10-04T00:00:00"/>
    <s v="17/04/2017"/>
    <d v="2017-04-17T00:00:00"/>
    <x v="10"/>
    <x v="0"/>
    <x v="2"/>
    <x v="9"/>
    <x v="15"/>
    <x v="0"/>
    <x v="536"/>
    <x v="0"/>
    <x v="3"/>
    <x v="0"/>
    <x v="0"/>
    <x v="1"/>
    <x v="6"/>
    <x v="3955"/>
  </r>
  <r>
    <d v="2017-10-04T00:00:00"/>
    <d v="2017-10-04T00:00:00"/>
    <s v="17/04/2017"/>
    <d v="2017-04-17T00:00:00"/>
    <x v="10"/>
    <x v="0"/>
    <x v="2"/>
    <x v="9"/>
    <x v="15"/>
    <x v="0"/>
    <x v="536"/>
    <x v="0"/>
    <x v="3"/>
    <x v="0"/>
    <x v="0"/>
    <x v="1"/>
    <x v="6"/>
    <x v="3956"/>
  </r>
  <r>
    <d v="2017-10-04T00:00:00"/>
    <d v="2017-10-04T00:00:00"/>
    <s v="17/04/2017"/>
    <d v="2017-04-17T00:00:00"/>
    <x v="10"/>
    <x v="0"/>
    <x v="2"/>
    <x v="9"/>
    <x v="15"/>
    <x v="0"/>
    <x v="536"/>
    <x v="0"/>
    <x v="3"/>
    <x v="0"/>
    <x v="0"/>
    <x v="1"/>
    <x v="3"/>
    <x v="3957"/>
  </r>
  <r>
    <s v="28/06/2017"/>
    <d v="2017-06-28T00:00:00"/>
    <s v="30/06/2017"/>
    <d v="2017-06-30T00:00:00"/>
    <x v="0"/>
    <x v="0"/>
    <x v="2"/>
    <x v="9"/>
    <x v="2"/>
    <x v="1"/>
    <x v="700"/>
    <x v="0"/>
    <x v="372"/>
    <x v="13"/>
    <x v="2"/>
    <x v="0"/>
    <x v="10"/>
    <x v="2515"/>
  </r>
  <r>
    <s v="28/06/2017"/>
    <d v="2017-06-28T00:00:00"/>
    <s v="30/06/2017"/>
    <d v="2017-06-30T00:00:00"/>
    <x v="0"/>
    <x v="0"/>
    <x v="2"/>
    <x v="9"/>
    <x v="2"/>
    <x v="1"/>
    <x v="700"/>
    <x v="0"/>
    <x v="372"/>
    <x v="13"/>
    <x v="2"/>
    <x v="1"/>
    <x v="4"/>
    <x v="3958"/>
  </r>
  <r>
    <s v="28/06/2017"/>
    <d v="2017-06-28T00:00:00"/>
    <s v="30/06/2017"/>
    <d v="2017-06-30T00:00:00"/>
    <x v="0"/>
    <x v="0"/>
    <x v="2"/>
    <x v="9"/>
    <x v="2"/>
    <x v="1"/>
    <x v="700"/>
    <x v="0"/>
    <x v="372"/>
    <x v="13"/>
    <x v="2"/>
    <x v="1"/>
    <x v="9"/>
    <x v="1149"/>
  </r>
  <r>
    <s v="28/06/2017"/>
    <d v="2017-06-28T00:00:00"/>
    <s v="30/06/2017"/>
    <d v="2017-06-30T00:00:00"/>
    <x v="0"/>
    <x v="0"/>
    <x v="2"/>
    <x v="9"/>
    <x v="2"/>
    <x v="1"/>
    <x v="700"/>
    <x v="0"/>
    <x v="372"/>
    <x v="13"/>
    <x v="2"/>
    <x v="1"/>
    <x v="3"/>
    <x v="260"/>
  </r>
  <r>
    <s v="28/06/2017"/>
    <d v="2017-06-28T00:00:00"/>
    <s v="30/06/2017"/>
    <d v="2017-06-30T00:00:00"/>
    <x v="0"/>
    <x v="0"/>
    <x v="2"/>
    <x v="9"/>
    <x v="2"/>
    <x v="1"/>
    <x v="700"/>
    <x v="0"/>
    <x v="372"/>
    <x v="13"/>
    <x v="2"/>
    <x v="1"/>
    <x v="4"/>
    <x v="3959"/>
  </r>
  <r>
    <s v="24/07/2017"/>
    <d v="2017-07-24T00:00:00"/>
    <s v="26/07/2017"/>
    <d v="2017-07-26T00:00:00"/>
    <x v="9"/>
    <x v="3"/>
    <x v="2"/>
    <x v="11"/>
    <x v="2"/>
    <x v="1"/>
    <x v="414"/>
    <x v="1"/>
    <x v="24"/>
    <x v="16"/>
    <x v="2"/>
    <x v="0"/>
    <x v="10"/>
    <x v="3960"/>
  </r>
  <r>
    <d v="2017-02-09T00:00:00"/>
    <d v="2017-02-09T00:00:00"/>
    <d v="2017-08-09T00:00:00"/>
    <d v="2017-08-09T00:00:00"/>
    <x v="5"/>
    <x v="3"/>
    <x v="2"/>
    <x v="11"/>
    <x v="5"/>
    <x v="0"/>
    <x v="503"/>
    <x v="0"/>
    <x v="12"/>
    <x v="7"/>
    <x v="1"/>
    <x v="1"/>
    <x v="12"/>
    <x v="894"/>
  </r>
  <r>
    <d v="2017-02-09T00:00:00"/>
    <d v="2017-02-09T00:00:00"/>
    <d v="2017-08-09T00:00:00"/>
    <d v="2017-08-09T00:00:00"/>
    <x v="5"/>
    <x v="3"/>
    <x v="2"/>
    <x v="11"/>
    <x v="5"/>
    <x v="0"/>
    <x v="503"/>
    <x v="0"/>
    <x v="12"/>
    <x v="7"/>
    <x v="1"/>
    <x v="1"/>
    <x v="6"/>
    <x v="903"/>
  </r>
  <r>
    <d v="2017-02-09T00:00:00"/>
    <d v="2017-02-09T00:00:00"/>
    <d v="2017-08-09T00:00:00"/>
    <d v="2017-08-09T00:00:00"/>
    <x v="5"/>
    <x v="3"/>
    <x v="2"/>
    <x v="11"/>
    <x v="5"/>
    <x v="0"/>
    <x v="503"/>
    <x v="0"/>
    <x v="12"/>
    <x v="7"/>
    <x v="1"/>
    <x v="2"/>
    <x v="11"/>
    <x v="3961"/>
  </r>
  <r>
    <d v="2017-04-11T00:00:00"/>
    <d v="2017-04-11T00:00:00"/>
    <d v="2017-08-11T00:00:00"/>
    <d v="2017-08-11T00:00:00"/>
    <x v="5"/>
    <x v="3"/>
    <x v="2"/>
    <x v="11"/>
    <x v="5"/>
    <x v="0"/>
    <x v="47"/>
    <x v="2"/>
    <x v="0"/>
    <x v="0"/>
    <x v="0"/>
    <x v="1"/>
    <x v="3"/>
    <x v="73"/>
  </r>
  <r>
    <d v="2017-04-11T00:00:00"/>
    <d v="2017-04-11T00:00:00"/>
    <d v="2017-08-11T00:00:00"/>
    <d v="2017-08-11T00:00:00"/>
    <x v="5"/>
    <x v="3"/>
    <x v="2"/>
    <x v="11"/>
    <x v="5"/>
    <x v="0"/>
    <x v="47"/>
    <x v="2"/>
    <x v="0"/>
    <x v="0"/>
    <x v="0"/>
    <x v="1"/>
    <x v="3"/>
    <x v="3962"/>
  </r>
  <r>
    <d v="2017-04-11T00:00:00"/>
    <d v="2017-04-11T00:00:00"/>
    <d v="2017-08-11T00:00:00"/>
    <d v="2017-08-11T00:00:00"/>
    <x v="5"/>
    <x v="3"/>
    <x v="2"/>
    <x v="11"/>
    <x v="5"/>
    <x v="0"/>
    <x v="47"/>
    <x v="2"/>
    <x v="0"/>
    <x v="0"/>
    <x v="0"/>
    <x v="1"/>
    <x v="9"/>
    <x v="1912"/>
  </r>
  <r>
    <d v="2017-05-09T00:00:00"/>
    <d v="2017-05-09T00:00:00"/>
    <d v="2017-11-09T00:00:00"/>
    <d v="2017-11-09T00:00:00"/>
    <x v="1"/>
    <x v="1"/>
    <x v="2"/>
    <x v="8"/>
    <x v="5"/>
    <x v="0"/>
    <x v="252"/>
    <x v="0"/>
    <x v="11"/>
    <x v="5"/>
    <x v="1"/>
    <x v="1"/>
    <x v="6"/>
    <x v="3963"/>
  </r>
  <r>
    <d v="2017-03-09T00:00:00"/>
    <d v="2017-03-09T00:00:00"/>
    <d v="2017-08-09T00:00:00"/>
    <d v="2017-08-09T00:00:00"/>
    <x v="5"/>
    <x v="3"/>
    <x v="2"/>
    <x v="11"/>
    <x v="5"/>
    <x v="1"/>
    <x v="227"/>
    <x v="0"/>
    <x v="83"/>
    <x v="27"/>
    <x v="2"/>
    <x v="0"/>
    <x v="15"/>
    <x v="3964"/>
  </r>
  <r>
    <d v="2017-03-09T00:00:00"/>
    <d v="2017-03-09T00:00:00"/>
    <d v="2017-08-09T00:00:00"/>
    <d v="2017-08-09T00:00:00"/>
    <x v="5"/>
    <x v="3"/>
    <x v="2"/>
    <x v="11"/>
    <x v="5"/>
    <x v="1"/>
    <x v="227"/>
    <x v="0"/>
    <x v="83"/>
    <x v="27"/>
    <x v="2"/>
    <x v="0"/>
    <x v="0"/>
    <x v="773"/>
  </r>
  <r>
    <d v="2017-03-09T00:00:00"/>
    <d v="2017-03-09T00:00:00"/>
    <d v="2017-08-09T00:00:00"/>
    <d v="2017-08-09T00:00:00"/>
    <x v="5"/>
    <x v="3"/>
    <x v="2"/>
    <x v="11"/>
    <x v="5"/>
    <x v="1"/>
    <x v="227"/>
    <x v="0"/>
    <x v="83"/>
    <x v="27"/>
    <x v="2"/>
    <x v="1"/>
    <x v="3"/>
    <x v="1807"/>
  </r>
  <r>
    <d v="2017-03-09T00:00:00"/>
    <d v="2017-03-09T00:00:00"/>
    <d v="2017-08-09T00:00:00"/>
    <d v="2017-08-09T00:00:00"/>
    <x v="5"/>
    <x v="3"/>
    <x v="2"/>
    <x v="11"/>
    <x v="5"/>
    <x v="1"/>
    <x v="227"/>
    <x v="0"/>
    <x v="83"/>
    <x v="27"/>
    <x v="2"/>
    <x v="1"/>
    <x v="12"/>
    <x v="1182"/>
  </r>
  <r>
    <s v="16/11/2017"/>
    <d v="2017-11-16T00:00:00"/>
    <s v="17/11/2017"/>
    <d v="2017-11-17T00:00:00"/>
    <x v="1"/>
    <x v="1"/>
    <x v="2"/>
    <x v="8"/>
    <x v="20"/>
    <x v="2"/>
    <x v="551"/>
    <x v="0"/>
    <x v="237"/>
    <x v="0"/>
    <x v="0"/>
    <x v="1"/>
    <x v="3"/>
    <x v="293"/>
  </r>
  <r>
    <d v="2017-10-11T00:00:00"/>
    <d v="2017-10-11T00:00:00"/>
    <s v="15/11/2017"/>
    <d v="2017-11-15T00:00:00"/>
    <x v="1"/>
    <x v="1"/>
    <x v="2"/>
    <x v="8"/>
    <x v="8"/>
    <x v="0"/>
    <x v="107"/>
    <x v="2"/>
    <x v="104"/>
    <x v="0"/>
    <x v="0"/>
    <x v="0"/>
    <x v="0"/>
    <x v="726"/>
  </r>
  <r>
    <d v="2017-02-10T00:00:00"/>
    <d v="2017-02-10T00:00:00"/>
    <d v="2017-09-10T00:00:00"/>
    <d v="2017-09-10T00:00:00"/>
    <x v="7"/>
    <x v="3"/>
    <x v="2"/>
    <x v="11"/>
    <x v="5"/>
    <x v="0"/>
    <x v="253"/>
    <x v="1"/>
    <x v="178"/>
    <x v="32"/>
    <x v="1"/>
    <x v="1"/>
    <x v="6"/>
    <x v="3965"/>
  </r>
  <r>
    <d v="2017-02-10T00:00:00"/>
    <d v="2017-02-10T00:00:00"/>
    <d v="2017-09-10T00:00:00"/>
    <d v="2017-09-10T00:00:00"/>
    <x v="7"/>
    <x v="3"/>
    <x v="2"/>
    <x v="11"/>
    <x v="5"/>
    <x v="0"/>
    <x v="253"/>
    <x v="1"/>
    <x v="178"/>
    <x v="32"/>
    <x v="1"/>
    <x v="2"/>
    <x v="14"/>
    <x v="3966"/>
  </r>
  <r>
    <d v="2017-02-10T00:00:00"/>
    <d v="2017-02-10T00:00:00"/>
    <d v="2017-09-10T00:00:00"/>
    <d v="2017-09-10T00:00:00"/>
    <x v="7"/>
    <x v="3"/>
    <x v="2"/>
    <x v="11"/>
    <x v="5"/>
    <x v="0"/>
    <x v="253"/>
    <x v="1"/>
    <x v="178"/>
    <x v="32"/>
    <x v="1"/>
    <x v="1"/>
    <x v="3"/>
    <x v="3967"/>
  </r>
  <r>
    <d v="2017-02-10T00:00:00"/>
    <d v="2017-02-10T00:00:00"/>
    <d v="2017-09-10T00:00:00"/>
    <d v="2017-09-10T00:00:00"/>
    <x v="7"/>
    <x v="3"/>
    <x v="2"/>
    <x v="11"/>
    <x v="5"/>
    <x v="0"/>
    <x v="253"/>
    <x v="1"/>
    <x v="178"/>
    <x v="32"/>
    <x v="1"/>
    <x v="1"/>
    <x v="3"/>
    <x v="3968"/>
  </r>
  <r>
    <d v="2017-02-10T00:00:00"/>
    <d v="2017-02-10T00:00:00"/>
    <d v="2017-09-10T00:00:00"/>
    <d v="2017-09-10T00:00:00"/>
    <x v="7"/>
    <x v="3"/>
    <x v="2"/>
    <x v="11"/>
    <x v="5"/>
    <x v="0"/>
    <x v="253"/>
    <x v="1"/>
    <x v="178"/>
    <x v="32"/>
    <x v="1"/>
    <x v="1"/>
    <x v="1"/>
    <x v="2004"/>
  </r>
  <r>
    <s v="24/12/2017"/>
    <d v="2017-12-24T00:00:00"/>
    <s v="27/12/2017"/>
    <d v="2017-12-27T00:00:00"/>
    <x v="6"/>
    <x v="1"/>
    <x v="2"/>
    <x v="8"/>
    <x v="11"/>
    <x v="1"/>
    <x v="513"/>
    <x v="1"/>
    <x v="24"/>
    <x v="16"/>
    <x v="2"/>
    <x v="2"/>
    <x v="2"/>
    <x v="210"/>
  </r>
  <r>
    <d v="2017-08-09T00:00:00"/>
    <d v="2017-08-09T00:00:00"/>
    <d v="2017-08-09T00:00:00"/>
    <d v="2017-08-09T00:00:00"/>
    <x v="5"/>
    <x v="3"/>
    <x v="2"/>
    <x v="11"/>
    <x v="5"/>
    <x v="3"/>
    <x v="279"/>
    <x v="0"/>
    <x v="320"/>
    <x v="0"/>
    <x v="0"/>
    <x v="0"/>
    <x v="5"/>
    <x v="3969"/>
  </r>
  <r>
    <s v="20/11/2017"/>
    <d v="2017-11-20T00:00:00"/>
    <s v="24/11/2017"/>
    <d v="2017-11-24T00:00:00"/>
    <x v="1"/>
    <x v="1"/>
    <x v="2"/>
    <x v="8"/>
    <x v="8"/>
    <x v="0"/>
    <x v="634"/>
    <x v="1"/>
    <x v="441"/>
    <x v="0"/>
    <x v="0"/>
    <x v="2"/>
    <x v="13"/>
    <x v="3970"/>
  </r>
  <r>
    <d v="2017-12-09T00:00:00"/>
    <d v="2017-12-09T00:00:00"/>
    <s v="17/09/2017"/>
    <d v="2017-09-17T00:00:00"/>
    <x v="7"/>
    <x v="3"/>
    <x v="2"/>
    <x v="11"/>
    <x v="0"/>
    <x v="0"/>
    <x v="72"/>
    <x v="1"/>
    <x v="54"/>
    <x v="18"/>
    <x v="3"/>
    <x v="2"/>
    <x v="13"/>
    <x v="2415"/>
  </r>
  <r>
    <d v="2017-12-09T00:00:00"/>
    <d v="2017-12-09T00:00:00"/>
    <s v="17/09/2017"/>
    <d v="2017-09-17T00:00:00"/>
    <x v="7"/>
    <x v="3"/>
    <x v="2"/>
    <x v="11"/>
    <x v="0"/>
    <x v="0"/>
    <x v="72"/>
    <x v="1"/>
    <x v="54"/>
    <x v="18"/>
    <x v="3"/>
    <x v="1"/>
    <x v="7"/>
    <x v="378"/>
  </r>
  <r>
    <d v="2017-12-09T00:00:00"/>
    <d v="2017-12-09T00:00:00"/>
    <s v="17/09/2017"/>
    <d v="2017-09-17T00:00:00"/>
    <x v="7"/>
    <x v="3"/>
    <x v="2"/>
    <x v="11"/>
    <x v="0"/>
    <x v="0"/>
    <x v="72"/>
    <x v="1"/>
    <x v="54"/>
    <x v="18"/>
    <x v="3"/>
    <x v="1"/>
    <x v="6"/>
    <x v="3971"/>
  </r>
  <r>
    <d v="2017-12-09T00:00:00"/>
    <d v="2017-12-09T00:00:00"/>
    <s v="17/09/2017"/>
    <d v="2017-09-17T00:00:00"/>
    <x v="7"/>
    <x v="3"/>
    <x v="2"/>
    <x v="11"/>
    <x v="0"/>
    <x v="0"/>
    <x v="72"/>
    <x v="1"/>
    <x v="54"/>
    <x v="18"/>
    <x v="3"/>
    <x v="0"/>
    <x v="10"/>
    <x v="3972"/>
  </r>
  <r>
    <d v="2017-09-05T00:00:00"/>
    <d v="2017-09-05T00:00:00"/>
    <s v="14/05/2017"/>
    <d v="2017-05-14T00:00:00"/>
    <x v="2"/>
    <x v="0"/>
    <x v="2"/>
    <x v="9"/>
    <x v="21"/>
    <x v="0"/>
    <x v="431"/>
    <x v="1"/>
    <x v="0"/>
    <x v="0"/>
    <x v="0"/>
    <x v="1"/>
    <x v="9"/>
    <x v="2962"/>
  </r>
  <r>
    <s v="18/07/2017"/>
    <d v="2017-07-18T00:00:00"/>
    <s v="22/07/2017"/>
    <d v="2017-07-22T00:00:00"/>
    <x v="9"/>
    <x v="3"/>
    <x v="2"/>
    <x v="11"/>
    <x v="8"/>
    <x v="0"/>
    <x v="704"/>
    <x v="0"/>
    <x v="126"/>
    <x v="4"/>
    <x v="0"/>
    <x v="2"/>
    <x v="2"/>
    <x v="3973"/>
  </r>
  <r>
    <s v="18/06/2017"/>
    <d v="2017-06-18T00:00:00"/>
    <s v="21/06/2017"/>
    <d v="2017-06-21T00:00:00"/>
    <x v="0"/>
    <x v="0"/>
    <x v="2"/>
    <x v="9"/>
    <x v="11"/>
    <x v="2"/>
    <x v="539"/>
    <x v="0"/>
    <x v="332"/>
    <x v="7"/>
    <x v="1"/>
    <x v="1"/>
    <x v="9"/>
    <x v="3974"/>
  </r>
  <r>
    <d v="2017-08-01T00:00:00"/>
    <d v="2017-08-01T00:00:00"/>
    <d v="2017-12-01T00:00:00"/>
    <d v="2017-12-01T00:00:00"/>
    <x v="6"/>
    <x v="1"/>
    <x v="2"/>
    <x v="8"/>
    <x v="5"/>
    <x v="0"/>
    <x v="365"/>
    <x v="1"/>
    <x v="114"/>
    <x v="1"/>
    <x v="1"/>
    <x v="0"/>
    <x v="15"/>
    <x v="3975"/>
  </r>
  <r>
    <d v="2017-08-01T00:00:00"/>
    <d v="2017-08-01T00:00:00"/>
    <d v="2017-12-01T00:00:00"/>
    <d v="2017-12-01T00:00:00"/>
    <x v="6"/>
    <x v="1"/>
    <x v="2"/>
    <x v="8"/>
    <x v="5"/>
    <x v="0"/>
    <x v="365"/>
    <x v="1"/>
    <x v="114"/>
    <x v="1"/>
    <x v="1"/>
    <x v="1"/>
    <x v="3"/>
    <x v="3976"/>
  </r>
  <r>
    <s v="21/08/2017"/>
    <d v="2017-08-21T00:00:00"/>
    <s v="28/08/2017"/>
    <d v="2017-08-28T00:00:00"/>
    <x v="5"/>
    <x v="3"/>
    <x v="2"/>
    <x v="11"/>
    <x v="1"/>
    <x v="0"/>
    <x v="748"/>
    <x v="1"/>
    <x v="0"/>
    <x v="0"/>
    <x v="0"/>
    <x v="1"/>
    <x v="3"/>
    <x v="564"/>
  </r>
  <r>
    <s v="21/08/2017"/>
    <d v="2017-08-21T00:00:00"/>
    <s v="28/08/2017"/>
    <d v="2017-08-28T00:00:00"/>
    <x v="5"/>
    <x v="3"/>
    <x v="2"/>
    <x v="11"/>
    <x v="1"/>
    <x v="0"/>
    <x v="748"/>
    <x v="1"/>
    <x v="0"/>
    <x v="0"/>
    <x v="0"/>
    <x v="2"/>
    <x v="2"/>
    <x v="1085"/>
  </r>
  <r>
    <s v="21/08/2017"/>
    <d v="2017-08-21T00:00:00"/>
    <s v="28/08/2017"/>
    <d v="2017-08-28T00:00:00"/>
    <x v="5"/>
    <x v="3"/>
    <x v="2"/>
    <x v="11"/>
    <x v="1"/>
    <x v="0"/>
    <x v="748"/>
    <x v="1"/>
    <x v="0"/>
    <x v="0"/>
    <x v="0"/>
    <x v="2"/>
    <x v="13"/>
    <x v="3448"/>
  </r>
  <r>
    <s v="21/08/2017"/>
    <d v="2017-08-21T00:00:00"/>
    <s v="28/08/2017"/>
    <d v="2017-08-28T00:00:00"/>
    <x v="5"/>
    <x v="3"/>
    <x v="2"/>
    <x v="11"/>
    <x v="1"/>
    <x v="0"/>
    <x v="748"/>
    <x v="1"/>
    <x v="0"/>
    <x v="0"/>
    <x v="0"/>
    <x v="2"/>
    <x v="2"/>
    <x v="988"/>
  </r>
  <r>
    <s v="21/08/2017"/>
    <d v="2017-08-21T00:00:00"/>
    <s v="28/08/2017"/>
    <d v="2017-08-28T00:00:00"/>
    <x v="5"/>
    <x v="3"/>
    <x v="2"/>
    <x v="11"/>
    <x v="1"/>
    <x v="0"/>
    <x v="748"/>
    <x v="1"/>
    <x v="0"/>
    <x v="0"/>
    <x v="0"/>
    <x v="0"/>
    <x v="5"/>
    <x v="3977"/>
  </r>
  <r>
    <s v="21/08/2017"/>
    <d v="2017-08-21T00:00:00"/>
    <s v="28/08/2017"/>
    <d v="2017-08-28T00:00:00"/>
    <x v="5"/>
    <x v="3"/>
    <x v="2"/>
    <x v="11"/>
    <x v="1"/>
    <x v="0"/>
    <x v="748"/>
    <x v="1"/>
    <x v="0"/>
    <x v="0"/>
    <x v="0"/>
    <x v="1"/>
    <x v="9"/>
    <x v="474"/>
  </r>
  <r>
    <s v="21/08/2017"/>
    <d v="2017-08-21T00:00:00"/>
    <s v="28/08/2017"/>
    <d v="2017-08-28T00:00:00"/>
    <x v="5"/>
    <x v="3"/>
    <x v="2"/>
    <x v="11"/>
    <x v="1"/>
    <x v="0"/>
    <x v="748"/>
    <x v="1"/>
    <x v="0"/>
    <x v="0"/>
    <x v="0"/>
    <x v="1"/>
    <x v="9"/>
    <x v="3978"/>
  </r>
  <r>
    <d v="2017-05-12T00:00:00"/>
    <d v="2017-05-12T00:00:00"/>
    <d v="2017-08-12T00:00:00"/>
    <d v="2017-08-12T00:00:00"/>
    <x v="5"/>
    <x v="3"/>
    <x v="2"/>
    <x v="11"/>
    <x v="5"/>
    <x v="1"/>
    <x v="179"/>
    <x v="1"/>
    <x v="12"/>
    <x v="7"/>
    <x v="1"/>
    <x v="1"/>
    <x v="12"/>
    <x v="1534"/>
  </r>
  <r>
    <d v="2017-05-09T00:00:00"/>
    <d v="2017-05-09T00:00:00"/>
    <d v="2017-10-09T00:00:00"/>
    <d v="2017-10-09T00:00:00"/>
    <x v="4"/>
    <x v="1"/>
    <x v="2"/>
    <x v="8"/>
    <x v="5"/>
    <x v="0"/>
    <x v="447"/>
    <x v="0"/>
    <x v="92"/>
    <x v="18"/>
    <x v="3"/>
    <x v="1"/>
    <x v="12"/>
    <x v="1329"/>
  </r>
  <r>
    <d v="2017-05-09T00:00:00"/>
    <d v="2017-05-09T00:00:00"/>
    <d v="2017-10-09T00:00:00"/>
    <d v="2017-10-09T00:00:00"/>
    <x v="4"/>
    <x v="1"/>
    <x v="2"/>
    <x v="8"/>
    <x v="5"/>
    <x v="0"/>
    <x v="447"/>
    <x v="0"/>
    <x v="92"/>
    <x v="18"/>
    <x v="3"/>
    <x v="0"/>
    <x v="5"/>
    <x v="3120"/>
  </r>
  <r>
    <s v="27/09/2017"/>
    <d v="2017-09-27T00:00:00"/>
    <d v="2017-03-10T00:00:00"/>
    <d v="2017-03-10T00:00:00"/>
    <x v="8"/>
    <x v="2"/>
    <x v="2"/>
    <x v="10"/>
    <x v="9"/>
    <x v="0"/>
    <x v="623"/>
    <x v="0"/>
    <x v="10"/>
    <x v="8"/>
    <x v="0"/>
    <x v="2"/>
    <x v="2"/>
    <x v="3979"/>
  </r>
  <r>
    <s v="16/04/2017"/>
    <d v="2017-04-16T00:00:00"/>
    <s v="18/04/2017"/>
    <d v="2017-04-18T00:00:00"/>
    <x v="10"/>
    <x v="0"/>
    <x v="2"/>
    <x v="9"/>
    <x v="2"/>
    <x v="1"/>
    <x v="149"/>
    <x v="0"/>
    <x v="10"/>
    <x v="8"/>
    <x v="0"/>
    <x v="1"/>
    <x v="16"/>
    <x v="1027"/>
  </r>
  <r>
    <s v="28/07/2017"/>
    <d v="2017-07-28T00:00:00"/>
    <d v="2017-03-08T00:00:00"/>
    <d v="2017-03-08T00:00:00"/>
    <x v="8"/>
    <x v="2"/>
    <x v="2"/>
    <x v="10"/>
    <x v="24"/>
    <x v="0"/>
    <x v="445"/>
    <x v="0"/>
    <x v="0"/>
    <x v="0"/>
    <x v="0"/>
    <x v="1"/>
    <x v="12"/>
    <x v="299"/>
  </r>
  <r>
    <s v="23/06/2017"/>
    <d v="2017-06-23T00:00:00"/>
    <s v="25/06/2017"/>
    <d v="2017-06-25T00:00:00"/>
    <x v="0"/>
    <x v="0"/>
    <x v="2"/>
    <x v="9"/>
    <x v="2"/>
    <x v="1"/>
    <x v="257"/>
    <x v="0"/>
    <x v="3"/>
    <x v="0"/>
    <x v="0"/>
    <x v="1"/>
    <x v="6"/>
    <x v="3980"/>
  </r>
  <r>
    <s v="23/06/2017"/>
    <d v="2017-06-23T00:00:00"/>
    <s v="25/06/2017"/>
    <d v="2017-06-25T00:00:00"/>
    <x v="0"/>
    <x v="0"/>
    <x v="2"/>
    <x v="9"/>
    <x v="2"/>
    <x v="1"/>
    <x v="257"/>
    <x v="0"/>
    <x v="3"/>
    <x v="0"/>
    <x v="0"/>
    <x v="1"/>
    <x v="12"/>
    <x v="2254"/>
  </r>
  <r>
    <s v="23/06/2017"/>
    <d v="2017-06-23T00:00:00"/>
    <s v="25/06/2017"/>
    <d v="2017-06-25T00:00:00"/>
    <x v="0"/>
    <x v="0"/>
    <x v="2"/>
    <x v="9"/>
    <x v="2"/>
    <x v="1"/>
    <x v="257"/>
    <x v="0"/>
    <x v="3"/>
    <x v="0"/>
    <x v="0"/>
    <x v="2"/>
    <x v="2"/>
    <x v="3981"/>
  </r>
  <r>
    <s v="23/06/2017"/>
    <d v="2017-06-23T00:00:00"/>
    <s v="25/06/2017"/>
    <d v="2017-06-25T00:00:00"/>
    <x v="0"/>
    <x v="0"/>
    <x v="2"/>
    <x v="9"/>
    <x v="2"/>
    <x v="1"/>
    <x v="257"/>
    <x v="0"/>
    <x v="3"/>
    <x v="0"/>
    <x v="0"/>
    <x v="1"/>
    <x v="9"/>
    <x v="1382"/>
  </r>
  <r>
    <d v="2017-02-09T00:00:00"/>
    <d v="2017-02-09T00:00:00"/>
    <d v="2017-04-09T00:00:00"/>
    <d v="2017-04-09T00:00:00"/>
    <x v="10"/>
    <x v="0"/>
    <x v="2"/>
    <x v="9"/>
    <x v="5"/>
    <x v="2"/>
    <x v="407"/>
    <x v="2"/>
    <x v="12"/>
    <x v="7"/>
    <x v="1"/>
    <x v="0"/>
    <x v="0"/>
    <x v="3982"/>
  </r>
  <r>
    <d v="2017-05-11T00:00:00"/>
    <d v="2017-05-11T00:00:00"/>
    <d v="2017-09-11T00:00:00"/>
    <d v="2017-09-11T00:00:00"/>
    <x v="7"/>
    <x v="3"/>
    <x v="2"/>
    <x v="11"/>
    <x v="5"/>
    <x v="0"/>
    <x v="109"/>
    <x v="0"/>
    <x v="10"/>
    <x v="8"/>
    <x v="0"/>
    <x v="2"/>
    <x v="13"/>
    <x v="3983"/>
  </r>
  <r>
    <s v="30/09/2017"/>
    <d v="2017-09-30T00:00:00"/>
    <d v="2017-04-10T00:00:00"/>
    <d v="2017-04-10T00:00:00"/>
    <x v="10"/>
    <x v="0"/>
    <x v="2"/>
    <x v="9"/>
    <x v="24"/>
    <x v="0"/>
    <x v="108"/>
    <x v="0"/>
    <x v="24"/>
    <x v="16"/>
    <x v="2"/>
    <x v="0"/>
    <x v="15"/>
    <x v="2186"/>
  </r>
  <r>
    <s v="14/07/2017"/>
    <d v="2017-07-14T00:00:00"/>
    <s v="19/07/2017"/>
    <d v="2017-07-19T00:00:00"/>
    <x v="9"/>
    <x v="3"/>
    <x v="2"/>
    <x v="11"/>
    <x v="4"/>
    <x v="0"/>
    <x v="775"/>
    <x v="0"/>
    <x v="7"/>
    <x v="21"/>
    <x v="3"/>
    <x v="1"/>
    <x v="3"/>
    <x v="1089"/>
  </r>
  <r>
    <s v="14/07/2017"/>
    <d v="2017-07-14T00:00:00"/>
    <s v="19/07/2017"/>
    <d v="2017-07-19T00:00:00"/>
    <x v="9"/>
    <x v="3"/>
    <x v="2"/>
    <x v="11"/>
    <x v="4"/>
    <x v="0"/>
    <x v="775"/>
    <x v="0"/>
    <x v="7"/>
    <x v="21"/>
    <x v="3"/>
    <x v="0"/>
    <x v="0"/>
    <x v="3641"/>
  </r>
  <r>
    <s v="16/07/2017"/>
    <d v="2017-07-16T00:00:00"/>
    <s v="20/07/2017"/>
    <d v="2017-07-20T00:00:00"/>
    <x v="9"/>
    <x v="3"/>
    <x v="2"/>
    <x v="11"/>
    <x v="8"/>
    <x v="1"/>
    <x v="32"/>
    <x v="1"/>
    <x v="76"/>
    <x v="25"/>
    <x v="3"/>
    <x v="1"/>
    <x v="8"/>
    <x v="3984"/>
  </r>
  <r>
    <s v="16/07/2017"/>
    <d v="2017-07-16T00:00:00"/>
    <s v="20/07/2017"/>
    <d v="2017-07-20T00:00:00"/>
    <x v="9"/>
    <x v="3"/>
    <x v="2"/>
    <x v="11"/>
    <x v="8"/>
    <x v="1"/>
    <x v="32"/>
    <x v="1"/>
    <x v="76"/>
    <x v="25"/>
    <x v="3"/>
    <x v="1"/>
    <x v="1"/>
    <x v="1290"/>
  </r>
  <r>
    <s v="16/07/2017"/>
    <d v="2017-07-16T00:00:00"/>
    <s v="20/07/2017"/>
    <d v="2017-07-20T00:00:00"/>
    <x v="9"/>
    <x v="3"/>
    <x v="2"/>
    <x v="11"/>
    <x v="8"/>
    <x v="1"/>
    <x v="32"/>
    <x v="1"/>
    <x v="76"/>
    <x v="25"/>
    <x v="3"/>
    <x v="1"/>
    <x v="3"/>
    <x v="1767"/>
  </r>
  <r>
    <s v="16/07/2017"/>
    <d v="2017-07-16T00:00:00"/>
    <s v="20/07/2017"/>
    <d v="2017-07-20T00:00:00"/>
    <x v="9"/>
    <x v="3"/>
    <x v="2"/>
    <x v="11"/>
    <x v="8"/>
    <x v="1"/>
    <x v="32"/>
    <x v="1"/>
    <x v="76"/>
    <x v="25"/>
    <x v="3"/>
    <x v="2"/>
    <x v="13"/>
    <x v="3985"/>
  </r>
  <r>
    <s v="16/07/2017"/>
    <d v="2017-07-16T00:00:00"/>
    <s v="20/07/2017"/>
    <d v="2017-07-20T00:00:00"/>
    <x v="9"/>
    <x v="3"/>
    <x v="2"/>
    <x v="11"/>
    <x v="8"/>
    <x v="1"/>
    <x v="32"/>
    <x v="1"/>
    <x v="76"/>
    <x v="25"/>
    <x v="3"/>
    <x v="1"/>
    <x v="3"/>
    <x v="3986"/>
  </r>
  <r>
    <s v="16/07/2017"/>
    <d v="2017-07-16T00:00:00"/>
    <s v="20/07/2017"/>
    <d v="2017-07-20T00:00:00"/>
    <x v="9"/>
    <x v="3"/>
    <x v="2"/>
    <x v="11"/>
    <x v="8"/>
    <x v="1"/>
    <x v="32"/>
    <x v="1"/>
    <x v="76"/>
    <x v="25"/>
    <x v="3"/>
    <x v="1"/>
    <x v="9"/>
    <x v="3352"/>
  </r>
  <r>
    <d v="2017-10-01T00:00:00"/>
    <d v="2017-10-01T00:00:00"/>
    <s v="13/01/2017"/>
    <d v="2017-01-13T00:00:00"/>
    <x v="3"/>
    <x v="2"/>
    <x v="2"/>
    <x v="10"/>
    <x v="14"/>
    <x v="1"/>
    <x v="768"/>
    <x v="0"/>
    <x v="442"/>
    <x v="8"/>
    <x v="0"/>
    <x v="0"/>
    <x v="0"/>
    <x v="3502"/>
  </r>
  <r>
    <s v="25/11/2017"/>
    <d v="2017-11-25T00:00:00"/>
    <s v="28/11/2017"/>
    <d v="2017-11-28T00:00:00"/>
    <x v="1"/>
    <x v="1"/>
    <x v="2"/>
    <x v="8"/>
    <x v="11"/>
    <x v="2"/>
    <x v="134"/>
    <x v="0"/>
    <x v="60"/>
    <x v="20"/>
    <x v="3"/>
    <x v="2"/>
    <x v="2"/>
    <x v="958"/>
  </r>
  <r>
    <d v="2017-01-09T00:00:00"/>
    <d v="2017-01-09T00:00:00"/>
    <d v="2017-05-09T00:00:00"/>
    <d v="2017-05-09T00:00:00"/>
    <x v="2"/>
    <x v="0"/>
    <x v="2"/>
    <x v="9"/>
    <x v="5"/>
    <x v="0"/>
    <x v="200"/>
    <x v="0"/>
    <x v="56"/>
    <x v="3"/>
    <x v="1"/>
    <x v="1"/>
    <x v="3"/>
    <x v="1767"/>
  </r>
  <r>
    <d v="2017-01-09T00:00:00"/>
    <d v="2017-01-09T00:00:00"/>
    <d v="2017-05-09T00:00:00"/>
    <d v="2017-05-09T00:00:00"/>
    <x v="2"/>
    <x v="0"/>
    <x v="2"/>
    <x v="9"/>
    <x v="5"/>
    <x v="0"/>
    <x v="200"/>
    <x v="0"/>
    <x v="56"/>
    <x v="3"/>
    <x v="1"/>
    <x v="2"/>
    <x v="2"/>
    <x v="3987"/>
  </r>
  <r>
    <d v="2017-01-09T00:00:00"/>
    <d v="2017-01-09T00:00:00"/>
    <d v="2017-05-09T00:00:00"/>
    <d v="2017-05-09T00:00:00"/>
    <x v="2"/>
    <x v="0"/>
    <x v="2"/>
    <x v="9"/>
    <x v="5"/>
    <x v="0"/>
    <x v="200"/>
    <x v="0"/>
    <x v="56"/>
    <x v="3"/>
    <x v="1"/>
    <x v="1"/>
    <x v="4"/>
    <x v="3988"/>
  </r>
  <r>
    <d v="2017-01-09T00:00:00"/>
    <d v="2017-01-09T00:00:00"/>
    <d v="2017-05-09T00:00:00"/>
    <d v="2017-05-09T00:00:00"/>
    <x v="2"/>
    <x v="0"/>
    <x v="2"/>
    <x v="9"/>
    <x v="5"/>
    <x v="0"/>
    <x v="200"/>
    <x v="0"/>
    <x v="56"/>
    <x v="3"/>
    <x v="1"/>
    <x v="1"/>
    <x v="3"/>
    <x v="2323"/>
  </r>
  <r>
    <d v="2017-01-09T00:00:00"/>
    <d v="2017-01-09T00:00:00"/>
    <d v="2017-05-09T00:00:00"/>
    <d v="2017-05-09T00:00:00"/>
    <x v="2"/>
    <x v="0"/>
    <x v="2"/>
    <x v="9"/>
    <x v="5"/>
    <x v="0"/>
    <x v="200"/>
    <x v="0"/>
    <x v="56"/>
    <x v="3"/>
    <x v="1"/>
    <x v="1"/>
    <x v="1"/>
    <x v="435"/>
  </r>
  <r>
    <d v="2017-01-09T00:00:00"/>
    <d v="2017-01-09T00:00:00"/>
    <d v="2017-05-09T00:00:00"/>
    <d v="2017-05-09T00:00:00"/>
    <x v="2"/>
    <x v="0"/>
    <x v="2"/>
    <x v="9"/>
    <x v="5"/>
    <x v="0"/>
    <x v="200"/>
    <x v="0"/>
    <x v="56"/>
    <x v="3"/>
    <x v="1"/>
    <x v="1"/>
    <x v="3"/>
    <x v="1917"/>
  </r>
  <r>
    <s v="16/09/2017"/>
    <d v="2017-09-16T00:00:00"/>
    <s v="22/09/2017"/>
    <d v="2017-09-22T00:00:00"/>
    <x v="7"/>
    <x v="3"/>
    <x v="2"/>
    <x v="11"/>
    <x v="7"/>
    <x v="0"/>
    <x v="395"/>
    <x v="2"/>
    <x v="443"/>
    <x v="0"/>
    <x v="0"/>
    <x v="1"/>
    <x v="9"/>
    <x v="474"/>
  </r>
  <r>
    <s v="23/06/2017"/>
    <d v="2017-06-23T00:00:00"/>
    <s v="27/06/2017"/>
    <d v="2017-06-27T00:00:00"/>
    <x v="0"/>
    <x v="0"/>
    <x v="2"/>
    <x v="9"/>
    <x v="8"/>
    <x v="1"/>
    <x v="84"/>
    <x v="0"/>
    <x v="24"/>
    <x v="16"/>
    <x v="2"/>
    <x v="1"/>
    <x v="12"/>
    <x v="3989"/>
  </r>
  <r>
    <s v="20/12/2017"/>
    <d v="2017-12-20T00:00:00"/>
    <s v="23/12/2017"/>
    <d v="2017-12-23T00:00:00"/>
    <x v="6"/>
    <x v="1"/>
    <x v="2"/>
    <x v="8"/>
    <x v="11"/>
    <x v="1"/>
    <x v="449"/>
    <x v="0"/>
    <x v="376"/>
    <x v="33"/>
    <x v="1"/>
    <x v="1"/>
    <x v="9"/>
    <x v="910"/>
  </r>
  <r>
    <d v="2017-11-11T00:00:00"/>
    <d v="2017-11-11T00:00:00"/>
    <s v="16/11/2017"/>
    <d v="2017-11-16T00:00:00"/>
    <x v="1"/>
    <x v="1"/>
    <x v="2"/>
    <x v="8"/>
    <x v="4"/>
    <x v="0"/>
    <x v="652"/>
    <x v="1"/>
    <x v="24"/>
    <x v="16"/>
    <x v="2"/>
    <x v="1"/>
    <x v="6"/>
    <x v="3990"/>
  </r>
  <r>
    <d v="2017-11-11T00:00:00"/>
    <d v="2017-11-11T00:00:00"/>
    <s v="16/11/2017"/>
    <d v="2017-11-16T00:00:00"/>
    <x v="1"/>
    <x v="1"/>
    <x v="2"/>
    <x v="8"/>
    <x v="4"/>
    <x v="0"/>
    <x v="652"/>
    <x v="1"/>
    <x v="24"/>
    <x v="16"/>
    <x v="2"/>
    <x v="2"/>
    <x v="13"/>
    <x v="3991"/>
  </r>
  <r>
    <d v="2017-11-11T00:00:00"/>
    <d v="2017-11-11T00:00:00"/>
    <s v="16/11/2017"/>
    <d v="2017-11-16T00:00:00"/>
    <x v="1"/>
    <x v="1"/>
    <x v="2"/>
    <x v="8"/>
    <x v="4"/>
    <x v="0"/>
    <x v="652"/>
    <x v="1"/>
    <x v="24"/>
    <x v="16"/>
    <x v="2"/>
    <x v="1"/>
    <x v="1"/>
    <x v="2081"/>
  </r>
  <r>
    <d v="2017-11-11T00:00:00"/>
    <d v="2017-11-11T00:00:00"/>
    <s v="16/11/2017"/>
    <d v="2017-11-16T00:00:00"/>
    <x v="1"/>
    <x v="1"/>
    <x v="2"/>
    <x v="8"/>
    <x v="4"/>
    <x v="0"/>
    <x v="652"/>
    <x v="1"/>
    <x v="24"/>
    <x v="16"/>
    <x v="2"/>
    <x v="0"/>
    <x v="10"/>
    <x v="3992"/>
  </r>
  <r>
    <d v="2017-11-11T00:00:00"/>
    <d v="2017-11-11T00:00:00"/>
    <s v="16/11/2017"/>
    <d v="2017-11-16T00:00:00"/>
    <x v="1"/>
    <x v="1"/>
    <x v="2"/>
    <x v="8"/>
    <x v="4"/>
    <x v="0"/>
    <x v="652"/>
    <x v="1"/>
    <x v="24"/>
    <x v="16"/>
    <x v="2"/>
    <x v="1"/>
    <x v="3"/>
    <x v="3993"/>
  </r>
  <r>
    <d v="2017-11-11T00:00:00"/>
    <d v="2017-11-11T00:00:00"/>
    <s v="16/11/2017"/>
    <d v="2017-11-16T00:00:00"/>
    <x v="1"/>
    <x v="1"/>
    <x v="2"/>
    <x v="8"/>
    <x v="4"/>
    <x v="0"/>
    <x v="652"/>
    <x v="1"/>
    <x v="24"/>
    <x v="16"/>
    <x v="2"/>
    <x v="1"/>
    <x v="3"/>
    <x v="3947"/>
  </r>
  <r>
    <d v="2017-03-11T00:00:00"/>
    <d v="2017-03-11T00:00:00"/>
    <d v="2017-09-11T00:00:00"/>
    <d v="2017-09-11T00:00:00"/>
    <x v="7"/>
    <x v="3"/>
    <x v="2"/>
    <x v="11"/>
    <x v="5"/>
    <x v="0"/>
    <x v="421"/>
    <x v="1"/>
    <x v="68"/>
    <x v="5"/>
    <x v="1"/>
    <x v="1"/>
    <x v="9"/>
    <x v="3994"/>
  </r>
  <r>
    <s v="14/08/2017"/>
    <d v="2017-08-14T00:00:00"/>
    <s v="16/08/2017"/>
    <d v="2017-08-16T00:00:00"/>
    <x v="5"/>
    <x v="3"/>
    <x v="2"/>
    <x v="11"/>
    <x v="2"/>
    <x v="2"/>
    <x v="173"/>
    <x v="0"/>
    <x v="204"/>
    <x v="29"/>
    <x v="3"/>
    <x v="1"/>
    <x v="9"/>
    <x v="65"/>
  </r>
  <r>
    <d v="2017-11-12T00:00:00"/>
    <d v="2017-11-12T00:00:00"/>
    <d v="2017-11-12T00:00:00"/>
    <d v="2017-11-12T00:00:00"/>
    <x v="1"/>
    <x v="1"/>
    <x v="2"/>
    <x v="8"/>
    <x v="5"/>
    <x v="3"/>
    <x v="181"/>
    <x v="0"/>
    <x v="435"/>
    <x v="0"/>
    <x v="0"/>
    <x v="1"/>
    <x v="3"/>
    <x v="2886"/>
  </r>
  <r>
    <d v="2017-11-12T00:00:00"/>
    <d v="2017-11-12T00:00:00"/>
    <d v="2017-11-12T00:00:00"/>
    <d v="2017-11-12T00:00:00"/>
    <x v="1"/>
    <x v="1"/>
    <x v="2"/>
    <x v="8"/>
    <x v="5"/>
    <x v="3"/>
    <x v="181"/>
    <x v="0"/>
    <x v="435"/>
    <x v="0"/>
    <x v="0"/>
    <x v="1"/>
    <x v="1"/>
    <x v="3995"/>
  </r>
  <r>
    <d v="2017-11-12T00:00:00"/>
    <d v="2017-11-12T00:00:00"/>
    <d v="2017-11-12T00:00:00"/>
    <d v="2017-11-12T00:00:00"/>
    <x v="1"/>
    <x v="1"/>
    <x v="2"/>
    <x v="8"/>
    <x v="5"/>
    <x v="3"/>
    <x v="181"/>
    <x v="0"/>
    <x v="435"/>
    <x v="0"/>
    <x v="0"/>
    <x v="1"/>
    <x v="9"/>
    <x v="1530"/>
  </r>
  <r>
    <d v="2017-11-12T00:00:00"/>
    <d v="2017-11-12T00:00:00"/>
    <d v="2017-11-12T00:00:00"/>
    <d v="2017-11-12T00:00:00"/>
    <x v="1"/>
    <x v="1"/>
    <x v="2"/>
    <x v="8"/>
    <x v="5"/>
    <x v="3"/>
    <x v="181"/>
    <x v="0"/>
    <x v="435"/>
    <x v="0"/>
    <x v="0"/>
    <x v="2"/>
    <x v="13"/>
    <x v="141"/>
  </r>
  <r>
    <d v="2017-11-12T00:00:00"/>
    <d v="2017-11-12T00:00:00"/>
    <d v="2017-11-12T00:00:00"/>
    <d v="2017-11-12T00:00:00"/>
    <x v="1"/>
    <x v="1"/>
    <x v="2"/>
    <x v="8"/>
    <x v="5"/>
    <x v="3"/>
    <x v="181"/>
    <x v="0"/>
    <x v="435"/>
    <x v="0"/>
    <x v="0"/>
    <x v="0"/>
    <x v="10"/>
    <x v="3838"/>
  </r>
  <r>
    <d v="2017-11-12T00:00:00"/>
    <d v="2017-11-12T00:00:00"/>
    <d v="2017-11-12T00:00:00"/>
    <d v="2017-11-12T00:00:00"/>
    <x v="1"/>
    <x v="1"/>
    <x v="2"/>
    <x v="8"/>
    <x v="5"/>
    <x v="3"/>
    <x v="181"/>
    <x v="0"/>
    <x v="435"/>
    <x v="0"/>
    <x v="0"/>
    <x v="1"/>
    <x v="3"/>
    <x v="439"/>
  </r>
  <r>
    <d v="2017-11-12T00:00:00"/>
    <d v="2017-11-12T00:00:00"/>
    <d v="2017-11-12T00:00:00"/>
    <d v="2017-11-12T00:00:00"/>
    <x v="1"/>
    <x v="1"/>
    <x v="2"/>
    <x v="8"/>
    <x v="5"/>
    <x v="3"/>
    <x v="181"/>
    <x v="0"/>
    <x v="435"/>
    <x v="0"/>
    <x v="0"/>
    <x v="1"/>
    <x v="3"/>
    <x v="3996"/>
  </r>
  <r>
    <d v="2017-11-12T00:00:00"/>
    <d v="2017-11-12T00:00:00"/>
    <d v="2017-11-12T00:00:00"/>
    <d v="2017-11-12T00:00:00"/>
    <x v="1"/>
    <x v="1"/>
    <x v="2"/>
    <x v="8"/>
    <x v="5"/>
    <x v="3"/>
    <x v="181"/>
    <x v="0"/>
    <x v="435"/>
    <x v="0"/>
    <x v="0"/>
    <x v="0"/>
    <x v="5"/>
    <x v="3997"/>
  </r>
  <r>
    <d v="2017-11-12T00:00:00"/>
    <d v="2017-11-12T00:00:00"/>
    <d v="2017-11-12T00:00:00"/>
    <d v="2017-11-12T00:00:00"/>
    <x v="1"/>
    <x v="1"/>
    <x v="2"/>
    <x v="8"/>
    <x v="5"/>
    <x v="3"/>
    <x v="181"/>
    <x v="0"/>
    <x v="435"/>
    <x v="0"/>
    <x v="0"/>
    <x v="1"/>
    <x v="6"/>
    <x v="3998"/>
  </r>
  <r>
    <d v="2017-11-12T00:00:00"/>
    <d v="2017-11-12T00:00:00"/>
    <d v="2017-11-12T00:00:00"/>
    <d v="2017-11-12T00:00:00"/>
    <x v="1"/>
    <x v="1"/>
    <x v="2"/>
    <x v="8"/>
    <x v="5"/>
    <x v="3"/>
    <x v="181"/>
    <x v="0"/>
    <x v="435"/>
    <x v="0"/>
    <x v="0"/>
    <x v="1"/>
    <x v="4"/>
    <x v="3999"/>
  </r>
  <r>
    <d v="2017-11-12T00:00:00"/>
    <d v="2017-11-12T00:00:00"/>
    <d v="2017-11-12T00:00:00"/>
    <d v="2017-11-12T00:00:00"/>
    <x v="1"/>
    <x v="1"/>
    <x v="2"/>
    <x v="8"/>
    <x v="5"/>
    <x v="3"/>
    <x v="181"/>
    <x v="0"/>
    <x v="435"/>
    <x v="0"/>
    <x v="0"/>
    <x v="1"/>
    <x v="3"/>
    <x v="4000"/>
  </r>
  <r>
    <s v="29/12/2017"/>
    <d v="2017-12-29T00:00:00"/>
    <s v="31/12/2017"/>
    <d v="2017-12-31T00:00:00"/>
    <x v="6"/>
    <x v="1"/>
    <x v="2"/>
    <x v="8"/>
    <x v="2"/>
    <x v="1"/>
    <x v="206"/>
    <x v="0"/>
    <x v="54"/>
    <x v="26"/>
    <x v="0"/>
    <x v="1"/>
    <x v="8"/>
    <x v="4001"/>
  </r>
  <r>
    <s v="30/05/2017"/>
    <d v="2017-05-30T00:00:00"/>
    <d v="2017-03-06T00:00:00"/>
    <d v="2017-03-06T00:00:00"/>
    <x v="8"/>
    <x v="2"/>
    <x v="2"/>
    <x v="10"/>
    <x v="18"/>
    <x v="0"/>
    <x v="524"/>
    <x v="2"/>
    <x v="0"/>
    <x v="0"/>
    <x v="0"/>
    <x v="1"/>
    <x v="9"/>
    <x v="1912"/>
  </r>
  <r>
    <s v="21/05/2017"/>
    <d v="2017-05-21T00:00:00"/>
    <s v="26/05/2017"/>
    <d v="2017-05-26T00:00:00"/>
    <x v="2"/>
    <x v="0"/>
    <x v="2"/>
    <x v="9"/>
    <x v="4"/>
    <x v="0"/>
    <x v="734"/>
    <x v="1"/>
    <x v="68"/>
    <x v="5"/>
    <x v="1"/>
    <x v="1"/>
    <x v="3"/>
    <x v="3627"/>
  </r>
  <r>
    <s v="21/05/2017"/>
    <d v="2017-05-21T00:00:00"/>
    <s v="26/05/2017"/>
    <d v="2017-05-26T00:00:00"/>
    <x v="2"/>
    <x v="0"/>
    <x v="2"/>
    <x v="9"/>
    <x v="4"/>
    <x v="0"/>
    <x v="734"/>
    <x v="1"/>
    <x v="68"/>
    <x v="5"/>
    <x v="1"/>
    <x v="1"/>
    <x v="9"/>
    <x v="4002"/>
  </r>
  <r>
    <d v="2017-05-09T00:00:00"/>
    <d v="2017-05-09T00:00:00"/>
    <d v="2017-10-09T00:00:00"/>
    <d v="2017-10-09T00:00:00"/>
    <x v="4"/>
    <x v="1"/>
    <x v="2"/>
    <x v="8"/>
    <x v="5"/>
    <x v="1"/>
    <x v="681"/>
    <x v="2"/>
    <x v="12"/>
    <x v="7"/>
    <x v="1"/>
    <x v="1"/>
    <x v="9"/>
    <x v="3994"/>
  </r>
  <r>
    <s v="23/07/2017"/>
    <d v="2017-07-23T00:00:00"/>
    <s v="28/07/2017"/>
    <d v="2017-07-28T00:00:00"/>
    <x v="9"/>
    <x v="3"/>
    <x v="2"/>
    <x v="11"/>
    <x v="4"/>
    <x v="0"/>
    <x v="132"/>
    <x v="0"/>
    <x v="344"/>
    <x v="5"/>
    <x v="1"/>
    <x v="1"/>
    <x v="1"/>
    <x v="926"/>
  </r>
  <r>
    <s v="23/07/2017"/>
    <d v="2017-07-23T00:00:00"/>
    <s v="28/07/2017"/>
    <d v="2017-07-28T00:00:00"/>
    <x v="9"/>
    <x v="3"/>
    <x v="2"/>
    <x v="11"/>
    <x v="4"/>
    <x v="0"/>
    <x v="132"/>
    <x v="0"/>
    <x v="344"/>
    <x v="5"/>
    <x v="1"/>
    <x v="1"/>
    <x v="9"/>
    <x v="257"/>
  </r>
  <r>
    <s v="23/07/2017"/>
    <d v="2017-07-23T00:00:00"/>
    <s v="28/07/2017"/>
    <d v="2017-07-28T00:00:00"/>
    <x v="9"/>
    <x v="3"/>
    <x v="2"/>
    <x v="11"/>
    <x v="4"/>
    <x v="0"/>
    <x v="132"/>
    <x v="0"/>
    <x v="344"/>
    <x v="5"/>
    <x v="1"/>
    <x v="1"/>
    <x v="1"/>
    <x v="4003"/>
  </r>
  <r>
    <s v="23/07/2017"/>
    <d v="2017-07-23T00:00:00"/>
    <s v="28/07/2017"/>
    <d v="2017-07-28T00:00:00"/>
    <x v="9"/>
    <x v="3"/>
    <x v="2"/>
    <x v="11"/>
    <x v="4"/>
    <x v="0"/>
    <x v="132"/>
    <x v="0"/>
    <x v="344"/>
    <x v="5"/>
    <x v="1"/>
    <x v="1"/>
    <x v="3"/>
    <x v="1679"/>
  </r>
  <r>
    <s v="23/07/2017"/>
    <d v="2017-07-23T00:00:00"/>
    <s v="28/07/2017"/>
    <d v="2017-07-28T00:00:00"/>
    <x v="9"/>
    <x v="3"/>
    <x v="2"/>
    <x v="11"/>
    <x v="4"/>
    <x v="0"/>
    <x v="132"/>
    <x v="0"/>
    <x v="344"/>
    <x v="5"/>
    <x v="1"/>
    <x v="1"/>
    <x v="16"/>
    <x v="4004"/>
  </r>
  <r>
    <d v="2017-12-05T00:00:00"/>
    <d v="2017-12-05T00:00:00"/>
    <s v="17/05/2017"/>
    <d v="2017-05-17T00:00:00"/>
    <x v="2"/>
    <x v="0"/>
    <x v="2"/>
    <x v="9"/>
    <x v="14"/>
    <x v="0"/>
    <x v="770"/>
    <x v="0"/>
    <x v="10"/>
    <x v="8"/>
    <x v="0"/>
    <x v="1"/>
    <x v="8"/>
    <x v="3537"/>
  </r>
  <r>
    <d v="2017-02-09T00:00:00"/>
    <d v="2017-02-09T00:00:00"/>
    <d v="2017-06-09T00:00:00"/>
    <d v="2017-06-09T00:00:00"/>
    <x v="0"/>
    <x v="0"/>
    <x v="2"/>
    <x v="9"/>
    <x v="5"/>
    <x v="0"/>
    <x v="530"/>
    <x v="0"/>
    <x v="17"/>
    <x v="11"/>
    <x v="3"/>
    <x v="1"/>
    <x v="3"/>
    <x v="4005"/>
  </r>
  <r>
    <d v="2017-02-09T00:00:00"/>
    <d v="2017-02-09T00:00:00"/>
    <d v="2017-06-09T00:00:00"/>
    <d v="2017-06-09T00:00:00"/>
    <x v="0"/>
    <x v="0"/>
    <x v="2"/>
    <x v="9"/>
    <x v="5"/>
    <x v="0"/>
    <x v="530"/>
    <x v="0"/>
    <x v="17"/>
    <x v="11"/>
    <x v="3"/>
    <x v="1"/>
    <x v="4"/>
    <x v="4006"/>
  </r>
  <r>
    <d v="2017-02-09T00:00:00"/>
    <d v="2017-02-09T00:00:00"/>
    <d v="2017-06-09T00:00:00"/>
    <d v="2017-06-09T00:00:00"/>
    <x v="0"/>
    <x v="0"/>
    <x v="2"/>
    <x v="9"/>
    <x v="5"/>
    <x v="0"/>
    <x v="530"/>
    <x v="0"/>
    <x v="17"/>
    <x v="11"/>
    <x v="3"/>
    <x v="1"/>
    <x v="1"/>
    <x v="113"/>
  </r>
  <r>
    <d v="2017-02-09T00:00:00"/>
    <d v="2017-02-09T00:00:00"/>
    <d v="2017-06-09T00:00:00"/>
    <d v="2017-06-09T00:00:00"/>
    <x v="0"/>
    <x v="0"/>
    <x v="2"/>
    <x v="9"/>
    <x v="5"/>
    <x v="0"/>
    <x v="530"/>
    <x v="0"/>
    <x v="17"/>
    <x v="11"/>
    <x v="3"/>
    <x v="0"/>
    <x v="5"/>
    <x v="4007"/>
  </r>
  <r>
    <d v="2017-02-09T00:00:00"/>
    <d v="2017-02-09T00:00:00"/>
    <d v="2017-06-09T00:00:00"/>
    <d v="2017-06-09T00:00:00"/>
    <x v="0"/>
    <x v="0"/>
    <x v="2"/>
    <x v="9"/>
    <x v="5"/>
    <x v="0"/>
    <x v="530"/>
    <x v="0"/>
    <x v="17"/>
    <x v="11"/>
    <x v="3"/>
    <x v="2"/>
    <x v="13"/>
    <x v="4008"/>
  </r>
  <r>
    <d v="2017-02-09T00:00:00"/>
    <d v="2017-02-09T00:00:00"/>
    <d v="2017-06-09T00:00:00"/>
    <d v="2017-06-09T00:00:00"/>
    <x v="0"/>
    <x v="0"/>
    <x v="2"/>
    <x v="9"/>
    <x v="5"/>
    <x v="0"/>
    <x v="530"/>
    <x v="0"/>
    <x v="17"/>
    <x v="11"/>
    <x v="3"/>
    <x v="1"/>
    <x v="3"/>
    <x v="1929"/>
  </r>
  <r>
    <s v="19/08/2017"/>
    <d v="2017-08-19T00:00:00"/>
    <s v="20/08/2017"/>
    <d v="2017-08-20T00:00:00"/>
    <x v="5"/>
    <x v="3"/>
    <x v="2"/>
    <x v="11"/>
    <x v="20"/>
    <x v="2"/>
    <x v="58"/>
    <x v="0"/>
    <x v="24"/>
    <x v="16"/>
    <x v="2"/>
    <x v="1"/>
    <x v="3"/>
    <x v="4009"/>
  </r>
  <r>
    <s v="19/08/2017"/>
    <d v="2017-08-19T00:00:00"/>
    <s v="20/08/2017"/>
    <d v="2017-08-20T00:00:00"/>
    <x v="5"/>
    <x v="3"/>
    <x v="2"/>
    <x v="11"/>
    <x v="20"/>
    <x v="2"/>
    <x v="58"/>
    <x v="0"/>
    <x v="24"/>
    <x v="16"/>
    <x v="2"/>
    <x v="1"/>
    <x v="3"/>
    <x v="4010"/>
  </r>
  <r>
    <s v="19/08/2017"/>
    <d v="2017-08-19T00:00:00"/>
    <s v="20/08/2017"/>
    <d v="2017-08-20T00:00:00"/>
    <x v="5"/>
    <x v="3"/>
    <x v="2"/>
    <x v="11"/>
    <x v="20"/>
    <x v="2"/>
    <x v="58"/>
    <x v="0"/>
    <x v="24"/>
    <x v="16"/>
    <x v="2"/>
    <x v="1"/>
    <x v="3"/>
    <x v="235"/>
  </r>
  <r>
    <d v="2017-01-08T00:00:00"/>
    <d v="2017-01-08T00:00:00"/>
    <d v="2017-05-08T00:00:00"/>
    <d v="2017-05-08T00:00:00"/>
    <x v="2"/>
    <x v="0"/>
    <x v="2"/>
    <x v="9"/>
    <x v="5"/>
    <x v="1"/>
    <x v="436"/>
    <x v="1"/>
    <x v="279"/>
    <x v="5"/>
    <x v="1"/>
    <x v="1"/>
    <x v="9"/>
    <x v="3593"/>
  </r>
  <r>
    <s v="19/04/2017"/>
    <d v="2017-04-19T00:00:00"/>
    <s v="26/04/2017"/>
    <d v="2017-04-26T00:00:00"/>
    <x v="10"/>
    <x v="0"/>
    <x v="2"/>
    <x v="9"/>
    <x v="1"/>
    <x v="0"/>
    <x v="121"/>
    <x v="0"/>
    <x v="24"/>
    <x v="16"/>
    <x v="2"/>
    <x v="2"/>
    <x v="2"/>
    <x v="4011"/>
  </r>
  <r>
    <s v="19/04/2017"/>
    <d v="2017-04-19T00:00:00"/>
    <s v="26/04/2017"/>
    <d v="2017-04-26T00:00:00"/>
    <x v="10"/>
    <x v="0"/>
    <x v="2"/>
    <x v="9"/>
    <x v="1"/>
    <x v="0"/>
    <x v="121"/>
    <x v="0"/>
    <x v="24"/>
    <x v="16"/>
    <x v="2"/>
    <x v="1"/>
    <x v="1"/>
    <x v="1645"/>
  </r>
  <r>
    <s v="19/04/2017"/>
    <d v="2017-04-19T00:00:00"/>
    <s v="26/04/2017"/>
    <d v="2017-04-26T00:00:00"/>
    <x v="10"/>
    <x v="0"/>
    <x v="2"/>
    <x v="9"/>
    <x v="1"/>
    <x v="0"/>
    <x v="121"/>
    <x v="0"/>
    <x v="24"/>
    <x v="16"/>
    <x v="2"/>
    <x v="1"/>
    <x v="6"/>
    <x v="4012"/>
  </r>
  <r>
    <s v="19/04/2017"/>
    <d v="2017-04-19T00:00:00"/>
    <s v="26/04/2017"/>
    <d v="2017-04-26T00:00:00"/>
    <x v="10"/>
    <x v="0"/>
    <x v="2"/>
    <x v="9"/>
    <x v="1"/>
    <x v="0"/>
    <x v="121"/>
    <x v="0"/>
    <x v="24"/>
    <x v="16"/>
    <x v="2"/>
    <x v="1"/>
    <x v="16"/>
    <x v="2296"/>
  </r>
  <r>
    <s v="19/04/2017"/>
    <d v="2017-04-19T00:00:00"/>
    <s v="26/04/2017"/>
    <d v="2017-04-26T00:00:00"/>
    <x v="10"/>
    <x v="0"/>
    <x v="2"/>
    <x v="9"/>
    <x v="1"/>
    <x v="0"/>
    <x v="121"/>
    <x v="0"/>
    <x v="24"/>
    <x v="16"/>
    <x v="2"/>
    <x v="1"/>
    <x v="1"/>
    <x v="3173"/>
  </r>
  <r>
    <s v="19/04/2017"/>
    <d v="2017-04-19T00:00:00"/>
    <s v="26/04/2017"/>
    <d v="2017-04-26T00:00:00"/>
    <x v="10"/>
    <x v="0"/>
    <x v="2"/>
    <x v="9"/>
    <x v="1"/>
    <x v="0"/>
    <x v="121"/>
    <x v="0"/>
    <x v="24"/>
    <x v="16"/>
    <x v="2"/>
    <x v="1"/>
    <x v="16"/>
    <x v="3537"/>
  </r>
  <r>
    <s v="19/04/2017"/>
    <d v="2017-04-19T00:00:00"/>
    <s v="26/04/2017"/>
    <d v="2017-04-26T00:00:00"/>
    <x v="10"/>
    <x v="0"/>
    <x v="2"/>
    <x v="9"/>
    <x v="1"/>
    <x v="0"/>
    <x v="121"/>
    <x v="0"/>
    <x v="24"/>
    <x v="16"/>
    <x v="2"/>
    <x v="1"/>
    <x v="3"/>
    <x v="4013"/>
  </r>
  <r>
    <d v="2017-05-05T00:00:00"/>
    <d v="2017-05-05T00:00:00"/>
    <d v="2017-06-05T00:00:00"/>
    <d v="2017-06-05T00:00:00"/>
    <x v="0"/>
    <x v="0"/>
    <x v="2"/>
    <x v="9"/>
    <x v="5"/>
    <x v="2"/>
    <x v="776"/>
    <x v="1"/>
    <x v="143"/>
    <x v="39"/>
    <x v="0"/>
    <x v="0"/>
    <x v="5"/>
    <x v="4014"/>
  </r>
  <r>
    <d v="2017-05-05T00:00:00"/>
    <d v="2017-05-05T00:00:00"/>
    <d v="2017-06-05T00:00:00"/>
    <d v="2017-06-05T00:00:00"/>
    <x v="0"/>
    <x v="0"/>
    <x v="2"/>
    <x v="9"/>
    <x v="5"/>
    <x v="2"/>
    <x v="776"/>
    <x v="1"/>
    <x v="143"/>
    <x v="39"/>
    <x v="0"/>
    <x v="1"/>
    <x v="3"/>
    <x v="2213"/>
  </r>
  <r>
    <s v="27/09/2017"/>
    <d v="2017-09-27T00:00:00"/>
    <s v="29/09/2017"/>
    <d v="2017-09-29T00:00:00"/>
    <x v="7"/>
    <x v="3"/>
    <x v="2"/>
    <x v="11"/>
    <x v="2"/>
    <x v="1"/>
    <x v="387"/>
    <x v="0"/>
    <x v="216"/>
    <x v="21"/>
    <x v="3"/>
    <x v="1"/>
    <x v="9"/>
    <x v="526"/>
  </r>
  <r>
    <s v="27/09/2017"/>
    <d v="2017-09-27T00:00:00"/>
    <s v="29/09/2017"/>
    <d v="2017-09-29T00:00:00"/>
    <x v="7"/>
    <x v="3"/>
    <x v="2"/>
    <x v="11"/>
    <x v="2"/>
    <x v="1"/>
    <x v="387"/>
    <x v="0"/>
    <x v="216"/>
    <x v="21"/>
    <x v="3"/>
    <x v="1"/>
    <x v="1"/>
    <x v="1551"/>
  </r>
  <r>
    <s v="14/11/2017"/>
    <d v="2017-11-14T00:00:00"/>
    <s v="20/11/2017"/>
    <d v="2017-11-20T00:00:00"/>
    <x v="1"/>
    <x v="1"/>
    <x v="2"/>
    <x v="8"/>
    <x v="7"/>
    <x v="0"/>
    <x v="237"/>
    <x v="0"/>
    <x v="9"/>
    <x v="19"/>
    <x v="2"/>
    <x v="1"/>
    <x v="9"/>
    <x v="4015"/>
  </r>
  <r>
    <s v="14/11/2017"/>
    <d v="2017-11-14T00:00:00"/>
    <s v="20/11/2017"/>
    <d v="2017-11-20T00:00:00"/>
    <x v="1"/>
    <x v="1"/>
    <x v="2"/>
    <x v="8"/>
    <x v="7"/>
    <x v="0"/>
    <x v="237"/>
    <x v="0"/>
    <x v="9"/>
    <x v="19"/>
    <x v="2"/>
    <x v="0"/>
    <x v="0"/>
    <x v="145"/>
  </r>
  <r>
    <s v="16/04/2017"/>
    <d v="2017-04-16T00:00:00"/>
    <s v="22/04/2017"/>
    <d v="2017-04-22T00:00:00"/>
    <x v="10"/>
    <x v="0"/>
    <x v="2"/>
    <x v="9"/>
    <x v="7"/>
    <x v="0"/>
    <x v="1"/>
    <x v="0"/>
    <x v="204"/>
    <x v="29"/>
    <x v="3"/>
    <x v="2"/>
    <x v="13"/>
    <x v="903"/>
  </r>
  <r>
    <s v="16/04/2017"/>
    <d v="2017-04-16T00:00:00"/>
    <s v="22/04/2017"/>
    <d v="2017-04-22T00:00:00"/>
    <x v="10"/>
    <x v="0"/>
    <x v="2"/>
    <x v="9"/>
    <x v="7"/>
    <x v="0"/>
    <x v="1"/>
    <x v="0"/>
    <x v="204"/>
    <x v="29"/>
    <x v="3"/>
    <x v="1"/>
    <x v="9"/>
    <x v="4016"/>
  </r>
  <r>
    <d v="2017-12-06T00:00:00"/>
    <d v="2017-12-06T00:00:00"/>
    <s v="17/06/2017"/>
    <d v="2017-06-17T00:00:00"/>
    <x v="0"/>
    <x v="0"/>
    <x v="2"/>
    <x v="9"/>
    <x v="13"/>
    <x v="0"/>
    <x v="720"/>
    <x v="0"/>
    <x v="25"/>
    <x v="16"/>
    <x v="2"/>
    <x v="1"/>
    <x v="9"/>
    <x v="2081"/>
  </r>
  <r>
    <d v="2017-12-06T00:00:00"/>
    <d v="2017-12-06T00:00:00"/>
    <s v="17/06/2017"/>
    <d v="2017-06-17T00:00:00"/>
    <x v="0"/>
    <x v="0"/>
    <x v="2"/>
    <x v="9"/>
    <x v="13"/>
    <x v="0"/>
    <x v="720"/>
    <x v="0"/>
    <x v="25"/>
    <x v="16"/>
    <x v="2"/>
    <x v="1"/>
    <x v="4"/>
    <x v="4017"/>
  </r>
  <r>
    <s v="28/03/2017"/>
    <d v="2017-03-28T00:00:00"/>
    <s v="31/03/2017"/>
    <d v="2017-03-31T00:00:00"/>
    <x v="8"/>
    <x v="2"/>
    <x v="2"/>
    <x v="10"/>
    <x v="11"/>
    <x v="1"/>
    <x v="463"/>
    <x v="0"/>
    <x v="0"/>
    <x v="0"/>
    <x v="0"/>
    <x v="1"/>
    <x v="6"/>
    <x v="1358"/>
  </r>
  <r>
    <s v="28/03/2017"/>
    <d v="2017-03-28T00:00:00"/>
    <s v="31/03/2017"/>
    <d v="2017-03-31T00:00:00"/>
    <x v="8"/>
    <x v="2"/>
    <x v="2"/>
    <x v="10"/>
    <x v="11"/>
    <x v="1"/>
    <x v="463"/>
    <x v="0"/>
    <x v="0"/>
    <x v="0"/>
    <x v="0"/>
    <x v="1"/>
    <x v="9"/>
    <x v="1224"/>
  </r>
  <r>
    <s v="19/09/2017"/>
    <d v="2017-09-19T00:00:00"/>
    <s v="22/09/2017"/>
    <d v="2017-09-22T00:00:00"/>
    <x v="7"/>
    <x v="3"/>
    <x v="2"/>
    <x v="11"/>
    <x v="11"/>
    <x v="2"/>
    <x v="266"/>
    <x v="0"/>
    <x v="325"/>
    <x v="40"/>
    <x v="2"/>
    <x v="1"/>
    <x v="6"/>
    <x v="869"/>
  </r>
  <r>
    <s v="14/11/2017"/>
    <d v="2017-11-14T00:00:00"/>
    <s v="18/11/2017"/>
    <d v="2017-11-18T00:00:00"/>
    <x v="1"/>
    <x v="1"/>
    <x v="2"/>
    <x v="8"/>
    <x v="8"/>
    <x v="0"/>
    <x v="8"/>
    <x v="0"/>
    <x v="83"/>
    <x v="27"/>
    <x v="2"/>
    <x v="2"/>
    <x v="2"/>
    <x v="1488"/>
  </r>
  <r>
    <s v="27/12/2017"/>
    <d v="2017-12-27T00:00:00"/>
    <s v="30/12/2017"/>
    <d v="2017-12-30T00:00:00"/>
    <x v="6"/>
    <x v="1"/>
    <x v="2"/>
    <x v="8"/>
    <x v="11"/>
    <x v="1"/>
    <x v="469"/>
    <x v="0"/>
    <x v="55"/>
    <x v="6"/>
    <x v="2"/>
    <x v="2"/>
    <x v="13"/>
    <x v="4018"/>
  </r>
  <r>
    <d v="2017-12-11T00:00:00"/>
    <d v="2017-12-11T00:00:00"/>
    <s v="15/11/2017"/>
    <d v="2017-11-15T00:00:00"/>
    <x v="1"/>
    <x v="1"/>
    <x v="2"/>
    <x v="8"/>
    <x v="8"/>
    <x v="2"/>
    <x v="22"/>
    <x v="2"/>
    <x v="36"/>
    <x v="0"/>
    <x v="0"/>
    <x v="2"/>
    <x v="2"/>
    <x v="4019"/>
  </r>
  <r>
    <d v="2017-12-11T00:00:00"/>
    <d v="2017-12-11T00:00:00"/>
    <s v="15/11/2017"/>
    <d v="2017-11-15T00:00:00"/>
    <x v="1"/>
    <x v="1"/>
    <x v="2"/>
    <x v="8"/>
    <x v="8"/>
    <x v="2"/>
    <x v="22"/>
    <x v="2"/>
    <x v="36"/>
    <x v="0"/>
    <x v="0"/>
    <x v="0"/>
    <x v="5"/>
    <x v="709"/>
  </r>
  <r>
    <d v="2017-01-10T00:00:00"/>
    <d v="2017-01-10T00:00:00"/>
    <d v="2017-06-10T00:00:00"/>
    <d v="2017-06-10T00:00:00"/>
    <x v="0"/>
    <x v="0"/>
    <x v="2"/>
    <x v="9"/>
    <x v="5"/>
    <x v="1"/>
    <x v="686"/>
    <x v="0"/>
    <x v="85"/>
    <x v="14"/>
    <x v="3"/>
    <x v="1"/>
    <x v="3"/>
    <x v="4020"/>
  </r>
  <r>
    <d v="2017-01-10T00:00:00"/>
    <d v="2017-01-10T00:00:00"/>
    <d v="2017-06-10T00:00:00"/>
    <d v="2017-06-10T00:00:00"/>
    <x v="0"/>
    <x v="0"/>
    <x v="2"/>
    <x v="9"/>
    <x v="5"/>
    <x v="1"/>
    <x v="686"/>
    <x v="0"/>
    <x v="85"/>
    <x v="14"/>
    <x v="3"/>
    <x v="1"/>
    <x v="1"/>
    <x v="4021"/>
  </r>
  <r>
    <d v="2017-12-02T00:00:00"/>
    <d v="2017-12-02T00:00:00"/>
    <s v="14/02/2017"/>
    <d v="2017-02-14T00:00:00"/>
    <x v="11"/>
    <x v="2"/>
    <x v="2"/>
    <x v="10"/>
    <x v="14"/>
    <x v="2"/>
    <x v="496"/>
    <x v="0"/>
    <x v="216"/>
    <x v="21"/>
    <x v="3"/>
    <x v="1"/>
    <x v="6"/>
    <x v="4022"/>
  </r>
  <r>
    <d v="2017-12-02T00:00:00"/>
    <d v="2017-12-02T00:00:00"/>
    <s v="14/02/2017"/>
    <d v="2017-02-14T00:00:00"/>
    <x v="11"/>
    <x v="2"/>
    <x v="2"/>
    <x v="10"/>
    <x v="14"/>
    <x v="2"/>
    <x v="496"/>
    <x v="0"/>
    <x v="216"/>
    <x v="21"/>
    <x v="3"/>
    <x v="1"/>
    <x v="3"/>
    <x v="4023"/>
  </r>
  <r>
    <s v="13/11/2017"/>
    <d v="2017-11-13T00:00:00"/>
    <s v="17/11/2017"/>
    <d v="2017-11-17T00:00:00"/>
    <x v="1"/>
    <x v="1"/>
    <x v="2"/>
    <x v="8"/>
    <x v="8"/>
    <x v="0"/>
    <x v="622"/>
    <x v="2"/>
    <x v="10"/>
    <x v="8"/>
    <x v="0"/>
    <x v="0"/>
    <x v="0"/>
    <x v="4024"/>
  </r>
  <r>
    <s v="27/11/2017"/>
    <d v="2017-11-27T00:00:00"/>
    <d v="2017-03-12T00:00:00"/>
    <d v="2017-03-12T00:00:00"/>
    <x v="8"/>
    <x v="2"/>
    <x v="2"/>
    <x v="10"/>
    <x v="23"/>
    <x v="0"/>
    <x v="227"/>
    <x v="0"/>
    <x v="108"/>
    <x v="14"/>
    <x v="3"/>
    <x v="2"/>
    <x v="2"/>
    <x v="4025"/>
  </r>
  <r>
    <s v="27/11/2017"/>
    <d v="2017-11-27T00:00:00"/>
    <d v="2017-03-12T00:00:00"/>
    <d v="2017-03-12T00:00:00"/>
    <x v="8"/>
    <x v="2"/>
    <x v="2"/>
    <x v="10"/>
    <x v="23"/>
    <x v="0"/>
    <x v="227"/>
    <x v="0"/>
    <x v="108"/>
    <x v="14"/>
    <x v="3"/>
    <x v="0"/>
    <x v="5"/>
    <x v="4026"/>
  </r>
  <r>
    <s v="28/10/2017"/>
    <d v="2017-10-28T00:00:00"/>
    <s v="28/10/2017"/>
    <d v="2017-10-28T00:00:00"/>
    <x v="4"/>
    <x v="1"/>
    <x v="2"/>
    <x v="8"/>
    <x v="5"/>
    <x v="3"/>
    <x v="618"/>
    <x v="1"/>
    <x v="38"/>
    <x v="16"/>
    <x v="2"/>
    <x v="0"/>
    <x v="0"/>
    <x v="4027"/>
  </r>
  <r>
    <d v="2017-11-09T00:00:00"/>
    <d v="2017-11-09T00:00:00"/>
    <s v="13/09/2017"/>
    <d v="2017-09-13T00:00:00"/>
    <x v="7"/>
    <x v="3"/>
    <x v="2"/>
    <x v="11"/>
    <x v="8"/>
    <x v="2"/>
    <x v="345"/>
    <x v="1"/>
    <x v="126"/>
    <x v="4"/>
    <x v="0"/>
    <x v="1"/>
    <x v="1"/>
    <x v="4028"/>
  </r>
  <r>
    <d v="2017-11-09T00:00:00"/>
    <d v="2017-11-09T00:00:00"/>
    <s v="13/09/2017"/>
    <d v="2017-09-13T00:00:00"/>
    <x v="7"/>
    <x v="3"/>
    <x v="2"/>
    <x v="11"/>
    <x v="8"/>
    <x v="2"/>
    <x v="345"/>
    <x v="1"/>
    <x v="126"/>
    <x v="4"/>
    <x v="0"/>
    <x v="1"/>
    <x v="9"/>
    <x v="595"/>
  </r>
  <r>
    <d v="2017-11-09T00:00:00"/>
    <d v="2017-11-09T00:00:00"/>
    <s v="13/09/2017"/>
    <d v="2017-09-13T00:00:00"/>
    <x v="7"/>
    <x v="3"/>
    <x v="2"/>
    <x v="11"/>
    <x v="8"/>
    <x v="2"/>
    <x v="345"/>
    <x v="1"/>
    <x v="126"/>
    <x v="4"/>
    <x v="0"/>
    <x v="1"/>
    <x v="9"/>
    <x v="87"/>
  </r>
  <r>
    <d v="2017-02-06T00:00:00"/>
    <d v="2017-02-06T00:00:00"/>
    <d v="2017-06-06T00:00:00"/>
    <d v="2017-06-06T00:00:00"/>
    <x v="0"/>
    <x v="0"/>
    <x v="2"/>
    <x v="9"/>
    <x v="5"/>
    <x v="0"/>
    <x v="385"/>
    <x v="1"/>
    <x v="10"/>
    <x v="8"/>
    <x v="0"/>
    <x v="1"/>
    <x v="9"/>
    <x v="1210"/>
  </r>
  <r>
    <d v="2017-02-06T00:00:00"/>
    <d v="2017-02-06T00:00:00"/>
    <d v="2017-06-06T00:00:00"/>
    <d v="2017-06-06T00:00:00"/>
    <x v="0"/>
    <x v="0"/>
    <x v="2"/>
    <x v="9"/>
    <x v="5"/>
    <x v="0"/>
    <x v="385"/>
    <x v="1"/>
    <x v="10"/>
    <x v="8"/>
    <x v="0"/>
    <x v="1"/>
    <x v="3"/>
    <x v="4029"/>
  </r>
  <r>
    <d v="2017-02-06T00:00:00"/>
    <d v="2017-02-06T00:00:00"/>
    <d v="2017-06-06T00:00:00"/>
    <d v="2017-06-06T00:00:00"/>
    <x v="0"/>
    <x v="0"/>
    <x v="2"/>
    <x v="9"/>
    <x v="5"/>
    <x v="0"/>
    <x v="385"/>
    <x v="1"/>
    <x v="10"/>
    <x v="8"/>
    <x v="0"/>
    <x v="1"/>
    <x v="3"/>
    <x v="3292"/>
  </r>
  <r>
    <s v="14/07/2017"/>
    <d v="2017-07-14T00:00:00"/>
    <s v="18/07/2017"/>
    <d v="2017-07-18T00:00:00"/>
    <x v="9"/>
    <x v="3"/>
    <x v="2"/>
    <x v="11"/>
    <x v="8"/>
    <x v="0"/>
    <x v="735"/>
    <x v="0"/>
    <x v="3"/>
    <x v="0"/>
    <x v="0"/>
    <x v="2"/>
    <x v="2"/>
    <x v="3899"/>
  </r>
  <r>
    <s v="14/07/2017"/>
    <d v="2017-07-14T00:00:00"/>
    <s v="18/07/2017"/>
    <d v="2017-07-18T00:00:00"/>
    <x v="9"/>
    <x v="3"/>
    <x v="2"/>
    <x v="11"/>
    <x v="8"/>
    <x v="0"/>
    <x v="735"/>
    <x v="0"/>
    <x v="3"/>
    <x v="0"/>
    <x v="0"/>
    <x v="1"/>
    <x v="4"/>
    <x v="4030"/>
  </r>
  <r>
    <s v="14/07/2017"/>
    <d v="2017-07-14T00:00:00"/>
    <s v="18/07/2017"/>
    <d v="2017-07-18T00:00:00"/>
    <x v="9"/>
    <x v="3"/>
    <x v="2"/>
    <x v="11"/>
    <x v="8"/>
    <x v="0"/>
    <x v="735"/>
    <x v="0"/>
    <x v="3"/>
    <x v="0"/>
    <x v="0"/>
    <x v="0"/>
    <x v="0"/>
    <x v="4031"/>
  </r>
  <r>
    <d v="2017-08-03T00:00:00"/>
    <d v="2017-08-03T00:00:00"/>
    <d v="2017-12-03T00:00:00"/>
    <d v="2017-12-03T00:00:00"/>
    <x v="6"/>
    <x v="1"/>
    <x v="2"/>
    <x v="8"/>
    <x v="5"/>
    <x v="0"/>
    <x v="646"/>
    <x v="0"/>
    <x v="24"/>
    <x v="16"/>
    <x v="2"/>
    <x v="0"/>
    <x v="0"/>
    <x v="4032"/>
  </r>
  <r>
    <d v="2017-08-03T00:00:00"/>
    <d v="2017-08-03T00:00:00"/>
    <d v="2017-12-03T00:00:00"/>
    <d v="2017-12-03T00:00:00"/>
    <x v="6"/>
    <x v="1"/>
    <x v="2"/>
    <x v="8"/>
    <x v="5"/>
    <x v="0"/>
    <x v="646"/>
    <x v="0"/>
    <x v="24"/>
    <x v="16"/>
    <x v="2"/>
    <x v="1"/>
    <x v="9"/>
    <x v="474"/>
  </r>
  <r>
    <d v="2017-08-03T00:00:00"/>
    <d v="2017-08-03T00:00:00"/>
    <d v="2017-12-03T00:00:00"/>
    <d v="2017-12-03T00:00:00"/>
    <x v="6"/>
    <x v="1"/>
    <x v="2"/>
    <x v="8"/>
    <x v="5"/>
    <x v="0"/>
    <x v="646"/>
    <x v="0"/>
    <x v="24"/>
    <x v="16"/>
    <x v="2"/>
    <x v="1"/>
    <x v="3"/>
    <x v="1212"/>
  </r>
  <r>
    <d v="2017-10-07T00:00:00"/>
    <d v="2017-10-07T00:00:00"/>
    <d v="2017-10-07T00:00:00"/>
    <d v="2017-10-07T00:00:00"/>
    <x v="4"/>
    <x v="1"/>
    <x v="2"/>
    <x v="8"/>
    <x v="5"/>
    <x v="3"/>
    <x v="21"/>
    <x v="1"/>
    <x v="23"/>
    <x v="15"/>
    <x v="2"/>
    <x v="2"/>
    <x v="11"/>
    <x v="4033"/>
  </r>
  <r>
    <s v="24/12/2017"/>
    <d v="2017-12-24T00:00:00"/>
    <s v="30/12/2017"/>
    <d v="2017-12-30T00:00:00"/>
    <x v="6"/>
    <x v="1"/>
    <x v="2"/>
    <x v="8"/>
    <x v="7"/>
    <x v="0"/>
    <x v="723"/>
    <x v="0"/>
    <x v="165"/>
    <x v="0"/>
    <x v="0"/>
    <x v="0"/>
    <x v="0"/>
    <x v="3660"/>
  </r>
  <r>
    <s v="24/12/2017"/>
    <d v="2017-12-24T00:00:00"/>
    <s v="30/12/2017"/>
    <d v="2017-12-30T00:00:00"/>
    <x v="6"/>
    <x v="1"/>
    <x v="2"/>
    <x v="8"/>
    <x v="7"/>
    <x v="0"/>
    <x v="723"/>
    <x v="0"/>
    <x v="165"/>
    <x v="0"/>
    <x v="0"/>
    <x v="1"/>
    <x v="8"/>
    <x v="3288"/>
  </r>
  <r>
    <s v="27/08/2017"/>
    <d v="2017-08-27T00:00:00"/>
    <d v="2017-02-09T00:00:00"/>
    <d v="2017-02-09T00:00:00"/>
    <x v="11"/>
    <x v="2"/>
    <x v="2"/>
    <x v="10"/>
    <x v="3"/>
    <x v="0"/>
    <x v="549"/>
    <x v="1"/>
    <x v="249"/>
    <x v="14"/>
    <x v="3"/>
    <x v="1"/>
    <x v="12"/>
    <x v="2033"/>
  </r>
  <r>
    <d v="2017-12-09T00:00:00"/>
    <d v="2017-12-09T00:00:00"/>
    <s v="18/09/2017"/>
    <d v="2017-09-18T00:00:00"/>
    <x v="7"/>
    <x v="3"/>
    <x v="2"/>
    <x v="11"/>
    <x v="21"/>
    <x v="0"/>
    <x v="372"/>
    <x v="1"/>
    <x v="237"/>
    <x v="3"/>
    <x v="1"/>
    <x v="1"/>
    <x v="9"/>
    <x v="3860"/>
  </r>
  <r>
    <s v="30/05/2017"/>
    <d v="2017-05-30T00:00:00"/>
    <d v="2017-04-06T00:00:00"/>
    <d v="2017-04-06T00:00:00"/>
    <x v="10"/>
    <x v="0"/>
    <x v="2"/>
    <x v="9"/>
    <x v="18"/>
    <x v="0"/>
    <x v="415"/>
    <x v="2"/>
    <x v="318"/>
    <x v="1"/>
    <x v="1"/>
    <x v="1"/>
    <x v="4"/>
    <x v="4034"/>
  </r>
  <r>
    <s v="30/05/2017"/>
    <d v="2017-05-30T00:00:00"/>
    <d v="2017-04-06T00:00:00"/>
    <d v="2017-04-06T00:00:00"/>
    <x v="10"/>
    <x v="0"/>
    <x v="2"/>
    <x v="9"/>
    <x v="18"/>
    <x v="0"/>
    <x v="415"/>
    <x v="2"/>
    <x v="318"/>
    <x v="1"/>
    <x v="1"/>
    <x v="0"/>
    <x v="0"/>
    <x v="4035"/>
  </r>
  <r>
    <s v="30/05/2017"/>
    <d v="2017-05-30T00:00:00"/>
    <d v="2017-04-06T00:00:00"/>
    <d v="2017-04-06T00:00:00"/>
    <x v="10"/>
    <x v="0"/>
    <x v="2"/>
    <x v="9"/>
    <x v="18"/>
    <x v="0"/>
    <x v="415"/>
    <x v="2"/>
    <x v="318"/>
    <x v="1"/>
    <x v="1"/>
    <x v="1"/>
    <x v="6"/>
    <x v="4036"/>
  </r>
  <r>
    <s v="30/05/2017"/>
    <d v="2017-05-30T00:00:00"/>
    <d v="2017-04-06T00:00:00"/>
    <d v="2017-04-06T00:00:00"/>
    <x v="10"/>
    <x v="0"/>
    <x v="2"/>
    <x v="9"/>
    <x v="18"/>
    <x v="0"/>
    <x v="415"/>
    <x v="2"/>
    <x v="318"/>
    <x v="1"/>
    <x v="1"/>
    <x v="1"/>
    <x v="1"/>
    <x v="1508"/>
  </r>
  <r>
    <s v="30/05/2017"/>
    <d v="2017-05-30T00:00:00"/>
    <d v="2017-04-06T00:00:00"/>
    <d v="2017-04-06T00:00:00"/>
    <x v="10"/>
    <x v="0"/>
    <x v="2"/>
    <x v="9"/>
    <x v="18"/>
    <x v="0"/>
    <x v="415"/>
    <x v="2"/>
    <x v="318"/>
    <x v="1"/>
    <x v="1"/>
    <x v="1"/>
    <x v="9"/>
    <x v="637"/>
  </r>
  <r>
    <s v="30/05/2017"/>
    <d v="2017-05-30T00:00:00"/>
    <d v="2017-04-06T00:00:00"/>
    <d v="2017-04-06T00:00:00"/>
    <x v="10"/>
    <x v="0"/>
    <x v="2"/>
    <x v="9"/>
    <x v="18"/>
    <x v="0"/>
    <x v="415"/>
    <x v="2"/>
    <x v="318"/>
    <x v="1"/>
    <x v="1"/>
    <x v="1"/>
    <x v="1"/>
    <x v="1905"/>
  </r>
  <r>
    <s v="30/05/2017"/>
    <d v="2017-05-30T00:00:00"/>
    <d v="2017-04-06T00:00:00"/>
    <d v="2017-04-06T00:00:00"/>
    <x v="10"/>
    <x v="0"/>
    <x v="2"/>
    <x v="9"/>
    <x v="18"/>
    <x v="0"/>
    <x v="415"/>
    <x v="2"/>
    <x v="318"/>
    <x v="1"/>
    <x v="1"/>
    <x v="1"/>
    <x v="9"/>
    <x v="662"/>
  </r>
  <r>
    <s v="30/05/2017"/>
    <d v="2017-05-30T00:00:00"/>
    <d v="2017-04-06T00:00:00"/>
    <d v="2017-04-06T00:00:00"/>
    <x v="10"/>
    <x v="0"/>
    <x v="2"/>
    <x v="9"/>
    <x v="18"/>
    <x v="0"/>
    <x v="415"/>
    <x v="2"/>
    <x v="318"/>
    <x v="1"/>
    <x v="1"/>
    <x v="2"/>
    <x v="2"/>
    <x v="2840"/>
  </r>
  <r>
    <s v="14/01/2017"/>
    <d v="2017-01-14T00:00:00"/>
    <s v="20/01/2017"/>
    <d v="2017-01-20T00:00:00"/>
    <x v="3"/>
    <x v="2"/>
    <x v="2"/>
    <x v="10"/>
    <x v="7"/>
    <x v="0"/>
    <x v="645"/>
    <x v="0"/>
    <x v="35"/>
    <x v="11"/>
    <x v="3"/>
    <x v="1"/>
    <x v="9"/>
    <x v="3549"/>
  </r>
  <r>
    <s v="14/01/2017"/>
    <d v="2017-01-14T00:00:00"/>
    <s v="20/01/2017"/>
    <d v="2017-01-20T00:00:00"/>
    <x v="3"/>
    <x v="2"/>
    <x v="2"/>
    <x v="10"/>
    <x v="7"/>
    <x v="0"/>
    <x v="645"/>
    <x v="0"/>
    <x v="35"/>
    <x v="11"/>
    <x v="3"/>
    <x v="0"/>
    <x v="0"/>
    <x v="4037"/>
  </r>
  <r>
    <s v="16/09/2017"/>
    <d v="2017-09-16T00:00:00"/>
    <s v="22/09/2017"/>
    <d v="2017-09-22T00:00:00"/>
    <x v="7"/>
    <x v="3"/>
    <x v="2"/>
    <x v="11"/>
    <x v="7"/>
    <x v="0"/>
    <x v="147"/>
    <x v="1"/>
    <x v="165"/>
    <x v="0"/>
    <x v="0"/>
    <x v="0"/>
    <x v="15"/>
    <x v="4038"/>
  </r>
  <r>
    <s v="16/09/2017"/>
    <d v="2017-09-16T00:00:00"/>
    <s v="22/09/2017"/>
    <d v="2017-09-22T00:00:00"/>
    <x v="7"/>
    <x v="3"/>
    <x v="2"/>
    <x v="11"/>
    <x v="7"/>
    <x v="0"/>
    <x v="147"/>
    <x v="1"/>
    <x v="165"/>
    <x v="0"/>
    <x v="0"/>
    <x v="1"/>
    <x v="4"/>
    <x v="2006"/>
  </r>
  <r>
    <d v="2017-10-10T00:00:00"/>
    <d v="2017-10-10T00:00:00"/>
    <s v="14/10/2017"/>
    <d v="2017-10-14T00:00:00"/>
    <x v="4"/>
    <x v="1"/>
    <x v="2"/>
    <x v="8"/>
    <x v="8"/>
    <x v="0"/>
    <x v="759"/>
    <x v="1"/>
    <x v="82"/>
    <x v="11"/>
    <x v="3"/>
    <x v="1"/>
    <x v="16"/>
    <x v="4039"/>
  </r>
  <r>
    <d v="2017-10-10T00:00:00"/>
    <d v="2017-10-10T00:00:00"/>
    <s v="14/10/2017"/>
    <d v="2017-10-14T00:00:00"/>
    <x v="4"/>
    <x v="1"/>
    <x v="2"/>
    <x v="8"/>
    <x v="8"/>
    <x v="0"/>
    <x v="759"/>
    <x v="1"/>
    <x v="82"/>
    <x v="11"/>
    <x v="3"/>
    <x v="1"/>
    <x v="3"/>
    <x v="4040"/>
  </r>
  <r>
    <s v="19/07/2017"/>
    <d v="2017-07-19T00:00:00"/>
    <s v="21/07/2017"/>
    <d v="2017-07-21T00:00:00"/>
    <x v="9"/>
    <x v="3"/>
    <x v="2"/>
    <x v="11"/>
    <x v="2"/>
    <x v="2"/>
    <x v="553"/>
    <x v="2"/>
    <x v="3"/>
    <x v="0"/>
    <x v="0"/>
    <x v="2"/>
    <x v="2"/>
    <x v="4041"/>
  </r>
  <r>
    <s v="19/07/2017"/>
    <d v="2017-07-19T00:00:00"/>
    <s v="21/07/2017"/>
    <d v="2017-07-21T00:00:00"/>
    <x v="9"/>
    <x v="3"/>
    <x v="2"/>
    <x v="11"/>
    <x v="2"/>
    <x v="2"/>
    <x v="553"/>
    <x v="2"/>
    <x v="3"/>
    <x v="0"/>
    <x v="0"/>
    <x v="2"/>
    <x v="13"/>
    <x v="2934"/>
  </r>
  <r>
    <s v="14/05/2017"/>
    <d v="2017-05-14T00:00:00"/>
    <s v="14/05/2017"/>
    <d v="2017-05-14T00:00:00"/>
    <x v="2"/>
    <x v="0"/>
    <x v="2"/>
    <x v="9"/>
    <x v="5"/>
    <x v="3"/>
    <x v="310"/>
    <x v="1"/>
    <x v="428"/>
    <x v="4"/>
    <x v="0"/>
    <x v="2"/>
    <x v="13"/>
    <x v="4042"/>
  </r>
  <r>
    <s v="20/06/2017"/>
    <d v="2017-06-20T00:00:00"/>
    <s v="25/06/2017"/>
    <d v="2017-06-25T00:00:00"/>
    <x v="0"/>
    <x v="0"/>
    <x v="2"/>
    <x v="9"/>
    <x v="4"/>
    <x v="0"/>
    <x v="328"/>
    <x v="1"/>
    <x v="90"/>
    <x v="28"/>
    <x v="1"/>
    <x v="2"/>
    <x v="13"/>
    <x v="2017"/>
  </r>
  <r>
    <s v="20/06/2017"/>
    <d v="2017-06-20T00:00:00"/>
    <s v="25/06/2017"/>
    <d v="2017-06-25T00:00:00"/>
    <x v="0"/>
    <x v="0"/>
    <x v="2"/>
    <x v="9"/>
    <x v="4"/>
    <x v="0"/>
    <x v="328"/>
    <x v="1"/>
    <x v="90"/>
    <x v="28"/>
    <x v="1"/>
    <x v="0"/>
    <x v="0"/>
    <x v="472"/>
  </r>
  <r>
    <s v="30/01/2017"/>
    <d v="2017-01-30T00:00:00"/>
    <s v="31/01/2017"/>
    <d v="2017-01-31T00:00:00"/>
    <x v="3"/>
    <x v="2"/>
    <x v="2"/>
    <x v="10"/>
    <x v="20"/>
    <x v="2"/>
    <x v="145"/>
    <x v="0"/>
    <x v="3"/>
    <x v="0"/>
    <x v="0"/>
    <x v="1"/>
    <x v="6"/>
    <x v="4043"/>
  </r>
  <r>
    <s v="30/01/2017"/>
    <d v="2017-01-30T00:00:00"/>
    <s v="31/01/2017"/>
    <d v="2017-01-31T00:00:00"/>
    <x v="3"/>
    <x v="2"/>
    <x v="2"/>
    <x v="10"/>
    <x v="20"/>
    <x v="2"/>
    <x v="145"/>
    <x v="0"/>
    <x v="3"/>
    <x v="0"/>
    <x v="0"/>
    <x v="1"/>
    <x v="3"/>
    <x v="4044"/>
  </r>
  <r>
    <s v="30/01/2017"/>
    <d v="2017-01-30T00:00:00"/>
    <s v="31/01/2017"/>
    <d v="2017-01-31T00:00:00"/>
    <x v="3"/>
    <x v="2"/>
    <x v="2"/>
    <x v="10"/>
    <x v="20"/>
    <x v="2"/>
    <x v="145"/>
    <x v="0"/>
    <x v="3"/>
    <x v="0"/>
    <x v="0"/>
    <x v="1"/>
    <x v="12"/>
    <x v="4045"/>
  </r>
  <r>
    <s v="23/01/2017"/>
    <d v="2017-01-23T00:00:00"/>
    <s v="29/01/2017"/>
    <d v="2017-01-29T00:00:00"/>
    <x v="3"/>
    <x v="2"/>
    <x v="2"/>
    <x v="10"/>
    <x v="7"/>
    <x v="0"/>
    <x v="720"/>
    <x v="0"/>
    <x v="0"/>
    <x v="0"/>
    <x v="0"/>
    <x v="0"/>
    <x v="0"/>
    <x v="4046"/>
  </r>
  <r>
    <d v="2017-05-11T00:00:00"/>
    <d v="2017-05-11T00:00:00"/>
    <d v="2017-07-11T00:00:00"/>
    <d v="2017-07-11T00:00:00"/>
    <x v="9"/>
    <x v="3"/>
    <x v="2"/>
    <x v="11"/>
    <x v="5"/>
    <x v="1"/>
    <x v="368"/>
    <x v="0"/>
    <x v="165"/>
    <x v="0"/>
    <x v="0"/>
    <x v="2"/>
    <x v="13"/>
    <x v="4047"/>
  </r>
  <r>
    <d v="2017-05-11T00:00:00"/>
    <d v="2017-05-11T00:00:00"/>
    <d v="2017-07-11T00:00:00"/>
    <d v="2017-07-11T00:00:00"/>
    <x v="9"/>
    <x v="3"/>
    <x v="2"/>
    <x v="11"/>
    <x v="5"/>
    <x v="1"/>
    <x v="368"/>
    <x v="0"/>
    <x v="165"/>
    <x v="0"/>
    <x v="0"/>
    <x v="0"/>
    <x v="10"/>
    <x v="3501"/>
  </r>
  <r>
    <d v="2017-05-11T00:00:00"/>
    <d v="2017-05-11T00:00:00"/>
    <d v="2017-07-11T00:00:00"/>
    <d v="2017-07-11T00:00:00"/>
    <x v="9"/>
    <x v="3"/>
    <x v="2"/>
    <x v="11"/>
    <x v="5"/>
    <x v="1"/>
    <x v="368"/>
    <x v="0"/>
    <x v="165"/>
    <x v="0"/>
    <x v="0"/>
    <x v="1"/>
    <x v="8"/>
    <x v="952"/>
  </r>
  <r>
    <s v="28/05/2017"/>
    <d v="2017-05-28T00:00:00"/>
    <d v="2017-02-06T00:00:00"/>
    <d v="2017-02-06T00:00:00"/>
    <x v="11"/>
    <x v="2"/>
    <x v="2"/>
    <x v="10"/>
    <x v="16"/>
    <x v="0"/>
    <x v="347"/>
    <x v="2"/>
    <x v="266"/>
    <x v="7"/>
    <x v="1"/>
    <x v="2"/>
    <x v="2"/>
    <x v="4048"/>
  </r>
  <r>
    <s v="16/10/2017"/>
    <d v="2017-10-16T00:00:00"/>
    <s v="20/10/2017"/>
    <d v="2017-10-20T00:00:00"/>
    <x v="4"/>
    <x v="1"/>
    <x v="2"/>
    <x v="8"/>
    <x v="8"/>
    <x v="0"/>
    <x v="403"/>
    <x v="1"/>
    <x v="24"/>
    <x v="16"/>
    <x v="2"/>
    <x v="0"/>
    <x v="5"/>
    <x v="4049"/>
  </r>
  <r>
    <d v="2017-12-11T00:00:00"/>
    <d v="2017-12-11T00:00:00"/>
    <s v="13/11/2017"/>
    <d v="2017-11-13T00:00:00"/>
    <x v="1"/>
    <x v="1"/>
    <x v="2"/>
    <x v="8"/>
    <x v="2"/>
    <x v="2"/>
    <x v="39"/>
    <x v="1"/>
    <x v="12"/>
    <x v="7"/>
    <x v="1"/>
    <x v="0"/>
    <x v="0"/>
    <x v="4050"/>
  </r>
  <r>
    <s v="22/09/2017"/>
    <d v="2017-09-22T00:00:00"/>
    <s v="29/09/2017"/>
    <d v="2017-09-29T00:00:00"/>
    <x v="7"/>
    <x v="3"/>
    <x v="2"/>
    <x v="11"/>
    <x v="1"/>
    <x v="0"/>
    <x v="688"/>
    <x v="2"/>
    <x v="23"/>
    <x v="15"/>
    <x v="2"/>
    <x v="1"/>
    <x v="12"/>
    <x v="238"/>
  </r>
  <r>
    <s v="31/12/2016"/>
    <d v="2016-12-31T00:00:00"/>
    <d v="2017-02-01T00:00:00"/>
    <d v="2017-02-01T00:00:00"/>
    <x v="11"/>
    <x v="2"/>
    <x v="2"/>
    <x v="10"/>
    <x v="30"/>
    <x v="1"/>
    <x v="546"/>
    <x v="1"/>
    <x v="56"/>
    <x v="3"/>
    <x v="1"/>
    <x v="1"/>
    <x v="3"/>
    <x v="4051"/>
  </r>
  <r>
    <d v="2017-09-10T00:00:00"/>
    <d v="2017-09-10T00:00:00"/>
    <s v="14/10/2017"/>
    <d v="2017-10-14T00:00:00"/>
    <x v="4"/>
    <x v="1"/>
    <x v="2"/>
    <x v="8"/>
    <x v="8"/>
    <x v="0"/>
    <x v="633"/>
    <x v="2"/>
    <x v="126"/>
    <x v="4"/>
    <x v="0"/>
    <x v="1"/>
    <x v="1"/>
    <x v="4052"/>
  </r>
  <r>
    <d v="2017-09-10T00:00:00"/>
    <d v="2017-09-10T00:00:00"/>
    <s v="14/10/2017"/>
    <d v="2017-10-14T00:00:00"/>
    <x v="4"/>
    <x v="1"/>
    <x v="2"/>
    <x v="8"/>
    <x v="8"/>
    <x v="0"/>
    <x v="633"/>
    <x v="2"/>
    <x v="126"/>
    <x v="4"/>
    <x v="0"/>
    <x v="0"/>
    <x v="0"/>
    <x v="4053"/>
  </r>
  <r>
    <d v="2017-12-04T00:00:00"/>
    <d v="2017-12-04T00:00:00"/>
    <s v="14/04/2017"/>
    <d v="2017-04-14T00:00:00"/>
    <x v="10"/>
    <x v="0"/>
    <x v="2"/>
    <x v="9"/>
    <x v="10"/>
    <x v="2"/>
    <x v="355"/>
    <x v="0"/>
    <x v="0"/>
    <x v="0"/>
    <x v="0"/>
    <x v="1"/>
    <x v="9"/>
    <x v="134"/>
  </r>
  <r>
    <d v="2017-12-04T00:00:00"/>
    <d v="2017-12-04T00:00:00"/>
    <s v="14/04/2017"/>
    <d v="2017-04-14T00:00:00"/>
    <x v="10"/>
    <x v="0"/>
    <x v="2"/>
    <x v="9"/>
    <x v="10"/>
    <x v="2"/>
    <x v="355"/>
    <x v="0"/>
    <x v="0"/>
    <x v="0"/>
    <x v="0"/>
    <x v="0"/>
    <x v="10"/>
    <x v="4054"/>
  </r>
  <r>
    <d v="2017-12-04T00:00:00"/>
    <d v="2017-12-04T00:00:00"/>
    <s v="14/04/2017"/>
    <d v="2017-04-14T00:00:00"/>
    <x v="10"/>
    <x v="0"/>
    <x v="2"/>
    <x v="9"/>
    <x v="10"/>
    <x v="2"/>
    <x v="355"/>
    <x v="0"/>
    <x v="0"/>
    <x v="0"/>
    <x v="0"/>
    <x v="1"/>
    <x v="3"/>
    <x v="1782"/>
  </r>
  <r>
    <s v="28/11/2017"/>
    <d v="2017-11-28T00:00:00"/>
    <d v="2017-04-12T00:00:00"/>
    <d v="2017-04-12T00:00:00"/>
    <x v="10"/>
    <x v="0"/>
    <x v="2"/>
    <x v="9"/>
    <x v="12"/>
    <x v="0"/>
    <x v="547"/>
    <x v="1"/>
    <x v="23"/>
    <x v="15"/>
    <x v="2"/>
    <x v="2"/>
    <x v="2"/>
    <x v="4055"/>
  </r>
  <r>
    <s v="28/11/2017"/>
    <d v="2017-11-28T00:00:00"/>
    <d v="2017-04-12T00:00:00"/>
    <d v="2017-04-12T00:00:00"/>
    <x v="10"/>
    <x v="0"/>
    <x v="2"/>
    <x v="9"/>
    <x v="12"/>
    <x v="0"/>
    <x v="547"/>
    <x v="1"/>
    <x v="23"/>
    <x v="15"/>
    <x v="2"/>
    <x v="1"/>
    <x v="7"/>
    <x v="564"/>
  </r>
  <r>
    <s v="28/11/2017"/>
    <d v="2017-11-28T00:00:00"/>
    <d v="2017-04-12T00:00:00"/>
    <d v="2017-04-12T00:00:00"/>
    <x v="10"/>
    <x v="0"/>
    <x v="2"/>
    <x v="9"/>
    <x v="12"/>
    <x v="0"/>
    <x v="547"/>
    <x v="1"/>
    <x v="23"/>
    <x v="15"/>
    <x v="2"/>
    <x v="1"/>
    <x v="3"/>
    <x v="4056"/>
  </r>
  <r>
    <s v="28/11/2017"/>
    <d v="2017-11-28T00:00:00"/>
    <d v="2017-04-12T00:00:00"/>
    <d v="2017-04-12T00:00:00"/>
    <x v="10"/>
    <x v="0"/>
    <x v="2"/>
    <x v="9"/>
    <x v="12"/>
    <x v="0"/>
    <x v="547"/>
    <x v="1"/>
    <x v="23"/>
    <x v="15"/>
    <x v="2"/>
    <x v="1"/>
    <x v="6"/>
    <x v="4057"/>
  </r>
  <r>
    <s v="28/11/2017"/>
    <d v="2017-11-28T00:00:00"/>
    <d v="2017-04-12T00:00:00"/>
    <d v="2017-04-12T00:00:00"/>
    <x v="10"/>
    <x v="0"/>
    <x v="2"/>
    <x v="9"/>
    <x v="12"/>
    <x v="0"/>
    <x v="547"/>
    <x v="1"/>
    <x v="23"/>
    <x v="15"/>
    <x v="2"/>
    <x v="0"/>
    <x v="10"/>
    <x v="3484"/>
  </r>
  <r>
    <s v="13/09/2017"/>
    <d v="2017-09-13T00:00:00"/>
    <s v="18/09/2017"/>
    <d v="2017-09-18T00:00:00"/>
    <x v="7"/>
    <x v="3"/>
    <x v="2"/>
    <x v="11"/>
    <x v="4"/>
    <x v="0"/>
    <x v="2"/>
    <x v="0"/>
    <x v="118"/>
    <x v="33"/>
    <x v="1"/>
    <x v="1"/>
    <x v="6"/>
    <x v="3261"/>
  </r>
  <r>
    <s v="13/09/2017"/>
    <d v="2017-09-13T00:00:00"/>
    <s v="18/09/2017"/>
    <d v="2017-09-18T00:00:00"/>
    <x v="7"/>
    <x v="3"/>
    <x v="2"/>
    <x v="11"/>
    <x v="4"/>
    <x v="0"/>
    <x v="2"/>
    <x v="0"/>
    <x v="118"/>
    <x v="33"/>
    <x v="1"/>
    <x v="1"/>
    <x v="12"/>
    <x v="213"/>
  </r>
  <r>
    <s v="13/09/2017"/>
    <d v="2017-09-13T00:00:00"/>
    <s v="18/09/2017"/>
    <d v="2017-09-18T00:00:00"/>
    <x v="7"/>
    <x v="3"/>
    <x v="2"/>
    <x v="11"/>
    <x v="4"/>
    <x v="0"/>
    <x v="2"/>
    <x v="0"/>
    <x v="118"/>
    <x v="33"/>
    <x v="1"/>
    <x v="2"/>
    <x v="2"/>
    <x v="41"/>
  </r>
  <r>
    <s v="13/09/2017"/>
    <d v="2017-09-13T00:00:00"/>
    <s v="18/09/2017"/>
    <d v="2017-09-18T00:00:00"/>
    <x v="7"/>
    <x v="3"/>
    <x v="2"/>
    <x v="11"/>
    <x v="4"/>
    <x v="0"/>
    <x v="2"/>
    <x v="0"/>
    <x v="118"/>
    <x v="33"/>
    <x v="1"/>
    <x v="1"/>
    <x v="16"/>
    <x v="2180"/>
  </r>
  <r>
    <s v="13/09/2017"/>
    <d v="2017-09-13T00:00:00"/>
    <s v="18/09/2017"/>
    <d v="2017-09-18T00:00:00"/>
    <x v="7"/>
    <x v="3"/>
    <x v="2"/>
    <x v="11"/>
    <x v="4"/>
    <x v="0"/>
    <x v="2"/>
    <x v="0"/>
    <x v="118"/>
    <x v="33"/>
    <x v="1"/>
    <x v="1"/>
    <x v="9"/>
    <x v="4058"/>
  </r>
  <r>
    <s v="13/09/2017"/>
    <d v="2017-09-13T00:00:00"/>
    <s v="18/09/2017"/>
    <d v="2017-09-18T00:00:00"/>
    <x v="7"/>
    <x v="3"/>
    <x v="2"/>
    <x v="11"/>
    <x v="4"/>
    <x v="0"/>
    <x v="2"/>
    <x v="0"/>
    <x v="118"/>
    <x v="33"/>
    <x v="1"/>
    <x v="1"/>
    <x v="4"/>
    <x v="4059"/>
  </r>
  <r>
    <s v="13/09/2017"/>
    <d v="2017-09-13T00:00:00"/>
    <s v="18/09/2017"/>
    <d v="2017-09-18T00:00:00"/>
    <x v="7"/>
    <x v="3"/>
    <x v="2"/>
    <x v="11"/>
    <x v="4"/>
    <x v="0"/>
    <x v="2"/>
    <x v="0"/>
    <x v="118"/>
    <x v="33"/>
    <x v="1"/>
    <x v="1"/>
    <x v="9"/>
    <x v="2594"/>
  </r>
  <r>
    <s v="13/09/2017"/>
    <d v="2017-09-13T00:00:00"/>
    <s v="18/09/2017"/>
    <d v="2017-09-18T00:00:00"/>
    <x v="7"/>
    <x v="3"/>
    <x v="2"/>
    <x v="11"/>
    <x v="4"/>
    <x v="0"/>
    <x v="2"/>
    <x v="0"/>
    <x v="118"/>
    <x v="33"/>
    <x v="1"/>
    <x v="1"/>
    <x v="6"/>
    <x v="2220"/>
  </r>
  <r>
    <s v="13/09/2017"/>
    <d v="2017-09-13T00:00:00"/>
    <s v="18/09/2017"/>
    <d v="2017-09-18T00:00:00"/>
    <x v="7"/>
    <x v="3"/>
    <x v="2"/>
    <x v="11"/>
    <x v="4"/>
    <x v="0"/>
    <x v="2"/>
    <x v="0"/>
    <x v="118"/>
    <x v="33"/>
    <x v="1"/>
    <x v="0"/>
    <x v="0"/>
    <x v="4060"/>
  </r>
  <r>
    <s v="13/09/2017"/>
    <d v="2017-09-13T00:00:00"/>
    <s v="18/09/2017"/>
    <d v="2017-09-18T00:00:00"/>
    <x v="7"/>
    <x v="3"/>
    <x v="2"/>
    <x v="11"/>
    <x v="4"/>
    <x v="0"/>
    <x v="2"/>
    <x v="0"/>
    <x v="118"/>
    <x v="33"/>
    <x v="1"/>
    <x v="2"/>
    <x v="2"/>
    <x v="2008"/>
  </r>
  <r>
    <s v="25/12/2017"/>
    <d v="2017-12-25T00:00:00"/>
    <s v="30/12/2017"/>
    <d v="2017-12-30T00:00:00"/>
    <x v="6"/>
    <x v="1"/>
    <x v="2"/>
    <x v="8"/>
    <x v="4"/>
    <x v="0"/>
    <x v="414"/>
    <x v="1"/>
    <x v="24"/>
    <x v="16"/>
    <x v="2"/>
    <x v="0"/>
    <x v="5"/>
    <x v="3850"/>
  </r>
  <r>
    <s v="25/12/2017"/>
    <d v="2017-12-25T00:00:00"/>
    <s v="30/12/2017"/>
    <d v="2017-12-30T00:00:00"/>
    <x v="6"/>
    <x v="1"/>
    <x v="2"/>
    <x v="8"/>
    <x v="4"/>
    <x v="0"/>
    <x v="414"/>
    <x v="1"/>
    <x v="24"/>
    <x v="16"/>
    <x v="2"/>
    <x v="0"/>
    <x v="10"/>
    <x v="4061"/>
  </r>
  <r>
    <d v="2017-08-09T00:00:00"/>
    <d v="2017-08-09T00:00:00"/>
    <s v="13/09/2017"/>
    <d v="2017-09-13T00:00:00"/>
    <x v="7"/>
    <x v="3"/>
    <x v="2"/>
    <x v="11"/>
    <x v="8"/>
    <x v="0"/>
    <x v="173"/>
    <x v="0"/>
    <x v="10"/>
    <x v="8"/>
    <x v="0"/>
    <x v="0"/>
    <x v="0"/>
    <x v="2348"/>
  </r>
  <r>
    <d v="2017-08-09T00:00:00"/>
    <d v="2017-08-09T00:00:00"/>
    <s v="13/09/2017"/>
    <d v="2017-09-13T00:00:00"/>
    <x v="7"/>
    <x v="3"/>
    <x v="2"/>
    <x v="11"/>
    <x v="8"/>
    <x v="0"/>
    <x v="173"/>
    <x v="0"/>
    <x v="10"/>
    <x v="8"/>
    <x v="0"/>
    <x v="1"/>
    <x v="9"/>
    <x v="4062"/>
  </r>
  <r>
    <s v="30/05/2017"/>
    <d v="2017-05-30T00:00:00"/>
    <d v="2017-06-06T00:00:00"/>
    <d v="2017-06-06T00:00:00"/>
    <x v="0"/>
    <x v="0"/>
    <x v="2"/>
    <x v="9"/>
    <x v="18"/>
    <x v="0"/>
    <x v="762"/>
    <x v="1"/>
    <x v="0"/>
    <x v="0"/>
    <x v="0"/>
    <x v="0"/>
    <x v="0"/>
    <x v="4063"/>
  </r>
  <r>
    <s v="13/03/2017"/>
    <d v="2017-03-13T00:00:00"/>
    <s v="15/03/2017"/>
    <d v="2017-03-15T00:00:00"/>
    <x v="8"/>
    <x v="2"/>
    <x v="2"/>
    <x v="10"/>
    <x v="2"/>
    <x v="1"/>
    <x v="640"/>
    <x v="1"/>
    <x v="23"/>
    <x v="15"/>
    <x v="2"/>
    <x v="0"/>
    <x v="10"/>
    <x v="4064"/>
  </r>
  <r>
    <s v="13/03/2017"/>
    <d v="2017-03-13T00:00:00"/>
    <s v="15/03/2017"/>
    <d v="2017-03-15T00:00:00"/>
    <x v="8"/>
    <x v="2"/>
    <x v="2"/>
    <x v="10"/>
    <x v="2"/>
    <x v="1"/>
    <x v="640"/>
    <x v="1"/>
    <x v="23"/>
    <x v="15"/>
    <x v="2"/>
    <x v="2"/>
    <x v="13"/>
    <x v="4065"/>
  </r>
  <r>
    <s v="13/03/2017"/>
    <d v="2017-03-13T00:00:00"/>
    <s v="15/03/2017"/>
    <d v="2017-03-15T00:00:00"/>
    <x v="8"/>
    <x v="2"/>
    <x v="2"/>
    <x v="10"/>
    <x v="2"/>
    <x v="1"/>
    <x v="640"/>
    <x v="1"/>
    <x v="23"/>
    <x v="15"/>
    <x v="2"/>
    <x v="2"/>
    <x v="2"/>
    <x v="4066"/>
  </r>
  <r>
    <s v="13/03/2017"/>
    <d v="2017-03-13T00:00:00"/>
    <s v="15/03/2017"/>
    <d v="2017-03-15T00:00:00"/>
    <x v="8"/>
    <x v="2"/>
    <x v="2"/>
    <x v="10"/>
    <x v="2"/>
    <x v="1"/>
    <x v="640"/>
    <x v="1"/>
    <x v="23"/>
    <x v="15"/>
    <x v="2"/>
    <x v="1"/>
    <x v="9"/>
    <x v="4067"/>
  </r>
  <r>
    <s v="13/03/2017"/>
    <d v="2017-03-13T00:00:00"/>
    <s v="15/03/2017"/>
    <d v="2017-03-15T00:00:00"/>
    <x v="8"/>
    <x v="2"/>
    <x v="2"/>
    <x v="10"/>
    <x v="2"/>
    <x v="1"/>
    <x v="640"/>
    <x v="1"/>
    <x v="23"/>
    <x v="15"/>
    <x v="2"/>
    <x v="1"/>
    <x v="3"/>
    <x v="4068"/>
  </r>
  <r>
    <s v="13/03/2017"/>
    <d v="2017-03-13T00:00:00"/>
    <s v="15/03/2017"/>
    <d v="2017-03-15T00:00:00"/>
    <x v="8"/>
    <x v="2"/>
    <x v="2"/>
    <x v="10"/>
    <x v="2"/>
    <x v="1"/>
    <x v="640"/>
    <x v="1"/>
    <x v="23"/>
    <x v="15"/>
    <x v="2"/>
    <x v="1"/>
    <x v="6"/>
    <x v="3232"/>
  </r>
  <r>
    <s v="13/03/2017"/>
    <d v="2017-03-13T00:00:00"/>
    <s v="15/03/2017"/>
    <d v="2017-03-15T00:00:00"/>
    <x v="8"/>
    <x v="2"/>
    <x v="2"/>
    <x v="10"/>
    <x v="2"/>
    <x v="1"/>
    <x v="640"/>
    <x v="1"/>
    <x v="23"/>
    <x v="15"/>
    <x v="2"/>
    <x v="1"/>
    <x v="3"/>
    <x v="4069"/>
  </r>
  <r>
    <s v="13/03/2017"/>
    <d v="2017-03-13T00:00:00"/>
    <s v="15/03/2017"/>
    <d v="2017-03-15T00:00:00"/>
    <x v="8"/>
    <x v="2"/>
    <x v="2"/>
    <x v="10"/>
    <x v="2"/>
    <x v="1"/>
    <x v="640"/>
    <x v="1"/>
    <x v="23"/>
    <x v="15"/>
    <x v="2"/>
    <x v="1"/>
    <x v="6"/>
    <x v="4070"/>
  </r>
  <r>
    <s v="13/03/2017"/>
    <d v="2017-03-13T00:00:00"/>
    <s v="15/03/2017"/>
    <d v="2017-03-15T00:00:00"/>
    <x v="8"/>
    <x v="2"/>
    <x v="2"/>
    <x v="10"/>
    <x v="2"/>
    <x v="1"/>
    <x v="640"/>
    <x v="1"/>
    <x v="23"/>
    <x v="15"/>
    <x v="2"/>
    <x v="2"/>
    <x v="11"/>
    <x v="4071"/>
  </r>
  <r>
    <s v="25/06/2017"/>
    <d v="2017-06-25T00:00:00"/>
    <s v="27/06/2017"/>
    <d v="2017-06-27T00:00:00"/>
    <x v="0"/>
    <x v="0"/>
    <x v="2"/>
    <x v="9"/>
    <x v="2"/>
    <x v="1"/>
    <x v="284"/>
    <x v="0"/>
    <x v="6"/>
    <x v="5"/>
    <x v="1"/>
    <x v="0"/>
    <x v="10"/>
    <x v="4072"/>
  </r>
  <r>
    <s v="25/06/2017"/>
    <d v="2017-06-25T00:00:00"/>
    <s v="27/06/2017"/>
    <d v="2017-06-27T00:00:00"/>
    <x v="0"/>
    <x v="0"/>
    <x v="2"/>
    <x v="9"/>
    <x v="2"/>
    <x v="1"/>
    <x v="284"/>
    <x v="0"/>
    <x v="6"/>
    <x v="5"/>
    <x v="1"/>
    <x v="0"/>
    <x v="0"/>
    <x v="4073"/>
  </r>
  <r>
    <s v="30/07/2017"/>
    <d v="2017-07-30T00:00:00"/>
    <d v="2017-04-08T00:00:00"/>
    <d v="2017-04-08T00:00:00"/>
    <x v="10"/>
    <x v="0"/>
    <x v="2"/>
    <x v="9"/>
    <x v="16"/>
    <x v="0"/>
    <x v="523"/>
    <x v="0"/>
    <x v="12"/>
    <x v="7"/>
    <x v="1"/>
    <x v="1"/>
    <x v="12"/>
    <x v="3994"/>
  </r>
  <r>
    <s v="30/07/2017"/>
    <d v="2017-07-30T00:00:00"/>
    <d v="2017-04-08T00:00:00"/>
    <d v="2017-04-08T00:00:00"/>
    <x v="10"/>
    <x v="0"/>
    <x v="2"/>
    <x v="9"/>
    <x v="16"/>
    <x v="0"/>
    <x v="523"/>
    <x v="0"/>
    <x v="12"/>
    <x v="7"/>
    <x v="1"/>
    <x v="1"/>
    <x v="6"/>
    <x v="2100"/>
  </r>
  <r>
    <d v="2017-08-09T00:00:00"/>
    <d v="2017-08-09T00:00:00"/>
    <s v="15/09/2017"/>
    <d v="2017-09-15T00:00:00"/>
    <x v="7"/>
    <x v="3"/>
    <x v="2"/>
    <x v="11"/>
    <x v="7"/>
    <x v="0"/>
    <x v="766"/>
    <x v="0"/>
    <x v="306"/>
    <x v="0"/>
    <x v="0"/>
    <x v="1"/>
    <x v="1"/>
    <x v="1517"/>
  </r>
  <r>
    <d v="2017-08-09T00:00:00"/>
    <d v="2017-08-09T00:00:00"/>
    <s v="15/09/2017"/>
    <d v="2017-09-15T00:00:00"/>
    <x v="7"/>
    <x v="3"/>
    <x v="2"/>
    <x v="11"/>
    <x v="7"/>
    <x v="0"/>
    <x v="766"/>
    <x v="0"/>
    <x v="306"/>
    <x v="0"/>
    <x v="0"/>
    <x v="1"/>
    <x v="9"/>
    <x v="296"/>
  </r>
  <r>
    <d v="2017-08-09T00:00:00"/>
    <d v="2017-08-09T00:00:00"/>
    <s v="15/09/2017"/>
    <d v="2017-09-15T00:00:00"/>
    <x v="7"/>
    <x v="3"/>
    <x v="2"/>
    <x v="11"/>
    <x v="7"/>
    <x v="0"/>
    <x v="766"/>
    <x v="0"/>
    <x v="306"/>
    <x v="0"/>
    <x v="0"/>
    <x v="1"/>
    <x v="6"/>
    <x v="4074"/>
  </r>
  <r>
    <s v="19/05/2017"/>
    <d v="2017-05-19T00:00:00"/>
    <s v="23/05/2017"/>
    <d v="2017-05-23T00:00:00"/>
    <x v="2"/>
    <x v="0"/>
    <x v="2"/>
    <x v="9"/>
    <x v="8"/>
    <x v="0"/>
    <x v="546"/>
    <x v="1"/>
    <x v="0"/>
    <x v="0"/>
    <x v="0"/>
    <x v="1"/>
    <x v="4"/>
    <x v="4075"/>
  </r>
  <r>
    <d v="2017-01-07T00:00:00"/>
    <d v="2017-01-07T00:00:00"/>
    <d v="2017-03-07T00:00:00"/>
    <d v="2017-03-07T00:00:00"/>
    <x v="8"/>
    <x v="2"/>
    <x v="2"/>
    <x v="10"/>
    <x v="5"/>
    <x v="2"/>
    <x v="415"/>
    <x v="2"/>
    <x v="328"/>
    <x v="2"/>
    <x v="0"/>
    <x v="2"/>
    <x v="14"/>
    <x v="4076"/>
  </r>
  <r>
    <d v="2017-10-04T00:00:00"/>
    <d v="2017-10-04T00:00:00"/>
    <s v="15/04/2017"/>
    <d v="2017-04-15T00:00:00"/>
    <x v="10"/>
    <x v="0"/>
    <x v="2"/>
    <x v="9"/>
    <x v="13"/>
    <x v="0"/>
    <x v="518"/>
    <x v="1"/>
    <x v="12"/>
    <x v="7"/>
    <x v="1"/>
    <x v="1"/>
    <x v="1"/>
    <x v="4077"/>
  </r>
  <r>
    <d v="2017-01-09T00:00:00"/>
    <d v="2017-01-09T00:00:00"/>
    <d v="2017-03-09T00:00:00"/>
    <d v="2017-03-09T00:00:00"/>
    <x v="8"/>
    <x v="2"/>
    <x v="2"/>
    <x v="10"/>
    <x v="5"/>
    <x v="1"/>
    <x v="274"/>
    <x v="2"/>
    <x v="87"/>
    <x v="0"/>
    <x v="0"/>
    <x v="1"/>
    <x v="8"/>
    <x v="1234"/>
  </r>
  <r>
    <s v="31/01/2017"/>
    <d v="2017-01-31T00:00:00"/>
    <d v="2017-04-02T00:00:00"/>
    <d v="2017-04-02T00:00:00"/>
    <x v="10"/>
    <x v="0"/>
    <x v="2"/>
    <x v="9"/>
    <x v="27"/>
    <x v="1"/>
    <x v="400"/>
    <x v="1"/>
    <x v="444"/>
    <x v="13"/>
    <x v="2"/>
    <x v="1"/>
    <x v="8"/>
    <x v="4078"/>
  </r>
  <r>
    <d v="2017-05-09T00:00:00"/>
    <d v="2017-05-09T00:00:00"/>
    <d v="2017-11-09T00:00:00"/>
    <d v="2017-11-09T00:00:00"/>
    <x v="1"/>
    <x v="1"/>
    <x v="2"/>
    <x v="8"/>
    <x v="5"/>
    <x v="0"/>
    <x v="581"/>
    <x v="0"/>
    <x v="55"/>
    <x v="6"/>
    <x v="2"/>
    <x v="1"/>
    <x v="3"/>
    <x v="1471"/>
  </r>
  <r>
    <d v="2017-05-09T00:00:00"/>
    <d v="2017-05-09T00:00:00"/>
    <d v="2017-11-09T00:00:00"/>
    <d v="2017-11-09T00:00:00"/>
    <x v="1"/>
    <x v="1"/>
    <x v="2"/>
    <x v="8"/>
    <x v="5"/>
    <x v="0"/>
    <x v="581"/>
    <x v="0"/>
    <x v="55"/>
    <x v="6"/>
    <x v="2"/>
    <x v="1"/>
    <x v="3"/>
    <x v="2242"/>
  </r>
  <r>
    <d v="2017-05-09T00:00:00"/>
    <d v="2017-05-09T00:00:00"/>
    <d v="2017-11-09T00:00:00"/>
    <d v="2017-11-09T00:00:00"/>
    <x v="1"/>
    <x v="1"/>
    <x v="2"/>
    <x v="8"/>
    <x v="5"/>
    <x v="0"/>
    <x v="581"/>
    <x v="0"/>
    <x v="55"/>
    <x v="6"/>
    <x v="2"/>
    <x v="0"/>
    <x v="10"/>
    <x v="4072"/>
  </r>
  <r>
    <s v="17/06/2017"/>
    <d v="2017-06-17T00:00:00"/>
    <s v="19/06/2017"/>
    <d v="2017-06-19T00:00:00"/>
    <x v="0"/>
    <x v="0"/>
    <x v="2"/>
    <x v="9"/>
    <x v="2"/>
    <x v="2"/>
    <x v="95"/>
    <x v="0"/>
    <x v="445"/>
    <x v="10"/>
    <x v="0"/>
    <x v="0"/>
    <x v="0"/>
    <x v="2878"/>
  </r>
  <r>
    <s v="17/06/2017"/>
    <d v="2017-06-17T00:00:00"/>
    <s v="19/06/2017"/>
    <d v="2017-06-19T00:00:00"/>
    <x v="0"/>
    <x v="0"/>
    <x v="2"/>
    <x v="9"/>
    <x v="2"/>
    <x v="2"/>
    <x v="95"/>
    <x v="0"/>
    <x v="445"/>
    <x v="10"/>
    <x v="0"/>
    <x v="0"/>
    <x v="10"/>
    <x v="4079"/>
  </r>
  <r>
    <s v="19/02/2017"/>
    <d v="2017-02-19T00:00:00"/>
    <s v="22/02/2017"/>
    <d v="2017-02-22T00:00:00"/>
    <x v="11"/>
    <x v="2"/>
    <x v="2"/>
    <x v="10"/>
    <x v="11"/>
    <x v="1"/>
    <x v="467"/>
    <x v="0"/>
    <x v="3"/>
    <x v="0"/>
    <x v="0"/>
    <x v="1"/>
    <x v="9"/>
    <x v="3521"/>
  </r>
  <r>
    <d v="2017-05-09T00:00:00"/>
    <d v="2017-05-09T00:00:00"/>
    <d v="2017-07-09T00:00:00"/>
    <d v="2017-07-09T00:00:00"/>
    <x v="9"/>
    <x v="3"/>
    <x v="2"/>
    <x v="11"/>
    <x v="5"/>
    <x v="2"/>
    <x v="549"/>
    <x v="1"/>
    <x v="6"/>
    <x v="5"/>
    <x v="1"/>
    <x v="0"/>
    <x v="0"/>
    <x v="4080"/>
  </r>
  <r>
    <d v="2017-03-09T00:00:00"/>
    <d v="2017-03-09T00:00:00"/>
    <d v="2017-07-09T00:00:00"/>
    <d v="2017-07-09T00:00:00"/>
    <x v="9"/>
    <x v="3"/>
    <x v="2"/>
    <x v="11"/>
    <x v="5"/>
    <x v="0"/>
    <x v="767"/>
    <x v="0"/>
    <x v="12"/>
    <x v="7"/>
    <x v="1"/>
    <x v="0"/>
    <x v="15"/>
    <x v="4081"/>
  </r>
  <r>
    <s v="30/01/2017"/>
    <d v="2017-01-30T00:00:00"/>
    <d v="2017-01-02T00:00:00"/>
    <d v="2017-01-02T00:00:00"/>
    <x v="3"/>
    <x v="2"/>
    <x v="2"/>
    <x v="10"/>
    <x v="29"/>
    <x v="1"/>
    <x v="291"/>
    <x v="0"/>
    <x v="10"/>
    <x v="8"/>
    <x v="0"/>
    <x v="0"/>
    <x v="10"/>
    <x v="4082"/>
  </r>
  <r>
    <s v="30/01/2017"/>
    <d v="2017-01-30T00:00:00"/>
    <d v="2017-01-02T00:00:00"/>
    <d v="2017-01-02T00:00:00"/>
    <x v="3"/>
    <x v="2"/>
    <x v="2"/>
    <x v="10"/>
    <x v="29"/>
    <x v="1"/>
    <x v="291"/>
    <x v="0"/>
    <x v="10"/>
    <x v="8"/>
    <x v="0"/>
    <x v="0"/>
    <x v="15"/>
    <x v="4083"/>
  </r>
  <r>
    <s v="18/12/2017"/>
    <d v="2017-12-18T00:00:00"/>
    <s v="21/12/2017"/>
    <d v="2017-12-21T00:00:00"/>
    <x v="6"/>
    <x v="1"/>
    <x v="2"/>
    <x v="8"/>
    <x v="11"/>
    <x v="2"/>
    <x v="675"/>
    <x v="2"/>
    <x v="118"/>
    <x v="33"/>
    <x v="1"/>
    <x v="0"/>
    <x v="10"/>
    <x v="946"/>
  </r>
  <r>
    <d v="2017-05-09T00:00:00"/>
    <d v="2017-05-09T00:00:00"/>
    <d v="2017-09-09T00:00:00"/>
    <d v="2017-09-09T00:00:00"/>
    <x v="7"/>
    <x v="3"/>
    <x v="2"/>
    <x v="11"/>
    <x v="5"/>
    <x v="0"/>
    <x v="591"/>
    <x v="0"/>
    <x v="23"/>
    <x v="15"/>
    <x v="2"/>
    <x v="0"/>
    <x v="0"/>
    <x v="4084"/>
  </r>
  <r>
    <d v="2017-05-09T00:00:00"/>
    <d v="2017-05-09T00:00:00"/>
    <d v="2017-09-09T00:00:00"/>
    <d v="2017-09-09T00:00:00"/>
    <x v="7"/>
    <x v="3"/>
    <x v="2"/>
    <x v="11"/>
    <x v="5"/>
    <x v="0"/>
    <x v="591"/>
    <x v="0"/>
    <x v="23"/>
    <x v="15"/>
    <x v="2"/>
    <x v="0"/>
    <x v="10"/>
    <x v="4085"/>
  </r>
  <r>
    <d v="2017-05-09T00:00:00"/>
    <d v="2017-05-09T00:00:00"/>
    <d v="2017-09-09T00:00:00"/>
    <d v="2017-09-09T00:00:00"/>
    <x v="7"/>
    <x v="3"/>
    <x v="2"/>
    <x v="11"/>
    <x v="5"/>
    <x v="0"/>
    <x v="591"/>
    <x v="0"/>
    <x v="23"/>
    <x v="15"/>
    <x v="2"/>
    <x v="1"/>
    <x v="1"/>
    <x v="733"/>
  </r>
  <r>
    <d v="2017-05-09T00:00:00"/>
    <d v="2017-05-09T00:00:00"/>
    <d v="2017-09-09T00:00:00"/>
    <d v="2017-09-09T00:00:00"/>
    <x v="7"/>
    <x v="3"/>
    <x v="2"/>
    <x v="11"/>
    <x v="5"/>
    <x v="0"/>
    <x v="591"/>
    <x v="0"/>
    <x v="23"/>
    <x v="15"/>
    <x v="2"/>
    <x v="0"/>
    <x v="10"/>
    <x v="4086"/>
  </r>
  <r>
    <d v="2017-08-07T00:00:00"/>
    <d v="2017-08-07T00:00:00"/>
    <d v="2017-12-07T00:00:00"/>
    <d v="2017-12-07T00:00:00"/>
    <x v="6"/>
    <x v="1"/>
    <x v="2"/>
    <x v="8"/>
    <x v="5"/>
    <x v="0"/>
    <x v="479"/>
    <x v="1"/>
    <x v="325"/>
    <x v="40"/>
    <x v="2"/>
    <x v="1"/>
    <x v="9"/>
    <x v="474"/>
  </r>
  <r>
    <s v="27/05/2017"/>
    <d v="2017-05-27T00:00:00"/>
    <s v="31/05/2017"/>
    <d v="2017-05-31T00:00:00"/>
    <x v="2"/>
    <x v="0"/>
    <x v="2"/>
    <x v="9"/>
    <x v="8"/>
    <x v="0"/>
    <x v="178"/>
    <x v="0"/>
    <x v="12"/>
    <x v="7"/>
    <x v="1"/>
    <x v="0"/>
    <x v="0"/>
    <x v="1794"/>
  </r>
  <r>
    <s v="27/05/2017"/>
    <d v="2017-05-27T00:00:00"/>
    <s v="31/05/2017"/>
    <d v="2017-05-31T00:00:00"/>
    <x v="2"/>
    <x v="0"/>
    <x v="2"/>
    <x v="9"/>
    <x v="8"/>
    <x v="0"/>
    <x v="178"/>
    <x v="0"/>
    <x v="12"/>
    <x v="7"/>
    <x v="1"/>
    <x v="0"/>
    <x v="0"/>
    <x v="1655"/>
  </r>
  <r>
    <s v="27/05/2017"/>
    <d v="2017-05-27T00:00:00"/>
    <s v="31/05/2017"/>
    <d v="2017-05-31T00:00:00"/>
    <x v="2"/>
    <x v="0"/>
    <x v="2"/>
    <x v="9"/>
    <x v="8"/>
    <x v="0"/>
    <x v="178"/>
    <x v="0"/>
    <x v="12"/>
    <x v="7"/>
    <x v="1"/>
    <x v="1"/>
    <x v="6"/>
    <x v="4087"/>
  </r>
  <r>
    <d v="2017-10-12T00:00:00"/>
    <d v="2017-10-12T00:00:00"/>
    <s v="16/12/2017"/>
    <d v="2017-12-16T00:00:00"/>
    <x v="6"/>
    <x v="1"/>
    <x v="2"/>
    <x v="8"/>
    <x v="8"/>
    <x v="0"/>
    <x v="754"/>
    <x v="0"/>
    <x v="124"/>
    <x v="16"/>
    <x v="2"/>
    <x v="1"/>
    <x v="9"/>
    <x v="2386"/>
  </r>
  <r>
    <d v="2017-10-12T00:00:00"/>
    <d v="2017-10-12T00:00:00"/>
    <s v="16/12/2017"/>
    <d v="2017-12-16T00:00:00"/>
    <x v="6"/>
    <x v="1"/>
    <x v="2"/>
    <x v="8"/>
    <x v="8"/>
    <x v="0"/>
    <x v="754"/>
    <x v="0"/>
    <x v="124"/>
    <x v="16"/>
    <x v="2"/>
    <x v="1"/>
    <x v="3"/>
    <x v="4088"/>
  </r>
  <r>
    <d v="2017-06-10T00:00:00"/>
    <d v="2017-06-10T00:00:00"/>
    <d v="2017-07-10T00:00:00"/>
    <d v="2017-07-10T00:00:00"/>
    <x v="9"/>
    <x v="3"/>
    <x v="2"/>
    <x v="11"/>
    <x v="5"/>
    <x v="2"/>
    <x v="274"/>
    <x v="2"/>
    <x v="112"/>
    <x v="10"/>
    <x v="0"/>
    <x v="2"/>
    <x v="11"/>
    <x v="4089"/>
  </r>
  <r>
    <d v="2017-06-10T00:00:00"/>
    <d v="2017-06-10T00:00:00"/>
    <d v="2017-07-10T00:00:00"/>
    <d v="2017-07-10T00:00:00"/>
    <x v="9"/>
    <x v="3"/>
    <x v="2"/>
    <x v="11"/>
    <x v="5"/>
    <x v="2"/>
    <x v="274"/>
    <x v="2"/>
    <x v="112"/>
    <x v="10"/>
    <x v="0"/>
    <x v="1"/>
    <x v="3"/>
    <x v="967"/>
  </r>
  <r>
    <d v="2017-06-10T00:00:00"/>
    <d v="2017-06-10T00:00:00"/>
    <d v="2017-07-10T00:00:00"/>
    <d v="2017-07-10T00:00:00"/>
    <x v="9"/>
    <x v="3"/>
    <x v="2"/>
    <x v="11"/>
    <x v="5"/>
    <x v="2"/>
    <x v="274"/>
    <x v="2"/>
    <x v="112"/>
    <x v="10"/>
    <x v="0"/>
    <x v="1"/>
    <x v="3"/>
    <x v="4090"/>
  </r>
  <r>
    <d v="2017-06-10T00:00:00"/>
    <d v="2017-06-10T00:00:00"/>
    <d v="2017-07-10T00:00:00"/>
    <d v="2017-07-10T00:00:00"/>
    <x v="9"/>
    <x v="3"/>
    <x v="2"/>
    <x v="11"/>
    <x v="5"/>
    <x v="2"/>
    <x v="274"/>
    <x v="2"/>
    <x v="112"/>
    <x v="10"/>
    <x v="0"/>
    <x v="2"/>
    <x v="13"/>
    <x v="2584"/>
  </r>
  <r>
    <s v="15/03/2017"/>
    <d v="2017-03-15T00:00:00"/>
    <s v="16/03/2017"/>
    <d v="2017-03-16T00:00:00"/>
    <x v="8"/>
    <x v="2"/>
    <x v="2"/>
    <x v="10"/>
    <x v="20"/>
    <x v="2"/>
    <x v="555"/>
    <x v="1"/>
    <x v="3"/>
    <x v="0"/>
    <x v="0"/>
    <x v="1"/>
    <x v="3"/>
    <x v="4091"/>
  </r>
  <r>
    <s v="15/03/2017"/>
    <d v="2017-03-15T00:00:00"/>
    <s v="16/03/2017"/>
    <d v="2017-03-16T00:00:00"/>
    <x v="8"/>
    <x v="2"/>
    <x v="2"/>
    <x v="10"/>
    <x v="20"/>
    <x v="2"/>
    <x v="555"/>
    <x v="1"/>
    <x v="3"/>
    <x v="0"/>
    <x v="0"/>
    <x v="0"/>
    <x v="10"/>
    <x v="4092"/>
  </r>
  <r>
    <d v="2017-04-10T00:00:00"/>
    <d v="2017-04-10T00:00:00"/>
    <d v="2017-08-10T00:00:00"/>
    <d v="2017-08-10T00:00:00"/>
    <x v="5"/>
    <x v="3"/>
    <x v="2"/>
    <x v="11"/>
    <x v="5"/>
    <x v="0"/>
    <x v="531"/>
    <x v="2"/>
    <x v="325"/>
    <x v="40"/>
    <x v="2"/>
    <x v="1"/>
    <x v="3"/>
    <x v="812"/>
  </r>
  <r>
    <d v="2017-04-10T00:00:00"/>
    <d v="2017-04-10T00:00:00"/>
    <d v="2017-08-10T00:00:00"/>
    <d v="2017-08-10T00:00:00"/>
    <x v="5"/>
    <x v="3"/>
    <x v="2"/>
    <x v="11"/>
    <x v="5"/>
    <x v="0"/>
    <x v="531"/>
    <x v="2"/>
    <x v="325"/>
    <x v="40"/>
    <x v="2"/>
    <x v="2"/>
    <x v="14"/>
    <x v="4093"/>
  </r>
  <r>
    <d v="2017-04-10T00:00:00"/>
    <d v="2017-04-10T00:00:00"/>
    <d v="2017-08-10T00:00:00"/>
    <d v="2017-08-10T00:00:00"/>
    <x v="5"/>
    <x v="3"/>
    <x v="2"/>
    <x v="11"/>
    <x v="5"/>
    <x v="0"/>
    <x v="531"/>
    <x v="2"/>
    <x v="325"/>
    <x v="40"/>
    <x v="2"/>
    <x v="1"/>
    <x v="6"/>
    <x v="4094"/>
  </r>
  <r>
    <s v="25/11/2017"/>
    <d v="2017-11-25T00:00:00"/>
    <s v="29/11/2017"/>
    <d v="2017-11-29T00:00:00"/>
    <x v="1"/>
    <x v="1"/>
    <x v="2"/>
    <x v="8"/>
    <x v="8"/>
    <x v="0"/>
    <x v="718"/>
    <x v="1"/>
    <x v="44"/>
    <x v="3"/>
    <x v="1"/>
    <x v="0"/>
    <x v="5"/>
    <x v="4095"/>
  </r>
  <r>
    <s v="25/11/2017"/>
    <d v="2017-11-25T00:00:00"/>
    <s v="29/11/2017"/>
    <d v="2017-11-29T00:00:00"/>
    <x v="1"/>
    <x v="1"/>
    <x v="2"/>
    <x v="8"/>
    <x v="8"/>
    <x v="0"/>
    <x v="718"/>
    <x v="1"/>
    <x v="44"/>
    <x v="3"/>
    <x v="1"/>
    <x v="1"/>
    <x v="3"/>
    <x v="4096"/>
  </r>
  <r>
    <s v="25/11/2017"/>
    <d v="2017-11-25T00:00:00"/>
    <s v="29/11/2017"/>
    <d v="2017-11-29T00:00:00"/>
    <x v="1"/>
    <x v="1"/>
    <x v="2"/>
    <x v="8"/>
    <x v="8"/>
    <x v="0"/>
    <x v="718"/>
    <x v="1"/>
    <x v="44"/>
    <x v="3"/>
    <x v="1"/>
    <x v="2"/>
    <x v="13"/>
    <x v="4097"/>
  </r>
  <r>
    <s v="22/03/2017"/>
    <d v="2017-03-22T00:00:00"/>
    <s v="22/03/2017"/>
    <d v="2017-03-22T00:00:00"/>
    <x v="8"/>
    <x v="2"/>
    <x v="2"/>
    <x v="10"/>
    <x v="5"/>
    <x v="3"/>
    <x v="367"/>
    <x v="0"/>
    <x v="10"/>
    <x v="8"/>
    <x v="0"/>
    <x v="0"/>
    <x v="10"/>
    <x v="4098"/>
  </r>
  <r>
    <s v="26/08/2017"/>
    <d v="2017-08-26T00:00:00"/>
    <d v="2017-02-09T00:00:00"/>
    <d v="2017-02-09T00:00:00"/>
    <x v="11"/>
    <x v="2"/>
    <x v="2"/>
    <x v="10"/>
    <x v="9"/>
    <x v="0"/>
    <x v="126"/>
    <x v="0"/>
    <x v="56"/>
    <x v="3"/>
    <x v="1"/>
    <x v="1"/>
    <x v="9"/>
    <x v="239"/>
  </r>
  <r>
    <s v="26/08/2017"/>
    <d v="2017-08-26T00:00:00"/>
    <d v="2017-02-09T00:00:00"/>
    <d v="2017-02-09T00:00:00"/>
    <x v="11"/>
    <x v="2"/>
    <x v="2"/>
    <x v="10"/>
    <x v="9"/>
    <x v="0"/>
    <x v="126"/>
    <x v="0"/>
    <x v="56"/>
    <x v="3"/>
    <x v="1"/>
    <x v="2"/>
    <x v="2"/>
    <x v="765"/>
  </r>
  <r>
    <s v="26/08/2017"/>
    <d v="2017-08-26T00:00:00"/>
    <d v="2017-02-09T00:00:00"/>
    <d v="2017-02-09T00:00:00"/>
    <x v="11"/>
    <x v="2"/>
    <x v="2"/>
    <x v="10"/>
    <x v="9"/>
    <x v="0"/>
    <x v="126"/>
    <x v="0"/>
    <x v="56"/>
    <x v="3"/>
    <x v="1"/>
    <x v="0"/>
    <x v="5"/>
    <x v="216"/>
  </r>
  <r>
    <s v="26/08/2017"/>
    <d v="2017-08-26T00:00:00"/>
    <d v="2017-02-09T00:00:00"/>
    <d v="2017-02-09T00:00:00"/>
    <x v="11"/>
    <x v="2"/>
    <x v="2"/>
    <x v="10"/>
    <x v="9"/>
    <x v="0"/>
    <x v="126"/>
    <x v="0"/>
    <x v="56"/>
    <x v="3"/>
    <x v="1"/>
    <x v="2"/>
    <x v="13"/>
    <x v="132"/>
  </r>
  <r>
    <s v="26/08/2017"/>
    <d v="2017-08-26T00:00:00"/>
    <d v="2017-02-09T00:00:00"/>
    <d v="2017-02-09T00:00:00"/>
    <x v="11"/>
    <x v="2"/>
    <x v="2"/>
    <x v="10"/>
    <x v="9"/>
    <x v="0"/>
    <x v="126"/>
    <x v="0"/>
    <x v="56"/>
    <x v="3"/>
    <x v="1"/>
    <x v="1"/>
    <x v="1"/>
    <x v="1168"/>
  </r>
  <r>
    <s v="25/09/2017"/>
    <d v="2017-09-25T00:00:00"/>
    <s v="29/09/2017"/>
    <d v="2017-09-29T00:00:00"/>
    <x v="7"/>
    <x v="3"/>
    <x v="2"/>
    <x v="11"/>
    <x v="8"/>
    <x v="0"/>
    <x v="268"/>
    <x v="0"/>
    <x v="43"/>
    <x v="6"/>
    <x v="2"/>
    <x v="1"/>
    <x v="4"/>
    <x v="4099"/>
  </r>
  <r>
    <s v="25/09/2017"/>
    <d v="2017-09-25T00:00:00"/>
    <s v="29/09/2017"/>
    <d v="2017-09-29T00:00:00"/>
    <x v="7"/>
    <x v="3"/>
    <x v="2"/>
    <x v="11"/>
    <x v="8"/>
    <x v="0"/>
    <x v="268"/>
    <x v="0"/>
    <x v="43"/>
    <x v="6"/>
    <x v="2"/>
    <x v="1"/>
    <x v="6"/>
    <x v="4100"/>
  </r>
  <r>
    <s v="25/09/2017"/>
    <d v="2017-09-25T00:00:00"/>
    <s v="29/09/2017"/>
    <d v="2017-09-29T00:00:00"/>
    <x v="7"/>
    <x v="3"/>
    <x v="2"/>
    <x v="11"/>
    <x v="8"/>
    <x v="0"/>
    <x v="268"/>
    <x v="0"/>
    <x v="43"/>
    <x v="6"/>
    <x v="2"/>
    <x v="1"/>
    <x v="6"/>
    <x v="1039"/>
  </r>
  <r>
    <s v="26/11/2017"/>
    <d v="2017-11-26T00:00:00"/>
    <d v="2017-02-12T00:00:00"/>
    <d v="2017-02-12T00:00:00"/>
    <x v="11"/>
    <x v="2"/>
    <x v="2"/>
    <x v="10"/>
    <x v="6"/>
    <x v="0"/>
    <x v="642"/>
    <x v="0"/>
    <x v="77"/>
    <x v="5"/>
    <x v="1"/>
    <x v="1"/>
    <x v="1"/>
    <x v="75"/>
  </r>
  <r>
    <s v="26/09/2017"/>
    <d v="2017-09-26T00:00:00"/>
    <d v="2017-01-10T00:00:00"/>
    <d v="2017-01-10T00:00:00"/>
    <x v="3"/>
    <x v="2"/>
    <x v="2"/>
    <x v="10"/>
    <x v="12"/>
    <x v="0"/>
    <x v="347"/>
    <x v="2"/>
    <x v="301"/>
    <x v="14"/>
    <x v="3"/>
    <x v="2"/>
    <x v="13"/>
    <x v="2021"/>
  </r>
  <r>
    <s v="15/05/2017"/>
    <d v="2017-05-15T00:00:00"/>
    <s v="19/05/2017"/>
    <d v="2017-05-19T00:00:00"/>
    <x v="2"/>
    <x v="0"/>
    <x v="2"/>
    <x v="9"/>
    <x v="8"/>
    <x v="1"/>
    <x v="115"/>
    <x v="0"/>
    <x v="54"/>
    <x v="6"/>
    <x v="2"/>
    <x v="1"/>
    <x v="9"/>
    <x v="3046"/>
  </r>
  <r>
    <s v="22/08/2017"/>
    <d v="2017-08-22T00:00:00"/>
    <s v="26/08/2017"/>
    <d v="2017-08-26T00:00:00"/>
    <x v="5"/>
    <x v="3"/>
    <x v="2"/>
    <x v="11"/>
    <x v="8"/>
    <x v="0"/>
    <x v="527"/>
    <x v="1"/>
    <x v="10"/>
    <x v="8"/>
    <x v="0"/>
    <x v="1"/>
    <x v="9"/>
    <x v="134"/>
  </r>
  <r>
    <s v="17/06/2017"/>
    <d v="2017-06-17T00:00:00"/>
    <s v="22/06/2017"/>
    <d v="2017-06-22T00:00:00"/>
    <x v="0"/>
    <x v="0"/>
    <x v="2"/>
    <x v="9"/>
    <x v="4"/>
    <x v="0"/>
    <x v="198"/>
    <x v="1"/>
    <x v="427"/>
    <x v="24"/>
    <x v="2"/>
    <x v="1"/>
    <x v="3"/>
    <x v="260"/>
  </r>
  <r>
    <s v="17/06/2017"/>
    <d v="2017-06-17T00:00:00"/>
    <s v="22/06/2017"/>
    <d v="2017-06-22T00:00:00"/>
    <x v="0"/>
    <x v="0"/>
    <x v="2"/>
    <x v="9"/>
    <x v="4"/>
    <x v="0"/>
    <x v="198"/>
    <x v="1"/>
    <x v="427"/>
    <x v="24"/>
    <x v="2"/>
    <x v="2"/>
    <x v="2"/>
    <x v="4101"/>
  </r>
  <r>
    <s v="17/06/2017"/>
    <d v="2017-06-17T00:00:00"/>
    <s v="22/06/2017"/>
    <d v="2017-06-22T00:00:00"/>
    <x v="0"/>
    <x v="0"/>
    <x v="2"/>
    <x v="9"/>
    <x v="4"/>
    <x v="0"/>
    <x v="198"/>
    <x v="1"/>
    <x v="427"/>
    <x v="24"/>
    <x v="2"/>
    <x v="1"/>
    <x v="1"/>
    <x v="1515"/>
  </r>
  <r>
    <s v="24/10/2017"/>
    <d v="2017-10-24T00:00:00"/>
    <s v="28/10/2017"/>
    <d v="2017-10-28T00:00:00"/>
    <x v="4"/>
    <x v="1"/>
    <x v="2"/>
    <x v="8"/>
    <x v="8"/>
    <x v="0"/>
    <x v="247"/>
    <x v="1"/>
    <x v="6"/>
    <x v="5"/>
    <x v="1"/>
    <x v="1"/>
    <x v="9"/>
    <x v="65"/>
  </r>
  <r>
    <d v="2017-01-08T00:00:00"/>
    <d v="2017-01-08T00:00:00"/>
    <d v="2017-01-08T00:00:00"/>
    <d v="2017-01-08T00:00:00"/>
    <x v="3"/>
    <x v="2"/>
    <x v="2"/>
    <x v="10"/>
    <x v="5"/>
    <x v="3"/>
    <x v="26"/>
    <x v="1"/>
    <x v="234"/>
    <x v="0"/>
    <x v="0"/>
    <x v="2"/>
    <x v="2"/>
    <x v="4102"/>
  </r>
  <r>
    <d v="2017-01-08T00:00:00"/>
    <d v="2017-01-08T00:00:00"/>
    <d v="2017-01-08T00:00:00"/>
    <d v="2017-01-08T00:00:00"/>
    <x v="3"/>
    <x v="2"/>
    <x v="2"/>
    <x v="10"/>
    <x v="5"/>
    <x v="3"/>
    <x v="26"/>
    <x v="1"/>
    <x v="234"/>
    <x v="0"/>
    <x v="0"/>
    <x v="1"/>
    <x v="4"/>
    <x v="4103"/>
  </r>
  <r>
    <s v="25/11/2017"/>
    <d v="2017-11-25T00:00:00"/>
    <d v="2017-02-12T00:00:00"/>
    <d v="2017-02-12T00:00:00"/>
    <x v="11"/>
    <x v="2"/>
    <x v="2"/>
    <x v="10"/>
    <x v="15"/>
    <x v="0"/>
    <x v="578"/>
    <x v="0"/>
    <x v="55"/>
    <x v="6"/>
    <x v="2"/>
    <x v="1"/>
    <x v="3"/>
    <x v="4104"/>
  </r>
  <r>
    <s v="25/11/2017"/>
    <d v="2017-11-25T00:00:00"/>
    <d v="2017-02-12T00:00:00"/>
    <d v="2017-02-12T00:00:00"/>
    <x v="11"/>
    <x v="2"/>
    <x v="2"/>
    <x v="10"/>
    <x v="15"/>
    <x v="0"/>
    <x v="578"/>
    <x v="0"/>
    <x v="55"/>
    <x v="6"/>
    <x v="2"/>
    <x v="2"/>
    <x v="11"/>
    <x v="4105"/>
  </r>
  <r>
    <s v="25/11/2017"/>
    <d v="2017-11-25T00:00:00"/>
    <d v="2017-02-12T00:00:00"/>
    <d v="2017-02-12T00:00:00"/>
    <x v="11"/>
    <x v="2"/>
    <x v="2"/>
    <x v="10"/>
    <x v="15"/>
    <x v="0"/>
    <x v="578"/>
    <x v="0"/>
    <x v="55"/>
    <x v="6"/>
    <x v="2"/>
    <x v="2"/>
    <x v="13"/>
    <x v="4106"/>
  </r>
  <r>
    <s v="13/04/2017"/>
    <d v="2017-04-13T00:00:00"/>
    <s v="15/04/2017"/>
    <d v="2017-04-15T00:00:00"/>
    <x v="10"/>
    <x v="0"/>
    <x v="2"/>
    <x v="9"/>
    <x v="2"/>
    <x v="2"/>
    <x v="309"/>
    <x v="0"/>
    <x v="3"/>
    <x v="0"/>
    <x v="0"/>
    <x v="1"/>
    <x v="8"/>
    <x v="1332"/>
  </r>
  <r>
    <s v="18/04/2017"/>
    <d v="2017-04-18T00:00:00"/>
    <s v="22/04/2017"/>
    <d v="2017-04-22T00:00:00"/>
    <x v="10"/>
    <x v="0"/>
    <x v="2"/>
    <x v="9"/>
    <x v="8"/>
    <x v="0"/>
    <x v="130"/>
    <x v="0"/>
    <x v="92"/>
    <x v="18"/>
    <x v="3"/>
    <x v="1"/>
    <x v="4"/>
    <x v="2113"/>
  </r>
  <r>
    <s v="18/04/2017"/>
    <d v="2017-04-18T00:00:00"/>
    <s v="22/04/2017"/>
    <d v="2017-04-22T00:00:00"/>
    <x v="10"/>
    <x v="0"/>
    <x v="2"/>
    <x v="9"/>
    <x v="8"/>
    <x v="0"/>
    <x v="130"/>
    <x v="0"/>
    <x v="92"/>
    <x v="18"/>
    <x v="3"/>
    <x v="2"/>
    <x v="2"/>
    <x v="4107"/>
  </r>
  <r>
    <d v="2017-04-11T00:00:00"/>
    <d v="2017-04-11T00:00:00"/>
    <d v="2017-06-11T00:00:00"/>
    <d v="2017-06-11T00:00:00"/>
    <x v="0"/>
    <x v="0"/>
    <x v="2"/>
    <x v="9"/>
    <x v="5"/>
    <x v="1"/>
    <x v="644"/>
    <x v="1"/>
    <x v="17"/>
    <x v="11"/>
    <x v="3"/>
    <x v="1"/>
    <x v="6"/>
    <x v="839"/>
  </r>
  <r>
    <d v="2017-04-11T00:00:00"/>
    <d v="2017-04-11T00:00:00"/>
    <d v="2017-06-11T00:00:00"/>
    <d v="2017-06-11T00:00:00"/>
    <x v="0"/>
    <x v="0"/>
    <x v="2"/>
    <x v="9"/>
    <x v="5"/>
    <x v="1"/>
    <x v="644"/>
    <x v="1"/>
    <x v="17"/>
    <x v="11"/>
    <x v="3"/>
    <x v="0"/>
    <x v="5"/>
    <x v="4108"/>
  </r>
  <r>
    <d v="2017-04-11T00:00:00"/>
    <d v="2017-04-11T00:00:00"/>
    <d v="2017-06-11T00:00:00"/>
    <d v="2017-06-11T00:00:00"/>
    <x v="0"/>
    <x v="0"/>
    <x v="2"/>
    <x v="9"/>
    <x v="5"/>
    <x v="1"/>
    <x v="644"/>
    <x v="1"/>
    <x v="17"/>
    <x v="11"/>
    <x v="3"/>
    <x v="1"/>
    <x v="16"/>
    <x v="3081"/>
  </r>
  <r>
    <s v="17/05/2017"/>
    <d v="2017-05-17T00:00:00"/>
    <s v="20/05/2017"/>
    <d v="2017-05-20T00:00:00"/>
    <x v="2"/>
    <x v="0"/>
    <x v="2"/>
    <x v="9"/>
    <x v="11"/>
    <x v="2"/>
    <x v="565"/>
    <x v="0"/>
    <x v="12"/>
    <x v="7"/>
    <x v="1"/>
    <x v="1"/>
    <x v="3"/>
    <x v="185"/>
  </r>
  <r>
    <s v="17/05/2017"/>
    <d v="2017-05-17T00:00:00"/>
    <s v="20/05/2017"/>
    <d v="2017-05-20T00:00:00"/>
    <x v="2"/>
    <x v="0"/>
    <x v="2"/>
    <x v="9"/>
    <x v="11"/>
    <x v="2"/>
    <x v="565"/>
    <x v="0"/>
    <x v="12"/>
    <x v="7"/>
    <x v="1"/>
    <x v="1"/>
    <x v="7"/>
    <x v="4109"/>
  </r>
  <r>
    <s v="17/05/2017"/>
    <d v="2017-05-17T00:00:00"/>
    <s v="20/05/2017"/>
    <d v="2017-05-20T00:00:00"/>
    <x v="2"/>
    <x v="0"/>
    <x v="2"/>
    <x v="9"/>
    <x v="11"/>
    <x v="2"/>
    <x v="565"/>
    <x v="0"/>
    <x v="12"/>
    <x v="7"/>
    <x v="1"/>
    <x v="0"/>
    <x v="0"/>
    <x v="3345"/>
  </r>
  <r>
    <s v="17/05/2017"/>
    <d v="2017-05-17T00:00:00"/>
    <s v="20/05/2017"/>
    <d v="2017-05-20T00:00:00"/>
    <x v="2"/>
    <x v="0"/>
    <x v="2"/>
    <x v="9"/>
    <x v="11"/>
    <x v="2"/>
    <x v="565"/>
    <x v="0"/>
    <x v="12"/>
    <x v="7"/>
    <x v="1"/>
    <x v="1"/>
    <x v="9"/>
    <x v="4110"/>
  </r>
  <r>
    <s v="19/12/2017"/>
    <d v="2017-12-19T00:00:00"/>
    <s v="24/12/2017"/>
    <d v="2017-12-24T00:00:00"/>
    <x v="6"/>
    <x v="1"/>
    <x v="2"/>
    <x v="8"/>
    <x v="4"/>
    <x v="0"/>
    <x v="566"/>
    <x v="1"/>
    <x v="12"/>
    <x v="7"/>
    <x v="1"/>
    <x v="1"/>
    <x v="3"/>
    <x v="4111"/>
  </r>
  <r>
    <d v="2017-08-01T00:00:00"/>
    <d v="2017-08-01T00:00:00"/>
    <s v="13/01/2017"/>
    <d v="2017-01-13T00:00:00"/>
    <x v="3"/>
    <x v="2"/>
    <x v="2"/>
    <x v="10"/>
    <x v="14"/>
    <x v="0"/>
    <x v="509"/>
    <x v="0"/>
    <x v="137"/>
    <x v="11"/>
    <x v="3"/>
    <x v="1"/>
    <x v="3"/>
    <x v="4112"/>
  </r>
  <r>
    <d v="2017-08-01T00:00:00"/>
    <d v="2017-08-01T00:00:00"/>
    <s v="13/01/2017"/>
    <d v="2017-01-13T00:00:00"/>
    <x v="3"/>
    <x v="2"/>
    <x v="2"/>
    <x v="10"/>
    <x v="14"/>
    <x v="0"/>
    <x v="509"/>
    <x v="0"/>
    <x v="137"/>
    <x v="11"/>
    <x v="3"/>
    <x v="1"/>
    <x v="1"/>
    <x v="3319"/>
  </r>
  <r>
    <d v="2017-08-01T00:00:00"/>
    <d v="2017-08-01T00:00:00"/>
    <s v="13/01/2017"/>
    <d v="2017-01-13T00:00:00"/>
    <x v="3"/>
    <x v="2"/>
    <x v="2"/>
    <x v="10"/>
    <x v="14"/>
    <x v="0"/>
    <x v="509"/>
    <x v="0"/>
    <x v="137"/>
    <x v="11"/>
    <x v="3"/>
    <x v="2"/>
    <x v="2"/>
    <x v="3581"/>
  </r>
  <r>
    <s v="14/02/2017"/>
    <d v="2017-02-14T00:00:00"/>
    <s v="15/02/2017"/>
    <d v="2017-02-15T00:00:00"/>
    <x v="11"/>
    <x v="2"/>
    <x v="2"/>
    <x v="10"/>
    <x v="20"/>
    <x v="2"/>
    <x v="585"/>
    <x v="0"/>
    <x v="212"/>
    <x v="27"/>
    <x v="2"/>
    <x v="1"/>
    <x v="9"/>
    <x v="4113"/>
  </r>
  <r>
    <s v="14/02/2017"/>
    <d v="2017-02-14T00:00:00"/>
    <s v="15/02/2017"/>
    <d v="2017-02-15T00:00:00"/>
    <x v="11"/>
    <x v="2"/>
    <x v="2"/>
    <x v="10"/>
    <x v="20"/>
    <x v="2"/>
    <x v="585"/>
    <x v="0"/>
    <x v="212"/>
    <x v="27"/>
    <x v="2"/>
    <x v="1"/>
    <x v="1"/>
    <x v="1388"/>
  </r>
  <r>
    <s v="14/02/2017"/>
    <d v="2017-02-14T00:00:00"/>
    <s v="15/02/2017"/>
    <d v="2017-02-15T00:00:00"/>
    <x v="11"/>
    <x v="2"/>
    <x v="2"/>
    <x v="10"/>
    <x v="20"/>
    <x v="2"/>
    <x v="585"/>
    <x v="0"/>
    <x v="212"/>
    <x v="27"/>
    <x v="2"/>
    <x v="0"/>
    <x v="5"/>
    <x v="4114"/>
  </r>
  <r>
    <s v="14/02/2017"/>
    <d v="2017-02-14T00:00:00"/>
    <s v="15/02/2017"/>
    <d v="2017-02-15T00:00:00"/>
    <x v="11"/>
    <x v="2"/>
    <x v="2"/>
    <x v="10"/>
    <x v="20"/>
    <x v="2"/>
    <x v="585"/>
    <x v="0"/>
    <x v="212"/>
    <x v="27"/>
    <x v="2"/>
    <x v="0"/>
    <x v="0"/>
    <x v="357"/>
  </r>
  <r>
    <s v="21/10/2017"/>
    <d v="2017-10-21T00:00:00"/>
    <s v="26/10/2017"/>
    <d v="2017-10-26T00:00:00"/>
    <x v="4"/>
    <x v="1"/>
    <x v="2"/>
    <x v="8"/>
    <x v="4"/>
    <x v="1"/>
    <x v="276"/>
    <x v="2"/>
    <x v="148"/>
    <x v="39"/>
    <x v="0"/>
    <x v="1"/>
    <x v="1"/>
    <x v="4115"/>
  </r>
  <r>
    <s v="21/10/2017"/>
    <d v="2017-10-21T00:00:00"/>
    <s v="26/10/2017"/>
    <d v="2017-10-26T00:00:00"/>
    <x v="4"/>
    <x v="1"/>
    <x v="2"/>
    <x v="8"/>
    <x v="4"/>
    <x v="1"/>
    <x v="276"/>
    <x v="2"/>
    <x v="148"/>
    <x v="39"/>
    <x v="0"/>
    <x v="1"/>
    <x v="9"/>
    <x v="266"/>
  </r>
  <r>
    <s v="21/10/2017"/>
    <d v="2017-10-21T00:00:00"/>
    <s v="26/10/2017"/>
    <d v="2017-10-26T00:00:00"/>
    <x v="4"/>
    <x v="1"/>
    <x v="2"/>
    <x v="8"/>
    <x v="4"/>
    <x v="1"/>
    <x v="276"/>
    <x v="2"/>
    <x v="148"/>
    <x v="39"/>
    <x v="0"/>
    <x v="1"/>
    <x v="3"/>
    <x v="4116"/>
  </r>
  <r>
    <s v="21/10/2017"/>
    <d v="2017-10-21T00:00:00"/>
    <s v="24/10/2017"/>
    <d v="2017-10-24T00:00:00"/>
    <x v="4"/>
    <x v="1"/>
    <x v="2"/>
    <x v="8"/>
    <x v="11"/>
    <x v="1"/>
    <x v="303"/>
    <x v="0"/>
    <x v="44"/>
    <x v="29"/>
    <x v="3"/>
    <x v="1"/>
    <x v="6"/>
    <x v="3514"/>
  </r>
  <r>
    <d v="2017-09-05T00:00:00"/>
    <d v="2017-09-05T00:00:00"/>
    <s v="13/05/2017"/>
    <d v="2017-05-13T00:00:00"/>
    <x v="2"/>
    <x v="0"/>
    <x v="2"/>
    <x v="9"/>
    <x v="0"/>
    <x v="0"/>
    <x v="152"/>
    <x v="0"/>
    <x v="6"/>
    <x v="5"/>
    <x v="1"/>
    <x v="2"/>
    <x v="2"/>
    <x v="1486"/>
  </r>
  <r>
    <s v="17/07/2017"/>
    <d v="2017-07-17T00:00:00"/>
    <s v="22/07/2017"/>
    <d v="2017-07-22T00:00:00"/>
    <x v="9"/>
    <x v="3"/>
    <x v="2"/>
    <x v="11"/>
    <x v="4"/>
    <x v="0"/>
    <x v="451"/>
    <x v="0"/>
    <x v="24"/>
    <x v="16"/>
    <x v="2"/>
    <x v="1"/>
    <x v="4"/>
    <x v="4103"/>
  </r>
  <r>
    <s v="27/02/2017"/>
    <d v="2017-02-27T00:00:00"/>
    <d v="2017-02-03T00:00:00"/>
    <d v="2017-02-03T00:00:00"/>
    <x v="11"/>
    <x v="2"/>
    <x v="2"/>
    <x v="10"/>
    <x v="18"/>
    <x v="0"/>
    <x v="764"/>
    <x v="0"/>
    <x v="6"/>
    <x v="5"/>
    <x v="1"/>
    <x v="0"/>
    <x v="0"/>
    <x v="4117"/>
  </r>
  <r>
    <d v="2017-02-05T00:00:00"/>
    <d v="2017-02-05T00:00:00"/>
    <d v="2017-06-05T00:00:00"/>
    <d v="2017-06-05T00:00:00"/>
    <x v="0"/>
    <x v="0"/>
    <x v="2"/>
    <x v="9"/>
    <x v="5"/>
    <x v="0"/>
    <x v="548"/>
    <x v="0"/>
    <x v="202"/>
    <x v="5"/>
    <x v="1"/>
    <x v="1"/>
    <x v="6"/>
    <x v="490"/>
  </r>
  <r>
    <d v="2017-02-05T00:00:00"/>
    <d v="2017-02-05T00:00:00"/>
    <d v="2017-06-05T00:00:00"/>
    <d v="2017-06-05T00:00:00"/>
    <x v="0"/>
    <x v="0"/>
    <x v="2"/>
    <x v="9"/>
    <x v="5"/>
    <x v="0"/>
    <x v="548"/>
    <x v="0"/>
    <x v="202"/>
    <x v="5"/>
    <x v="1"/>
    <x v="1"/>
    <x v="6"/>
    <x v="564"/>
  </r>
  <r>
    <d v="2017-02-05T00:00:00"/>
    <d v="2017-02-05T00:00:00"/>
    <d v="2017-06-05T00:00:00"/>
    <d v="2017-06-05T00:00:00"/>
    <x v="0"/>
    <x v="0"/>
    <x v="2"/>
    <x v="9"/>
    <x v="5"/>
    <x v="0"/>
    <x v="548"/>
    <x v="0"/>
    <x v="202"/>
    <x v="5"/>
    <x v="1"/>
    <x v="1"/>
    <x v="12"/>
    <x v="289"/>
  </r>
  <r>
    <s v="27/05/2017"/>
    <d v="2017-05-27T00:00:00"/>
    <d v="2017-02-06T00:00:00"/>
    <d v="2017-02-06T00:00:00"/>
    <x v="11"/>
    <x v="2"/>
    <x v="2"/>
    <x v="10"/>
    <x v="17"/>
    <x v="0"/>
    <x v="430"/>
    <x v="0"/>
    <x v="0"/>
    <x v="0"/>
    <x v="0"/>
    <x v="1"/>
    <x v="9"/>
    <x v="4118"/>
  </r>
  <r>
    <d v="2017-03-10T00:00:00"/>
    <d v="2017-03-10T00:00:00"/>
    <d v="2017-07-10T00:00:00"/>
    <d v="2017-07-10T00:00:00"/>
    <x v="9"/>
    <x v="3"/>
    <x v="2"/>
    <x v="11"/>
    <x v="5"/>
    <x v="0"/>
    <x v="208"/>
    <x v="2"/>
    <x v="446"/>
    <x v="0"/>
    <x v="0"/>
    <x v="1"/>
    <x v="12"/>
    <x v="1017"/>
  </r>
  <r>
    <d v="2017-03-10T00:00:00"/>
    <d v="2017-03-10T00:00:00"/>
    <d v="2017-07-10T00:00:00"/>
    <d v="2017-07-10T00:00:00"/>
    <x v="9"/>
    <x v="3"/>
    <x v="2"/>
    <x v="11"/>
    <x v="5"/>
    <x v="0"/>
    <x v="208"/>
    <x v="2"/>
    <x v="446"/>
    <x v="0"/>
    <x v="0"/>
    <x v="0"/>
    <x v="10"/>
    <x v="2537"/>
  </r>
  <r>
    <d v="2017-03-10T00:00:00"/>
    <d v="2017-03-10T00:00:00"/>
    <d v="2017-07-10T00:00:00"/>
    <d v="2017-07-10T00:00:00"/>
    <x v="9"/>
    <x v="3"/>
    <x v="2"/>
    <x v="11"/>
    <x v="5"/>
    <x v="0"/>
    <x v="208"/>
    <x v="2"/>
    <x v="446"/>
    <x v="0"/>
    <x v="0"/>
    <x v="1"/>
    <x v="9"/>
    <x v="9"/>
  </r>
  <r>
    <d v="2017-03-10T00:00:00"/>
    <d v="2017-03-10T00:00:00"/>
    <d v="2017-07-10T00:00:00"/>
    <d v="2017-07-10T00:00:00"/>
    <x v="9"/>
    <x v="3"/>
    <x v="2"/>
    <x v="11"/>
    <x v="5"/>
    <x v="0"/>
    <x v="208"/>
    <x v="2"/>
    <x v="446"/>
    <x v="0"/>
    <x v="0"/>
    <x v="1"/>
    <x v="9"/>
    <x v="1415"/>
  </r>
  <r>
    <s v="29/11/2017"/>
    <d v="2017-11-29T00:00:00"/>
    <d v="2017-04-12T00:00:00"/>
    <d v="2017-04-12T00:00:00"/>
    <x v="10"/>
    <x v="0"/>
    <x v="2"/>
    <x v="9"/>
    <x v="9"/>
    <x v="1"/>
    <x v="531"/>
    <x v="2"/>
    <x v="100"/>
    <x v="7"/>
    <x v="1"/>
    <x v="0"/>
    <x v="0"/>
    <x v="4119"/>
  </r>
  <r>
    <s v="14/06/2017"/>
    <d v="2017-06-14T00:00:00"/>
    <s v="21/06/2017"/>
    <d v="2017-06-21T00:00:00"/>
    <x v="0"/>
    <x v="0"/>
    <x v="2"/>
    <x v="9"/>
    <x v="1"/>
    <x v="0"/>
    <x v="731"/>
    <x v="1"/>
    <x v="23"/>
    <x v="15"/>
    <x v="2"/>
    <x v="0"/>
    <x v="5"/>
    <x v="4120"/>
  </r>
  <r>
    <s v="16/08/2017"/>
    <d v="2017-08-16T00:00:00"/>
    <s v="22/08/2017"/>
    <d v="2017-08-22T00:00:00"/>
    <x v="5"/>
    <x v="3"/>
    <x v="2"/>
    <x v="11"/>
    <x v="7"/>
    <x v="0"/>
    <x v="43"/>
    <x v="0"/>
    <x v="447"/>
    <x v="0"/>
    <x v="0"/>
    <x v="1"/>
    <x v="9"/>
    <x v="566"/>
  </r>
  <r>
    <s v="25/12/2017"/>
    <d v="2017-12-25T00:00:00"/>
    <s v="29/12/2017"/>
    <d v="2017-12-29T00:00:00"/>
    <x v="6"/>
    <x v="1"/>
    <x v="2"/>
    <x v="8"/>
    <x v="8"/>
    <x v="0"/>
    <x v="684"/>
    <x v="0"/>
    <x v="81"/>
    <x v="20"/>
    <x v="3"/>
    <x v="1"/>
    <x v="1"/>
    <x v="4121"/>
  </r>
  <r>
    <s v="25/12/2017"/>
    <d v="2017-12-25T00:00:00"/>
    <s v="29/12/2017"/>
    <d v="2017-12-29T00:00:00"/>
    <x v="6"/>
    <x v="1"/>
    <x v="2"/>
    <x v="8"/>
    <x v="8"/>
    <x v="0"/>
    <x v="684"/>
    <x v="0"/>
    <x v="81"/>
    <x v="20"/>
    <x v="3"/>
    <x v="2"/>
    <x v="13"/>
    <x v="4122"/>
  </r>
  <r>
    <s v="25/12/2017"/>
    <d v="2017-12-25T00:00:00"/>
    <s v="29/12/2017"/>
    <d v="2017-12-29T00:00:00"/>
    <x v="6"/>
    <x v="1"/>
    <x v="2"/>
    <x v="8"/>
    <x v="8"/>
    <x v="0"/>
    <x v="684"/>
    <x v="0"/>
    <x v="81"/>
    <x v="20"/>
    <x v="3"/>
    <x v="0"/>
    <x v="0"/>
    <x v="4123"/>
  </r>
  <r>
    <s v="25/12/2017"/>
    <d v="2017-12-25T00:00:00"/>
    <s v="29/12/2017"/>
    <d v="2017-12-29T00:00:00"/>
    <x v="6"/>
    <x v="1"/>
    <x v="2"/>
    <x v="8"/>
    <x v="8"/>
    <x v="0"/>
    <x v="684"/>
    <x v="0"/>
    <x v="81"/>
    <x v="20"/>
    <x v="3"/>
    <x v="1"/>
    <x v="9"/>
    <x v="2630"/>
  </r>
  <r>
    <s v="30/07/2017"/>
    <d v="2017-07-30T00:00:00"/>
    <d v="2017-02-08T00:00:00"/>
    <d v="2017-02-08T00:00:00"/>
    <x v="11"/>
    <x v="2"/>
    <x v="2"/>
    <x v="10"/>
    <x v="16"/>
    <x v="2"/>
    <x v="236"/>
    <x v="1"/>
    <x v="3"/>
    <x v="0"/>
    <x v="0"/>
    <x v="1"/>
    <x v="4"/>
    <x v="2482"/>
  </r>
  <r>
    <d v="2017-03-12T00:00:00"/>
    <d v="2017-03-12T00:00:00"/>
    <d v="2017-07-12T00:00:00"/>
    <d v="2017-07-12T00:00:00"/>
    <x v="9"/>
    <x v="3"/>
    <x v="2"/>
    <x v="11"/>
    <x v="5"/>
    <x v="0"/>
    <x v="346"/>
    <x v="0"/>
    <x v="448"/>
    <x v="0"/>
    <x v="0"/>
    <x v="0"/>
    <x v="5"/>
    <x v="4124"/>
  </r>
  <r>
    <d v="2017-03-12T00:00:00"/>
    <d v="2017-03-12T00:00:00"/>
    <d v="2017-07-12T00:00:00"/>
    <d v="2017-07-12T00:00:00"/>
    <x v="9"/>
    <x v="3"/>
    <x v="2"/>
    <x v="11"/>
    <x v="5"/>
    <x v="0"/>
    <x v="346"/>
    <x v="0"/>
    <x v="448"/>
    <x v="0"/>
    <x v="0"/>
    <x v="1"/>
    <x v="1"/>
    <x v="4125"/>
  </r>
  <r>
    <d v="2017-03-12T00:00:00"/>
    <d v="2017-03-12T00:00:00"/>
    <d v="2017-07-12T00:00:00"/>
    <d v="2017-07-12T00:00:00"/>
    <x v="9"/>
    <x v="3"/>
    <x v="2"/>
    <x v="11"/>
    <x v="5"/>
    <x v="0"/>
    <x v="346"/>
    <x v="0"/>
    <x v="448"/>
    <x v="0"/>
    <x v="0"/>
    <x v="1"/>
    <x v="6"/>
    <x v="4126"/>
  </r>
  <r>
    <d v="2017-03-12T00:00:00"/>
    <d v="2017-03-12T00:00:00"/>
    <d v="2017-07-12T00:00:00"/>
    <d v="2017-07-12T00:00:00"/>
    <x v="9"/>
    <x v="3"/>
    <x v="2"/>
    <x v="11"/>
    <x v="5"/>
    <x v="0"/>
    <x v="346"/>
    <x v="0"/>
    <x v="448"/>
    <x v="0"/>
    <x v="0"/>
    <x v="0"/>
    <x v="15"/>
    <x v="1095"/>
  </r>
  <r>
    <s v="28/04/2017"/>
    <d v="2017-04-28T00:00:00"/>
    <s v="30/04/2017"/>
    <d v="2017-04-30T00:00:00"/>
    <x v="10"/>
    <x v="0"/>
    <x v="2"/>
    <x v="9"/>
    <x v="2"/>
    <x v="1"/>
    <x v="767"/>
    <x v="0"/>
    <x v="253"/>
    <x v="7"/>
    <x v="1"/>
    <x v="0"/>
    <x v="0"/>
    <x v="4127"/>
  </r>
  <r>
    <s v="13/08/2017"/>
    <d v="2017-08-13T00:00:00"/>
    <s v="16/08/2017"/>
    <d v="2017-08-16T00:00:00"/>
    <x v="5"/>
    <x v="3"/>
    <x v="2"/>
    <x v="11"/>
    <x v="11"/>
    <x v="2"/>
    <x v="130"/>
    <x v="0"/>
    <x v="54"/>
    <x v="18"/>
    <x v="3"/>
    <x v="1"/>
    <x v="3"/>
    <x v="1290"/>
  </r>
  <r>
    <s v="13/08/2017"/>
    <d v="2017-08-13T00:00:00"/>
    <s v="16/08/2017"/>
    <d v="2017-08-16T00:00:00"/>
    <x v="5"/>
    <x v="3"/>
    <x v="2"/>
    <x v="11"/>
    <x v="11"/>
    <x v="2"/>
    <x v="130"/>
    <x v="0"/>
    <x v="54"/>
    <x v="18"/>
    <x v="3"/>
    <x v="1"/>
    <x v="12"/>
    <x v="192"/>
  </r>
  <r>
    <s v="25/03/2017"/>
    <d v="2017-03-25T00:00:00"/>
    <s v="27/03/2017"/>
    <d v="2017-03-27T00:00:00"/>
    <x v="8"/>
    <x v="2"/>
    <x v="2"/>
    <x v="10"/>
    <x v="2"/>
    <x v="1"/>
    <x v="488"/>
    <x v="1"/>
    <x v="24"/>
    <x v="16"/>
    <x v="2"/>
    <x v="1"/>
    <x v="1"/>
    <x v="572"/>
  </r>
  <r>
    <s v="15/07/2017"/>
    <d v="2017-07-15T00:00:00"/>
    <s v="20/07/2017"/>
    <d v="2017-07-20T00:00:00"/>
    <x v="9"/>
    <x v="3"/>
    <x v="2"/>
    <x v="11"/>
    <x v="4"/>
    <x v="0"/>
    <x v="535"/>
    <x v="1"/>
    <x v="120"/>
    <x v="26"/>
    <x v="0"/>
    <x v="0"/>
    <x v="10"/>
    <x v="470"/>
  </r>
  <r>
    <s v="15/07/2017"/>
    <d v="2017-07-15T00:00:00"/>
    <s v="20/07/2017"/>
    <d v="2017-07-20T00:00:00"/>
    <x v="9"/>
    <x v="3"/>
    <x v="2"/>
    <x v="11"/>
    <x v="4"/>
    <x v="0"/>
    <x v="535"/>
    <x v="1"/>
    <x v="120"/>
    <x v="26"/>
    <x v="0"/>
    <x v="1"/>
    <x v="9"/>
    <x v="965"/>
  </r>
  <r>
    <s v="14/12/2017"/>
    <d v="2017-12-14T00:00:00"/>
    <s v="17/12/2017"/>
    <d v="2017-12-17T00:00:00"/>
    <x v="6"/>
    <x v="1"/>
    <x v="2"/>
    <x v="8"/>
    <x v="11"/>
    <x v="2"/>
    <x v="547"/>
    <x v="1"/>
    <x v="36"/>
    <x v="0"/>
    <x v="0"/>
    <x v="0"/>
    <x v="10"/>
    <x v="3012"/>
  </r>
  <r>
    <s v="14/12/2017"/>
    <d v="2017-12-14T00:00:00"/>
    <s v="17/12/2017"/>
    <d v="2017-12-17T00:00:00"/>
    <x v="6"/>
    <x v="1"/>
    <x v="2"/>
    <x v="8"/>
    <x v="11"/>
    <x v="2"/>
    <x v="547"/>
    <x v="1"/>
    <x v="36"/>
    <x v="0"/>
    <x v="0"/>
    <x v="1"/>
    <x v="6"/>
    <x v="4128"/>
  </r>
  <r>
    <d v="2017-10-10T00:00:00"/>
    <d v="2017-10-10T00:00:00"/>
    <d v="2017-12-10T00:00:00"/>
    <d v="2017-12-10T00:00:00"/>
    <x v="6"/>
    <x v="1"/>
    <x v="2"/>
    <x v="8"/>
    <x v="5"/>
    <x v="2"/>
    <x v="280"/>
    <x v="1"/>
    <x v="16"/>
    <x v="10"/>
    <x v="0"/>
    <x v="0"/>
    <x v="15"/>
    <x v="2731"/>
  </r>
  <r>
    <d v="2017-10-10T00:00:00"/>
    <d v="2017-10-10T00:00:00"/>
    <d v="2017-12-10T00:00:00"/>
    <d v="2017-12-10T00:00:00"/>
    <x v="6"/>
    <x v="1"/>
    <x v="2"/>
    <x v="8"/>
    <x v="5"/>
    <x v="2"/>
    <x v="280"/>
    <x v="1"/>
    <x v="16"/>
    <x v="10"/>
    <x v="0"/>
    <x v="2"/>
    <x v="2"/>
    <x v="1543"/>
  </r>
  <r>
    <d v="2017-10-10T00:00:00"/>
    <d v="2017-10-10T00:00:00"/>
    <d v="2017-12-10T00:00:00"/>
    <d v="2017-12-10T00:00:00"/>
    <x v="6"/>
    <x v="1"/>
    <x v="2"/>
    <x v="8"/>
    <x v="5"/>
    <x v="2"/>
    <x v="280"/>
    <x v="1"/>
    <x v="16"/>
    <x v="10"/>
    <x v="0"/>
    <x v="0"/>
    <x v="10"/>
    <x v="4129"/>
  </r>
  <r>
    <s v="21/04/2017"/>
    <d v="2017-04-21T00:00:00"/>
    <s v="24/04/2017"/>
    <d v="2017-04-24T00:00:00"/>
    <x v="10"/>
    <x v="0"/>
    <x v="2"/>
    <x v="9"/>
    <x v="11"/>
    <x v="2"/>
    <x v="7"/>
    <x v="0"/>
    <x v="10"/>
    <x v="8"/>
    <x v="0"/>
    <x v="1"/>
    <x v="3"/>
    <x v="293"/>
  </r>
  <r>
    <s v="20/07/2017"/>
    <d v="2017-07-20T00:00:00"/>
    <s v="23/07/2017"/>
    <d v="2017-07-23T00:00:00"/>
    <x v="9"/>
    <x v="3"/>
    <x v="2"/>
    <x v="11"/>
    <x v="11"/>
    <x v="1"/>
    <x v="279"/>
    <x v="0"/>
    <x v="25"/>
    <x v="16"/>
    <x v="2"/>
    <x v="2"/>
    <x v="2"/>
    <x v="4130"/>
  </r>
  <r>
    <s v="23/08/2017"/>
    <d v="2017-08-23T00:00:00"/>
    <s v="29/08/2017"/>
    <d v="2017-08-29T00:00:00"/>
    <x v="5"/>
    <x v="3"/>
    <x v="2"/>
    <x v="11"/>
    <x v="7"/>
    <x v="0"/>
    <x v="326"/>
    <x v="2"/>
    <x v="449"/>
    <x v="1"/>
    <x v="1"/>
    <x v="1"/>
    <x v="12"/>
    <x v="4131"/>
  </r>
  <r>
    <s v="23/08/2017"/>
    <d v="2017-08-23T00:00:00"/>
    <s v="29/08/2017"/>
    <d v="2017-08-29T00:00:00"/>
    <x v="5"/>
    <x v="3"/>
    <x v="2"/>
    <x v="11"/>
    <x v="7"/>
    <x v="0"/>
    <x v="326"/>
    <x v="2"/>
    <x v="449"/>
    <x v="1"/>
    <x v="1"/>
    <x v="1"/>
    <x v="12"/>
    <x v="4132"/>
  </r>
  <r>
    <s v="23/08/2017"/>
    <d v="2017-08-23T00:00:00"/>
    <s v="29/08/2017"/>
    <d v="2017-08-29T00:00:00"/>
    <x v="5"/>
    <x v="3"/>
    <x v="2"/>
    <x v="11"/>
    <x v="7"/>
    <x v="0"/>
    <x v="326"/>
    <x v="2"/>
    <x v="449"/>
    <x v="1"/>
    <x v="1"/>
    <x v="1"/>
    <x v="6"/>
    <x v="644"/>
  </r>
  <r>
    <s v="23/08/2017"/>
    <d v="2017-08-23T00:00:00"/>
    <s v="29/08/2017"/>
    <d v="2017-08-29T00:00:00"/>
    <x v="5"/>
    <x v="3"/>
    <x v="2"/>
    <x v="11"/>
    <x v="7"/>
    <x v="0"/>
    <x v="326"/>
    <x v="2"/>
    <x v="449"/>
    <x v="1"/>
    <x v="1"/>
    <x v="2"/>
    <x v="13"/>
    <x v="1557"/>
  </r>
  <r>
    <s v="14/06/2017"/>
    <d v="2017-06-14T00:00:00"/>
    <s v="17/06/2017"/>
    <d v="2017-06-17T00:00:00"/>
    <x v="0"/>
    <x v="0"/>
    <x v="2"/>
    <x v="9"/>
    <x v="11"/>
    <x v="2"/>
    <x v="333"/>
    <x v="0"/>
    <x v="58"/>
    <x v="14"/>
    <x v="3"/>
    <x v="1"/>
    <x v="3"/>
    <x v="4133"/>
  </r>
  <r>
    <s v="14/06/2017"/>
    <d v="2017-06-14T00:00:00"/>
    <s v="17/06/2017"/>
    <d v="2017-06-17T00:00:00"/>
    <x v="0"/>
    <x v="0"/>
    <x v="2"/>
    <x v="9"/>
    <x v="11"/>
    <x v="2"/>
    <x v="333"/>
    <x v="0"/>
    <x v="58"/>
    <x v="14"/>
    <x v="3"/>
    <x v="2"/>
    <x v="13"/>
    <x v="1278"/>
  </r>
  <r>
    <d v="2017-07-10T00:00:00"/>
    <d v="2017-07-10T00:00:00"/>
    <d v="2017-11-10T00:00:00"/>
    <d v="2017-11-10T00:00:00"/>
    <x v="1"/>
    <x v="1"/>
    <x v="2"/>
    <x v="8"/>
    <x v="5"/>
    <x v="0"/>
    <x v="138"/>
    <x v="0"/>
    <x v="388"/>
    <x v="8"/>
    <x v="0"/>
    <x v="1"/>
    <x v="7"/>
    <x v="4134"/>
  </r>
  <r>
    <s v="21/10/2017"/>
    <d v="2017-10-21T00:00:00"/>
    <s v="25/10/2017"/>
    <d v="2017-10-25T00:00:00"/>
    <x v="4"/>
    <x v="1"/>
    <x v="2"/>
    <x v="8"/>
    <x v="8"/>
    <x v="0"/>
    <x v="261"/>
    <x v="0"/>
    <x v="11"/>
    <x v="5"/>
    <x v="1"/>
    <x v="2"/>
    <x v="13"/>
    <x v="4135"/>
  </r>
  <r>
    <d v="2017-07-01T00:00:00"/>
    <d v="2017-07-01T00:00:00"/>
    <d v="2017-11-01T00:00:00"/>
    <d v="2017-11-01T00:00:00"/>
    <x v="1"/>
    <x v="1"/>
    <x v="2"/>
    <x v="8"/>
    <x v="5"/>
    <x v="0"/>
    <x v="614"/>
    <x v="0"/>
    <x v="279"/>
    <x v="5"/>
    <x v="1"/>
    <x v="0"/>
    <x v="0"/>
    <x v="4136"/>
  </r>
  <r>
    <d v="2017-07-01T00:00:00"/>
    <d v="2017-07-01T00:00:00"/>
    <d v="2017-11-01T00:00:00"/>
    <d v="2017-11-01T00:00:00"/>
    <x v="1"/>
    <x v="1"/>
    <x v="2"/>
    <x v="8"/>
    <x v="5"/>
    <x v="0"/>
    <x v="614"/>
    <x v="0"/>
    <x v="279"/>
    <x v="5"/>
    <x v="1"/>
    <x v="1"/>
    <x v="9"/>
    <x v="53"/>
  </r>
  <r>
    <s v="20/09/2017"/>
    <d v="2017-09-20T00:00:00"/>
    <s v="24/09/2017"/>
    <d v="2017-09-24T00:00:00"/>
    <x v="7"/>
    <x v="3"/>
    <x v="2"/>
    <x v="11"/>
    <x v="8"/>
    <x v="0"/>
    <x v="123"/>
    <x v="0"/>
    <x v="24"/>
    <x v="16"/>
    <x v="2"/>
    <x v="1"/>
    <x v="4"/>
    <x v="4137"/>
  </r>
  <r>
    <s v="15/12/2017"/>
    <d v="2017-12-15T00:00:00"/>
    <s v="17/12/2017"/>
    <d v="2017-12-17T00:00:00"/>
    <x v="6"/>
    <x v="1"/>
    <x v="2"/>
    <x v="8"/>
    <x v="2"/>
    <x v="1"/>
    <x v="462"/>
    <x v="0"/>
    <x v="276"/>
    <x v="6"/>
    <x v="2"/>
    <x v="1"/>
    <x v="3"/>
    <x v="3722"/>
  </r>
  <r>
    <d v="2017-03-07T00:00:00"/>
    <d v="2017-03-07T00:00:00"/>
    <d v="2017-07-07T00:00:00"/>
    <d v="2017-07-07T00:00:00"/>
    <x v="9"/>
    <x v="3"/>
    <x v="2"/>
    <x v="11"/>
    <x v="5"/>
    <x v="0"/>
    <x v="164"/>
    <x v="1"/>
    <x v="24"/>
    <x v="16"/>
    <x v="2"/>
    <x v="1"/>
    <x v="4"/>
    <x v="4138"/>
  </r>
  <r>
    <d v="2017-07-11T00:00:00"/>
    <d v="2017-07-11T00:00:00"/>
    <d v="2017-09-11T00:00:00"/>
    <d v="2017-09-11T00:00:00"/>
    <x v="7"/>
    <x v="3"/>
    <x v="2"/>
    <x v="11"/>
    <x v="5"/>
    <x v="2"/>
    <x v="565"/>
    <x v="0"/>
    <x v="38"/>
    <x v="16"/>
    <x v="2"/>
    <x v="2"/>
    <x v="2"/>
    <x v="873"/>
  </r>
  <r>
    <d v="2017-07-11T00:00:00"/>
    <d v="2017-07-11T00:00:00"/>
    <d v="2017-09-11T00:00:00"/>
    <d v="2017-09-11T00:00:00"/>
    <x v="7"/>
    <x v="3"/>
    <x v="2"/>
    <x v="11"/>
    <x v="5"/>
    <x v="2"/>
    <x v="565"/>
    <x v="0"/>
    <x v="38"/>
    <x v="16"/>
    <x v="2"/>
    <x v="2"/>
    <x v="2"/>
    <x v="4139"/>
  </r>
  <r>
    <d v="2017-07-11T00:00:00"/>
    <d v="2017-07-11T00:00:00"/>
    <d v="2017-09-11T00:00:00"/>
    <d v="2017-09-11T00:00:00"/>
    <x v="7"/>
    <x v="3"/>
    <x v="2"/>
    <x v="11"/>
    <x v="5"/>
    <x v="2"/>
    <x v="565"/>
    <x v="0"/>
    <x v="38"/>
    <x v="16"/>
    <x v="2"/>
    <x v="1"/>
    <x v="9"/>
    <x v="474"/>
  </r>
  <r>
    <d v="2017-07-11T00:00:00"/>
    <d v="2017-07-11T00:00:00"/>
    <d v="2017-09-11T00:00:00"/>
    <d v="2017-09-11T00:00:00"/>
    <x v="7"/>
    <x v="3"/>
    <x v="2"/>
    <x v="11"/>
    <x v="5"/>
    <x v="2"/>
    <x v="565"/>
    <x v="0"/>
    <x v="38"/>
    <x v="16"/>
    <x v="2"/>
    <x v="1"/>
    <x v="6"/>
    <x v="4140"/>
  </r>
  <r>
    <d v="2017-07-11T00:00:00"/>
    <d v="2017-07-11T00:00:00"/>
    <d v="2017-09-11T00:00:00"/>
    <d v="2017-09-11T00:00:00"/>
    <x v="7"/>
    <x v="3"/>
    <x v="2"/>
    <x v="11"/>
    <x v="5"/>
    <x v="2"/>
    <x v="565"/>
    <x v="0"/>
    <x v="38"/>
    <x v="16"/>
    <x v="2"/>
    <x v="1"/>
    <x v="3"/>
    <x v="4010"/>
  </r>
  <r>
    <s v="22/11/2017"/>
    <d v="2017-11-22T00:00:00"/>
    <s v="27/11/2017"/>
    <d v="2017-11-27T00:00:00"/>
    <x v="1"/>
    <x v="1"/>
    <x v="2"/>
    <x v="8"/>
    <x v="4"/>
    <x v="0"/>
    <x v="666"/>
    <x v="2"/>
    <x v="24"/>
    <x v="16"/>
    <x v="2"/>
    <x v="1"/>
    <x v="3"/>
    <x v="4141"/>
  </r>
  <r>
    <s v="20/10/2017"/>
    <d v="2017-10-20T00:00:00"/>
    <s v="26/10/2017"/>
    <d v="2017-10-26T00:00:00"/>
    <x v="4"/>
    <x v="1"/>
    <x v="2"/>
    <x v="8"/>
    <x v="7"/>
    <x v="0"/>
    <x v="719"/>
    <x v="2"/>
    <x v="109"/>
    <x v="18"/>
    <x v="3"/>
    <x v="0"/>
    <x v="0"/>
    <x v="4142"/>
  </r>
  <r>
    <s v="29/09/2017"/>
    <d v="2017-09-29T00:00:00"/>
    <d v="2017-01-10T00:00:00"/>
    <d v="2017-01-10T00:00:00"/>
    <x v="3"/>
    <x v="2"/>
    <x v="2"/>
    <x v="10"/>
    <x v="19"/>
    <x v="1"/>
    <x v="350"/>
    <x v="1"/>
    <x v="428"/>
    <x v="4"/>
    <x v="0"/>
    <x v="1"/>
    <x v="1"/>
    <x v="4143"/>
  </r>
  <r>
    <d v="2017-10-03T00:00:00"/>
    <d v="2017-10-03T00:00:00"/>
    <s v="13/03/2017"/>
    <d v="2017-03-13T00:00:00"/>
    <x v="8"/>
    <x v="2"/>
    <x v="2"/>
    <x v="10"/>
    <x v="10"/>
    <x v="2"/>
    <x v="295"/>
    <x v="2"/>
    <x v="0"/>
    <x v="0"/>
    <x v="0"/>
    <x v="2"/>
    <x v="13"/>
    <x v="3798"/>
  </r>
  <r>
    <d v="2017-10-03T00:00:00"/>
    <d v="2017-10-03T00:00:00"/>
    <s v="13/03/2017"/>
    <d v="2017-03-13T00:00:00"/>
    <x v="8"/>
    <x v="2"/>
    <x v="2"/>
    <x v="10"/>
    <x v="10"/>
    <x v="2"/>
    <x v="295"/>
    <x v="2"/>
    <x v="0"/>
    <x v="0"/>
    <x v="0"/>
    <x v="2"/>
    <x v="11"/>
    <x v="4144"/>
  </r>
  <r>
    <d v="2017-01-12T00:00:00"/>
    <d v="2017-01-12T00:00:00"/>
    <d v="2017-03-12T00:00:00"/>
    <d v="2017-03-12T00:00:00"/>
    <x v="8"/>
    <x v="2"/>
    <x v="2"/>
    <x v="10"/>
    <x v="5"/>
    <x v="1"/>
    <x v="204"/>
    <x v="0"/>
    <x v="450"/>
    <x v="5"/>
    <x v="1"/>
    <x v="0"/>
    <x v="10"/>
    <x v="4145"/>
  </r>
  <r>
    <d v="2017-01-12T00:00:00"/>
    <d v="2017-01-12T00:00:00"/>
    <d v="2017-03-12T00:00:00"/>
    <d v="2017-03-12T00:00:00"/>
    <x v="8"/>
    <x v="2"/>
    <x v="2"/>
    <x v="10"/>
    <x v="5"/>
    <x v="1"/>
    <x v="204"/>
    <x v="0"/>
    <x v="450"/>
    <x v="5"/>
    <x v="1"/>
    <x v="1"/>
    <x v="4"/>
    <x v="652"/>
  </r>
  <r>
    <d v="2017-01-12T00:00:00"/>
    <d v="2017-01-12T00:00:00"/>
    <d v="2017-03-12T00:00:00"/>
    <d v="2017-03-12T00:00:00"/>
    <x v="8"/>
    <x v="2"/>
    <x v="2"/>
    <x v="10"/>
    <x v="5"/>
    <x v="1"/>
    <x v="204"/>
    <x v="0"/>
    <x v="450"/>
    <x v="5"/>
    <x v="1"/>
    <x v="0"/>
    <x v="10"/>
    <x v="4072"/>
  </r>
  <r>
    <d v="2017-11-11T00:00:00"/>
    <d v="2017-11-11T00:00:00"/>
    <s v="16/11/2017"/>
    <d v="2017-11-16T00:00:00"/>
    <x v="1"/>
    <x v="1"/>
    <x v="2"/>
    <x v="8"/>
    <x v="4"/>
    <x v="0"/>
    <x v="562"/>
    <x v="0"/>
    <x v="3"/>
    <x v="0"/>
    <x v="0"/>
    <x v="0"/>
    <x v="0"/>
    <x v="1865"/>
  </r>
  <r>
    <d v="2017-11-11T00:00:00"/>
    <d v="2017-11-11T00:00:00"/>
    <s v="16/11/2017"/>
    <d v="2017-11-16T00:00:00"/>
    <x v="1"/>
    <x v="1"/>
    <x v="2"/>
    <x v="8"/>
    <x v="4"/>
    <x v="0"/>
    <x v="562"/>
    <x v="0"/>
    <x v="3"/>
    <x v="0"/>
    <x v="0"/>
    <x v="0"/>
    <x v="10"/>
    <x v="4146"/>
  </r>
  <r>
    <d v="2017-11-11T00:00:00"/>
    <d v="2017-11-11T00:00:00"/>
    <s v="16/11/2017"/>
    <d v="2017-11-16T00:00:00"/>
    <x v="1"/>
    <x v="1"/>
    <x v="2"/>
    <x v="8"/>
    <x v="4"/>
    <x v="0"/>
    <x v="562"/>
    <x v="0"/>
    <x v="3"/>
    <x v="0"/>
    <x v="0"/>
    <x v="1"/>
    <x v="3"/>
    <x v="2852"/>
  </r>
  <r>
    <d v="2017-12-08T00:00:00"/>
    <d v="2017-12-08T00:00:00"/>
    <s v="16/08/2017"/>
    <d v="2017-08-16T00:00:00"/>
    <x v="5"/>
    <x v="3"/>
    <x v="2"/>
    <x v="11"/>
    <x v="0"/>
    <x v="0"/>
    <x v="728"/>
    <x v="1"/>
    <x v="201"/>
    <x v="14"/>
    <x v="3"/>
    <x v="0"/>
    <x v="5"/>
    <x v="4147"/>
  </r>
  <r>
    <s v="18/07/2017"/>
    <d v="2017-07-18T00:00:00"/>
    <s v="22/07/2017"/>
    <d v="2017-07-22T00:00:00"/>
    <x v="9"/>
    <x v="3"/>
    <x v="2"/>
    <x v="11"/>
    <x v="8"/>
    <x v="0"/>
    <x v="586"/>
    <x v="2"/>
    <x v="23"/>
    <x v="15"/>
    <x v="2"/>
    <x v="1"/>
    <x v="1"/>
    <x v="539"/>
  </r>
  <r>
    <s v="18/07/2017"/>
    <d v="2017-07-18T00:00:00"/>
    <s v="22/07/2017"/>
    <d v="2017-07-22T00:00:00"/>
    <x v="9"/>
    <x v="3"/>
    <x v="2"/>
    <x v="11"/>
    <x v="8"/>
    <x v="0"/>
    <x v="586"/>
    <x v="2"/>
    <x v="23"/>
    <x v="15"/>
    <x v="2"/>
    <x v="1"/>
    <x v="6"/>
    <x v="4148"/>
  </r>
  <r>
    <s v="18/07/2017"/>
    <d v="2017-07-18T00:00:00"/>
    <s v="22/07/2017"/>
    <d v="2017-07-22T00:00:00"/>
    <x v="9"/>
    <x v="3"/>
    <x v="2"/>
    <x v="11"/>
    <x v="8"/>
    <x v="0"/>
    <x v="586"/>
    <x v="2"/>
    <x v="23"/>
    <x v="15"/>
    <x v="2"/>
    <x v="1"/>
    <x v="9"/>
    <x v="2738"/>
  </r>
  <r>
    <d v="2017-05-02T00:00:00"/>
    <d v="2017-05-02T00:00:00"/>
    <d v="2017-10-02T00:00:00"/>
    <d v="2017-10-02T00:00:00"/>
    <x v="4"/>
    <x v="1"/>
    <x v="2"/>
    <x v="8"/>
    <x v="5"/>
    <x v="0"/>
    <x v="201"/>
    <x v="0"/>
    <x v="36"/>
    <x v="0"/>
    <x v="0"/>
    <x v="1"/>
    <x v="12"/>
    <x v="1132"/>
  </r>
  <r>
    <d v="2017-05-02T00:00:00"/>
    <d v="2017-05-02T00:00:00"/>
    <d v="2017-10-02T00:00:00"/>
    <d v="2017-10-02T00:00:00"/>
    <x v="4"/>
    <x v="1"/>
    <x v="2"/>
    <x v="8"/>
    <x v="5"/>
    <x v="0"/>
    <x v="201"/>
    <x v="0"/>
    <x v="36"/>
    <x v="0"/>
    <x v="0"/>
    <x v="1"/>
    <x v="6"/>
    <x v="2623"/>
  </r>
  <r>
    <d v="2017-05-02T00:00:00"/>
    <d v="2017-05-02T00:00:00"/>
    <d v="2017-10-02T00:00:00"/>
    <d v="2017-10-02T00:00:00"/>
    <x v="4"/>
    <x v="1"/>
    <x v="2"/>
    <x v="8"/>
    <x v="5"/>
    <x v="0"/>
    <x v="201"/>
    <x v="0"/>
    <x v="36"/>
    <x v="0"/>
    <x v="0"/>
    <x v="0"/>
    <x v="5"/>
    <x v="4149"/>
  </r>
  <r>
    <d v="2017-05-02T00:00:00"/>
    <d v="2017-05-02T00:00:00"/>
    <d v="2017-10-02T00:00:00"/>
    <d v="2017-10-02T00:00:00"/>
    <x v="4"/>
    <x v="1"/>
    <x v="2"/>
    <x v="8"/>
    <x v="5"/>
    <x v="0"/>
    <x v="201"/>
    <x v="0"/>
    <x v="36"/>
    <x v="0"/>
    <x v="0"/>
    <x v="2"/>
    <x v="2"/>
    <x v="2459"/>
  </r>
  <r>
    <s v="27/12/2017"/>
    <d v="2017-12-27T00:00:00"/>
    <s v="31/12/2017"/>
    <d v="2017-12-31T00:00:00"/>
    <x v="6"/>
    <x v="1"/>
    <x v="2"/>
    <x v="8"/>
    <x v="8"/>
    <x v="0"/>
    <x v="415"/>
    <x v="2"/>
    <x v="320"/>
    <x v="0"/>
    <x v="0"/>
    <x v="1"/>
    <x v="12"/>
    <x v="37"/>
  </r>
  <r>
    <d v="2017-04-10T00:00:00"/>
    <d v="2017-04-10T00:00:00"/>
    <d v="2017-09-10T00:00:00"/>
    <d v="2017-09-10T00:00:00"/>
    <x v="7"/>
    <x v="3"/>
    <x v="2"/>
    <x v="11"/>
    <x v="5"/>
    <x v="0"/>
    <x v="53"/>
    <x v="0"/>
    <x v="83"/>
    <x v="27"/>
    <x v="2"/>
    <x v="0"/>
    <x v="5"/>
    <x v="4150"/>
  </r>
  <r>
    <s v="18/11/2017"/>
    <d v="2017-11-18T00:00:00"/>
    <s v="22/11/2017"/>
    <d v="2017-11-22T00:00:00"/>
    <x v="1"/>
    <x v="1"/>
    <x v="2"/>
    <x v="8"/>
    <x v="8"/>
    <x v="0"/>
    <x v="77"/>
    <x v="0"/>
    <x v="36"/>
    <x v="0"/>
    <x v="0"/>
    <x v="2"/>
    <x v="13"/>
    <x v="4151"/>
  </r>
  <r>
    <d v="2017-09-03T00:00:00"/>
    <d v="2017-09-03T00:00:00"/>
    <s v="13/03/2017"/>
    <d v="2017-03-13T00:00:00"/>
    <x v="8"/>
    <x v="2"/>
    <x v="2"/>
    <x v="10"/>
    <x v="10"/>
    <x v="0"/>
    <x v="438"/>
    <x v="2"/>
    <x v="451"/>
    <x v="24"/>
    <x v="2"/>
    <x v="2"/>
    <x v="13"/>
    <x v="4152"/>
  </r>
  <r>
    <s v="16/02/2017"/>
    <d v="2017-02-16T00:00:00"/>
    <s v="20/02/2017"/>
    <d v="2017-02-20T00:00:00"/>
    <x v="11"/>
    <x v="2"/>
    <x v="2"/>
    <x v="10"/>
    <x v="8"/>
    <x v="0"/>
    <x v="676"/>
    <x v="0"/>
    <x v="382"/>
    <x v="13"/>
    <x v="2"/>
    <x v="0"/>
    <x v="10"/>
    <x v="4153"/>
  </r>
  <r>
    <s v="31/07/2017"/>
    <d v="2017-07-31T00:00:00"/>
    <d v="2017-05-08T00:00:00"/>
    <d v="2017-05-08T00:00:00"/>
    <x v="2"/>
    <x v="0"/>
    <x v="2"/>
    <x v="9"/>
    <x v="22"/>
    <x v="0"/>
    <x v="546"/>
    <x v="1"/>
    <x v="3"/>
    <x v="0"/>
    <x v="0"/>
    <x v="0"/>
    <x v="5"/>
    <x v="3634"/>
  </r>
  <r>
    <s v="14/02/2017"/>
    <d v="2017-02-14T00:00:00"/>
    <s v="19/02/2017"/>
    <d v="2017-02-19T00:00:00"/>
    <x v="11"/>
    <x v="2"/>
    <x v="2"/>
    <x v="10"/>
    <x v="4"/>
    <x v="0"/>
    <x v="710"/>
    <x v="0"/>
    <x v="44"/>
    <x v="17"/>
    <x v="3"/>
    <x v="1"/>
    <x v="1"/>
    <x v="4154"/>
  </r>
  <r>
    <s v="30/01/2017"/>
    <d v="2017-01-30T00:00:00"/>
    <d v="2017-04-02T00:00:00"/>
    <d v="2017-04-02T00:00:00"/>
    <x v="10"/>
    <x v="0"/>
    <x v="2"/>
    <x v="9"/>
    <x v="29"/>
    <x v="0"/>
    <x v="777"/>
    <x v="1"/>
    <x v="12"/>
    <x v="7"/>
    <x v="1"/>
    <x v="1"/>
    <x v="9"/>
    <x v="4155"/>
  </r>
  <r>
    <s v="22/09/2017"/>
    <d v="2017-09-22T00:00:00"/>
    <s v="25/09/2017"/>
    <d v="2017-09-25T00:00:00"/>
    <x v="7"/>
    <x v="3"/>
    <x v="2"/>
    <x v="11"/>
    <x v="11"/>
    <x v="2"/>
    <x v="380"/>
    <x v="2"/>
    <x v="24"/>
    <x v="16"/>
    <x v="2"/>
    <x v="1"/>
    <x v="6"/>
    <x v="4156"/>
  </r>
  <r>
    <d v="2017-02-09T00:00:00"/>
    <d v="2017-02-09T00:00:00"/>
    <d v="2017-08-09T00:00:00"/>
    <d v="2017-08-09T00:00:00"/>
    <x v="5"/>
    <x v="3"/>
    <x v="2"/>
    <x v="11"/>
    <x v="5"/>
    <x v="0"/>
    <x v="702"/>
    <x v="0"/>
    <x v="28"/>
    <x v="8"/>
    <x v="0"/>
    <x v="2"/>
    <x v="14"/>
    <x v="2237"/>
  </r>
  <r>
    <d v="2017-10-12T00:00:00"/>
    <d v="2017-10-12T00:00:00"/>
    <s v="16/12/2017"/>
    <d v="2017-12-16T00:00:00"/>
    <x v="6"/>
    <x v="1"/>
    <x v="2"/>
    <x v="8"/>
    <x v="8"/>
    <x v="0"/>
    <x v="596"/>
    <x v="1"/>
    <x v="24"/>
    <x v="16"/>
    <x v="2"/>
    <x v="1"/>
    <x v="9"/>
    <x v="457"/>
  </r>
  <r>
    <d v="2017-07-11T00:00:00"/>
    <d v="2017-07-11T00:00:00"/>
    <d v="2017-12-11T00:00:00"/>
    <d v="2017-12-11T00:00:00"/>
    <x v="6"/>
    <x v="1"/>
    <x v="2"/>
    <x v="8"/>
    <x v="5"/>
    <x v="0"/>
    <x v="59"/>
    <x v="0"/>
    <x v="68"/>
    <x v="5"/>
    <x v="1"/>
    <x v="0"/>
    <x v="0"/>
    <x v="559"/>
  </r>
  <r>
    <d v="2017-07-11T00:00:00"/>
    <d v="2017-07-11T00:00:00"/>
    <d v="2017-12-11T00:00:00"/>
    <d v="2017-12-11T00:00:00"/>
    <x v="6"/>
    <x v="1"/>
    <x v="2"/>
    <x v="8"/>
    <x v="5"/>
    <x v="0"/>
    <x v="59"/>
    <x v="0"/>
    <x v="68"/>
    <x v="5"/>
    <x v="1"/>
    <x v="1"/>
    <x v="6"/>
    <x v="4157"/>
  </r>
  <r>
    <d v="2017-12-06T00:00:00"/>
    <d v="2017-12-06T00:00:00"/>
    <s v="16/06/2017"/>
    <d v="2017-06-16T00:00:00"/>
    <x v="0"/>
    <x v="0"/>
    <x v="2"/>
    <x v="9"/>
    <x v="10"/>
    <x v="0"/>
    <x v="21"/>
    <x v="1"/>
    <x v="135"/>
    <x v="0"/>
    <x v="0"/>
    <x v="1"/>
    <x v="9"/>
    <x v="3136"/>
  </r>
  <r>
    <d v="2017-12-06T00:00:00"/>
    <d v="2017-12-06T00:00:00"/>
    <s v="16/06/2017"/>
    <d v="2017-06-16T00:00:00"/>
    <x v="0"/>
    <x v="0"/>
    <x v="2"/>
    <x v="9"/>
    <x v="10"/>
    <x v="0"/>
    <x v="21"/>
    <x v="1"/>
    <x v="135"/>
    <x v="0"/>
    <x v="0"/>
    <x v="1"/>
    <x v="9"/>
    <x v="474"/>
  </r>
  <r>
    <d v="2017-04-04T00:00:00"/>
    <d v="2017-04-04T00:00:00"/>
    <d v="2017-08-04T00:00:00"/>
    <d v="2017-08-04T00:00:00"/>
    <x v="5"/>
    <x v="3"/>
    <x v="2"/>
    <x v="11"/>
    <x v="5"/>
    <x v="1"/>
    <x v="395"/>
    <x v="2"/>
    <x v="221"/>
    <x v="16"/>
    <x v="2"/>
    <x v="0"/>
    <x v="0"/>
    <x v="4158"/>
  </r>
  <r>
    <d v="2017-04-04T00:00:00"/>
    <d v="2017-04-04T00:00:00"/>
    <d v="2017-08-04T00:00:00"/>
    <d v="2017-08-04T00:00:00"/>
    <x v="5"/>
    <x v="3"/>
    <x v="2"/>
    <x v="11"/>
    <x v="5"/>
    <x v="1"/>
    <x v="395"/>
    <x v="2"/>
    <x v="221"/>
    <x v="16"/>
    <x v="2"/>
    <x v="1"/>
    <x v="6"/>
    <x v="4159"/>
  </r>
  <r>
    <d v="2017-04-04T00:00:00"/>
    <d v="2017-04-04T00:00:00"/>
    <d v="2017-08-04T00:00:00"/>
    <d v="2017-08-04T00:00:00"/>
    <x v="5"/>
    <x v="3"/>
    <x v="2"/>
    <x v="11"/>
    <x v="5"/>
    <x v="1"/>
    <x v="395"/>
    <x v="2"/>
    <x v="221"/>
    <x v="16"/>
    <x v="2"/>
    <x v="2"/>
    <x v="13"/>
    <x v="1488"/>
  </r>
  <r>
    <s v="30/06/2017"/>
    <d v="2017-06-30T00:00:00"/>
    <d v="2017-02-07T00:00:00"/>
    <d v="2017-02-07T00:00:00"/>
    <x v="11"/>
    <x v="2"/>
    <x v="2"/>
    <x v="10"/>
    <x v="22"/>
    <x v="1"/>
    <x v="10"/>
    <x v="0"/>
    <x v="250"/>
    <x v="21"/>
    <x v="3"/>
    <x v="1"/>
    <x v="1"/>
    <x v="4160"/>
  </r>
  <r>
    <s v="30/06/2017"/>
    <d v="2017-06-30T00:00:00"/>
    <d v="2017-02-07T00:00:00"/>
    <d v="2017-02-07T00:00:00"/>
    <x v="11"/>
    <x v="2"/>
    <x v="2"/>
    <x v="10"/>
    <x v="22"/>
    <x v="1"/>
    <x v="10"/>
    <x v="0"/>
    <x v="250"/>
    <x v="21"/>
    <x v="3"/>
    <x v="0"/>
    <x v="15"/>
    <x v="4161"/>
  </r>
  <r>
    <d v="2017-10-05T00:00:00"/>
    <d v="2017-10-05T00:00:00"/>
    <s v="13/05/2017"/>
    <d v="2017-05-13T00:00:00"/>
    <x v="2"/>
    <x v="0"/>
    <x v="2"/>
    <x v="9"/>
    <x v="0"/>
    <x v="1"/>
    <x v="235"/>
    <x v="2"/>
    <x v="23"/>
    <x v="15"/>
    <x v="2"/>
    <x v="2"/>
    <x v="2"/>
    <x v="4162"/>
  </r>
  <r>
    <s v="26/06/2017"/>
    <d v="2017-06-26T00:00:00"/>
    <s v="26/06/2017"/>
    <d v="2017-06-26T00:00:00"/>
    <x v="0"/>
    <x v="0"/>
    <x v="2"/>
    <x v="9"/>
    <x v="5"/>
    <x v="3"/>
    <x v="602"/>
    <x v="2"/>
    <x v="237"/>
    <x v="3"/>
    <x v="1"/>
    <x v="1"/>
    <x v="9"/>
    <x v="1904"/>
  </r>
  <r>
    <s v="26/06/2017"/>
    <d v="2017-06-26T00:00:00"/>
    <s v="26/06/2017"/>
    <d v="2017-06-26T00:00:00"/>
    <x v="0"/>
    <x v="0"/>
    <x v="2"/>
    <x v="9"/>
    <x v="5"/>
    <x v="3"/>
    <x v="602"/>
    <x v="2"/>
    <x v="237"/>
    <x v="3"/>
    <x v="1"/>
    <x v="1"/>
    <x v="3"/>
    <x v="4163"/>
  </r>
  <r>
    <s v="26/06/2017"/>
    <d v="2017-06-26T00:00:00"/>
    <s v="26/06/2017"/>
    <d v="2017-06-26T00:00:00"/>
    <x v="0"/>
    <x v="0"/>
    <x v="2"/>
    <x v="9"/>
    <x v="5"/>
    <x v="3"/>
    <x v="602"/>
    <x v="2"/>
    <x v="237"/>
    <x v="3"/>
    <x v="1"/>
    <x v="1"/>
    <x v="6"/>
    <x v="4164"/>
  </r>
  <r>
    <s v="15/12/2017"/>
    <d v="2017-12-15T00:00:00"/>
    <s v="19/12/2017"/>
    <d v="2017-12-19T00:00:00"/>
    <x v="6"/>
    <x v="1"/>
    <x v="2"/>
    <x v="8"/>
    <x v="8"/>
    <x v="0"/>
    <x v="305"/>
    <x v="2"/>
    <x v="81"/>
    <x v="20"/>
    <x v="3"/>
    <x v="1"/>
    <x v="9"/>
    <x v="134"/>
  </r>
  <r>
    <s v="25/12/2017"/>
    <d v="2017-12-25T00:00:00"/>
    <s v="31/12/2017"/>
    <d v="2017-12-31T00:00:00"/>
    <x v="6"/>
    <x v="1"/>
    <x v="2"/>
    <x v="8"/>
    <x v="7"/>
    <x v="0"/>
    <x v="530"/>
    <x v="0"/>
    <x v="24"/>
    <x v="16"/>
    <x v="2"/>
    <x v="0"/>
    <x v="10"/>
    <x v="4165"/>
  </r>
  <r>
    <s v="20/10/2017"/>
    <d v="2017-10-20T00:00:00"/>
    <s v="25/10/2017"/>
    <d v="2017-10-25T00:00:00"/>
    <x v="4"/>
    <x v="1"/>
    <x v="2"/>
    <x v="8"/>
    <x v="4"/>
    <x v="0"/>
    <x v="154"/>
    <x v="1"/>
    <x v="217"/>
    <x v="0"/>
    <x v="0"/>
    <x v="0"/>
    <x v="10"/>
    <x v="2071"/>
  </r>
  <r>
    <s v="21/02/2017"/>
    <d v="2017-02-21T00:00:00"/>
    <s v="25/02/2017"/>
    <d v="2017-02-25T00:00:00"/>
    <x v="11"/>
    <x v="2"/>
    <x v="2"/>
    <x v="10"/>
    <x v="8"/>
    <x v="0"/>
    <x v="719"/>
    <x v="2"/>
    <x v="41"/>
    <x v="14"/>
    <x v="3"/>
    <x v="1"/>
    <x v="3"/>
    <x v="2748"/>
  </r>
  <r>
    <s v="21/02/2017"/>
    <d v="2017-02-21T00:00:00"/>
    <s v="25/02/2017"/>
    <d v="2017-02-25T00:00:00"/>
    <x v="11"/>
    <x v="2"/>
    <x v="2"/>
    <x v="10"/>
    <x v="8"/>
    <x v="0"/>
    <x v="719"/>
    <x v="2"/>
    <x v="41"/>
    <x v="14"/>
    <x v="3"/>
    <x v="1"/>
    <x v="3"/>
    <x v="429"/>
  </r>
  <r>
    <s v="21/02/2017"/>
    <d v="2017-02-21T00:00:00"/>
    <s v="25/02/2017"/>
    <d v="2017-02-25T00:00:00"/>
    <x v="11"/>
    <x v="2"/>
    <x v="2"/>
    <x v="10"/>
    <x v="8"/>
    <x v="0"/>
    <x v="719"/>
    <x v="2"/>
    <x v="41"/>
    <x v="14"/>
    <x v="3"/>
    <x v="1"/>
    <x v="6"/>
    <x v="4166"/>
  </r>
  <r>
    <s v="30/05/2017"/>
    <d v="2017-05-30T00:00:00"/>
    <d v="2017-03-06T00:00:00"/>
    <d v="2017-03-06T00:00:00"/>
    <x v="8"/>
    <x v="2"/>
    <x v="2"/>
    <x v="10"/>
    <x v="18"/>
    <x v="0"/>
    <x v="652"/>
    <x v="1"/>
    <x v="109"/>
    <x v="18"/>
    <x v="3"/>
    <x v="1"/>
    <x v="8"/>
    <x v="4167"/>
  </r>
  <r>
    <s v="30/05/2017"/>
    <d v="2017-05-30T00:00:00"/>
    <d v="2017-03-06T00:00:00"/>
    <d v="2017-03-06T00:00:00"/>
    <x v="8"/>
    <x v="2"/>
    <x v="2"/>
    <x v="10"/>
    <x v="18"/>
    <x v="0"/>
    <x v="652"/>
    <x v="1"/>
    <x v="109"/>
    <x v="18"/>
    <x v="3"/>
    <x v="2"/>
    <x v="13"/>
    <x v="4168"/>
  </r>
  <r>
    <d v="2017-11-08T00:00:00"/>
    <d v="2017-11-08T00:00:00"/>
    <s v="16/08/2017"/>
    <d v="2017-08-16T00:00:00"/>
    <x v="5"/>
    <x v="3"/>
    <x v="2"/>
    <x v="11"/>
    <x v="0"/>
    <x v="0"/>
    <x v="231"/>
    <x v="2"/>
    <x v="110"/>
    <x v="28"/>
    <x v="1"/>
    <x v="1"/>
    <x v="9"/>
    <x v="566"/>
  </r>
  <r>
    <d v="2017-11-08T00:00:00"/>
    <d v="2017-11-08T00:00:00"/>
    <s v="16/08/2017"/>
    <d v="2017-08-16T00:00:00"/>
    <x v="5"/>
    <x v="3"/>
    <x v="2"/>
    <x v="11"/>
    <x v="0"/>
    <x v="0"/>
    <x v="231"/>
    <x v="2"/>
    <x v="110"/>
    <x v="28"/>
    <x v="1"/>
    <x v="1"/>
    <x v="3"/>
    <x v="1998"/>
  </r>
  <r>
    <d v="2017-11-08T00:00:00"/>
    <d v="2017-11-08T00:00:00"/>
    <s v="16/08/2017"/>
    <d v="2017-08-16T00:00:00"/>
    <x v="5"/>
    <x v="3"/>
    <x v="2"/>
    <x v="11"/>
    <x v="0"/>
    <x v="0"/>
    <x v="231"/>
    <x v="2"/>
    <x v="110"/>
    <x v="28"/>
    <x v="1"/>
    <x v="1"/>
    <x v="3"/>
    <x v="3855"/>
  </r>
  <r>
    <s v="25/07/2017"/>
    <d v="2017-07-25T00:00:00"/>
    <s v="25/07/2017"/>
    <d v="2017-07-25T00:00:00"/>
    <x v="9"/>
    <x v="3"/>
    <x v="2"/>
    <x v="11"/>
    <x v="5"/>
    <x v="3"/>
    <x v="395"/>
    <x v="2"/>
    <x v="3"/>
    <x v="0"/>
    <x v="0"/>
    <x v="1"/>
    <x v="1"/>
    <x v="4169"/>
  </r>
  <r>
    <s v="26/09/2017"/>
    <d v="2017-09-26T00:00:00"/>
    <d v="2017-01-10T00:00:00"/>
    <d v="2017-01-10T00:00:00"/>
    <x v="3"/>
    <x v="2"/>
    <x v="2"/>
    <x v="10"/>
    <x v="12"/>
    <x v="0"/>
    <x v="515"/>
    <x v="0"/>
    <x v="6"/>
    <x v="5"/>
    <x v="1"/>
    <x v="1"/>
    <x v="3"/>
    <x v="4170"/>
  </r>
  <r>
    <s v="19/11/2017"/>
    <d v="2017-11-19T00:00:00"/>
    <s v="25/11/2017"/>
    <d v="2017-11-25T00:00:00"/>
    <x v="1"/>
    <x v="1"/>
    <x v="2"/>
    <x v="8"/>
    <x v="7"/>
    <x v="0"/>
    <x v="232"/>
    <x v="0"/>
    <x v="25"/>
    <x v="16"/>
    <x v="2"/>
    <x v="1"/>
    <x v="4"/>
    <x v="3958"/>
  </r>
  <r>
    <s v="19/11/2017"/>
    <d v="2017-11-19T00:00:00"/>
    <s v="25/11/2017"/>
    <d v="2017-11-25T00:00:00"/>
    <x v="1"/>
    <x v="1"/>
    <x v="2"/>
    <x v="8"/>
    <x v="7"/>
    <x v="0"/>
    <x v="232"/>
    <x v="0"/>
    <x v="25"/>
    <x v="16"/>
    <x v="2"/>
    <x v="1"/>
    <x v="9"/>
    <x v="2452"/>
  </r>
  <r>
    <d v="2017-09-03T00:00:00"/>
    <d v="2017-09-03T00:00:00"/>
    <d v="2017-12-03T00:00:00"/>
    <d v="2017-12-03T00:00:00"/>
    <x v="6"/>
    <x v="1"/>
    <x v="2"/>
    <x v="8"/>
    <x v="5"/>
    <x v="2"/>
    <x v="478"/>
    <x v="0"/>
    <x v="452"/>
    <x v="22"/>
    <x v="2"/>
    <x v="1"/>
    <x v="6"/>
    <x v="3193"/>
  </r>
  <r>
    <d v="2017-09-03T00:00:00"/>
    <d v="2017-09-03T00:00:00"/>
    <d v="2017-12-03T00:00:00"/>
    <d v="2017-12-03T00:00:00"/>
    <x v="6"/>
    <x v="1"/>
    <x v="2"/>
    <x v="8"/>
    <x v="5"/>
    <x v="2"/>
    <x v="478"/>
    <x v="0"/>
    <x v="452"/>
    <x v="22"/>
    <x v="2"/>
    <x v="0"/>
    <x v="10"/>
    <x v="300"/>
  </r>
  <r>
    <d v="2017-09-03T00:00:00"/>
    <d v="2017-09-03T00:00:00"/>
    <d v="2017-12-03T00:00:00"/>
    <d v="2017-12-03T00:00:00"/>
    <x v="6"/>
    <x v="1"/>
    <x v="2"/>
    <x v="8"/>
    <x v="5"/>
    <x v="2"/>
    <x v="478"/>
    <x v="0"/>
    <x v="452"/>
    <x v="22"/>
    <x v="2"/>
    <x v="1"/>
    <x v="9"/>
    <x v="526"/>
  </r>
  <r>
    <d v="2017-09-03T00:00:00"/>
    <d v="2017-09-03T00:00:00"/>
    <d v="2017-12-03T00:00:00"/>
    <d v="2017-12-03T00:00:00"/>
    <x v="6"/>
    <x v="1"/>
    <x v="2"/>
    <x v="8"/>
    <x v="5"/>
    <x v="2"/>
    <x v="478"/>
    <x v="0"/>
    <x v="452"/>
    <x v="22"/>
    <x v="2"/>
    <x v="1"/>
    <x v="3"/>
    <x v="4171"/>
  </r>
  <r>
    <d v="2017-02-07T00:00:00"/>
    <d v="2017-02-07T00:00:00"/>
    <d v="2017-08-07T00:00:00"/>
    <d v="2017-08-07T00:00:00"/>
    <x v="5"/>
    <x v="3"/>
    <x v="2"/>
    <x v="11"/>
    <x v="5"/>
    <x v="0"/>
    <x v="523"/>
    <x v="0"/>
    <x v="109"/>
    <x v="18"/>
    <x v="3"/>
    <x v="1"/>
    <x v="1"/>
    <x v="4172"/>
  </r>
  <r>
    <s v="25/11/2017"/>
    <d v="2017-11-25T00:00:00"/>
    <s v="30/11/2017"/>
    <d v="2017-11-30T00:00:00"/>
    <x v="1"/>
    <x v="1"/>
    <x v="2"/>
    <x v="8"/>
    <x v="4"/>
    <x v="0"/>
    <x v="294"/>
    <x v="0"/>
    <x v="37"/>
    <x v="23"/>
    <x v="3"/>
    <x v="1"/>
    <x v="6"/>
    <x v="4173"/>
  </r>
  <r>
    <s v="26/08/2017"/>
    <d v="2017-08-26T00:00:00"/>
    <s v="30/08/2017"/>
    <d v="2017-08-30T00:00:00"/>
    <x v="5"/>
    <x v="3"/>
    <x v="2"/>
    <x v="11"/>
    <x v="8"/>
    <x v="0"/>
    <x v="44"/>
    <x v="0"/>
    <x v="189"/>
    <x v="21"/>
    <x v="3"/>
    <x v="0"/>
    <x v="0"/>
    <x v="2623"/>
  </r>
  <r>
    <d v="2017-11-06T00:00:00"/>
    <d v="2017-11-06T00:00:00"/>
    <s v="16/06/2017"/>
    <d v="2017-06-16T00:00:00"/>
    <x v="0"/>
    <x v="0"/>
    <x v="2"/>
    <x v="9"/>
    <x v="10"/>
    <x v="0"/>
    <x v="65"/>
    <x v="0"/>
    <x v="0"/>
    <x v="0"/>
    <x v="0"/>
    <x v="0"/>
    <x v="5"/>
    <x v="3678"/>
  </r>
  <r>
    <s v="17/10/2017"/>
    <d v="2017-10-17T00:00:00"/>
    <s v="21/10/2017"/>
    <d v="2017-10-21T00:00:00"/>
    <x v="4"/>
    <x v="1"/>
    <x v="2"/>
    <x v="8"/>
    <x v="8"/>
    <x v="0"/>
    <x v="667"/>
    <x v="2"/>
    <x v="64"/>
    <x v="0"/>
    <x v="0"/>
    <x v="0"/>
    <x v="15"/>
    <x v="2092"/>
  </r>
  <r>
    <s v="24/11/2017"/>
    <d v="2017-11-24T00:00:00"/>
    <d v="2017-01-12T00:00:00"/>
    <d v="2017-01-12T00:00:00"/>
    <x v="3"/>
    <x v="2"/>
    <x v="2"/>
    <x v="10"/>
    <x v="14"/>
    <x v="0"/>
    <x v="511"/>
    <x v="2"/>
    <x v="10"/>
    <x v="8"/>
    <x v="0"/>
    <x v="0"/>
    <x v="0"/>
    <x v="3926"/>
  </r>
  <r>
    <d v="2017-10-11T00:00:00"/>
    <d v="2017-10-11T00:00:00"/>
    <s v="13/11/2017"/>
    <d v="2017-11-13T00:00:00"/>
    <x v="1"/>
    <x v="1"/>
    <x v="2"/>
    <x v="8"/>
    <x v="2"/>
    <x v="2"/>
    <x v="664"/>
    <x v="0"/>
    <x v="3"/>
    <x v="0"/>
    <x v="0"/>
    <x v="1"/>
    <x v="6"/>
    <x v="4174"/>
  </r>
  <r>
    <s v="17/03/2017"/>
    <d v="2017-03-17T00:00:00"/>
    <s v="19/03/2017"/>
    <d v="2017-03-19T00:00:00"/>
    <x v="8"/>
    <x v="2"/>
    <x v="2"/>
    <x v="10"/>
    <x v="2"/>
    <x v="1"/>
    <x v="373"/>
    <x v="0"/>
    <x v="3"/>
    <x v="0"/>
    <x v="0"/>
    <x v="2"/>
    <x v="2"/>
    <x v="2917"/>
  </r>
  <r>
    <d v="2017-08-02T00:00:00"/>
    <d v="2017-08-02T00:00:00"/>
    <s v="15/02/2017"/>
    <d v="2017-02-15T00:00:00"/>
    <x v="11"/>
    <x v="2"/>
    <x v="2"/>
    <x v="10"/>
    <x v="15"/>
    <x v="0"/>
    <x v="497"/>
    <x v="1"/>
    <x v="6"/>
    <x v="5"/>
    <x v="1"/>
    <x v="0"/>
    <x v="10"/>
    <x v="4175"/>
  </r>
  <r>
    <s v="26/11/2017"/>
    <d v="2017-11-26T00:00:00"/>
    <s v="28/11/2017"/>
    <d v="2017-11-28T00:00:00"/>
    <x v="1"/>
    <x v="1"/>
    <x v="2"/>
    <x v="8"/>
    <x v="2"/>
    <x v="2"/>
    <x v="146"/>
    <x v="2"/>
    <x v="453"/>
    <x v="24"/>
    <x v="2"/>
    <x v="2"/>
    <x v="13"/>
    <x v="2189"/>
  </r>
  <r>
    <s v="26/11/2017"/>
    <d v="2017-11-26T00:00:00"/>
    <s v="28/11/2017"/>
    <d v="2017-11-28T00:00:00"/>
    <x v="1"/>
    <x v="1"/>
    <x v="2"/>
    <x v="8"/>
    <x v="2"/>
    <x v="2"/>
    <x v="146"/>
    <x v="2"/>
    <x v="453"/>
    <x v="24"/>
    <x v="2"/>
    <x v="1"/>
    <x v="9"/>
    <x v="314"/>
  </r>
  <r>
    <s v="27/12/2017"/>
    <d v="2017-12-27T00:00:00"/>
    <s v="30/12/2017"/>
    <d v="2017-12-30T00:00:00"/>
    <x v="6"/>
    <x v="1"/>
    <x v="2"/>
    <x v="8"/>
    <x v="11"/>
    <x v="2"/>
    <x v="563"/>
    <x v="2"/>
    <x v="131"/>
    <x v="6"/>
    <x v="2"/>
    <x v="1"/>
    <x v="7"/>
    <x v="4176"/>
  </r>
  <r>
    <d v="2017-01-12T00:00:00"/>
    <d v="2017-01-12T00:00:00"/>
    <d v="2017-06-12T00:00:00"/>
    <d v="2017-06-12T00:00:00"/>
    <x v="0"/>
    <x v="0"/>
    <x v="2"/>
    <x v="9"/>
    <x v="5"/>
    <x v="1"/>
    <x v="543"/>
    <x v="0"/>
    <x v="114"/>
    <x v="22"/>
    <x v="2"/>
    <x v="2"/>
    <x v="2"/>
    <x v="4177"/>
  </r>
  <r>
    <d v="2017-01-12T00:00:00"/>
    <d v="2017-01-12T00:00:00"/>
    <d v="2017-06-12T00:00:00"/>
    <d v="2017-06-12T00:00:00"/>
    <x v="0"/>
    <x v="0"/>
    <x v="2"/>
    <x v="9"/>
    <x v="5"/>
    <x v="1"/>
    <x v="543"/>
    <x v="0"/>
    <x v="114"/>
    <x v="22"/>
    <x v="2"/>
    <x v="0"/>
    <x v="0"/>
    <x v="1228"/>
  </r>
  <r>
    <d v="2017-01-12T00:00:00"/>
    <d v="2017-01-12T00:00:00"/>
    <d v="2017-06-12T00:00:00"/>
    <d v="2017-06-12T00:00:00"/>
    <x v="0"/>
    <x v="0"/>
    <x v="2"/>
    <x v="9"/>
    <x v="5"/>
    <x v="1"/>
    <x v="543"/>
    <x v="0"/>
    <x v="114"/>
    <x v="22"/>
    <x v="2"/>
    <x v="1"/>
    <x v="4"/>
    <x v="3645"/>
  </r>
  <r>
    <d v="2017-01-12T00:00:00"/>
    <d v="2017-01-12T00:00:00"/>
    <d v="2017-06-12T00:00:00"/>
    <d v="2017-06-12T00:00:00"/>
    <x v="0"/>
    <x v="0"/>
    <x v="2"/>
    <x v="9"/>
    <x v="5"/>
    <x v="1"/>
    <x v="543"/>
    <x v="0"/>
    <x v="114"/>
    <x v="22"/>
    <x v="2"/>
    <x v="0"/>
    <x v="5"/>
    <x v="4178"/>
  </r>
  <r>
    <d v="2017-01-02T00:00:00"/>
    <d v="2017-01-02T00:00:00"/>
    <d v="2017-07-02T00:00:00"/>
    <d v="2017-07-02T00:00:00"/>
    <x v="9"/>
    <x v="3"/>
    <x v="2"/>
    <x v="11"/>
    <x v="5"/>
    <x v="0"/>
    <x v="313"/>
    <x v="1"/>
    <x v="0"/>
    <x v="0"/>
    <x v="0"/>
    <x v="1"/>
    <x v="9"/>
    <x v="965"/>
  </r>
  <r>
    <s v="15/11/2017"/>
    <d v="2017-11-15T00:00:00"/>
    <s v="15/11/2017"/>
    <d v="2017-11-15T00:00:00"/>
    <x v="1"/>
    <x v="1"/>
    <x v="2"/>
    <x v="8"/>
    <x v="5"/>
    <x v="3"/>
    <x v="221"/>
    <x v="1"/>
    <x v="334"/>
    <x v="11"/>
    <x v="3"/>
    <x v="0"/>
    <x v="5"/>
    <x v="4179"/>
  </r>
  <r>
    <d v="2017-09-05T00:00:00"/>
    <d v="2017-09-05T00:00:00"/>
    <d v="2017-12-05T00:00:00"/>
    <d v="2017-12-05T00:00:00"/>
    <x v="6"/>
    <x v="1"/>
    <x v="2"/>
    <x v="8"/>
    <x v="5"/>
    <x v="1"/>
    <x v="267"/>
    <x v="0"/>
    <x v="144"/>
    <x v="18"/>
    <x v="3"/>
    <x v="1"/>
    <x v="1"/>
    <x v="4180"/>
  </r>
  <r>
    <s v="17/12/2017"/>
    <d v="2017-12-17T00:00:00"/>
    <s v="21/12/2017"/>
    <d v="2017-12-21T00:00:00"/>
    <x v="6"/>
    <x v="1"/>
    <x v="2"/>
    <x v="8"/>
    <x v="8"/>
    <x v="0"/>
    <x v="378"/>
    <x v="1"/>
    <x v="109"/>
    <x v="5"/>
    <x v="1"/>
    <x v="1"/>
    <x v="9"/>
    <x v="1648"/>
  </r>
  <r>
    <s v="17/12/2017"/>
    <d v="2017-12-17T00:00:00"/>
    <s v="21/12/2017"/>
    <d v="2017-12-21T00:00:00"/>
    <x v="6"/>
    <x v="1"/>
    <x v="2"/>
    <x v="8"/>
    <x v="8"/>
    <x v="0"/>
    <x v="378"/>
    <x v="1"/>
    <x v="109"/>
    <x v="5"/>
    <x v="1"/>
    <x v="2"/>
    <x v="13"/>
    <x v="4181"/>
  </r>
  <r>
    <s v="28/08/2017"/>
    <d v="2017-08-28T00:00:00"/>
    <s v="30/08/2017"/>
    <d v="2017-08-30T00:00:00"/>
    <x v="5"/>
    <x v="3"/>
    <x v="2"/>
    <x v="11"/>
    <x v="2"/>
    <x v="2"/>
    <x v="652"/>
    <x v="1"/>
    <x v="27"/>
    <x v="6"/>
    <x v="2"/>
    <x v="1"/>
    <x v="3"/>
    <x v="2376"/>
  </r>
  <r>
    <s v="19/12/2017"/>
    <d v="2017-12-19T00:00:00"/>
    <s v="21/12/2017"/>
    <d v="2017-12-21T00:00:00"/>
    <x v="6"/>
    <x v="1"/>
    <x v="2"/>
    <x v="8"/>
    <x v="2"/>
    <x v="1"/>
    <x v="137"/>
    <x v="0"/>
    <x v="196"/>
    <x v="15"/>
    <x v="2"/>
    <x v="0"/>
    <x v="0"/>
    <x v="4182"/>
  </r>
  <r>
    <d v="2017-08-12T00:00:00"/>
    <d v="2017-08-12T00:00:00"/>
    <d v="2017-12-12T00:00:00"/>
    <d v="2017-12-12T00:00:00"/>
    <x v="6"/>
    <x v="1"/>
    <x v="2"/>
    <x v="8"/>
    <x v="5"/>
    <x v="1"/>
    <x v="655"/>
    <x v="2"/>
    <x v="7"/>
    <x v="6"/>
    <x v="2"/>
    <x v="1"/>
    <x v="9"/>
    <x v="1961"/>
  </r>
  <r>
    <d v="2017-06-03T00:00:00"/>
    <d v="2017-06-03T00:00:00"/>
    <d v="2017-10-03T00:00:00"/>
    <d v="2017-10-03T00:00:00"/>
    <x v="4"/>
    <x v="1"/>
    <x v="2"/>
    <x v="8"/>
    <x v="5"/>
    <x v="0"/>
    <x v="655"/>
    <x v="2"/>
    <x v="23"/>
    <x v="15"/>
    <x v="2"/>
    <x v="2"/>
    <x v="2"/>
    <x v="4183"/>
  </r>
  <r>
    <d v="2017-06-03T00:00:00"/>
    <d v="2017-06-03T00:00:00"/>
    <d v="2017-10-03T00:00:00"/>
    <d v="2017-10-03T00:00:00"/>
    <x v="4"/>
    <x v="1"/>
    <x v="2"/>
    <x v="8"/>
    <x v="5"/>
    <x v="0"/>
    <x v="655"/>
    <x v="2"/>
    <x v="23"/>
    <x v="15"/>
    <x v="2"/>
    <x v="1"/>
    <x v="3"/>
    <x v="4184"/>
  </r>
  <r>
    <d v="2017-06-03T00:00:00"/>
    <d v="2017-06-03T00:00:00"/>
    <d v="2017-10-03T00:00:00"/>
    <d v="2017-10-03T00:00:00"/>
    <x v="4"/>
    <x v="1"/>
    <x v="2"/>
    <x v="8"/>
    <x v="5"/>
    <x v="0"/>
    <x v="655"/>
    <x v="2"/>
    <x v="23"/>
    <x v="15"/>
    <x v="2"/>
    <x v="2"/>
    <x v="2"/>
    <x v="4185"/>
  </r>
  <r>
    <s v="18/04/2017"/>
    <d v="2017-04-18T00:00:00"/>
    <s v="23/04/2017"/>
    <d v="2017-04-23T00:00:00"/>
    <x v="10"/>
    <x v="0"/>
    <x v="2"/>
    <x v="9"/>
    <x v="4"/>
    <x v="0"/>
    <x v="479"/>
    <x v="1"/>
    <x v="6"/>
    <x v="5"/>
    <x v="1"/>
    <x v="0"/>
    <x v="10"/>
    <x v="2741"/>
  </r>
  <r>
    <s v="18/04/2017"/>
    <d v="2017-04-18T00:00:00"/>
    <s v="23/04/2017"/>
    <d v="2017-04-23T00:00:00"/>
    <x v="10"/>
    <x v="0"/>
    <x v="2"/>
    <x v="9"/>
    <x v="4"/>
    <x v="0"/>
    <x v="479"/>
    <x v="1"/>
    <x v="6"/>
    <x v="5"/>
    <x v="1"/>
    <x v="1"/>
    <x v="6"/>
    <x v="4186"/>
  </r>
  <r>
    <s v="18/04/2017"/>
    <d v="2017-04-18T00:00:00"/>
    <s v="23/04/2017"/>
    <d v="2017-04-23T00:00:00"/>
    <x v="10"/>
    <x v="0"/>
    <x v="2"/>
    <x v="9"/>
    <x v="4"/>
    <x v="0"/>
    <x v="479"/>
    <x v="1"/>
    <x v="6"/>
    <x v="5"/>
    <x v="1"/>
    <x v="0"/>
    <x v="0"/>
    <x v="3384"/>
  </r>
  <r>
    <s v="22/05/2017"/>
    <d v="2017-05-22T00:00:00"/>
    <s v="29/05/2017"/>
    <d v="2017-05-29T00:00:00"/>
    <x v="2"/>
    <x v="0"/>
    <x v="2"/>
    <x v="9"/>
    <x v="1"/>
    <x v="0"/>
    <x v="375"/>
    <x v="1"/>
    <x v="0"/>
    <x v="0"/>
    <x v="0"/>
    <x v="2"/>
    <x v="2"/>
    <x v="2643"/>
  </r>
  <r>
    <s v="19/09/2017"/>
    <d v="2017-09-19T00:00:00"/>
    <s v="23/09/2017"/>
    <d v="2017-09-23T00:00:00"/>
    <x v="7"/>
    <x v="3"/>
    <x v="2"/>
    <x v="11"/>
    <x v="8"/>
    <x v="0"/>
    <x v="504"/>
    <x v="1"/>
    <x v="3"/>
    <x v="0"/>
    <x v="0"/>
    <x v="1"/>
    <x v="3"/>
    <x v="3077"/>
  </r>
  <r>
    <d v="2017-11-11T00:00:00"/>
    <d v="2017-11-11T00:00:00"/>
    <s v="17/11/2017"/>
    <d v="2017-11-17T00:00:00"/>
    <x v="1"/>
    <x v="1"/>
    <x v="2"/>
    <x v="8"/>
    <x v="7"/>
    <x v="0"/>
    <x v="734"/>
    <x v="1"/>
    <x v="303"/>
    <x v="32"/>
    <x v="1"/>
    <x v="0"/>
    <x v="5"/>
    <x v="4187"/>
  </r>
  <r>
    <d v="2017-12-03T00:00:00"/>
    <d v="2017-12-03T00:00:00"/>
    <s v="16/03/2017"/>
    <d v="2017-03-16T00:00:00"/>
    <x v="8"/>
    <x v="2"/>
    <x v="2"/>
    <x v="10"/>
    <x v="15"/>
    <x v="0"/>
    <x v="335"/>
    <x v="0"/>
    <x v="0"/>
    <x v="0"/>
    <x v="0"/>
    <x v="1"/>
    <x v="9"/>
    <x v="1382"/>
  </r>
  <r>
    <s v="24/05/2017"/>
    <d v="2017-05-24T00:00:00"/>
    <s v="28/05/2017"/>
    <d v="2017-05-28T00:00:00"/>
    <x v="2"/>
    <x v="0"/>
    <x v="2"/>
    <x v="9"/>
    <x v="8"/>
    <x v="0"/>
    <x v="276"/>
    <x v="2"/>
    <x v="23"/>
    <x v="15"/>
    <x v="2"/>
    <x v="1"/>
    <x v="1"/>
    <x v="1010"/>
  </r>
  <r>
    <s v="20/09/2017"/>
    <d v="2017-09-20T00:00:00"/>
    <s v="24/09/2017"/>
    <d v="2017-09-24T00:00:00"/>
    <x v="7"/>
    <x v="3"/>
    <x v="2"/>
    <x v="11"/>
    <x v="8"/>
    <x v="0"/>
    <x v="679"/>
    <x v="0"/>
    <x v="245"/>
    <x v="3"/>
    <x v="1"/>
    <x v="1"/>
    <x v="3"/>
    <x v="2474"/>
  </r>
  <r>
    <d v="2017-02-02T00:00:00"/>
    <d v="2017-02-02T00:00:00"/>
    <d v="2017-04-02T00:00:00"/>
    <d v="2017-04-02T00:00:00"/>
    <x v="10"/>
    <x v="0"/>
    <x v="2"/>
    <x v="9"/>
    <x v="5"/>
    <x v="1"/>
    <x v="352"/>
    <x v="0"/>
    <x v="109"/>
    <x v="18"/>
    <x v="3"/>
    <x v="2"/>
    <x v="11"/>
    <x v="4188"/>
  </r>
  <r>
    <d v="2017-02-02T00:00:00"/>
    <d v="2017-02-02T00:00:00"/>
    <d v="2017-04-02T00:00:00"/>
    <d v="2017-04-02T00:00:00"/>
    <x v="10"/>
    <x v="0"/>
    <x v="2"/>
    <x v="9"/>
    <x v="5"/>
    <x v="1"/>
    <x v="352"/>
    <x v="0"/>
    <x v="109"/>
    <x v="18"/>
    <x v="3"/>
    <x v="1"/>
    <x v="3"/>
    <x v="1089"/>
  </r>
  <r>
    <d v="2017-02-02T00:00:00"/>
    <d v="2017-02-02T00:00:00"/>
    <d v="2017-04-02T00:00:00"/>
    <d v="2017-04-02T00:00:00"/>
    <x v="10"/>
    <x v="0"/>
    <x v="2"/>
    <x v="9"/>
    <x v="5"/>
    <x v="1"/>
    <x v="352"/>
    <x v="0"/>
    <x v="109"/>
    <x v="18"/>
    <x v="3"/>
    <x v="0"/>
    <x v="0"/>
    <x v="4189"/>
  </r>
  <r>
    <d v="2017-02-12T00:00:00"/>
    <d v="2017-02-12T00:00:00"/>
    <d v="2017-08-12T00:00:00"/>
    <d v="2017-08-12T00:00:00"/>
    <x v="5"/>
    <x v="3"/>
    <x v="2"/>
    <x v="11"/>
    <x v="5"/>
    <x v="0"/>
    <x v="168"/>
    <x v="1"/>
    <x v="445"/>
    <x v="10"/>
    <x v="0"/>
    <x v="2"/>
    <x v="13"/>
    <x v="4181"/>
  </r>
  <r>
    <d v="2017-02-05T00:00:00"/>
    <d v="2017-02-05T00:00:00"/>
    <d v="2017-06-05T00:00:00"/>
    <d v="2017-06-05T00:00:00"/>
    <x v="0"/>
    <x v="0"/>
    <x v="2"/>
    <x v="9"/>
    <x v="5"/>
    <x v="0"/>
    <x v="358"/>
    <x v="0"/>
    <x v="279"/>
    <x v="5"/>
    <x v="1"/>
    <x v="0"/>
    <x v="10"/>
    <x v="2626"/>
  </r>
  <r>
    <d v="2017-08-03T00:00:00"/>
    <d v="2017-08-03T00:00:00"/>
    <d v="2017-12-03T00:00:00"/>
    <d v="2017-12-03T00:00:00"/>
    <x v="6"/>
    <x v="1"/>
    <x v="2"/>
    <x v="8"/>
    <x v="5"/>
    <x v="0"/>
    <x v="711"/>
    <x v="2"/>
    <x v="68"/>
    <x v="5"/>
    <x v="1"/>
    <x v="1"/>
    <x v="3"/>
    <x v="2242"/>
  </r>
  <r>
    <d v="2017-08-03T00:00:00"/>
    <d v="2017-08-03T00:00:00"/>
    <d v="2017-12-03T00:00:00"/>
    <d v="2017-12-03T00:00:00"/>
    <x v="6"/>
    <x v="1"/>
    <x v="2"/>
    <x v="8"/>
    <x v="5"/>
    <x v="0"/>
    <x v="711"/>
    <x v="2"/>
    <x v="68"/>
    <x v="5"/>
    <x v="1"/>
    <x v="2"/>
    <x v="13"/>
    <x v="4190"/>
  </r>
  <r>
    <d v="2017-08-03T00:00:00"/>
    <d v="2017-08-03T00:00:00"/>
    <d v="2017-12-03T00:00:00"/>
    <d v="2017-12-03T00:00:00"/>
    <x v="6"/>
    <x v="1"/>
    <x v="2"/>
    <x v="8"/>
    <x v="5"/>
    <x v="0"/>
    <x v="711"/>
    <x v="2"/>
    <x v="68"/>
    <x v="5"/>
    <x v="1"/>
    <x v="1"/>
    <x v="8"/>
    <x v="384"/>
  </r>
  <r>
    <s v="22/12/2017"/>
    <d v="2017-12-22T00:00:00"/>
    <s v="26/12/2017"/>
    <d v="2017-12-26T00:00:00"/>
    <x v="6"/>
    <x v="1"/>
    <x v="2"/>
    <x v="8"/>
    <x v="8"/>
    <x v="0"/>
    <x v="95"/>
    <x v="0"/>
    <x v="24"/>
    <x v="16"/>
    <x v="2"/>
    <x v="1"/>
    <x v="3"/>
    <x v="1337"/>
  </r>
  <r>
    <d v="2017-02-02T00:00:00"/>
    <d v="2017-02-02T00:00:00"/>
    <d v="2017-08-02T00:00:00"/>
    <d v="2017-08-02T00:00:00"/>
    <x v="5"/>
    <x v="3"/>
    <x v="2"/>
    <x v="11"/>
    <x v="5"/>
    <x v="0"/>
    <x v="96"/>
    <x v="1"/>
    <x v="6"/>
    <x v="5"/>
    <x v="1"/>
    <x v="0"/>
    <x v="0"/>
    <x v="4191"/>
  </r>
  <r>
    <d v="2017-07-04T00:00:00"/>
    <d v="2017-07-04T00:00:00"/>
    <d v="2017-11-04T00:00:00"/>
    <d v="2017-11-04T00:00:00"/>
    <x v="1"/>
    <x v="1"/>
    <x v="2"/>
    <x v="8"/>
    <x v="5"/>
    <x v="0"/>
    <x v="258"/>
    <x v="0"/>
    <x v="24"/>
    <x v="16"/>
    <x v="2"/>
    <x v="1"/>
    <x v="1"/>
    <x v="2946"/>
  </r>
  <r>
    <d v="2017-11-01T00:00:00"/>
    <d v="2017-11-01T00:00:00"/>
    <s v="15/01/2017"/>
    <d v="2017-01-15T00:00:00"/>
    <x v="3"/>
    <x v="2"/>
    <x v="2"/>
    <x v="10"/>
    <x v="6"/>
    <x v="0"/>
    <x v="161"/>
    <x v="2"/>
    <x v="7"/>
    <x v="6"/>
    <x v="2"/>
    <x v="0"/>
    <x v="0"/>
    <x v="4192"/>
  </r>
  <r>
    <d v="2017-01-04T00:00:00"/>
    <d v="2017-01-04T00:00:00"/>
    <d v="2017-07-04T00:00:00"/>
    <d v="2017-07-04T00:00:00"/>
    <x v="9"/>
    <x v="3"/>
    <x v="2"/>
    <x v="11"/>
    <x v="5"/>
    <x v="0"/>
    <x v="154"/>
    <x v="1"/>
    <x v="80"/>
    <x v="1"/>
    <x v="1"/>
    <x v="2"/>
    <x v="2"/>
    <x v="3465"/>
  </r>
  <r>
    <s v="30/11/2017"/>
    <d v="2017-11-30T00:00:00"/>
    <d v="2017-06-12T00:00:00"/>
    <d v="2017-06-12T00:00:00"/>
    <x v="0"/>
    <x v="0"/>
    <x v="2"/>
    <x v="9"/>
    <x v="3"/>
    <x v="0"/>
    <x v="20"/>
    <x v="0"/>
    <x v="56"/>
    <x v="3"/>
    <x v="1"/>
    <x v="1"/>
    <x v="9"/>
    <x v="1936"/>
  </r>
  <r>
    <s v="30/11/2017"/>
    <d v="2017-11-30T00:00:00"/>
    <d v="2017-06-12T00:00:00"/>
    <d v="2017-06-12T00:00:00"/>
    <x v="0"/>
    <x v="0"/>
    <x v="2"/>
    <x v="9"/>
    <x v="3"/>
    <x v="0"/>
    <x v="20"/>
    <x v="0"/>
    <x v="56"/>
    <x v="3"/>
    <x v="1"/>
    <x v="1"/>
    <x v="9"/>
    <x v="4193"/>
  </r>
  <r>
    <s v="30/11/2017"/>
    <d v="2017-11-30T00:00:00"/>
    <d v="2017-06-12T00:00:00"/>
    <d v="2017-06-12T00:00:00"/>
    <x v="0"/>
    <x v="0"/>
    <x v="2"/>
    <x v="9"/>
    <x v="3"/>
    <x v="0"/>
    <x v="20"/>
    <x v="0"/>
    <x v="56"/>
    <x v="3"/>
    <x v="1"/>
    <x v="1"/>
    <x v="6"/>
    <x v="4194"/>
  </r>
  <r>
    <s v="30/11/2017"/>
    <d v="2017-11-30T00:00:00"/>
    <d v="2017-06-12T00:00:00"/>
    <d v="2017-06-12T00:00:00"/>
    <x v="0"/>
    <x v="0"/>
    <x v="2"/>
    <x v="9"/>
    <x v="3"/>
    <x v="0"/>
    <x v="20"/>
    <x v="0"/>
    <x v="56"/>
    <x v="3"/>
    <x v="1"/>
    <x v="0"/>
    <x v="10"/>
    <x v="2934"/>
  </r>
  <r>
    <s v="27/03/2017"/>
    <d v="2017-03-27T00:00:00"/>
    <s v="31/03/2017"/>
    <d v="2017-03-31T00:00:00"/>
    <x v="8"/>
    <x v="2"/>
    <x v="2"/>
    <x v="10"/>
    <x v="8"/>
    <x v="0"/>
    <x v="547"/>
    <x v="1"/>
    <x v="7"/>
    <x v="21"/>
    <x v="3"/>
    <x v="0"/>
    <x v="0"/>
    <x v="2652"/>
  </r>
  <r>
    <s v="27/03/2017"/>
    <d v="2017-03-27T00:00:00"/>
    <s v="31/03/2017"/>
    <d v="2017-03-31T00:00:00"/>
    <x v="8"/>
    <x v="2"/>
    <x v="2"/>
    <x v="10"/>
    <x v="8"/>
    <x v="0"/>
    <x v="547"/>
    <x v="1"/>
    <x v="7"/>
    <x v="21"/>
    <x v="3"/>
    <x v="0"/>
    <x v="0"/>
    <x v="2775"/>
  </r>
  <r>
    <s v="27/03/2017"/>
    <d v="2017-03-27T00:00:00"/>
    <s v="31/03/2017"/>
    <d v="2017-03-31T00:00:00"/>
    <x v="8"/>
    <x v="2"/>
    <x v="2"/>
    <x v="10"/>
    <x v="8"/>
    <x v="0"/>
    <x v="547"/>
    <x v="1"/>
    <x v="7"/>
    <x v="21"/>
    <x v="3"/>
    <x v="1"/>
    <x v="3"/>
    <x v="3563"/>
  </r>
  <r>
    <d v="2017-09-12T00:00:00"/>
    <d v="2017-09-12T00:00:00"/>
    <d v="2017-11-12T00:00:00"/>
    <d v="2017-11-12T00:00:00"/>
    <x v="1"/>
    <x v="1"/>
    <x v="2"/>
    <x v="8"/>
    <x v="5"/>
    <x v="2"/>
    <x v="102"/>
    <x v="0"/>
    <x v="54"/>
    <x v="18"/>
    <x v="3"/>
    <x v="0"/>
    <x v="5"/>
    <x v="2190"/>
  </r>
  <r>
    <s v="23/12/2017"/>
    <d v="2017-12-23T00:00:00"/>
    <s v="26/12/2017"/>
    <d v="2017-12-26T00:00:00"/>
    <x v="6"/>
    <x v="1"/>
    <x v="2"/>
    <x v="8"/>
    <x v="11"/>
    <x v="1"/>
    <x v="94"/>
    <x v="1"/>
    <x v="6"/>
    <x v="5"/>
    <x v="1"/>
    <x v="2"/>
    <x v="2"/>
    <x v="1860"/>
  </r>
  <r>
    <s v="23/12/2017"/>
    <d v="2017-12-23T00:00:00"/>
    <s v="26/12/2017"/>
    <d v="2017-12-26T00:00:00"/>
    <x v="6"/>
    <x v="1"/>
    <x v="2"/>
    <x v="8"/>
    <x v="11"/>
    <x v="1"/>
    <x v="94"/>
    <x v="1"/>
    <x v="6"/>
    <x v="5"/>
    <x v="1"/>
    <x v="1"/>
    <x v="12"/>
    <x v="662"/>
  </r>
  <r>
    <s v="23/12/2017"/>
    <d v="2017-12-23T00:00:00"/>
    <s v="26/12/2017"/>
    <d v="2017-12-26T00:00:00"/>
    <x v="6"/>
    <x v="1"/>
    <x v="2"/>
    <x v="8"/>
    <x v="11"/>
    <x v="1"/>
    <x v="94"/>
    <x v="1"/>
    <x v="6"/>
    <x v="5"/>
    <x v="1"/>
    <x v="2"/>
    <x v="2"/>
    <x v="3863"/>
  </r>
  <r>
    <s v="23/12/2017"/>
    <d v="2017-12-23T00:00:00"/>
    <s v="26/12/2017"/>
    <d v="2017-12-26T00:00:00"/>
    <x v="6"/>
    <x v="1"/>
    <x v="2"/>
    <x v="8"/>
    <x v="11"/>
    <x v="1"/>
    <x v="94"/>
    <x v="1"/>
    <x v="6"/>
    <x v="5"/>
    <x v="1"/>
    <x v="2"/>
    <x v="2"/>
    <x v="4195"/>
  </r>
  <r>
    <s v="23/12/2017"/>
    <d v="2017-12-23T00:00:00"/>
    <s v="26/12/2017"/>
    <d v="2017-12-26T00:00:00"/>
    <x v="6"/>
    <x v="1"/>
    <x v="2"/>
    <x v="8"/>
    <x v="11"/>
    <x v="1"/>
    <x v="94"/>
    <x v="1"/>
    <x v="6"/>
    <x v="5"/>
    <x v="1"/>
    <x v="0"/>
    <x v="0"/>
    <x v="3170"/>
  </r>
  <r>
    <d v="2017-02-04T00:00:00"/>
    <d v="2017-02-04T00:00:00"/>
    <d v="2017-06-04T00:00:00"/>
    <d v="2017-06-04T00:00:00"/>
    <x v="0"/>
    <x v="0"/>
    <x v="2"/>
    <x v="9"/>
    <x v="5"/>
    <x v="1"/>
    <x v="552"/>
    <x v="1"/>
    <x v="80"/>
    <x v="1"/>
    <x v="1"/>
    <x v="0"/>
    <x v="10"/>
    <x v="4196"/>
  </r>
  <r>
    <s v="17/11/2017"/>
    <d v="2017-11-17T00:00:00"/>
    <s v="18/11/2017"/>
    <d v="2017-11-18T00:00:00"/>
    <x v="1"/>
    <x v="1"/>
    <x v="2"/>
    <x v="8"/>
    <x v="20"/>
    <x v="2"/>
    <x v="512"/>
    <x v="0"/>
    <x v="424"/>
    <x v="5"/>
    <x v="1"/>
    <x v="2"/>
    <x v="2"/>
    <x v="748"/>
  </r>
  <r>
    <s v="17/11/2017"/>
    <d v="2017-11-17T00:00:00"/>
    <s v="18/11/2017"/>
    <d v="2017-11-18T00:00:00"/>
    <x v="1"/>
    <x v="1"/>
    <x v="2"/>
    <x v="8"/>
    <x v="20"/>
    <x v="2"/>
    <x v="512"/>
    <x v="0"/>
    <x v="424"/>
    <x v="5"/>
    <x v="1"/>
    <x v="1"/>
    <x v="9"/>
    <x v="3046"/>
  </r>
  <r>
    <d v="2017-10-11T00:00:00"/>
    <d v="2017-10-11T00:00:00"/>
    <d v="2017-12-11T00:00:00"/>
    <d v="2017-12-11T00:00:00"/>
    <x v="6"/>
    <x v="1"/>
    <x v="2"/>
    <x v="8"/>
    <x v="5"/>
    <x v="2"/>
    <x v="65"/>
    <x v="0"/>
    <x v="221"/>
    <x v="6"/>
    <x v="2"/>
    <x v="1"/>
    <x v="9"/>
    <x v="577"/>
  </r>
  <r>
    <d v="2017-06-12T00:00:00"/>
    <d v="2017-06-12T00:00:00"/>
    <d v="2017-12-12T00:00:00"/>
    <d v="2017-12-12T00:00:00"/>
    <x v="6"/>
    <x v="1"/>
    <x v="2"/>
    <x v="8"/>
    <x v="5"/>
    <x v="0"/>
    <x v="606"/>
    <x v="1"/>
    <x v="123"/>
    <x v="16"/>
    <x v="2"/>
    <x v="1"/>
    <x v="3"/>
    <x v="4197"/>
  </r>
  <r>
    <d v="2017-06-12T00:00:00"/>
    <d v="2017-06-12T00:00:00"/>
    <d v="2017-12-12T00:00:00"/>
    <d v="2017-12-12T00:00:00"/>
    <x v="6"/>
    <x v="1"/>
    <x v="2"/>
    <x v="8"/>
    <x v="5"/>
    <x v="0"/>
    <x v="606"/>
    <x v="1"/>
    <x v="123"/>
    <x v="16"/>
    <x v="2"/>
    <x v="1"/>
    <x v="3"/>
    <x v="4198"/>
  </r>
  <r>
    <d v="2017-06-12T00:00:00"/>
    <d v="2017-06-12T00:00:00"/>
    <d v="2017-12-12T00:00:00"/>
    <d v="2017-12-12T00:00:00"/>
    <x v="6"/>
    <x v="1"/>
    <x v="2"/>
    <x v="8"/>
    <x v="5"/>
    <x v="0"/>
    <x v="606"/>
    <x v="1"/>
    <x v="123"/>
    <x v="16"/>
    <x v="2"/>
    <x v="2"/>
    <x v="14"/>
    <x v="1220"/>
  </r>
  <r>
    <d v="2017-03-04T00:00:00"/>
    <d v="2017-03-04T00:00:00"/>
    <d v="2017-03-04T00:00:00"/>
    <d v="2017-03-04T00:00:00"/>
    <x v="8"/>
    <x v="2"/>
    <x v="2"/>
    <x v="10"/>
    <x v="5"/>
    <x v="3"/>
    <x v="340"/>
    <x v="2"/>
    <x v="68"/>
    <x v="5"/>
    <x v="1"/>
    <x v="1"/>
    <x v="9"/>
    <x v="753"/>
  </r>
  <r>
    <s v="27/10/2017"/>
    <d v="2017-10-27T00:00:00"/>
    <s v="31/10/2017"/>
    <d v="2017-10-31T00:00:00"/>
    <x v="4"/>
    <x v="1"/>
    <x v="2"/>
    <x v="8"/>
    <x v="8"/>
    <x v="0"/>
    <x v="239"/>
    <x v="2"/>
    <x v="3"/>
    <x v="0"/>
    <x v="0"/>
    <x v="1"/>
    <x v="3"/>
    <x v="3331"/>
  </r>
  <r>
    <d v="2017-03-01T00:00:00"/>
    <d v="2017-03-01T00:00:00"/>
    <d v="2017-08-01T00:00:00"/>
    <d v="2017-08-01T00:00:00"/>
    <x v="5"/>
    <x v="3"/>
    <x v="2"/>
    <x v="11"/>
    <x v="5"/>
    <x v="0"/>
    <x v="270"/>
    <x v="1"/>
    <x v="11"/>
    <x v="5"/>
    <x v="1"/>
    <x v="2"/>
    <x v="13"/>
    <x v="2952"/>
  </r>
  <r>
    <d v="2017-03-01T00:00:00"/>
    <d v="2017-03-01T00:00:00"/>
    <d v="2017-08-01T00:00:00"/>
    <d v="2017-08-01T00:00:00"/>
    <x v="5"/>
    <x v="3"/>
    <x v="2"/>
    <x v="11"/>
    <x v="5"/>
    <x v="0"/>
    <x v="270"/>
    <x v="1"/>
    <x v="11"/>
    <x v="5"/>
    <x v="1"/>
    <x v="2"/>
    <x v="13"/>
    <x v="4181"/>
  </r>
  <r>
    <d v="2017-03-01T00:00:00"/>
    <d v="2017-03-01T00:00:00"/>
    <d v="2017-08-01T00:00:00"/>
    <d v="2017-08-01T00:00:00"/>
    <x v="5"/>
    <x v="3"/>
    <x v="2"/>
    <x v="11"/>
    <x v="5"/>
    <x v="0"/>
    <x v="270"/>
    <x v="1"/>
    <x v="11"/>
    <x v="5"/>
    <x v="1"/>
    <x v="2"/>
    <x v="2"/>
    <x v="699"/>
  </r>
  <r>
    <s v="28/01/2017"/>
    <d v="2017-01-28T00:00:00"/>
    <d v="2017-01-02T00:00:00"/>
    <d v="2017-01-02T00:00:00"/>
    <x v="3"/>
    <x v="2"/>
    <x v="2"/>
    <x v="10"/>
    <x v="26"/>
    <x v="1"/>
    <x v="177"/>
    <x v="1"/>
    <x v="0"/>
    <x v="0"/>
    <x v="0"/>
    <x v="1"/>
    <x v="1"/>
    <x v="3394"/>
  </r>
  <r>
    <d v="2017-09-11T00:00:00"/>
    <d v="2017-09-11T00:00:00"/>
    <s v="14/11/2017"/>
    <d v="2017-11-14T00:00:00"/>
    <x v="1"/>
    <x v="1"/>
    <x v="2"/>
    <x v="8"/>
    <x v="11"/>
    <x v="0"/>
    <x v="10"/>
    <x v="0"/>
    <x v="133"/>
    <x v="0"/>
    <x v="0"/>
    <x v="2"/>
    <x v="13"/>
    <x v="132"/>
  </r>
  <r>
    <d v="2017-10-09T00:00:00"/>
    <d v="2017-10-09T00:00:00"/>
    <s v="14/09/2017"/>
    <d v="2017-09-14T00:00:00"/>
    <x v="7"/>
    <x v="3"/>
    <x v="2"/>
    <x v="11"/>
    <x v="4"/>
    <x v="0"/>
    <x v="740"/>
    <x v="0"/>
    <x v="51"/>
    <x v="8"/>
    <x v="0"/>
    <x v="1"/>
    <x v="12"/>
    <x v="1910"/>
  </r>
  <r>
    <d v="2017-10-09T00:00:00"/>
    <d v="2017-10-09T00:00:00"/>
    <s v="14/09/2017"/>
    <d v="2017-09-14T00:00:00"/>
    <x v="7"/>
    <x v="3"/>
    <x v="2"/>
    <x v="11"/>
    <x v="4"/>
    <x v="0"/>
    <x v="740"/>
    <x v="0"/>
    <x v="51"/>
    <x v="8"/>
    <x v="0"/>
    <x v="1"/>
    <x v="3"/>
    <x v="4199"/>
  </r>
  <r>
    <d v="2017-10-09T00:00:00"/>
    <d v="2017-10-09T00:00:00"/>
    <s v="14/09/2017"/>
    <d v="2017-09-14T00:00:00"/>
    <x v="7"/>
    <x v="3"/>
    <x v="2"/>
    <x v="11"/>
    <x v="4"/>
    <x v="0"/>
    <x v="740"/>
    <x v="0"/>
    <x v="51"/>
    <x v="8"/>
    <x v="0"/>
    <x v="1"/>
    <x v="9"/>
    <x v="619"/>
  </r>
  <r>
    <d v="2017-10-09T00:00:00"/>
    <d v="2017-10-09T00:00:00"/>
    <s v="14/09/2017"/>
    <d v="2017-09-14T00:00:00"/>
    <x v="7"/>
    <x v="3"/>
    <x v="2"/>
    <x v="11"/>
    <x v="4"/>
    <x v="0"/>
    <x v="740"/>
    <x v="0"/>
    <x v="51"/>
    <x v="8"/>
    <x v="0"/>
    <x v="1"/>
    <x v="3"/>
    <x v="4200"/>
  </r>
  <r>
    <s v="27/11/2017"/>
    <d v="2017-11-27T00:00:00"/>
    <d v="2017-01-12T00:00:00"/>
    <d v="2017-01-12T00:00:00"/>
    <x v="3"/>
    <x v="2"/>
    <x v="2"/>
    <x v="10"/>
    <x v="23"/>
    <x v="0"/>
    <x v="754"/>
    <x v="0"/>
    <x v="126"/>
    <x v="4"/>
    <x v="0"/>
    <x v="1"/>
    <x v="6"/>
    <x v="4201"/>
  </r>
  <r>
    <s v="28/07/2017"/>
    <d v="2017-07-28T00:00:00"/>
    <s v="29/07/2017"/>
    <d v="2017-07-29T00:00:00"/>
    <x v="9"/>
    <x v="3"/>
    <x v="2"/>
    <x v="11"/>
    <x v="20"/>
    <x v="2"/>
    <x v="716"/>
    <x v="0"/>
    <x v="333"/>
    <x v="15"/>
    <x v="2"/>
    <x v="0"/>
    <x v="15"/>
    <x v="4202"/>
  </r>
  <r>
    <s v="28/07/2017"/>
    <d v="2017-07-28T00:00:00"/>
    <s v="29/07/2017"/>
    <d v="2017-07-29T00:00:00"/>
    <x v="9"/>
    <x v="3"/>
    <x v="2"/>
    <x v="11"/>
    <x v="20"/>
    <x v="2"/>
    <x v="716"/>
    <x v="0"/>
    <x v="333"/>
    <x v="15"/>
    <x v="2"/>
    <x v="1"/>
    <x v="3"/>
    <x v="2799"/>
  </r>
  <r>
    <s v="28/07/2017"/>
    <d v="2017-07-28T00:00:00"/>
    <s v="29/07/2017"/>
    <d v="2017-07-29T00:00:00"/>
    <x v="9"/>
    <x v="3"/>
    <x v="2"/>
    <x v="11"/>
    <x v="20"/>
    <x v="2"/>
    <x v="716"/>
    <x v="0"/>
    <x v="333"/>
    <x v="15"/>
    <x v="2"/>
    <x v="1"/>
    <x v="4"/>
    <x v="2818"/>
  </r>
  <r>
    <s v="25/11/2017"/>
    <d v="2017-11-25T00:00:00"/>
    <s v="29/11/2017"/>
    <d v="2017-11-29T00:00:00"/>
    <x v="1"/>
    <x v="1"/>
    <x v="2"/>
    <x v="8"/>
    <x v="8"/>
    <x v="0"/>
    <x v="338"/>
    <x v="0"/>
    <x v="0"/>
    <x v="0"/>
    <x v="0"/>
    <x v="0"/>
    <x v="10"/>
    <x v="4054"/>
  </r>
  <r>
    <s v="29/07/2017"/>
    <d v="2017-07-29T00:00:00"/>
    <d v="2017-03-08T00:00:00"/>
    <d v="2017-03-08T00:00:00"/>
    <x v="8"/>
    <x v="2"/>
    <x v="2"/>
    <x v="10"/>
    <x v="17"/>
    <x v="0"/>
    <x v="641"/>
    <x v="0"/>
    <x v="17"/>
    <x v="11"/>
    <x v="3"/>
    <x v="1"/>
    <x v="6"/>
    <x v="4203"/>
  </r>
  <r>
    <s v="29/07/2017"/>
    <d v="2017-07-29T00:00:00"/>
    <d v="2017-03-08T00:00:00"/>
    <d v="2017-03-08T00:00:00"/>
    <x v="8"/>
    <x v="2"/>
    <x v="2"/>
    <x v="10"/>
    <x v="17"/>
    <x v="0"/>
    <x v="641"/>
    <x v="0"/>
    <x v="17"/>
    <x v="11"/>
    <x v="3"/>
    <x v="1"/>
    <x v="3"/>
    <x v="4204"/>
  </r>
  <r>
    <s v="21/06/2017"/>
    <d v="2017-06-21T00:00:00"/>
    <s v="25/06/2017"/>
    <d v="2017-06-25T00:00:00"/>
    <x v="0"/>
    <x v="0"/>
    <x v="2"/>
    <x v="9"/>
    <x v="8"/>
    <x v="0"/>
    <x v="589"/>
    <x v="1"/>
    <x v="12"/>
    <x v="7"/>
    <x v="1"/>
    <x v="1"/>
    <x v="3"/>
    <x v="4205"/>
  </r>
  <r>
    <d v="2017-03-09T00:00:00"/>
    <d v="2017-03-09T00:00:00"/>
    <d v="2017-08-09T00:00:00"/>
    <d v="2017-08-09T00:00:00"/>
    <x v="5"/>
    <x v="3"/>
    <x v="2"/>
    <x v="11"/>
    <x v="5"/>
    <x v="0"/>
    <x v="653"/>
    <x v="1"/>
    <x v="27"/>
    <x v="6"/>
    <x v="2"/>
    <x v="1"/>
    <x v="9"/>
    <x v="613"/>
  </r>
  <r>
    <s v="17/11/2017"/>
    <d v="2017-11-17T00:00:00"/>
    <s v="18/11/2017"/>
    <d v="2017-11-18T00:00:00"/>
    <x v="1"/>
    <x v="1"/>
    <x v="2"/>
    <x v="8"/>
    <x v="20"/>
    <x v="2"/>
    <x v="662"/>
    <x v="2"/>
    <x v="3"/>
    <x v="0"/>
    <x v="0"/>
    <x v="1"/>
    <x v="16"/>
    <x v="4206"/>
  </r>
  <r>
    <s v="22/12/2017"/>
    <d v="2017-12-22T00:00:00"/>
    <s v="24/12/2017"/>
    <d v="2017-12-24T00:00:00"/>
    <x v="6"/>
    <x v="1"/>
    <x v="2"/>
    <x v="8"/>
    <x v="2"/>
    <x v="1"/>
    <x v="148"/>
    <x v="2"/>
    <x v="10"/>
    <x v="8"/>
    <x v="0"/>
    <x v="1"/>
    <x v="3"/>
    <x v="3468"/>
  </r>
  <r>
    <s v="22/12/2017"/>
    <d v="2017-12-22T00:00:00"/>
    <s v="24/12/2017"/>
    <d v="2017-12-24T00:00:00"/>
    <x v="6"/>
    <x v="1"/>
    <x v="2"/>
    <x v="8"/>
    <x v="2"/>
    <x v="1"/>
    <x v="148"/>
    <x v="2"/>
    <x v="10"/>
    <x v="8"/>
    <x v="0"/>
    <x v="2"/>
    <x v="11"/>
    <x v="239"/>
  </r>
  <r>
    <d v="2017-02-09T00:00:00"/>
    <d v="2017-02-09T00:00:00"/>
    <d v="2017-07-09T00:00:00"/>
    <d v="2017-07-09T00:00:00"/>
    <x v="9"/>
    <x v="3"/>
    <x v="2"/>
    <x v="11"/>
    <x v="5"/>
    <x v="1"/>
    <x v="563"/>
    <x v="2"/>
    <x v="6"/>
    <x v="5"/>
    <x v="1"/>
    <x v="1"/>
    <x v="3"/>
    <x v="1541"/>
  </r>
  <r>
    <d v="2017-02-09T00:00:00"/>
    <d v="2017-02-09T00:00:00"/>
    <d v="2017-07-09T00:00:00"/>
    <d v="2017-07-09T00:00:00"/>
    <x v="9"/>
    <x v="3"/>
    <x v="2"/>
    <x v="11"/>
    <x v="5"/>
    <x v="1"/>
    <x v="563"/>
    <x v="2"/>
    <x v="6"/>
    <x v="5"/>
    <x v="1"/>
    <x v="2"/>
    <x v="13"/>
    <x v="4207"/>
  </r>
  <r>
    <d v="2017-01-12T00:00:00"/>
    <d v="2017-01-12T00:00:00"/>
    <d v="2017-03-12T00:00:00"/>
    <d v="2017-03-12T00:00:00"/>
    <x v="8"/>
    <x v="2"/>
    <x v="2"/>
    <x v="10"/>
    <x v="5"/>
    <x v="1"/>
    <x v="32"/>
    <x v="1"/>
    <x v="132"/>
    <x v="18"/>
    <x v="3"/>
    <x v="1"/>
    <x v="4"/>
    <x v="4208"/>
  </r>
  <r>
    <d v="2017-01-12T00:00:00"/>
    <d v="2017-01-12T00:00:00"/>
    <d v="2017-03-12T00:00:00"/>
    <d v="2017-03-12T00:00:00"/>
    <x v="8"/>
    <x v="2"/>
    <x v="2"/>
    <x v="10"/>
    <x v="5"/>
    <x v="1"/>
    <x v="32"/>
    <x v="1"/>
    <x v="132"/>
    <x v="18"/>
    <x v="3"/>
    <x v="1"/>
    <x v="16"/>
    <x v="1535"/>
  </r>
  <r>
    <s v="16/12/2017"/>
    <d v="2017-12-16T00:00:00"/>
    <s v="23/12/2017"/>
    <d v="2017-12-23T00:00:00"/>
    <x v="6"/>
    <x v="1"/>
    <x v="2"/>
    <x v="8"/>
    <x v="1"/>
    <x v="0"/>
    <x v="347"/>
    <x v="2"/>
    <x v="36"/>
    <x v="0"/>
    <x v="0"/>
    <x v="2"/>
    <x v="13"/>
    <x v="4209"/>
  </r>
  <r>
    <s v="26/06/2017"/>
    <d v="2017-06-26T00:00:00"/>
    <s v="26/06/2017"/>
    <d v="2017-06-26T00:00:00"/>
    <x v="0"/>
    <x v="0"/>
    <x v="2"/>
    <x v="9"/>
    <x v="5"/>
    <x v="3"/>
    <x v="378"/>
    <x v="1"/>
    <x v="0"/>
    <x v="0"/>
    <x v="0"/>
    <x v="1"/>
    <x v="16"/>
    <x v="4210"/>
  </r>
  <r>
    <s v="26/06/2017"/>
    <d v="2017-06-26T00:00:00"/>
    <s v="26/06/2017"/>
    <d v="2017-06-26T00:00:00"/>
    <x v="0"/>
    <x v="0"/>
    <x v="2"/>
    <x v="9"/>
    <x v="5"/>
    <x v="3"/>
    <x v="378"/>
    <x v="1"/>
    <x v="0"/>
    <x v="0"/>
    <x v="0"/>
    <x v="1"/>
    <x v="7"/>
    <x v="1195"/>
  </r>
  <r>
    <s v="26/06/2017"/>
    <d v="2017-06-26T00:00:00"/>
    <s v="26/06/2017"/>
    <d v="2017-06-26T00:00:00"/>
    <x v="0"/>
    <x v="0"/>
    <x v="2"/>
    <x v="9"/>
    <x v="5"/>
    <x v="3"/>
    <x v="378"/>
    <x v="1"/>
    <x v="0"/>
    <x v="0"/>
    <x v="0"/>
    <x v="1"/>
    <x v="9"/>
    <x v="4211"/>
  </r>
  <r>
    <s v="14/08/2017"/>
    <d v="2017-08-14T00:00:00"/>
    <s v="18/08/2017"/>
    <d v="2017-08-18T00:00:00"/>
    <x v="5"/>
    <x v="3"/>
    <x v="2"/>
    <x v="11"/>
    <x v="8"/>
    <x v="0"/>
    <x v="39"/>
    <x v="1"/>
    <x v="131"/>
    <x v="6"/>
    <x v="2"/>
    <x v="2"/>
    <x v="2"/>
    <x v="4212"/>
  </r>
  <r>
    <s v="14/08/2017"/>
    <d v="2017-08-14T00:00:00"/>
    <s v="18/08/2017"/>
    <d v="2017-08-18T00:00:00"/>
    <x v="5"/>
    <x v="3"/>
    <x v="2"/>
    <x v="11"/>
    <x v="8"/>
    <x v="0"/>
    <x v="39"/>
    <x v="1"/>
    <x v="131"/>
    <x v="6"/>
    <x v="2"/>
    <x v="2"/>
    <x v="2"/>
    <x v="4213"/>
  </r>
  <r>
    <s v="14/08/2017"/>
    <d v="2017-08-14T00:00:00"/>
    <s v="18/08/2017"/>
    <d v="2017-08-18T00:00:00"/>
    <x v="5"/>
    <x v="3"/>
    <x v="2"/>
    <x v="11"/>
    <x v="8"/>
    <x v="0"/>
    <x v="39"/>
    <x v="1"/>
    <x v="131"/>
    <x v="6"/>
    <x v="2"/>
    <x v="2"/>
    <x v="13"/>
    <x v="1053"/>
  </r>
  <r>
    <s v="24/10/2017"/>
    <d v="2017-10-24T00:00:00"/>
    <s v="28/10/2017"/>
    <d v="2017-10-28T00:00:00"/>
    <x v="4"/>
    <x v="1"/>
    <x v="2"/>
    <x v="8"/>
    <x v="8"/>
    <x v="0"/>
    <x v="148"/>
    <x v="2"/>
    <x v="3"/>
    <x v="0"/>
    <x v="0"/>
    <x v="2"/>
    <x v="13"/>
    <x v="4214"/>
  </r>
  <r>
    <s v="23/07/2017"/>
    <d v="2017-07-23T00:00:00"/>
    <s v="26/07/2017"/>
    <d v="2017-07-26T00:00:00"/>
    <x v="9"/>
    <x v="3"/>
    <x v="2"/>
    <x v="11"/>
    <x v="11"/>
    <x v="2"/>
    <x v="184"/>
    <x v="0"/>
    <x v="6"/>
    <x v="5"/>
    <x v="1"/>
    <x v="2"/>
    <x v="2"/>
    <x v="4215"/>
  </r>
  <r>
    <d v="2017-12-06T00:00:00"/>
    <d v="2017-12-06T00:00:00"/>
    <s v="16/06/2017"/>
    <d v="2017-06-16T00:00:00"/>
    <x v="0"/>
    <x v="0"/>
    <x v="2"/>
    <x v="9"/>
    <x v="10"/>
    <x v="1"/>
    <x v="187"/>
    <x v="2"/>
    <x v="6"/>
    <x v="5"/>
    <x v="1"/>
    <x v="1"/>
    <x v="4"/>
    <x v="4216"/>
  </r>
  <r>
    <d v="2017-12-06T00:00:00"/>
    <d v="2017-12-06T00:00:00"/>
    <s v="16/06/2017"/>
    <d v="2017-06-16T00:00:00"/>
    <x v="0"/>
    <x v="0"/>
    <x v="2"/>
    <x v="9"/>
    <x v="10"/>
    <x v="1"/>
    <x v="187"/>
    <x v="2"/>
    <x v="6"/>
    <x v="5"/>
    <x v="1"/>
    <x v="0"/>
    <x v="0"/>
    <x v="4217"/>
  </r>
  <r>
    <d v="2017-12-06T00:00:00"/>
    <d v="2017-12-06T00:00:00"/>
    <s v="16/06/2017"/>
    <d v="2017-06-16T00:00:00"/>
    <x v="0"/>
    <x v="0"/>
    <x v="2"/>
    <x v="9"/>
    <x v="10"/>
    <x v="1"/>
    <x v="187"/>
    <x v="2"/>
    <x v="6"/>
    <x v="5"/>
    <x v="1"/>
    <x v="1"/>
    <x v="1"/>
    <x v="539"/>
  </r>
  <r>
    <d v="2017-12-06T00:00:00"/>
    <d v="2017-12-06T00:00:00"/>
    <s v="16/06/2017"/>
    <d v="2017-06-16T00:00:00"/>
    <x v="0"/>
    <x v="0"/>
    <x v="2"/>
    <x v="9"/>
    <x v="10"/>
    <x v="1"/>
    <x v="187"/>
    <x v="2"/>
    <x v="6"/>
    <x v="5"/>
    <x v="1"/>
    <x v="1"/>
    <x v="9"/>
    <x v="65"/>
  </r>
  <r>
    <d v="2017-12-06T00:00:00"/>
    <d v="2017-12-06T00:00:00"/>
    <s v="16/06/2017"/>
    <d v="2017-06-16T00:00:00"/>
    <x v="0"/>
    <x v="0"/>
    <x v="2"/>
    <x v="9"/>
    <x v="10"/>
    <x v="1"/>
    <x v="187"/>
    <x v="2"/>
    <x v="6"/>
    <x v="5"/>
    <x v="1"/>
    <x v="0"/>
    <x v="10"/>
    <x v="4218"/>
  </r>
  <r>
    <d v="2017-12-06T00:00:00"/>
    <d v="2017-12-06T00:00:00"/>
    <s v="16/06/2017"/>
    <d v="2017-06-16T00:00:00"/>
    <x v="0"/>
    <x v="0"/>
    <x v="2"/>
    <x v="9"/>
    <x v="10"/>
    <x v="1"/>
    <x v="187"/>
    <x v="2"/>
    <x v="6"/>
    <x v="5"/>
    <x v="1"/>
    <x v="1"/>
    <x v="6"/>
    <x v="4219"/>
  </r>
  <r>
    <d v="2017-12-06T00:00:00"/>
    <d v="2017-12-06T00:00:00"/>
    <s v="16/06/2017"/>
    <d v="2017-06-16T00:00:00"/>
    <x v="0"/>
    <x v="0"/>
    <x v="2"/>
    <x v="9"/>
    <x v="10"/>
    <x v="1"/>
    <x v="187"/>
    <x v="2"/>
    <x v="6"/>
    <x v="5"/>
    <x v="1"/>
    <x v="1"/>
    <x v="3"/>
    <x v="4220"/>
  </r>
  <r>
    <s v="29/12/2017"/>
    <d v="2017-12-29T00:00:00"/>
    <s v="31/12/2017"/>
    <d v="2017-12-31T00:00:00"/>
    <x v="6"/>
    <x v="1"/>
    <x v="2"/>
    <x v="8"/>
    <x v="2"/>
    <x v="1"/>
    <x v="485"/>
    <x v="2"/>
    <x v="30"/>
    <x v="14"/>
    <x v="3"/>
    <x v="1"/>
    <x v="9"/>
    <x v="1570"/>
  </r>
  <r>
    <s v="29/12/2017"/>
    <d v="2017-12-29T00:00:00"/>
    <s v="31/12/2017"/>
    <d v="2017-12-31T00:00:00"/>
    <x v="6"/>
    <x v="1"/>
    <x v="2"/>
    <x v="8"/>
    <x v="2"/>
    <x v="1"/>
    <x v="485"/>
    <x v="2"/>
    <x v="30"/>
    <x v="14"/>
    <x v="3"/>
    <x v="1"/>
    <x v="9"/>
    <x v="1947"/>
  </r>
  <r>
    <d v="2017-04-09T00:00:00"/>
    <d v="2017-04-09T00:00:00"/>
    <d v="2017-09-09T00:00:00"/>
    <d v="2017-09-09T00:00:00"/>
    <x v="7"/>
    <x v="3"/>
    <x v="2"/>
    <x v="11"/>
    <x v="5"/>
    <x v="0"/>
    <x v="625"/>
    <x v="1"/>
    <x v="335"/>
    <x v="12"/>
    <x v="1"/>
    <x v="1"/>
    <x v="6"/>
    <x v="948"/>
  </r>
  <r>
    <s v="24/07/2017"/>
    <d v="2017-07-24T00:00:00"/>
    <s v="25/07/2017"/>
    <d v="2017-07-25T00:00:00"/>
    <x v="9"/>
    <x v="3"/>
    <x v="2"/>
    <x v="11"/>
    <x v="20"/>
    <x v="2"/>
    <x v="387"/>
    <x v="0"/>
    <x v="178"/>
    <x v="9"/>
    <x v="3"/>
    <x v="1"/>
    <x v="1"/>
    <x v="3268"/>
  </r>
  <r>
    <d v="2017-05-05T00:00:00"/>
    <d v="2017-05-05T00:00:00"/>
    <d v="2017-09-05T00:00:00"/>
    <d v="2017-09-05T00:00:00"/>
    <x v="7"/>
    <x v="3"/>
    <x v="2"/>
    <x v="11"/>
    <x v="5"/>
    <x v="0"/>
    <x v="438"/>
    <x v="2"/>
    <x v="301"/>
    <x v="14"/>
    <x v="3"/>
    <x v="1"/>
    <x v="9"/>
    <x v="4221"/>
  </r>
  <r>
    <d v="2017-05-05T00:00:00"/>
    <d v="2017-05-05T00:00:00"/>
    <d v="2017-09-05T00:00:00"/>
    <d v="2017-09-05T00:00:00"/>
    <x v="7"/>
    <x v="3"/>
    <x v="2"/>
    <x v="11"/>
    <x v="5"/>
    <x v="0"/>
    <x v="438"/>
    <x v="2"/>
    <x v="301"/>
    <x v="14"/>
    <x v="3"/>
    <x v="2"/>
    <x v="2"/>
    <x v="2550"/>
  </r>
  <r>
    <s v="22/07/2017"/>
    <d v="2017-07-22T00:00:00"/>
    <s v="26/07/2017"/>
    <d v="2017-07-26T00:00:00"/>
    <x v="9"/>
    <x v="3"/>
    <x v="2"/>
    <x v="11"/>
    <x v="8"/>
    <x v="0"/>
    <x v="654"/>
    <x v="1"/>
    <x v="76"/>
    <x v="27"/>
    <x v="2"/>
    <x v="1"/>
    <x v="4"/>
    <x v="2407"/>
  </r>
  <r>
    <s v="22/07/2017"/>
    <d v="2017-07-22T00:00:00"/>
    <s v="26/07/2017"/>
    <d v="2017-07-26T00:00:00"/>
    <x v="9"/>
    <x v="3"/>
    <x v="2"/>
    <x v="11"/>
    <x v="8"/>
    <x v="0"/>
    <x v="654"/>
    <x v="1"/>
    <x v="76"/>
    <x v="27"/>
    <x v="2"/>
    <x v="1"/>
    <x v="9"/>
    <x v="1648"/>
  </r>
  <r>
    <s v="22/07/2017"/>
    <d v="2017-07-22T00:00:00"/>
    <s v="26/07/2017"/>
    <d v="2017-07-26T00:00:00"/>
    <x v="9"/>
    <x v="3"/>
    <x v="2"/>
    <x v="11"/>
    <x v="8"/>
    <x v="0"/>
    <x v="654"/>
    <x v="1"/>
    <x v="76"/>
    <x v="27"/>
    <x v="2"/>
    <x v="0"/>
    <x v="0"/>
    <x v="2769"/>
  </r>
  <r>
    <s v="22/07/2017"/>
    <d v="2017-07-22T00:00:00"/>
    <s v="26/07/2017"/>
    <d v="2017-07-26T00:00:00"/>
    <x v="9"/>
    <x v="3"/>
    <x v="2"/>
    <x v="11"/>
    <x v="8"/>
    <x v="0"/>
    <x v="654"/>
    <x v="1"/>
    <x v="76"/>
    <x v="27"/>
    <x v="2"/>
    <x v="1"/>
    <x v="3"/>
    <x v="4222"/>
  </r>
  <r>
    <s v="31/01/2017"/>
    <d v="2017-01-31T00:00:00"/>
    <d v="2017-06-02T00:00:00"/>
    <d v="2017-06-02T00:00:00"/>
    <x v="0"/>
    <x v="0"/>
    <x v="2"/>
    <x v="9"/>
    <x v="27"/>
    <x v="0"/>
    <x v="107"/>
    <x v="2"/>
    <x v="216"/>
    <x v="21"/>
    <x v="3"/>
    <x v="1"/>
    <x v="3"/>
    <x v="4223"/>
  </r>
  <r>
    <s v="31/01/2017"/>
    <d v="2017-01-31T00:00:00"/>
    <d v="2017-06-02T00:00:00"/>
    <d v="2017-06-02T00:00:00"/>
    <x v="0"/>
    <x v="0"/>
    <x v="2"/>
    <x v="9"/>
    <x v="27"/>
    <x v="0"/>
    <x v="107"/>
    <x v="2"/>
    <x v="216"/>
    <x v="21"/>
    <x v="3"/>
    <x v="1"/>
    <x v="8"/>
    <x v="4224"/>
  </r>
  <r>
    <d v="2017-12-09T00:00:00"/>
    <d v="2017-12-09T00:00:00"/>
    <s v="13/09/2017"/>
    <d v="2017-09-13T00:00:00"/>
    <x v="7"/>
    <x v="3"/>
    <x v="2"/>
    <x v="11"/>
    <x v="8"/>
    <x v="3"/>
    <x v="622"/>
    <x v="2"/>
    <x v="32"/>
    <x v="10"/>
    <x v="0"/>
    <x v="2"/>
    <x v="2"/>
    <x v="4225"/>
  </r>
  <r>
    <d v="2017-12-09T00:00:00"/>
    <d v="2017-12-09T00:00:00"/>
    <s v="13/09/2017"/>
    <d v="2017-09-13T00:00:00"/>
    <x v="7"/>
    <x v="3"/>
    <x v="2"/>
    <x v="11"/>
    <x v="8"/>
    <x v="3"/>
    <x v="622"/>
    <x v="2"/>
    <x v="32"/>
    <x v="10"/>
    <x v="0"/>
    <x v="0"/>
    <x v="10"/>
    <x v="4226"/>
  </r>
  <r>
    <d v="2017-05-12T00:00:00"/>
    <d v="2017-05-12T00:00:00"/>
    <d v="2017-09-12T00:00:00"/>
    <d v="2017-09-12T00:00:00"/>
    <x v="7"/>
    <x v="3"/>
    <x v="2"/>
    <x v="11"/>
    <x v="5"/>
    <x v="1"/>
    <x v="359"/>
    <x v="2"/>
    <x v="12"/>
    <x v="7"/>
    <x v="1"/>
    <x v="1"/>
    <x v="1"/>
    <x v="4227"/>
  </r>
  <r>
    <d v="2017-02-07T00:00:00"/>
    <d v="2017-02-07T00:00:00"/>
    <d v="2017-03-07T00:00:00"/>
    <d v="2017-03-07T00:00:00"/>
    <x v="8"/>
    <x v="2"/>
    <x v="2"/>
    <x v="10"/>
    <x v="5"/>
    <x v="2"/>
    <x v="21"/>
    <x v="1"/>
    <x v="37"/>
    <x v="5"/>
    <x v="1"/>
    <x v="0"/>
    <x v="10"/>
    <x v="3489"/>
  </r>
  <r>
    <d v="2017-02-07T00:00:00"/>
    <d v="2017-02-07T00:00:00"/>
    <d v="2017-03-07T00:00:00"/>
    <d v="2017-03-07T00:00:00"/>
    <x v="8"/>
    <x v="2"/>
    <x v="2"/>
    <x v="10"/>
    <x v="5"/>
    <x v="2"/>
    <x v="21"/>
    <x v="1"/>
    <x v="37"/>
    <x v="5"/>
    <x v="1"/>
    <x v="1"/>
    <x v="9"/>
    <x v="171"/>
  </r>
  <r>
    <s v="15/09/2017"/>
    <d v="2017-09-15T00:00:00"/>
    <s v="20/09/2017"/>
    <d v="2017-09-20T00:00:00"/>
    <x v="7"/>
    <x v="3"/>
    <x v="2"/>
    <x v="11"/>
    <x v="4"/>
    <x v="0"/>
    <x v="542"/>
    <x v="1"/>
    <x v="454"/>
    <x v="41"/>
    <x v="0"/>
    <x v="1"/>
    <x v="3"/>
    <x v="4228"/>
  </r>
  <r>
    <s v="15/09/2017"/>
    <d v="2017-09-15T00:00:00"/>
    <s v="20/09/2017"/>
    <d v="2017-09-20T00:00:00"/>
    <x v="7"/>
    <x v="3"/>
    <x v="2"/>
    <x v="11"/>
    <x v="4"/>
    <x v="0"/>
    <x v="542"/>
    <x v="1"/>
    <x v="454"/>
    <x v="41"/>
    <x v="0"/>
    <x v="0"/>
    <x v="5"/>
    <x v="4229"/>
  </r>
  <r>
    <d v="2017-07-07T00:00:00"/>
    <d v="2017-07-07T00:00:00"/>
    <s v="13/07/2017"/>
    <d v="2017-07-13T00:00:00"/>
    <x v="9"/>
    <x v="3"/>
    <x v="2"/>
    <x v="11"/>
    <x v="7"/>
    <x v="0"/>
    <x v="682"/>
    <x v="0"/>
    <x v="48"/>
    <x v="2"/>
    <x v="0"/>
    <x v="1"/>
    <x v="9"/>
    <x v="474"/>
  </r>
  <r>
    <d v="2017-07-07T00:00:00"/>
    <d v="2017-07-07T00:00:00"/>
    <s v="13/07/2017"/>
    <d v="2017-07-13T00:00:00"/>
    <x v="9"/>
    <x v="3"/>
    <x v="2"/>
    <x v="11"/>
    <x v="7"/>
    <x v="0"/>
    <x v="682"/>
    <x v="0"/>
    <x v="48"/>
    <x v="2"/>
    <x v="0"/>
    <x v="1"/>
    <x v="1"/>
    <x v="980"/>
  </r>
  <r>
    <d v="2017-06-04T00:00:00"/>
    <d v="2017-06-04T00:00:00"/>
    <d v="2017-10-04T00:00:00"/>
    <d v="2017-10-04T00:00:00"/>
    <x v="4"/>
    <x v="1"/>
    <x v="2"/>
    <x v="8"/>
    <x v="5"/>
    <x v="0"/>
    <x v="450"/>
    <x v="2"/>
    <x v="334"/>
    <x v="45"/>
    <x v="2"/>
    <x v="2"/>
    <x v="2"/>
    <x v="4230"/>
  </r>
  <r>
    <d v="2017-10-11T00:00:00"/>
    <d v="2017-10-11T00:00:00"/>
    <d v="2017-12-11T00:00:00"/>
    <d v="2017-12-11T00:00:00"/>
    <x v="6"/>
    <x v="1"/>
    <x v="2"/>
    <x v="8"/>
    <x v="5"/>
    <x v="2"/>
    <x v="377"/>
    <x v="0"/>
    <x v="90"/>
    <x v="28"/>
    <x v="1"/>
    <x v="2"/>
    <x v="2"/>
    <x v="4231"/>
  </r>
  <r>
    <d v="2017-10-11T00:00:00"/>
    <d v="2017-10-11T00:00:00"/>
    <d v="2017-12-11T00:00:00"/>
    <d v="2017-12-11T00:00:00"/>
    <x v="6"/>
    <x v="1"/>
    <x v="2"/>
    <x v="8"/>
    <x v="5"/>
    <x v="2"/>
    <x v="377"/>
    <x v="0"/>
    <x v="90"/>
    <x v="28"/>
    <x v="1"/>
    <x v="0"/>
    <x v="15"/>
    <x v="2704"/>
  </r>
  <r>
    <d v="2017-12-09T00:00:00"/>
    <d v="2017-12-09T00:00:00"/>
    <s v="16/09/2017"/>
    <d v="2017-09-16T00:00:00"/>
    <x v="7"/>
    <x v="3"/>
    <x v="2"/>
    <x v="11"/>
    <x v="1"/>
    <x v="0"/>
    <x v="213"/>
    <x v="1"/>
    <x v="194"/>
    <x v="16"/>
    <x v="2"/>
    <x v="0"/>
    <x v="0"/>
    <x v="1330"/>
  </r>
  <r>
    <d v="2017-08-03T00:00:00"/>
    <d v="2017-08-03T00:00:00"/>
    <s v="13/03/2017"/>
    <d v="2017-03-13T00:00:00"/>
    <x v="8"/>
    <x v="2"/>
    <x v="2"/>
    <x v="10"/>
    <x v="10"/>
    <x v="0"/>
    <x v="39"/>
    <x v="1"/>
    <x v="44"/>
    <x v="3"/>
    <x v="1"/>
    <x v="1"/>
    <x v="4"/>
    <x v="4232"/>
  </r>
  <r>
    <d v="2017-08-03T00:00:00"/>
    <d v="2017-08-03T00:00:00"/>
    <s v="13/03/2017"/>
    <d v="2017-03-13T00:00:00"/>
    <x v="8"/>
    <x v="2"/>
    <x v="2"/>
    <x v="10"/>
    <x v="10"/>
    <x v="0"/>
    <x v="39"/>
    <x v="1"/>
    <x v="44"/>
    <x v="3"/>
    <x v="1"/>
    <x v="1"/>
    <x v="1"/>
    <x v="2044"/>
  </r>
  <r>
    <s v="21/08/2017"/>
    <d v="2017-08-21T00:00:00"/>
    <s v="24/08/2017"/>
    <d v="2017-08-24T00:00:00"/>
    <x v="5"/>
    <x v="3"/>
    <x v="2"/>
    <x v="11"/>
    <x v="11"/>
    <x v="1"/>
    <x v="558"/>
    <x v="1"/>
    <x v="10"/>
    <x v="8"/>
    <x v="0"/>
    <x v="1"/>
    <x v="3"/>
    <x v="4233"/>
  </r>
  <r>
    <d v="2017-09-02T00:00:00"/>
    <d v="2017-09-02T00:00:00"/>
    <s v="13/02/2017"/>
    <d v="2017-02-13T00:00:00"/>
    <x v="11"/>
    <x v="2"/>
    <x v="2"/>
    <x v="10"/>
    <x v="13"/>
    <x v="0"/>
    <x v="672"/>
    <x v="1"/>
    <x v="3"/>
    <x v="0"/>
    <x v="0"/>
    <x v="2"/>
    <x v="13"/>
    <x v="1488"/>
  </r>
  <r>
    <d v="2017-09-02T00:00:00"/>
    <d v="2017-09-02T00:00:00"/>
    <s v="13/02/2017"/>
    <d v="2017-02-13T00:00:00"/>
    <x v="11"/>
    <x v="2"/>
    <x v="2"/>
    <x v="10"/>
    <x v="13"/>
    <x v="0"/>
    <x v="672"/>
    <x v="1"/>
    <x v="3"/>
    <x v="0"/>
    <x v="0"/>
    <x v="2"/>
    <x v="13"/>
    <x v="3160"/>
  </r>
  <r>
    <d v="2017-04-11T00:00:00"/>
    <d v="2017-04-11T00:00:00"/>
    <d v="2017-08-11T00:00:00"/>
    <d v="2017-08-11T00:00:00"/>
    <x v="5"/>
    <x v="3"/>
    <x v="2"/>
    <x v="11"/>
    <x v="5"/>
    <x v="0"/>
    <x v="533"/>
    <x v="0"/>
    <x v="36"/>
    <x v="0"/>
    <x v="0"/>
    <x v="2"/>
    <x v="11"/>
    <x v="4234"/>
  </r>
  <r>
    <s v="13/08/2017"/>
    <d v="2017-08-13T00:00:00"/>
    <s v="19/08/2017"/>
    <d v="2017-08-19T00:00:00"/>
    <x v="5"/>
    <x v="3"/>
    <x v="2"/>
    <x v="11"/>
    <x v="7"/>
    <x v="0"/>
    <x v="356"/>
    <x v="0"/>
    <x v="202"/>
    <x v="5"/>
    <x v="1"/>
    <x v="1"/>
    <x v="16"/>
    <x v="3081"/>
  </r>
  <r>
    <s v="13/08/2017"/>
    <d v="2017-08-13T00:00:00"/>
    <s v="19/08/2017"/>
    <d v="2017-08-19T00:00:00"/>
    <x v="5"/>
    <x v="3"/>
    <x v="2"/>
    <x v="11"/>
    <x v="7"/>
    <x v="0"/>
    <x v="356"/>
    <x v="0"/>
    <x v="202"/>
    <x v="5"/>
    <x v="1"/>
    <x v="1"/>
    <x v="4"/>
    <x v="4235"/>
  </r>
  <r>
    <s v="30/06/2017"/>
    <d v="2017-06-30T00:00:00"/>
    <d v="2017-03-07T00:00:00"/>
    <d v="2017-03-07T00:00:00"/>
    <x v="8"/>
    <x v="2"/>
    <x v="2"/>
    <x v="10"/>
    <x v="22"/>
    <x v="1"/>
    <x v="175"/>
    <x v="2"/>
    <x v="100"/>
    <x v="7"/>
    <x v="1"/>
    <x v="2"/>
    <x v="13"/>
    <x v="2052"/>
  </r>
  <r>
    <s v="17/10/2017"/>
    <d v="2017-10-17T00:00:00"/>
    <s v="21/10/2017"/>
    <d v="2017-10-21T00:00:00"/>
    <x v="4"/>
    <x v="1"/>
    <x v="2"/>
    <x v="8"/>
    <x v="8"/>
    <x v="1"/>
    <x v="687"/>
    <x v="2"/>
    <x v="76"/>
    <x v="31"/>
    <x v="1"/>
    <x v="2"/>
    <x v="2"/>
    <x v="4236"/>
  </r>
  <r>
    <s v="17/10/2017"/>
    <d v="2017-10-17T00:00:00"/>
    <s v="21/10/2017"/>
    <d v="2017-10-21T00:00:00"/>
    <x v="4"/>
    <x v="1"/>
    <x v="2"/>
    <x v="8"/>
    <x v="8"/>
    <x v="1"/>
    <x v="687"/>
    <x v="2"/>
    <x v="76"/>
    <x v="31"/>
    <x v="1"/>
    <x v="1"/>
    <x v="4"/>
    <x v="4237"/>
  </r>
  <r>
    <s v="16/09/2017"/>
    <d v="2017-09-16T00:00:00"/>
    <s v="18/09/2017"/>
    <d v="2017-09-18T00:00:00"/>
    <x v="7"/>
    <x v="3"/>
    <x v="2"/>
    <x v="11"/>
    <x v="2"/>
    <x v="2"/>
    <x v="25"/>
    <x v="2"/>
    <x v="7"/>
    <x v="21"/>
    <x v="3"/>
    <x v="0"/>
    <x v="10"/>
    <x v="4238"/>
  </r>
  <r>
    <s v="15/08/2017"/>
    <d v="2017-08-15T00:00:00"/>
    <s v="22/08/2017"/>
    <d v="2017-08-22T00:00:00"/>
    <x v="5"/>
    <x v="3"/>
    <x v="2"/>
    <x v="11"/>
    <x v="1"/>
    <x v="0"/>
    <x v="695"/>
    <x v="0"/>
    <x v="0"/>
    <x v="0"/>
    <x v="0"/>
    <x v="0"/>
    <x v="0"/>
    <x v="4239"/>
  </r>
  <r>
    <s v="15/08/2017"/>
    <d v="2017-08-15T00:00:00"/>
    <s v="22/08/2017"/>
    <d v="2017-08-22T00:00:00"/>
    <x v="5"/>
    <x v="3"/>
    <x v="2"/>
    <x v="11"/>
    <x v="1"/>
    <x v="0"/>
    <x v="695"/>
    <x v="0"/>
    <x v="0"/>
    <x v="0"/>
    <x v="0"/>
    <x v="1"/>
    <x v="6"/>
    <x v="526"/>
  </r>
  <r>
    <s v="15/08/2017"/>
    <d v="2017-08-15T00:00:00"/>
    <s v="22/08/2017"/>
    <d v="2017-08-22T00:00:00"/>
    <x v="5"/>
    <x v="3"/>
    <x v="2"/>
    <x v="11"/>
    <x v="1"/>
    <x v="0"/>
    <x v="695"/>
    <x v="0"/>
    <x v="0"/>
    <x v="0"/>
    <x v="0"/>
    <x v="2"/>
    <x v="2"/>
    <x v="4181"/>
  </r>
  <r>
    <s v="15/08/2017"/>
    <d v="2017-08-15T00:00:00"/>
    <s v="22/08/2017"/>
    <d v="2017-08-22T00:00:00"/>
    <x v="5"/>
    <x v="3"/>
    <x v="2"/>
    <x v="11"/>
    <x v="1"/>
    <x v="0"/>
    <x v="695"/>
    <x v="0"/>
    <x v="0"/>
    <x v="0"/>
    <x v="0"/>
    <x v="1"/>
    <x v="9"/>
    <x v="3546"/>
  </r>
  <r>
    <s v="31/05/2017"/>
    <d v="2017-05-31T00:00:00"/>
    <d v="2017-04-06T00:00:00"/>
    <d v="2017-04-06T00:00:00"/>
    <x v="10"/>
    <x v="0"/>
    <x v="2"/>
    <x v="9"/>
    <x v="28"/>
    <x v="0"/>
    <x v="118"/>
    <x v="0"/>
    <x v="13"/>
    <x v="7"/>
    <x v="1"/>
    <x v="0"/>
    <x v="0"/>
    <x v="30"/>
  </r>
  <r>
    <s v="31/05/2017"/>
    <d v="2017-05-31T00:00:00"/>
    <d v="2017-04-06T00:00:00"/>
    <d v="2017-04-06T00:00:00"/>
    <x v="10"/>
    <x v="0"/>
    <x v="2"/>
    <x v="9"/>
    <x v="28"/>
    <x v="0"/>
    <x v="118"/>
    <x v="0"/>
    <x v="13"/>
    <x v="7"/>
    <x v="1"/>
    <x v="1"/>
    <x v="9"/>
    <x v="2738"/>
  </r>
  <r>
    <s v="31/05/2017"/>
    <d v="2017-05-31T00:00:00"/>
    <d v="2017-04-06T00:00:00"/>
    <d v="2017-04-06T00:00:00"/>
    <x v="10"/>
    <x v="0"/>
    <x v="2"/>
    <x v="9"/>
    <x v="28"/>
    <x v="0"/>
    <x v="118"/>
    <x v="0"/>
    <x v="13"/>
    <x v="7"/>
    <x v="1"/>
    <x v="0"/>
    <x v="10"/>
    <x v="4240"/>
  </r>
  <r>
    <s v="31/05/2017"/>
    <d v="2017-05-31T00:00:00"/>
    <d v="2017-04-06T00:00:00"/>
    <d v="2017-04-06T00:00:00"/>
    <x v="10"/>
    <x v="0"/>
    <x v="2"/>
    <x v="9"/>
    <x v="28"/>
    <x v="0"/>
    <x v="118"/>
    <x v="0"/>
    <x v="13"/>
    <x v="7"/>
    <x v="1"/>
    <x v="1"/>
    <x v="9"/>
    <x v="138"/>
  </r>
  <r>
    <d v="2017-01-07T00:00:00"/>
    <d v="2017-01-07T00:00:00"/>
    <d v="2017-01-07T00:00:00"/>
    <d v="2017-01-07T00:00:00"/>
    <x v="3"/>
    <x v="2"/>
    <x v="2"/>
    <x v="10"/>
    <x v="5"/>
    <x v="3"/>
    <x v="681"/>
    <x v="2"/>
    <x v="24"/>
    <x v="16"/>
    <x v="2"/>
    <x v="1"/>
    <x v="12"/>
    <x v="4241"/>
  </r>
  <r>
    <d v="2017-01-07T00:00:00"/>
    <d v="2017-01-07T00:00:00"/>
    <d v="2017-01-07T00:00:00"/>
    <d v="2017-01-07T00:00:00"/>
    <x v="3"/>
    <x v="2"/>
    <x v="2"/>
    <x v="10"/>
    <x v="5"/>
    <x v="3"/>
    <x v="681"/>
    <x v="2"/>
    <x v="24"/>
    <x v="16"/>
    <x v="2"/>
    <x v="2"/>
    <x v="13"/>
    <x v="1752"/>
  </r>
  <r>
    <d v="2017-01-07T00:00:00"/>
    <d v="2017-01-07T00:00:00"/>
    <d v="2017-01-07T00:00:00"/>
    <d v="2017-01-07T00:00:00"/>
    <x v="3"/>
    <x v="2"/>
    <x v="2"/>
    <x v="10"/>
    <x v="5"/>
    <x v="3"/>
    <x v="681"/>
    <x v="2"/>
    <x v="24"/>
    <x v="16"/>
    <x v="2"/>
    <x v="1"/>
    <x v="9"/>
    <x v="4242"/>
  </r>
  <r>
    <s v="18/12/2017"/>
    <d v="2017-12-18T00:00:00"/>
    <s v="20/12/2017"/>
    <d v="2017-12-20T00:00:00"/>
    <x v="6"/>
    <x v="1"/>
    <x v="2"/>
    <x v="8"/>
    <x v="2"/>
    <x v="2"/>
    <x v="440"/>
    <x v="1"/>
    <x v="3"/>
    <x v="0"/>
    <x v="0"/>
    <x v="2"/>
    <x v="2"/>
    <x v="4243"/>
  </r>
  <r>
    <d v="2017-09-05T00:00:00"/>
    <d v="2017-09-05T00:00:00"/>
    <s v="13/05/2017"/>
    <d v="2017-05-13T00:00:00"/>
    <x v="2"/>
    <x v="0"/>
    <x v="2"/>
    <x v="9"/>
    <x v="0"/>
    <x v="0"/>
    <x v="736"/>
    <x v="1"/>
    <x v="173"/>
    <x v="5"/>
    <x v="1"/>
    <x v="1"/>
    <x v="6"/>
    <x v="4244"/>
  </r>
  <r>
    <d v="2017-09-05T00:00:00"/>
    <d v="2017-09-05T00:00:00"/>
    <s v="13/05/2017"/>
    <d v="2017-05-13T00:00:00"/>
    <x v="2"/>
    <x v="0"/>
    <x v="2"/>
    <x v="9"/>
    <x v="0"/>
    <x v="0"/>
    <x v="736"/>
    <x v="1"/>
    <x v="173"/>
    <x v="5"/>
    <x v="1"/>
    <x v="1"/>
    <x v="3"/>
    <x v="277"/>
  </r>
  <r>
    <d v="2017-09-05T00:00:00"/>
    <d v="2017-09-05T00:00:00"/>
    <s v="13/05/2017"/>
    <d v="2017-05-13T00:00:00"/>
    <x v="2"/>
    <x v="0"/>
    <x v="2"/>
    <x v="9"/>
    <x v="0"/>
    <x v="0"/>
    <x v="736"/>
    <x v="1"/>
    <x v="173"/>
    <x v="5"/>
    <x v="1"/>
    <x v="1"/>
    <x v="4"/>
    <x v="4245"/>
  </r>
  <r>
    <d v="2017-09-05T00:00:00"/>
    <d v="2017-09-05T00:00:00"/>
    <s v="13/05/2017"/>
    <d v="2017-05-13T00:00:00"/>
    <x v="2"/>
    <x v="0"/>
    <x v="2"/>
    <x v="9"/>
    <x v="0"/>
    <x v="0"/>
    <x v="736"/>
    <x v="1"/>
    <x v="173"/>
    <x v="5"/>
    <x v="1"/>
    <x v="1"/>
    <x v="9"/>
    <x v="2740"/>
  </r>
  <r>
    <d v="2017-09-05T00:00:00"/>
    <d v="2017-09-05T00:00:00"/>
    <s v="13/05/2017"/>
    <d v="2017-05-13T00:00:00"/>
    <x v="2"/>
    <x v="0"/>
    <x v="2"/>
    <x v="9"/>
    <x v="0"/>
    <x v="0"/>
    <x v="736"/>
    <x v="1"/>
    <x v="173"/>
    <x v="5"/>
    <x v="1"/>
    <x v="1"/>
    <x v="3"/>
    <x v="2781"/>
  </r>
  <r>
    <d v="2017-04-10T00:00:00"/>
    <d v="2017-04-10T00:00:00"/>
    <d v="2017-08-10T00:00:00"/>
    <d v="2017-08-10T00:00:00"/>
    <x v="5"/>
    <x v="3"/>
    <x v="2"/>
    <x v="11"/>
    <x v="5"/>
    <x v="0"/>
    <x v="546"/>
    <x v="1"/>
    <x v="455"/>
    <x v="14"/>
    <x v="3"/>
    <x v="2"/>
    <x v="2"/>
    <x v="684"/>
  </r>
  <r>
    <d v="2017-04-10T00:00:00"/>
    <d v="2017-04-10T00:00:00"/>
    <d v="2017-08-10T00:00:00"/>
    <d v="2017-08-10T00:00:00"/>
    <x v="5"/>
    <x v="3"/>
    <x v="2"/>
    <x v="11"/>
    <x v="5"/>
    <x v="0"/>
    <x v="546"/>
    <x v="1"/>
    <x v="455"/>
    <x v="14"/>
    <x v="3"/>
    <x v="0"/>
    <x v="0"/>
    <x v="4246"/>
  </r>
  <r>
    <s v="30/01/2017"/>
    <d v="2017-01-30T00:00:00"/>
    <d v="2017-03-02T00:00:00"/>
    <d v="2017-03-02T00:00:00"/>
    <x v="8"/>
    <x v="2"/>
    <x v="2"/>
    <x v="10"/>
    <x v="29"/>
    <x v="0"/>
    <x v="222"/>
    <x v="0"/>
    <x v="363"/>
    <x v="7"/>
    <x v="1"/>
    <x v="2"/>
    <x v="2"/>
    <x v="2524"/>
  </r>
  <r>
    <s v="30/01/2017"/>
    <d v="2017-01-30T00:00:00"/>
    <d v="2017-03-02T00:00:00"/>
    <d v="2017-03-02T00:00:00"/>
    <x v="8"/>
    <x v="2"/>
    <x v="2"/>
    <x v="10"/>
    <x v="29"/>
    <x v="0"/>
    <x v="222"/>
    <x v="0"/>
    <x v="363"/>
    <x v="7"/>
    <x v="1"/>
    <x v="1"/>
    <x v="3"/>
    <x v="3198"/>
  </r>
  <r>
    <s v="30/01/2017"/>
    <d v="2017-01-30T00:00:00"/>
    <d v="2017-03-02T00:00:00"/>
    <d v="2017-03-02T00:00:00"/>
    <x v="8"/>
    <x v="2"/>
    <x v="2"/>
    <x v="10"/>
    <x v="29"/>
    <x v="0"/>
    <x v="222"/>
    <x v="0"/>
    <x v="363"/>
    <x v="7"/>
    <x v="1"/>
    <x v="0"/>
    <x v="5"/>
    <x v="4247"/>
  </r>
  <r>
    <s v="14/03/2017"/>
    <d v="2017-03-14T00:00:00"/>
    <s v="19/03/2017"/>
    <d v="2017-03-19T00:00:00"/>
    <x v="8"/>
    <x v="2"/>
    <x v="2"/>
    <x v="10"/>
    <x v="4"/>
    <x v="0"/>
    <x v="457"/>
    <x v="1"/>
    <x v="39"/>
    <x v="1"/>
    <x v="1"/>
    <x v="0"/>
    <x v="0"/>
    <x v="555"/>
  </r>
  <r>
    <d v="2017-03-11T00:00:00"/>
    <d v="2017-03-11T00:00:00"/>
    <d v="2017-05-11T00:00:00"/>
    <d v="2017-05-11T00:00:00"/>
    <x v="2"/>
    <x v="0"/>
    <x v="2"/>
    <x v="9"/>
    <x v="5"/>
    <x v="2"/>
    <x v="141"/>
    <x v="0"/>
    <x v="120"/>
    <x v="26"/>
    <x v="0"/>
    <x v="1"/>
    <x v="3"/>
    <x v="4248"/>
  </r>
  <r>
    <d v="2017-03-11T00:00:00"/>
    <d v="2017-03-11T00:00:00"/>
    <d v="2017-05-11T00:00:00"/>
    <d v="2017-05-11T00:00:00"/>
    <x v="2"/>
    <x v="0"/>
    <x v="2"/>
    <x v="9"/>
    <x v="5"/>
    <x v="2"/>
    <x v="141"/>
    <x v="0"/>
    <x v="120"/>
    <x v="26"/>
    <x v="0"/>
    <x v="2"/>
    <x v="11"/>
    <x v="4249"/>
  </r>
  <r>
    <d v="2017-05-11T00:00:00"/>
    <d v="2017-05-11T00:00:00"/>
    <d v="2017-07-11T00:00:00"/>
    <d v="2017-07-11T00:00:00"/>
    <x v="9"/>
    <x v="3"/>
    <x v="2"/>
    <x v="11"/>
    <x v="5"/>
    <x v="2"/>
    <x v="455"/>
    <x v="0"/>
    <x v="59"/>
    <x v="18"/>
    <x v="3"/>
    <x v="0"/>
    <x v="0"/>
    <x v="698"/>
  </r>
  <r>
    <d v="2017-05-11T00:00:00"/>
    <d v="2017-05-11T00:00:00"/>
    <d v="2017-07-11T00:00:00"/>
    <d v="2017-07-11T00:00:00"/>
    <x v="9"/>
    <x v="3"/>
    <x v="2"/>
    <x v="11"/>
    <x v="5"/>
    <x v="2"/>
    <x v="455"/>
    <x v="0"/>
    <x v="59"/>
    <x v="18"/>
    <x v="3"/>
    <x v="2"/>
    <x v="13"/>
    <x v="1488"/>
  </r>
  <r>
    <d v="2017-05-11T00:00:00"/>
    <d v="2017-05-11T00:00:00"/>
    <d v="2017-07-11T00:00:00"/>
    <d v="2017-07-11T00:00:00"/>
    <x v="9"/>
    <x v="3"/>
    <x v="2"/>
    <x v="11"/>
    <x v="5"/>
    <x v="2"/>
    <x v="455"/>
    <x v="0"/>
    <x v="59"/>
    <x v="18"/>
    <x v="3"/>
    <x v="0"/>
    <x v="0"/>
    <x v="4027"/>
  </r>
  <r>
    <d v="2017-03-11T00:00:00"/>
    <d v="2017-03-11T00:00:00"/>
    <d v="2017-07-11T00:00:00"/>
    <d v="2017-07-11T00:00:00"/>
    <x v="9"/>
    <x v="3"/>
    <x v="2"/>
    <x v="11"/>
    <x v="5"/>
    <x v="0"/>
    <x v="500"/>
    <x v="2"/>
    <x v="23"/>
    <x v="15"/>
    <x v="2"/>
    <x v="2"/>
    <x v="13"/>
    <x v="4047"/>
  </r>
  <r>
    <d v="2017-03-11T00:00:00"/>
    <d v="2017-03-11T00:00:00"/>
    <d v="2017-07-11T00:00:00"/>
    <d v="2017-07-11T00:00:00"/>
    <x v="9"/>
    <x v="3"/>
    <x v="2"/>
    <x v="11"/>
    <x v="5"/>
    <x v="0"/>
    <x v="500"/>
    <x v="2"/>
    <x v="23"/>
    <x v="15"/>
    <x v="2"/>
    <x v="0"/>
    <x v="10"/>
    <x v="4250"/>
  </r>
  <r>
    <d v="2017-06-03T00:00:00"/>
    <d v="2017-06-03T00:00:00"/>
    <d v="2017-12-03T00:00:00"/>
    <d v="2017-12-03T00:00:00"/>
    <x v="6"/>
    <x v="1"/>
    <x v="2"/>
    <x v="8"/>
    <x v="5"/>
    <x v="0"/>
    <x v="584"/>
    <x v="0"/>
    <x v="12"/>
    <x v="7"/>
    <x v="1"/>
    <x v="1"/>
    <x v="4"/>
    <x v="4251"/>
  </r>
  <r>
    <d v="2017-06-03T00:00:00"/>
    <d v="2017-06-03T00:00:00"/>
    <d v="2017-12-03T00:00:00"/>
    <d v="2017-12-03T00:00:00"/>
    <x v="6"/>
    <x v="1"/>
    <x v="2"/>
    <x v="8"/>
    <x v="5"/>
    <x v="0"/>
    <x v="584"/>
    <x v="0"/>
    <x v="12"/>
    <x v="7"/>
    <x v="1"/>
    <x v="1"/>
    <x v="3"/>
    <x v="3198"/>
  </r>
  <r>
    <d v="2017-06-03T00:00:00"/>
    <d v="2017-06-03T00:00:00"/>
    <d v="2017-12-03T00:00:00"/>
    <d v="2017-12-03T00:00:00"/>
    <x v="6"/>
    <x v="1"/>
    <x v="2"/>
    <x v="8"/>
    <x v="5"/>
    <x v="0"/>
    <x v="584"/>
    <x v="0"/>
    <x v="12"/>
    <x v="7"/>
    <x v="1"/>
    <x v="0"/>
    <x v="0"/>
    <x v="4252"/>
  </r>
  <r>
    <d v="2017-06-03T00:00:00"/>
    <d v="2017-06-03T00:00:00"/>
    <d v="2017-12-03T00:00:00"/>
    <d v="2017-12-03T00:00:00"/>
    <x v="6"/>
    <x v="1"/>
    <x v="2"/>
    <x v="8"/>
    <x v="5"/>
    <x v="0"/>
    <x v="584"/>
    <x v="0"/>
    <x v="12"/>
    <x v="7"/>
    <x v="1"/>
    <x v="0"/>
    <x v="5"/>
    <x v="438"/>
  </r>
  <r>
    <s v="21/02/2017"/>
    <d v="2017-02-21T00:00:00"/>
    <s v="22/02/2017"/>
    <d v="2017-02-22T00:00:00"/>
    <x v="11"/>
    <x v="2"/>
    <x v="2"/>
    <x v="10"/>
    <x v="20"/>
    <x v="2"/>
    <x v="21"/>
    <x v="1"/>
    <x v="24"/>
    <x v="16"/>
    <x v="2"/>
    <x v="0"/>
    <x v="0"/>
    <x v="4253"/>
  </r>
  <r>
    <s v="17/12/2017"/>
    <d v="2017-12-17T00:00:00"/>
    <s v="23/12/2017"/>
    <d v="2017-12-23T00:00:00"/>
    <x v="6"/>
    <x v="1"/>
    <x v="2"/>
    <x v="8"/>
    <x v="7"/>
    <x v="0"/>
    <x v="96"/>
    <x v="1"/>
    <x v="381"/>
    <x v="37"/>
    <x v="0"/>
    <x v="1"/>
    <x v="3"/>
    <x v="4254"/>
  </r>
  <r>
    <s v="17/12/2017"/>
    <d v="2017-12-17T00:00:00"/>
    <s v="23/12/2017"/>
    <d v="2017-12-23T00:00:00"/>
    <x v="6"/>
    <x v="1"/>
    <x v="2"/>
    <x v="8"/>
    <x v="7"/>
    <x v="0"/>
    <x v="96"/>
    <x v="1"/>
    <x v="381"/>
    <x v="37"/>
    <x v="0"/>
    <x v="1"/>
    <x v="3"/>
    <x v="3629"/>
  </r>
  <r>
    <s v="26/03/2017"/>
    <d v="2017-03-26T00:00:00"/>
    <s v="28/03/2017"/>
    <d v="2017-03-28T00:00:00"/>
    <x v="8"/>
    <x v="2"/>
    <x v="2"/>
    <x v="10"/>
    <x v="2"/>
    <x v="1"/>
    <x v="426"/>
    <x v="0"/>
    <x v="338"/>
    <x v="41"/>
    <x v="0"/>
    <x v="1"/>
    <x v="9"/>
    <x v="2594"/>
  </r>
  <r>
    <s v="26/03/2017"/>
    <d v="2017-03-26T00:00:00"/>
    <s v="28/03/2017"/>
    <d v="2017-03-28T00:00:00"/>
    <x v="8"/>
    <x v="2"/>
    <x v="2"/>
    <x v="10"/>
    <x v="2"/>
    <x v="1"/>
    <x v="426"/>
    <x v="0"/>
    <x v="338"/>
    <x v="41"/>
    <x v="0"/>
    <x v="1"/>
    <x v="3"/>
    <x v="3057"/>
  </r>
  <r>
    <s v="22/08/2017"/>
    <d v="2017-08-22T00:00:00"/>
    <s v="23/08/2017"/>
    <d v="2017-08-23T00:00:00"/>
    <x v="5"/>
    <x v="3"/>
    <x v="2"/>
    <x v="11"/>
    <x v="20"/>
    <x v="2"/>
    <x v="305"/>
    <x v="2"/>
    <x v="456"/>
    <x v="10"/>
    <x v="0"/>
    <x v="0"/>
    <x v="0"/>
    <x v="4255"/>
  </r>
  <r>
    <s v="26/06/2017"/>
    <d v="2017-06-26T00:00:00"/>
    <d v="2017-02-07T00:00:00"/>
    <d v="2017-02-07T00:00:00"/>
    <x v="11"/>
    <x v="2"/>
    <x v="2"/>
    <x v="10"/>
    <x v="19"/>
    <x v="0"/>
    <x v="471"/>
    <x v="1"/>
    <x v="24"/>
    <x v="16"/>
    <x v="2"/>
    <x v="2"/>
    <x v="13"/>
    <x v="4256"/>
  </r>
  <r>
    <s v="26/06/2017"/>
    <d v="2017-06-26T00:00:00"/>
    <d v="2017-02-07T00:00:00"/>
    <d v="2017-02-07T00:00:00"/>
    <x v="11"/>
    <x v="2"/>
    <x v="2"/>
    <x v="10"/>
    <x v="19"/>
    <x v="0"/>
    <x v="471"/>
    <x v="1"/>
    <x v="24"/>
    <x v="16"/>
    <x v="2"/>
    <x v="2"/>
    <x v="13"/>
    <x v="3827"/>
  </r>
  <r>
    <s v="26/06/2017"/>
    <d v="2017-06-26T00:00:00"/>
    <d v="2017-02-07T00:00:00"/>
    <d v="2017-02-07T00:00:00"/>
    <x v="11"/>
    <x v="2"/>
    <x v="2"/>
    <x v="10"/>
    <x v="19"/>
    <x v="0"/>
    <x v="471"/>
    <x v="1"/>
    <x v="24"/>
    <x v="16"/>
    <x v="2"/>
    <x v="0"/>
    <x v="0"/>
    <x v="4257"/>
  </r>
  <r>
    <s v="17/09/2017"/>
    <d v="2017-09-17T00:00:00"/>
    <s v="22/09/2017"/>
    <d v="2017-09-22T00:00:00"/>
    <x v="7"/>
    <x v="3"/>
    <x v="2"/>
    <x v="11"/>
    <x v="4"/>
    <x v="0"/>
    <x v="4"/>
    <x v="0"/>
    <x v="457"/>
    <x v="22"/>
    <x v="2"/>
    <x v="0"/>
    <x v="0"/>
    <x v="3282"/>
  </r>
  <r>
    <s v="17/09/2017"/>
    <d v="2017-09-17T00:00:00"/>
    <s v="22/09/2017"/>
    <d v="2017-09-22T00:00:00"/>
    <x v="7"/>
    <x v="3"/>
    <x v="2"/>
    <x v="11"/>
    <x v="4"/>
    <x v="0"/>
    <x v="4"/>
    <x v="0"/>
    <x v="457"/>
    <x v="22"/>
    <x v="2"/>
    <x v="0"/>
    <x v="0"/>
    <x v="1965"/>
  </r>
  <r>
    <s v="17/12/2017"/>
    <d v="2017-12-17T00:00:00"/>
    <s v="21/12/2017"/>
    <d v="2017-12-21T00:00:00"/>
    <x v="6"/>
    <x v="1"/>
    <x v="2"/>
    <x v="8"/>
    <x v="8"/>
    <x v="0"/>
    <x v="329"/>
    <x v="0"/>
    <x v="56"/>
    <x v="3"/>
    <x v="1"/>
    <x v="1"/>
    <x v="3"/>
    <x v="4258"/>
  </r>
  <r>
    <d v="2017-07-11T00:00:00"/>
    <d v="2017-07-11T00:00:00"/>
    <s v="13/11/2017"/>
    <d v="2017-11-13T00:00:00"/>
    <x v="1"/>
    <x v="1"/>
    <x v="2"/>
    <x v="8"/>
    <x v="2"/>
    <x v="0"/>
    <x v="140"/>
    <x v="1"/>
    <x v="3"/>
    <x v="0"/>
    <x v="0"/>
    <x v="2"/>
    <x v="13"/>
    <x v="132"/>
  </r>
  <r>
    <s v="14/06/2017"/>
    <d v="2017-06-14T00:00:00"/>
    <s v="18/06/2017"/>
    <d v="2017-06-18T00:00:00"/>
    <x v="0"/>
    <x v="0"/>
    <x v="2"/>
    <x v="9"/>
    <x v="8"/>
    <x v="0"/>
    <x v="249"/>
    <x v="1"/>
    <x v="10"/>
    <x v="8"/>
    <x v="0"/>
    <x v="0"/>
    <x v="5"/>
    <x v="4259"/>
  </r>
  <r>
    <s v="28/02/2017"/>
    <d v="2017-02-28T00:00:00"/>
    <d v="2017-06-03T00:00:00"/>
    <d v="2017-06-03T00:00:00"/>
    <x v="0"/>
    <x v="0"/>
    <x v="2"/>
    <x v="9"/>
    <x v="28"/>
    <x v="0"/>
    <x v="216"/>
    <x v="1"/>
    <x v="24"/>
    <x v="16"/>
    <x v="2"/>
    <x v="1"/>
    <x v="7"/>
    <x v="4260"/>
  </r>
  <r>
    <d v="2017-04-02T00:00:00"/>
    <d v="2017-04-02T00:00:00"/>
    <d v="2017-10-02T00:00:00"/>
    <d v="2017-10-02T00:00:00"/>
    <x v="4"/>
    <x v="1"/>
    <x v="2"/>
    <x v="8"/>
    <x v="5"/>
    <x v="0"/>
    <x v="87"/>
    <x v="0"/>
    <x v="366"/>
    <x v="27"/>
    <x v="2"/>
    <x v="2"/>
    <x v="2"/>
    <x v="4261"/>
  </r>
  <r>
    <d v="2017-02-09T00:00:00"/>
    <d v="2017-02-09T00:00:00"/>
    <d v="2017-05-09T00:00:00"/>
    <d v="2017-05-09T00:00:00"/>
    <x v="2"/>
    <x v="0"/>
    <x v="2"/>
    <x v="9"/>
    <x v="5"/>
    <x v="1"/>
    <x v="13"/>
    <x v="0"/>
    <x v="28"/>
    <x v="8"/>
    <x v="0"/>
    <x v="0"/>
    <x v="10"/>
    <x v="4262"/>
  </r>
  <r>
    <d v="2017-02-09T00:00:00"/>
    <d v="2017-02-09T00:00:00"/>
    <d v="2017-05-09T00:00:00"/>
    <d v="2017-05-09T00:00:00"/>
    <x v="2"/>
    <x v="0"/>
    <x v="2"/>
    <x v="9"/>
    <x v="5"/>
    <x v="1"/>
    <x v="13"/>
    <x v="0"/>
    <x v="28"/>
    <x v="8"/>
    <x v="0"/>
    <x v="1"/>
    <x v="8"/>
    <x v="4263"/>
  </r>
  <r>
    <d v="2017-04-09T00:00:00"/>
    <d v="2017-04-09T00:00:00"/>
    <d v="2017-08-09T00:00:00"/>
    <d v="2017-08-09T00:00:00"/>
    <x v="5"/>
    <x v="3"/>
    <x v="2"/>
    <x v="11"/>
    <x v="5"/>
    <x v="0"/>
    <x v="152"/>
    <x v="0"/>
    <x v="54"/>
    <x v="31"/>
    <x v="1"/>
    <x v="1"/>
    <x v="8"/>
    <x v="2880"/>
  </r>
  <r>
    <d v="2017-04-09T00:00:00"/>
    <d v="2017-04-09T00:00:00"/>
    <d v="2017-08-09T00:00:00"/>
    <d v="2017-08-09T00:00:00"/>
    <x v="5"/>
    <x v="3"/>
    <x v="2"/>
    <x v="11"/>
    <x v="5"/>
    <x v="0"/>
    <x v="152"/>
    <x v="0"/>
    <x v="54"/>
    <x v="31"/>
    <x v="1"/>
    <x v="2"/>
    <x v="13"/>
    <x v="4264"/>
  </r>
  <r>
    <s v="16/02/2017"/>
    <d v="2017-02-16T00:00:00"/>
    <s v="23/02/2017"/>
    <d v="2017-02-23T00:00:00"/>
    <x v="11"/>
    <x v="2"/>
    <x v="2"/>
    <x v="10"/>
    <x v="1"/>
    <x v="0"/>
    <x v="303"/>
    <x v="0"/>
    <x v="143"/>
    <x v="36"/>
    <x v="3"/>
    <x v="0"/>
    <x v="0"/>
    <x v="4265"/>
  </r>
  <r>
    <s v="16/02/2017"/>
    <d v="2017-02-16T00:00:00"/>
    <s v="23/02/2017"/>
    <d v="2017-02-23T00:00:00"/>
    <x v="11"/>
    <x v="2"/>
    <x v="2"/>
    <x v="10"/>
    <x v="1"/>
    <x v="0"/>
    <x v="303"/>
    <x v="0"/>
    <x v="143"/>
    <x v="36"/>
    <x v="3"/>
    <x v="1"/>
    <x v="3"/>
    <x v="4266"/>
  </r>
  <r>
    <d v="2017-10-09T00:00:00"/>
    <d v="2017-10-09T00:00:00"/>
    <d v="2017-12-09T00:00:00"/>
    <d v="2017-12-09T00:00:00"/>
    <x v="6"/>
    <x v="1"/>
    <x v="2"/>
    <x v="8"/>
    <x v="5"/>
    <x v="1"/>
    <x v="183"/>
    <x v="0"/>
    <x v="0"/>
    <x v="0"/>
    <x v="0"/>
    <x v="1"/>
    <x v="3"/>
    <x v="4010"/>
  </r>
  <r>
    <s v="26/09/2017"/>
    <d v="2017-09-26T00:00:00"/>
    <s v="30/09/2017"/>
    <d v="2017-09-30T00:00:00"/>
    <x v="7"/>
    <x v="3"/>
    <x v="2"/>
    <x v="11"/>
    <x v="8"/>
    <x v="0"/>
    <x v="526"/>
    <x v="1"/>
    <x v="6"/>
    <x v="5"/>
    <x v="1"/>
    <x v="1"/>
    <x v="4"/>
    <x v="4267"/>
  </r>
  <r>
    <s v="26/09/2017"/>
    <d v="2017-09-26T00:00:00"/>
    <s v="30/09/2017"/>
    <d v="2017-09-30T00:00:00"/>
    <x v="7"/>
    <x v="3"/>
    <x v="2"/>
    <x v="11"/>
    <x v="8"/>
    <x v="0"/>
    <x v="526"/>
    <x v="1"/>
    <x v="6"/>
    <x v="5"/>
    <x v="1"/>
    <x v="0"/>
    <x v="10"/>
    <x v="4268"/>
  </r>
  <r>
    <s v="17/09/2017"/>
    <d v="2017-09-17T00:00:00"/>
    <s v="20/09/2017"/>
    <d v="2017-09-20T00:00:00"/>
    <x v="7"/>
    <x v="3"/>
    <x v="2"/>
    <x v="11"/>
    <x v="11"/>
    <x v="1"/>
    <x v="144"/>
    <x v="0"/>
    <x v="54"/>
    <x v="6"/>
    <x v="2"/>
    <x v="1"/>
    <x v="6"/>
    <x v="4269"/>
  </r>
  <r>
    <d v="2017-07-02T00:00:00"/>
    <d v="2017-07-02T00:00:00"/>
    <d v="2017-10-02T00:00:00"/>
    <d v="2017-10-02T00:00:00"/>
    <x v="4"/>
    <x v="1"/>
    <x v="2"/>
    <x v="8"/>
    <x v="5"/>
    <x v="1"/>
    <x v="759"/>
    <x v="1"/>
    <x v="0"/>
    <x v="0"/>
    <x v="0"/>
    <x v="2"/>
    <x v="2"/>
    <x v="2612"/>
  </r>
  <r>
    <d v="2017-06-06T00:00:00"/>
    <d v="2017-06-06T00:00:00"/>
    <d v="2017-12-06T00:00:00"/>
    <d v="2017-12-06T00:00:00"/>
    <x v="6"/>
    <x v="1"/>
    <x v="2"/>
    <x v="8"/>
    <x v="5"/>
    <x v="0"/>
    <x v="458"/>
    <x v="2"/>
    <x v="0"/>
    <x v="0"/>
    <x v="0"/>
    <x v="1"/>
    <x v="12"/>
    <x v="3074"/>
  </r>
  <r>
    <d v="2017-06-06T00:00:00"/>
    <d v="2017-06-06T00:00:00"/>
    <d v="2017-12-06T00:00:00"/>
    <d v="2017-12-06T00:00:00"/>
    <x v="6"/>
    <x v="1"/>
    <x v="2"/>
    <x v="8"/>
    <x v="5"/>
    <x v="0"/>
    <x v="458"/>
    <x v="2"/>
    <x v="0"/>
    <x v="0"/>
    <x v="0"/>
    <x v="1"/>
    <x v="9"/>
    <x v="4270"/>
  </r>
  <r>
    <s v="26/11/2017"/>
    <d v="2017-11-26T00:00:00"/>
    <s v="28/11/2017"/>
    <d v="2017-11-28T00:00:00"/>
    <x v="1"/>
    <x v="1"/>
    <x v="2"/>
    <x v="8"/>
    <x v="2"/>
    <x v="1"/>
    <x v="223"/>
    <x v="0"/>
    <x v="23"/>
    <x v="15"/>
    <x v="2"/>
    <x v="1"/>
    <x v="3"/>
    <x v="4271"/>
  </r>
  <r>
    <s v="18/08/2017"/>
    <d v="2017-08-18T00:00:00"/>
    <s v="20/08/2017"/>
    <d v="2017-08-20T00:00:00"/>
    <x v="5"/>
    <x v="3"/>
    <x v="2"/>
    <x v="11"/>
    <x v="2"/>
    <x v="1"/>
    <x v="326"/>
    <x v="2"/>
    <x v="6"/>
    <x v="5"/>
    <x v="1"/>
    <x v="0"/>
    <x v="0"/>
    <x v="3512"/>
  </r>
  <r>
    <s v="18/08/2017"/>
    <d v="2017-08-18T00:00:00"/>
    <s v="20/08/2017"/>
    <d v="2017-08-20T00:00:00"/>
    <x v="5"/>
    <x v="3"/>
    <x v="2"/>
    <x v="11"/>
    <x v="2"/>
    <x v="1"/>
    <x v="326"/>
    <x v="2"/>
    <x v="6"/>
    <x v="5"/>
    <x v="1"/>
    <x v="0"/>
    <x v="0"/>
    <x v="2605"/>
  </r>
  <r>
    <s v="24/03/2017"/>
    <d v="2017-03-24T00:00:00"/>
    <s v="26/03/2017"/>
    <d v="2017-03-26T00:00:00"/>
    <x v="8"/>
    <x v="2"/>
    <x v="2"/>
    <x v="10"/>
    <x v="2"/>
    <x v="1"/>
    <x v="119"/>
    <x v="0"/>
    <x v="43"/>
    <x v="6"/>
    <x v="2"/>
    <x v="0"/>
    <x v="15"/>
    <x v="2933"/>
  </r>
  <r>
    <s v="24/03/2017"/>
    <d v="2017-03-24T00:00:00"/>
    <s v="26/03/2017"/>
    <d v="2017-03-26T00:00:00"/>
    <x v="8"/>
    <x v="2"/>
    <x v="2"/>
    <x v="10"/>
    <x v="2"/>
    <x v="1"/>
    <x v="119"/>
    <x v="0"/>
    <x v="43"/>
    <x v="6"/>
    <x v="2"/>
    <x v="1"/>
    <x v="1"/>
    <x v="3819"/>
  </r>
  <r>
    <d v="2017-12-04T00:00:00"/>
    <d v="2017-12-04T00:00:00"/>
    <s v="17/04/2017"/>
    <d v="2017-04-17T00:00:00"/>
    <x v="10"/>
    <x v="0"/>
    <x v="2"/>
    <x v="9"/>
    <x v="15"/>
    <x v="0"/>
    <x v="155"/>
    <x v="1"/>
    <x v="351"/>
    <x v="11"/>
    <x v="3"/>
    <x v="1"/>
    <x v="6"/>
    <x v="1343"/>
  </r>
  <r>
    <d v="2017-12-04T00:00:00"/>
    <d v="2017-12-04T00:00:00"/>
    <s v="17/04/2017"/>
    <d v="2017-04-17T00:00:00"/>
    <x v="10"/>
    <x v="0"/>
    <x v="2"/>
    <x v="9"/>
    <x v="15"/>
    <x v="0"/>
    <x v="155"/>
    <x v="1"/>
    <x v="351"/>
    <x v="11"/>
    <x v="3"/>
    <x v="1"/>
    <x v="6"/>
    <x v="4272"/>
  </r>
  <r>
    <d v="2017-12-04T00:00:00"/>
    <d v="2017-12-04T00:00:00"/>
    <s v="17/04/2017"/>
    <d v="2017-04-17T00:00:00"/>
    <x v="10"/>
    <x v="0"/>
    <x v="2"/>
    <x v="9"/>
    <x v="15"/>
    <x v="0"/>
    <x v="155"/>
    <x v="1"/>
    <x v="351"/>
    <x v="11"/>
    <x v="3"/>
    <x v="1"/>
    <x v="9"/>
    <x v="753"/>
  </r>
  <r>
    <d v="2017-05-09T00:00:00"/>
    <d v="2017-05-09T00:00:00"/>
    <d v="2017-07-09T00:00:00"/>
    <d v="2017-07-09T00:00:00"/>
    <x v="9"/>
    <x v="3"/>
    <x v="2"/>
    <x v="11"/>
    <x v="5"/>
    <x v="2"/>
    <x v="708"/>
    <x v="1"/>
    <x v="24"/>
    <x v="16"/>
    <x v="2"/>
    <x v="2"/>
    <x v="2"/>
    <x v="953"/>
  </r>
  <r>
    <s v="23/01/2017"/>
    <d v="2017-01-23T00:00:00"/>
    <s v="27/01/2017"/>
    <d v="2017-01-27T00:00:00"/>
    <x v="3"/>
    <x v="2"/>
    <x v="2"/>
    <x v="10"/>
    <x v="8"/>
    <x v="0"/>
    <x v="604"/>
    <x v="1"/>
    <x v="334"/>
    <x v="45"/>
    <x v="2"/>
    <x v="2"/>
    <x v="13"/>
    <x v="596"/>
  </r>
  <r>
    <s v="23/01/2017"/>
    <d v="2017-01-23T00:00:00"/>
    <s v="27/01/2017"/>
    <d v="2017-01-27T00:00:00"/>
    <x v="3"/>
    <x v="2"/>
    <x v="2"/>
    <x v="10"/>
    <x v="8"/>
    <x v="0"/>
    <x v="604"/>
    <x v="1"/>
    <x v="334"/>
    <x v="45"/>
    <x v="2"/>
    <x v="1"/>
    <x v="1"/>
    <x v="2947"/>
  </r>
  <r>
    <s v="23/01/2017"/>
    <d v="2017-01-23T00:00:00"/>
    <s v="27/01/2017"/>
    <d v="2017-01-27T00:00:00"/>
    <x v="3"/>
    <x v="2"/>
    <x v="2"/>
    <x v="10"/>
    <x v="8"/>
    <x v="0"/>
    <x v="604"/>
    <x v="1"/>
    <x v="334"/>
    <x v="45"/>
    <x v="2"/>
    <x v="1"/>
    <x v="6"/>
    <x v="4273"/>
  </r>
  <r>
    <d v="2017-01-08T00:00:00"/>
    <d v="2017-01-08T00:00:00"/>
    <d v="2017-03-08T00:00:00"/>
    <d v="2017-03-08T00:00:00"/>
    <x v="8"/>
    <x v="2"/>
    <x v="2"/>
    <x v="10"/>
    <x v="5"/>
    <x v="1"/>
    <x v="445"/>
    <x v="0"/>
    <x v="23"/>
    <x v="15"/>
    <x v="2"/>
    <x v="0"/>
    <x v="0"/>
    <x v="4274"/>
  </r>
  <r>
    <d v="2017-09-08T00:00:00"/>
    <d v="2017-09-08T00:00:00"/>
    <s v="14/08/2017"/>
    <d v="2017-08-14T00:00:00"/>
    <x v="5"/>
    <x v="3"/>
    <x v="2"/>
    <x v="11"/>
    <x v="7"/>
    <x v="0"/>
    <x v="251"/>
    <x v="2"/>
    <x v="458"/>
    <x v="29"/>
    <x v="3"/>
    <x v="1"/>
    <x v="3"/>
    <x v="4275"/>
  </r>
  <r>
    <d v="2017-09-08T00:00:00"/>
    <d v="2017-09-08T00:00:00"/>
    <s v="14/08/2017"/>
    <d v="2017-08-14T00:00:00"/>
    <x v="5"/>
    <x v="3"/>
    <x v="2"/>
    <x v="11"/>
    <x v="7"/>
    <x v="0"/>
    <x v="251"/>
    <x v="2"/>
    <x v="458"/>
    <x v="29"/>
    <x v="3"/>
    <x v="1"/>
    <x v="3"/>
    <x v="1423"/>
  </r>
  <r>
    <d v="2017-08-12T00:00:00"/>
    <d v="2017-08-12T00:00:00"/>
    <d v="2017-12-12T00:00:00"/>
    <d v="2017-12-12T00:00:00"/>
    <x v="6"/>
    <x v="1"/>
    <x v="2"/>
    <x v="8"/>
    <x v="5"/>
    <x v="0"/>
    <x v="34"/>
    <x v="0"/>
    <x v="127"/>
    <x v="1"/>
    <x v="1"/>
    <x v="0"/>
    <x v="15"/>
    <x v="4276"/>
  </r>
  <r>
    <d v="2017-08-12T00:00:00"/>
    <d v="2017-08-12T00:00:00"/>
    <d v="2017-12-12T00:00:00"/>
    <d v="2017-12-12T00:00:00"/>
    <x v="6"/>
    <x v="1"/>
    <x v="2"/>
    <x v="8"/>
    <x v="5"/>
    <x v="0"/>
    <x v="34"/>
    <x v="0"/>
    <x v="127"/>
    <x v="1"/>
    <x v="1"/>
    <x v="0"/>
    <x v="10"/>
    <x v="4277"/>
  </r>
  <r>
    <s v="24/06/2017"/>
    <d v="2017-06-24T00:00:00"/>
    <s v="26/06/2017"/>
    <d v="2017-06-26T00:00:00"/>
    <x v="0"/>
    <x v="0"/>
    <x v="2"/>
    <x v="9"/>
    <x v="2"/>
    <x v="1"/>
    <x v="682"/>
    <x v="0"/>
    <x v="36"/>
    <x v="0"/>
    <x v="0"/>
    <x v="2"/>
    <x v="11"/>
    <x v="4278"/>
  </r>
  <r>
    <s v="24/06/2017"/>
    <d v="2017-06-24T00:00:00"/>
    <s v="26/06/2017"/>
    <d v="2017-06-26T00:00:00"/>
    <x v="0"/>
    <x v="0"/>
    <x v="2"/>
    <x v="9"/>
    <x v="2"/>
    <x v="1"/>
    <x v="682"/>
    <x v="0"/>
    <x v="36"/>
    <x v="0"/>
    <x v="0"/>
    <x v="1"/>
    <x v="9"/>
    <x v="476"/>
  </r>
  <r>
    <s v="24/06/2017"/>
    <d v="2017-06-24T00:00:00"/>
    <s v="26/06/2017"/>
    <d v="2017-06-26T00:00:00"/>
    <x v="0"/>
    <x v="0"/>
    <x v="2"/>
    <x v="9"/>
    <x v="2"/>
    <x v="1"/>
    <x v="682"/>
    <x v="0"/>
    <x v="36"/>
    <x v="0"/>
    <x v="0"/>
    <x v="1"/>
    <x v="4"/>
    <x v="598"/>
  </r>
  <r>
    <s v="15/03/2017"/>
    <d v="2017-03-15T00:00:00"/>
    <s v="19/03/2017"/>
    <d v="2017-03-19T00:00:00"/>
    <x v="8"/>
    <x v="2"/>
    <x v="2"/>
    <x v="10"/>
    <x v="8"/>
    <x v="0"/>
    <x v="711"/>
    <x v="2"/>
    <x v="44"/>
    <x v="17"/>
    <x v="3"/>
    <x v="1"/>
    <x v="9"/>
    <x v="4279"/>
  </r>
  <r>
    <s v="15/03/2017"/>
    <d v="2017-03-15T00:00:00"/>
    <s v="19/03/2017"/>
    <d v="2017-03-19T00:00:00"/>
    <x v="8"/>
    <x v="2"/>
    <x v="2"/>
    <x v="10"/>
    <x v="8"/>
    <x v="0"/>
    <x v="711"/>
    <x v="2"/>
    <x v="44"/>
    <x v="17"/>
    <x v="3"/>
    <x v="1"/>
    <x v="9"/>
    <x v="691"/>
  </r>
  <r>
    <d v="2017-01-12T00:00:00"/>
    <d v="2017-01-12T00:00:00"/>
    <d v="2017-01-12T00:00:00"/>
    <d v="2017-01-12T00:00:00"/>
    <x v="3"/>
    <x v="2"/>
    <x v="2"/>
    <x v="10"/>
    <x v="5"/>
    <x v="3"/>
    <x v="274"/>
    <x v="2"/>
    <x v="205"/>
    <x v="0"/>
    <x v="0"/>
    <x v="0"/>
    <x v="0"/>
    <x v="4280"/>
  </r>
  <r>
    <d v="2017-01-12T00:00:00"/>
    <d v="2017-01-12T00:00:00"/>
    <d v="2017-01-12T00:00:00"/>
    <d v="2017-01-12T00:00:00"/>
    <x v="3"/>
    <x v="2"/>
    <x v="2"/>
    <x v="10"/>
    <x v="5"/>
    <x v="3"/>
    <x v="274"/>
    <x v="2"/>
    <x v="205"/>
    <x v="0"/>
    <x v="0"/>
    <x v="1"/>
    <x v="9"/>
    <x v="3729"/>
  </r>
  <r>
    <d v="2017-01-12T00:00:00"/>
    <d v="2017-01-12T00:00:00"/>
    <d v="2017-01-12T00:00:00"/>
    <d v="2017-01-12T00:00:00"/>
    <x v="3"/>
    <x v="2"/>
    <x v="2"/>
    <x v="10"/>
    <x v="5"/>
    <x v="3"/>
    <x v="274"/>
    <x v="2"/>
    <x v="205"/>
    <x v="0"/>
    <x v="0"/>
    <x v="1"/>
    <x v="6"/>
    <x v="4281"/>
  </r>
  <r>
    <d v="2017-01-12T00:00:00"/>
    <d v="2017-01-12T00:00:00"/>
    <d v="2017-01-12T00:00:00"/>
    <d v="2017-01-12T00:00:00"/>
    <x v="3"/>
    <x v="2"/>
    <x v="2"/>
    <x v="10"/>
    <x v="5"/>
    <x v="3"/>
    <x v="274"/>
    <x v="2"/>
    <x v="205"/>
    <x v="0"/>
    <x v="0"/>
    <x v="1"/>
    <x v="8"/>
    <x v="888"/>
  </r>
  <r>
    <s v="19/03/2017"/>
    <d v="2017-03-19T00:00:00"/>
    <s v="24/03/2017"/>
    <d v="2017-03-24T00:00:00"/>
    <x v="8"/>
    <x v="2"/>
    <x v="2"/>
    <x v="10"/>
    <x v="4"/>
    <x v="0"/>
    <x v="280"/>
    <x v="1"/>
    <x v="204"/>
    <x v="29"/>
    <x v="3"/>
    <x v="1"/>
    <x v="3"/>
    <x v="174"/>
  </r>
  <r>
    <s v="14/11/2017"/>
    <d v="2017-11-14T00:00:00"/>
    <s v="18/11/2017"/>
    <d v="2017-11-18T00:00:00"/>
    <x v="1"/>
    <x v="1"/>
    <x v="2"/>
    <x v="8"/>
    <x v="8"/>
    <x v="0"/>
    <x v="516"/>
    <x v="0"/>
    <x v="24"/>
    <x v="16"/>
    <x v="2"/>
    <x v="2"/>
    <x v="2"/>
    <x v="1127"/>
  </r>
  <r>
    <s v="14/11/2017"/>
    <d v="2017-11-14T00:00:00"/>
    <s v="18/11/2017"/>
    <d v="2017-11-18T00:00:00"/>
    <x v="1"/>
    <x v="1"/>
    <x v="2"/>
    <x v="8"/>
    <x v="8"/>
    <x v="0"/>
    <x v="516"/>
    <x v="0"/>
    <x v="24"/>
    <x v="16"/>
    <x v="2"/>
    <x v="1"/>
    <x v="1"/>
    <x v="4282"/>
  </r>
  <r>
    <s v="17/10/2017"/>
    <d v="2017-10-17T00:00:00"/>
    <s v="20/10/2017"/>
    <d v="2017-10-20T00:00:00"/>
    <x v="4"/>
    <x v="1"/>
    <x v="2"/>
    <x v="8"/>
    <x v="11"/>
    <x v="2"/>
    <x v="358"/>
    <x v="0"/>
    <x v="311"/>
    <x v="13"/>
    <x v="2"/>
    <x v="0"/>
    <x v="15"/>
    <x v="4283"/>
  </r>
  <r>
    <s v="17/10/2017"/>
    <d v="2017-10-17T00:00:00"/>
    <s v="20/10/2017"/>
    <d v="2017-10-20T00:00:00"/>
    <x v="4"/>
    <x v="1"/>
    <x v="2"/>
    <x v="8"/>
    <x v="11"/>
    <x v="2"/>
    <x v="358"/>
    <x v="0"/>
    <x v="311"/>
    <x v="13"/>
    <x v="2"/>
    <x v="1"/>
    <x v="3"/>
    <x v="4284"/>
  </r>
  <r>
    <s v="30/10/2017"/>
    <d v="2017-10-30T00:00:00"/>
    <d v="2017-03-11T00:00:00"/>
    <d v="2017-03-11T00:00:00"/>
    <x v="8"/>
    <x v="2"/>
    <x v="2"/>
    <x v="10"/>
    <x v="19"/>
    <x v="0"/>
    <x v="385"/>
    <x v="1"/>
    <x v="24"/>
    <x v="16"/>
    <x v="2"/>
    <x v="1"/>
    <x v="3"/>
    <x v="1902"/>
  </r>
  <r>
    <s v="30/10/2017"/>
    <d v="2017-10-30T00:00:00"/>
    <d v="2017-03-11T00:00:00"/>
    <d v="2017-03-11T00:00:00"/>
    <x v="8"/>
    <x v="2"/>
    <x v="2"/>
    <x v="10"/>
    <x v="19"/>
    <x v="0"/>
    <x v="385"/>
    <x v="1"/>
    <x v="24"/>
    <x v="16"/>
    <x v="2"/>
    <x v="1"/>
    <x v="1"/>
    <x v="3221"/>
  </r>
  <r>
    <d v="2017-01-12T00:00:00"/>
    <d v="2017-01-12T00:00:00"/>
    <d v="2017-05-12T00:00:00"/>
    <d v="2017-05-12T00:00:00"/>
    <x v="2"/>
    <x v="0"/>
    <x v="2"/>
    <x v="9"/>
    <x v="5"/>
    <x v="0"/>
    <x v="468"/>
    <x v="1"/>
    <x v="0"/>
    <x v="0"/>
    <x v="0"/>
    <x v="1"/>
    <x v="1"/>
    <x v="2486"/>
  </r>
  <r>
    <s v="21/04/2017"/>
    <d v="2017-04-21T00:00:00"/>
    <s v="21/04/2017"/>
    <d v="2017-04-21T00:00:00"/>
    <x v="10"/>
    <x v="0"/>
    <x v="2"/>
    <x v="9"/>
    <x v="5"/>
    <x v="3"/>
    <x v="536"/>
    <x v="0"/>
    <x v="451"/>
    <x v="24"/>
    <x v="2"/>
    <x v="1"/>
    <x v="1"/>
    <x v="1819"/>
  </r>
  <r>
    <s v="21/04/2017"/>
    <d v="2017-04-21T00:00:00"/>
    <s v="21/04/2017"/>
    <d v="2017-04-21T00:00:00"/>
    <x v="10"/>
    <x v="0"/>
    <x v="2"/>
    <x v="9"/>
    <x v="5"/>
    <x v="3"/>
    <x v="536"/>
    <x v="0"/>
    <x v="451"/>
    <x v="24"/>
    <x v="2"/>
    <x v="1"/>
    <x v="9"/>
    <x v="1648"/>
  </r>
  <r>
    <s v="21/11/2017"/>
    <d v="2017-11-21T00:00:00"/>
    <s v="26/11/2017"/>
    <d v="2017-11-26T00:00:00"/>
    <x v="1"/>
    <x v="1"/>
    <x v="2"/>
    <x v="8"/>
    <x v="4"/>
    <x v="0"/>
    <x v="310"/>
    <x v="1"/>
    <x v="0"/>
    <x v="0"/>
    <x v="0"/>
    <x v="1"/>
    <x v="9"/>
    <x v="566"/>
  </r>
  <r>
    <d v="2017-02-09T00:00:00"/>
    <d v="2017-02-09T00:00:00"/>
    <d v="2017-06-09T00:00:00"/>
    <d v="2017-06-09T00:00:00"/>
    <x v="0"/>
    <x v="0"/>
    <x v="2"/>
    <x v="9"/>
    <x v="5"/>
    <x v="0"/>
    <x v="54"/>
    <x v="0"/>
    <x v="0"/>
    <x v="0"/>
    <x v="0"/>
    <x v="0"/>
    <x v="0"/>
    <x v="4285"/>
  </r>
  <r>
    <d v="2017-02-09T00:00:00"/>
    <d v="2017-02-09T00:00:00"/>
    <d v="2017-06-09T00:00:00"/>
    <d v="2017-06-09T00:00:00"/>
    <x v="0"/>
    <x v="0"/>
    <x v="2"/>
    <x v="9"/>
    <x v="5"/>
    <x v="0"/>
    <x v="54"/>
    <x v="0"/>
    <x v="0"/>
    <x v="0"/>
    <x v="0"/>
    <x v="1"/>
    <x v="6"/>
    <x v="4286"/>
  </r>
  <r>
    <d v="2017-02-09T00:00:00"/>
    <d v="2017-02-09T00:00:00"/>
    <d v="2017-06-09T00:00:00"/>
    <d v="2017-06-09T00:00:00"/>
    <x v="0"/>
    <x v="0"/>
    <x v="2"/>
    <x v="9"/>
    <x v="5"/>
    <x v="0"/>
    <x v="54"/>
    <x v="0"/>
    <x v="0"/>
    <x v="0"/>
    <x v="0"/>
    <x v="2"/>
    <x v="2"/>
    <x v="633"/>
  </r>
  <r>
    <d v="2017-02-09T00:00:00"/>
    <d v="2017-02-09T00:00:00"/>
    <d v="2017-06-09T00:00:00"/>
    <d v="2017-06-09T00:00:00"/>
    <x v="0"/>
    <x v="0"/>
    <x v="2"/>
    <x v="9"/>
    <x v="5"/>
    <x v="0"/>
    <x v="54"/>
    <x v="0"/>
    <x v="0"/>
    <x v="0"/>
    <x v="0"/>
    <x v="1"/>
    <x v="1"/>
    <x v="4189"/>
  </r>
  <r>
    <d v="2017-02-09T00:00:00"/>
    <d v="2017-02-09T00:00:00"/>
    <d v="2017-06-09T00:00:00"/>
    <d v="2017-06-09T00:00:00"/>
    <x v="0"/>
    <x v="0"/>
    <x v="2"/>
    <x v="9"/>
    <x v="5"/>
    <x v="0"/>
    <x v="54"/>
    <x v="0"/>
    <x v="0"/>
    <x v="0"/>
    <x v="0"/>
    <x v="0"/>
    <x v="5"/>
    <x v="4287"/>
  </r>
  <r>
    <d v="2017-02-09T00:00:00"/>
    <d v="2017-02-09T00:00:00"/>
    <d v="2017-06-09T00:00:00"/>
    <d v="2017-06-09T00:00:00"/>
    <x v="0"/>
    <x v="0"/>
    <x v="2"/>
    <x v="9"/>
    <x v="5"/>
    <x v="0"/>
    <x v="54"/>
    <x v="0"/>
    <x v="0"/>
    <x v="0"/>
    <x v="0"/>
    <x v="1"/>
    <x v="3"/>
    <x v="1427"/>
  </r>
  <r>
    <d v="2017-10-11T00:00:00"/>
    <d v="2017-10-11T00:00:00"/>
    <s v="14/11/2017"/>
    <d v="2017-11-14T00:00:00"/>
    <x v="1"/>
    <x v="1"/>
    <x v="2"/>
    <x v="8"/>
    <x v="11"/>
    <x v="0"/>
    <x v="103"/>
    <x v="0"/>
    <x v="24"/>
    <x v="16"/>
    <x v="2"/>
    <x v="1"/>
    <x v="3"/>
    <x v="2946"/>
  </r>
  <r>
    <d v="2017-10-11T00:00:00"/>
    <d v="2017-10-11T00:00:00"/>
    <s v="14/11/2017"/>
    <d v="2017-11-14T00:00:00"/>
    <x v="1"/>
    <x v="1"/>
    <x v="2"/>
    <x v="8"/>
    <x v="11"/>
    <x v="0"/>
    <x v="103"/>
    <x v="0"/>
    <x v="24"/>
    <x v="16"/>
    <x v="2"/>
    <x v="2"/>
    <x v="2"/>
    <x v="408"/>
  </r>
  <r>
    <d v="2017-02-12T00:00:00"/>
    <d v="2017-02-12T00:00:00"/>
    <d v="2017-06-12T00:00:00"/>
    <d v="2017-06-12T00:00:00"/>
    <x v="0"/>
    <x v="0"/>
    <x v="2"/>
    <x v="9"/>
    <x v="5"/>
    <x v="0"/>
    <x v="513"/>
    <x v="1"/>
    <x v="191"/>
    <x v="42"/>
    <x v="1"/>
    <x v="1"/>
    <x v="3"/>
    <x v="4288"/>
  </r>
  <r>
    <d v="2017-12-05T00:00:00"/>
    <d v="2017-12-05T00:00:00"/>
    <s v="17/05/2017"/>
    <d v="2017-05-17T00:00:00"/>
    <x v="2"/>
    <x v="0"/>
    <x v="2"/>
    <x v="9"/>
    <x v="14"/>
    <x v="0"/>
    <x v="519"/>
    <x v="1"/>
    <x v="24"/>
    <x v="16"/>
    <x v="2"/>
    <x v="0"/>
    <x v="0"/>
    <x v="2635"/>
  </r>
  <r>
    <d v="2017-12-05T00:00:00"/>
    <d v="2017-12-05T00:00:00"/>
    <s v="17/05/2017"/>
    <d v="2017-05-17T00:00:00"/>
    <x v="2"/>
    <x v="0"/>
    <x v="2"/>
    <x v="9"/>
    <x v="14"/>
    <x v="0"/>
    <x v="519"/>
    <x v="1"/>
    <x v="24"/>
    <x v="16"/>
    <x v="2"/>
    <x v="2"/>
    <x v="2"/>
    <x v="2010"/>
  </r>
  <r>
    <s v="26/05/2017"/>
    <d v="2017-05-26T00:00:00"/>
    <s v="29/05/2017"/>
    <d v="2017-05-29T00:00:00"/>
    <x v="2"/>
    <x v="0"/>
    <x v="2"/>
    <x v="9"/>
    <x v="11"/>
    <x v="1"/>
    <x v="219"/>
    <x v="1"/>
    <x v="211"/>
    <x v="14"/>
    <x v="3"/>
    <x v="1"/>
    <x v="6"/>
    <x v="4289"/>
  </r>
  <r>
    <s v="26/05/2017"/>
    <d v="2017-05-26T00:00:00"/>
    <s v="29/05/2017"/>
    <d v="2017-05-29T00:00:00"/>
    <x v="2"/>
    <x v="0"/>
    <x v="2"/>
    <x v="9"/>
    <x v="11"/>
    <x v="1"/>
    <x v="219"/>
    <x v="1"/>
    <x v="211"/>
    <x v="14"/>
    <x v="3"/>
    <x v="2"/>
    <x v="13"/>
    <x v="4290"/>
  </r>
  <r>
    <s v="20/09/2017"/>
    <d v="2017-09-20T00:00:00"/>
    <s v="24/09/2017"/>
    <d v="2017-09-24T00:00:00"/>
    <x v="7"/>
    <x v="3"/>
    <x v="2"/>
    <x v="11"/>
    <x v="8"/>
    <x v="0"/>
    <x v="662"/>
    <x v="2"/>
    <x v="10"/>
    <x v="8"/>
    <x v="0"/>
    <x v="0"/>
    <x v="15"/>
    <x v="3697"/>
  </r>
  <r>
    <s v="26/08/2017"/>
    <d v="2017-08-26T00:00:00"/>
    <s v="31/08/2017"/>
    <d v="2017-08-31T00:00:00"/>
    <x v="5"/>
    <x v="3"/>
    <x v="2"/>
    <x v="11"/>
    <x v="4"/>
    <x v="0"/>
    <x v="753"/>
    <x v="1"/>
    <x v="24"/>
    <x v="16"/>
    <x v="2"/>
    <x v="1"/>
    <x v="3"/>
    <x v="4009"/>
  </r>
  <r>
    <d v="2017-05-04T00:00:00"/>
    <d v="2017-05-04T00:00:00"/>
    <d v="2017-09-04T00:00:00"/>
    <d v="2017-09-04T00:00:00"/>
    <x v="7"/>
    <x v="3"/>
    <x v="2"/>
    <x v="11"/>
    <x v="5"/>
    <x v="0"/>
    <x v="608"/>
    <x v="0"/>
    <x v="23"/>
    <x v="15"/>
    <x v="2"/>
    <x v="2"/>
    <x v="2"/>
    <x v="1791"/>
  </r>
  <r>
    <d v="2017-05-04T00:00:00"/>
    <d v="2017-05-04T00:00:00"/>
    <d v="2017-09-04T00:00:00"/>
    <d v="2017-09-04T00:00:00"/>
    <x v="7"/>
    <x v="3"/>
    <x v="2"/>
    <x v="11"/>
    <x v="5"/>
    <x v="0"/>
    <x v="608"/>
    <x v="0"/>
    <x v="23"/>
    <x v="15"/>
    <x v="2"/>
    <x v="1"/>
    <x v="16"/>
    <x v="4291"/>
  </r>
  <r>
    <d v="2017-04-11T00:00:00"/>
    <d v="2017-04-11T00:00:00"/>
    <d v="2017-08-11T00:00:00"/>
    <d v="2017-08-11T00:00:00"/>
    <x v="5"/>
    <x v="3"/>
    <x v="2"/>
    <x v="11"/>
    <x v="5"/>
    <x v="0"/>
    <x v="84"/>
    <x v="0"/>
    <x v="6"/>
    <x v="5"/>
    <x v="1"/>
    <x v="0"/>
    <x v="0"/>
    <x v="4292"/>
  </r>
  <r>
    <d v="2017-04-11T00:00:00"/>
    <d v="2017-04-11T00:00:00"/>
    <d v="2017-08-11T00:00:00"/>
    <d v="2017-08-11T00:00:00"/>
    <x v="5"/>
    <x v="3"/>
    <x v="2"/>
    <x v="11"/>
    <x v="5"/>
    <x v="0"/>
    <x v="84"/>
    <x v="0"/>
    <x v="6"/>
    <x v="5"/>
    <x v="1"/>
    <x v="0"/>
    <x v="0"/>
    <x v="112"/>
  </r>
  <r>
    <s v="29/09/2017"/>
    <d v="2017-09-29T00:00:00"/>
    <d v="2017-03-10T00:00:00"/>
    <d v="2017-03-10T00:00:00"/>
    <x v="8"/>
    <x v="2"/>
    <x v="2"/>
    <x v="10"/>
    <x v="19"/>
    <x v="0"/>
    <x v="259"/>
    <x v="1"/>
    <x v="54"/>
    <x v="26"/>
    <x v="0"/>
    <x v="2"/>
    <x v="2"/>
    <x v="4293"/>
  </r>
  <r>
    <s v="13/03/2017"/>
    <d v="2017-03-13T00:00:00"/>
    <s v="18/03/2017"/>
    <d v="2017-03-18T00:00:00"/>
    <x v="8"/>
    <x v="2"/>
    <x v="2"/>
    <x v="10"/>
    <x v="4"/>
    <x v="0"/>
    <x v="514"/>
    <x v="2"/>
    <x v="234"/>
    <x v="0"/>
    <x v="0"/>
    <x v="1"/>
    <x v="3"/>
    <x v="178"/>
  </r>
  <r>
    <s v="22/12/2017"/>
    <d v="2017-12-22T00:00:00"/>
    <s v="28/12/2017"/>
    <d v="2017-12-28T00:00:00"/>
    <x v="6"/>
    <x v="1"/>
    <x v="2"/>
    <x v="8"/>
    <x v="7"/>
    <x v="0"/>
    <x v="7"/>
    <x v="0"/>
    <x v="228"/>
    <x v="0"/>
    <x v="0"/>
    <x v="0"/>
    <x v="0"/>
    <x v="4294"/>
  </r>
  <r>
    <s v="22/12/2017"/>
    <d v="2017-12-22T00:00:00"/>
    <s v="28/12/2017"/>
    <d v="2017-12-28T00:00:00"/>
    <x v="6"/>
    <x v="1"/>
    <x v="2"/>
    <x v="8"/>
    <x v="7"/>
    <x v="0"/>
    <x v="7"/>
    <x v="0"/>
    <x v="228"/>
    <x v="0"/>
    <x v="0"/>
    <x v="0"/>
    <x v="0"/>
    <x v="1865"/>
  </r>
  <r>
    <s v="23/09/2017"/>
    <d v="2017-09-23T00:00:00"/>
    <s v="27/09/2017"/>
    <d v="2017-09-27T00:00:00"/>
    <x v="7"/>
    <x v="3"/>
    <x v="2"/>
    <x v="11"/>
    <x v="8"/>
    <x v="0"/>
    <x v="606"/>
    <x v="1"/>
    <x v="10"/>
    <x v="8"/>
    <x v="0"/>
    <x v="1"/>
    <x v="3"/>
    <x v="3220"/>
  </r>
  <r>
    <s v="23/09/2017"/>
    <d v="2017-09-23T00:00:00"/>
    <s v="27/09/2017"/>
    <d v="2017-09-27T00:00:00"/>
    <x v="7"/>
    <x v="3"/>
    <x v="2"/>
    <x v="11"/>
    <x v="8"/>
    <x v="0"/>
    <x v="606"/>
    <x v="1"/>
    <x v="10"/>
    <x v="8"/>
    <x v="0"/>
    <x v="0"/>
    <x v="10"/>
    <x v="2838"/>
  </r>
  <r>
    <s v="25/01/2017"/>
    <d v="2017-01-25T00:00:00"/>
    <s v="28/01/2017"/>
    <d v="2017-01-28T00:00:00"/>
    <x v="3"/>
    <x v="2"/>
    <x v="2"/>
    <x v="10"/>
    <x v="11"/>
    <x v="1"/>
    <x v="32"/>
    <x v="1"/>
    <x v="24"/>
    <x v="16"/>
    <x v="2"/>
    <x v="1"/>
    <x v="3"/>
    <x v="3016"/>
  </r>
  <r>
    <s v="25/01/2017"/>
    <d v="2017-01-25T00:00:00"/>
    <s v="28/01/2017"/>
    <d v="2017-01-28T00:00:00"/>
    <x v="3"/>
    <x v="2"/>
    <x v="2"/>
    <x v="10"/>
    <x v="11"/>
    <x v="1"/>
    <x v="32"/>
    <x v="1"/>
    <x v="24"/>
    <x v="16"/>
    <x v="2"/>
    <x v="0"/>
    <x v="5"/>
    <x v="4295"/>
  </r>
  <r>
    <s v="25/01/2017"/>
    <d v="2017-01-25T00:00:00"/>
    <s v="28/01/2017"/>
    <d v="2017-01-28T00:00:00"/>
    <x v="3"/>
    <x v="2"/>
    <x v="2"/>
    <x v="10"/>
    <x v="11"/>
    <x v="1"/>
    <x v="32"/>
    <x v="1"/>
    <x v="24"/>
    <x v="16"/>
    <x v="2"/>
    <x v="0"/>
    <x v="0"/>
    <x v="980"/>
  </r>
  <r>
    <s v="25/01/2017"/>
    <d v="2017-01-25T00:00:00"/>
    <s v="28/01/2017"/>
    <d v="2017-01-28T00:00:00"/>
    <x v="3"/>
    <x v="2"/>
    <x v="2"/>
    <x v="10"/>
    <x v="11"/>
    <x v="1"/>
    <x v="32"/>
    <x v="1"/>
    <x v="24"/>
    <x v="16"/>
    <x v="2"/>
    <x v="1"/>
    <x v="6"/>
    <x v="4296"/>
  </r>
  <r>
    <d v="2017-07-04T00:00:00"/>
    <d v="2017-07-04T00:00:00"/>
    <d v="2017-09-04T00:00:00"/>
    <d v="2017-09-04T00:00:00"/>
    <x v="7"/>
    <x v="3"/>
    <x v="2"/>
    <x v="11"/>
    <x v="5"/>
    <x v="2"/>
    <x v="259"/>
    <x v="1"/>
    <x v="20"/>
    <x v="13"/>
    <x v="2"/>
    <x v="1"/>
    <x v="9"/>
    <x v="2349"/>
  </r>
  <r>
    <d v="2017-05-06T00:00:00"/>
    <d v="2017-05-06T00:00:00"/>
    <d v="2017-09-06T00:00:00"/>
    <d v="2017-09-06T00:00:00"/>
    <x v="7"/>
    <x v="3"/>
    <x v="2"/>
    <x v="11"/>
    <x v="5"/>
    <x v="0"/>
    <x v="589"/>
    <x v="1"/>
    <x v="10"/>
    <x v="8"/>
    <x v="0"/>
    <x v="1"/>
    <x v="16"/>
    <x v="4297"/>
  </r>
  <r>
    <d v="2017-10-05T00:00:00"/>
    <d v="2017-10-05T00:00:00"/>
    <s v="15/05/2017"/>
    <d v="2017-05-15T00:00:00"/>
    <x v="2"/>
    <x v="0"/>
    <x v="2"/>
    <x v="9"/>
    <x v="10"/>
    <x v="0"/>
    <x v="481"/>
    <x v="0"/>
    <x v="12"/>
    <x v="7"/>
    <x v="1"/>
    <x v="1"/>
    <x v="8"/>
    <x v="4298"/>
  </r>
  <r>
    <d v="2017-11-11T00:00:00"/>
    <d v="2017-11-11T00:00:00"/>
    <s v="15/11/2017"/>
    <d v="2017-11-15T00:00:00"/>
    <x v="1"/>
    <x v="1"/>
    <x v="2"/>
    <x v="8"/>
    <x v="8"/>
    <x v="0"/>
    <x v="778"/>
    <x v="0"/>
    <x v="459"/>
    <x v="7"/>
    <x v="1"/>
    <x v="1"/>
    <x v="1"/>
    <x v="1702"/>
  </r>
  <r>
    <d v="2017-12-08T00:00:00"/>
    <d v="2017-12-08T00:00:00"/>
    <s v="17/08/2017"/>
    <d v="2017-08-17T00:00:00"/>
    <x v="5"/>
    <x v="3"/>
    <x v="2"/>
    <x v="11"/>
    <x v="21"/>
    <x v="1"/>
    <x v="109"/>
    <x v="0"/>
    <x v="24"/>
    <x v="16"/>
    <x v="2"/>
    <x v="0"/>
    <x v="5"/>
    <x v="4299"/>
  </r>
  <r>
    <d v="2017-12-08T00:00:00"/>
    <d v="2017-12-08T00:00:00"/>
    <s v="17/08/2017"/>
    <d v="2017-08-17T00:00:00"/>
    <x v="5"/>
    <x v="3"/>
    <x v="2"/>
    <x v="11"/>
    <x v="21"/>
    <x v="1"/>
    <x v="109"/>
    <x v="0"/>
    <x v="24"/>
    <x v="16"/>
    <x v="2"/>
    <x v="1"/>
    <x v="6"/>
    <x v="4300"/>
  </r>
  <r>
    <d v="2017-10-03T00:00:00"/>
    <d v="2017-10-03T00:00:00"/>
    <s v="14/03/2017"/>
    <d v="2017-03-14T00:00:00"/>
    <x v="8"/>
    <x v="2"/>
    <x v="2"/>
    <x v="10"/>
    <x v="13"/>
    <x v="1"/>
    <x v="70"/>
    <x v="1"/>
    <x v="74"/>
    <x v="4"/>
    <x v="0"/>
    <x v="1"/>
    <x v="6"/>
    <x v="4301"/>
  </r>
  <r>
    <s v="26/09/2017"/>
    <d v="2017-09-26T00:00:00"/>
    <s v="27/09/2017"/>
    <d v="2017-09-27T00:00:00"/>
    <x v="7"/>
    <x v="3"/>
    <x v="2"/>
    <x v="11"/>
    <x v="20"/>
    <x v="2"/>
    <x v="653"/>
    <x v="1"/>
    <x v="6"/>
    <x v="5"/>
    <x v="1"/>
    <x v="1"/>
    <x v="3"/>
    <x v="4302"/>
  </r>
  <r>
    <s v="15/09/2017"/>
    <d v="2017-09-15T00:00:00"/>
    <s v="20/09/2017"/>
    <d v="2017-09-20T00:00:00"/>
    <x v="7"/>
    <x v="3"/>
    <x v="2"/>
    <x v="11"/>
    <x v="4"/>
    <x v="0"/>
    <x v="331"/>
    <x v="0"/>
    <x v="10"/>
    <x v="8"/>
    <x v="0"/>
    <x v="1"/>
    <x v="1"/>
    <x v="3759"/>
  </r>
  <r>
    <s v="22/09/2017"/>
    <d v="2017-09-22T00:00:00"/>
    <s v="28/09/2017"/>
    <d v="2017-09-28T00:00:00"/>
    <x v="7"/>
    <x v="3"/>
    <x v="2"/>
    <x v="11"/>
    <x v="7"/>
    <x v="0"/>
    <x v="373"/>
    <x v="0"/>
    <x v="67"/>
    <x v="32"/>
    <x v="1"/>
    <x v="1"/>
    <x v="9"/>
    <x v="266"/>
  </r>
  <r>
    <s v="17/09/2017"/>
    <d v="2017-09-17T00:00:00"/>
    <s v="23/09/2017"/>
    <d v="2017-09-23T00:00:00"/>
    <x v="7"/>
    <x v="3"/>
    <x v="2"/>
    <x v="11"/>
    <x v="7"/>
    <x v="0"/>
    <x v="649"/>
    <x v="2"/>
    <x v="352"/>
    <x v="8"/>
    <x v="0"/>
    <x v="1"/>
    <x v="12"/>
    <x v="4303"/>
  </r>
  <r>
    <s v="16/06/2017"/>
    <d v="2017-06-16T00:00:00"/>
    <s v="19/06/2017"/>
    <d v="2017-06-19T00:00:00"/>
    <x v="0"/>
    <x v="0"/>
    <x v="2"/>
    <x v="9"/>
    <x v="11"/>
    <x v="1"/>
    <x v="538"/>
    <x v="2"/>
    <x v="415"/>
    <x v="29"/>
    <x v="3"/>
    <x v="2"/>
    <x v="11"/>
    <x v="4304"/>
  </r>
  <r>
    <s v="19/11/2017"/>
    <d v="2017-11-19T00:00:00"/>
    <s v="23/11/2017"/>
    <d v="2017-11-23T00:00:00"/>
    <x v="1"/>
    <x v="1"/>
    <x v="2"/>
    <x v="8"/>
    <x v="8"/>
    <x v="0"/>
    <x v="435"/>
    <x v="1"/>
    <x v="10"/>
    <x v="8"/>
    <x v="0"/>
    <x v="0"/>
    <x v="0"/>
    <x v="4280"/>
  </r>
  <r>
    <d v="2017-02-12T00:00:00"/>
    <d v="2017-02-12T00:00:00"/>
    <d v="2017-04-12T00:00:00"/>
    <d v="2017-04-12T00:00:00"/>
    <x v="10"/>
    <x v="0"/>
    <x v="2"/>
    <x v="9"/>
    <x v="5"/>
    <x v="1"/>
    <x v="154"/>
    <x v="1"/>
    <x v="6"/>
    <x v="5"/>
    <x v="1"/>
    <x v="0"/>
    <x v="15"/>
    <x v="4305"/>
  </r>
  <r>
    <d v="2017-02-12T00:00:00"/>
    <d v="2017-02-12T00:00:00"/>
    <d v="2017-04-12T00:00:00"/>
    <d v="2017-04-12T00:00:00"/>
    <x v="10"/>
    <x v="0"/>
    <x v="2"/>
    <x v="9"/>
    <x v="5"/>
    <x v="1"/>
    <x v="154"/>
    <x v="1"/>
    <x v="6"/>
    <x v="5"/>
    <x v="1"/>
    <x v="1"/>
    <x v="9"/>
    <x v="1357"/>
  </r>
  <r>
    <d v="2017-05-08T00:00:00"/>
    <d v="2017-05-08T00:00:00"/>
    <d v="2017-11-08T00:00:00"/>
    <d v="2017-11-08T00:00:00"/>
    <x v="1"/>
    <x v="1"/>
    <x v="2"/>
    <x v="8"/>
    <x v="5"/>
    <x v="0"/>
    <x v="654"/>
    <x v="1"/>
    <x v="37"/>
    <x v="23"/>
    <x v="3"/>
    <x v="1"/>
    <x v="1"/>
    <x v="4306"/>
  </r>
  <r>
    <d v="2017-03-01T00:00:00"/>
    <d v="2017-03-01T00:00:00"/>
    <d v="2017-08-01T00:00:00"/>
    <d v="2017-08-01T00:00:00"/>
    <x v="5"/>
    <x v="3"/>
    <x v="2"/>
    <x v="11"/>
    <x v="5"/>
    <x v="0"/>
    <x v="755"/>
    <x v="1"/>
    <x v="319"/>
    <x v="28"/>
    <x v="1"/>
    <x v="0"/>
    <x v="5"/>
    <x v="4307"/>
  </r>
  <r>
    <d v="2017-03-01T00:00:00"/>
    <d v="2017-03-01T00:00:00"/>
    <d v="2017-08-01T00:00:00"/>
    <d v="2017-08-01T00:00:00"/>
    <x v="5"/>
    <x v="3"/>
    <x v="2"/>
    <x v="11"/>
    <x v="5"/>
    <x v="0"/>
    <x v="755"/>
    <x v="1"/>
    <x v="319"/>
    <x v="28"/>
    <x v="1"/>
    <x v="1"/>
    <x v="3"/>
    <x v="1423"/>
  </r>
  <r>
    <d v="2017-12-05T00:00:00"/>
    <d v="2017-12-05T00:00:00"/>
    <s v="16/05/2017"/>
    <d v="2017-05-16T00:00:00"/>
    <x v="2"/>
    <x v="0"/>
    <x v="2"/>
    <x v="9"/>
    <x v="13"/>
    <x v="0"/>
    <x v="333"/>
    <x v="0"/>
    <x v="139"/>
    <x v="0"/>
    <x v="0"/>
    <x v="2"/>
    <x v="13"/>
    <x v="4308"/>
  </r>
  <r>
    <d v="2017-12-05T00:00:00"/>
    <d v="2017-12-05T00:00:00"/>
    <s v="16/05/2017"/>
    <d v="2017-05-16T00:00:00"/>
    <x v="2"/>
    <x v="0"/>
    <x v="2"/>
    <x v="9"/>
    <x v="13"/>
    <x v="0"/>
    <x v="333"/>
    <x v="0"/>
    <x v="139"/>
    <x v="0"/>
    <x v="0"/>
    <x v="1"/>
    <x v="4"/>
    <x v="3708"/>
  </r>
  <r>
    <s v="26/05/2017"/>
    <d v="2017-05-26T00:00:00"/>
    <s v="30/05/2017"/>
    <d v="2017-05-30T00:00:00"/>
    <x v="2"/>
    <x v="0"/>
    <x v="2"/>
    <x v="9"/>
    <x v="8"/>
    <x v="0"/>
    <x v="754"/>
    <x v="0"/>
    <x v="80"/>
    <x v="1"/>
    <x v="1"/>
    <x v="0"/>
    <x v="0"/>
    <x v="4309"/>
  </r>
  <r>
    <s v="22/04/2017"/>
    <d v="2017-04-22T00:00:00"/>
    <s v="29/04/2017"/>
    <d v="2017-04-29T00:00:00"/>
    <x v="10"/>
    <x v="0"/>
    <x v="2"/>
    <x v="9"/>
    <x v="1"/>
    <x v="0"/>
    <x v="447"/>
    <x v="0"/>
    <x v="364"/>
    <x v="16"/>
    <x v="2"/>
    <x v="1"/>
    <x v="1"/>
    <x v="4310"/>
  </r>
  <r>
    <s v="22/04/2017"/>
    <d v="2017-04-22T00:00:00"/>
    <s v="29/04/2017"/>
    <d v="2017-04-29T00:00:00"/>
    <x v="10"/>
    <x v="0"/>
    <x v="2"/>
    <x v="9"/>
    <x v="1"/>
    <x v="0"/>
    <x v="447"/>
    <x v="0"/>
    <x v="364"/>
    <x v="16"/>
    <x v="2"/>
    <x v="1"/>
    <x v="1"/>
    <x v="1369"/>
  </r>
  <r>
    <s v="14/10/2017"/>
    <d v="2017-10-14T00:00:00"/>
    <s v="18/10/2017"/>
    <d v="2017-10-18T00:00:00"/>
    <x v="4"/>
    <x v="1"/>
    <x v="2"/>
    <x v="8"/>
    <x v="8"/>
    <x v="0"/>
    <x v="513"/>
    <x v="1"/>
    <x v="24"/>
    <x v="16"/>
    <x v="2"/>
    <x v="2"/>
    <x v="2"/>
    <x v="4311"/>
  </r>
  <r>
    <s v="14/10/2017"/>
    <d v="2017-10-14T00:00:00"/>
    <s v="18/10/2017"/>
    <d v="2017-10-18T00:00:00"/>
    <x v="4"/>
    <x v="1"/>
    <x v="2"/>
    <x v="8"/>
    <x v="8"/>
    <x v="0"/>
    <x v="513"/>
    <x v="1"/>
    <x v="24"/>
    <x v="16"/>
    <x v="2"/>
    <x v="1"/>
    <x v="9"/>
    <x v="2850"/>
  </r>
  <r>
    <d v="2017-06-08T00:00:00"/>
    <d v="2017-06-08T00:00:00"/>
    <d v="2017-11-08T00:00:00"/>
    <d v="2017-11-08T00:00:00"/>
    <x v="1"/>
    <x v="1"/>
    <x v="2"/>
    <x v="8"/>
    <x v="5"/>
    <x v="0"/>
    <x v="192"/>
    <x v="0"/>
    <x v="24"/>
    <x v="16"/>
    <x v="2"/>
    <x v="1"/>
    <x v="1"/>
    <x v="915"/>
  </r>
  <r>
    <s v="14/10/2017"/>
    <d v="2017-10-14T00:00:00"/>
    <s v="19/10/2017"/>
    <d v="2017-10-19T00:00:00"/>
    <x v="4"/>
    <x v="1"/>
    <x v="2"/>
    <x v="8"/>
    <x v="4"/>
    <x v="0"/>
    <x v="756"/>
    <x v="0"/>
    <x v="75"/>
    <x v="1"/>
    <x v="1"/>
    <x v="2"/>
    <x v="13"/>
    <x v="4312"/>
  </r>
  <r>
    <d v="2017-04-02T00:00:00"/>
    <d v="2017-04-02T00:00:00"/>
    <d v="2017-09-02T00:00:00"/>
    <d v="2017-09-02T00:00:00"/>
    <x v="7"/>
    <x v="3"/>
    <x v="2"/>
    <x v="11"/>
    <x v="5"/>
    <x v="0"/>
    <x v="15"/>
    <x v="1"/>
    <x v="0"/>
    <x v="0"/>
    <x v="0"/>
    <x v="1"/>
    <x v="6"/>
    <x v="4313"/>
  </r>
  <r>
    <s v="27/10/2017"/>
    <d v="2017-10-27T00:00:00"/>
    <s v="31/10/2017"/>
    <d v="2017-10-31T00:00:00"/>
    <x v="4"/>
    <x v="1"/>
    <x v="2"/>
    <x v="8"/>
    <x v="8"/>
    <x v="0"/>
    <x v="176"/>
    <x v="0"/>
    <x v="24"/>
    <x v="16"/>
    <x v="2"/>
    <x v="0"/>
    <x v="10"/>
    <x v="4314"/>
  </r>
  <r>
    <s v="27/10/2017"/>
    <d v="2017-10-27T00:00:00"/>
    <s v="31/10/2017"/>
    <d v="2017-10-31T00:00:00"/>
    <x v="4"/>
    <x v="1"/>
    <x v="2"/>
    <x v="8"/>
    <x v="8"/>
    <x v="0"/>
    <x v="176"/>
    <x v="0"/>
    <x v="24"/>
    <x v="16"/>
    <x v="2"/>
    <x v="1"/>
    <x v="7"/>
    <x v="4315"/>
  </r>
  <r>
    <s v="27/10/2017"/>
    <d v="2017-10-27T00:00:00"/>
    <s v="31/10/2017"/>
    <d v="2017-10-31T00:00:00"/>
    <x v="4"/>
    <x v="1"/>
    <x v="2"/>
    <x v="8"/>
    <x v="8"/>
    <x v="0"/>
    <x v="176"/>
    <x v="0"/>
    <x v="24"/>
    <x v="16"/>
    <x v="2"/>
    <x v="1"/>
    <x v="6"/>
    <x v="3673"/>
  </r>
  <r>
    <s v="27/10/2017"/>
    <d v="2017-10-27T00:00:00"/>
    <s v="31/10/2017"/>
    <d v="2017-10-31T00:00:00"/>
    <x v="4"/>
    <x v="1"/>
    <x v="2"/>
    <x v="8"/>
    <x v="8"/>
    <x v="0"/>
    <x v="176"/>
    <x v="0"/>
    <x v="24"/>
    <x v="16"/>
    <x v="2"/>
    <x v="1"/>
    <x v="3"/>
    <x v="1837"/>
  </r>
  <r>
    <s v="25/09/2017"/>
    <d v="2017-09-25T00:00:00"/>
    <s v="27/09/2017"/>
    <d v="2017-09-27T00:00:00"/>
    <x v="7"/>
    <x v="3"/>
    <x v="2"/>
    <x v="11"/>
    <x v="2"/>
    <x v="2"/>
    <x v="353"/>
    <x v="1"/>
    <x v="3"/>
    <x v="0"/>
    <x v="0"/>
    <x v="0"/>
    <x v="15"/>
    <x v="4316"/>
  </r>
  <r>
    <s v="18/06/2017"/>
    <d v="2017-06-18T00:00:00"/>
    <s v="20/06/2017"/>
    <d v="2017-06-20T00:00:00"/>
    <x v="0"/>
    <x v="0"/>
    <x v="2"/>
    <x v="9"/>
    <x v="2"/>
    <x v="1"/>
    <x v="640"/>
    <x v="1"/>
    <x v="23"/>
    <x v="15"/>
    <x v="2"/>
    <x v="1"/>
    <x v="9"/>
    <x v="1405"/>
  </r>
  <r>
    <s v="18/06/2017"/>
    <d v="2017-06-18T00:00:00"/>
    <s v="20/06/2017"/>
    <d v="2017-06-20T00:00:00"/>
    <x v="0"/>
    <x v="0"/>
    <x v="2"/>
    <x v="9"/>
    <x v="2"/>
    <x v="1"/>
    <x v="640"/>
    <x v="1"/>
    <x v="23"/>
    <x v="15"/>
    <x v="2"/>
    <x v="1"/>
    <x v="3"/>
    <x v="4317"/>
  </r>
  <r>
    <s v="18/06/2017"/>
    <d v="2017-06-18T00:00:00"/>
    <s v="20/06/2017"/>
    <d v="2017-06-20T00:00:00"/>
    <x v="0"/>
    <x v="0"/>
    <x v="2"/>
    <x v="9"/>
    <x v="2"/>
    <x v="1"/>
    <x v="640"/>
    <x v="1"/>
    <x v="23"/>
    <x v="15"/>
    <x v="2"/>
    <x v="1"/>
    <x v="4"/>
    <x v="4318"/>
  </r>
  <r>
    <s v="22/09/2017"/>
    <d v="2017-09-22T00:00:00"/>
    <s v="27/09/2017"/>
    <d v="2017-09-27T00:00:00"/>
    <x v="7"/>
    <x v="3"/>
    <x v="2"/>
    <x v="11"/>
    <x v="4"/>
    <x v="0"/>
    <x v="313"/>
    <x v="1"/>
    <x v="403"/>
    <x v="10"/>
    <x v="0"/>
    <x v="0"/>
    <x v="0"/>
    <x v="4319"/>
  </r>
  <r>
    <d v="2017-03-05T00:00:00"/>
    <d v="2017-03-05T00:00:00"/>
    <d v="2017-05-05T00:00:00"/>
    <d v="2017-05-05T00:00:00"/>
    <x v="2"/>
    <x v="0"/>
    <x v="2"/>
    <x v="9"/>
    <x v="5"/>
    <x v="2"/>
    <x v="779"/>
    <x v="0"/>
    <x v="9"/>
    <x v="6"/>
    <x v="2"/>
    <x v="2"/>
    <x v="13"/>
    <x v="4320"/>
  </r>
  <r>
    <d v="2017-03-05T00:00:00"/>
    <d v="2017-03-05T00:00:00"/>
    <d v="2017-05-05T00:00:00"/>
    <d v="2017-05-05T00:00:00"/>
    <x v="2"/>
    <x v="0"/>
    <x v="2"/>
    <x v="9"/>
    <x v="5"/>
    <x v="2"/>
    <x v="779"/>
    <x v="0"/>
    <x v="9"/>
    <x v="6"/>
    <x v="2"/>
    <x v="1"/>
    <x v="6"/>
    <x v="2352"/>
  </r>
  <r>
    <d v="2017-03-05T00:00:00"/>
    <d v="2017-03-05T00:00:00"/>
    <d v="2017-05-05T00:00:00"/>
    <d v="2017-05-05T00:00:00"/>
    <x v="2"/>
    <x v="0"/>
    <x v="2"/>
    <x v="9"/>
    <x v="5"/>
    <x v="2"/>
    <x v="779"/>
    <x v="0"/>
    <x v="9"/>
    <x v="6"/>
    <x v="2"/>
    <x v="0"/>
    <x v="0"/>
    <x v="844"/>
  </r>
  <r>
    <d v="2017-03-05T00:00:00"/>
    <d v="2017-03-05T00:00:00"/>
    <d v="2017-05-05T00:00:00"/>
    <d v="2017-05-05T00:00:00"/>
    <x v="2"/>
    <x v="0"/>
    <x v="2"/>
    <x v="9"/>
    <x v="5"/>
    <x v="2"/>
    <x v="779"/>
    <x v="0"/>
    <x v="9"/>
    <x v="6"/>
    <x v="2"/>
    <x v="2"/>
    <x v="13"/>
    <x v="2021"/>
  </r>
  <r>
    <d v="2017-03-05T00:00:00"/>
    <d v="2017-03-05T00:00:00"/>
    <d v="2017-05-05T00:00:00"/>
    <d v="2017-05-05T00:00:00"/>
    <x v="2"/>
    <x v="0"/>
    <x v="2"/>
    <x v="9"/>
    <x v="5"/>
    <x v="2"/>
    <x v="779"/>
    <x v="0"/>
    <x v="9"/>
    <x v="6"/>
    <x v="2"/>
    <x v="2"/>
    <x v="11"/>
    <x v="4321"/>
  </r>
  <r>
    <d v="2017-03-05T00:00:00"/>
    <d v="2017-03-05T00:00:00"/>
    <d v="2017-05-05T00:00:00"/>
    <d v="2017-05-05T00:00:00"/>
    <x v="2"/>
    <x v="0"/>
    <x v="2"/>
    <x v="9"/>
    <x v="5"/>
    <x v="2"/>
    <x v="779"/>
    <x v="0"/>
    <x v="9"/>
    <x v="6"/>
    <x v="2"/>
    <x v="1"/>
    <x v="12"/>
    <x v="3879"/>
  </r>
  <r>
    <d v="2017-07-06T00:00:00"/>
    <d v="2017-07-06T00:00:00"/>
    <d v="2017-11-06T00:00:00"/>
    <d v="2017-11-06T00:00:00"/>
    <x v="1"/>
    <x v="1"/>
    <x v="2"/>
    <x v="8"/>
    <x v="5"/>
    <x v="0"/>
    <x v="780"/>
    <x v="2"/>
    <x v="23"/>
    <x v="15"/>
    <x v="2"/>
    <x v="1"/>
    <x v="7"/>
    <x v="2018"/>
  </r>
  <r>
    <s v="26/08/2017"/>
    <d v="2017-08-26T00:00:00"/>
    <s v="28/08/2017"/>
    <d v="2017-08-28T00:00:00"/>
    <x v="5"/>
    <x v="3"/>
    <x v="2"/>
    <x v="11"/>
    <x v="2"/>
    <x v="2"/>
    <x v="610"/>
    <x v="1"/>
    <x v="30"/>
    <x v="14"/>
    <x v="3"/>
    <x v="1"/>
    <x v="9"/>
    <x v="4322"/>
  </r>
  <r>
    <s v="18/11/2017"/>
    <d v="2017-11-18T00:00:00"/>
    <s v="18/11/2017"/>
    <d v="2017-11-18T00:00:00"/>
    <x v="1"/>
    <x v="1"/>
    <x v="2"/>
    <x v="8"/>
    <x v="5"/>
    <x v="3"/>
    <x v="756"/>
    <x v="0"/>
    <x v="35"/>
    <x v="0"/>
    <x v="0"/>
    <x v="1"/>
    <x v="3"/>
    <x v="3420"/>
  </r>
  <r>
    <s v="28/07/2017"/>
    <d v="2017-07-28T00:00:00"/>
    <d v="2017-01-08T00:00:00"/>
    <d v="2017-01-08T00:00:00"/>
    <x v="3"/>
    <x v="2"/>
    <x v="2"/>
    <x v="10"/>
    <x v="24"/>
    <x v="0"/>
    <x v="480"/>
    <x v="2"/>
    <x v="135"/>
    <x v="5"/>
    <x v="1"/>
    <x v="0"/>
    <x v="0"/>
    <x v="3623"/>
  </r>
  <r>
    <s v="28/07/2017"/>
    <d v="2017-07-28T00:00:00"/>
    <d v="2017-01-08T00:00:00"/>
    <d v="2017-01-08T00:00:00"/>
    <x v="3"/>
    <x v="2"/>
    <x v="2"/>
    <x v="10"/>
    <x v="24"/>
    <x v="0"/>
    <x v="480"/>
    <x v="2"/>
    <x v="135"/>
    <x v="5"/>
    <x v="1"/>
    <x v="0"/>
    <x v="0"/>
    <x v="4323"/>
  </r>
  <r>
    <d v="2017-04-09T00:00:00"/>
    <d v="2017-04-09T00:00:00"/>
    <d v="2017-09-09T00:00:00"/>
    <d v="2017-09-09T00:00:00"/>
    <x v="7"/>
    <x v="3"/>
    <x v="2"/>
    <x v="11"/>
    <x v="5"/>
    <x v="0"/>
    <x v="43"/>
    <x v="0"/>
    <x v="60"/>
    <x v="20"/>
    <x v="3"/>
    <x v="1"/>
    <x v="9"/>
    <x v="4324"/>
  </r>
  <r>
    <s v="17/06/2017"/>
    <d v="2017-06-17T00:00:00"/>
    <s v="23/06/2017"/>
    <d v="2017-06-23T00:00:00"/>
    <x v="0"/>
    <x v="0"/>
    <x v="2"/>
    <x v="9"/>
    <x v="7"/>
    <x v="0"/>
    <x v="308"/>
    <x v="1"/>
    <x v="38"/>
    <x v="16"/>
    <x v="2"/>
    <x v="0"/>
    <x v="5"/>
    <x v="4325"/>
  </r>
  <r>
    <s v="16/05/2017"/>
    <d v="2017-05-16T00:00:00"/>
    <s v="19/05/2017"/>
    <d v="2017-05-19T00:00:00"/>
    <x v="2"/>
    <x v="0"/>
    <x v="2"/>
    <x v="9"/>
    <x v="11"/>
    <x v="1"/>
    <x v="42"/>
    <x v="0"/>
    <x v="0"/>
    <x v="0"/>
    <x v="0"/>
    <x v="0"/>
    <x v="0"/>
    <x v="4326"/>
  </r>
  <r>
    <s v="16/05/2017"/>
    <d v="2017-05-16T00:00:00"/>
    <s v="19/05/2017"/>
    <d v="2017-05-19T00:00:00"/>
    <x v="2"/>
    <x v="0"/>
    <x v="2"/>
    <x v="9"/>
    <x v="11"/>
    <x v="1"/>
    <x v="42"/>
    <x v="0"/>
    <x v="0"/>
    <x v="0"/>
    <x v="0"/>
    <x v="1"/>
    <x v="12"/>
    <x v="4327"/>
  </r>
  <r>
    <s v="18/09/2017"/>
    <d v="2017-09-18T00:00:00"/>
    <s v="22/09/2017"/>
    <d v="2017-09-22T00:00:00"/>
    <x v="7"/>
    <x v="3"/>
    <x v="2"/>
    <x v="11"/>
    <x v="8"/>
    <x v="0"/>
    <x v="695"/>
    <x v="0"/>
    <x v="460"/>
    <x v="0"/>
    <x v="0"/>
    <x v="2"/>
    <x v="2"/>
    <x v="573"/>
  </r>
  <r>
    <s v="22/08/2017"/>
    <d v="2017-08-22T00:00:00"/>
    <s v="29/08/2017"/>
    <d v="2017-08-29T00:00:00"/>
    <x v="5"/>
    <x v="3"/>
    <x v="2"/>
    <x v="11"/>
    <x v="1"/>
    <x v="0"/>
    <x v="513"/>
    <x v="1"/>
    <x v="0"/>
    <x v="0"/>
    <x v="0"/>
    <x v="1"/>
    <x v="1"/>
    <x v="1470"/>
  </r>
  <r>
    <s v="31/05/2017"/>
    <d v="2017-05-31T00:00:00"/>
    <d v="2017-06-06T00:00:00"/>
    <d v="2017-06-06T00:00:00"/>
    <x v="0"/>
    <x v="0"/>
    <x v="2"/>
    <x v="9"/>
    <x v="28"/>
    <x v="0"/>
    <x v="614"/>
    <x v="0"/>
    <x v="24"/>
    <x v="16"/>
    <x v="2"/>
    <x v="1"/>
    <x v="3"/>
    <x v="2724"/>
  </r>
  <r>
    <s v="31/05/2017"/>
    <d v="2017-05-31T00:00:00"/>
    <d v="2017-06-06T00:00:00"/>
    <d v="2017-06-06T00:00:00"/>
    <x v="0"/>
    <x v="0"/>
    <x v="2"/>
    <x v="9"/>
    <x v="28"/>
    <x v="0"/>
    <x v="614"/>
    <x v="0"/>
    <x v="24"/>
    <x v="16"/>
    <x v="2"/>
    <x v="2"/>
    <x v="2"/>
    <x v="4328"/>
  </r>
  <r>
    <s v="26/11/2017"/>
    <d v="2017-11-26T00:00:00"/>
    <s v="30/11/2017"/>
    <d v="2017-11-30T00:00:00"/>
    <x v="1"/>
    <x v="1"/>
    <x v="2"/>
    <x v="8"/>
    <x v="8"/>
    <x v="0"/>
    <x v="87"/>
    <x v="0"/>
    <x v="0"/>
    <x v="0"/>
    <x v="0"/>
    <x v="0"/>
    <x v="15"/>
    <x v="4329"/>
  </r>
  <r>
    <s v="26/11/2017"/>
    <d v="2017-11-26T00:00:00"/>
    <s v="30/11/2017"/>
    <d v="2017-11-30T00:00:00"/>
    <x v="1"/>
    <x v="1"/>
    <x v="2"/>
    <x v="8"/>
    <x v="8"/>
    <x v="0"/>
    <x v="87"/>
    <x v="0"/>
    <x v="0"/>
    <x v="0"/>
    <x v="0"/>
    <x v="1"/>
    <x v="1"/>
    <x v="4169"/>
  </r>
  <r>
    <s v="26/11/2017"/>
    <d v="2017-11-26T00:00:00"/>
    <s v="30/11/2017"/>
    <d v="2017-11-30T00:00:00"/>
    <x v="1"/>
    <x v="1"/>
    <x v="2"/>
    <x v="8"/>
    <x v="8"/>
    <x v="0"/>
    <x v="87"/>
    <x v="0"/>
    <x v="0"/>
    <x v="0"/>
    <x v="0"/>
    <x v="1"/>
    <x v="4"/>
    <x v="1445"/>
  </r>
  <r>
    <s v="26/11/2017"/>
    <d v="2017-11-26T00:00:00"/>
    <s v="30/11/2017"/>
    <d v="2017-11-30T00:00:00"/>
    <x v="1"/>
    <x v="1"/>
    <x v="2"/>
    <x v="8"/>
    <x v="8"/>
    <x v="0"/>
    <x v="87"/>
    <x v="0"/>
    <x v="0"/>
    <x v="0"/>
    <x v="0"/>
    <x v="0"/>
    <x v="0"/>
    <x v="1982"/>
  </r>
  <r>
    <d v="2017-06-06T00:00:00"/>
    <d v="2017-06-06T00:00:00"/>
    <d v="2017-11-06T00:00:00"/>
    <d v="2017-11-06T00:00:00"/>
    <x v="1"/>
    <x v="1"/>
    <x v="2"/>
    <x v="8"/>
    <x v="5"/>
    <x v="0"/>
    <x v="499"/>
    <x v="2"/>
    <x v="367"/>
    <x v="0"/>
    <x v="0"/>
    <x v="2"/>
    <x v="2"/>
    <x v="4330"/>
  </r>
  <r>
    <d v="2017-06-06T00:00:00"/>
    <d v="2017-06-06T00:00:00"/>
    <d v="2017-11-06T00:00:00"/>
    <d v="2017-11-06T00:00:00"/>
    <x v="1"/>
    <x v="1"/>
    <x v="2"/>
    <x v="8"/>
    <x v="5"/>
    <x v="0"/>
    <x v="499"/>
    <x v="2"/>
    <x v="367"/>
    <x v="0"/>
    <x v="0"/>
    <x v="2"/>
    <x v="13"/>
    <x v="1823"/>
  </r>
  <r>
    <d v="2017-06-06T00:00:00"/>
    <d v="2017-06-06T00:00:00"/>
    <d v="2017-11-06T00:00:00"/>
    <d v="2017-11-06T00:00:00"/>
    <x v="1"/>
    <x v="1"/>
    <x v="2"/>
    <x v="8"/>
    <x v="5"/>
    <x v="0"/>
    <x v="499"/>
    <x v="2"/>
    <x v="367"/>
    <x v="0"/>
    <x v="0"/>
    <x v="2"/>
    <x v="2"/>
    <x v="4331"/>
  </r>
  <r>
    <s v="23/04/2017"/>
    <d v="2017-04-23T00:00:00"/>
    <s v="27/04/2017"/>
    <d v="2017-04-27T00:00:00"/>
    <x v="10"/>
    <x v="0"/>
    <x v="2"/>
    <x v="9"/>
    <x v="8"/>
    <x v="0"/>
    <x v="680"/>
    <x v="0"/>
    <x v="461"/>
    <x v="0"/>
    <x v="0"/>
    <x v="1"/>
    <x v="3"/>
    <x v="513"/>
  </r>
  <r>
    <s v="23/04/2017"/>
    <d v="2017-04-23T00:00:00"/>
    <s v="27/04/2017"/>
    <d v="2017-04-27T00:00:00"/>
    <x v="10"/>
    <x v="0"/>
    <x v="2"/>
    <x v="9"/>
    <x v="8"/>
    <x v="0"/>
    <x v="680"/>
    <x v="0"/>
    <x v="461"/>
    <x v="0"/>
    <x v="0"/>
    <x v="1"/>
    <x v="8"/>
    <x v="4332"/>
  </r>
  <r>
    <s v="23/12/2017"/>
    <d v="2017-12-23T00:00:00"/>
    <s v="28/12/2017"/>
    <d v="2017-12-28T00:00:00"/>
    <x v="6"/>
    <x v="1"/>
    <x v="2"/>
    <x v="8"/>
    <x v="4"/>
    <x v="0"/>
    <x v="18"/>
    <x v="2"/>
    <x v="23"/>
    <x v="15"/>
    <x v="2"/>
    <x v="1"/>
    <x v="9"/>
    <x v="886"/>
  </r>
  <r>
    <s v="23/12/2017"/>
    <d v="2017-12-23T00:00:00"/>
    <s v="28/12/2017"/>
    <d v="2017-12-28T00:00:00"/>
    <x v="6"/>
    <x v="1"/>
    <x v="2"/>
    <x v="8"/>
    <x v="4"/>
    <x v="0"/>
    <x v="18"/>
    <x v="2"/>
    <x v="23"/>
    <x v="15"/>
    <x v="2"/>
    <x v="2"/>
    <x v="2"/>
    <x v="4333"/>
  </r>
  <r>
    <d v="2017-06-05T00:00:00"/>
    <d v="2017-06-05T00:00:00"/>
    <d v="2017-10-05T00:00:00"/>
    <d v="2017-10-05T00:00:00"/>
    <x v="4"/>
    <x v="1"/>
    <x v="2"/>
    <x v="8"/>
    <x v="5"/>
    <x v="0"/>
    <x v="481"/>
    <x v="0"/>
    <x v="302"/>
    <x v="0"/>
    <x v="0"/>
    <x v="0"/>
    <x v="0"/>
    <x v="4334"/>
  </r>
  <r>
    <s v="18/04/2017"/>
    <d v="2017-04-18T00:00:00"/>
    <s v="23/04/2017"/>
    <d v="2017-04-23T00:00:00"/>
    <x v="10"/>
    <x v="0"/>
    <x v="2"/>
    <x v="9"/>
    <x v="4"/>
    <x v="0"/>
    <x v="728"/>
    <x v="1"/>
    <x v="24"/>
    <x v="16"/>
    <x v="2"/>
    <x v="1"/>
    <x v="1"/>
    <x v="4335"/>
  </r>
  <r>
    <s v="18/04/2017"/>
    <d v="2017-04-18T00:00:00"/>
    <s v="23/04/2017"/>
    <d v="2017-04-23T00:00:00"/>
    <x v="10"/>
    <x v="0"/>
    <x v="2"/>
    <x v="9"/>
    <x v="4"/>
    <x v="0"/>
    <x v="728"/>
    <x v="1"/>
    <x v="24"/>
    <x v="16"/>
    <x v="2"/>
    <x v="1"/>
    <x v="16"/>
    <x v="4336"/>
  </r>
  <r>
    <d v="2017-11-12T00:00:00"/>
    <d v="2017-11-12T00:00:00"/>
    <s v="14/12/2017"/>
    <d v="2017-12-14T00:00:00"/>
    <x v="6"/>
    <x v="1"/>
    <x v="2"/>
    <x v="8"/>
    <x v="2"/>
    <x v="2"/>
    <x v="372"/>
    <x v="1"/>
    <x v="54"/>
    <x v="6"/>
    <x v="2"/>
    <x v="1"/>
    <x v="4"/>
    <x v="4337"/>
  </r>
  <r>
    <d v="2017-11-03T00:00:00"/>
    <d v="2017-11-03T00:00:00"/>
    <d v="2017-11-03T00:00:00"/>
    <d v="2017-11-03T00:00:00"/>
    <x v="1"/>
    <x v="1"/>
    <x v="2"/>
    <x v="8"/>
    <x v="5"/>
    <x v="3"/>
    <x v="603"/>
    <x v="2"/>
    <x v="23"/>
    <x v="15"/>
    <x v="2"/>
    <x v="0"/>
    <x v="0"/>
    <x v="4338"/>
  </r>
  <r>
    <s v="30/10/2017"/>
    <d v="2017-10-30T00:00:00"/>
    <d v="2017-04-11T00:00:00"/>
    <d v="2017-04-11T00:00:00"/>
    <x v="10"/>
    <x v="0"/>
    <x v="2"/>
    <x v="9"/>
    <x v="19"/>
    <x v="0"/>
    <x v="309"/>
    <x v="0"/>
    <x v="462"/>
    <x v="0"/>
    <x v="0"/>
    <x v="1"/>
    <x v="7"/>
    <x v="4339"/>
  </r>
  <r>
    <s v="21/10/2017"/>
    <d v="2017-10-21T00:00:00"/>
    <s v="27/10/2017"/>
    <d v="2017-10-27T00:00:00"/>
    <x v="4"/>
    <x v="1"/>
    <x v="2"/>
    <x v="8"/>
    <x v="7"/>
    <x v="0"/>
    <x v="225"/>
    <x v="0"/>
    <x v="0"/>
    <x v="0"/>
    <x v="0"/>
    <x v="0"/>
    <x v="10"/>
    <x v="4340"/>
  </r>
  <r>
    <s v="21/10/2017"/>
    <d v="2017-10-21T00:00:00"/>
    <s v="27/10/2017"/>
    <d v="2017-10-27T00:00:00"/>
    <x v="4"/>
    <x v="1"/>
    <x v="2"/>
    <x v="8"/>
    <x v="7"/>
    <x v="0"/>
    <x v="225"/>
    <x v="0"/>
    <x v="0"/>
    <x v="0"/>
    <x v="0"/>
    <x v="1"/>
    <x v="1"/>
    <x v="386"/>
  </r>
  <r>
    <s v="21/10/2017"/>
    <d v="2017-10-21T00:00:00"/>
    <s v="27/10/2017"/>
    <d v="2017-10-27T00:00:00"/>
    <x v="4"/>
    <x v="1"/>
    <x v="2"/>
    <x v="8"/>
    <x v="7"/>
    <x v="0"/>
    <x v="225"/>
    <x v="0"/>
    <x v="0"/>
    <x v="0"/>
    <x v="0"/>
    <x v="0"/>
    <x v="0"/>
    <x v="2193"/>
  </r>
  <r>
    <s v="21/10/2017"/>
    <d v="2017-10-21T00:00:00"/>
    <s v="27/10/2017"/>
    <d v="2017-10-27T00:00:00"/>
    <x v="4"/>
    <x v="1"/>
    <x v="2"/>
    <x v="8"/>
    <x v="7"/>
    <x v="0"/>
    <x v="225"/>
    <x v="0"/>
    <x v="0"/>
    <x v="0"/>
    <x v="0"/>
    <x v="1"/>
    <x v="6"/>
    <x v="94"/>
  </r>
  <r>
    <d v="2017-07-11T00:00:00"/>
    <d v="2017-07-11T00:00:00"/>
    <d v="2017-12-11T00:00:00"/>
    <d v="2017-12-11T00:00:00"/>
    <x v="6"/>
    <x v="1"/>
    <x v="2"/>
    <x v="8"/>
    <x v="5"/>
    <x v="0"/>
    <x v="428"/>
    <x v="0"/>
    <x v="3"/>
    <x v="0"/>
    <x v="0"/>
    <x v="1"/>
    <x v="3"/>
    <x v="3065"/>
  </r>
  <r>
    <d v="2017-12-08T00:00:00"/>
    <d v="2017-12-08T00:00:00"/>
    <s v="14/08/2017"/>
    <d v="2017-08-14T00:00:00"/>
    <x v="5"/>
    <x v="3"/>
    <x v="2"/>
    <x v="11"/>
    <x v="7"/>
    <x v="1"/>
    <x v="133"/>
    <x v="2"/>
    <x v="23"/>
    <x v="15"/>
    <x v="2"/>
    <x v="1"/>
    <x v="1"/>
    <x v="4341"/>
  </r>
  <r>
    <s v="30/05/2017"/>
    <d v="2017-05-30T00:00:00"/>
    <s v="31/05/2017"/>
    <d v="2017-05-31T00:00:00"/>
    <x v="2"/>
    <x v="0"/>
    <x v="2"/>
    <x v="9"/>
    <x v="20"/>
    <x v="3"/>
    <x v="451"/>
    <x v="0"/>
    <x v="6"/>
    <x v="5"/>
    <x v="1"/>
    <x v="2"/>
    <x v="2"/>
    <x v="1816"/>
  </r>
  <r>
    <s v="30/05/2017"/>
    <d v="2017-05-30T00:00:00"/>
    <s v="31/05/2017"/>
    <d v="2017-05-31T00:00:00"/>
    <x v="2"/>
    <x v="0"/>
    <x v="2"/>
    <x v="9"/>
    <x v="20"/>
    <x v="3"/>
    <x v="451"/>
    <x v="0"/>
    <x v="6"/>
    <x v="5"/>
    <x v="1"/>
    <x v="2"/>
    <x v="13"/>
    <x v="420"/>
  </r>
  <r>
    <s v="22/09/2017"/>
    <d v="2017-09-22T00:00:00"/>
    <s v="26/09/2017"/>
    <d v="2017-09-26T00:00:00"/>
    <x v="7"/>
    <x v="3"/>
    <x v="2"/>
    <x v="11"/>
    <x v="8"/>
    <x v="0"/>
    <x v="71"/>
    <x v="1"/>
    <x v="39"/>
    <x v="1"/>
    <x v="1"/>
    <x v="0"/>
    <x v="0"/>
    <x v="4342"/>
  </r>
  <r>
    <s v="16/02/2017"/>
    <d v="2017-02-16T00:00:00"/>
    <s v="20/02/2017"/>
    <d v="2017-02-20T00:00:00"/>
    <x v="11"/>
    <x v="2"/>
    <x v="2"/>
    <x v="10"/>
    <x v="8"/>
    <x v="0"/>
    <x v="261"/>
    <x v="0"/>
    <x v="24"/>
    <x v="16"/>
    <x v="2"/>
    <x v="0"/>
    <x v="10"/>
    <x v="4343"/>
  </r>
  <r>
    <s v="16/02/2017"/>
    <d v="2017-02-16T00:00:00"/>
    <s v="20/02/2017"/>
    <d v="2017-02-20T00:00:00"/>
    <x v="11"/>
    <x v="2"/>
    <x v="2"/>
    <x v="10"/>
    <x v="8"/>
    <x v="0"/>
    <x v="261"/>
    <x v="0"/>
    <x v="24"/>
    <x v="16"/>
    <x v="2"/>
    <x v="2"/>
    <x v="13"/>
    <x v="1488"/>
  </r>
  <r>
    <s v="16/06/2017"/>
    <d v="2017-06-16T00:00:00"/>
    <s v="22/06/2017"/>
    <d v="2017-06-22T00:00:00"/>
    <x v="0"/>
    <x v="0"/>
    <x v="2"/>
    <x v="9"/>
    <x v="7"/>
    <x v="0"/>
    <x v="601"/>
    <x v="0"/>
    <x v="9"/>
    <x v="19"/>
    <x v="2"/>
    <x v="1"/>
    <x v="12"/>
    <x v="660"/>
  </r>
  <r>
    <d v="2017-04-03T00:00:00"/>
    <d v="2017-04-03T00:00:00"/>
    <d v="2017-08-03T00:00:00"/>
    <d v="2017-08-03T00:00:00"/>
    <x v="5"/>
    <x v="3"/>
    <x v="2"/>
    <x v="11"/>
    <x v="5"/>
    <x v="0"/>
    <x v="635"/>
    <x v="1"/>
    <x v="47"/>
    <x v="30"/>
    <x v="2"/>
    <x v="2"/>
    <x v="13"/>
    <x v="102"/>
  </r>
  <r>
    <d v="2017-11-10T00:00:00"/>
    <d v="2017-11-10T00:00:00"/>
    <s v="15/10/2017"/>
    <d v="2017-10-15T00:00:00"/>
    <x v="4"/>
    <x v="1"/>
    <x v="2"/>
    <x v="8"/>
    <x v="4"/>
    <x v="0"/>
    <x v="134"/>
    <x v="0"/>
    <x v="12"/>
    <x v="7"/>
    <x v="1"/>
    <x v="1"/>
    <x v="1"/>
    <x v="2605"/>
  </r>
  <r>
    <d v="2017-11-10T00:00:00"/>
    <d v="2017-11-10T00:00:00"/>
    <s v="15/10/2017"/>
    <d v="2017-10-15T00:00:00"/>
    <x v="4"/>
    <x v="1"/>
    <x v="2"/>
    <x v="8"/>
    <x v="4"/>
    <x v="0"/>
    <x v="134"/>
    <x v="0"/>
    <x v="12"/>
    <x v="7"/>
    <x v="1"/>
    <x v="1"/>
    <x v="1"/>
    <x v="4327"/>
  </r>
  <r>
    <d v="2017-01-07T00:00:00"/>
    <d v="2017-01-07T00:00:00"/>
    <d v="2017-02-07T00:00:00"/>
    <d v="2017-02-07T00:00:00"/>
    <x v="11"/>
    <x v="2"/>
    <x v="2"/>
    <x v="10"/>
    <x v="5"/>
    <x v="2"/>
    <x v="448"/>
    <x v="2"/>
    <x v="10"/>
    <x v="8"/>
    <x v="0"/>
    <x v="1"/>
    <x v="3"/>
    <x v="4344"/>
  </r>
  <r>
    <s v="31/10/2017"/>
    <d v="2017-10-31T00:00:00"/>
    <d v="2017-05-11T00:00:00"/>
    <d v="2017-05-11T00:00:00"/>
    <x v="2"/>
    <x v="0"/>
    <x v="2"/>
    <x v="9"/>
    <x v="24"/>
    <x v="0"/>
    <x v="453"/>
    <x v="1"/>
    <x v="3"/>
    <x v="0"/>
    <x v="0"/>
    <x v="0"/>
    <x v="10"/>
    <x v="1203"/>
  </r>
  <r>
    <s v="24/11/2017"/>
    <d v="2017-11-24T00:00:00"/>
    <s v="30/11/2017"/>
    <d v="2017-11-30T00:00:00"/>
    <x v="1"/>
    <x v="1"/>
    <x v="2"/>
    <x v="8"/>
    <x v="7"/>
    <x v="0"/>
    <x v="492"/>
    <x v="2"/>
    <x v="85"/>
    <x v="14"/>
    <x v="3"/>
    <x v="0"/>
    <x v="15"/>
    <x v="4345"/>
  </r>
  <r>
    <s v="24/11/2017"/>
    <d v="2017-11-24T00:00:00"/>
    <s v="30/11/2017"/>
    <d v="2017-11-30T00:00:00"/>
    <x v="1"/>
    <x v="1"/>
    <x v="2"/>
    <x v="8"/>
    <x v="7"/>
    <x v="0"/>
    <x v="492"/>
    <x v="2"/>
    <x v="85"/>
    <x v="14"/>
    <x v="3"/>
    <x v="1"/>
    <x v="9"/>
    <x v="3811"/>
  </r>
  <r>
    <s v="24/11/2017"/>
    <d v="2017-11-24T00:00:00"/>
    <s v="30/11/2017"/>
    <d v="2017-11-30T00:00:00"/>
    <x v="1"/>
    <x v="1"/>
    <x v="2"/>
    <x v="8"/>
    <x v="7"/>
    <x v="0"/>
    <x v="492"/>
    <x v="2"/>
    <x v="85"/>
    <x v="14"/>
    <x v="3"/>
    <x v="1"/>
    <x v="4"/>
    <x v="4346"/>
  </r>
  <r>
    <d v="2017-03-07T00:00:00"/>
    <d v="2017-03-07T00:00:00"/>
    <d v="2017-03-07T00:00:00"/>
    <d v="2017-03-07T00:00:00"/>
    <x v="8"/>
    <x v="2"/>
    <x v="2"/>
    <x v="10"/>
    <x v="5"/>
    <x v="3"/>
    <x v="159"/>
    <x v="1"/>
    <x v="23"/>
    <x v="15"/>
    <x v="2"/>
    <x v="1"/>
    <x v="9"/>
    <x v="1074"/>
  </r>
  <r>
    <s v="26/06/2017"/>
    <d v="2017-06-26T00:00:00"/>
    <d v="2017-03-07T00:00:00"/>
    <d v="2017-03-07T00:00:00"/>
    <x v="8"/>
    <x v="2"/>
    <x v="2"/>
    <x v="10"/>
    <x v="19"/>
    <x v="0"/>
    <x v="751"/>
    <x v="0"/>
    <x v="216"/>
    <x v="21"/>
    <x v="3"/>
    <x v="2"/>
    <x v="2"/>
    <x v="4347"/>
  </r>
  <r>
    <s v="14/09/2017"/>
    <d v="2017-09-14T00:00:00"/>
    <s v="18/09/2017"/>
    <d v="2017-09-18T00:00:00"/>
    <x v="7"/>
    <x v="3"/>
    <x v="2"/>
    <x v="11"/>
    <x v="8"/>
    <x v="0"/>
    <x v="137"/>
    <x v="0"/>
    <x v="25"/>
    <x v="16"/>
    <x v="2"/>
    <x v="2"/>
    <x v="2"/>
    <x v="3370"/>
  </r>
  <r>
    <s v="14/09/2017"/>
    <d v="2017-09-14T00:00:00"/>
    <s v="18/09/2017"/>
    <d v="2017-09-18T00:00:00"/>
    <x v="7"/>
    <x v="3"/>
    <x v="2"/>
    <x v="11"/>
    <x v="8"/>
    <x v="0"/>
    <x v="137"/>
    <x v="0"/>
    <x v="25"/>
    <x v="16"/>
    <x v="2"/>
    <x v="1"/>
    <x v="3"/>
    <x v="414"/>
  </r>
  <r>
    <s v="21/05/2017"/>
    <d v="2017-05-21T00:00:00"/>
    <s v="28/05/2017"/>
    <d v="2017-05-28T00:00:00"/>
    <x v="2"/>
    <x v="0"/>
    <x v="2"/>
    <x v="9"/>
    <x v="1"/>
    <x v="0"/>
    <x v="439"/>
    <x v="1"/>
    <x v="12"/>
    <x v="7"/>
    <x v="1"/>
    <x v="1"/>
    <x v="3"/>
    <x v="2599"/>
  </r>
  <r>
    <s v="15/04/2018"/>
    <d v="2018-04-15T00:00:00"/>
    <s v="20/04/2018"/>
    <d v="2018-04-20T00:00:00"/>
    <x v="10"/>
    <x v="0"/>
    <x v="3"/>
    <x v="12"/>
    <x v="4"/>
    <x v="0"/>
    <x v="126"/>
    <x v="0"/>
    <x v="35"/>
    <x v="11"/>
    <x v="3"/>
    <x v="1"/>
    <x v="9"/>
    <x v="65"/>
  </r>
  <r>
    <s v="16/07/2018"/>
    <d v="2018-07-16T00:00:00"/>
    <s v="18/07/2018"/>
    <d v="2018-07-18T00:00:00"/>
    <x v="9"/>
    <x v="3"/>
    <x v="3"/>
    <x v="13"/>
    <x v="2"/>
    <x v="1"/>
    <x v="517"/>
    <x v="0"/>
    <x v="23"/>
    <x v="15"/>
    <x v="2"/>
    <x v="0"/>
    <x v="10"/>
    <x v="4348"/>
  </r>
  <r>
    <s v="19/10/2018"/>
    <d v="2018-10-19T00:00:00"/>
    <s v="23/10/2018"/>
    <d v="2018-10-23T00:00:00"/>
    <x v="4"/>
    <x v="1"/>
    <x v="3"/>
    <x v="14"/>
    <x v="8"/>
    <x v="1"/>
    <x v="326"/>
    <x v="2"/>
    <x v="6"/>
    <x v="5"/>
    <x v="1"/>
    <x v="1"/>
    <x v="9"/>
    <x v="3163"/>
  </r>
  <r>
    <d v="2018-10-09T00:00:00"/>
    <d v="2018-10-09T00:00:00"/>
    <s v="15/09/2018"/>
    <d v="2018-09-15T00:00:00"/>
    <x v="7"/>
    <x v="3"/>
    <x v="3"/>
    <x v="13"/>
    <x v="7"/>
    <x v="0"/>
    <x v="345"/>
    <x v="1"/>
    <x v="49"/>
    <x v="7"/>
    <x v="1"/>
    <x v="2"/>
    <x v="2"/>
    <x v="4349"/>
  </r>
  <r>
    <s v="19/09/2018"/>
    <d v="2018-09-19T00:00:00"/>
    <s v="23/09/2018"/>
    <d v="2018-09-23T00:00:00"/>
    <x v="7"/>
    <x v="3"/>
    <x v="3"/>
    <x v="13"/>
    <x v="8"/>
    <x v="0"/>
    <x v="259"/>
    <x v="1"/>
    <x v="463"/>
    <x v="14"/>
    <x v="3"/>
    <x v="1"/>
    <x v="6"/>
    <x v="4350"/>
  </r>
  <r>
    <s v="14/09/2018"/>
    <d v="2018-09-14T00:00:00"/>
    <s v="17/09/2018"/>
    <d v="2018-09-17T00:00:00"/>
    <x v="7"/>
    <x v="3"/>
    <x v="3"/>
    <x v="13"/>
    <x v="11"/>
    <x v="1"/>
    <x v="163"/>
    <x v="0"/>
    <x v="44"/>
    <x v="3"/>
    <x v="1"/>
    <x v="1"/>
    <x v="9"/>
    <x v="1129"/>
  </r>
  <r>
    <d v="2018-09-12T00:00:00"/>
    <d v="2018-09-12T00:00:00"/>
    <d v="2018-11-12T00:00:00"/>
    <d v="2018-11-12T00:00:00"/>
    <x v="1"/>
    <x v="1"/>
    <x v="3"/>
    <x v="14"/>
    <x v="5"/>
    <x v="2"/>
    <x v="589"/>
    <x v="1"/>
    <x v="6"/>
    <x v="5"/>
    <x v="1"/>
    <x v="1"/>
    <x v="3"/>
    <x v="4351"/>
  </r>
  <r>
    <d v="2018-09-12T00:00:00"/>
    <d v="2018-09-12T00:00:00"/>
    <d v="2018-11-12T00:00:00"/>
    <d v="2018-11-12T00:00:00"/>
    <x v="1"/>
    <x v="1"/>
    <x v="3"/>
    <x v="14"/>
    <x v="5"/>
    <x v="2"/>
    <x v="589"/>
    <x v="1"/>
    <x v="6"/>
    <x v="5"/>
    <x v="1"/>
    <x v="0"/>
    <x v="0"/>
    <x v="4352"/>
  </r>
  <r>
    <d v="2018-09-12T00:00:00"/>
    <d v="2018-09-12T00:00:00"/>
    <d v="2018-11-12T00:00:00"/>
    <d v="2018-11-12T00:00:00"/>
    <x v="1"/>
    <x v="1"/>
    <x v="3"/>
    <x v="14"/>
    <x v="5"/>
    <x v="2"/>
    <x v="589"/>
    <x v="1"/>
    <x v="6"/>
    <x v="5"/>
    <x v="1"/>
    <x v="1"/>
    <x v="6"/>
    <x v="3008"/>
  </r>
  <r>
    <s v="13/11/2018"/>
    <d v="2018-11-13T00:00:00"/>
    <s v="16/11/2018"/>
    <d v="2018-11-16T00:00:00"/>
    <x v="1"/>
    <x v="1"/>
    <x v="3"/>
    <x v="14"/>
    <x v="11"/>
    <x v="2"/>
    <x v="235"/>
    <x v="2"/>
    <x v="12"/>
    <x v="7"/>
    <x v="1"/>
    <x v="1"/>
    <x v="6"/>
    <x v="593"/>
  </r>
  <r>
    <s v="28/05/2018"/>
    <d v="2018-05-28T00:00:00"/>
    <s v="30/05/2018"/>
    <d v="2018-05-30T00:00:00"/>
    <x v="2"/>
    <x v="0"/>
    <x v="3"/>
    <x v="12"/>
    <x v="2"/>
    <x v="1"/>
    <x v="4"/>
    <x v="0"/>
    <x v="76"/>
    <x v="25"/>
    <x v="3"/>
    <x v="0"/>
    <x v="10"/>
    <x v="1718"/>
  </r>
  <r>
    <s v="26/10/2018"/>
    <d v="2018-10-26T00:00:00"/>
    <d v="2018-02-11T00:00:00"/>
    <d v="2018-02-11T00:00:00"/>
    <x v="11"/>
    <x v="2"/>
    <x v="3"/>
    <x v="15"/>
    <x v="23"/>
    <x v="0"/>
    <x v="50"/>
    <x v="0"/>
    <x v="38"/>
    <x v="12"/>
    <x v="1"/>
    <x v="2"/>
    <x v="13"/>
    <x v="2758"/>
  </r>
  <r>
    <s v="26/10/2018"/>
    <d v="2018-10-26T00:00:00"/>
    <d v="2018-02-11T00:00:00"/>
    <d v="2018-02-11T00:00:00"/>
    <x v="11"/>
    <x v="2"/>
    <x v="3"/>
    <x v="15"/>
    <x v="23"/>
    <x v="0"/>
    <x v="50"/>
    <x v="0"/>
    <x v="38"/>
    <x v="12"/>
    <x v="1"/>
    <x v="1"/>
    <x v="12"/>
    <x v="1017"/>
  </r>
  <r>
    <d v="2018-06-11T00:00:00"/>
    <d v="2018-06-11T00:00:00"/>
    <d v="2018-12-11T00:00:00"/>
    <d v="2018-12-11T00:00:00"/>
    <x v="6"/>
    <x v="1"/>
    <x v="3"/>
    <x v="14"/>
    <x v="5"/>
    <x v="0"/>
    <x v="631"/>
    <x v="2"/>
    <x v="120"/>
    <x v="26"/>
    <x v="0"/>
    <x v="1"/>
    <x v="3"/>
    <x v="4353"/>
  </r>
  <r>
    <d v="2018-09-11T00:00:00"/>
    <d v="2018-09-11T00:00:00"/>
    <d v="2018-11-11T00:00:00"/>
    <d v="2018-11-11T00:00:00"/>
    <x v="1"/>
    <x v="1"/>
    <x v="3"/>
    <x v="14"/>
    <x v="5"/>
    <x v="1"/>
    <x v="675"/>
    <x v="2"/>
    <x v="24"/>
    <x v="16"/>
    <x v="2"/>
    <x v="0"/>
    <x v="0"/>
    <x v="4354"/>
  </r>
  <r>
    <s v="17/06/2018"/>
    <d v="2018-06-17T00:00:00"/>
    <s v="20/06/2018"/>
    <d v="2018-06-20T00:00:00"/>
    <x v="0"/>
    <x v="0"/>
    <x v="3"/>
    <x v="12"/>
    <x v="11"/>
    <x v="2"/>
    <x v="203"/>
    <x v="0"/>
    <x v="3"/>
    <x v="0"/>
    <x v="0"/>
    <x v="1"/>
    <x v="3"/>
    <x v="1694"/>
  </r>
  <r>
    <s v="23/11/2018"/>
    <d v="2018-11-23T00:00:00"/>
    <s v="28/11/2018"/>
    <d v="2018-11-28T00:00:00"/>
    <x v="1"/>
    <x v="1"/>
    <x v="3"/>
    <x v="14"/>
    <x v="4"/>
    <x v="0"/>
    <x v="765"/>
    <x v="0"/>
    <x v="17"/>
    <x v="11"/>
    <x v="3"/>
    <x v="2"/>
    <x v="13"/>
    <x v="4355"/>
  </r>
  <r>
    <s v="23/11/2018"/>
    <d v="2018-11-23T00:00:00"/>
    <s v="28/11/2018"/>
    <d v="2018-11-28T00:00:00"/>
    <x v="1"/>
    <x v="1"/>
    <x v="3"/>
    <x v="14"/>
    <x v="4"/>
    <x v="0"/>
    <x v="765"/>
    <x v="0"/>
    <x v="17"/>
    <x v="11"/>
    <x v="3"/>
    <x v="2"/>
    <x v="2"/>
    <x v="4356"/>
  </r>
  <r>
    <s v="23/11/2018"/>
    <d v="2018-11-23T00:00:00"/>
    <s v="28/11/2018"/>
    <d v="2018-11-28T00:00:00"/>
    <x v="1"/>
    <x v="1"/>
    <x v="3"/>
    <x v="14"/>
    <x v="4"/>
    <x v="0"/>
    <x v="765"/>
    <x v="0"/>
    <x v="17"/>
    <x v="11"/>
    <x v="3"/>
    <x v="1"/>
    <x v="1"/>
    <x v="2288"/>
  </r>
  <r>
    <s v="25/12/2018"/>
    <d v="2018-12-25T00:00:00"/>
    <s v="30/12/2018"/>
    <d v="2018-12-30T00:00:00"/>
    <x v="6"/>
    <x v="1"/>
    <x v="3"/>
    <x v="14"/>
    <x v="4"/>
    <x v="0"/>
    <x v="736"/>
    <x v="1"/>
    <x v="24"/>
    <x v="16"/>
    <x v="2"/>
    <x v="0"/>
    <x v="0"/>
    <x v="1865"/>
  </r>
  <r>
    <d v="2018-05-11T00:00:00"/>
    <d v="2018-05-11T00:00:00"/>
    <d v="2018-12-11T00:00:00"/>
    <d v="2018-12-11T00:00:00"/>
    <x v="6"/>
    <x v="1"/>
    <x v="3"/>
    <x v="14"/>
    <x v="5"/>
    <x v="0"/>
    <x v="144"/>
    <x v="0"/>
    <x v="126"/>
    <x v="4"/>
    <x v="0"/>
    <x v="1"/>
    <x v="3"/>
    <x v="4357"/>
  </r>
  <r>
    <d v="2018-05-11T00:00:00"/>
    <d v="2018-05-11T00:00:00"/>
    <d v="2018-12-11T00:00:00"/>
    <d v="2018-12-11T00:00:00"/>
    <x v="6"/>
    <x v="1"/>
    <x v="3"/>
    <x v="14"/>
    <x v="5"/>
    <x v="0"/>
    <x v="144"/>
    <x v="0"/>
    <x v="126"/>
    <x v="4"/>
    <x v="0"/>
    <x v="1"/>
    <x v="6"/>
    <x v="4358"/>
  </r>
  <r>
    <d v="2018-02-02T00:00:00"/>
    <d v="2018-02-02T00:00:00"/>
    <d v="2018-05-02T00:00:00"/>
    <d v="2018-05-02T00:00:00"/>
    <x v="2"/>
    <x v="0"/>
    <x v="3"/>
    <x v="12"/>
    <x v="5"/>
    <x v="2"/>
    <x v="434"/>
    <x v="1"/>
    <x v="7"/>
    <x v="6"/>
    <x v="2"/>
    <x v="2"/>
    <x v="2"/>
    <x v="2189"/>
  </r>
  <r>
    <d v="2018-02-02T00:00:00"/>
    <d v="2018-02-02T00:00:00"/>
    <d v="2018-05-02T00:00:00"/>
    <d v="2018-05-02T00:00:00"/>
    <x v="2"/>
    <x v="0"/>
    <x v="3"/>
    <x v="12"/>
    <x v="5"/>
    <x v="2"/>
    <x v="434"/>
    <x v="1"/>
    <x v="7"/>
    <x v="6"/>
    <x v="2"/>
    <x v="1"/>
    <x v="9"/>
    <x v="346"/>
  </r>
  <r>
    <d v="2018-02-02T00:00:00"/>
    <d v="2018-02-02T00:00:00"/>
    <d v="2018-05-02T00:00:00"/>
    <d v="2018-05-02T00:00:00"/>
    <x v="2"/>
    <x v="0"/>
    <x v="3"/>
    <x v="12"/>
    <x v="5"/>
    <x v="2"/>
    <x v="434"/>
    <x v="1"/>
    <x v="7"/>
    <x v="6"/>
    <x v="2"/>
    <x v="1"/>
    <x v="7"/>
    <x v="4359"/>
  </r>
  <r>
    <s v="18/09/2018"/>
    <d v="2018-09-18T00:00:00"/>
    <s v="23/09/2018"/>
    <d v="2018-09-23T00:00:00"/>
    <x v="7"/>
    <x v="3"/>
    <x v="3"/>
    <x v="13"/>
    <x v="4"/>
    <x v="0"/>
    <x v="439"/>
    <x v="1"/>
    <x v="3"/>
    <x v="0"/>
    <x v="0"/>
    <x v="1"/>
    <x v="1"/>
    <x v="2646"/>
  </r>
  <r>
    <s v="18/09/2018"/>
    <d v="2018-09-18T00:00:00"/>
    <s v="23/09/2018"/>
    <d v="2018-09-23T00:00:00"/>
    <x v="7"/>
    <x v="3"/>
    <x v="3"/>
    <x v="13"/>
    <x v="4"/>
    <x v="0"/>
    <x v="439"/>
    <x v="1"/>
    <x v="3"/>
    <x v="0"/>
    <x v="0"/>
    <x v="1"/>
    <x v="8"/>
    <x v="2907"/>
  </r>
  <r>
    <s v="18/09/2018"/>
    <d v="2018-09-18T00:00:00"/>
    <s v="23/09/2018"/>
    <d v="2018-09-23T00:00:00"/>
    <x v="7"/>
    <x v="3"/>
    <x v="3"/>
    <x v="13"/>
    <x v="4"/>
    <x v="0"/>
    <x v="439"/>
    <x v="1"/>
    <x v="3"/>
    <x v="0"/>
    <x v="0"/>
    <x v="1"/>
    <x v="9"/>
    <x v="1869"/>
  </r>
  <r>
    <s v="22/12/2018"/>
    <d v="2018-12-22T00:00:00"/>
    <s v="27/12/2018"/>
    <d v="2018-12-27T00:00:00"/>
    <x v="6"/>
    <x v="1"/>
    <x v="3"/>
    <x v="14"/>
    <x v="4"/>
    <x v="0"/>
    <x v="630"/>
    <x v="0"/>
    <x v="464"/>
    <x v="31"/>
    <x v="1"/>
    <x v="1"/>
    <x v="4"/>
    <x v="4360"/>
  </r>
  <r>
    <s v="21/04/2018"/>
    <d v="2018-04-21T00:00:00"/>
    <s v="25/04/2018"/>
    <d v="2018-04-25T00:00:00"/>
    <x v="10"/>
    <x v="0"/>
    <x v="3"/>
    <x v="12"/>
    <x v="8"/>
    <x v="1"/>
    <x v="278"/>
    <x v="0"/>
    <x v="6"/>
    <x v="5"/>
    <x v="1"/>
    <x v="1"/>
    <x v="4"/>
    <x v="4361"/>
  </r>
  <r>
    <d v="2018-06-11T00:00:00"/>
    <d v="2018-06-11T00:00:00"/>
    <s v="13/11/2018"/>
    <d v="2018-11-13T00:00:00"/>
    <x v="1"/>
    <x v="1"/>
    <x v="3"/>
    <x v="14"/>
    <x v="2"/>
    <x v="0"/>
    <x v="450"/>
    <x v="2"/>
    <x v="413"/>
    <x v="13"/>
    <x v="2"/>
    <x v="1"/>
    <x v="6"/>
    <x v="258"/>
  </r>
  <r>
    <d v="2018-06-07T00:00:00"/>
    <d v="2018-06-07T00:00:00"/>
    <s v="13/07/2018"/>
    <d v="2018-07-13T00:00:00"/>
    <x v="9"/>
    <x v="3"/>
    <x v="3"/>
    <x v="13"/>
    <x v="7"/>
    <x v="0"/>
    <x v="468"/>
    <x v="1"/>
    <x v="23"/>
    <x v="15"/>
    <x v="2"/>
    <x v="1"/>
    <x v="3"/>
    <x v="1485"/>
  </r>
  <r>
    <d v="2018-06-07T00:00:00"/>
    <d v="2018-06-07T00:00:00"/>
    <s v="13/07/2018"/>
    <d v="2018-07-13T00:00:00"/>
    <x v="9"/>
    <x v="3"/>
    <x v="3"/>
    <x v="13"/>
    <x v="7"/>
    <x v="0"/>
    <x v="468"/>
    <x v="1"/>
    <x v="23"/>
    <x v="15"/>
    <x v="2"/>
    <x v="1"/>
    <x v="9"/>
    <x v="4362"/>
  </r>
  <r>
    <s v="24/06/2018"/>
    <d v="2018-06-24T00:00:00"/>
    <s v="29/06/2018"/>
    <d v="2018-06-29T00:00:00"/>
    <x v="0"/>
    <x v="0"/>
    <x v="3"/>
    <x v="12"/>
    <x v="4"/>
    <x v="0"/>
    <x v="127"/>
    <x v="0"/>
    <x v="131"/>
    <x v="6"/>
    <x v="2"/>
    <x v="1"/>
    <x v="9"/>
    <x v="4363"/>
  </r>
  <r>
    <s v="17/12/2018"/>
    <d v="2018-12-17T00:00:00"/>
    <s v="21/12/2018"/>
    <d v="2018-12-21T00:00:00"/>
    <x v="6"/>
    <x v="1"/>
    <x v="3"/>
    <x v="14"/>
    <x v="8"/>
    <x v="1"/>
    <x v="284"/>
    <x v="0"/>
    <x v="68"/>
    <x v="5"/>
    <x v="1"/>
    <x v="1"/>
    <x v="4"/>
    <x v="4364"/>
  </r>
  <r>
    <d v="2018-03-06T00:00:00"/>
    <d v="2018-03-06T00:00:00"/>
    <d v="2018-07-06T00:00:00"/>
    <d v="2018-07-06T00:00:00"/>
    <x v="9"/>
    <x v="3"/>
    <x v="3"/>
    <x v="13"/>
    <x v="5"/>
    <x v="0"/>
    <x v="580"/>
    <x v="1"/>
    <x v="114"/>
    <x v="29"/>
    <x v="3"/>
    <x v="0"/>
    <x v="0"/>
    <x v="903"/>
  </r>
  <r>
    <d v="2018-09-12T00:00:00"/>
    <d v="2018-09-12T00:00:00"/>
    <s v="14/12/2018"/>
    <d v="2018-12-14T00:00:00"/>
    <x v="6"/>
    <x v="1"/>
    <x v="3"/>
    <x v="14"/>
    <x v="2"/>
    <x v="0"/>
    <x v="114"/>
    <x v="0"/>
    <x v="465"/>
    <x v="0"/>
    <x v="0"/>
    <x v="2"/>
    <x v="2"/>
    <x v="4365"/>
  </r>
  <r>
    <d v="2018-01-12T00:00:00"/>
    <d v="2018-01-12T00:00:00"/>
    <d v="2018-07-12T00:00:00"/>
    <d v="2018-07-12T00:00:00"/>
    <x v="9"/>
    <x v="3"/>
    <x v="3"/>
    <x v="13"/>
    <x v="5"/>
    <x v="0"/>
    <x v="289"/>
    <x v="0"/>
    <x v="466"/>
    <x v="3"/>
    <x v="1"/>
    <x v="1"/>
    <x v="6"/>
    <x v="1136"/>
  </r>
  <r>
    <d v="2018-01-12T00:00:00"/>
    <d v="2018-01-12T00:00:00"/>
    <d v="2018-07-12T00:00:00"/>
    <d v="2018-07-12T00:00:00"/>
    <x v="9"/>
    <x v="3"/>
    <x v="3"/>
    <x v="13"/>
    <x v="5"/>
    <x v="0"/>
    <x v="289"/>
    <x v="0"/>
    <x v="466"/>
    <x v="3"/>
    <x v="1"/>
    <x v="2"/>
    <x v="2"/>
    <x v="2557"/>
  </r>
  <r>
    <d v="2018-01-12T00:00:00"/>
    <d v="2018-01-12T00:00:00"/>
    <d v="2018-07-12T00:00:00"/>
    <d v="2018-07-12T00:00:00"/>
    <x v="9"/>
    <x v="3"/>
    <x v="3"/>
    <x v="13"/>
    <x v="5"/>
    <x v="0"/>
    <x v="289"/>
    <x v="0"/>
    <x v="466"/>
    <x v="3"/>
    <x v="1"/>
    <x v="1"/>
    <x v="3"/>
    <x v="4023"/>
  </r>
  <r>
    <d v="2018-01-12T00:00:00"/>
    <d v="2018-01-12T00:00:00"/>
    <d v="2018-07-12T00:00:00"/>
    <d v="2018-07-12T00:00:00"/>
    <x v="9"/>
    <x v="3"/>
    <x v="3"/>
    <x v="13"/>
    <x v="5"/>
    <x v="0"/>
    <x v="289"/>
    <x v="0"/>
    <x v="466"/>
    <x v="3"/>
    <x v="1"/>
    <x v="1"/>
    <x v="7"/>
    <x v="4366"/>
  </r>
  <r>
    <d v="2018-01-12T00:00:00"/>
    <d v="2018-01-12T00:00:00"/>
    <d v="2018-07-12T00:00:00"/>
    <d v="2018-07-12T00:00:00"/>
    <x v="9"/>
    <x v="3"/>
    <x v="3"/>
    <x v="13"/>
    <x v="5"/>
    <x v="0"/>
    <x v="289"/>
    <x v="0"/>
    <x v="466"/>
    <x v="3"/>
    <x v="1"/>
    <x v="1"/>
    <x v="6"/>
    <x v="4367"/>
  </r>
  <r>
    <d v="2018-07-04T00:00:00"/>
    <d v="2018-07-04T00:00:00"/>
    <d v="2018-12-04T00:00:00"/>
    <d v="2018-12-04T00:00:00"/>
    <x v="6"/>
    <x v="1"/>
    <x v="3"/>
    <x v="14"/>
    <x v="5"/>
    <x v="0"/>
    <x v="235"/>
    <x v="2"/>
    <x v="41"/>
    <x v="14"/>
    <x v="3"/>
    <x v="0"/>
    <x v="5"/>
    <x v="4368"/>
  </r>
  <r>
    <d v="2018-07-04T00:00:00"/>
    <d v="2018-07-04T00:00:00"/>
    <d v="2018-12-04T00:00:00"/>
    <d v="2018-12-04T00:00:00"/>
    <x v="6"/>
    <x v="1"/>
    <x v="3"/>
    <x v="14"/>
    <x v="5"/>
    <x v="0"/>
    <x v="235"/>
    <x v="2"/>
    <x v="41"/>
    <x v="14"/>
    <x v="3"/>
    <x v="0"/>
    <x v="5"/>
    <x v="4369"/>
  </r>
  <r>
    <d v="2018-07-04T00:00:00"/>
    <d v="2018-07-04T00:00:00"/>
    <d v="2018-12-04T00:00:00"/>
    <d v="2018-12-04T00:00:00"/>
    <x v="6"/>
    <x v="1"/>
    <x v="3"/>
    <x v="14"/>
    <x v="5"/>
    <x v="0"/>
    <x v="235"/>
    <x v="2"/>
    <x v="41"/>
    <x v="14"/>
    <x v="3"/>
    <x v="1"/>
    <x v="3"/>
    <x v="4370"/>
  </r>
  <r>
    <d v="2018-07-04T00:00:00"/>
    <d v="2018-07-04T00:00:00"/>
    <d v="2018-12-04T00:00:00"/>
    <d v="2018-12-04T00:00:00"/>
    <x v="6"/>
    <x v="1"/>
    <x v="3"/>
    <x v="14"/>
    <x v="5"/>
    <x v="0"/>
    <x v="235"/>
    <x v="2"/>
    <x v="41"/>
    <x v="14"/>
    <x v="3"/>
    <x v="0"/>
    <x v="0"/>
    <x v="4371"/>
  </r>
  <r>
    <d v="2018-07-04T00:00:00"/>
    <d v="2018-07-04T00:00:00"/>
    <d v="2018-12-04T00:00:00"/>
    <d v="2018-12-04T00:00:00"/>
    <x v="6"/>
    <x v="1"/>
    <x v="3"/>
    <x v="14"/>
    <x v="5"/>
    <x v="0"/>
    <x v="235"/>
    <x v="2"/>
    <x v="41"/>
    <x v="14"/>
    <x v="3"/>
    <x v="2"/>
    <x v="13"/>
    <x v="2885"/>
  </r>
  <r>
    <d v="2018-12-11T00:00:00"/>
    <d v="2018-12-11T00:00:00"/>
    <s v="16/11/2018"/>
    <d v="2018-11-16T00:00:00"/>
    <x v="1"/>
    <x v="1"/>
    <x v="3"/>
    <x v="14"/>
    <x v="4"/>
    <x v="0"/>
    <x v="595"/>
    <x v="1"/>
    <x v="239"/>
    <x v="0"/>
    <x v="0"/>
    <x v="1"/>
    <x v="9"/>
    <x v="357"/>
  </r>
  <r>
    <d v="2018-01-12T00:00:00"/>
    <d v="2018-01-12T00:00:00"/>
    <d v="2018-03-12T00:00:00"/>
    <d v="2018-03-12T00:00:00"/>
    <x v="8"/>
    <x v="2"/>
    <x v="3"/>
    <x v="15"/>
    <x v="5"/>
    <x v="1"/>
    <x v="561"/>
    <x v="0"/>
    <x v="24"/>
    <x v="16"/>
    <x v="2"/>
    <x v="2"/>
    <x v="13"/>
    <x v="4372"/>
  </r>
  <r>
    <d v="2018-01-12T00:00:00"/>
    <d v="2018-01-12T00:00:00"/>
    <d v="2018-03-12T00:00:00"/>
    <d v="2018-03-12T00:00:00"/>
    <x v="8"/>
    <x v="2"/>
    <x v="3"/>
    <x v="15"/>
    <x v="5"/>
    <x v="1"/>
    <x v="561"/>
    <x v="0"/>
    <x v="24"/>
    <x v="16"/>
    <x v="2"/>
    <x v="1"/>
    <x v="6"/>
    <x v="4373"/>
  </r>
  <r>
    <d v="2018-01-12T00:00:00"/>
    <d v="2018-01-12T00:00:00"/>
    <d v="2018-03-12T00:00:00"/>
    <d v="2018-03-12T00:00:00"/>
    <x v="8"/>
    <x v="2"/>
    <x v="3"/>
    <x v="15"/>
    <x v="5"/>
    <x v="1"/>
    <x v="561"/>
    <x v="0"/>
    <x v="24"/>
    <x v="16"/>
    <x v="2"/>
    <x v="1"/>
    <x v="3"/>
    <x v="2714"/>
  </r>
  <r>
    <d v="2018-08-06T00:00:00"/>
    <d v="2018-08-06T00:00:00"/>
    <d v="2018-12-06T00:00:00"/>
    <d v="2018-12-06T00:00:00"/>
    <x v="6"/>
    <x v="1"/>
    <x v="3"/>
    <x v="14"/>
    <x v="5"/>
    <x v="0"/>
    <x v="64"/>
    <x v="1"/>
    <x v="135"/>
    <x v="5"/>
    <x v="1"/>
    <x v="1"/>
    <x v="4"/>
    <x v="4374"/>
  </r>
  <r>
    <s v="16/06/2018"/>
    <d v="2018-06-16T00:00:00"/>
    <s v="20/06/2018"/>
    <d v="2018-06-20T00:00:00"/>
    <x v="0"/>
    <x v="0"/>
    <x v="3"/>
    <x v="12"/>
    <x v="8"/>
    <x v="0"/>
    <x v="604"/>
    <x v="1"/>
    <x v="467"/>
    <x v="11"/>
    <x v="3"/>
    <x v="1"/>
    <x v="1"/>
    <x v="921"/>
  </r>
  <r>
    <d v="2018-09-12T00:00:00"/>
    <d v="2018-09-12T00:00:00"/>
    <s v="13/12/2018"/>
    <d v="2018-12-13T00:00:00"/>
    <x v="6"/>
    <x v="1"/>
    <x v="3"/>
    <x v="14"/>
    <x v="20"/>
    <x v="0"/>
    <x v="270"/>
    <x v="1"/>
    <x v="27"/>
    <x v="6"/>
    <x v="2"/>
    <x v="1"/>
    <x v="6"/>
    <x v="4375"/>
  </r>
  <r>
    <d v="2018-09-12T00:00:00"/>
    <d v="2018-09-12T00:00:00"/>
    <s v="13/12/2018"/>
    <d v="2018-12-13T00:00:00"/>
    <x v="6"/>
    <x v="1"/>
    <x v="3"/>
    <x v="14"/>
    <x v="20"/>
    <x v="0"/>
    <x v="270"/>
    <x v="1"/>
    <x v="27"/>
    <x v="6"/>
    <x v="2"/>
    <x v="1"/>
    <x v="8"/>
    <x v="3900"/>
  </r>
  <r>
    <s v="16/09/2018"/>
    <d v="2018-09-16T00:00:00"/>
    <s v="17/09/2018"/>
    <d v="2018-09-17T00:00:00"/>
    <x v="7"/>
    <x v="3"/>
    <x v="3"/>
    <x v="13"/>
    <x v="20"/>
    <x v="2"/>
    <x v="545"/>
    <x v="1"/>
    <x v="468"/>
    <x v="0"/>
    <x v="0"/>
    <x v="1"/>
    <x v="9"/>
    <x v="2646"/>
  </r>
  <r>
    <s v="16/09/2018"/>
    <d v="2018-09-16T00:00:00"/>
    <s v="17/09/2018"/>
    <d v="2018-09-17T00:00:00"/>
    <x v="7"/>
    <x v="3"/>
    <x v="3"/>
    <x v="13"/>
    <x v="20"/>
    <x v="2"/>
    <x v="545"/>
    <x v="1"/>
    <x v="468"/>
    <x v="0"/>
    <x v="0"/>
    <x v="1"/>
    <x v="1"/>
    <x v="1224"/>
  </r>
  <r>
    <s v="13/10/2018"/>
    <d v="2018-10-13T00:00:00"/>
    <s v="17/10/2018"/>
    <d v="2018-10-17T00:00:00"/>
    <x v="4"/>
    <x v="1"/>
    <x v="3"/>
    <x v="14"/>
    <x v="8"/>
    <x v="0"/>
    <x v="663"/>
    <x v="1"/>
    <x v="23"/>
    <x v="15"/>
    <x v="2"/>
    <x v="1"/>
    <x v="9"/>
    <x v="652"/>
  </r>
  <r>
    <s v="13/10/2018"/>
    <d v="2018-10-13T00:00:00"/>
    <s v="17/10/2018"/>
    <d v="2018-10-17T00:00:00"/>
    <x v="4"/>
    <x v="1"/>
    <x v="3"/>
    <x v="14"/>
    <x v="8"/>
    <x v="0"/>
    <x v="663"/>
    <x v="1"/>
    <x v="23"/>
    <x v="15"/>
    <x v="2"/>
    <x v="1"/>
    <x v="9"/>
    <x v="2937"/>
  </r>
  <r>
    <s v="13/10/2018"/>
    <d v="2018-10-13T00:00:00"/>
    <s v="17/10/2018"/>
    <d v="2018-10-17T00:00:00"/>
    <x v="4"/>
    <x v="1"/>
    <x v="3"/>
    <x v="14"/>
    <x v="8"/>
    <x v="0"/>
    <x v="663"/>
    <x v="1"/>
    <x v="23"/>
    <x v="15"/>
    <x v="2"/>
    <x v="1"/>
    <x v="6"/>
    <x v="4376"/>
  </r>
  <r>
    <s v="13/10/2018"/>
    <d v="2018-10-13T00:00:00"/>
    <s v="17/10/2018"/>
    <d v="2018-10-17T00:00:00"/>
    <x v="4"/>
    <x v="1"/>
    <x v="3"/>
    <x v="14"/>
    <x v="8"/>
    <x v="0"/>
    <x v="663"/>
    <x v="1"/>
    <x v="23"/>
    <x v="15"/>
    <x v="2"/>
    <x v="1"/>
    <x v="12"/>
    <x v="4377"/>
  </r>
  <r>
    <s v="19/11/2018"/>
    <d v="2018-11-19T00:00:00"/>
    <s v="23/11/2018"/>
    <d v="2018-11-23T00:00:00"/>
    <x v="1"/>
    <x v="1"/>
    <x v="3"/>
    <x v="14"/>
    <x v="8"/>
    <x v="0"/>
    <x v="693"/>
    <x v="0"/>
    <x v="12"/>
    <x v="7"/>
    <x v="1"/>
    <x v="0"/>
    <x v="5"/>
    <x v="4378"/>
  </r>
  <r>
    <s v="15/04/2018"/>
    <d v="2018-04-15T00:00:00"/>
    <s v="17/04/2018"/>
    <d v="2018-04-17T00:00:00"/>
    <x v="10"/>
    <x v="0"/>
    <x v="3"/>
    <x v="12"/>
    <x v="2"/>
    <x v="2"/>
    <x v="462"/>
    <x v="0"/>
    <x v="109"/>
    <x v="18"/>
    <x v="3"/>
    <x v="1"/>
    <x v="1"/>
    <x v="4379"/>
  </r>
  <r>
    <d v="2018-03-11T00:00:00"/>
    <d v="2018-03-11T00:00:00"/>
    <d v="2018-05-11T00:00:00"/>
    <d v="2018-05-11T00:00:00"/>
    <x v="2"/>
    <x v="0"/>
    <x v="3"/>
    <x v="12"/>
    <x v="5"/>
    <x v="1"/>
    <x v="209"/>
    <x v="1"/>
    <x v="368"/>
    <x v="29"/>
    <x v="3"/>
    <x v="0"/>
    <x v="0"/>
    <x v="1543"/>
  </r>
  <r>
    <s v="15/06/2018"/>
    <d v="2018-06-15T00:00:00"/>
    <s v="19/06/2018"/>
    <d v="2018-06-19T00:00:00"/>
    <x v="0"/>
    <x v="0"/>
    <x v="3"/>
    <x v="12"/>
    <x v="8"/>
    <x v="0"/>
    <x v="781"/>
    <x v="0"/>
    <x v="3"/>
    <x v="0"/>
    <x v="0"/>
    <x v="2"/>
    <x v="2"/>
    <x v="2053"/>
  </r>
  <r>
    <d v="2018-08-07T00:00:00"/>
    <d v="2018-08-07T00:00:00"/>
    <d v="2018-12-07T00:00:00"/>
    <d v="2018-12-07T00:00:00"/>
    <x v="6"/>
    <x v="1"/>
    <x v="3"/>
    <x v="14"/>
    <x v="5"/>
    <x v="0"/>
    <x v="577"/>
    <x v="0"/>
    <x v="111"/>
    <x v="22"/>
    <x v="2"/>
    <x v="1"/>
    <x v="1"/>
    <x v="2716"/>
  </r>
  <r>
    <d v="2018-08-07T00:00:00"/>
    <d v="2018-08-07T00:00:00"/>
    <d v="2018-12-07T00:00:00"/>
    <d v="2018-12-07T00:00:00"/>
    <x v="6"/>
    <x v="1"/>
    <x v="3"/>
    <x v="14"/>
    <x v="5"/>
    <x v="0"/>
    <x v="577"/>
    <x v="0"/>
    <x v="111"/>
    <x v="22"/>
    <x v="2"/>
    <x v="1"/>
    <x v="9"/>
    <x v="196"/>
  </r>
  <r>
    <d v="2018-08-07T00:00:00"/>
    <d v="2018-08-07T00:00:00"/>
    <d v="2018-12-07T00:00:00"/>
    <d v="2018-12-07T00:00:00"/>
    <x v="6"/>
    <x v="1"/>
    <x v="3"/>
    <x v="14"/>
    <x v="5"/>
    <x v="0"/>
    <x v="577"/>
    <x v="0"/>
    <x v="111"/>
    <x v="22"/>
    <x v="2"/>
    <x v="1"/>
    <x v="1"/>
    <x v="474"/>
  </r>
  <r>
    <d v="2018-08-03T00:00:00"/>
    <d v="2018-08-03T00:00:00"/>
    <d v="2018-11-03T00:00:00"/>
    <d v="2018-11-03T00:00:00"/>
    <x v="1"/>
    <x v="1"/>
    <x v="3"/>
    <x v="14"/>
    <x v="5"/>
    <x v="2"/>
    <x v="618"/>
    <x v="1"/>
    <x v="7"/>
    <x v="21"/>
    <x v="3"/>
    <x v="1"/>
    <x v="4"/>
    <x v="443"/>
  </r>
  <r>
    <d v="2018-08-03T00:00:00"/>
    <d v="2018-08-03T00:00:00"/>
    <d v="2018-11-03T00:00:00"/>
    <d v="2018-11-03T00:00:00"/>
    <x v="1"/>
    <x v="1"/>
    <x v="3"/>
    <x v="14"/>
    <x v="5"/>
    <x v="2"/>
    <x v="618"/>
    <x v="1"/>
    <x v="7"/>
    <x v="21"/>
    <x v="3"/>
    <x v="1"/>
    <x v="12"/>
    <x v="2415"/>
  </r>
  <r>
    <s v="25/09/2018"/>
    <d v="2018-09-25T00:00:00"/>
    <d v="2018-01-10T00:00:00"/>
    <d v="2018-01-10T00:00:00"/>
    <x v="3"/>
    <x v="2"/>
    <x v="3"/>
    <x v="15"/>
    <x v="23"/>
    <x v="0"/>
    <x v="607"/>
    <x v="0"/>
    <x v="24"/>
    <x v="16"/>
    <x v="2"/>
    <x v="1"/>
    <x v="12"/>
    <x v="2415"/>
  </r>
  <r>
    <s v="25/09/2018"/>
    <d v="2018-09-25T00:00:00"/>
    <d v="2018-01-10T00:00:00"/>
    <d v="2018-01-10T00:00:00"/>
    <x v="3"/>
    <x v="2"/>
    <x v="3"/>
    <x v="15"/>
    <x v="23"/>
    <x v="0"/>
    <x v="607"/>
    <x v="0"/>
    <x v="24"/>
    <x v="16"/>
    <x v="2"/>
    <x v="0"/>
    <x v="10"/>
    <x v="4380"/>
  </r>
  <r>
    <s v="25/09/2018"/>
    <d v="2018-09-25T00:00:00"/>
    <d v="2018-01-10T00:00:00"/>
    <d v="2018-01-10T00:00:00"/>
    <x v="3"/>
    <x v="2"/>
    <x v="3"/>
    <x v="15"/>
    <x v="23"/>
    <x v="0"/>
    <x v="607"/>
    <x v="0"/>
    <x v="24"/>
    <x v="16"/>
    <x v="2"/>
    <x v="1"/>
    <x v="1"/>
    <x v="1508"/>
  </r>
  <r>
    <s v="25/09/2018"/>
    <d v="2018-09-25T00:00:00"/>
    <d v="2018-01-10T00:00:00"/>
    <d v="2018-01-10T00:00:00"/>
    <x v="3"/>
    <x v="2"/>
    <x v="3"/>
    <x v="15"/>
    <x v="23"/>
    <x v="0"/>
    <x v="607"/>
    <x v="0"/>
    <x v="24"/>
    <x v="16"/>
    <x v="2"/>
    <x v="0"/>
    <x v="0"/>
    <x v="4381"/>
  </r>
  <r>
    <s v="29/05/2018"/>
    <d v="2018-05-29T00:00:00"/>
    <d v="2018-04-06T00:00:00"/>
    <d v="2018-04-06T00:00:00"/>
    <x v="10"/>
    <x v="0"/>
    <x v="3"/>
    <x v="12"/>
    <x v="22"/>
    <x v="0"/>
    <x v="668"/>
    <x v="0"/>
    <x v="421"/>
    <x v="5"/>
    <x v="1"/>
    <x v="1"/>
    <x v="9"/>
    <x v="53"/>
  </r>
  <r>
    <s v="29/05/2018"/>
    <d v="2018-05-29T00:00:00"/>
    <d v="2018-04-06T00:00:00"/>
    <d v="2018-04-06T00:00:00"/>
    <x v="10"/>
    <x v="0"/>
    <x v="3"/>
    <x v="12"/>
    <x v="22"/>
    <x v="0"/>
    <x v="668"/>
    <x v="0"/>
    <x v="421"/>
    <x v="5"/>
    <x v="1"/>
    <x v="1"/>
    <x v="6"/>
    <x v="540"/>
  </r>
  <r>
    <s v="27/08/2018"/>
    <d v="2018-08-27T00:00:00"/>
    <d v="2018-01-09T00:00:00"/>
    <d v="2018-01-09T00:00:00"/>
    <x v="3"/>
    <x v="2"/>
    <x v="3"/>
    <x v="15"/>
    <x v="3"/>
    <x v="0"/>
    <x v="191"/>
    <x v="1"/>
    <x v="114"/>
    <x v="22"/>
    <x v="2"/>
    <x v="0"/>
    <x v="5"/>
    <x v="4382"/>
  </r>
  <r>
    <d v="2018-11-12T00:00:00"/>
    <d v="2018-11-12T00:00:00"/>
    <s v="15/12/2018"/>
    <d v="2018-12-15T00:00:00"/>
    <x v="6"/>
    <x v="1"/>
    <x v="3"/>
    <x v="14"/>
    <x v="11"/>
    <x v="0"/>
    <x v="461"/>
    <x v="0"/>
    <x v="24"/>
    <x v="16"/>
    <x v="2"/>
    <x v="1"/>
    <x v="3"/>
    <x v="4078"/>
  </r>
  <r>
    <d v="2018-11-12T00:00:00"/>
    <d v="2018-11-12T00:00:00"/>
    <s v="15/12/2018"/>
    <d v="2018-12-15T00:00:00"/>
    <x v="6"/>
    <x v="1"/>
    <x v="3"/>
    <x v="14"/>
    <x v="11"/>
    <x v="0"/>
    <x v="461"/>
    <x v="0"/>
    <x v="24"/>
    <x v="16"/>
    <x v="2"/>
    <x v="2"/>
    <x v="13"/>
    <x v="3246"/>
  </r>
  <r>
    <s v="30/06/2018"/>
    <d v="2018-06-30T00:00:00"/>
    <d v="2018-05-07T00:00:00"/>
    <d v="2018-05-07T00:00:00"/>
    <x v="2"/>
    <x v="0"/>
    <x v="3"/>
    <x v="12"/>
    <x v="22"/>
    <x v="0"/>
    <x v="647"/>
    <x v="2"/>
    <x v="251"/>
    <x v="39"/>
    <x v="0"/>
    <x v="1"/>
    <x v="3"/>
    <x v="4383"/>
  </r>
  <r>
    <s v="17/10/2018"/>
    <d v="2018-10-17T00:00:00"/>
    <s v="19/10/2018"/>
    <d v="2018-10-19T00:00:00"/>
    <x v="4"/>
    <x v="1"/>
    <x v="3"/>
    <x v="14"/>
    <x v="2"/>
    <x v="1"/>
    <x v="292"/>
    <x v="1"/>
    <x v="425"/>
    <x v="40"/>
    <x v="2"/>
    <x v="1"/>
    <x v="6"/>
    <x v="4384"/>
  </r>
  <r>
    <s v="17/10/2018"/>
    <d v="2018-10-17T00:00:00"/>
    <s v="19/10/2018"/>
    <d v="2018-10-19T00:00:00"/>
    <x v="4"/>
    <x v="1"/>
    <x v="3"/>
    <x v="14"/>
    <x v="2"/>
    <x v="1"/>
    <x v="292"/>
    <x v="1"/>
    <x v="425"/>
    <x v="40"/>
    <x v="2"/>
    <x v="1"/>
    <x v="9"/>
    <x v="474"/>
  </r>
  <r>
    <s v="24/12/2018"/>
    <d v="2018-12-24T00:00:00"/>
    <s v="29/12/2018"/>
    <d v="2018-12-29T00:00:00"/>
    <x v="6"/>
    <x v="1"/>
    <x v="3"/>
    <x v="14"/>
    <x v="4"/>
    <x v="0"/>
    <x v="130"/>
    <x v="0"/>
    <x v="24"/>
    <x v="16"/>
    <x v="2"/>
    <x v="1"/>
    <x v="4"/>
    <x v="760"/>
  </r>
  <r>
    <d v="2018-08-12T00:00:00"/>
    <d v="2018-08-12T00:00:00"/>
    <d v="2018-12-12T00:00:00"/>
    <d v="2018-12-12T00:00:00"/>
    <x v="6"/>
    <x v="1"/>
    <x v="3"/>
    <x v="14"/>
    <x v="5"/>
    <x v="0"/>
    <x v="250"/>
    <x v="0"/>
    <x v="3"/>
    <x v="0"/>
    <x v="0"/>
    <x v="2"/>
    <x v="13"/>
    <x v="4385"/>
  </r>
  <r>
    <d v="2018-08-12T00:00:00"/>
    <d v="2018-08-12T00:00:00"/>
    <d v="2018-12-12T00:00:00"/>
    <d v="2018-12-12T00:00:00"/>
    <x v="6"/>
    <x v="1"/>
    <x v="3"/>
    <x v="14"/>
    <x v="5"/>
    <x v="0"/>
    <x v="250"/>
    <x v="0"/>
    <x v="3"/>
    <x v="0"/>
    <x v="0"/>
    <x v="2"/>
    <x v="14"/>
    <x v="119"/>
  </r>
  <r>
    <d v="2018-08-12T00:00:00"/>
    <d v="2018-08-12T00:00:00"/>
    <d v="2018-12-12T00:00:00"/>
    <d v="2018-12-12T00:00:00"/>
    <x v="6"/>
    <x v="1"/>
    <x v="3"/>
    <x v="14"/>
    <x v="5"/>
    <x v="0"/>
    <x v="250"/>
    <x v="0"/>
    <x v="3"/>
    <x v="0"/>
    <x v="0"/>
    <x v="1"/>
    <x v="9"/>
    <x v="4386"/>
  </r>
  <r>
    <d v="2018-08-12T00:00:00"/>
    <d v="2018-08-12T00:00:00"/>
    <d v="2018-12-12T00:00:00"/>
    <d v="2018-12-12T00:00:00"/>
    <x v="6"/>
    <x v="1"/>
    <x v="3"/>
    <x v="14"/>
    <x v="5"/>
    <x v="0"/>
    <x v="250"/>
    <x v="0"/>
    <x v="3"/>
    <x v="0"/>
    <x v="0"/>
    <x v="0"/>
    <x v="5"/>
    <x v="4387"/>
  </r>
  <r>
    <d v="2018-08-12T00:00:00"/>
    <d v="2018-08-12T00:00:00"/>
    <d v="2018-12-12T00:00:00"/>
    <d v="2018-12-12T00:00:00"/>
    <x v="6"/>
    <x v="1"/>
    <x v="3"/>
    <x v="14"/>
    <x v="5"/>
    <x v="0"/>
    <x v="250"/>
    <x v="0"/>
    <x v="3"/>
    <x v="0"/>
    <x v="0"/>
    <x v="1"/>
    <x v="9"/>
    <x v="2899"/>
  </r>
  <r>
    <d v="2018-08-12T00:00:00"/>
    <d v="2018-08-12T00:00:00"/>
    <d v="2018-12-12T00:00:00"/>
    <d v="2018-12-12T00:00:00"/>
    <x v="6"/>
    <x v="1"/>
    <x v="3"/>
    <x v="14"/>
    <x v="5"/>
    <x v="0"/>
    <x v="250"/>
    <x v="0"/>
    <x v="3"/>
    <x v="0"/>
    <x v="0"/>
    <x v="1"/>
    <x v="12"/>
    <x v="4388"/>
  </r>
  <r>
    <d v="2018-08-12T00:00:00"/>
    <d v="2018-08-12T00:00:00"/>
    <d v="2018-12-12T00:00:00"/>
    <d v="2018-12-12T00:00:00"/>
    <x v="6"/>
    <x v="1"/>
    <x v="3"/>
    <x v="14"/>
    <x v="5"/>
    <x v="0"/>
    <x v="250"/>
    <x v="0"/>
    <x v="3"/>
    <x v="0"/>
    <x v="0"/>
    <x v="1"/>
    <x v="9"/>
    <x v="4389"/>
  </r>
  <r>
    <d v="2018-08-12T00:00:00"/>
    <d v="2018-08-12T00:00:00"/>
    <d v="2018-12-12T00:00:00"/>
    <d v="2018-12-12T00:00:00"/>
    <x v="6"/>
    <x v="1"/>
    <x v="3"/>
    <x v="14"/>
    <x v="5"/>
    <x v="0"/>
    <x v="250"/>
    <x v="0"/>
    <x v="3"/>
    <x v="0"/>
    <x v="0"/>
    <x v="0"/>
    <x v="15"/>
    <x v="4390"/>
  </r>
  <r>
    <d v="2018-08-12T00:00:00"/>
    <d v="2018-08-12T00:00:00"/>
    <d v="2018-12-12T00:00:00"/>
    <d v="2018-12-12T00:00:00"/>
    <x v="6"/>
    <x v="1"/>
    <x v="3"/>
    <x v="14"/>
    <x v="5"/>
    <x v="0"/>
    <x v="250"/>
    <x v="0"/>
    <x v="3"/>
    <x v="0"/>
    <x v="0"/>
    <x v="0"/>
    <x v="10"/>
    <x v="3916"/>
  </r>
  <r>
    <d v="2018-03-11T00:00:00"/>
    <d v="2018-03-11T00:00:00"/>
    <d v="2018-07-11T00:00:00"/>
    <d v="2018-07-11T00:00:00"/>
    <x v="9"/>
    <x v="3"/>
    <x v="3"/>
    <x v="13"/>
    <x v="5"/>
    <x v="0"/>
    <x v="540"/>
    <x v="1"/>
    <x v="10"/>
    <x v="8"/>
    <x v="0"/>
    <x v="1"/>
    <x v="9"/>
    <x v="397"/>
  </r>
  <r>
    <d v="2018-03-11T00:00:00"/>
    <d v="2018-03-11T00:00:00"/>
    <d v="2018-07-11T00:00:00"/>
    <d v="2018-07-11T00:00:00"/>
    <x v="9"/>
    <x v="3"/>
    <x v="3"/>
    <x v="13"/>
    <x v="5"/>
    <x v="0"/>
    <x v="540"/>
    <x v="1"/>
    <x v="10"/>
    <x v="8"/>
    <x v="0"/>
    <x v="0"/>
    <x v="10"/>
    <x v="2736"/>
  </r>
  <r>
    <s v="24/06/2018"/>
    <d v="2018-06-24T00:00:00"/>
    <s v="28/06/2018"/>
    <d v="2018-06-28T00:00:00"/>
    <x v="0"/>
    <x v="0"/>
    <x v="3"/>
    <x v="12"/>
    <x v="8"/>
    <x v="0"/>
    <x v="742"/>
    <x v="0"/>
    <x v="87"/>
    <x v="0"/>
    <x v="0"/>
    <x v="1"/>
    <x v="1"/>
    <x v="4391"/>
  </r>
  <r>
    <d v="2018-06-11T00:00:00"/>
    <d v="2018-06-11T00:00:00"/>
    <d v="2018-10-11T00:00:00"/>
    <d v="2018-10-11T00:00:00"/>
    <x v="4"/>
    <x v="1"/>
    <x v="3"/>
    <x v="14"/>
    <x v="5"/>
    <x v="0"/>
    <x v="618"/>
    <x v="1"/>
    <x v="132"/>
    <x v="36"/>
    <x v="3"/>
    <x v="1"/>
    <x v="9"/>
    <x v="808"/>
  </r>
  <r>
    <d v="2018-04-03T00:00:00"/>
    <d v="2018-04-03T00:00:00"/>
    <d v="2018-09-03T00:00:00"/>
    <d v="2018-09-03T00:00:00"/>
    <x v="7"/>
    <x v="3"/>
    <x v="3"/>
    <x v="13"/>
    <x v="5"/>
    <x v="0"/>
    <x v="28"/>
    <x v="1"/>
    <x v="0"/>
    <x v="0"/>
    <x v="0"/>
    <x v="1"/>
    <x v="1"/>
    <x v="1300"/>
  </r>
  <r>
    <d v="2018-04-03T00:00:00"/>
    <d v="2018-04-03T00:00:00"/>
    <d v="2018-09-03T00:00:00"/>
    <d v="2018-09-03T00:00:00"/>
    <x v="7"/>
    <x v="3"/>
    <x v="3"/>
    <x v="13"/>
    <x v="5"/>
    <x v="0"/>
    <x v="28"/>
    <x v="1"/>
    <x v="0"/>
    <x v="0"/>
    <x v="0"/>
    <x v="1"/>
    <x v="8"/>
    <x v="4392"/>
  </r>
  <r>
    <s v="19/10/2018"/>
    <d v="2018-10-19T00:00:00"/>
    <s v="23/10/2018"/>
    <d v="2018-10-23T00:00:00"/>
    <x v="4"/>
    <x v="1"/>
    <x v="3"/>
    <x v="14"/>
    <x v="8"/>
    <x v="0"/>
    <x v="659"/>
    <x v="1"/>
    <x v="67"/>
    <x v="22"/>
    <x v="2"/>
    <x v="0"/>
    <x v="0"/>
    <x v="4393"/>
  </r>
  <r>
    <s v="19/10/2018"/>
    <d v="2018-10-19T00:00:00"/>
    <s v="23/10/2018"/>
    <d v="2018-10-23T00:00:00"/>
    <x v="4"/>
    <x v="1"/>
    <x v="3"/>
    <x v="14"/>
    <x v="8"/>
    <x v="0"/>
    <x v="659"/>
    <x v="1"/>
    <x v="67"/>
    <x v="22"/>
    <x v="2"/>
    <x v="1"/>
    <x v="6"/>
    <x v="4394"/>
  </r>
  <r>
    <s v="21/08/2018"/>
    <d v="2018-08-21T00:00:00"/>
    <s v="23/08/2018"/>
    <d v="2018-08-23T00:00:00"/>
    <x v="5"/>
    <x v="3"/>
    <x v="3"/>
    <x v="13"/>
    <x v="2"/>
    <x v="1"/>
    <x v="418"/>
    <x v="0"/>
    <x v="44"/>
    <x v="17"/>
    <x v="3"/>
    <x v="0"/>
    <x v="10"/>
    <x v="3828"/>
  </r>
  <r>
    <s v="23/11/2018"/>
    <d v="2018-11-23T00:00:00"/>
    <s v="26/11/2018"/>
    <d v="2018-11-26T00:00:00"/>
    <x v="1"/>
    <x v="1"/>
    <x v="3"/>
    <x v="14"/>
    <x v="11"/>
    <x v="1"/>
    <x v="435"/>
    <x v="1"/>
    <x v="469"/>
    <x v="3"/>
    <x v="1"/>
    <x v="0"/>
    <x v="0"/>
    <x v="1747"/>
  </r>
  <r>
    <s v="23/11/2018"/>
    <d v="2018-11-23T00:00:00"/>
    <s v="26/11/2018"/>
    <d v="2018-11-26T00:00:00"/>
    <x v="1"/>
    <x v="1"/>
    <x v="3"/>
    <x v="14"/>
    <x v="11"/>
    <x v="1"/>
    <x v="435"/>
    <x v="1"/>
    <x v="469"/>
    <x v="3"/>
    <x v="1"/>
    <x v="1"/>
    <x v="3"/>
    <x v="4395"/>
  </r>
  <r>
    <d v="2018-01-10T00:00:00"/>
    <d v="2018-01-10T00:00:00"/>
    <d v="2018-08-10T00:00:00"/>
    <d v="2018-08-10T00:00:00"/>
    <x v="5"/>
    <x v="3"/>
    <x v="3"/>
    <x v="13"/>
    <x v="5"/>
    <x v="0"/>
    <x v="316"/>
    <x v="1"/>
    <x v="11"/>
    <x v="5"/>
    <x v="1"/>
    <x v="1"/>
    <x v="1"/>
    <x v="3267"/>
  </r>
  <r>
    <s v="15/09/2018"/>
    <d v="2018-09-15T00:00:00"/>
    <s v="19/09/2018"/>
    <d v="2018-09-19T00:00:00"/>
    <x v="7"/>
    <x v="3"/>
    <x v="3"/>
    <x v="13"/>
    <x v="8"/>
    <x v="0"/>
    <x v="718"/>
    <x v="1"/>
    <x v="6"/>
    <x v="5"/>
    <x v="1"/>
    <x v="1"/>
    <x v="9"/>
    <x v="4396"/>
  </r>
  <r>
    <s v="20/01/2018"/>
    <d v="2018-01-20T00:00:00"/>
    <s v="23/01/2018"/>
    <d v="2018-01-23T00:00:00"/>
    <x v="3"/>
    <x v="2"/>
    <x v="3"/>
    <x v="15"/>
    <x v="11"/>
    <x v="1"/>
    <x v="736"/>
    <x v="1"/>
    <x v="24"/>
    <x v="16"/>
    <x v="2"/>
    <x v="0"/>
    <x v="10"/>
    <x v="4397"/>
  </r>
  <r>
    <s v="20/03/2018"/>
    <d v="2018-03-20T00:00:00"/>
    <s v="25/03/2018"/>
    <d v="2018-03-25T00:00:00"/>
    <x v="8"/>
    <x v="2"/>
    <x v="3"/>
    <x v="15"/>
    <x v="4"/>
    <x v="1"/>
    <x v="442"/>
    <x v="0"/>
    <x v="7"/>
    <x v="32"/>
    <x v="1"/>
    <x v="0"/>
    <x v="0"/>
    <x v="4398"/>
  </r>
  <r>
    <s v="20/10/2018"/>
    <d v="2018-10-20T00:00:00"/>
    <s v="24/10/2018"/>
    <d v="2018-10-24T00:00:00"/>
    <x v="4"/>
    <x v="1"/>
    <x v="3"/>
    <x v="14"/>
    <x v="8"/>
    <x v="0"/>
    <x v="452"/>
    <x v="1"/>
    <x v="131"/>
    <x v="6"/>
    <x v="2"/>
    <x v="0"/>
    <x v="5"/>
    <x v="2107"/>
  </r>
  <r>
    <s v="20/10/2018"/>
    <d v="2018-10-20T00:00:00"/>
    <s v="24/10/2018"/>
    <d v="2018-10-24T00:00:00"/>
    <x v="4"/>
    <x v="1"/>
    <x v="3"/>
    <x v="14"/>
    <x v="8"/>
    <x v="0"/>
    <x v="452"/>
    <x v="1"/>
    <x v="131"/>
    <x v="6"/>
    <x v="2"/>
    <x v="1"/>
    <x v="6"/>
    <x v="4399"/>
  </r>
  <r>
    <s v="31/03/2018"/>
    <d v="2018-03-31T00:00:00"/>
    <d v="2018-04-04T00:00:00"/>
    <d v="2018-04-04T00:00:00"/>
    <x v="10"/>
    <x v="0"/>
    <x v="3"/>
    <x v="12"/>
    <x v="25"/>
    <x v="0"/>
    <x v="547"/>
    <x v="1"/>
    <x v="279"/>
    <x v="5"/>
    <x v="1"/>
    <x v="0"/>
    <x v="15"/>
    <x v="4400"/>
  </r>
  <r>
    <d v="2018-10-06T00:00:00"/>
    <d v="2018-10-06T00:00:00"/>
    <s v="13/06/2018"/>
    <d v="2018-06-13T00:00:00"/>
    <x v="0"/>
    <x v="0"/>
    <x v="3"/>
    <x v="12"/>
    <x v="1"/>
    <x v="2"/>
    <x v="231"/>
    <x v="2"/>
    <x v="0"/>
    <x v="0"/>
    <x v="0"/>
    <x v="1"/>
    <x v="12"/>
    <x v="271"/>
  </r>
  <r>
    <d v="2018-10-06T00:00:00"/>
    <d v="2018-10-06T00:00:00"/>
    <s v="13/06/2018"/>
    <d v="2018-06-13T00:00:00"/>
    <x v="0"/>
    <x v="0"/>
    <x v="3"/>
    <x v="12"/>
    <x v="1"/>
    <x v="2"/>
    <x v="231"/>
    <x v="2"/>
    <x v="0"/>
    <x v="0"/>
    <x v="0"/>
    <x v="0"/>
    <x v="15"/>
    <x v="4401"/>
  </r>
  <r>
    <d v="2018-10-06T00:00:00"/>
    <d v="2018-10-06T00:00:00"/>
    <s v="13/06/2018"/>
    <d v="2018-06-13T00:00:00"/>
    <x v="0"/>
    <x v="0"/>
    <x v="3"/>
    <x v="12"/>
    <x v="1"/>
    <x v="2"/>
    <x v="231"/>
    <x v="2"/>
    <x v="0"/>
    <x v="0"/>
    <x v="0"/>
    <x v="2"/>
    <x v="2"/>
    <x v="1053"/>
  </r>
  <r>
    <d v="2018-12-11T00:00:00"/>
    <d v="2018-12-11T00:00:00"/>
    <s v="15/11/2018"/>
    <d v="2018-11-15T00:00:00"/>
    <x v="1"/>
    <x v="1"/>
    <x v="3"/>
    <x v="14"/>
    <x v="8"/>
    <x v="1"/>
    <x v="452"/>
    <x v="1"/>
    <x v="24"/>
    <x v="16"/>
    <x v="2"/>
    <x v="1"/>
    <x v="3"/>
    <x v="4023"/>
  </r>
  <r>
    <s v="26/11/2018"/>
    <d v="2018-11-26T00:00:00"/>
    <s v="27/11/2018"/>
    <d v="2018-11-27T00:00:00"/>
    <x v="1"/>
    <x v="1"/>
    <x v="3"/>
    <x v="14"/>
    <x v="20"/>
    <x v="2"/>
    <x v="430"/>
    <x v="0"/>
    <x v="470"/>
    <x v="31"/>
    <x v="1"/>
    <x v="0"/>
    <x v="0"/>
    <x v="4402"/>
  </r>
  <r>
    <s v="26/11/2018"/>
    <d v="2018-11-26T00:00:00"/>
    <s v="27/11/2018"/>
    <d v="2018-11-27T00:00:00"/>
    <x v="1"/>
    <x v="1"/>
    <x v="3"/>
    <x v="14"/>
    <x v="20"/>
    <x v="2"/>
    <x v="430"/>
    <x v="0"/>
    <x v="470"/>
    <x v="31"/>
    <x v="1"/>
    <x v="2"/>
    <x v="13"/>
    <x v="4403"/>
  </r>
  <r>
    <s v="21/12/2018"/>
    <d v="2018-12-21T00:00:00"/>
    <s v="25/12/2018"/>
    <d v="2018-12-25T00:00:00"/>
    <x v="6"/>
    <x v="1"/>
    <x v="3"/>
    <x v="14"/>
    <x v="8"/>
    <x v="0"/>
    <x v="117"/>
    <x v="0"/>
    <x v="0"/>
    <x v="0"/>
    <x v="0"/>
    <x v="1"/>
    <x v="1"/>
    <x v="220"/>
  </r>
  <r>
    <s v="21/12/2018"/>
    <d v="2018-12-21T00:00:00"/>
    <s v="25/12/2018"/>
    <d v="2018-12-25T00:00:00"/>
    <x v="6"/>
    <x v="1"/>
    <x v="3"/>
    <x v="14"/>
    <x v="8"/>
    <x v="0"/>
    <x v="117"/>
    <x v="0"/>
    <x v="0"/>
    <x v="0"/>
    <x v="0"/>
    <x v="1"/>
    <x v="1"/>
    <x v="876"/>
  </r>
  <r>
    <s v="22/01/2018"/>
    <d v="2018-01-22T00:00:00"/>
    <s v="27/01/2018"/>
    <d v="2018-01-27T00:00:00"/>
    <x v="3"/>
    <x v="2"/>
    <x v="3"/>
    <x v="15"/>
    <x v="4"/>
    <x v="0"/>
    <x v="9"/>
    <x v="2"/>
    <x v="188"/>
    <x v="34"/>
    <x v="0"/>
    <x v="2"/>
    <x v="14"/>
    <x v="4404"/>
  </r>
  <r>
    <s v="22/01/2018"/>
    <d v="2018-01-22T00:00:00"/>
    <s v="27/01/2018"/>
    <d v="2018-01-27T00:00:00"/>
    <x v="3"/>
    <x v="2"/>
    <x v="3"/>
    <x v="15"/>
    <x v="4"/>
    <x v="0"/>
    <x v="9"/>
    <x v="2"/>
    <x v="188"/>
    <x v="34"/>
    <x v="0"/>
    <x v="1"/>
    <x v="6"/>
    <x v="1327"/>
  </r>
  <r>
    <s v="22/01/2018"/>
    <d v="2018-01-22T00:00:00"/>
    <s v="27/01/2018"/>
    <d v="2018-01-27T00:00:00"/>
    <x v="3"/>
    <x v="2"/>
    <x v="3"/>
    <x v="15"/>
    <x v="4"/>
    <x v="0"/>
    <x v="9"/>
    <x v="2"/>
    <x v="188"/>
    <x v="34"/>
    <x v="0"/>
    <x v="1"/>
    <x v="9"/>
    <x v="435"/>
  </r>
  <r>
    <s v="22/01/2018"/>
    <d v="2018-01-22T00:00:00"/>
    <s v="27/01/2018"/>
    <d v="2018-01-27T00:00:00"/>
    <x v="3"/>
    <x v="2"/>
    <x v="3"/>
    <x v="15"/>
    <x v="4"/>
    <x v="0"/>
    <x v="9"/>
    <x v="2"/>
    <x v="188"/>
    <x v="34"/>
    <x v="0"/>
    <x v="1"/>
    <x v="6"/>
    <x v="3725"/>
  </r>
  <r>
    <s v="23/01/2018"/>
    <d v="2018-01-23T00:00:00"/>
    <s v="25/01/2018"/>
    <d v="2018-01-25T00:00:00"/>
    <x v="3"/>
    <x v="2"/>
    <x v="3"/>
    <x v="15"/>
    <x v="2"/>
    <x v="2"/>
    <x v="374"/>
    <x v="1"/>
    <x v="56"/>
    <x v="3"/>
    <x v="1"/>
    <x v="0"/>
    <x v="5"/>
    <x v="4405"/>
  </r>
  <r>
    <s v="21/10/2018"/>
    <d v="2018-10-21T00:00:00"/>
    <s v="26/10/2018"/>
    <d v="2018-10-26T00:00:00"/>
    <x v="4"/>
    <x v="1"/>
    <x v="3"/>
    <x v="14"/>
    <x v="4"/>
    <x v="0"/>
    <x v="782"/>
    <x v="2"/>
    <x v="201"/>
    <x v="14"/>
    <x v="3"/>
    <x v="0"/>
    <x v="10"/>
    <x v="4406"/>
  </r>
  <r>
    <s v="21/10/2018"/>
    <d v="2018-10-21T00:00:00"/>
    <s v="26/10/2018"/>
    <d v="2018-10-26T00:00:00"/>
    <x v="4"/>
    <x v="1"/>
    <x v="3"/>
    <x v="14"/>
    <x v="4"/>
    <x v="0"/>
    <x v="782"/>
    <x v="2"/>
    <x v="201"/>
    <x v="14"/>
    <x v="3"/>
    <x v="0"/>
    <x v="0"/>
    <x v="123"/>
  </r>
  <r>
    <d v="2018-07-09T00:00:00"/>
    <d v="2018-07-09T00:00:00"/>
    <d v="2018-11-09T00:00:00"/>
    <d v="2018-11-09T00:00:00"/>
    <x v="1"/>
    <x v="1"/>
    <x v="3"/>
    <x v="14"/>
    <x v="5"/>
    <x v="0"/>
    <x v="245"/>
    <x v="0"/>
    <x v="0"/>
    <x v="0"/>
    <x v="0"/>
    <x v="0"/>
    <x v="0"/>
    <x v="4407"/>
  </r>
  <r>
    <d v="2018-03-09T00:00:00"/>
    <d v="2018-03-09T00:00:00"/>
    <d v="2018-08-09T00:00:00"/>
    <d v="2018-08-09T00:00:00"/>
    <x v="5"/>
    <x v="3"/>
    <x v="3"/>
    <x v="13"/>
    <x v="5"/>
    <x v="1"/>
    <x v="134"/>
    <x v="0"/>
    <x v="12"/>
    <x v="7"/>
    <x v="1"/>
    <x v="1"/>
    <x v="3"/>
    <x v="4408"/>
  </r>
  <r>
    <s v="19/11/2018"/>
    <d v="2018-11-19T00:00:00"/>
    <s v="22/11/2018"/>
    <d v="2018-11-22T00:00:00"/>
    <x v="1"/>
    <x v="1"/>
    <x v="3"/>
    <x v="14"/>
    <x v="11"/>
    <x v="2"/>
    <x v="746"/>
    <x v="2"/>
    <x v="24"/>
    <x v="16"/>
    <x v="2"/>
    <x v="1"/>
    <x v="3"/>
    <x v="2256"/>
  </r>
  <r>
    <s v="19/11/2018"/>
    <d v="2018-11-19T00:00:00"/>
    <s v="22/11/2018"/>
    <d v="2018-11-22T00:00:00"/>
    <x v="1"/>
    <x v="1"/>
    <x v="3"/>
    <x v="14"/>
    <x v="11"/>
    <x v="2"/>
    <x v="746"/>
    <x v="2"/>
    <x v="24"/>
    <x v="16"/>
    <x v="2"/>
    <x v="1"/>
    <x v="9"/>
    <x v="314"/>
  </r>
  <r>
    <d v="2018-11-09T00:00:00"/>
    <d v="2018-11-09T00:00:00"/>
    <d v="2018-12-09T00:00:00"/>
    <d v="2018-12-09T00:00:00"/>
    <x v="6"/>
    <x v="1"/>
    <x v="3"/>
    <x v="14"/>
    <x v="5"/>
    <x v="2"/>
    <x v="8"/>
    <x v="0"/>
    <x v="34"/>
    <x v="14"/>
    <x v="3"/>
    <x v="0"/>
    <x v="0"/>
    <x v="2598"/>
  </r>
  <r>
    <s v="24/11/2018"/>
    <d v="2018-11-24T00:00:00"/>
    <s v="28/11/2018"/>
    <d v="2018-11-28T00:00:00"/>
    <x v="1"/>
    <x v="1"/>
    <x v="3"/>
    <x v="14"/>
    <x v="8"/>
    <x v="0"/>
    <x v="467"/>
    <x v="0"/>
    <x v="6"/>
    <x v="5"/>
    <x v="1"/>
    <x v="1"/>
    <x v="7"/>
    <x v="4409"/>
  </r>
  <r>
    <s v="29/06/2018"/>
    <d v="2018-06-29T00:00:00"/>
    <d v="2018-03-07T00:00:00"/>
    <d v="2018-03-07T00:00:00"/>
    <x v="8"/>
    <x v="2"/>
    <x v="3"/>
    <x v="15"/>
    <x v="16"/>
    <x v="1"/>
    <x v="164"/>
    <x v="1"/>
    <x v="435"/>
    <x v="0"/>
    <x v="0"/>
    <x v="1"/>
    <x v="6"/>
    <x v="4410"/>
  </r>
  <r>
    <s v="20/11/2018"/>
    <d v="2018-11-20T00:00:00"/>
    <s v="22/11/2018"/>
    <d v="2018-11-22T00:00:00"/>
    <x v="1"/>
    <x v="1"/>
    <x v="3"/>
    <x v="14"/>
    <x v="2"/>
    <x v="1"/>
    <x v="562"/>
    <x v="0"/>
    <x v="3"/>
    <x v="0"/>
    <x v="0"/>
    <x v="0"/>
    <x v="0"/>
    <x v="1851"/>
  </r>
  <r>
    <s v="20/11/2018"/>
    <d v="2018-11-20T00:00:00"/>
    <s v="22/11/2018"/>
    <d v="2018-11-22T00:00:00"/>
    <x v="1"/>
    <x v="1"/>
    <x v="3"/>
    <x v="14"/>
    <x v="2"/>
    <x v="1"/>
    <x v="562"/>
    <x v="0"/>
    <x v="3"/>
    <x v="0"/>
    <x v="0"/>
    <x v="1"/>
    <x v="3"/>
    <x v="4411"/>
  </r>
  <r>
    <d v="2018-07-12T00:00:00"/>
    <d v="2018-07-12T00:00:00"/>
    <d v="2018-10-12T00:00:00"/>
    <d v="2018-10-12T00:00:00"/>
    <x v="4"/>
    <x v="1"/>
    <x v="3"/>
    <x v="14"/>
    <x v="5"/>
    <x v="2"/>
    <x v="486"/>
    <x v="0"/>
    <x v="0"/>
    <x v="0"/>
    <x v="0"/>
    <x v="2"/>
    <x v="2"/>
    <x v="4412"/>
  </r>
  <r>
    <d v="2018-01-10T00:00:00"/>
    <d v="2018-01-10T00:00:00"/>
    <d v="2018-08-10T00:00:00"/>
    <d v="2018-08-10T00:00:00"/>
    <x v="5"/>
    <x v="3"/>
    <x v="3"/>
    <x v="13"/>
    <x v="5"/>
    <x v="0"/>
    <x v="325"/>
    <x v="1"/>
    <x v="10"/>
    <x v="8"/>
    <x v="0"/>
    <x v="1"/>
    <x v="9"/>
    <x v="4413"/>
  </r>
  <r>
    <d v="2018-01-10T00:00:00"/>
    <d v="2018-01-10T00:00:00"/>
    <d v="2018-08-10T00:00:00"/>
    <d v="2018-08-10T00:00:00"/>
    <x v="5"/>
    <x v="3"/>
    <x v="3"/>
    <x v="13"/>
    <x v="5"/>
    <x v="0"/>
    <x v="325"/>
    <x v="1"/>
    <x v="10"/>
    <x v="8"/>
    <x v="0"/>
    <x v="1"/>
    <x v="3"/>
    <x v="4414"/>
  </r>
  <r>
    <d v="2018-01-10T00:00:00"/>
    <d v="2018-01-10T00:00:00"/>
    <d v="2018-08-10T00:00:00"/>
    <d v="2018-08-10T00:00:00"/>
    <x v="5"/>
    <x v="3"/>
    <x v="3"/>
    <x v="13"/>
    <x v="5"/>
    <x v="0"/>
    <x v="325"/>
    <x v="1"/>
    <x v="10"/>
    <x v="8"/>
    <x v="0"/>
    <x v="1"/>
    <x v="9"/>
    <x v="134"/>
  </r>
  <r>
    <d v="2018-01-10T00:00:00"/>
    <d v="2018-01-10T00:00:00"/>
    <d v="2018-08-10T00:00:00"/>
    <d v="2018-08-10T00:00:00"/>
    <x v="5"/>
    <x v="3"/>
    <x v="3"/>
    <x v="13"/>
    <x v="5"/>
    <x v="0"/>
    <x v="325"/>
    <x v="1"/>
    <x v="10"/>
    <x v="8"/>
    <x v="0"/>
    <x v="0"/>
    <x v="10"/>
    <x v="4146"/>
  </r>
  <r>
    <s v="20/07/2018"/>
    <d v="2018-07-20T00:00:00"/>
    <s v="26/07/2018"/>
    <d v="2018-07-26T00:00:00"/>
    <x v="9"/>
    <x v="3"/>
    <x v="3"/>
    <x v="13"/>
    <x v="7"/>
    <x v="0"/>
    <x v="225"/>
    <x v="0"/>
    <x v="12"/>
    <x v="7"/>
    <x v="1"/>
    <x v="1"/>
    <x v="6"/>
    <x v="4415"/>
  </r>
  <r>
    <s v="20/07/2018"/>
    <d v="2018-07-20T00:00:00"/>
    <s v="26/07/2018"/>
    <d v="2018-07-26T00:00:00"/>
    <x v="9"/>
    <x v="3"/>
    <x v="3"/>
    <x v="13"/>
    <x v="7"/>
    <x v="0"/>
    <x v="225"/>
    <x v="0"/>
    <x v="12"/>
    <x v="7"/>
    <x v="1"/>
    <x v="0"/>
    <x v="0"/>
    <x v="4416"/>
  </r>
  <r>
    <d v="2018-01-12T00:00:00"/>
    <d v="2018-01-12T00:00:00"/>
    <d v="2018-05-12T00:00:00"/>
    <d v="2018-05-12T00:00:00"/>
    <x v="2"/>
    <x v="0"/>
    <x v="3"/>
    <x v="12"/>
    <x v="5"/>
    <x v="0"/>
    <x v="183"/>
    <x v="0"/>
    <x v="16"/>
    <x v="10"/>
    <x v="0"/>
    <x v="2"/>
    <x v="2"/>
    <x v="4417"/>
  </r>
  <r>
    <d v="2018-01-12T00:00:00"/>
    <d v="2018-01-12T00:00:00"/>
    <d v="2018-05-12T00:00:00"/>
    <d v="2018-05-12T00:00:00"/>
    <x v="2"/>
    <x v="0"/>
    <x v="3"/>
    <x v="12"/>
    <x v="5"/>
    <x v="0"/>
    <x v="183"/>
    <x v="0"/>
    <x v="16"/>
    <x v="10"/>
    <x v="0"/>
    <x v="2"/>
    <x v="2"/>
    <x v="1398"/>
  </r>
  <r>
    <d v="2018-01-12T00:00:00"/>
    <d v="2018-01-12T00:00:00"/>
    <d v="2018-05-12T00:00:00"/>
    <d v="2018-05-12T00:00:00"/>
    <x v="2"/>
    <x v="0"/>
    <x v="3"/>
    <x v="12"/>
    <x v="5"/>
    <x v="0"/>
    <x v="183"/>
    <x v="0"/>
    <x v="16"/>
    <x v="10"/>
    <x v="0"/>
    <x v="1"/>
    <x v="4"/>
    <x v="4418"/>
  </r>
  <r>
    <d v="2018-01-12T00:00:00"/>
    <d v="2018-01-12T00:00:00"/>
    <d v="2018-05-12T00:00:00"/>
    <d v="2018-05-12T00:00:00"/>
    <x v="2"/>
    <x v="0"/>
    <x v="3"/>
    <x v="12"/>
    <x v="5"/>
    <x v="0"/>
    <x v="183"/>
    <x v="0"/>
    <x v="16"/>
    <x v="10"/>
    <x v="0"/>
    <x v="1"/>
    <x v="3"/>
    <x v="4419"/>
  </r>
  <r>
    <d v="2018-01-12T00:00:00"/>
    <d v="2018-01-12T00:00:00"/>
    <d v="2018-05-12T00:00:00"/>
    <d v="2018-05-12T00:00:00"/>
    <x v="2"/>
    <x v="0"/>
    <x v="3"/>
    <x v="12"/>
    <x v="5"/>
    <x v="0"/>
    <x v="183"/>
    <x v="0"/>
    <x v="16"/>
    <x v="10"/>
    <x v="0"/>
    <x v="2"/>
    <x v="2"/>
    <x v="4420"/>
  </r>
  <r>
    <s v="14/11/2018"/>
    <d v="2018-11-14T00:00:00"/>
    <s v="17/11/2018"/>
    <d v="2018-11-17T00:00:00"/>
    <x v="1"/>
    <x v="1"/>
    <x v="3"/>
    <x v="14"/>
    <x v="11"/>
    <x v="1"/>
    <x v="266"/>
    <x v="0"/>
    <x v="471"/>
    <x v="6"/>
    <x v="2"/>
    <x v="2"/>
    <x v="2"/>
    <x v="4421"/>
  </r>
  <r>
    <s v="14/11/2018"/>
    <d v="2018-11-14T00:00:00"/>
    <s v="17/11/2018"/>
    <d v="2018-11-17T00:00:00"/>
    <x v="1"/>
    <x v="1"/>
    <x v="3"/>
    <x v="14"/>
    <x v="11"/>
    <x v="1"/>
    <x v="266"/>
    <x v="0"/>
    <x v="471"/>
    <x v="6"/>
    <x v="2"/>
    <x v="1"/>
    <x v="3"/>
    <x v="576"/>
  </r>
  <r>
    <s v="18/08/2018"/>
    <d v="2018-08-18T00:00:00"/>
    <s v="23/08/2018"/>
    <d v="2018-08-23T00:00:00"/>
    <x v="5"/>
    <x v="3"/>
    <x v="3"/>
    <x v="13"/>
    <x v="4"/>
    <x v="1"/>
    <x v="456"/>
    <x v="1"/>
    <x v="24"/>
    <x v="16"/>
    <x v="2"/>
    <x v="0"/>
    <x v="0"/>
    <x v="1330"/>
  </r>
  <r>
    <s v="18/08/2018"/>
    <d v="2018-08-18T00:00:00"/>
    <s v="23/08/2018"/>
    <d v="2018-08-23T00:00:00"/>
    <x v="5"/>
    <x v="3"/>
    <x v="3"/>
    <x v="13"/>
    <x v="4"/>
    <x v="1"/>
    <x v="456"/>
    <x v="1"/>
    <x v="24"/>
    <x v="16"/>
    <x v="2"/>
    <x v="0"/>
    <x v="0"/>
    <x v="146"/>
  </r>
  <r>
    <s v="18/08/2018"/>
    <d v="2018-08-18T00:00:00"/>
    <s v="23/08/2018"/>
    <d v="2018-08-23T00:00:00"/>
    <x v="5"/>
    <x v="3"/>
    <x v="3"/>
    <x v="13"/>
    <x v="4"/>
    <x v="1"/>
    <x v="456"/>
    <x v="1"/>
    <x v="24"/>
    <x v="16"/>
    <x v="2"/>
    <x v="1"/>
    <x v="3"/>
    <x v="4422"/>
  </r>
  <r>
    <s v="18/08/2018"/>
    <d v="2018-08-18T00:00:00"/>
    <s v="23/08/2018"/>
    <d v="2018-08-23T00:00:00"/>
    <x v="5"/>
    <x v="3"/>
    <x v="3"/>
    <x v="13"/>
    <x v="4"/>
    <x v="1"/>
    <x v="456"/>
    <x v="1"/>
    <x v="24"/>
    <x v="16"/>
    <x v="2"/>
    <x v="2"/>
    <x v="2"/>
    <x v="4423"/>
  </r>
  <r>
    <s v="18/08/2018"/>
    <d v="2018-08-18T00:00:00"/>
    <s v="23/08/2018"/>
    <d v="2018-08-23T00:00:00"/>
    <x v="5"/>
    <x v="3"/>
    <x v="3"/>
    <x v="13"/>
    <x v="4"/>
    <x v="1"/>
    <x v="456"/>
    <x v="1"/>
    <x v="24"/>
    <x v="16"/>
    <x v="2"/>
    <x v="0"/>
    <x v="0"/>
    <x v="4424"/>
  </r>
  <r>
    <s v="15/09/2018"/>
    <d v="2018-09-15T00:00:00"/>
    <s v="19/09/2018"/>
    <d v="2018-09-19T00:00:00"/>
    <x v="7"/>
    <x v="3"/>
    <x v="3"/>
    <x v="13"/>
    <x v="8"/>
    <x v="0"/>
    <x v="599"/>
    <x v="2"/>
    <x v="24"/>
    <x v="16"/>
    <x v="2"/>
    <x v="0"/>
    <x v="0"/>
    <x v="4425"/>
  </r>
  <r>
    <s v="19/05/2018"/>
    <d v="2018-05-19T00:00:00"/>
    <s v="23/05/2018"/>
    <d v="2018-05-23T00:00:00"/>
    <x v="2"/>
    <x v="0"/>
    <x v="3"/>
    <x v="12"/>
    <x v="8"/>
    <x v="0"/>
    <x v="451"/>
    <x v="0"/>
    <x v="10"/>
    <x v="8"/>
    <x v="0"/>
    <x v="1"/>
    <x v="4"/>
    <x v="4426"/>
  </r>
  <r>
    <s v="17/12/2018"/>
    <d v="2018-12-17T00:00:00"/>
    <s v="21/12/2018"/>
    <d v="2018-12-21T00:00:00"/>
    <x v="6"/>
    <x v="1"/>
    <x v="3"/>
    <x v="14"/>
    <x v="8"/>
    <x v="0"/>
    <x v="284"/>
    <x v="0"/>
    <x v="3"/>
    <x v="0"/>
    <x v="0"/>
    <x v="1"/>
    <x v="3"/>
    <x v="609"/>
  </r>
  <r>
    <s v="17/12/2018"/>
    <d v="2018-12-17T00:00:00"/>
    <s v="21/12/2018"/>
    <d v="2018-12-21T00:00:00"/>
    <x v="6"/>
    <x v="1"/>
    <x v="3"/>
    <x v="14"/>
    <x v="8"/>
    <x v="0"/>
    <x v="284"/>
    <x v="0"/>
    <x v="3"/>
    <x v="0"/>
    <x v="0"/>
    <x v="1"/>
    <x v="9"/>
    <x v="4427"/>
  </r>
  <r>
    <s v="24/09/2018"/>
    <d v="2018-09-24T00:00:00"/>
    <s v="26/09/2018"/>
    <d v="2018-09-26T00:00:00"/>
    <x v="7"/>
    <x v="3"/>
    <x v="3"/>
    <x v="13"/>
    <x v="2"/>
    <x v="1"/>
    <x v="376"/>
    <x v="0"/>
    <x v="30"/>
    <x v="14"/>
    <x v="3"/>
    <x v="2"/>
    <x v="13"/>
    <x v="4428"/>
  </r>
  <r>
    <s v="24/09/2018"/>
    <d v="2018-09-24T00:00:00"/>
    <s v="26/09/2018"/>
    <d v="2018-09-26T00:00:00"/>
    <x v="7"/>
    <x v="3"/>
    <x v="3"/>
    <x v="13"/>
    <x v="2"/>
    <x v="1"/>
    <x v="376"/>
    <x v="0"/>
    <x v="30"/>
    <x v="14"/>
    <x v="3"/>
    <x v="1"/>
    <x v="12"/>
    <x v="4429"/>
  </r>
  <r>
    <s v="30/07/2018"/>
    <d v="2018-07-30T00:00:00"/>
    <d v="2018-03-08T00:00:00"/>
    <d v="2018-03-08T00:00:00"/>
    <x v="8"/>
    <x v="2"/>
    <x v="3"/>
    <x v="15"/>
    <x v="16"/>
    <x v="1"/>
    <x v="282"/>
    <x v="0"/>
    <x v="139"/>
    <x v="0"/>
    <x v="0"/>
    <x v="1"/>
    <x v="6"/>
    <x v="663"/>
  </r>
  <r>
    <s v="30/07/2018"/>
    <d v="2018-07-30T00:00:00"/>
    <d v="2018-03-08T00:00:00"/>
    <d v="2018-03-08T00:00:00"/>
    <x v="8"/>
    <x v="2"/>
    <x v="3"/>
    <x v="15"/>
    <x v="16"/>
    <x v="1"/>
    <x v="282"/>
    <x v="0"/>
    <x v="139"/>
    <x v="0"/>
    <x v="0"/>
    <x v="1"/>
    <x v="12"/>
    <x v="4430"/>
  </r>
  <r>
    <d v="2018-10-06T00:00:00"/>
    <d v="2018-10-06T00:00:00"/>
    <s v="15/06/2018"/>
    <d v="2018-06-15T00:00:00"/>
    <x v="0"/>
    <x v="0"/>
    <x v="3"/>
    <x v="12"/>
    <x v="21"/>
    <x v="0"/>
    <x v="723"/>
    <x v="0"/>
    <x v="472"/>
    <x v="3"/>
    <x v="1"/>
    <x v="2"/>
    <x v="13"/>
    <x v="4320"/>
  </r>
  <r>
    <s v="21/07/2018"/>
    <d v="2018-07-21T00:00:00"/>
    <s v="25/07/2018"/>
    <d v="2018-07-25T00:00:00"/>
    <x v="9"/>
    <x v="3"/>
    <x v="3"/>
    <x v="13"/>
    <x v="8"/>
    <x v="0"/>
    <x v="582"/>
    <x v="2"/>
    <x v="113"/>
    <x v="13"/>
    <x v="2"/>
    <x v="1"/>
    <x v="9"/>
    <x v="225"/>
  </r>
  <r>
    <s v="19/06/2018"/>
    <d v="2018-06-19T00:00:00"/>
    <s v="23/06/2018"/>
    <d v="2018-06-23T00:00:00"/>
    <x v="0"/>
    <x v="0"/>
    <x v="3"/>
    <x v="12"/>
    <x v="8"/>
    <x v="0"/>
    <x v="191"/>
    <x v="1"/>
    <x v="24"/>
    <x v="16"/>
    <x v="2"/>
    <x v="1"/>
    <x v="9"/>
    <x v="1415"/>
  </r>
  <r>
    <s v="19/06/2018"/>
    <d v="2018-06-19T00:00:00"/>
    <s v="23/06/2018"/>
    <d v="2018-06-23T00:00:00"/>
    <x v="0"/>
    <x v="0"/>
    <x v="3"/>
    <x v="12"/>
    <x v="8"/>
    <x v="0"/>
    <x v="191"/>
    <x v="1"/>
    <x v="24"/>
    <x v="16"/>
    <x v="2"/>
    <x v="2"/>
    <x v="13"/>
    <x v="4431"/>
  </r>
  <r>
    <d v="2018-08-06T00:00:00"/>
    <d v="2018-08-06T00:00:00"/>
    <d v="2018-10-06T00:00:00"/>
    <d v="2018-10-06T00:00:00"/>
    <x v="4"/>
    <x v="1"/>
    <x v="3"/>
    <x v="14"/>
    <x v="5"/>
    <x v="1"/>
    <x v="310"/>
    <x v="1"/>
    <x v="68"/>
    <x v="5"/>
    <x v="1"/>
    <x v="1"/>
    <x v="16"/>
    <x v="4432"/>
  </r>
  <r>
    <d v="2018-08-06T00:00:00"/>
    <d v="2018-08-06T00:00:00"/>
    <d v="2018-10-06T00:00:00"/>
    <d v="2018-10-06T00:00:00"/>
    <x v="4"/>
    <x v="1"/>
    <x v="3"/>
    <x v="14"/>
    <x v="5"/>
    <x v="1"/>
    <x v="310"/>
    <x v="1"/>
    <x v="68"/>
    <x v="5"/>
    <x v="1"/>
    <x v="1"/>
    <x v="9"/>
    <x v="2345"/>
  </r>
  <r>
    <d v="2018-08-06T00:00:00"/>
    <d v="2018-08-06T00:00:00"/>
    <d v="2018-10-06T00:00:00"/>
    <d v="2018-10-06T00:00:00"/>
    <x v="4"/>
    <x v="1"/>
    <x v="3"/>
    <x v="14"/>
    <x v="5"/>
    <x v="1"/>
    <x v="310"/>
    <x v="1"/>
    <x v="68"/>
    <x v="5"/>
    <x v="1"/>
    <x v="2"/>
    <x v="2"/>
    <x v="4433"/>
  </r>
  <r>
    <d v="2018-09-06T00:00:00"/>
    <d v="2018-09-06T00:00:00"/>
    <s v="13/06/2018"/>
    <d v="2018-06-13T00:00:00"/>
    <x v="0"/>
    <x v="0"/>
    <x v="3"/>
    <x v="12"/>
    <x v="1"/>
    <x v="0"/>
    <x v="599"/>
    <x v="2"/>
    <x v="12"/>
    <x v="7"/>
    <x v="1"/>
    <x v="0"/>
    <x v="0"/>
    <x v="20"/>
  </r>
  <r>
    <d v="2018-09-06T00:00:00"/>
    <d v="2018-09-06T00:00:00"/>
    <s v="13/06/2018"/>
    <d v="2018-06-13T00:00:00"/>
    <x v="0"/>
    <x v="0"/>
    <x v="3"/>
    <x v="12"/>
    <x v="1"/>
    <x v="0"/>
    <x v="599"/>
    <x v="2"/>
    <x v="12"/>
    <x v="7"/>
    <x v="1"/>
    <x v="0"/>
    <x v="5"/>
    <x v="4434"/>
  </r>
  <r>
    <d v="2018-09-06T00:00:00"/>
    <d v="2018-09-06T00:00:00"/>
    <s v="13/06/2018"/>
    <d v="2018-06-13T00:00:00"/>
    <x v="0"/>
    <x v="0"/>
    <x v="3"/>
    <x v="12"/>
    <x v="1"/>
    <x v="0"/>
    <x v="599"/>
    <x v="2"/>
    <x v="12"/>
    <x v="7"/>
    <x v="1"/>
    <x v="1"/>
    <x v="9"/>
    <x v="4435"/>
  </r>
  <r>
    <s v="15/06/2018"/>
    <d v="2018-06-15T00:00:00"/>
    <s v="22/06/2018"/>
    <d v="2018-06-22T00:00:00"/>
    <x v="0"/>
    <x v="0"/>
    <x v="3"/>
    <x v="12"/>
    <x v="1"/>
    <x v="0"/>
    <x v="577"/>
    <x v="0"/>
    <x v="291"/>
    <x v="7"/>
    <x v="1"/>
    <x v="1"/>
    <x v="1"/>
    <x v="2698"/>
  </r>
  <r>
    <d v="2018-05-12T00:00:00"/>
    <d v="2018-05-12T00:00:00"/>
    <d v="2018-08-12T00:00:00"/>
    <d v="2018-08-12T00:00:00"/>
    <x v="5"/>
    <x v="3"/>
    <x v="3"/>
    <x v="13"/>
    <x v="5"/>
    <x v="2"/>
    <x v="767"/>
    <x v="0"/>
    <x v="7"/>
    <x v="32"/>
    <x v="1"/>
    <x v="1"/>
    <x v="4"/>
    <x v="2906"/>
  </r>
  <r>
    <d v="2018-05-12T00:00:00"/>
    <d v="2018-05-12T00:00:00"/>
    <d v="2018-08-12T00:00:00"/>
    <d v="2018-08-12T00:00:00"/>
    <x v="5"/>
    <x v="3"/>
    <x v="3"/>
    <x v="13"/>
    <x v="5"/>
    <x v="2"/>
    <x v="767"/>
    <x v="0"/>
    <x v="7"/>
    <x v="32"/>
    <x v="1"/>
    <x v="1"/>
    <x v="9"/>
    <x v="4436"/>
  </r>
  <r>
    <d v="2018-05-12T00:00:00"/>
    <d v="2018-05-12T00:00:00"/>
    <d v="2018-08-12T00:00:00"/>
    <d v="2018-08-12T00:00:00"/>
    <x v="5"/>
    <x v="3"/>
    <x v="3"/>
    <x v="13"/>
    <x v="5"/>
    <x v="2"/>
    <x v="767"/>
    <x v="0"/>
    <x v="7"/>
    <x v="32"/>
    <x v="1"/>
    <x v="2"/>
    <x v="13"/>
    <x v="3317"/>
  </r>
  <r>
    <s v="18/03/2018"/>
    <d v="2018-03-18T00:00:00"/>
    <s v="23/03/2018"/>
    <d v="2018-03-23T00:00:00"/>
    <x v="8"/>
    <x v="2"/>
    <x v="3"/>
    <x v="15"/>
    <x v="4"/>
    <x v="0"/>
    <x v="747"/>
    <x v="0"/>
    <x v="52"/>
    <x v="5"/>
    <x v="1"/>
    <x v="1"/>
    <x v="4"/>
    <x v="940"/>
  </r>
  <r>
    <s v="18/03/2018"/>
    <d v="2018-03-18T00:00:00"/>
    <s v="23/03/2018"/>
    <d v="2018-03-23T00:00:00"/>
    <x v="8"/>
    <x v="2"/>
    <x v="3"/>
    <x v="15"/>
    <x v="4"/>
    <x v="0"/>
    <x v="747"/>
    <x v="0"/>
    <x v="52"/>
    <x v="5"/>
    <x v="1"/>
    <x v="2"/>
    <x v="13"/>
    <x v="4437"/>
  </r>
  <r>
    <s v="18/03/2018"/>
    <d v="2018-03-18T00:00:00"/>
    <s v="23/03/2018"/>
    <d v="2018-03-23T00:00:00"/>
    <x v="8"/>
    <x v="2"/>
    <x v="3"/>
    <x v="15"/>
    <x v="4"/>
    <x v="0"/>
    <x v="747"/>
    <x v="0"/>
    <x v="52"/>
    <x v="5"/>
    <x v="1"/>
    <x v="0"/>
    <x v="0"/>
    <x v="4438"/>
  </r>
  <r>
    <s v="18/03/2018"/>
    <d v="2018-03-18T00:00:00"/>
    <s v="23/03/2018"/>
    <d v="2018-03-23T00:00:00"/>
    <x v="8"/>
    <x v="2"/>
    <x v="3"/>
    <x v="15"/>
    <x v="4"/>
    <x v="0"/>
    <x v="747"/>
    <x v="0"/>
    <x v="52"/>
    <x v="5"/>
    <x v="1"/>
    <x v="1"/>
    <x v="3"/>
    <x v="4439"/>
  </r>
  <r>
    <d v="2018-04-11T00:00:00"/>
    <d v="2018-04-11T00:00:00"/>
    <d v="2018-04-11T00:00:00"/>
    <d v="2018-04-11T00:00:00"/>
    <x v="10"/>
    <x v="0"/>
    <x v="3"/>
    <x v="12"/>
    <x v="5"/>
    <x v="3"/>
    <x v="180"/>
    <x v="1"/>
    <x v="334"/>
    <x v="11"/>
    <x v="3"/>
    <x v="2"/>
    <x v="11"/>
    <x v="4440"/>
  </r>
  <r>
    <d v="2018-04-11T00:00:00"/>
    <d v="2018-04-11T00:00:00"/>
    <d v="2018-04-11T00:00:00"/>
    <d v="2018-04-11T00:00:00"/>
    <x v="10"/>
    <x v="0"/>
    <x v="3"/>
    <x v="12"/>
    <x v="5"/>
    <x v="3"/>
    <x v="180"/>
    <x v="1"/>
    <x v="334"/>
    <x v="11"/>
    <x v="3"/>
    <x v="1"/>
    <x v="4"/>
    <x v="4441"/>
  </r>
  <r>
    <s v="25/12/2018"/>
    <d v="2018-12-25T00:00:00"/>
    <s v="29/12/2018"/>
    <d v="2018-12-29T00:00:00"/>
    <x v="6"/>
    <x v="1"/>
    <x v="3"/>
    <x v="14"/>
    <x v="8"/>
    <x v="0"/>
    <x v="283"/>
    <x v="0"/>
    <x v="24"/>
    <x v="16"/>
    <x v="2"/>
    <x v="0"/>
    <x v="15"/>
    <x v="4442"/>
  </r>
  <r>
    <d v="2018-02-09T00:00:00"/>
    <d v="2018-02-09T00:00:00"/>
    <d v="2018-08-09T00:00:00"/>
    <d v="2018-08-09T00:00:00"/>
    <x v="5"/>
    <x v="3"/>
    <x v="3"/>
    <x v="13"/>
    <x v="5"/>
    <x v="0"/>
    <x v="64"/>
    <x v="1"/>
    <x v="43"/>
    <x v="6"/>
    <x v="2"/>
    <x v="0"/>
    <x v="0"/>
    <x v="1376"/>
  </r>
  <r>
    <d v="2018-03-09T00:00:00"/>
    <d v="2018-03-09T00:00:00"/>
    <d v="2018-07-09T00:00:00"/>
    <d v="2018-07-09T00:00:00"/>
    <x v="9"/>
    <x v="3"/>
    <x v="3"/>
    <x v="13"/>
    <x v="5"/>
    <x v="0"/>
    <x v="98"/>
    <x v="0"/>
    <x v="184"/>
    <x v="14"/>
    <x v="3"/>
    <x v="1"/>
    <x v="8"/>
    <x v="1997"/>
  </r>
  <r>
    <s v="19/05/2018"/>
    <d v="2018-05-19T00:00:00"/>
    <s v="24/05/2018"/>
    <d v="2018-05-24T00:00:00"/>
    <x v="2"/>
    <x v="0"/>
    <x v="3"/>
    <x v="12"/>
    <x v="4"/>
    <x v="0"/>
    <x v="322"/>
    <x v="1"/>
    <x v="158"/>
    <x v="16"/>
    <x v="2"/>
    <x v="1"/>
    <x v="4"/>
    <x v="4443"/>
  </r>
  <r>
    <s v="19/05/2018"/>
    <d v="2018-05-19T00:00:00"/>
    <s v="24/05/2018"/>
    <d v="2018-05-24T00:00:00"/>
    <x v="2"/>
    <x v="0"/>
    <x v="3"/>
    <x v="12"/>
    <x v="4"/>
    <x v="0"/>
    <x v="322"/>
    <x v="1"/>
    <x v="158"/>
    <x v="16"/>
    <x v="2"/>
    <x v="2"/>
    <x v="2"/>
    <x v="1863"/>
  </r>
  <r>
    <s v="19/05/2018"/>
    <d v="2018-05-19T00:00:00"/>
    <s v="24/05/2018"/>
    <d v="2018-05-24T00:00:00"/>
    <x v="2"/>
    <x v="0"/>
    <x v="3"/>
    <x v="12"/>
    <x v="4"/>
    <x v="0"/>
    <x v="322"/>
    <x v="1"/>
    <x v="158"/>
    <x v="16"/>
    <x v="2"/>
    <x v="2"/>
    <x v="13"/>
    <x v="1454"/>
  </r>
  <r>
    <s v="24/09/2018"/>
    <d v="2018-09-24T00:00:00"/>
    <s v="29/09/2018"/>
    <d v="2018-09-29T00:00:00"/>
    <x v="7"/>
    <x v="3"/>
    <x v="3"/>
    <x v="13"/>
    <x v="4"/>
    <x v="0"/>
    <x v="605"/>
    <x v="0"/>
    <x v="9"/>
    <x v="6"/>
    <x v="2"/>
    <x v="0"/>
    <x v="0"/>
    <x v="4444"/>
  </r>
  <r>
    <s v="16/09/2018"/>
    <d v="2018-09-16T00:00:00"/>
    <s v="20/09/2018"/>
    <d v="2018-09-20T00:00:00"/>
    <x v="7"/>
    <x v="3"/>
    <x v="3"/>
    <x v="13"/>
    <x v="8"/>
    <x v="0"/>
    <x v="656"/>
    <x v="0"/>
    <x v="173"/>
    <x v="5"/>
    <x v="1"/>
    <x v="1"/>
    <x v="8"/>
    <x v="1935"/>
  </r>
  <r>
    <s v="16/09/2018"/>
    <d v="2018-09-16T00:00:00"/>
    <s v="20/09/2018"/>
    <d v="2018-09-20T00:00:00"/>
    <x v="7"/>
    <x v="3"/>
    <x v="3"/>
    <x v="13"/>
    <x v="8"/>
    <x v="0"/>
    <x v="656"/>
    <x v="0"/>
    <x v="173"/>
    <x v="5"/>
    <x v="1"/>
    <x v="2"/>
    <x v="2"/>
    <x v="3973"/>
  </r>
  <r>
    <s v="21/01/2018"/>
    <d v="2018-01-21T00:00:00"/>
    <s v="25/01/2018"/>
    <d v="2018-01-25T00:00:00"/>
    <x v="3"/>
    <x v="2"/>
    <x v="3"/>
    <x v="15"/>
    <x v="8"/>
    <x v="0"/>
    <x v="554"/>
    <x v="2"/>
    <x v="10"/>
    <x v="8"/>
    <x v="0"/>
    <x v="1"/>
    <x v="6"/>
    <x v="899"/>
  </r>
  <r>
    <s v="21/01/2018"/>
    <d v="2018-01-21T00:00:00"/>
    <s v="25/01/2018"/>
    <d v="2018-01-25T00:00:00"/>
    <x v="3"/>
    <x v="2"/>
    <x v="3"/>
    <x v="15"/>
    <x v="8"/>
    <x v="0"/>
    <x v="554"/>
    <x v="2"/>
    <x v="10"/>
    <x v="8"/>
    <x v="0"/>
    <x v="2"/>
    <x v="13"/>
    <x v="1062"/>
  </r>
  <r>
    <s v="21/01/2018"/>
    <d v="2018-01-21T00:00:00"/>
    <s v="25/01/2018"/>
    <d v="2018-01-25T00:00:00"/>
    <x v="3"/>
    <x v="2"/>
    <x v="3"/>
    <x v="15"/>
    <x v="8"/>
    <x v="0"/>
    <x v="554"/>
    <x v="2"/>
    <x v="10"/>
    <x v="8"/>
    <x v="0"/>
    <x v="1"/>
    <x v="3"/>
    <x v="4445"/>
  </r>
  <r>
    <s v="21/01/2018"/>
    <d v="2018-01-21T00:00:00"/>
    <s v="25/01/2018"/>
    <d v="2018-01-25T00:00:00"/>
    <x v="3"/>
    <x v="2"/>
    <x v="3"/>
    <x v="15"/>
    <x v="8"/>
    <x v="0"/>
    <x v="554"/>
    <x v="2"/>
    <x v="10"/>
    <x v="8"/>
    <x v="0"/>
    <x v="1"/>
    <x v="3"/>
    <x v="1482"/>
  </r>
  <r>
    <s v="21/01/2018"/>
    <d v="2018-01-21T00:00:00"/>
    <s v="25/01/2018"/>
    <d v="2018-01-25T00:00:00"/>
    <x v="3"/>
    <x v="2"/>
    <x v="3"/>
    <x v="15"/>
    <x v="8"/>
    <x v="0"/>
    <x v="554"/>
    <x v="2"/>
    <x v="10"/>
    <x v="8"/>
    <x v="0"/>
    <x v="0"/>
    <x v="15"/>
    <x v="4446"/>
  </r>
  <r>
    <s v="21/01/2018"/>
    <d v="2018-01-21T00:00:00"/>
    <s v="25/01/2018"/>
    <d v="2018-01-25T00:00:00"/>
    <x v="3"/>
    <x v="2"/>
    <x v="3"/>
    <x v="15"/>
    <x v="8"/>
    <x v="0"/>
    <x v="554"/>
    <x v="2"/>
    <x v="10"/>
    <x v="8"/>
    <x v="0"/>
    <x v="1"/>
    <x v="3"/>
    <x v="4447"/>
  </r>
  <r>
    <d v="2018-02-10T00:00:00"/>
    <d v="2018-02-10T00:00:00"/>
    <d v="2018-06-10T00:00:00"/>
    <d v="2018-06-10T00:00:00"/>
    <x v="0"/>
    <x v="0"/>
    <x v="3"/>
    <x v="12"/>
    <x v="5"/>
    <x v="0"/>
    <x v="293"/>
    <x v="0"/>
    <x v="177"/>
    <x v="3"/>
    <x v="1"/>
    <x v="1"/>
    <x v="3"/>
    <x v="1334"/>
  </r>
  <r>
    <d v="2018-02-10T00:00:00"/>
    <d v="2018-02-10T00:00:00"/>
    <d v="2018-06-10T00:00:00"/>
    <d v="2018-06-10T00:00:00"/>
    <x v="0"/>
    <x v="0"/>
    <x v="3"/>
    <x v="12"/>
    <x v="5"/>
    <x v="0"/>
    <x v="293"/>
    <x v="0"/>
    <x v="177"/>
    <x v="3"/>
    <x v="1"/>
    <x v="0"/>
    <x v="0"/>
    <x v="4448"/>
  </r>
  <r>
    <d v="2018-02-10T00:00:00"/>
    <d v="2018-02-10T00:00:00"/>
    <d v="2018-06-10T00:00:00"/>
    <d v="2018-06-10T00:00:00"/>
    <x v="0"/>
    <x v="0"/>
    <x v="3"/>
    <x v="12"/>
    <x v="5"/>
    <x v="0"/>
    <x v="293"/>
    <x v="0"/>
    <x v="177"/>
    <x v="3"/>
    <x v="1"/>
    <x v="1"/>
    <x v="1"/>
    <x v="4449"/>
  </r>
  <r>
    <d v="2018-02-10T00:00:00"/>
    <d v="2018-02-10T00:00:00"/>
    <d v="2018-06-10T00:00:00"/>
    <d v="2018-06-10T00:00:00"/>
    <x v="0"/>
    <x v="0"/>
    <x v="3"/>
    <x v="12"/>
    <x v="5"/>
    <x v="0"/>
    <x v="293"/>
    <x v="0"/>
    <x v="177"/>
    <x v="3"/>
    <x v="1"/>
    <x v="1"/>
    <x v="3"/>
    <x v="1369"/>
  </r>
  <r>
    <s v="23/07/2018"/>
    <d v="2018-07-23T00:00:00"/>
    <s v="28/07/2018"/>
    <d v="2018-07-28T00:00:00"/>
    <x v="9"/>
    <x v="3"/>
    <x v="3"/>
    <x v="13"/>
    <x v="4"/>
    <x v="0"/>
    <x v="198"/>
    <x v="1"/>
    <x v="24"/>
    <x v="16"/>
    <x v="2"/>
    <x v="1"/>
    <x v="3"/>
    <x v="115"/>
  </r>
  <r>
    <s v="18/09/2018"/>
    <d v="2018-09-18T00:00:00"/>
    <s v="22/09/2018"/>
    <d v="2018-09-22T00:00:00"/>
    <x v="7"/>
    <x v="3"/>
    <x v="3"/>
    <x v="13"/>
    <x v="8"/>
    <x v="0"/>
    <x v="498"/>
    <x v="1"/>
    <x v="39"/>
    <x v="1"/>
    <x v="1"/>
    <x v="1"/>
    <x v="9"/>
    <x v="11"/>
  </r>
  <r>
    <d v="2018-03-11T00:00:00"/>
    <d v="2018-03-11T00:00:00"/>
    <d v="2018-07-11T00:00:00"/>
    <d v="2018-07-11T00:00:00"/>
    <x v="9"/>
    <x v="3"/>
    <x v="3"/>
    <x v="13"/>
    <x v="5"/>
    <x v="0"/>
    <x v="110"/>
    <x v="1"/>
    <x v="216"/>
    <x v="21"/>
    <x v="3"/>
    <x v="1"/>
    <x v="12"/>
    <x v="386"/>
  </r>
  <r>
    <s v="30/01/2018"/>
    <d v="2018-01-30T00:00:00"/>
    <d v="2018-05-02T00:00:00"/>
    <d v="2018-05-02T00:00:00"/>
    <x v="2"/>
    <x v="0"/>
    <x v="3"/>
    <x v="12"/>
    <x v="29"/>
    <x v="0"/>
    <x v="616"/>
    <x v="1"/>
    <x v="28"/>
    <x v="42"/>
    <x v="1"/>
    <x v="1"/>
    <x v="3"/>
    <x v="1135"/>
  </r>
  <r>
    <s v="30/01/2018"/>
    <d v="2018-01-30T00:00:00"/>
    <d v="2018-05-02T00:00:00"/>
    <d v="2018-05-02T00:00:00"/>
    <x v="2"/>
    <x v="0"/>
    <x v="3"/>
    <x v="12"/>
    <x v="29"/>
    <x v="0"/>
    <x v="616"/>
    <x v="1"/>
    <x v="28"/>
    <x v="42"/>
    <x v="1"/>
    <x v="2"/>
    <x v="2"/>
    <x v="1913"/>
  </r>
  <r>
    <s v="30/01/2018"/>
    <d v="2018-01-30T00:00:00"/>
    <d v="2018-05-02T00:00:00"/>
    <d v="2018-05-02T00:00:00"/>
    <x v="2"/>
    <x v="0"/>
    <x v="3"/>
    <x v="12"/>
    <x v="29"/>
    <x v="0"/>
    <x v="616"/>
    <x v="1"/>
    <x v="28"/>
    <x v="42"/>
    <x v="1"/>
    <x v="1"/>
    <x v="3"/>
    <x v="4450"/>
  </r>
  <r>
    <s v="30/01/2018"/>
    <d v="2018-01-30T00:00:00"/>
    <d v="2018-05-02T00:00:00"/>
    <d v="2018-05-02T00:00:00"/>
    <x v="2"/>
    <x v="0"/>
    <x v="3"/>
    <x v="12"/>
    <x v="29"/>
    <x v="0"/>
    <x v="616"/>
    <x v="1"/>
    <x v="28"/>
    <x v="42"/>
    <x v="1"/>
    <x v="1"/>
    <x v="3"/>
    <x v="4451"/>
  </r>
  <r>
    <s v="30/01/2018"/>
    <d v="2018-01-30T00:00:00"/>
    <d v="2018-05-02T00:00:00"/>
    <d v="2018-05-02T00:00:00"/>
    <x v="2"/>
    <x v="0"/>
    <x v="3"/>
    <x v="12"/>
    <x v="29"/>
    <x v="0"/>
    <x v="616"/>
    <x v="1"/>
    <x v="28"/>
    <x v="42"/>
    <x v="1"/>
    <x v="1"/>
    <x v="1"/>
    <x v="4452"/>
  </r>
  <r>
    <s v="30/01/2018"/>
    <d v="2018-01-30T00:00:00"/>
    <d v="2018-05-02T00:00:00"/>
    <d v="2018-05-02T00:00:00"/>
    <x v="2"/>
    <x v="0"/>
    <x v="3"/>
    <x v="12"/>
    <x v="29"/>
    <x v="0"/>
    <x v="616"/>
    <x v="1"/>
    <x v="28"/>
    <x v="42"/>
    <x v="1"/>
    <x v="0"/>
    <x v="0"/>
    <x v="3348"/>
  </r>
  <r>
    <s v="17/03/2018"/>
    <d v="2018-03-17T00:00:00"/>
    <s v="21/03/2018"/>
    <d v="2018-03-21T00:00:00"/>
    <x v="8"/>
    <x v="2"/>
    <x v="3"/>
    <x v="15"/>
    <x v="8"/>
    <x v="1"/>
    <x v="137"/>
    <x v="0"/>
    <x v="55"/>
    <x v="0"/>
    <x v="0"/>
    <x v="1"/>
    <x v="3"/>
    <x v="3450"/>
  </r>
  <r>
    <s v="21/09/2018"/>
    <d v="2018-09-21T00:00:00"/>
    <s v="26/09/2018"/>
    <d v="2018-09-26T00:00:00"/>
    <x v="7"/>
    <x v="3"/>
    <x v="3"/>
    <x v="13"/>
    <x v="4"/>
    <x v="0"/>
    <x v="195"/>
    <x v="0"/>
    <x v="38"/>
    <x v="12"/>
    <x v="1"/>
    <x v="1"/>
    <x v="3"/>
    <x v="37"/>
  </r>
  <r>
    <s v="20/02/2018"/>
    <d v="2018-02-20T00:00:00"/>
    <s v="23/02/2018"/>
    <d v="2018-02-23T00:00:00"/>
    <x v="11"/>
    <x v="2"/>
    <x v="3"/>
    <x v="15"/>
    <x v="11"/>
    <x v="2"/>
    <x v="699"/>
    <x v="1"/>
    <x v="36"/>
    <x v="0"/>
    <x v="0"/>
    <x v="0"/>
    <x v="0"/>
    <x v="4453"/>
  </r>
  <r>
    <s v="20/02/2018"/>
    <d v="2018-02-20T00:00:00"/>
    <s v="23/02/2018"/>
    <d v="2018-02-23T00:00:00"/>
    <x v="11"/>
    <x v="2"/>
    <x v="3"/>
    <x v="15"/>
    <x v="11"/>
    <x v="2"/>
    <x v="699"/>
    <x v="1"/>
    <x v="36"/>
    <x v="0"/>
    <x v="0"/>
    <x v="2"/>
    <x v="2"/>
    <x v="4454"/>
  </r>
  <r>
    <s v="22/04/2018"/>
    <d v="2018-04-22T00:00:00"/>
    <s v="24/04/2018"/>
    <d v="2018-04-24T00:00:00"/>
    <x v="10"/>
    <x v="0"/>
    <x v="3"/>
    <x v="12"/>
    <x v="2"/>
    <x v="2"/>
    <x v="419"/>
    <x v="0"/>
    <x v="3"/>
    <x v="0"/>
    <x v="0"/>
    <x v="0"/>
    <x v="0"/>
    <x v="1135"/>
  </r>
  <r>
    <s v="14/05/2018"/>
    <d v="2018-05-14T00:00:00"/>
    <s v="14/05/2018"/>
    <d v="2018-05-14T00:00:00"/>
    <x v="2"/>
    <x v="0"/>
    <x v="3"/>
    <x v="12"/>
    <x v="5"/>
    <x v="3"/>
    <x v="279"/>
    <x v="0"/>
    <x v="320"/>
    <x v="0"/>
    <x v="0"/>
    <x v="0"/>
    <x v="0"/>
    <x v="1135"/>
  </r>
  <r>
    <s v="14/05/2018"/>
    <d v="2018-05-14T00:00:00"/>
    <s v="14/05/2018"/>
    <d v="2018-05-14T00:00:00"/>
    <x v="2"/>
    <x v="0"/>
    <x v="3"/>
    <x v="12"/>
    <x v="5"/>
    <x v="3"/>
    <x v="279"/>
    <x v="0"/>
    <x v="320"/>
    <x v="0"/>
    <x v="0"/>
    <x v="2"/>
    <x v="13"/>
    <x v="1987"/>
  </r>
  <r>
    <s v="20/06/2018"/>
    <d v="2018-06-20T00:00:00"/>
    <s v="27/06/2018"/>
    <d v="2018-06-27T00:00:00"/>
    <x v="0"/>
    <x v="0"/>
    <x v="3"/>
    <x v="12"/>
    <x v="1"/>
    <x v="0"/>
    <x v="173"/>
    <x v="0"/>
    <x v="382"/>
    <x v="13"/>
    <x v="2"/>
    <x v="2"/>
    <x v="13"/>
    <x v="724"/>
  </r>
  <r>
    <s v="20/06/2018"/>
    <d v="2018-06-20T00:00:00"/>
    <s v="27/06/2018"/>
    <d v="2018-06-27T00:00:00"/>
    <x v="0"/>
    <x v="0"/>
    <x v="3"/>
    <x v="12"/>
    <x v="1"/>
    <x v="0"/>
    <x v="173"/>
    <x v="0"/>
    <x v="382"/>
    <x v="13"/>
    <x v="2"/>
    <x v="1"/>
    <x v="12"/>
    <x v="1354"/>
  </r>
  <r>
    <s v="21/08/2018"/>
    <d v="2018-08-21T00:00:00"/>
    <s v="28/08/2018"/>
    <d v="2018-08-28T00:00:00"/>
    <x v="5"/>
    <x v="3"/>
    <x v="3"/>
    <x v="13"/>
    <x v="1"/>
    <x v="0"/>
    <x v="467"/>
    <x v="0"/>
    <x v="18"/>
    <x v="12"/>
    <x v="1"/>
    <x v="1"/>
    <x v="7"/>
    <x v="530"/>
  </r>
  <r>
    <s v="21/08/2018"/>
    <d v="2018-08-21T00:00:00"/>
    <s v="28/08/2018"/>
    <d v="2018-08-28T00:00:00"/>
    <x v="5"/>
    <x v="3"/>
    <x v="3"/>
    <x v="13"/>
    <x v="1"/>
    <x v="0"/>
    <x v="467"/>
    <x v="0"/>
    <x v="18"/>
    <x v="12"/>
    <x v="1"/>
    <x v="1"/>
    <x v="16"/>
    <x v="4455"/>
  </r>
  <r>
    <s v="21/08/2018"/>
    <d v="2018-08-21T00:00:00"/>
    <s v="28/08/2018"/>
    <d v="2018-08-28T00:00:00"/>
    <x v="5"/>
    <x v="3"/>
    <x v="3"/>
    <x v="13"/>
    <x v="1"/>
    <x v="0"/>
    <x v="467"/>
    <x v="0"/>
    <x v="18"/>
    <x v="12"/>
    <x v="1"/>
    <x v="1"/>
    <x v="8"/>
    <x v="831"/>
  </r>
  <r>
    <s v="16/06/2018"/>
    <d v="2018-06-16T00:00:00"/>
    <s v="21/06/2018"/>
    <d v="2018-06-21T00:00:00"/>
    <x v="0"/>
    <x v="0"/>
    <x v="3"/>
    <x v="12"/>
    <x v="4"/>
    <x v="1"/>
    <x v="6"/>
    <x v="0"/>
    <x v="72"/>
    <x v="36"/>
    <x v="3"/>
    <x v="0"/>
    <x v="10"/>
    <x v="1718"/>
  </r>
  <r>
    <s v="16/06/2018"/>
    <d v="2018-06-16T00:00:00"/>
    <s v="21/06/2018"/>
    <d v="2018-06-21T00:00:00"/>
    <x v="0"/>
    <x v="0"/>
    <x v="3"/>
    <x v="12"/>
    <x v="4"/>
    <x v="1"/>
    <x v="6"/>
    <x v="0"/>
    <x v="72"/>
    <x v="36"/>
    <x v="3"/>
    <x v="1"/>
    <x v="4"/>
    <x v="4456"/>
  </r>
  <r>
    <s v="16/06/2018"/>
    <d v="2018-06-16T00:00:00"/>
    <s v="21/06/2018"/>
    <d v="2018-06-21T00:00:00"/>
    <x v="0"/>
    <x v="0"/>
    <x v="3"/>
    <x v="12"/>
    <x v="4"/>
    <x v="1"/>
    <x v="6"/>
    <x v="0"/>
    <x v="72"/>
    <x v="36"/>
    <x v="3"/>
    <x v="2"/>
    <x v="2"/>
    <x v="3898"/>
  </r>
  <r>
    <s v="16/06/2018"/>
    <d v="2018-06-16T00:00:00"/>
    <s v="21/06/2018"/>
    <d v="2018-06-21T00:00:00"/>
    <x v="0"/>
    <x v="0"/>
    <x v="3"/>
    <x v="12"/>
    <x v="4"/>
    <x v="1"/>
    <x v="6"/>
    <x v="0"/>
    <x v="72"/>
    <x v="36"/>
    <x v="3"/>
    <x v="2"/>
    <x v="2"/>
    <x v="4457"/>
  </r>
  <r>
    <d v="2018-04-11T00:00:00"/>
    <d v="2018-04-11T00:00:00"/>
    <d v="2018-11-11T00:00:00"/>
    <d v="2018-11-11T00:00:00"/>
    <x v="1"/>
    <x v="1"/>
    <x v="3"/>
    <x v="14"/>
    <x v="5"/>
    <x v="0"/>
    <x v="538"/>
    <x v="2"/>
    <x v="76"/>
    <x v="29"/>
    <x v="3"/>
    <x v="1"/>
    <x v="9"/>
    <x v="3397"/>
  </r>
  <r>
    <d v="2018-01-01T00:00:00"/>
    <d v="2018-01-01T00:00:00"/>
    <d v="2018-06-01T00:00:00"/>
    <d v="2018-06-01T00:00:00"/>
    <x v="0"/>
    <x v="0"/>
    <x v="3"/>
    <x v="12"/>
    <x v="5"/>
    <x v="0"/>
    <x v="444"/>
    <x v="0"/>
    <x v="214"/>
    <x v="6"/>
    <x v="2"/>
    <x v="0"/>
    <x v="0"/>
    <x v="856"/>
  </r>
  <r>
    <d v="2018-10-04T00:00:00"/>
    <d v="2018-10-04T00:00:00"/>
    <s v="15/04/2018"/>
    <d v="2018-04-15T00:00:00"/>
    <x v="10"/>
    <x v="0"/>
    <x v="3"/>
    <x v="12"/>
    <x v="13"/>
    <x v="0"/>
    <x v="711"/>
    <x v="2"/>
    <x v="473"/>
    <x v="13"/>
    <x v="2"/>
    <x v="1"/>
    <x v="9"/>
    <x v="3031"/>
  </r>
  <r>
    <d v="2018-10-04T00:00:00"/>
    <d v="2018-10-04T00:00:00"/>
    <s v="15/04/2018"/>
    <d v="2018-04-15T00:00:00"/>
    <x v="10"/>
    <x v="0"/>
    <x v="3"/>
    <x v="12"/>
    <x v="13"/>
    <x v="0"/>
    <x v="711"/>
    <x v="2"/>
    <x v="473"/>
    <x v="13"/>
    <x v="2"/>
    <x v="1"/>
    <x v="7"/>
    <x v="72"/>
  </r>
  <r>
    <s v="25/08/2018"/>
    <d v="2018-08-25T00:00:00"/>
    <s v="29/08/2018"/>
    <d v="2018-08-29T00:00:00"/>
    <x v="5"/>
    <x v="3"/>
    <x v="3"/>
    <x v="13"/>
    <x v="8"/>
    <x v="0"/>
    <x v="444"/>
    <x v="0"/>
    <x v="17"/>
    <x v="11"/>
    <x v="3"/>
    <x v="1"/>
    <x v="9"/>
    <x v="3840"/>
  </r>
  <r>
    <s v="30/11/2018"/>
    <d v="2018-11-30T00:00:00"/>
    <d v="2018-02-12T00:00:00"/>
    <d v="2018-02-12T00:00:00"/>
    <x v="11"/>
    <x v="2"/>
    <x v="3"/>
    <x v="15"/>
    <x v="3"/>
    <x v="1"/>
    <x v="116"/>
    <x v="2"/>
    <x v="24"/>
    <x v="16"/>
    <x v="2"/>
    <x v="1"/>
    <x v="3"/>
    <x v="4458"/>
  </r>
  <r>
    <s v="30/11/2018"/>
    <d v="2018-11-30T00:00:00"/>
    <d v="2018-02-12T00:00:00"/>
    <d v="2018-02-12T00:00:00"/>
    <x v="11"/>
    <x v="2"/>
    <x v="3"/>
    <x v="15"/>
    <x v="3"/>
    <x v="1"/>
    <x v="116"/>
    <x v="2"/>
    <x v="24"/>
    <x v="16"/>
    <x v="2"/>
    <x v="0"/>
    <x v="10"/>
    <x v="4459"/>
  </r>
  <r>
    <s v="23/12/2018"/>
    <d v="2018-12-23T00:00:00"/>
    <s v="23/12/2018"/>
    <d v="2018-12-23T00:00:00"/>
    <x v="6"/>
    <x v="1"/>
    <x v="3"/>
    <x v="14"/>
    <x v="5"/>
    <x v="3"/>
    <x v="68"/>
    <x v="0"/>
    <x v="3"/>
    <x v="0"/>
    <x v="0"/>
    <x v="1"/>
    <x v="1"/>
    <x v="3599"/>
  </r>
  <r>
    <s v="26/06/2018"/>
    <d v="2018-06-26T00:00:00"/>
    <d v="2018-02-07T00:00:00"/>
    <d v="2018-02-07T00:00:00"/>
    <x v="11"/>
    <x v="2"/>
    <x v="3"/>
    <x v="15"/>
    <x v="19"/>
    <x v="0"/>
    <x v="716"/>
    <x v="0"/>
    <x v="36"/>
    <x v="0"/>
    <x v="0"/>
    <x v="1"/>
    <x v="6"/>
    <x v="4460"/>
  </r>
  <r>
    <s v="14/10/2018"/>
    <d v="2018-10-14T00:00:00"/>
    <s v="19/10/2018"/>
    <d v="2018-10-19T00:00:00"/>
    <x v="4"/>
    <x v="1"/>
    <x v="3"/>
    <x v="14"/>
    <x v="4"/>
    <x v="0"/>
    <x v="738"/>
    <x v="2"/>
    <x v="76"/>
    <x v="27"/>
    <x v="2"/>
    <x v="1"/>
    <x v="3"/>
    <x v="4461"/>
  </r>
  <r>
    <s v="20/06/2018"/>
    <d v="2018-06-20T00:00:00"/>
    <s v="26/06/2018"/>
    <d v="2018-06-26T00:00:00"/>
    <x v="0"/>
    <x v="0"/>
    <x v="3"/>
    <x v="12"/>
    <x v="7"/>
    <x v="0"/>
    <x v="619"/>
    <x v="0"/>
    <x v="33"/>
    <x v="16"/>
    <x v="2"/>
    <x v="2"/>
    <x v="13"/>
    <x v="41"/>
  </r>
  <r>
    <s v="20/06/2018"/>
    <d v="2018-06-20T00:00:00"/>
    <s v="26/06/2018"/>
    <d v="2018-06-26T00:00:00"/>
    <x v="0"/>
    <x v="0"/>
    <x v="3"/>
    <x v="12"/>
    <x v="7"/>
    <x v="0"/>
    <x v="619"/>
    <x v="0"/>
    <x v="33"/>
    <x v="16"/>
    <x v="2"/>
    <x v="1"/>
    <x v="3"/>
    <x v="1694"/>
  </r>
  <r>
    <s v="26/06/2018"/>
    <d v="2018-06-26T00:00:00"/>
    <s v="27/06/2018"/>
    <d v="2018-06-27T00:00:00"/>
    <x v="0"/>
    <x v="0"/>
    <x v="3"/>
    <x v="12"/>
    <x v="20"/>
    <x v="2"/>
    <x v="63"/>
    <x v="2"/>
    <x v="56"/>
    <x v="3"/>
    <x v="1"/>
    <x v="1"/>
    <x v="9"/>
    <x v="4462"/>
  </r>
  <r>
    <s v="26/06/2018"/>
    <d v="2018-06-26T00:00:00"/>
    <s v="27/06/2018"/>
    <d v="2018-06-27T00:00:00"/>
    <x v="0"/>
    <x v="0"/>
    <x v="3"/>
    <x v="12"/>
    <x v="20"/>
    <x v="2"/>
    <x v="63"/>
    <x v="2"/>
    <x v="56"/>
    <x v="3"/>
    <x v="1"/>
    <x v="1"/>
    <x v="1"/>
    <x v="4023"/>
  </r>
  <r>
    <s v="26/06/2018"/>
    <d v="2018-06-26T00:00:00"/>
    <s v="27/06/2018"/>
    <d v="2018-06-27T00:00:00"/>
    <x v="0"/>
    <x v="0"/>
    <x v="3"/>
    <x v="12"/>
    <x v="20"/>
    <x v="2"/>
    <x v="63"/>
    <x v="2"/>
    <x v="56"/>
    <x v="3"/>
    <x v="1"/>
    <x v="2"/>
    <x v="2"/>
    <x v="4463"/>
  </r>
  <r>
    <s v="29/10/2018"/>
    <d v="2018-10-29T00:00:00"/>
    <s v="31/10/2018"/>
    <d v="2018-10-31T00:00:00"/>
    <x v="4"/>
    <x v="1"/>
    <x v="3"/>
    <x v="14"/>
    <x v="2"/>
    <x v="1"/>
    <x v="287"/>
    <x v="1"/>
    <x v="331"/>
    <x v="16"/>
    <x v="2"/>
    <x v="1"/>
    <x v="9"/>
    <x v="4464"/>
  </r>
  <r>
    <d v="2018-11-11T00:00:00"/>
    <d v="2018-11-11T00:00:00"/>
    <s v="13/11/2018"/>
    <d v="2018-11-13T00:00:00"/>
    <x v="1"/>
    <x v="1"/>
    <x v="3"/>
    <x v="14"/>
    <x v="2"/>
    <x v="2"/>
    <x v="577"/>
    <x v="0"/>
    <x v="182"/>
    <x v="5"/>
    <x v="1"/>
    <x v="1"/>
    <x v="12"/>
    <x v="3765"/>
  </r>
  <r>
    <d v="2018-11-11T00:00:00"/>
    <d v="2018-11-11T00:00:00"/>
    <s v="13/11/2018"/>
    <d v="2018-11-13T00:00:00"/>
    <x v="1"/>
    <x v="1"/>
    <x v="3"/>
    <x v="14"/>
    <x v="2"/>
    <x v="2"/>
    <x v="577"/>
    <x v="0"/>
    <x v="182"/>
    <x v="5"/>
    <x v="1"/>
    <x v="1"/>
    <x v="3"/>
    <x v="1491"/>
  </r>
  <r>
    <s v="15/09/2018"/>
    <d v="2018-09-15T00:00:00"/>
    <s v="17/09/2018"/>
    <d v="2018-09-17T00:00:00"/>
    <x v="7"/>
    <x v="3"/>
    <x v="3"/>
    <x v="13"/>
    <x v="2"/>
    <x v="2"/>
    <x v="12"/>
    <x v="0"/>
    <x v="12"/>
    <x v="7"/>
    <x v="1"/>
    <x v="2"/>
    <x v="2"/>
    <x v="1098"/>
  </r>
  <r>
    <d v="2018-02-09T00:00:00"/>
    <d v="2018-02-09T00:00:00"/>
    <d v="2018-07-09T00:00:00"/>
    <d v="2018-07-09T00:00:00"/>
    <x v="9"/>
    <x v="3"/>
    <x v="3"/>
    <x v="13"/>
    <x v="5"/>
    <x v="0"/>
    <x v="771"/>
    <x v="2"/>
    <x v="44"/>
    <x v="3"/>
    <x v="1"/>
    <x v="2"/>
    <x v="2"/>
    <x v="4465"/>
  </r>
  <r>
    <d v="2018-02-09T00:00:00"/>
    <d v="2018-02-09T00:00:00"/>
    <d v="2018-07-09T00:00:00"/>
    <d v="2018-07-09T00:00:00"/>
    <x v="9"/>
    <x v="3"/>
    <x v="3"/>
    <x v="13"/>
    <x v="5"/>
    <x v="0"/>
    <x v="771"/>
    <x v="2"/>
    <x v="44"/>
    <x v="3"/>
    <x v="1"/>
    <x v="2"/>
    <x v="13"/>
    <x v="4466"/>
  </r>
  <r>
    <d v="2018-02-09T00:00:00"/>
    <d v="2018-02-09T00:00:00"/>
    <d v="2018-07-09T00:00:00"/>
    <d v="2018-07-09T00:00:00"/>
    <x v="9"/>
    <x v="3"/>
    <x v="3"/>
    <x v="13"/>
    <x v="5"/>
    <x v="0"/>
    <x v="771"/>
    <x v="2"/>
    <x v="44"/>
    <x v="3"/>
    <x v="1"/>
    <x v="1"/>
    <x v="6"/>
    <x v="3802"/>
  </r>
  <r>
    <s v="27/11/2018"/>
    <d v="2018-11-27T00:00:00"/>
    <s v="29/11/2018"/>
    <d v="2018-11-29T00:00:00"/>
    <x v="1"/>
    <x v="1"/>
    <x v="3"/>
    <x v="14"/>
    <x v="2"/>
    <x v="2"/>
    <x v="230"/>
    <x v="1"/>
    <x v="80"/>
    <x v="1"/>
    <x v="1"/>
    <x v="0"/>
    <x v="0"/>
    <x v="4467"/>
  </r>
  <r>
    <s v="27/11/2018"/>
    <d v="2018-11-27T00:00:00"/>
    <s v="29/11/2018"/>
    <d v="2018-11-29T00:00:00"/>
    <x v="1"/>
    <x v="1"/>
    <x v="3"/>
    <x v="14"/>
    <x v="2"/>
    <x v="2"/>
    <x v="230"/>
    <x v="1"/>
    <x v="80"/>
    <x v="1"/>
    <x v="1"/>
    <x v="2"/>
    <x v="13"/>
    <x v="4468"/>
  </r>
  <r>
    <s v="14/04/2018"/>
    <d v="2018-04-14T00:00:00"/>
    <s v="17/04/2018"/>
    <d v="2018-04-17T00:00:00"/>
    <x v="10"/>
    <x v="0"/>
    <x v="3"/>
    <x v="12"/>
    <x v="11"/>
    <x v="2"/>
    <x v="397"/>
    <x v="0"/>
    <x v="176"/>
    <x v="6"/>
    <x v="2"/>
    <x v="1"/>
    <x v="1"/>
    <x v="2532"/>
  </r>
  <r>
    <s v="14/04/2018"/>
    <d v="2018-04-14T00:00:00"/>
    <s v="17/04/2018"/>
    <d v="2018-04-17T00:00:00"/>
    <x v="10"/>
    <x v="0"/>
    <x v="3"/>
    <x v="12"/>
    <x v="11"/>
    <x v="2"/>
    <x v="397"/>
    <x v="0"/>
    <x v="176"/>
    <x v="6"/>
    <x v="2"/>
    <x v="1"/>
    <x v="1"/>
    <x v="4469"/>
  </r>
  <r>
    <s v="14/04/2018"/>
    <d v="2018-04-14T00:00:00"/>
    <s v="17/04/2018"/>
    <d v="2018-04-17T00:00:00"/>
    <x v="10"/>
    <x v="0"/>
    <x v="3"/>
    <x v="12"/>
    <x v="11"/>
    <x v="2"/>
    <x v="397"/>
    <x v="0"/>
    <x v="176"/>
    <x v="6"/>
    <x v="2"/>
    <x v="1"/>
    <x v="9"/>
    <x v="4470"/>
  </r>
  <r>
    <d v="2018-02-09T00:00:00"/>
    <d v="2018-02-09T00:00:00"/>
    <d v="2018-06-09T00:00:00"/>
    <d v="2018-06-09T00:00:00"/>
    <x v="0"/>
    <x v="0"/>
    <x v="3"/>
    <x v="12"/>
    <x v="5"/>
    <x v="0"/>
    <x v="626"/>
    <x v="0"/>
    <x v="23"/>
    <x v="15"/>
    <x v="2"/>
    <x v="1"/>
    <x v="9"/>
    <x v="3218"/>
  </r>
  <r>
    <d v="2018-05-11T00:00:00"/>
    <d v="2018-05-11T00:00:00"/>
    <d v="2018-06-11T00:00:00"/>
    <d v="2018-06-11T00:00:00"/>
    <x v="0"/>
    <x v="0"/>
    <x v="3"/>
    <x v="12"/>
    <x v="5"/>
    <x v="2"/>
    <x v="211"/>
    <x v="1"/>
    <x v="290"/>
    <x v="37"/>
    <x v="0"/>
    <x v="2"/>
    <x v="13"/>
    <x v="4471"/>
  </r>
  <r>
    <s v="28/11/2018"/>
    <d v="2018-11-28T00:00:00"/>
    <d v="2018-02-12T00:00:00"/>
    <d v="2018-02-12T00:00:00"/>
    <x v="11"/>
    <x v="2"/>
    <x v="3"/>
    <x v="15"/>
    <x v="12"/>
    <x v="0"/>
    <x v="458"/>
    <x v="2"/>
    <x v="23"/>
    <x v="15"/>
    <x v="2"/>
    <x v="0"/>
    <x v="0"/>
    <x v="4472"/>
  </r>
  <r>
    <s v="28/11/2018"/>
    <d v="2018-11-28T00:00:00"/>
    <d v="2018-02-12T00:00:00"/>
    <d v="2018-02-12T00:00:00"/>
    <x v="11"/>
    <x v="2"/>
    <x v="3"/>
    <x v="15"/>
    <x v="12"/>
    <x v="0"/>
    <x v="458"/>
    <x v="2"/>
    <x v="23"/>
    <x v="15"/>
    <x v="2"/>
    <x v="0"/>
    <x v="0"/>
    <x v="4473"/>
  </r>
  <r>
    <s v="28/11/2018"/>
    <d v="2018-11-28T00:00:00"/>
    <d v="2018-02-12T00:00:00"/>
    <d v="2018-02-12T00:00:00"/>
    <x v="11"/>
    <x v="2"/>
    <x v="3"/>
    <x v="15"/>
    <x v="12"/>
    <x v="0"/>
    <x v="458"/>
    <x v="2"/>
    <x v="23"/>
    <x v="15"/>
    <x v="2"/>
    <x v="0"/>
    <x v="5"/>
    <x v="4474"/>
  </r>
  <r>
    <s v="28/11/2018"/>
    <d v="2018-11-28T00:00:00"/>
    <d v="2018-02-12T00:00:00"/>
    <d v="2018-02-12T00:00:00"/>
    <x v="11"/>
    <x v="2"/>
    <x v="3"/>
    <x v="15"/>
    <x v="12"/>
    <x v="0"/>
    <x v="458"/>
    <x v="2"/>
    <x v="23"/>
    <x v="15"/>
    <x v="2"/>
    <x v="1"/>
    <x v="9"/>
    <x v="65"/>
  </r>
  <r>
    <s v="28/11/2018"/>
    <d v="2018-11-28T00:00:00"/>
    <d v="2018-02-12T00:00:00"/>
    <d v="2018-02-12T00:00:00"/>
    <x v="11"/>
    <x v="2"/>
    <x v="3"/>
    <x v="15"/>
    <x v="12"/>
    <x v="0"/>
    <x v="458"/>
    <x v="2"/>
    <x v="23"/>
    <x v="15"/>
    <x v="2"/>
    <x v="1"/>
    <x v="9"/>
    <x v="1947"/>
  </r>
  <r>
    <d v="2018-03-04T00:00:00"/>
    <d v="2018-03-04T00:00:00"/>
    <d v="2018-07-04T00:00:00"/>
    <d v="2018-07-04T00:00:00"/>
    <x v="9"/>
    <x v="3"/>
    <x v="3"/>
    <x v="13"/>
    <x v="5"/>
    <x v="0"/>
    <x v="523"/>
    <x v="0"/>
    <x v="23"/>
    <x v="15"/>
    <x v="2"/>
    <x v="0"/>
    <x v="0"/>
    <x v="4475"/>
  </r>
  <r>
    <s v="30/11/2018"/>
    <d v="2018-11-30T00:00:00"/>
    <d v="2018-04-12T00:00:00"/>
    <d v="2018-04-12T00:00:00"/>
    <x v="10"/>
    <x v="0"/>
    <x v="3"/>
    <x v="12"/>
    <x v="3"/>
    <x v="0"/>
    <x v="103"/>
    <x v="0"/>
    <x v="44"/>
    <x v="17"/>
    <x v="3"/>
    <x v="1"/>
    <x v="6"/>
    <x v="4476"/>
  </r>
  <r>
    <s v="15/05/2018"/>
    <d v="2018-05-15T00:00:00"/>
    <s v="18/05/2018"/>
    <d v="2018-05-18T00:00:00"/>
    <x v="2"/>
    <x v="0"/>
    <x v="3"/>
    <x v="12"/>
    <x v="11"/>
    <x v="1"/>
    <x v="200"/>
    <x v="0"/>
    <x v="126"/>
    <x v="4"/>
    <x v="0"/>
    <x v="2"/>
    <x v="2"/>
    <x v="4477"/>
  </r>
  <r>
    <s v="15/05/2018"/>
    <d v="2018-05-15T00:00:00"/>
    <s v="18/05/2018"/>
    <d v="2018-05-18T00:00:00"/>
    <x v="2"/>
    <x v="0"/>
    <x v="3"/>
    <x v="12"/>
    <x v="11"/>
    <x v="1"/>
    <x v="200"/>
    <x v="0"/>
    <x v="126"/>
    <x v="4"/>
    <x v="0"/>
    <x v="1"/>
    <x v="3"/>
    <x v="1679"/>
  </r>
  <r>
    <s v="15/05/2018"/>
    <d v="2018-05-15T00:00:00"/>
    <s v="18/05/2018"/>
    <d v="2018-05-18T00:00:00"/>
    <x v="2"/>
    <x v="0"/>
    <x v="3"/>
    <x v="12"/>
    <x v="11"/>
    <x v="1"/>
    <x v="200"/>
    <x v="0"/>
    <x v="126"/>
    <x v="4"/>
    <x v="0"/>
    <x v="1"/>
    <x v="9"/>
    <x v="65"/>
  </r>
  <r>
    <s v="14/11/2018"/>
    <d v="2018-11-14T00:00:00"/>
    <s v="19/11/2018"/>
    <d v="2018-11-19T00:00:00"/>
    <x v="1"/>
    <x v="1"/>
    <x v="3"/>
    <x v="14"/>
    <x v="4"/>
    <x v="0"/>
    <x v="776"/>
    <x v="1"/>
    <x v="3"/>
    <x v="0"/>
    <x v="0"/>
    <x v="0"/>
    <x v="10"/>
    <x v="3030"/>
  </r>
  <r>
    <d v="2018-09-04T00:00:00"/>
    <d v="2018-09-04T00:00:00"/>
    <d v="2018-11-04T00:00:00"/>
    <d v="2018-11-04T00:00:00"/>
    <x v="1"/>
    <x v="1"/>
    <x v="3"/>
    <x v="14"/>
    <x v="5"/>
    <x v="2"/>
    <x v="636"/>
    <x v="2"/>
    <x v="24"/>
    <x v="16"/>
    <x v="2"/>
    <x v="1"/>
    <x v="12"/>
    <x v="1354"/>
  </r>
  <r>
    <d v="2018-09-04T00:00:00"/>
    <d v="2018-09-04T00:00:00"/>
    <d v="2018-11-04T00:00:00"/>
    <d v="2018-11-04T00:00:00"/>
    <x v="1"/>
    <x v="1"/>
    <x v="3"/>
    <x v="14"/>
    <x v="5"/>
    <x v="2"/>
    <x v="636"/>
    <x v="2"/>
    <x v="24"/>
    <x v="16"/>
    <x v="2"/>
    <x v="1"/>
    <x v="1"/>
    <x v="4160"/>
  </r>
  <r>
    <d v="2018-09-04T00:00:00"/>
    <d v="2018-09-04T00:00:00"/>
    <d v="2018-11-04T00:00:00"/>
    <d v="2018-11-04T00:00:00"/>
    <x v="1"/>
    <x v="1"/>
    <x v="3"/>
    <x v="14"/>
    <x v="5"/>
    <x v="2"/>
    <x v="636"/>
    <x v="2"/>
    <x v="24"/>
    <x v="16"/>
    <x v="2"/>
    <x v="1"/>
    <x v="9"/>
    <x v="474"/>
  </r>
  <r>
    <d v="2018-09-04T00:00:00"/>
    <d v="2018-09-04T00:00:00"/>
    <d v="2018-11-04T00:00:00"/>
    <d v="2018-11-04T00:00:00"/>
    <x v="1"/>
    <x v="1"/>
    <x v="3"/>
    <x v="14"/>
    <x v="5"/>
    <x v="2"/>
    <x v="636"/>
    <x v="2"/>
    <x v="24"/>
    <x v="16"/>
    <x v="2"/>
    <x v="1"/>
    <x v="9"/>
    <x v="3746"/>
  </r>
  <r>
    <d v="2018-09-04T00:00:00"/>
    <d v="2018-09-04T00:00:00"/>
    <d v="2018-11-04T00:00:00"/>
    <d v="2018-11-04T00:00:00"/>
    <x v="1"/>
    <x v="1"/>
    <x v="3"/>
    <x v="14"/>
    <x v="5"/>
    <x v="2"/>
    <x v="636"/>
    <x v="2"/>
    <x v="24"/>
    <x v="16"/>
    <x v="2"/>
    <x v="1"/>
    <x v="12"/>
    <x v="1168"/>
  </r>
  <r>
    <d v="2018-09-04T00:00:00"/>
    <d v="2018-09-04T00:00:00"/>
    <d v="2018-11-04T00:00:00"/>
    <d v="2018-11-04T00:00:00"/>
    <x v="1"/>
    <x v="1"/>
    <x v="3"/>
    <x v="14"/>
    <x v="5"/>
    <x v="2"/>
    <x v="636"/>
    <x v="2"/>
    <x v="24"/>
    <x v="16"/>
    <x v="2"/>
    <x v="1"/>
    <x v="6"/>
    <x v="403"/>
  </r>
  <r>
    <d v="2018-05-10T00:00:00"/>
    <d v="2018-05-10T00:00:00"/>
    <d v="2018-08-10T00:00:00"/>
    <d v="2018-08-10T00:00:00"/>
    <x v="5"/>
    <x v="3"/>
    <x v="3"/>
    <x v="13"/>
    <x v="5"/>
    <x v="1"/>
    <x v="69"/>
    <x v="2"/>
    <x v="24"/>
    <x v="16"/>
    <x v="2"/>
    <x v="2"/>
    <x v="2"/>
    <x v="4478"/>
  </r>
  <r>
    <d v="2018-05-10T00:00:00"/>
    <d v="2018-05-10T00:00:00"/>
    <d v="2018-08-10T00:00:00"/>
    <d v="2018-08-10T00:00:00"/>
    <x v="5"/>
    <x v="3"/>
    <x v="3"/>
    <x v="13"/>
    <x v="5"/>
    <x v="1"/>
    <x v="69"/>
    <x v="2"/>
    <x v="24"/>
    <x v="16"/>
    <x v="2"/>
    <x v="1"/>
    <x v="3"/>
    <x v="4383"/>
  </r>
  <r>
    <d v="2018-09-07T00:00:00"/>
    <d v="2018-09-07T00:00:00"/>
    <s v="15/07/2018"/>
    <d v="2018-07-15T00:00:00"/>
    <x v="9"/>
    <x v="3"/>
    <x v="3"/>
    <x v="13"/>
    <x v="0"/>
    <x v="0"/>
    <x v="577"/>
    <x v="0"/>
    <x v="120"/>
    <x v="26"/>
    <x v="0"/>
    <x v="1"/>
    <x v="3"/>
    <x v="259"/>
  </r>
  <r>
    <d v="2018-07-01T00:00:00"/>
    <d v="2018-07-01T00:00:00"/>
    <d v="2018-10-01T00:00:00"/>
    <d v="2018-10-01T00:00:00"/>
    <x v="4"/>
    <x v="1"/>
    <x v="3"/>
    <x v="14"/>
    <x v="5"/>
    <x v="2"/>
    <x v="596"/>
    <x v="1"/>
    <x v="56"/>
    <x v="3"/>
    <x v="1"/>
    <x v="2"/>
    <x v="11"/>
    <x v="54"/>
  </r>
  <r>
    <s v="29/09/2018"/>
    <d v="2018-09-29T00:00:00"/>
    <d v="2018-05-10T00:00:00"/>
    <d v="2018-05-10T00:00:00"/>
    <x v="2"/>
    <x v="0"/>
    <x v="3"/>
    <x v="12"/>
    <x v="19"/>
    <x v="0"/>
    <x v="199"/>
    <x v="2"/>
    <x v="135"/>
    <x v="5"/>
    <x v="1"/>
    <x v="1"/>
    <x v="12"/>
    <x v="886"/>
  </r>
  <r>
    <s v="29/09/2018"/>
    <d v="2018-09-29T00:00:00"/>
    <d v="2018-05-10T00:00:00"/>
    <d v="2018-05-10T00:00:00"/>
    <x v="2"/>
    <x v="0"/>
    <x v="3"/>
    <x v="12"/>
    <x v="19"/>
    <x v="0"/>
    <x v="199"/>
    <x v="2"/>
    <x v="135"/>
    <x v="5"/>
    <x v="1"/>
    <x v="1"/>
    <x v="8"/>
    <x v="2505"/>
  </r>
  <r>
    <s v="29/09/2018"/>
    <d v="2018-09-29T00:00:00"/>
    <d v="2018-05-10T00:00:00"/>
    <d v="2018-05-10T00:00:00"/>
    <x v="2"/>
    <x v="0"/>
    <x v="3"/>
    <x v="12"/>
    <x v="19"/>
    <x v="0"/>
    <x v="199"/>
    <x v="2"/>
    <x v="135"/>
    <x v="5"/>
    <x v="1"/>
    <x v="2"/>
    <x v="11"/>
    <x v="4479"/>
  </r>
  <r>
    <s v="21/05/2018"/>
    <d v="2018-05-21T00:00:00"/>
    <s v="26/05/2018"/>
    <d v="2018-05-26T00:00:00"/>
    <x v="2"/>
    <x v="0"/>
    <x v="3"/>
    <x v="12"/>
    <x v="4"/>
    <x v="0"/>
    <x v="297"/>
    <x v="1"/>
    <x v="331"/>
    <x v="16"/>
    <x v="2"/>
    <x v="0"/>
    <x v="0"/>
    <x v="4480"/>
  </r>
  <r>
    <s v="21/05/2018"/>
    <d v="2018-05-21T00:00:00"/>
    <s v="26/05/2018"/>
    <d v="2018-05-26T00:00:00"/>
    <x v="2"/>
    <x v="0"/>
    <x v="3"/>
    <x v="12"/>
    <x v="4"/>
    <x v="0"/>
    <x v="297"/>
    <x v="1"/>
    <x v="331"/>
    <x v="16"/>
    <x v="2"/>
    <x v="1"/>
    <x v="1"/>
    <x v="4481"/>
  </r>
  <r>
    <d v="2018-01-08T00:00:00"/>
    <d v="2018-01-08T00:00:00"/>
    <d v="2018-03-08T00:00:00"/>
    <d v="2018-03-08T00:00:00"/>
    <x v="8"/>
    <x v="2"/>
    <x v="3"/>
    <x v="15"/>
    <x v="5"/>
    <x v="2"/>
    <x v="451"/>
    <x v="0"/>
    <x v="12"/>
    <x v="7"/>
    <x v="1"/>
    <x v="2"/>
    <x v="2"/>
    <x v="3188"/>
  </r>
  <r>
    <s v="17/06/2018"/>
    <d v="2018-06-17T00:00:00"/>
    <s v="21/06/2018"/>
    <d v="2018-06-21T00:00:00"/>
    <x v="0"/>
    <x v="0"/>
    <x v="3"/>
    <x v="12"/>
    <x v="8"/>
    <x v="1"/>
    <x v="10"/>
    <x v="0"/>
    <x v="145"/>
    <x v="8"/>
    <x v="0"/>
    <x v="0"/>
    <x v="0"/>
    <x v="4482"/>
  </r>
  <r>
    <s v="17/06/2018"/>
    <d v="2018-06-17T00:00:00"/>
    <s v="21/06/2018"/>
    <d v="2018-06-21T00:00:00"/>
    <x v="0"/>
    <x v="0"/>
    <x v="3"/>
    <x v="12"/>
    <x v="8"/>
    <x v="1"/>
    <x v="10"/>
    <x v="0"/>
    <x v="145"/>
    <x v="8"/>
    <x v="0"/>
    <x v="1"/>
    <x v="6"/>
    <x v="4483"/>
  </r>
  <r>
    <s v="17/12/2018"/>
    <d v="2018-12-17T00:00:00"/>
    <s v="20/12/2018"/>
    <d v="2018-12-20T00:00:00"/>
    <x v="6"/>
    <x v="1"/>
    <x v="3"/>
    <x v="14"/>
    <x v="11"/>
    <x v="2"/>
    <x v="424"/>
    <x v="2"/>
    <x v="0"/>
    <x v="0"/>
    <x v="0"/>
    <x v="1"/>
    <x v="3"/>
    <x v="890"/>
  </r>
  <r>
    <s v="20/11/2018"/>
    <d v="2018-11-20T00:00:00"/>
    <s v="21/11/2018"/>
    <d v="2018-11-21T00:00:00"/>
    <x v="1"/>
    <x v="1"/>
    <x v="3"/>
    <x v="14"/>
    <x v="20"/>
    <x v="2"/>
    <x v="412"/>
    <x v="0"/>
    <x v="334"/>
    <x v="11"/>
    <x v="3"/>
    <x v="1"/>
    <x v="1"/>
    <x v="1070"/>
  </r>
  <r>
    <s v="20/11/2018"/>
    <d v="2018-11-20T00:00:00"/>
    <s v="21/11/2018"/>
    <d v="2018-11-21T00:00:00"/>
    <x v="1"/>
    <x v="1"/>
    <x v="3"/>
    <x v="14"/>
    <x v="20"/>
    <x v="2"/>
    <x v="412"/>
    <x v="0"/>
    <x v="334"/>
    <x v="11"/>
    <x v="3"/>
    <x v="1"/>
    <x v="1"/>
    <x v="4484"/>
  </r>
  <r>
    <d v="2018-09-07T00:00:00"/>
    <d v="2018-09-07T00:00:00"/>
    <d v="2018-12-07T00:00:00"/>
    <d v="2018-12-07T00:00:00"/>
    <x v="6"/>
    <x v="1"/>
    <x v="3"/>
    <x v="14"/>
    <x v="5"/>
    <x v="2"/>
    <x v="96"/>
    <x v="1"/>
    <x v="12"/>
    <x v="7"/>
    <x v="1"/>
    <x v="1"/>
    <x v="1"/>
    <x v="4485"/>
  </r>
  <r>
    <d v="2018-09-07T00:00:00"/>
    <d v="2018-09-07T00:00:00"/>
    <d v="2018-12-07T00:00:00"/>
    <d v="2018-12-07T00:00:00"/>
    <x v="6"/>
    <x v="1"/>
    <x v="3"/>
    <x v="14"/>
    <x v="5"/>
    <x v="2"/>
    <x v="96"/>
    <x v="1"/>
    <x v="12"/>
    <x v="7"/>
    <x v="1"/>
    <x v="1"/>
    <x v="4"/>
    <x v="4486"/>
  </r>
  <r>
    <d v="2018-12-10T00:00:00"/>
    <d v="2018-12-10T00:00:00"/>
    <s v="16/10/2018"/>
    <d v="2018-10-16T00:00:00"/>
    <x v="4"/>
    <x v="1"/>
    <x v="3"/>
    <x v="14"/>
    <x v="7"/>
    <x v="0"/>
    <x v="336"/>
    <x v="2"/>
    <x v="363"/>
    <x v="7"/>
    <x v="1"/>
    <x v="0"/>
    <x v="10"/>
    <x v="4487"/>
  </r>
  <r>
    <d v="2018-10-12T00:00:00"/>
    <d v="2018-10-12T00:00:00"/>
    <s v="17/12/2018"/>
    <d v="2018-12-17T00:00:00"/>
    <x v="6"/>
    <x v="1"/>
    <x v="3"/>
    <x v="14"/>
    <x v="4"/>
    <x v="0"/>
    <x v="638"/>
    <x v="1"/>
    <x v="36"/>
    <x v="0"/>
    <x v="0"/>
    <x v="1"/>
    <x v="3"/>
    <x v="2076"/>
  </r>
  <r>
    <d v="2018-10-12T00:00:00"/>
    <d v="2018-10-12T00:00:00"/>
    <s v="17/12/2018"/>
    <d v="2018-12-17T00:00:00"/>
    <x v="6"/>
    <x v="1"/>
    <x v="3"/>
    <x v="14"/>
    <x v="4"/>
    <x v="0"/>
    <x v="638"/>
    <x v="1"/>
    <x v="36"/>
    <x v="0"/>
    <x v="0"/>
    <x v="1"/>
    <x v="3"/>
    <x v="1453"/>
  </r>
  <r>
    <s v="28/09/2018"/>
    <d v="2018-09-28T00:00:00"/>
    <s v="30/09/2018"/>
    <d v="2018-09-30T00:00:00"/>
    <x v="7"/>
    <x v="3"/>
    <x v="3"/>
    <x v="13"/>
    <x v="2"/>
    <x v="1"/>
    <x v="763"/>
    <x v="0"/>
    <x v="225"/>
    <x v="5"/>
    <x v="1"/>
    <x v="1"/>
    <x v="16"/>
    <x v="4488"/>
  </r>
  <r>
    <s v="14/11/2018"/>
    <d v="2018-11-14T00:00:00"/>
    <s v="19/11/2018"/>
    <d v="2018-11-19T00:00:00"/>
    <x v="1"/>
    <x v="1"/>
    <x v="3"/>
    <x v="14"/>
    <x v="4"/>
    <x v="0"/>
    <x v="156"/>
    <x v="0"/>
    <x v="24"/>
    <x v="16"/>
    <x v="2"/>
    <x v="1"/>
    <x v="3"/>
    <x v="1168"/>
  </r>
  <r>
    <s v="23/09/2018"/>
    <d v="2018-09-23T00:00:00"/>
    <s v="25/09/2018"/>
    <d v="2018-09-25T00:00:00"/>
    <x v="7"/>
    <x v="3"/>
    <x v="3"/>
    <x v="13"/>
    <x v="2"/>
    <x v="1"/>
    <x v="764"/>
    <x v="0"/>
    <x v="10"/>
    <x v="8"/>
    <x v="0"/>
    <x v="1"/>
    <x v="4"/>
    <x v="141"/>
  </r>
  <r>
    <s v="23/09/2018"/>
    <d v="2018-09-23T00:00:00"/>
    <s v="25/09/2018"/>
    <d v="2018-09-25T00:00:00"/>
    <x v="7"/>
    <x v="3"/>
    <x v="3"/>
    <x v="13"/>
    <x v="2"/>
    <x v="1"/>
    <x v="764"/>
    <x v="0"/>
    <x v="10"/>
    <x v="8"/>
    <x v="0"/>
    <x v="1"/>
    <x v="6"/>
    <x v="1896"/>
  </r>
  <r>
    <s v="23/09/2018"/>
    <d v="2018-09-23T00:00:00"/>
    <s v="25/09/2018"/>
    <d v="2018-09-25T00:00:00"/>
    <x v="7"/>
    <x v="3"/>
    <x v="3"/>
    <x v="13"/>
    <x v="2"/>
    <x v="1"/>
    <x v="764"/>
    <x v="0"/>
    <x v="10"/>
    <x v="8"/>
    <x v="0"/>
    <x v="1"/>
    <x v="3"/>
    <x v="4489"/>
  </r>
  <r>
    <d v="2018-04-06T00:00:00"/>
    <d v="2018-04-06T00:00:00"/>
    <d v="2018-10-06T00:00:00"/>
    <d v="2018-10-06T00:00:00"/>
    <x v="4"/>
    <x v="1"/>
    <x v="3"/>
    <x v="14"/>
    <x v="5"/>
    <x v="0"/>
    <x v="776"/>
    <x v="1"/>
    <x v="14"/>
    <x v="11"/>
    <x v="3"/>
    <x v="0"/>
    <x v="0"/>
    <x v="988"/>
  </r>
  <r>
    <d v="2018-04-06T00:00:00"/>
    <d v="2018-04-06T00:00:00"/>
    <d v="2018-10-06T00:00:00"/>
    <d v="2018-10-06T00:00:00"/>
    <x v="4"/>
    <x v="1"/>
    <x v="3"/>
    <x v="14"/>
    <x v="5"/>
    <x v="0"/>
    <x v="776"/>
    <x v="1"/>
    <x v="14"/>
    <x v="11"/>
    <x v="3"/>
    <x v="2"/>
    <x v="2"/>
    <x v="4490"/>
  </r>
  <r>
    <s v="21/01/2018"/>
    <d v="2018-01-21T00:00:00"/>
    <s v="26/01/2018"/>
    <d v="2018-01-26T00:00:00"/>
    <x v="3"/>
    <x v="2"/>
    <x v="3"/>
    <x v="15"/>
    <x v="4"/>
    <x v="0"/>
    <x v="99"/>
    <x v="2"/>
    <x v="17"/>
    <x v="11"/>
    <x v="3"/>
    <x v="1"/>
    <x v="6"/>
    <x v="4491"/>
  </r>
  <r>
    <s v="21/01/2018"/>
    <d v="2018-01-21T00:00:00"/>
    <s v="26/01/2018"/>
    <d v="2018-01-26T00:00:00"/>
    <x v="3"/>
    <x v="2"/>
    <x v="3"/>
    <x v="15"/>
    <x v="4"/>
    <x v="0"/>
    <x v="99"/>
    <x v="2"/>
    <x v="17"/>
    <x v="11"/>
    <x v="3"/>
    <x v="1"/>
    <x v="3"/>
    <x v="4492"/>
  </r>
  <r>
    <s v="21/04/2018"/>
    <d v="2018-04-21T00:00:00"/>
    <s v="27/04/2018"/>
    <d v="2018-04-27T00:00:00"/>
    <x v="10"/>
    <x v="0"/>
    <x v="3"/>
    <x v="12"/>
    <x v="7"/>
    <x v="0"/>
    <x v="58"/>
    <x v="0"/>
    <x v="6"/>
    <x v="5"/>
    <x v="1"/>
    <x v="1"/>
    <x v="3"/>
    <x v="3557"/>
  </r>
  <r>
    <s v="21/04/2018"/>
    <d v="2018-04-21T00:00:00"/>
    <s v="27/04/2018"/>
    <d v="2018-04-27T00:00:00"/>
    <x v="10"/>
    <x v="0"/>
    <x v="3"/>
    <x v="12"/>
    <x v="7"/>
    <x v="0"/>
    <x v="58"/>
    <x v="0"/>
    <x v="6"/>
    <x v="5"/>
    <x v="1"/>
    <x v="1"/>
    <x v="3"/>
    <x v="2780"/>
  </r>
  <r>
    <s v="18/12/2018"/>
    <d v="2018-12-18T00:00:00"/>
    <s v="23/12/2018"/>
    <d v="2018-12-23T00:00:00"/>
    <x v="6"/>
    <x v="1"/>
    <x v="3"/>
    <x v="14"/>
    <x v="4"/>
    <x v="1"/>
    <x v="75"/>
    <x v="0"/>
    <x v="412"/>
    <x v="0"/>
    <x v="0"/>
    <x v="1"/>
    <x v="3"/>
    <x v="4493"/>
  </r>
  <r>
    <s v="18/12/2018"/>
    <d v="2018-12-18T00:00:00"/>
    <s v="23/12/2018"/>
    <d v="2018-12-23T00:00:00"/>
    <x v="6"/>
    <x v="1"/>
    <x v="3"/>
    <x v="14"/>
    <x v="4"/>
    <x v="1"/>
    <x v="75"/>
    <x v="0"/>
    <x v="412"/>
    <x v="0"/>
    <x v="0"/>
    <x v="0"/>
    <x v="15"/>
    <x v="1507"/>
  </r>
  <r>
    <s v="18/12/2018"/>
    <d v="2018-12-18T00:00:00"/>
    <s v="23/12/2018"/>
    <d v="2018-12-23T00:00:00"/>
    <x v="6"/>
    <x v="1"/>
    <x v="3"/>
    <x v="14"/>
    <x v="4"/>
    <x v="1"/>
    <x v="75"/>
    <x v="0"/>
    <x v="412"/>
    <x v="0"/>
    <x v="0"/>
    <x v="2"/>
    <x v="13"/>
    <x v="2648"/>
  </r>
  <r>
    <s v="31/12/2017"/>
    <d v="2017-12-31T00:00:00"/>
    <d v="2018-06-01T00:00:00"/>
    <d v="2018-06-01T00:00:00"/>
    <x v="0"/>
    <x v="0"/>
    <x v="3"/>
    <x v="12"/>
    <x v="30"/>
    <x v="0"/>
    <x v="24"/>
    <x v="1"/>
    <x v="244"/>
    <x v="39"/>
    <x v="0"/>
    <x v="1"/>
    <x v="1"/>
    <x v="2946"/>
  </r>
  <r>
    <s v="31/12/2017"/>
    <d v="2017-12-31T00:00:00"/>
    <d v="2018-06-01T00:00:00"/>
    <d v="2018-06-01T00:00:00"/>
    <x v="0"/>
    <x v="0"/>
    <x v="3"/>
    <x v="12"/>
    <x v="30"/>
    <x v="0"/>
    <x v="24"/>
    <x v="1"/>
    <x v="244"/>
    <x v="39"/>
    <x v="0"/>
    <x v="1"/>
    <x v="3"/>
    <x v="4494"/>
  </r>
  <r>
    <s v="29/06/2018"/>
    <d v="2018-06-29T00:00:00"/>
    <d v="2018-04-07T00:00:00"/>
    <d v="2018-04-07T00:00:00"/>
    <x v="10"/>
    <x v="0"/>
    <x v="3"/>
    <x v="12"/>
    <x v="16"/>
    <x v="0"/>
    <x v="190"/>
    <x v="0"/>
    <x v="98"/>
    <x v="12"/>
    <x v="1"/>
    <x v="1"/>
    <x v="4"/>
    <x v="957"/>
  </r>
  <r>
    <s v="29/06/2018"/>
    <d v="2018-06-29T00:00:00"/>
    <d v="2018-04-07T00:00:00"/>
    <d v="2018-04-07T00:00:00"/>
    <x v="10"/>
    <x v="0"/>
    <x v="3"/>
    <x v="12"/>
    <x v="16"/>
    <x v="0"/>
    <x v="190"/>
    <x v="0"/>
    <x v="98"/>
    <x v="12"/>
    <x v="1"/>
    <x v="1"/>
    <x v="3"/>
    <x v="4495"/>
  </r>
  <r>
    <d v="2018-08-12T00:00:00"/>
    <d v="2018-08-12T00:00:00"/>
    <d v="2018-10-12T00:00:00"/>
    <d v="2018-10-12T00:00:00"/>
    <x v="4"/>
    <x v="1"/>
    <x v="3"/>
    <x v="14"/>
    <x v="5"/>
    <x v="1"/>
    <x v="90"/>
    <x v="0"/>
    <x v="24"/>
    <x v="16"/>
    <x v="2"/>
    <x v="0"/>
    <x v="0"/>
    <x v="3371"/>
  </r>
  <r>
    <d v="2018-08-12T00:00:00"/>
    <d v="2018-08-12T00:00:00"/>
    <d v="2018-10-12T00:00:00"/>
    <d v="2018-10-12T00:00:00"/>
    <x v="4"/>
    <x v="1"/>
    <x v="3"/>
    <x v="14"/>
    <x v="5"/>
    <x v="1"/>
    <x v="90"/>
    <x v="0"/>
    <x v="24"/>
    <x v="16"/>
    <x v="2"/>
    <x v="1"/>
    <x v="6"/>
    <x v="1128"/>
  </r>
  <r>
    <d v="2018-08-12T00:00:00"/>
    <d v="2018-08-12T00:00:00"/>
    <d v="2018-10-12T00:00:00"/>
    <d v="2018-10-12T00:00:00"/>
    <x v="4"/>
    <x v="1"/>
    <x v="3"/>
    <x v="14"/>
    <x v="5"/>
    <x v="1"/>
    <x v="90"/>
    <x v="0"/>
    <x v="24"/>
    <x v="16"/>
    <x v="2"/>
    <x v="1"/>
    <x v="9"/>
    <x v="134"/>
  </r>
  <r>
    <d v="2018-08-12T00:00:00"/>
    <d v="2018-08-12T00:00:00"/>
    <d v="2018-10-12T00:00:00"/>
    <d v="2018-10-12T00:00:00"/>
    <x v="4"/>
    <x v="1"/>
    <x v="3"/>
    <x v="14"/>
    <x v="5"/>
    <x v="1"/>
    <x v="90"/>
    <x v="0"/>
    <x v="24"/>
    <x v="16"/>
    <x v="2"/>
    <x v="1"/>
    <x v="6"/>
    <x v="767"/>
  </r>
  <r>
    <s v="14/01/2018"/>
    <d v="2018-01-14T00:00:00"/>
    <s v="15/01/2018"/>
    <d v="2018-01-15T00:00:00"/>
    <x v="3"/>
    <x v="2"/>
    <x v="3"/>
    <x v="15"/>
    <x v="20"/>
    <x v="2"/>
    <x v="767"/>
    <x v="0"/>
    <x v="34"/>
    <x v="11"/>
    <x v="3"/>
    <x v="1"/>
    <x v="8"/>
    <x v="4363"/>
  </r>
  <r>
    <s v="14/01/2018"/>
    <d v="2018-01-14T00:00:00"/>
    <s v="15/01/2018"/>
    <d v="2018-01-15T00:00:00"/>
    <x v="3"/>
    <x v="2"/>
    <x v="3"/>
    <x v="15"/>
    <x v="20"/>
    <x v="2"/>
    <x v="767"/>
    <x v="0"/>
    <x v="34"/>
    <x v="11"/>
    <x v="3"/>
    <x v="2"/>
    <x v="2"/>
    <x v="2112"/>
  </r>
  <r>
    <s v="26/02/2018"/>
    <d v="2018-02-26T00:00:00"/>
    <s v="28/02/2018"/>
    <d v="2018-02-28T00:00:00"/>
    <x v="11"/>
    <x v="2"/>
    <x v="3"/>
    <x v="15"/>
    <x v="2"/>
    <x v="1"/>
    <x v="244"/>
    <x v="2"/>
    <x v="0"/>
    <x v="0"/>
    <x v="0"/>
    <x v="1"/>
    <x v="4"/>
    <x v="1348"/>
  </r>
  <r>
    <s v="26/02/2018"/>
    <d v="2018-02-26T00:00:00"/>
    <s v="28/02/2018"/>
    <d v="2018-02-28T00:00:00"/>
    <x v="11"/>
    <x v="2"/>
    <x v="3"/>
    <x v="15"/>
    <x v="2"/>
    <x v="1"/>
    <x v="244"/>
    <x v="2"/>
    <x v="0"/>
    <x v="0"/>
    <x v="0"/>
    <x v="2"/>
    <x v="2"/>
    <x v="4496"/>
  </r>
  <r>
    <s v="26/02/2018"/>
    <d v="2018-02-26T00:00:00"/>
    <s v="28/02/2018"/>
    <d v="2018-02-28T00:00:00"/>
    <x v="11"/>
    <x v="2"/>
    <x v="3"/>
    <x v="15"/>
    <x v="2"/>
    <x v="1"/>
    <x v="244"/>
    <x v="2"/>
    <x v="0"/>
    <x v="0"/>
    <x v="0"/>
    <x v="0"/>
    <x v="10"/>
    <x v="2695"/>
  </r>
  <r>
    <s v="26/02/2018"/>
    <d v="2018-02-26T00:00:00"/>
    <s v="28/02/2018"/>
    <d v="2018-02-28T00:00:00"/>
    <x v="11"/>
    <x v="2"/>
    <x v="3"/>
    <x v="15"/>
    <x v="2"/>
    <x v="1"/>
    <x v="244"/>
    <x v="2"/>
    <x v="0"/>
    <x v="0"/>
    <x v="0"/>
    <x v="1"/>
    <x v="9"/>
    <x v="4497"/>
  </r>
  <r>
    <s v="26/02/2018"/>
    <d v="2018-02-26T00:00:00"/>
    <s v="28/02/2018"/>
    <d v="2018-02-28T00:00:00"/>
    <x v="11"/>
    <x v="2"/>
    <x v="3"/>
    <x v="15"/>
    <x v="2"/>
    <x v="1"/>
    <x v="244"/>
    <x v="2"/>
    <x v="0"/>
    <x v="0"/>
    <x v="0"/>
    <x v="1"/>
    <x v="9"/>
    <x v="3453"/>
  </r>
  <r>
    <d v="2018-01-08T00:00:00"/>
    <d v="2018-01-08T00:00:00"/>
    <d v="2018-04-08T00:00:00"/>
    <d v="2018-04-08T00:00:00"/>
    <x v="10"/>
    <x v="0"/>
    <x v="3"/>
    <x v="12"/>
    <x v="5"/>
    <x v="2"/>
    <x v="482"/>
    <x v="0"/>
    <x v="17"/>
    <x v="11"/>
    <x v="3"/>
    <x v="2"/>
    <x v="2"/>
    <x v="4498"/>
  </r>
  <r>
    <d v="2018-09-09T00:00:00"/>
    <d v="2018-09-09T00:00:00"/>
    <s v="13/09/2018"/>
    <d v="2018-09-13T00:00:00"/>
    <x v="7"/>
    <x v="3"/>
    <x v="3"/>
    <x v="13"/>
    <x v="8"/>
    <x v="0"/>
    <x v="332"/>
    <x v="1"/>
    <x v="23"/>
    <x v="15"/>
    <x v="2"/>
    <x v="0"/>
    <x v="10"/>
    <x v="3374"/>
  </r>
  <r>
    <d v="2018-09-09T00:00:00"/>
    <d v="2018-09-09T00:00:00"/>
    <s v="13/09/2018"/>
    <d v="2018-09-13T00:00:00"/>
    <x v="7"/>
    <x v="3"/>
    <x v="3"/>
    <x v="13"/>
    <x v="8"/>
    <x v="0"/>
    <x v="332"/>
    <x v="1"/>
    <x v="23"/>
    <x v="15"/>
    <x v="2"/>
    <x v="1"/>
    <x v="3"/>
    <x v="4499"/>
  </r>
  <r>
    <d v="2018-09-09T00:00:00"/>
    <d v="2018-09-09T00:00:00"/>
    <s v="13/09/2018"/>
    <d v="2018-09-13T00:00:00"/>
    <x v="7"/>
    <x v="3"/>
    <x v="3"/>
    <x v="13"/>
    <x v="8"/>
    <x v="0"/>
    <x v="332"/>
    <x v="1"/>
    <x v="23"/>
    <x v="15"/>
    <x v="2"/>
    <x v="1"/>
    <x v="3"/>
    <x v="4500"/>
  </r>
  <r>
    <d v="2018-09-09T00:00:00"/>
    <d v="2018-09-09T00:00:00"/>
    <s v="13/09/2018"/>
    <d v="2018-09-13T00:00:00"/>
    <x v="7"/>
    <x v="3"/>
    <x v="3"/>
    <x v="13"/>
    <x v="8"/>
    <x v="0"/>
    <x v="332"/>
    <x v="1"/>
    <x v="23"/>
    <x v="15"/>
    <x v="2"/>
    <x v="1"/>
    <x v="1"/>
    <x v="589"/>
  </r>
  <r>
    <d v="2018-09-09T00:00:00"/>
    <d v="2018-09-09T00:00:00"/>
    <s v="13/09/2018"/>
    <d v="2018-09-13T00:00:00"/>
    <x v="7"/>
    <x v="3"/>
    <x v="3"/>
    <x v="13"/>
    <x v="8"/>
    <x v="0"/>
    <x v="332"/>
    <x v="1"/>
    <x v="23"/>
    <x v="15"/>
    <x v="2"/>
    <x v="2"/>
    <x v="13"/>
    <x v="4501"/>
  </r>
  <r>
    <d v="2018-09-09T00:00:00"/>
    <d v="2018-09-09T00:00:00"/>
    <s v="13/09/2018"/>
    <d v="2018-09-13T00:00:00"/>
    <x v="7"/>
    <x v="3"/>
    <x v="3"/>
    <x v="13"/>
    <x v="8"/>
    <x v="0"/>
    <x v="332"/>
    <x v="1"/>
    <x v="23"/>
    <x v="15"/>
    <x v="2"/>
    <x v="0"/>
    <x v="0"/>
    <x v="4502"/>
  </r>
  <r>
    <d v="2018-09-09T00:00:00"/>
    <d v="2018-09-09T00:00:00"/>
    <s v="13/09/2018"/>
    <d v="2018-09-13T00:00:00"/>
    <x v="7"/>
    <x v="3"/>
    <x v="3"/>
    <x v="13"/>
    <x v="8"/>
    <x v="0"/>
    <x v="332"/>
    <x v="1"/>
    <x v="23"/>
    <x v="15"/>
    <x v="2"/>
    <x v="2"/>
    <x v="13"/>
    <x v="3186"/>
  </r>
  <r>
    <d v="2018-09-09T00:00:00"/>
    <d v="2018-09-09T00:00:00"/>
    <s v="13/09/2018"/>
    <d v="2018-09-13T00:00:00"/>
    <x v="7"/>
    <x v="3"/>
    <x v="3"/>
    <x v="13"/>
    <x v="8"/>
    <x v="0"/>
    <x v="332"/>
    <x v="1"/>
    <x v="23"/>
    <x v="15"/>
    <x v="2"/>
    <x v="2"/>
    <x v="2"/>
    <x v="4503"/>
  </r>
  <r>
    <d v="2018-06-11T00:00:00"/>
    <d v="2018-06-11T00:00:00"/>
    <d v="2018-11-11T00:00:00"/>
    <d v="2018-11-11T00:00:00"/>
    <x v="1"/>
    <x v="1"/>
    <x v="3"/>
    <x v="14"/>
    <x v="5"/>
    <x v="0"/>
    <x v="76"/>
    <x v="0"/>
    <x v="0"/>
    <x v="0"/>
    <x v="0"/>
    <x v="1"/>
    <x v="8"/>
    <x v="831"/>
  </r>
  <r>
    <d v="2018-06-11T00:00:00"/>
    <d v="2018-06-11T00:00:00"/>
    <d v="2018-11-11T00:00:00"/>
    <d v="2018-11-11T00:00:00"/>
    <x v="1"/>
    <x v="1"/>
    <x v="3"/>
    <x v="14"/>
    <x v="5"/>
    <x v="0"/>
    <x v="76"/>
    <x v="0"/>
    <x v="0"/>
    <x v="0"/>
    <x v="0"/>
    <x v="0"/>
    <x v="0"/>
    <x v="3168"/>
  </r>
  <r>
    <d v="2018-06-11T00:00:00"/>
    <d v="2018-06-11T00:00:00"/>
    <d v="2018-11-11T00:00:00"/>
    <d v="2018-11-11T00:00:00"/>
    <x v="1"/>
    <x v="1"/>
    <x v="3"/>
    <x v="14"/>
    <x v="5"/>
    <x v="0"/>
    <x v="76"/>
    <x v="0"/>
    <x v="0"/>
    <x v="0"/>
    <x v="0"/>
    <x v="1"/>
    <x v="1"/>
    <x v="434"/>
  </r>
  <r>
    <s v="14/05/2018"/>
    <d v="2018-05-14T00:00:00"/>
    <s v="21/05/2018"/>
    <d v="2018-05-21T00:00:00"/>
    <x v="2"/>
    <x v="0"/>
    <x v="3"/>
    <x v="12"/>
    <x v="1"/>
    <x v="0"/>
    <x v="543"/>
    <x v="0"/>
    <x v="416"/>
    <x v="17"/>
    <x v="3"/>
    <x v="1"/>
    <x v="8"/>
    <x v="4504"/>
  </r>
  <r>
    <s v="18/12/2018"/>
    <d v="2018-12-18T00:00:00"/>
    <s v="24/12/2018"/>
    <d v="2018-12-24T00:00:00"/>
    <x v="6"/>
    <x v="1"/>
    <x v="3"/>
    <x v="14"/>
    <x v="7"/>
    <x v="0"/>
    <x v="632"/>
    <x v="0"/>
    <x v="24"/>
    <x v="16"/>
    <x v="2"/>
    <x v="1"/>
    <x v="1"/>
    <x v="4505"/>
  </r>
  <r>
    <s v="18/12/2018"/>
    <d v="2018-12-18T00:00:00"/>
    <s v="24/12/2018"/>
    <d v="2018-12-24T00:00:00"/>
    <x v="6"/>
    <x v="1"/>
    <x v="3"/>
    <x v="14"/>
    <x v="7"/>
    <x v="0"/>
    <x v="632"/>
    <x v="0"/>
    <x v="24"/>
    <x v="16"/>
    <x v="2"/>
    <x v="0"/>
    <x v="10"/>
    <x v="4506"/>
  </r>
  <r>
    <s v="18/12/2018"/>
    <d v="2018-12-18T00:00:00"/>
    <s v="24/12/2018"/>
    <d v="2018-12-24T00:00:00"/>
    <x v="6"/>
    <x v="1"/>
    <x v="3"/>
    <x v="14"/>
    <x v="7"/>
    <x v="0"/>
    <x v="632"/>
    <x v="0"/>
    <x v="24"/>
    <x v="16"/>
    <x v="2"/>
    <x v="1"/>
    <x v="4"/>
    <x v="4507"/>
  </r>
  <r>
    <s v="18/12/2018"/>
    <d v="2018-12-18T00:00:00"/>
    <s v="24/12/2018"/>
    <d v="2018-12-24T00:00:00"/>
    <x v="6"/>
    <x v="1"/>
    <x v="3"/>
    <x v="14"/>
    <x v="7"/>
    <x v="0"/>
    <x v="632"/>
    <x v="0"/>
    <x v="24"/>
    <x v="16"/>
    <x v="2"/>
    <x v="1"/>
    <x v="1"/>
    <x v="4508"/>
  </r>
  <r>
    <d v="2018-10-03T00:00:00"/>
    <d v="2018-10-03T00:00:00"/>
    <s v="14/03/2018"/>
    <d v="2018-03-14T00:00:00"/>
    <x v="8"/>
    <x v="2"/>
    <x v="3"/>
    <x v="15"/>
    <x v="13"/>
    <x v="0"/>
    <x v="760"/>
    <x v="2"/>
    <x v="156"/>
    <x v="15"/>
    <x v="2"/>
    <x v="1"/>
    <x v="1"/>
    <x v="483"/>
  </r>
  <r>
    <d v="2018-10-03T00:00:00"/>
    <d v="2018-10-03T00:00:00"/>
    <s v="14/03/2018"/>
    <d v="2018-03-14T00:00:00"/>
    <x v="8"/>
    <x v="2"/>
    <x v="3"/>
    <x v="15"/>
    <x v="13"/>
    <x v="0"/>
    <x v="760"/>
    <x v="2"/>
    <x v="156"/>
    <x v="15"/>
    <x v="2"/>
    <x v="2"/>
    <x v="2"/>
    <x v="760"/>
  </r>
  <r>
    <d v="2018-10-03T00:00:00"/>
    <d v="2018-10-03T00:00:00"/>
    <s v="14/03/2018"/>
    <d v="2018-03-14T00:00:00"/>
    <x v="8"/>
    <x v="2"/>
    <x v="3"/>
    <x v="15"/>
    <x v="13"/>
    <x v="0"/>
    <x v="760"/>
    <x v="2"/>
    <x v="156"/>
    <x v="15"/>
    <x v="2"/>
    <x v="0"/>
    <x v="0"/>
    <x v="4509"/>
  </r>
  <r>
    <d v="2018-10-03T00:00:00"/>
    <d v="2018-10-03T00:00:00"/>
    <s v="14/03/2018"/>
    <d v="2018-03-14T00:00:00"/>
    <x v="8"/>
    <x v="2"/>
    <x v="3"/>
    <x v="15"/>
    <x v="13"/>
    <x v="0"/>
    <x v="760"/>
    <x v="2"/>
    <x v="156"/>
    <x v="15"/>
    <x v="2"/>
    <x v="0"/>
    <x v="0"/>
    <x v="4510"/>
  </r>
  <r>
    <s v="23/10/2018"/>
    <d v="2018-10-23T00:00:00"/>
    <s v="27/10/2018"/>
    <d v="2018-10-27T00:00:00"/>
    <x v="4"/>
    <x v="1"/>
    <x v="3"/>
    <x v="14"/>
    <x v="8"/>
    <x v="0"/>
    <x v="783"/>
    <x v="0"/>
    <x v="34"/>
    <x v="14"/>
    <x v="3"/>
    <x v="2"/>
    <x v="2"/>
    <x v="4511"/>
  </r>
  <r>
    <d v="2018-07-07T00:00:00"/>
    <d v="2018-07-07T00:00:00"/>
    <d v="2018-09-07T00:00:00"/>
    <d v="2018-09-07T00:00:00"/>
    <x v="7"/>
    <x v="3"/>
    <x v="3"/>
    <x v="13"/>
    <x v="5"/>
    <x v="1"/>
    <x v="474"/>
    <x v="0"/>
    <x v="25"/>
    <x v="16"/>
    <x v="2"/>
    <x v="1"/>
    <x v="3"/>
    <x v="667"/>
  </r>
  <r>
    <d v="2018-02-09T00:00:00"/>
    <d v="2018-02-09T00:00:00"/>
    <d v="2018-07-09T00:00:00"/>
    <d v="2018-07-09T00:00:00"/>
    <x v="9"/>
    <x v="3"/>
    <x v="3"/>
    <x v="13"/>
    <x v="5"/>
    <x v="0"/>
    <x v="751"/>
    <x v="0"/>
    <x v="3"/>
    <x v="0"/>
    <x v="0"/>
    <x v="1"/>
    <x v="1"/>
    <x v="1225"/>
  </r>
  <r>
    <s v="23/09/2018"/>
    <d v="2018-09-23T00:00:00"/>
    <s v="27/09/2018"/>
    <d v="2018-09-27T00:00:00"/>
    <x v="7"/>
    <x v="3"/>
    <x v="3"/>
    <x v="13"/>
    <x v="8"/>
    <x v="0"/>
    <x v="318"/>
    <x v="1"/>
    <x v="32"/>
    <x v="10"/>
    <x v="0"/>
    <x v="0"/>
    <x v="0"/>
    <x v="4512"/>
  </r>
  <r>
    <d v="2018-04-06T00:00:00"/>
    <d v="2018-04-06T00:00:00"/>
    <d v="2018-08-06T00:00:00"/>
    <d v="2018-08-06T00:00:00"/>
    <x v="5"/>
    <x v="3"/>
    <x v="3"/>
    <x v="13"/>
    <x v="5"/>
    <x v="0"/>
    <x v="119"/>
    <x v="0"/>
    <x v="72"/>
    <x v="23"/>
    <x v="3"/>
    <x v="1"/>
    <x v="9"/>
    <x v="4211"/>
  </r>
  <r>
    <d v="2018-09-04T00:00:00"/>
    <d v="2018-09-04T00:00:00"/>
    <d v="2018-11-04T00:00:00"/>
    <d v="2018-11-04T00:00:00"/>
    <x v="1"/>
    <x v="1"/>
    <x v="3"/>
    <x v="14"/>
    <x v="5"/>
    <x v="2"/>
    <x v="46"/>
    <x v="0"/>
    <x v="34"/>
    <x v="14"/>
    <x v="3"/>
    <x v="1"/>
    <x v="12"/>
    <x v="1238"/>
  </r>
  <r>
    <d v="2018-09-04T00:00:00"/>
    <d v="2018-09-04T00:00:00"/>
    <d v="2018-11-04T00:00:00"/>
    <d v="2018-11-04T00:00:00"/>
    <x v="1"/>
    <x v="1"/>
    <x v="3"/>
    <x v="14"/>
    <x v="5"/>
    <x v="2"/>
    <x v="46"/>
    <x v="0"/>
    <x v="34"/>
    <x v="14"/>
    <x v="3"/>
    <x v="1"/>
    <x v="3"/>
    <x v="2442"/>
  </r>
  <r>
    <d v="2018-09-04T00:00:00"/>
    <d v="2018-09-04T00:00:00"/>
    <d v="2018-11-04T00:00:00"/>
    <d v="2018-11-04T00:00:00"/>
    <x v="1"/>
    <x v="1"/>
    <x v="3"/>
    <x v="14"/>
    <x v="5"/>
    <x v="2"/>
    <x v="46"/>
    <x v="0"/>
    <x v="34"/>
    <x v="14"/>
    <x v="3"/>
    <x v="1"/>
    <x v="9"/>
    <x v="4513"/>
  </r>
  <r>
    <d v="2018-03-07T00:00:00"/>
    <d v="2018-03-07T00:00:00"/>
    <d v="2018-07-07T00:00:00"/>
    <d v="2018-07-07T00:00:00"/>
    <x v="9"/>
    <x v="3"/>
    <x v="3"/>
    <x v="13"/>
    <x v="5"/>
    <x v="0"/>
    <x v="784"/>
    <x v="0"/>
    <x v="7"/>
    <x v="21"/>
    <x v="3"/>
    <x v="0"/>
    <x v="0"/>
    <x v="828"/>
  </r>
  <r>
    <d v="2018-03-07T00:00:00"/>
    <d v="2018-03-07T00:00:00"/>
    <d v="2018-07-07T00:00:00"/>
    <d v="2018-07-07T00:00:00"/>
    <x v="9"/>
    <x v="3"/>
    <x v="3"/>
    <x v="13"/>
    <x v="5"/>
    <x v="0"/>
    <x v="784"/>
    <x v="0"/>
    <x v="7"/>
    <x v="21"/>
    <x v="3"/>
    <x v="2"/>
    <x v="2"/>
    <x v="937"/>
  </r>
  <r>
    <d v="2018-10-12T00:00:00"/>
    <d v="2018-10-12T00:00:00"/>
    <s v="14/12/2018"/>
    <d v="2018-12-14T00:00:00"/>
    <x v="6"/>
    <x v="1"/>
    <x v="3"/>
    <x v="14"/>
    <x v="2"/>
    <x v="0"/>
    <x v="321"/>
    <x v="0"/>
    <x v="23"/>
    <x v="15"/>
    <x v="2"/>
    <x v="2"/>
    <x v="13"/>
    <x v="3618"/>
  </r>
  <r>
    <d v="2018-03-02T00:00:00"/>
    <d v="2018-03-02T00:00:00"/>
    <d v="2018-08-02T00:00:00"/>
    <d v="2018-08-02T00:00:00"/>
    <x v="5"/>
    <x v="3"/>
    <x v="3"/>
    <x v="13"/>
    <x v="5"/>
    <x v="0"/>
    <x v="449"/>
    <x v="0"/>
    <x v="27"/>
    <x v="6"/>
    <x v="2"/>
    <x v="1"/>
    <x v="3"/>
    <x v="4514"/>
  </r>
  <r>
    <d v="2018-03-02T00:00:00"/>
    <d v="2018-03-02T00:00:00"/>
    <d v="2018-08-02T00:00:00"/>
    <d v="2018-08-02T00:00:00"/>
    <x v="5"/>
    <x v="3"/>
    <x v="3"/>
    <x v="13"/>
    <x v="5"/>
    <x v="0"/>
    <x v="449"/>
    <x v="0"/>
    <x v="27"/>
    <x v="6"/>
    <x v="2"/>
    <x v="1"/>
    <x v="6"/>
    <x v="4515"/>
  </r>
  <r>
    <d v="2018-03-03T00:00:00"/>
    <d v="2018-03-03T00:00:00"/>
    <d v="2018-08-03T00:00:00"/>
    <d v="2018-08-03T00:00:00"/>
    <x v="5"/>
    <x v="3"/>
    <x v="3"/>
    <x v="13"/>
    <x v="5"/>
    <x v="0"/>
    <x v="766"/>
    <x v="0"/>
    <x v="116"/>
    <x v="36"/>
    <x v="3"/>
    <x v="1"/>
    <x v="4"/>
    <x v="4516"/>
  </r>
  <r>
    <d v="2018-09-10T00:00:00"/>
    <d v="2018-09-10T00:00:00"/>
    <d v="2018-10-10T00:00:00"/>
    <d v="2018-10-10T00:00:00"/>
    <x v="4"/>
    <x v="1"/>
    <x v="3"/>
    <x v="14"/>
    <x v="5"/>
    <x v="2"/>
    <x v="574"/>
    <x v="0"/>
    <x v="31"/>
    <x v="11"/>
    <x v="3"/>
    <x v="1"/>
    <x v="9"/>
    <x v="4517"/>
  </r>
  <r>
    <s v="15/10/2018"/>
    <d v="2018-10-15T00:00:00"/>
    <s v="18/10/2018"/>
    <d v="2018-10-18T00:00:00"/>
    <x v="4"/>
    <x v="1"/>
    <x v="3"/>
    <x v="14"/>
    <x v="11"/>
    <x v="1"/>
    <x v="432"/>
    <x v="2"/>
    <x v="3"/>
    <x v="0"/>
    <x v="0"/>
    <x v="1"/>
    <x v="1"/>
    <x v="1358"/>
  </r>
  <r>
    <d v="2018-02-06T00:00:00"/>
    <d v="2018-02-06T00:00:00"/>
    <d v="2018-06-06T00:00:00"/>
    <d v="2018-06-06T00:00:00"/>
    <x v="0"/>
    <x v="0"/>
    <x v="3"/>
    <x v="12"/>
    <x v="5"/>
    <x v="0"/>
    <x v="571"/>
    <x v="2"/>
    <x v="214"/>
    <x v="6"/>
    <x v="2"/>
    <x v="2"/>
    <x v="2"/>
    <x v="603"/>
  </r>
  <r>
    <d v="2018-02-06T00:00:00"/>
    <d v="2018-02-06T00:00:00"/>
    <d v="2018-06-06T00:00:00"/>
    <d v="2018-06-06T00:00:00"/>
    <x v="0"/>
    <x v="0"/>
    <x v="3"/>
    <x v="12"/>
    <x v="5"/>
    <x v="0"/>
    <x v="571"/>
    <x v="2"/>
    <x v="214"/>
    <x v="6"/>
    <x v="2"/>
    <x v="1"/>
    <x v="6"/>
    <x v="4518"/>
  </r>
  <r>
    <d v="2018-02-04T00:00:00"/>
    <d v="2018-02-04T00:00:00"/>
    <d v="2018-07-04T00:00:00"/>
    <d v="2018-07-04T00:00:00"/>
    <x v="9"/>
    <x v="3"/>
    <x v="3"/>
    <x v="13"/>
    <x v="5"/>
    <x v="0"/>
    <x v="170"/>
    <x v="0"/>
    <x v="0"/>
    <x v="0"/>
    <x v="0"/>
    <x v="0"/>
    <x v="0"/>
    <x v="4519"/>
  </r>
  <r>
    <s v="31/03/2018"/>
    <d v="2018-03-31T00:00:00"/>
    <d v="2018-02-04T00:00:00"/>
    <d v="2018-02-04T00:00:00"/>
    <x v="11"/>
    <x v="2"/>
    <x v="3"/>
    <x v="15"/>
    <x v="25"/>
    <x v="1"/>
    <x v="692"/>
    <x v="0"/>
    <x v="24"/>
    <x v="16"/>
    <x v="2"/>
    <x v="0"/>
    <x v="0"/>
    <x v="4520"/>
  </r>
  <r>
    <s v="31/03/2018"/>
    <d v="2018-03-31T00:00:00"/>
    <d v="2018-02-04T00:00:00"/>
    <d v="2018-02-04T00:00:00"/>
    <x v="11"/>
    <x v="2"/>
    <x v="3"/>
    <x v="15"/>
    <x v="25"/>
    <x v="1"/>
    <x v="692"/>
    <x v="0"/>
    <x v="24"/>
    <x v="16"/>
    <x v="2"/>
    <x v="2"/>
    <x v="2"/>
    <x v="4521"/>
  </r>
  <r>
    <s v="31/03/2018"/>
    <d v="2018-03-31T00:00:00"/>
    <d v="2018-02-04T00:00:00"/>
    <d v="2018-02-04T00:00:00"/>
    <x v="11"/>
    <x v="2"/>
    <x v="3"/>
    <x v="15"/>
    <x v="25"/>
    <x v="1"/>
    <x v="692"/>
    <x v="0"/>
    <x v="24"/>
    <x v="16"/>
    <x v="2"/>
    <x v="1"/>
    <x v="9"/>
    <x v="4522"/>
  </r>
  <r>
    <d v="2018-02-01T00:00:00"/>
    <d v="2018-02-01T00:00:00"/>
    <d v="2018-04-01T00:00:00"/>
    <d v="2018-04-01T00:00:00"/>
    <x v="10"/>
    <x v="0"/>
    <x v="3"/>
    <x v="12"/>
    <x v="5"/>
    <x v="2"/>
    <x v="353"/>
    <x v="1"/>
    <x v="34"/>
    <x v="11"/>
    <x v="3"/>
    <x v="2"/>
    <x v="11"/>
    <x v="3439"/>
  </r>
  <r>
    <d v="2018-02-01T00:00:00"/>
    <d v="2018-02-01T00:00:00"/>
    <d v="2018-04-01T00:00:00"/>
    <d v="2018-04-01T00:00:00"/>
    <x v="10"/>
    <x v="0"/>
    <x v="3"/>
    <x v="12"/>
    <x v="5"/>
    <x v="2"/>
    <x v="353"/>
    <x v="1"/>
    <x v="34"/>
    <x v="11"/>
    <x v="3"/>
    <x v="1"/>
    <x v="3"/>
    <x v="1180"/>
  </r>
  <r>
    <d v="2018-02-01T00:00:00"/>
    <d v="2018-02-01T00:00:00"/>
    <d v="2018-04-01T00:00:00"/>
    <d v="2018-04-01T00:00:00"/>
    <x v="10"/>
    <x v="0"/>
    <x v="3"/>
    <x v="12"/>
    <x v="5"/>
    <x v="2"/>
    <x v="353"/>
    <x v="1"/>
    <x v="34"/>
    <x v="11"/>
    <x v="3"/>
    <x v="1"/>
    <x v="3"/>
    <x v="4523"/>
  </r>
  <r>
    <d v="2018-04-05T00:00:00"/>
    <d v="2018-04-05T00:00:00"/>
    <d v="2018-09-05T00:00:00"/>
    <d v="2018-09-05T00:00:00"/>
    <x v="7"/>
    <x v="3"/>
    <x v="3"/>
    <x v="13"/>
    <x v="5"/>
    <x v="0"/>
    <x v="776"/>
    <x v="1"/>
    <x v="3"/>
    <x v="0"/>
    <x v="0"/>
    <x v="2"/>
    <x v="2"/>
    <x v="4524"/>
  </r>
  <r>
    <d v="2018-04-05T00:00:00"/>
    <d v="2018-04-05T00:00:00"/>
    <d v="2018-09-05T00:00:00"/>
    <d v="2018-09-05T00:00:00"/>
    <x v="7"/>
    <x v="3"/>
    <x v="3"/>
    <x v="13"/>
    <x v="5"/>
    <x v="0"/>
    <x v="776"/>
    <x v="1"/>
    <x v="3"/>
    <x v="0"/>
    <x v="0"/>
    <x v="1"/>
    <x v="9"/>
    <x v="4058"/>
  </r>
  <r>
    <d v="2018-04-05T00:00:00"/>
    <d v="2018-04-05T00:00:00"/>
    <d v="2018-09-05T00:00:00"/>
    <d v="2018-09-05T00:00:00"/>
    <x v="7"/>
    <x v="3"/>
    <x v="3"/>
    <x v="13"/>
    <x v="5"/>
    <x v="0"/>
    <x v="776"/>
    <x v="1"/>
    <x v="3"/>
    <x v="0"/>
    <x v="0"/>
    <x v="0"/>
    <x v="5"/>
    <x v="4525"/>
  </r>
  <r>
    <s v="26/04/2018"/>
    <d v="2018-04-26T00:00:00"/>
    <s v="27/04/2018"/>
    <d v="2018-04-27T00:00:00"/>
    <x v="10"/>
    <x v="0"/>
    <x v="3"/>
    <x v="12"/>
    <x v="20"/>
    <x v="2"/>
    <x v="749"/>
    <x v="0"/>
    <x v="40"/>
    <x v="5"/>
    <x v="1"/>
    <x v="0"/>
    <x v="0"/>
    <x v="4526"/>
  </r>
  <r>
    <s v="19/10/2018"/>
    <d v="2018-10-19T00:00:00"/>
    <s v="25/10/2018"/>
    <d v="2018-10-25T00:00:00"/>
    <x v="4"/>
    <x v="1"/>
    <x v="3"/>
    <x v="14"/>
    <x v="7"/>
    <x v="0"/>
    <x v="519"/>
    <x v="1"/>
    <x v="23"/>
    <x v="15"/>
    <x v="2"/>
    <x v="1"/>
    <x v="1"/>
    <x v="4527"/>
  </r>
  <r>
    <s v="19/10/2018"/>
    <d v="2018-10-19T00:00:00"/>
    <s v="25/10/2018"/>
    <d v="2018-10-25T00:00:00"/>
    <x v="4"/>
    <x v="1"/>
    <x v="3"/>
    <x v="14"/>
    <x v="7"/>
    <x v="0"/>
    <x v="519"/>
    <x v="1"/>
    <x v="23"/>
    <x v="15"/>
    <x v="2"/>
    <x v="1"/>
    <x v="9"/>
    <x v="388"/>
  </r>
  <r>
    <s v="19/10/2018"/>
    <d v="2018-10-19T00:00:00"/>
    <s v="25/10/2018"/>
    <d v="2018-10-25T00:00:00"/>
    <x v="4"/>
    <x v="1"/>
    <x v="3"/>
    <x v="14"/>
    <x v="7"/>
    <x v="0"/>
    <x v="519"/>
    <x v="1"/>
    <x v="23"/>
    <x v="15"/>
    <x v="2"/>
    <x v="2"/>
    <x v="2"/>
    <x v="4528"/>
  </r>
  <r>
    <d v="2018-10-11T00:00:00"/>
    <d v="2018-10-11T00:00:00"/>
    <d v="2018-11-11T00:00:00"/>
    <d v="2018-11-11T00:00:00"/>
    <x v="1"/>
    <x v="1"/>
    <x v="3"/>
    <x v="14"/>
    <x v="5"/>
    <x v="2"/>
    <x v="319"/>
    <x v="1"/>
    <x v="26"/>
    <x v="4"/>
    <x v="0"/>
    <x v="1"/>
    <x v="3"/>
    <x v="4529"/>
  </r>
  <r>
    <d v="2018-10-11T00:00:00"/>
    <d v="2018-10-11T00:00:00"/>
    <d v="2018-11-11T00:00:00"/>
    <d v="2018-11-11T00:00:00"/>
    <x v="1"/>
    <x v="1"/>
    <x v="3"/>
    <x v="14"/>
    <x v="5"/>
    <x v="2"/>
    <x v="319"/>
    <x v="1"/>
    <x v="26"/>
    <x v="4"/>
    <x v="0"/>
    <x v="2"/>
    <x v="11"/>
    <x v="4530"/>
  </r>
  <r>
    <d v="2018-10-11T00:00:00"/>
    <d v="2018-10-11T00:00:00"/>
    <d v="2018-11-11T00:00:00"/>
    <d v="2018-11-11T00:00:00"/>
    <x v="1"/>
    <x v="1"/>
    <x v="3"/>
    <x v="14"/>
    <x v="5"/>
    <x v="2"/>
    <x v="319"/>
    <x v="1"/>
    <x v="26"/>
    <x v="4"/>
    <x v="0"/>
    <x v="2"/>
    <x v="13"/>
    <x v="4531"/>
  </r>
  <r>
    <d v="2018-10-11T00:00:00"/>
    <d v="2018-10-11T00:00:00"/>
    <d v="2018-11-11T00:00:00"/>
    <d v="2018-11-11T00:00:00"/>
    <x v="1"/>
    <x v="1"/>
    <x v="3"/>
    <x v="14"/>
    <x v="5"/>
    <x v="2"/>
    <x v="319"/>
    <x v="1"/>
    <x v="26"/>
    <x v="4"/>
    <x v="0"/>
    <x v="2"/>
    <x v="2"/>
    <x v="308"/>
  </r>
  <r>
    <d v="2018-10-11T00:00:00"/>
    <d v="2018-10-11T00:00:00"/>
    <d v="2018-11-11T00:00:00"/>
    <d v="2018-11-11T00:00:00"/>
    <x v="1"/>
    <x v="1"/>
    <x v="3"/>
    <x v="14"/>
    <x v="5"/>
    <x v="2"/>
    <x v="319"/>
    <x v="1"/>
    <x v="26"/>
    <x v="4"/>
    <x v="0"/>
    <x v="0"/>
    <x v="10"/>
    <x v="1646"/>
  </r>
  <r>
    <d v="2018-08-07T00:00:00"/>
    <d v="2018-08-07T00:00:00"/>
    <d v="2018-11-07T00:00:00"/>
    <d v="2018-11-07T00:00:00"/>
    <x v="1"/>
    <x v="1"/>
    <x v="3"/>
    <x v="14"/>
    <x v="5"/>
    <x v="2"/>
    <x v="380"/>
    <x v="2"/>
    <x v="474"/>
    <x v="0"/>
    <x v="0"/>
    <x v="0"/>
    <x v="0"/>
    <x v="2440"/>
  </r>
  <r>
    <d v="2018-07-03T00:00:00"/>
    <d v="2018-07-03T00:00:00"/>
    <d v="2018-12-03T00:00:00"/>
    <d v="2018-12-03T00:00:00"/>
    <x v="6"/>
    <x v="1"/>
    <x v="3"/>
    <x v="14"/>
    <x v="5"/>
    <x v="0"/>
    <x v="667"/>
    <x v="2"/>
    <x v="212"/>
    <x v="27"/>
    <x v="2"/>
    <x v="2"/>
    <x v="13"/>
    <x v="4532"/>
  </r>
  <r>
    <d v="2018-03-07T00:00:00"/>
    <d v="2018-03-07T00:00:00"/>
    <d v="2018-04-07T00:00:00"/>
    <d v="2018-04-07T00:00:00"/>
    <x v="10"/>
    <x v="0"/>
    <x v="3"/>
    <x v="12"/>
    <x v="5"/>
    <x v="2"/>
    <x v="677"/>
    <x v="1"/>
    <x v="334"/>
    <x v="11"/>
    <x v="3"/>
    <x v="1"/>
    <x v="1"/>
    <x v="3512"/>
  </r>
  <r>
    <d v="2018-09-10T00:00:00"/>
    <d v="2018-09-10T00:00:00"/>
    <s v="14/10/2018"/>
    <d v="2018-10-14T00:00:00"/>
    <x v="4"/>
    <x v="1"/>
    <x v="3"/>
    <x v="14"/>
    <x v="8"/>
    <x v="0"/>
    <x v="79"/>
    <x v="1"/>
    <x v="100"/>
    <x v="7"/>
    <x v="1"/>
    <x v="0"/>
    <x v="5"/>
    <x v="4533"/>
  </r>
  <r>
    <d v="2018-09-10T00:00:00"/>
    <d v="2018-09-10T00:00:00"/>
    <s v="14/10/2018"/>
    <d v="2018-10-14T00:00:00"/>
    <x v="4"/>
    <x v="1"/>
    <x v="3"/>
    <x v="14"/>
    <x v="8"/>
    <x v="0"/>
    <x v="79"/>
    <x v="1"/>
    <x v="100"/>
    <x v="7"/>
    <x v="1"/>
    <x v="0"/>
    <x v="5"/>
    <x v="4534"/>
  </r>
  <r>
    <d v="2018-04-11T00:00:00"/>
    <d v="2018-04-11T00:00:00"/>
    <d v="2018-11-11T00:00:00"/>
    <d v="2018-11-11T00:00:00"/>
    <x v="1"/>
    <x v="1"/>
    <x v="3"/>
    <x v="14"/>
    <x v="5"/>
    <x v="0"/>
    <x v="380"/>
    <x v="2"/>
    <x v="200"/>
    <x v="5"/>
    <x v="1"/>
    <x v="1"/>
    <x v="12"/>
    <x v="388"/>
  </r>
  <r>
    <s v="28/01/2018"/>
    <d v="2018-01-28T00:00:00"/>
    <s v="31/01/2018"/>
    <d v="2018-01-31T00:00:00"/>
    <x v="3"/>
    <x v="2"/>
    <x v="3"/>
    <x v="15"/>
    <x v="11"/>
    <x v="1"/>
    <x v="334"/>
    <x v="2"/>
    <x v="342"/>
    <x v="0"/>
    <x v="0"/>
    <x v="2"/>
    <x v="13"/>
    <x v="724"/>
  </r>
  <r>
    <s v="28/01/2018"/>
    <d v="2018-01-28T00:00:00"/>
    <s v="31/01/2018"/>
    <d v="2018-01-31T00:00:00"/>
    <x v="3"/>
    <x v="2"/>
    <x v="3"/>
    <x v="15"/>
    <x v="11"/>
    <x v="1"/>
    <x v="334"/>
    <x v="2"/>
    <x v="342"/>
    <x v="0"/>
    <x v="0"/>
    <x v="0"/>
    <x v="0"/>
    <x v="4257"/>
  </r>
  <r>
    <s v="26/11/2018"/>
    <d v="2018-11-26T00:00:00"/>
    <s v="30/11/2018"/>
    <d v="2018-11-30T00:00:00"/>
    <x v="1"/>
    <x v="1"/>
    <x v="3"/>
    <x v="14"/>
    <x v="8"/>
    <x v="0"/>
    <x v="186"/>
    <x v="0"/>
    <x v="7"/>
    <x v="6"/>
    <x v="2"/>
    <x v="2"/>
    <x v="2"/>
    <x v="4535"/>
  </r>
  <r>
    <s v="20/06/2018"/>
    <d v="2018-06-20T00:00:00"/>
    <s v="27/06/2018"/>
    <d v="2018-06-27T00:00:00"/>
    <x v="0"/>
    <x v="0"/>
    <x v="3"/>
    <x v="12"/>
    <x v="1"/>
    <x v="0"/>
    <x v="286"/>
    <x v="0"/>
    <x v="175"/>
    <x v="6"/>
    <x v="2"/>
    <x v="1"/>
    <x v="9"/>
    <x v="577"/>
  </r>
  <r>
    <s v="20/06/2018"/>
    <d v="2018-06-20T00:00:00"/>
    <s v="27/06/2018"/>
    <d v="2018-06-27T00:00:00"/>
    <x v="0"/>
    <x v="0"/>
    <x v="3"/>
    <x v="12"/>
    <x v="1"/>
    <x v="0"/>
    <x v="286"/>
    <x v="0"/>
    <x v="175"/>
    <x v="6"/>
    <x v="2"/>
    <x v="1"/>
    <x v="1"/>
    <x v="483"/>
  </r>
  <r>
    <d v="2018-12-04T00:00:00"/>
    <d v="2018-12-04T00:00:00"/>
    <s v="15/04/2018"/>
    <d v="2018-04-15T00:00:00"/>
    <x v="10"/>
    <x v="0"/>
    <x v="3"/>
    <x v="12"/>
    <x v="13"/>
    <x v="1"/>
    <x v="695"/>
    <x v="0"/>
    <x v="325"/>
    <x v="40"/>
    <x v="2"/>
    <x v="1"/>
    <x v="3"/>
    <x v="1133"/>
  </r>
  <r>
    <d v="2018-12-04T00:00:00"/>
    <d v="2018-12-04T00:00:00"/>
    <s v="15/04/2018"/>
    <d v="2018-04-15T00:00:00"/>
    <x v="10"/>
    <x v="0"/>
    <x v="3"/>
    <x v="12"/>
    <x v="13"/>
    <x v="1"/>
    <x v="695"/>
    <x v="0"/>
    <x v="325"/>
    <x v="40"/>
    <x v="2"/>
    <x v="1"/>
    <x v="9"/>
    <x v="180"/>
  </r>
  <r>
    <s v="19/12/2018"/>
    <d v="2018-12-19T00:00:00"/>
    <s v="24/12/2018"/>
    <d v="2018-12-24T00:00:00"/>
    <x v="6"/>
    <x v="1"/>
    <x v="3"/>
    <x v="14"/>
    <x v="4"/>
    <x v="1"/>
    <x v="447"/>
    <x v="0"/>
    <x v="3"/>
    <x v="0"/>
    <x v="0"/>
    <x v="1"/>
    <x v="3"/>
    <x v="4536"/>
  </r>
  <r>
    <d v="2018-05-08T00:00:00"/>
    <d v="2018-05-08T00:00:00"/>
    <d v="2018-08-08T00:00:00"/>
    <d v="2018-08-08T00:00:00"/>
    <x v="5"/>
    <x v="3"/>
    <x v="3"/>
    <x v="13"/>
    <x v="5"/>
    <x v="2"/>
    <x v="513"/>
    <x v="1"/>
    <x v="132"/>
    <x v="36"/>
    <x v="3"/>
    <x v="1"/>
    <x v="9"/>
    <x v="4193"/>
  </r>
  <r>
    <s v="13/06/2018"/>
    <d v="2018-06-13T00:00:00"/>
    <s v="16/06/2018"/>
    <d v="2018-06-16T00:00:00"/>
    <x v="0"/>
    <x v="0"/>
    <x v="3"/>
    <x v="12"/>
    <x v="11"/>
    <x v="2"/>
    <x v="40"/>
    <x v="2"/>
    <x v="12"/>
    <x v="7"/>
    <x v="1"/>
    <x v="1"/>
    <x v="6"/>
    <x v="4537"/>
  </r>
  <r>
    <s v="13/06/2018"/>
    <d v="2018-06-13T00:00:00"/>
    <s v="16/06/2018"/>
    <d v="2018-06-16T00:00:00"/>
    <x v="0"/>
    <x v="0"/>
    <x v="3"/>
    <x v="12"/>
    <x v="11"/>
    <x v="2"/>
    <x v="40"/>
    <x v="2"/>
    <x v="12"/>
    <x v="7"/>
    <x v="1"/>
    <x v="0"/>
    <x v="10"/>
    <x v="4538"/>
  </r>
  <r>
    <s v="13/06/2018"/>
    <d v="2018-06-13T00:00:00"/>
    <s v="16/06/2018"/>
    <d v="2018-06-16T00:00:00"/>
    <x v="0"/>
    <x v="0"/>
    <x v="3"/>
    <x v="12"/>
    <x v="11"/>
    <x v="2"/>
    <x v="40"/>
    <x v="2"/>
    <x v="12"/>
    <x v="7"/>
    <x v="1"/>
    <x v="2"/>
    <x v="2"/>
    <x v="607"/>
  </r>
  <r>
    <d v="2018-12-06T00:00:00"/>
    <d v="2018-12-06T00:00:00"/>
    <s v="19/06/2018"/>
    <d v="2018-06-19T00:00:00"/>
    <x v="0"/>
    <x v="0"/>
    <x v="3"/>
    <x v="12"/>
    <x v="15"/>
    <x v="0"/>
    <x v="499"/>
    <x v="2"/>
    <x v="7"/>
    <x v="21"/>
    <x v="3"/>
    <x v="1"/>
    <x v="3"/>
    <x v="4539"/>
  </r>
  <r>
    <d v="2018-12-06T00:00:00"/>
    <d v="2018-12-06T00:00:00"/>
    <s v="19/06/2018"/>
    <d v="2018-06-19T00:00:00"/>
    <x v="0"/>
    <x v="0"/>
    <x v="3"/>
    <x v="12"/>
    <x v="15"/>
    <x v="0"/>
    <x v="499"/>
    <x v="2"/>
    <x v="7"/>
    <x v="21"/>
    <x v="3"/>
    <x v="0"/>
    <x v="5"/>
    <x v="4540"/>
  </r>
  <r>
    <d v="2018-09-12T00:00:00"/>
    <d v="2018-09-12T00:00:00"/>
    <s v="13/12/2018"/>
    <d v="2018-12-13T00:00:00"/>
    <x v="6"/>
    <x v="1"/>
    <x v="3"/>
    <x v="14"/>
    <x v="20"/>
    <x v="0"/>
    <x v="488"/>
    <x v="1"/>
    <x v="56"/>
    <x v="3"/>
    <x v="1"/>
    <x v="0"/>
    <x v="10"/>
    <x v="4541"/>
  </r>
  <r>
    <d v="2018-09-12T00:00:00"/>
    <d v="2018-09-12T00:00:00"/>
    <s v="13/12/2018"/>
    <d v="2018-12-13T00:00:00"/>
    <x v="6"/>
    <x v="1"/>
    <x v="3"/>
    <x v="14"/>
    <x v="20"/>
    <x v="0"/>
    <x v="488"/>
    <x v="1"/>
    <x v="56"/>
    <x v="3"/>
    <x v="1"/>
    <x v="1"/>
    <x v="3"/>
    <x v="4542"/>
  </r>
  <r>
    <d v="2018-09-12T00:00:00"/>
    <d v="2018-09-12T00:00:00"/>
    <s v="13/12/2018"/>
    <d v="2018-12-13T00:00:00"/>
    <x v="6"/>
    <x v="1"/>
    <x v="3"/>
    <x v="14"/>
    <x v="20"/>
    <x v="0"/>
    <x v="488"/>
    <x v="1"/>
    <x v="56"/>
    <x v="3"/>
    <x v="1"/>
    <x v="1"/>
    <x v="9"/>
    <x v="474"/>
  </r>
  <r>
    <d v="2018-11-07T00:00:00"/>
    <d v="2018-11-07T00:00:00"/>
    <s v="15/07/2018"/>
    <d v="2018-07-15T00:00:00"/>
    <x v="9"/>
    <x v="3"/>
    <x v="3"/>
    <x v="13"/>
    <x v="0"/>
    <x v="0"/>
    <x v="370"/>
    <x v="1"/>
    <x v="0"/>
    <x v="0"/>
    <x v="0"/>
    <x v="1"/>
    <x v="12"/>
    <x v="3708"/>
  </r>
  <r>
    <s v="19/03/2018"/>
    <d v="2018-03-19T00:00:00"/>
    <s v="24/03/2018"/>
    <d v="2018-03-24T00:00:00"/>
    <x v="8"/>
    <x v="2"/>
    <x v="3"/>
    <x v="15"/>
    <x v="4"/>
    <x v="0"/>
    <x v="726"/>
    <x v="2"/>
    <x v="24"/>
    <x v="16"/>
    <x v="2"/>
    <x v="1"/>
    <x v="12"/>
    <x v="2915"/>
  </r>
  <r>
    <s v="19/11/2018"/>
    <d v="2018-11-19T00:00:00"/>
    <s v="20/11/2018"/>
    <d v="2018-11-20T00:00:00"/>
    <x v="1"/>
    <x v="1"/>
    <x v="3"/>
    <x v="14"/>
    <x v="20"/>
    <x v="2"/>
    <x v="203"/>
    <x v="0"/>
    <x v="475"/>
    <x v="0"/>
    <x v="0"/>
    <x v="2"/>
    <x v="2"/>
    <x v="4543"/>
  </r>
  <r>
    <s v="25/08/2018"/>
    <d v="2018-08-25T00:00:00"/>
    <s v="28/08/2018"/>
    <d v="2018-08-28T00:00:00"/>
    <x v="5"/>
    <x v="3"/>
    <x v="3"/>
    <x v="13"/>
    <x v="11"/>
    <x v="1"/>
    <x v="764"/>
    <x v="0"/>
    <x v="44"/>
    <x v="29"/>
    <x v="3"/>
    <x v="1"/>
    <x v="1"/>
    <x v="1837"/>
  </r>
  <r>
    <s v="25/08/2018"/>
    <d v="2018-08-25T00:00:00"/>
    <s v="28/08/2018"/>
    <d v="2018-08-28T00:00:00"/>
    <x v="5"/>
    <x v="3"/>
    <x v="3"/>
    <x v="13"/>
    <x v="11"/>
    <x v="1"/>
    <x v="764"/>
    <x v="0"/>
    <x v="44"/>
    <x v="29"/>
    <x v="3"/>
    <x v="1"/>
    <x v="9"/>
    <x v="2810"/>
  </r>
  <r>
    <s v="30/04/2018"/>
    <d v="2018-04-30T00:00:00"/>
    <d v="2018-05-05T00:00:00"/>
    <d v="2018-05-05T00:00:00"/>
    <x v="2"/>
    <x v="0"/>
    <x v="3"/>
    <x v="12"/>
    <x v="28"/>
    <x v="1"/>
    <x v="739"/>
    <x v="1"/>
    <x v="24"/>
    <x v="16"/>
    <x v="2"/>
    <x v="1"/>
    <x v="8"/>
    <x v="4544"/>
  </r>
  <r>
    <s v="24/11/2018"/>
    <d v="2018-11-24T00:00:00"/>
    <s v="28/11/2018"/>
    <d v="2018-11-28T00:00:00"/>
    <x v="1"/>
    <x v="1"/>
    <x v="3"/>
    <x v="14"/>
    <x v="8"/>
    <x v="0"/>
    <x v="300"/>
    <x v="1"/>
    <x v="24"/>
    <x v="16"/>
    <x v="2"/>
    <x v="1"/>
    <x v="9"/>
    <x v="876"/>
  </r>
  <r>
    <s v="24/11/2018"/>
    <d v="2018-11-24T00:00:00"/>
    <s v="28/11/2018"/>
    <d v="2018-11-28T00:00:00"/>
    <x v="1"/>
    <x v="1"/>
    <x v="3"/>
    <x v="14"/>
    <x v="8"/>
    <x v="0"/>
    <x v="300"/>
    <x v="1"/>
    <x v="24"/>
    <x v="16"/>
    <x v="2"/>
    <x v="0"/>
    <x v="10"/>
    <x v="4545"/>
  </r>
  <r>
    <s v="30/10/2018"/>
    <d v="2018-10-30T00:00:00"/>
    <d v="2018-03-11T00:00:00"/>
    <d v="2018-03-11T00:00:00"/>
    <x v="8"/>
    <x v="2"/>
    <x v="3"/>
    <x v="15"/>
    <x v="19"/>
    <x v="0"/>
    <x v="717"/>
    <x v="1"/>
    <x v="390"/>
    <x v="8"/>
    <x v="0"/>
    <x v="0"/>
    <x v="0"/>
    <x v="1057"/>
  </r>
  <r>
    <d v="2018-04-09T00:00:00"/>
    <d v="2018-04-09T00:00:00"/>
    <d v="2018-08-09T00:00:00"/>
    <d v="2018-08-09T00:00:00"/>
    <x v="5"/>
    <x v="3"/>
    <x v="3"/>
    <x v="13"/>
    <x v="5"/>
    <x v="0"/>
    <x v="676"/>
    <x v="0"/>
    <x v="375"/>
    <x v="5"/>
    <x v="1"/>
    <x v="1"/>
    <x v="1"/>
    <x v="4546"/>
  </r>
  <r>
    <d v="2018-04-09T00:00:00"/>
    <d v="2018-04-09T00:00:00"/>
    <d v="2018-08-09T00:00:00"/>
    <d v="2018-08-09T00:00:00"/>
    <x v="5"/>
    <x v="3"/>
    <x v="3"/>
    <x v="13"/>
    <x v="5"/>
    <x v="0"/>
    <x v="676"/>
    <x v="0"/>
    <x v="375"/>
    <x v="5"/>
    <x v="1"/>
    <x v="1"/>
    <x v="6"/>
    <x v="1603"/>
  </r>
  <r>
    <d v="2018-04-09T00:00:00"/>
    <d v="2018-04-09T00:00:00"/>
    <d v="2018-08-09T00:00:00"/>
    <d v="2018-08-09T00:00:00"/>
    <x v="5"/>
    <x v="3"/>
    <x v="3"/>
    <x v="13"/>
    <x v="5"/>
    <x v="0"/>
    <x v="676"/>
    <x v="0"/>
    <x v="375"/>
    <x v="5"/>
    <x v="1"/>
    <x v="1"/>
    <x v="1"/>
    <x v="656"/>
  </r>
  <r>
    <d v="2018-12-11T00:00:00"/>
    <d v="2018-12-11T00:00:00"/>
    <s v="18/11/2018"/>
    <d v="2018-11-18T00:00:00"/>
    <x v="1"/>
    <x v="1"/>
    <x v="3"/>
    <x v="14"/>
    <x v="1"/>
    <x v="0"/>
    <x v="35"/>
    <x v="0"/>
    <x v="173"/>
    <x v="5"/>
    <x v="1"/>
    <x v="1"/>
    <x v="9"/>
    <x v="4362"/>
  </r>
  <r>
    <d v="2018-12-11T00:00:00"/>
    <d v="2018-12-11T00:00:00"/>
    <s v="18/11/2018"/>
    <d v="2018-11-18T00:00:00"/>
    <x v="1"/>
    <x v="1"/>
    <x v="3"/>
    <x v="14"/>
    <x v="1"/>
    <x v="0"/>
    <x v="35"/>
    <x v="0"/>
    <x v="173"/>
    <x v="5"/>
    <x v="1"/>
    <x v="1"/>
    <x v="9"/>
    <x v="1219"/>
  </r>
  <r>
    <d v="2018-12-11T00:00:00"/>
    <d v="2018-12-11T00:00:00"/>
    <s v="18/11/2018"/>
    <d v="2018-11-18T00:00:00"/>
    <x v="1"/>
    <x v="1"/>
    <x v="3"/>
    <x v="14"/>
    <x v="1"/>
    <x v="0"/>
    <x v="35"/>
    <x v="0"/>
    <x v="173"/>
    <x v="5"/>
    <x v="1"/>
    <x v="1"/>
    <x v="6"/>
    <x v="3206"/>
  </r>
  <r>
    <s v="24/12/2018"/>
    <d v="2018-12-24T00:00:00"/>
    <s v="29/12/2018"/>
    <d v="2018-12-29T00:00:00"/>
    <x v="6"/>
    <x v="1"/>
    <x v="3"/>
    <x v="14"/>
    <x v="4"/>
    <x v="0"/>
    <x v="311"/>
    <x v="0"/>
    <x v="24"/>
    <x v="16"/>
    <x v="2"/>
    <x v="1"/>
    <x v="3"/>
    <x v="4428"/>
  </r>
  <r>
    <d v="2018-10-12T00:00:00"/>
    <d v="2018-10-12T00:00:00"/>
    <d v="2018-10-12T00:00:00"/>
    <d v="2018-10-12T00:00:00"/>
    <x v="4"/>
    <x v="1"/>
    <x v="3"/>
    <x v="14"/>
    <x v="5"/>
    <x v="3"/>
    <x v="392"/>
    <x v="2"/>
    <x v="118"/>
    <x v="33"/>
    <x v="1"/>
    <x v="1"/>
    <x v="3"/>
    <x v="1516"/>
  </r>
  <r>
    <d v="2018-12-09T00:00:00"/>
    <d v="2018-12-09T00:00:00"/>
    <s v="15/09/2018"/>
    <d v="2018-09-15T00:00:00"/>
    <x v="7"/>
    <x v="3"/>
    <x v="3"/>
    <x v="13"/>
    <x v="7"/>
    <x v="2"/>
    <x v="89"/>
    <x v="0"/>
    <x v="0"/>
    <x v="0"/>
    <x v="0"/>
    <x v="0"/>
    <x v="0"/>
    <x v="4547"/>
  </r>
  <r>
    <s v="24/06/2018"/>
    <d v="2018-06-24T00:00:00"/>
    <d v="2018-01-07T00:00:00"/>
    <d v="2018-01-07T00:00:00"/>
    <x v="3"/>
    <x v="2"/>
    <x v="3"/>
    <x v="15"/>
    <x v="9"/>
    <x v="0"/>
    <x v="657"/>
    <x v="1"/>
    <x v="215"/>
    <x v="0"/>
    <x v="0"/>
    <x v="1"/>
    <x v="1"/>
    <x v="4548"/>
  </r>
  <r>
    <s v="24/06/2018"/>
    <d v="2018-06-24T00:00:00"/>
    <d v="2018-01-07T00:00:00"/>
    <d v="2018-01-07T00:00:00"/>
    <x v="3"/>
    <x v="2"/>
    <x v="3"/>
    <x v="15"/>
    <x v="9"/>
    <x v="0"/>
    <x v="657"/>
    <x v="1"/>
    <x v="215"/>
    <x v="0"/>
    <x v="0"/>
    <x v="1"/>
    <x v="1"/>
    <x v="4549"/>
  </r>
  <r>
    <s v="18/08/2018"/>
    <d v="2018-08-18T00:00:00"/>
    <s v="22/08/2018"/>
    <d v="2018-08-22T00:00:00"/>
    <x v="5"/>
    <x v="3"/>
    <x v="3"/>
    <x v="13"/>
    <x v="8"/>
    <x v="0"/>
    <x v="75"/>
    <x v="0"/>
    <x v="68"/>
    <x v="5"/>
    <x v="1"/>
    <x v="1"/>
    <x v="6"/>
    <x v="4550"/>
  </r>
  <r>
    <s v="18/08/2018"/>
    <d v="2018-08-18T00:00:00"/>
    <s v="22/08/2018"/>
    <d v="2018-08-22T00:00:00"/>
    <x v="5"/>
    <x v="3"/>
    <x v="3"/>
    <x v="13"/>
    <x v="8"/>
    <x v="0"/>
    <x v="75"/>
    <x v="0"/>
    <x v="68"/>
    <x v="5"/>
    <x v="1"/>
    <x v="1"/>
    <x v="3"/>
    <x v="4551"/>
  </r>
  <r>
    <s v="18/08/2018"/>
    <d v="2018-08-18T00:00:00"/>
    <s v="22/08/2018"/>
    <d v="2018-08-22T00:00:00"/>
    <x v="5"/>
    <x v="3"/>
    <x v="3"/>
    <x v="13"/>
    <x v="8"/>
    <x v="0"/>
    <x v="75"/>
    <x v="0"/>
    <x v="68"/>
    <x v="5"/>
    <x v="1"/>
    <x v="1"/>
    <x v="3"/>
    <x v="4552"/>
  </r>
  <r>
    <d v="2018-11-12T00:00:00"/>
    <d v="2018-11-12T00:00:00"/>
    <s v="17/12/2018"/>
    <d v="2018-12-17T00:00:00"/>
    <x v="6"/>
    <x v="1"/>
    <x v="3"/>
    <x v="14"/>
    <x v="4"/>
    <x v="0"/>
    <x v="390"/>
    <x v="0"/>
    <x v="23"/>
    <x v="15"/>
    <x v="2"/>
    <x v="0"/>
    <x v="10"/>
    <x v="4553"/>
  </r>
  <r>
    <d v="2018-10-12T00:00:00"/>
    <d v="2018-10-12T00:00:00"/>
    <s v="14/12/2018"/>
    <d v="2018-12-14T00:00:00"/>
    <x v="6"/>
    <x v="1"/>
    <x v="3"/>
    <x v="14"/>
    <x v="2"/>
    <x v="1"/>
    <x v="59"/>
    <x v="0"/>
    <x v="148"/>
    <x v="39"/>
    <x v="0"/>
    <x v="0"/>
    <x v="5"/>
    <x v="4554"/>
  </r>
  <r>
    <d v="2018-11-02T00:00:00"/>
    <d v="2018-11-02T00:00:00"/>
    <s v="14/02/2018"/>
    <d v="2018-02-14T00:00:00"/>
    <x v="11"/>
    <x v="2"/>
    <x v="3"/>
    <x v="15"/>
    <x v="14"/>
    <x v="1"/>
    <x v="263"/>
    <x v="1"/>
    <x v="3"/>
    <x v="0"/>
    <x v="0"/>
    <x v="1"/>
    <x v="3"/>
    <x v="4555"/>
  </r>
  <r>
    <s v="16/04/2018"/>
    <d v="2018-04-16T00:00:00"/>
    <s v="21/04/2018"/>
    <d v="2018-04-21T00:00:00"/>
    <x v="10"/>
    <x v="0"/>
    <x v="3"/>
    <x v="12"/>
    <x v="4"/>
    <x v="0"/>
    <x v="433"/>
    <x v="2"/>
    <x v="12"/>
    <x v="7"/>
    <x v="1"/>
    <x v="1"/>
    <x v="1"/>
    <x v="238"/>
  </r>
  <r>
    <s v="31/08/2018"/>
    <d v="2018-08-31T00:00:00"/>
    <d v="2018-05-09T00:00:00"/>
    <d v="2018-05-09T00:00:00"/>
    <x v="2"/>
    <x v="0"/>
    <x v="3"/>
    <x v="12"/>
    <x v="16"/>
    <x v="0"/>
    <x v="139"/>
    <x v="0"/>
    <x v="134"/>
    <x v="4"/>
    <x v="0"/>
    <x v="1"/>
    <x v="6"/>
    <x v="2825"/>
  </r>
  <r>
    <s v="31/08/2018"/>
    <d v="2018-08-31T00:00:00"/>
    <d v="2018-05-09T00:00:00"/>
    <d v="2018-05-09T00:00:00"/>
    <x v="2"/>
    <x v="0"/>
    <x v="3"/>
    <x v="12"/>
    <x v="16"/>
    <x v="0"/>
    <x v="139"/>
    <x v="0"/>
    <x v="134"/>
    <x v="4"/>
    <x v="0"/>
    <x v="1"/>
    <x v="7"/>
    <x v="495"/>
  </r>
  <r>
    <d v="2018-10-02T00:00:00"/>
    <d v="2018-10-02T00:00:00"/>
    <s v="14/02/2018"/>
    <d v="2018-02-14T00:00:00"/>
    <x v="11"/>
    <x v="2"/>
    <x v="3"/>
    <x v="15"/>
    <x v="14"/>
    <x v="0"/>
    <x v="359"/>
    <x v="2"/>
    <x v="443"/>
    <x v="0"/>
    <x v="0"/>
    <x v="0"/>
    <x v="15"/>
    <x v="4556"/>
  </r>
  <r>
    <s v="15/09/2018"/>
    <d v="2018-09-15T00:00:00"/>
    <s v="17/09/2018"/>
    <d v="2018-09-17T00:00:00"/>
    <x v="7"/>
    <x v="3"/>
    <x v="3"/>
    <x v="13"/>
    <x v="2"/>
    <x v="1"/>
    <x v="197"/>
    <x v="0"/>
    <x v="256"/>
    <x v="22"/>
    <x v="2"/>
    <x v="2"/>
    <x v="2"/>
    <x v="3463"/>
  </r>
  <r>
    <s v="15/09/2018"/>
    <d v="2018-09-15T00:00:00"/>
    <s v="17/09/2018"/>
    <d v="2018-09-17T00:00:00"/>
    <x v="7"/>
    <x v="3"/>
    <x v="3"/>
    <x v="13"/>
    <x v="2"/>
    <x v="1"/>
    <x v="197"/>
    <x v="0"/>
    <x v="256"/>
    <x v="22"/>
    <x v="2"/>
    <x v="1"/>
    <x v="1"/>
    <x v="799"/>
  </r>
  <r>
    <s v="15/09/2018"/>
    <d v="2018-09-15T00:00:00"/>
    <s v="17/09/2018"/>
    <d v="2018-09-17T00:00:00"/>
    <x v="7"/>
    <x v="3"/>
    <x v="3"/>
    <x v="13"/>
    <x v="2"/>
    <x v="1"/>
    <x v="197"/>
    <x v="0"/>
    <x v="256"/>
    <x v="22"/>
    <x v="2"/>
    <x v="0"/>
    <x v="15"/>
    <x v="4557"/>
  </r>
  <r>
    <s v="15/09/2018"/>
    <d v="2018-09-15T00:00:00"/>
    <s v="17/09/2018"/>
    <d v="2018-09-17T00:00:00"/>
    <x v="7"/>
    <x v="3"/>
    <x v="3"/>
    <x v="13"/>
    <x v="2"/>
    <x v="1"/>
    <x v="197"/>
    <x v="0"/>
    <x v="256"/>
    <x v="22"/>
    <x v="2"/>
    <x v="1"/>
    <x v="3"/>
    <x v="4558"/>
  </r>
  <r>
    <s v="13/11/2018"/>
    <d v="2018-11-13T00:00:00"/>
    <s v="18/11/2018"/>
    <d v="2018-11-18T00:00:00"/>
    <x v="1"/>
    <x v="1"/>
    <x v="3"/>
    <x v="14"/>
    <x v="4"/>
    <x v="1"/>
    <x v="499"/>
    <x v="2"/>
    <x v="6"/>
    <x v="5"/>
    <x v="1"/>
    <x v="1"/>
    <x v="4"/>
    <x v="4559"/>
  </r>
  <r>
    <s v="16/10/2018"/>
    <d v="2018-10-16T00:00:00"/>
    <s v="21/10/2018"/>
    <d v="2018-10-21T00:00:00"/>
    <x v="4"/>
    <x v="1"/>
    <x v="3"/>
    <x v="14"/>
    <x v="4"/>
    <x v="0"/>
    <x v="698"/>
    <x v="0"/>
    <x v="132"/>
    <x v="36"/>
    <x v="3"/>
    <x v="1"/>
    <x v="3"/>
    <x v="4560"/>
  </r>
  <r>
    <d v="2018-04-09T00:00:00"/>
    <d v="2018-04-09T00:00:00"/>
    <d v="2018-08-09T00:00:00"/>
    <d v="2018-08-09T00:00:00"/>
    <x v="5"/>
    <x v="3"/>
    <x v="3"/>
    <x v="13"/>
    <x v="5"/>
    <x v="0"/>
    <x v="532"/>
    <x v="0"/>
    <x v="25"/>
    <x v="16"/>
    <x v="2"/>
    <x v="2"/>
    <x v="13"/>
    <x v="1085"/>
  </r>
  <r>
    <d v="2018-05-09T00:00:00"/>
    <d v="2018-05-09T00:00:00"/>
    <d v="2018-06-09T00:00:00"/>
    <d v="2018-06-09T00:00:00"/>
    <x v="0"/>
    <x v="0"/>
    <x v="3"/>
    <x v="12"/>
    <x v="5"/>
    <x v="2"/>
    <x v="235"/>
    <x v="2"/>
    <x v="10"/>
    <x v="8"/>
    <x v="0"/>
    <x v="1"/>
    <x v="1"/>
    <x v="1815"/>
  </r>
  <r>
    <s v="30/06/2018"/>
    <d v="2018-06-30T00:00:00"/>
    <s v="30/06/2018"/>
    <d v="2018-06-30T00:00:00"/>
    <x v="0"/>
    <x v="0"/>
    <x v="3"/>
    <x v="12"/>
    <x v="5"/>
    <x v="3"/>
    <x v="413"/>
    <x v="0"/>
    <x v="24"/>
    <x v="16"/>
    <x v="2"/>
    <x v="0"/>
    <x v="5"/>
    <x v="1614"/>
  </r>
  <r>
    <d v="2018-11-06T00:00:00"/>
    <d v="2018-11-06T00:00:00"/>
    <d v="2018-11-06T00:00:00"/>
    <d v="2018-11-06T00:00:00"/>
    <x v="1"/>
    <x v="1"/>
    <x v="3"/>
    <x v="14"/>
    <x v="5"/>
    <x v="3"/>
    <x v="183"/>
    <x v="0"/>
    <x v="0"/>
    <x v="0"/>
    <x v="0"/>
    <x v="1"/>
    <x v="9"/>
    <x v="770"/>
  </r>
  <r>
    <s v="26/11/2018"/>
    <d v="2018-11-26T00:00:00"/>
    <s v="30/11/2018"/>
    <d v="2018-11-30T00:00:00"/>
    <x v="1"/>
    <x v="1"/>
    <x v="3"/>
    <x v="14"/>
    <x v="8"/>
    <x v="0"/>
    <x v="378"/>
    <x v="1"/>
    <x v="216"/>
    <x v="21"/>
    <x v="3"/>
    <x v="1"/>
    <x v="1"/>
    <x v="944"/>
  </r>
  <r>
    <d v="2018-08-05T00:00:00"/>
    <d v="2018-08-05T00:00:00"/>
    <d v="2018-12-05T00:00:00"/>
    <d v="2018-12-05T00:00:00"/>
    <x v="6"/>
    <x v="1"/>
    <x v="3"/>
    <x v="14"/>
    <x v="5"/>
    <x v="0"/>
    <x v="581"/>
    <x v="0"/>
    <x v="7"/>
    <x v="6"/>
    <x v="2"/>
    <x v="0"/>
    <x v="10"/>
    <x v="1498"/>
  </r>
  <r>
    <s v="16/10/2018"/>
    <d v="2018-10-16T00:00:00"/>
    <s v="18/10/2018"/>
    <d v="2018-10-18T00:00:00"/>
    <x v="4"/>
    <x v="1"/>
    <x v="3"/>
    <x v="14"/>
    <x v="2"/>
    <x v="2"/>
    <x v="629"/>
    <x v="1"/>
    <x v="24"/>
    <x v="16"/>
    <x v="2"/>
    <x v="0"/>
    <x v="0"/>
    <x v="4561"/>
  </r>
  <r>
    <s v="19/11/2018"/>
    <d v="2018-11-19T00:00:00"/>
    <s v="21/11/2018"/>
    <d v="2018-11-21T00:00:00"/>
    <x v="1"/>
    <x v="1"/>
    <x v="3"/>
    <x v="14"/>
    <x v="2"/>
    <x v="1"/>
    <x v="532"/>
    <x v="0"/>
    <x v="329"/>
    <x v="5"/>
    <x v="1"/>
    <x v="1"/>
    <x v="9"/>
    <x v="4562"/>
  </r>
  <r>
    <s v="19/11/2018"/>
    <d v="2018-11-19T00:00:00"/>
    <s v="21/11/2018"/>
    <d v="2018-11-21T00:00:00"/>
    <x v="1"/>
    <x v="1"/>
    <x v="3"/>
    <x v="14"/>
    <x v="2"/>
    <x v="1"/>
    <x v="532"/>
    <x v="0"/>
    <x v="329"/>
    <x v="5"/>
    <x v="1"/>
    <x v="1"/>
    <x v="16"/>
    <x v="3267"/>
  </r>
  <r>
    <s v="19/11/2018"/>
    <d v="2018-11-19T00:00:00"/>
    <s v="21/11/2018"/>
    <d v="2018-11-21T00:00:00"/>
    <x v="1"/>
    <x v="1"/>
    <x v="3"/>
    <x v="14"/>
    <x v="2"/>
    <x v="1"/>
    <x v="532"/>
    <x v="0"/>
    <x v="329"/>
    <x v="5"/>
    <x v="1"/>
    <x v="1"/>
    <x v="1"/>
    <x v="66"/>
  </r>
  <r>
    <s v="19/11/2018"/>
    <d v="2018-11-19T00:00:00"/>
    <s v="21/11/2018"/>
    <d v="2018-11-21T00:00:00"/>
    <x v="1"/>
    <x v="1"/>
    <x v="3"/>
    <x v="14"/>
    <x v="2"/>
    <x v="1"/>
    <x v="532"/>
    <x v="0"/>
    <x v="329"/>
    <x v="5"/>
    <x v="1"/>
    <x v="0"/>
    <x v="0"/>
    <x v="1543"/>
  </r>
  <r>
    <s v="30/11/2018"/>
    <d v="2018-11-30T00:00:00"/>
    <d v="2018-04-12T00:00:00"/>
    <d v="2018-04-12T00:00:00"/>
    <x v="10"/>
    <x v="0"/>
    <x v="3"/>
    <x v="12"/>
    <x v="3"/>
    <x v="0"/>
    <x v="495"/>
    <x v="0"/>
    <x v="9"/>
    <x v="19"/>
    <x v="2"/>
    <x v="1"/>
    <x v="1"/>
    <x v="4563"/>
  </r>
  <r>
    <s v="21/12/2018"/>
    <d v="2018-12-21T00:00:00"/>
    <s v="25/12/2018"/>
    <d v="2018-12-25T00:00:00"/>
    <x v="6"/>
    <x v="1"/>
    <x v="3"/>
    <x v="14"/>
    <x v="8"/>
    <x v="0"/>
    <x v="677"/>
    <x v="1"/>
    <x v="133"/>
    <x v="0"/>
    <x v="0"/>
    <x v="1"/>
    <x v="6"/>
    <x v="4564"/>
  </r>
  <r>
    <d v="2018-08-07T00:00:00"/>
    <d v="2018-08-07T00:00:00"/>
    <s v="15/07/2018"/>
    <d v="2018-07-15T00:00:00"/>
    <x v="9"/>
    <x v="3"/>
    <x v="3"/>
    <x v="13"/>
    <x v="0"/>
    <x v="0"/>
    <x v="785"/>
    <x v="0"/>
    <x v="179"/>
    <x v="8"/>
    <x v="0"/>
    <x v="0"/>
    <x v="0"/>
    <x v="4565"/>
  </r>
  <r>
    <d v="2018-08-07T00:00:00"/>
    <d v="2018-08-07T00:00:00"/>
    <s v="15/07/2018"/>
    <d v="2018-07-15T00:00:00"/>
    <x v="9"/>
    <x v="3"/>
    <x v="3"/>
    <x v="13"/>
    <x v="0"/>
    <x v="0"/>
    <x v="785"/>
    <x v="0"/>
    <x v="179"/>
    <x v="8"/>
    <x v="0"/>
    <x v="1"/>
    <x v="12"/>
    <x v="4566"/>
  </r>
  <r>
    <d v="2018-08-07T00:00:00"/>
    <d v="2018-08-07T00:00:00"/>
    <s v="15/07/2018"/>
    <d v="2018-07-15T00:00:00"/>
    <x v="9"/>
    <x v="3"/>
    <x v="3"/>
    <x v="13"/>
    <x v="0"/>
    <x v="0"/>
    <x v="785"/>
    <x v="0"/>
    <x v="179"/>
    <x v="8"/>
    <x v="0"/>
    <x v="1"/>
    <x v="3"/>
    <x v="4567"/>
  </r>
  <r>
    <d v="2018-08-07T00:00:00"/>
    <d v="2018-08-07T00:00:00"/>
    <s v="15/07/2018"/>
    <d v="2018-07-15T00:00:00"/>
    <x v="9"/>
    <x v="3"/>
    <x v="3"/>
    <x v="13"/>
    <x v="0"/>
    <x v="0"/>
    <x v="785"/>
    <x v="0"/>
    <x v="179"/>
    <x v="8"/>
    <x v="0"/>
    <x v="2"/>
    <x v="13"/>
    <x v="2028"/>
  </r>
  <r>
    <s v="21/06/2018"/>
    <d v="2018-06-21T00:00:00"/>
    <s v="25/06/2018"/>
    <d v="2018-06-25T00:00:00"/>
    <x v="0"/>
    <x v="0"/>
    <x v="3"/>
    <x v="12"/>
    <x v="8"/>
    <x v="1"/>
    <x v="55"/>
    <x v="0"/>
    <x v="43"/>
    <x v="6"/>
    <x v="2"/>
    <x v="0"/>
    <x v="0"/>
    <x v="3794"/>
  </r>
  <r>
    <s v="21/06/2018"/>
    <d v="2018-06-21T00:00:00"/>
    <s v="25/06/2018"/>
    <d v="2018-06-25T00:00:00"/>
    <x v="0"/>
    <x v="0"/>
    <x v="3"/>
    <x v="12"/>
    <x v="8"/>
    <x v="1"/>
    <x v="55"/>
    <x v="0"/>
    <x v="43"/>
    <x v="6"/>
    <x v="2"/>
    <x v="1"/>
    <x v="3"/>
    <x v="4568"/>
  </r>
  <r>
    <s v="18/11/2018"/>
    <d v="2018-11-18T00:00:00"/>
    <s v="21/11/2018"/>
    <d v="2018-11-21T00:00:00"/>
    <x v="1"/>
    <x v="1"/>
    <x v="3"/>
    <x v="14"/>
    <x v="11"/>
    <x v="2"/>
    <x v="786"/>
    <x v="0"/>
    <x v="10"/>
    <x v="8"/>
    <x v="0"/>
    <x v="1"/>
    <x v="6"/>
    <x v="4569"/>
  </r>
  <r>
    <s v="18/11/2018"/>
    <d v="2018-11-18T00:00:00"/>
    <s v="21/11/2018"/>
    <d v="2018-11-21T00:00:00"/>
    <x v="1"/>
    <x v="1"/>
    <x v="3"/>
    <x v="14"/>
    <x v="11"/>
    <x v="2"/>
    <x v="786"/>
    <x v="0"/>
    <x v="10"/>
    <x v="8"/>
    <x v="0"/>
    <x v="2"/>
    <x v="13"/>
    <x v="4320"/>
  </r>
  <r>
    <s v="18/11/2018"/>
    <d v="2018-11-18T00:00:00"/>
    <s v="21/11/2018"/>
    <d v="2018-11-21T00:00:00"/>
    <x v="1"/>
    <x v="1"/>
    <x v="3"/>
    <x v="14"/>
    <x v="11"/>
    <x v="2"/>
    <x v="786"/>
    <x v="0"/>
    <x v="10"/>
    <x v="8"/>
    <x v="0"/>
    <x v="1"/>
    <x v="7"/>
    <x v="1691"/>
  </r>
  <r>
    <s v="18/11/2018"/>
    <d v="2018-11-18T00:00:00"/>
    <s v="21/11/2018"/>
    <d v="2018-11-21T00:00:00"/>
    <x v="1"/>
    <x v="1"/>
    <x v="3"/>
    <x v="14"/>
    <x v="11"/>
    <x v="2"/>
    <x v="786"/>
    <x v="0"/>
    <x v="10"/>
    <x v="8"/>
    <x v="0"/>
    <x v="1"/>
    <x v="3"/>
    <x v="848"/>
  </r>
  <r>
    <s v="18/11/2018"/>
    <d v="2018-11-18T00:00:00"/>
    <s v="21/11/2018"/>
    <d v="2018-11-21T00:00:00"/>
    <x v="1"/>
    <x v="1"/>
    <x v="3"/>
    <x v="14"/>
    <x v="11"/>
    <x v="2"/>
    <x v="786"/>
    <x v="0"/>
    <x v="10"/>
    <x v="8"/>
    <x v="0"/>
    <x v="1"/>
    <x v="6"/>
    <x v="1412"/>
  </r>
  <r>
    <s v="20/01/2018"/>
    <d v="2018-01-20T00:00:00"/>
    <s v="26/01/2018"/>
    <d v="2018-01-26T00:00:00"/>
    <x v="3"/>
    <x v="2"/>
    <x v="3"/>
    <x v="15"/>
    <x v="7"/>
    <x v="0"/>
    <x v="267"/>
    <x v="0"/>
    <x v="0"/>
    <x v="0"/>
    <x v="0"/>
    <x v="2"/>
    <x v="2"/>
    <x v="4570"/>
  </r>
  <r>
    <s v="30/10/2018"/>
    <d v="2018-10-30T00:00:00"/>
    <d v="2018-06-11T00:00:00"/>
    <d v="2018-06-11T00:00:00"/>
    <x v="0"/>
    <x v="0"/>
    <x v="3"/>
    <x v="12"/>
    <x v="19"/>
    <x v="0"/>
    <x v="472"/>
    <x v="0"/>
    <x v="10"/>
    <x v="8"/>
    <x v="0"/>
    <x v="1"/>
    <x v="3"/>
    <x v="1844"/>
  </r>
  <r>
    <s v="30/10/2018"/>
    <d v="2018-10-30T00:00:00"/>
    <d v="2018-06-11T00:00:00"/>
    <d v="2018-06-11T00:00:00"/>
    <x v="0"/>
    <x v="0"/>
    <x v="3"/>
    <x v="12"/>
    <x v="19"/>
    <x v="0"/>
    <x v="472"/>
    <x v="0"/>
    <x v="10"/>
    <x v="8"/>
    <x v="0"/>
    <x v="1"/>
    <x v="3"/>
    <x v="1476"/>
  </r>
  <r>
    <s v="30/04/2018"/>
    <d v="2018-04-30T00:00:00"/>
    <d v="2018-06-05T00:00:00"/>
    <d v="2018-06-05T00:00:00"/>
    <x v="0"/>
    <x v="0"/>
    <x v="3"/>
    <x v="12"/>
    <x v="28"/>
    <x v="0"/>
    <x v="518"/>
    <x v="1"/>
    <x v="23"/>
    <x v="15"/>
    <x v="2"/>
    <x v="2"/>
    <x v="2"/>
    <x v="4521"/>
  </r>
  <r>
    <s v="30/04/2018"/>
    <d v="2018-04-30T00:00:00"/>
    <d v="2018-06-05T00:00:00"/>
    <d v="2018-06-05T00:00:00"/>
    <x v="0"/>
    <x v="0"/>
    <x v="3"/>
    <x v="12"/>
    <x v="28"/>
    <x v="0"/>
    <x v="518"/>
    <x v="1"/>
    <x v="23"/>
    <x v="15"/>
    <x v="2"/>
    <x v="1"/>
    <x v="3"/>
    <x v="4571"/>
  </r>
  <r>
    <s v="19/10/2018"/>
    <d v="2018-10-19T00:00:00"/>
    <s v="26/10/2018"/>
    <d v="2018-10-26T00:00:00"/>
    <x v="4"/>
    <x v="1"/>
    <x v="3"/>
    <x v="14"/>
    <x v="1"/>
    <x v="0"/>
    <x v="560"/>
    <x v="0"/>
    <x v="6"/>
    <x v="5"/>
    <x v="1"/>
    <x v="2"/>
    <x v="2"/>
    <x v="459"/>
  </r>
  <r>
    <d v="2018-03-07T00:00:00"/>
    <d v="2018-03-07T00:00:00"/>
    <d v="2018-07-07T00:00:00"/>
    <d v="2018-07-07T00:00:00"/>
    <x v="9"/>
    <x v="3"/>
    <x v="3"/>
    <x v="13"/>
    <x v="5"/>
    <x v="0"/>
    <x v="422"/>
    <x v="0"/>
    <x v="142"/>
    <x v="5"/>
    <x v="1"/>
    <x v="2"/>
    <x v="2"/>
    <x v="14"/>
  </r>
  <r>
    <s v="24/04/2018"/>
    <d v="2018-04-24T00:00:00"/>
    <s v="27/04/2018"/>
    <d v="2018-04-27T00:00:00"/>
    <x v="10"/>
    <x v="0"/>
    <x v="3"/>
    <x v="12"/>
    <x v="11"/>
    <x v="2"/>
    <x v="488"/>
    <x v="1"/>
    <x v="23"/>
    <x v="15"/>
    <x v="2"/>
    <x v="1"/>
    <x v="4"/>
    <x v="4572"/>
  </r>
  <r>
    <s v="24/04/2018"/>
    <d v="2018-04-24T00:00:00"/>
    <s v="27/04/2018"/>
    <d v="2018-04-27T00:00:00"/>
    <x v="10"/>
    <x v="0"/>
    <x v="3"/>
    <x v="12"/>
    <x v="11"/>
    <x v="2"/>
    <x v="488"/>
    <x v="1"/>
    <x v="23"/>
    <x v="15"/>
    <x v="2"/>
    <x v="1"/>
    <x v="3"/>
    <x v="4573"/>
  </r>
  <r>
    <s v="24/04/2018"/>
    <d v="2018-04-24T00:00:00"/>
    <s v="27/04/2018"/>
    <d v="2018-04-27T00:00:00"/>
    <x v="10"/>
    <x v="0"/>
    <x v="3"/>
    <x v="12"/>
    <x v="11"/>
    <x v="2"/>
    <x v="488"/>
    <x v="1"/>
    <x v="23"/>
    <x v="15"/>
    <x v="2"/>
    <x v="1"/>
    <x v="3"/>
    <x v="4574"/>
  </r>
  <r>
    <d v="2018-10-12T00:00:00"/>
    <d v="2018-10-12T00:00:00"/>
    <d v="2018-12-12T00:00:00"/>
    <d v="2018-12-12T00:00:00"/>
    <x v="6"/>
    <x v="1"/>
    <x v="3"/>
    <x v="14"/>
    <x v="5"/>
    <x v="2"/>
    <x v="621"/>
    <x v="0"/>
    <x v="23"/>
    <x v="15"/>
    <x v="2"/>
    <x v="1"/>
    <x v="9"/>
    <x v="138"/>
  </r>
  <r>
    <d v="2018-10-12T00:00:00"/>
    <d v="2018-10-12T00:00:00"/>
    <d v="2018-12-12T00:00:00"/>
    <d v="2018-12-12T00:00:00"/>
    <x v="6"/>
    <x v="1"/>
    <x v="3"/>
    <x v="14"/>
    <x v="5"/>
    <x v="2"/>
    <x v="621"/>
    <x v="0"/>
    <x v="23"/>
    <x v="15"/>
    <x v="2"/>
    <x v="0"/>
    <x v="0"/>
    <x v="161"/>
  </r>
  <r>
    <d v="2018-09-12T00:00:00"/>
    <d v="2018-09-12T00:00:00"/>
    <s v="15/12/2018"/>
    <d v="2018-12-15T00:00:00"/>
    <x v="6"/>
    <x v="1"/>
    <x v="3"/>
    <x v="14"/>
    <x v="11"/>
    <x v="0"/>
    <x v="227"/>
    <x v="0"/>
    <x v="159"/>
    <x v="32"/>
    <x v="1"/>
    <x v="1"/>
    <x v="9"/>
    <x v="4575"/>
  </r>
  <r>
    <d v="2018-09-12T00:00:00"/>
    <d v="2018-09-12T00:00:00"/>
    <s v="15/12/2018"/>
    <d v="2018-12-15T00:00:00"/>
    <x v="6"/>
    <x v="1"/>
    <x v="3"/>
    <x v="14"/>
    <x v="11"/>
    <x v="0"/>
    <x v="227"/>
    <x v="0"/>
    <x v="159"/>
    <x v="32"/>
    <x v="1"/>
    <x v="1"/>
    <x v="3"/>
    <x v="4576"/>
  </r>
  <r>
    <s v="30/10/2018"/>
    <d v="2018-10-30T00:00:00"/>
    <d v="2018-05-11T00:00:00"/>
    <d v="2018-05-11T00:00:00"/>
    <x v="2"/>
    <x v="0"/>
    <x v="3"/>
    <x v="12"/>
    <x v="19"/>
    <x v="0"/>
    <x v="686"/>
    <x v="0"/>
    <x v="3"/>
    <x v="0"/>
    <x v="0"/>
    <x v="1"/>
    <x v="12"/>
    <x v="4577"/>
  </r>
  <r>
    <s v="30/10/2018"/>
    <d v="2018-10-30T00:00:00"/>
    <d v="2018-05-11T00:00:00"/>
    <d v="2018-05-11T00:00:00"/>
    <x v="2"/>
    <x v="0"/>
    <x v="3"/>
    <x v="12"/>
    <x v="19"/>
    <x v="0"/>
    <x v="686"/>
    <x v="0"/>
    <x v="3"/>
    <x v="0"/>
    <x v="0"/>
    <x v="2"/>
    <x v="2"/>
    <x v="626"/>
  </r>
  <r>
    <s v="30/10/2018"/>
    <d v="2018-10-30T00:00:00"/>
    <d v="2018-05-11T00:00:00"/>
    <d v="2018-05-11T00:00:00"/>
    <x v="2"/>
    <x v="0"/>
    <x v="3"/>
    <x v="12"/>
    <x v="19"/>
    <x v="0"/>
    <x v="686"/>
    <x v="0"/>
    <x v="3"/>
    <x v="0"/>
    <x v="0"/>
    <x v="1"/>
    <x v="9"/>
    <x v="4578"/>
  </r>
  <r>
    <s v="30/10/2018"/>
    <d v="2018-10-30T00:00:00"/>
    <d v="2018-05-11T00:00:00"/>
    <d v="2018-05-11T00:00:00"/>
    <x v="2"/>
    <x v="0"/>
    <x v="3"/>
    <x v="12"/>
    <x v="19"/>
    <x v="0"/>
    <x v="686"/>
    <x v="0"/>
    <x v="3"/>
    <x v="0"/>
    <x v="0"/>
    <x v="0"/>
    <x v="10"/>
    <x v="4579"/>
  </r>
  <r>
    <s v="30/10/2018"/>
    <d v="2018-10-30T00:00:00"/>
    <d v="2018-05-11T00:00:00"/>
    <d v="2018-05-11T00:00:00"/>
    <x v="2"/>
    <x v="0"/>
    <x v="3"/>
    <x v="12"/>
    <x v="19"/>
    <x v="0"/>
    <x v="686"/>
    <x v="0"/>
    <x v="3"/>
    <x v="0"/>
    <x v="0"/>
    <x v="1"/>
    <x v="1"/>
    <x v="533"/>
  </r>
  <r>
    <s v="30/10/2018"/>
    <d v="2018-10-30T00:00:00"/>
    <d v="2018-05-11T00:00:00"/>
    <d v="2018-05-11T00:00:00"/>
    <x v="2"/>
    <x v="0"/>
    <x v="3"/>
    <x v="12"/>
    <x v="19"/>
    <x v="0"/>
    <x v="686"/>
    <x v="0"/>
    <x v="3"/>
    <x v="0"/>
    <x v="0"/>
    <x v="1"/>
    <x v="4"/>
    <x v="4580"/>
  </r>
  <r>
    <d v="2018-08-09T00:00:00"/>
    <d v="2018-08-09T00:00:00"/>
    <s v="13/09/2018"/>
    <d v="2018-09-13T00:00:00"/>
    <x v="7"/>
    <x v="3"/>
    <x v="3"/>
    <x v="13"/>
    <x v="8"/>
    <x v="1"/>
    <x v="472"/>
    <x v="0"/>
    <x v="12"/>
    <x v="7"/>
    <x v="1"/>
    <x v="0"/>
    <x v="5"/>
    <x v="4581"/>
  </r>
  <r>
    <d v="2018-07-10T00:00:00"/>
    <d v="2018-07-10T00:00:00"/>
    <s v="13/10/2018"/>
    <d v="2018-10-13T00:00:00"/>
    <x v="4"/>
    <x v="1"/>
    <x v="3"/>
    <x v="14"/>
    <x v="11"/>
    <x v="0"/>
    <x v="594"/>
    <x v="0"/>
    <x v="3"/>
    <x v="0"/>
    <x v="0"/>
    <x v="0"/>
    <x v="15"/>
    <x v="2763"/>
  </r>
  <r>
    <s v="29/04/2018"/>
    <d v="2018-04-29T00:00:00"/>
    <d v="2018-04-05T00:00:00"/>
    <d v="2018-04-05T00:00:00"/>
    <x v="10"/>
    <x v="0"/>
    <x v="3"/>
    <x v="12"/>
    <x v="18"/>
    <x v="1"/>
    <x v="159"/>
    <x v="1"/>
    <x v="262"/>
    <x v="6"/>
    <x v="2"/>
    <x v="0"/>
    <x v="5"/>
    <x v="4582"/>
  </r>
  <r>
    <s v="29/07/2018"/>
    <d v="2018-07-29T00:00:00"/>
    <d v="2018-01-08T00:00:00"/>
    <d v="2018-01-08T00:00:00"/>
    <x v="3"/>
    <x v="2"/>
    <x v="3"/>
    <x v="15"/>
    <x v="17"/>
    <x v="1"/>
    <x v="645"/>
    <x v="0"/>
    <x v="34"/>
    <x v="11"/>
    <x v="3"/>
    <x v="1"/>
    <x v="4"/>
    <x v="3493"/>
  </r>
  <r>
    <s v="29/07/2018"/>
    <d v="2018-07-29T00:00:00"/>
    <d v="2018-01-08T00:00:00"/>
    <d v="2018-01-08T00:00:00"/>
    <x v="3"/>
    <x v="2"/>
    <x v="3"/>
    <x v="15"/>
    <x v="17"/>
    <x v="1"/>
    <x v="645"/>
    <x v="0"/>
    <x v="34"/>
    <x v="11"/>
    <x v="3"/>
    <x v="2"/>
    <x v="2"/>
    <x v="3204"/>
  </r>
  <r>
    <s v="29/07/2018"/>
    <d v="2018-07-29T00:00:00"/>
    <d v="2018-01-08T00:00:00"/>
    <d v="2018-01-08T00:00:00"/>
    <x v="3"/>
    <x v="2"/>
    <x v="3"/>
    <x v="15"/>
    <x v="17"/>
    <x v="1"/>
    <x v="645"/>
    <x v="0"/>
    <x v="34"/>
    <x v="11"/>
    <x v="3"/>
    <x v="1"/>
    <x v="1"/>
    <x v="723"/>
  </r>
  <r>
    <s v="30/10/2018"/>
    <d v="2018-10-30T00:00:00"/>
    <d v="2018-03-11T00:00:00"/>
    <d v="2018-03-11T00:00:00"/>
    <x v="8"/>
    <x v="2"/>
    <x v="3"/>
    <x v="15"/>
    <x v="19"/>
    <x v="0"/>
    <x v="138"/>
    <x v="0"/>
    <x v="23"/>
    <x v="15"/>
    <x v="2"/>
    <x v="1"/>
    <x v="9"/>
    <x v="595"/>
  </r>
  <r>
    <s v="30/10/2018"/>
    <d v="2018-10-30T00:00:00"/>
    <d v="2018-03-11T00:00:00"/>
    <d v="2018-03-11T00:00:00"/>
    <x v="8"/>
    <x v="2"/>
    <x v="3"/>
    <x v="15"/>
    <x v="19"/>
    <x v="0"/>
    <x v="138"/>
    <x v="0"/>
    <x v="23"/>
    <x v="15"/>
    <x v="2"/>
    <x v="0"/>
    <x v="0"/>
    <x v="4583"/>
  </r>
  <r>
    <s v="30/10/2018"/>
    <d v="2018-10-30T00:00:00"/>
    <d v="2018-03-11T00:00:00"/>
    <d v="2018-03-11T00:00:00"/>
    <x v="8"/>
    <x v="2"/>
    <x v="3"/>
    <x v="15"/>
    <x v="19"/>
    <x v="0"/>
    <x v="138"/>
    <x v="0"/>
    <x v="23"/>
    <x v="15"/>
    <x v="2"/>
    <x v="1"/>
    <x v="6"/>
    <x v="2150"/>
  </r>
  <r>
    <s v="30/10/2018"/>
    <d v="2018-10-30T00:00:00"/>
    <d v="2018-03-11T00:00:00"/>
    <d v="2018-03-11T00:00:00"/>
    <x v="8"/>
    <x v="2"/>
    <x v="3"/>
    <x v="15"/>
    <x v="19"/>
    <x v="0"/>
    <x v="138"/>
    <x v="0"/>
    <x v="23"/>
    <x v="15"/>
    <x v="2"/>
    <x v="2"/>
    <x v="13"/>
    <x v="4584"/>
  </r>
  <r>
    <s v="14/10/2018"/>
    <d v="2018-10-14T00:00:00"/>
    <s v="17/10/2018"/>
    <d v="2018-10-17T00:00:00"/>
    <x v="4"/>
    <x v="1"/>
    <x v="3"/>
    <x v="14"/>
    <x v="11"/>
    <x v="2"/>
    <x v="722"/>
    <x v="0"/>
    <x v="133"/>
    <x v="0"/>
    <x v="0"/>
    <x v="0"/>
    <x v="0"/>
    <x v="4585"/>
  </r>
  <r>
    <d v="2018-02-12T00:00:00"/>
    <d v="2018-02-12T00:00:00"/>
    <d v="2018-05-12T00:00:00"/>
    <d v="2018-05-12T00:00:00"/>
    <x v="2"/>
    <x v="0"/>
    <x v="3"/>
    <x v="12"/>
    <x v="5"/>
    <x v="2"/>
    <x v="263"/>
    <x v="1"/>
    <x v="3"/>
    <x v="0"/>
    <x v="0"/>
    <x v="1"/>
    <x v="6"/>
    <x v="4586"/>
  </r>
  <r>
    <d v="2018-02-12T00:00:00"/>
    <d v="2018-02-12T00:00:00"/>
    <d v="2018-05-12T00:00:00"/>
    <d v="2018-05-12T00:00:00"/>
    <x v="2"/>
    <x v="0"/>
    <x v="3"/>
    <x v="12"/>
    <x v="5"/>
    <x v="2"/>
    <x v="263"/>
    <x v="1"/>
    <x v="3"/>
    <x v="0"/>
    <x v="0"/>
    <x v="1"/>
    <x v="9"/>
    <x v="313"/>
  </r>
  <r>
    <d v="2018-02-12T00:00:00"/>
    <d v="2018-02-12T00:00:00"/>
    <d v="2018-05-12T00:00:00"/>
    <d v="2018-05-12T00:00:00"/>
    <x v="2"/>
    <x v="0"/>
    <x v="3"/>
    <x v="12"/>
    <x v="5"/>
    <x v="2"/>
    <x v="263"/>
    <x v="1"/>
    <x v="3"/>
    <x v="0"/>
    <x v="0"/>
    <x v="1"/>
    <x v="9"/>
    <x v="9"/>
  </r>
  <r>
    <d v="2018-02-03T00:00:00"/>
    <d v="2018-02-03T00:00:00"/>
    <d v="2018-08-03T00:00:00"/>
    <d v="2018-08-03T00:00:00"/>
    <x v="5"/>
    <x v="3"/>
    <x v="3"/>
    <x v="13"/>
    <x v="5"/>
    <x v="0"/>
    <x v="640"/>
    <x v="1"/>
    <x v="68"/>
    <x v="5"/>
    <x v="1"/>
    <x v="1"/>
    <x v="16"/>
    <x v="3304"/>
  </r>
  <r>
    <d v="2018-02-03T00:00:00"/>
    <d v="2018-02-03T00:00:00"/>
    <d v="2018-08-03T00:00:00"/>
    <d v="2018-08-03T00:00:00"/>
    <x v="5"/>
    <x v="3"/>
    <x v="3"/>
    <x v="13"/>
    <x v="5"/>
    <x v="0"/>
    <x v="640"/>
    <x v="1"/>
    <x v="68"/>
    <x v="5"/>
    <x v="1"/>
    <x v="1"/>
    <x v="3"/>
    <x v="4587"/>
  </r>
  <r>
    <s v="22/09/2018"/>
    <d v="2018-09-22T00:00:00"/>
    <s v="26/09/2018"/>
    <d v="2018-09-26T00:00:00"/>
    <x v="7"/>
    <x v="3"/>
    <x v="3"/>
    <x v="13"/>
    <x v="8"/>
    <x v="0"/>
    <x v="375"/>
    <x v="1"/>
    <x v="80"/>
    <x v="1"/>
    <x v="1"/>
    <x v="1"/>
    <x v="9"/>
    <x v="3940"/>
  </r>
  <r>
    <s v="22/09/2018"/>
    <d v="2018-09-22T00:00:00"/>
    <s v="26/09/2018"/>
    <d v="2018-09-26T00:00:00"/>
    <x v="7"/>
    <x v="3"/>
    <x v="3"/>
    <x v="13"/>
    <x v="8"/>
    <x v="0"/>
    <x v="375"/>
    <x v="1"/>
    <x v="80"/>
    <x v="1"/>
    <x v="1"/>
    <x v="2"/>
    <x v="13"/>
    <x v="3622"/>
  </r>
  <r>
    <s v="22/09/2018"/>
    <d v="2018-09-22T00:00:00"/>
    <s v="26/09/2018"/>
    <d v="2018-09-26T00:00:00"/>
    <x v="7"/>
    <x v="3"/>
    <x v="3"/>
    <x v="13"/>
    <x v="8"/>
    <x v="0"/>
    <x v="375"/>
    <x v="1"/>
    <x v="80"/>
    <x v="1"/>
    <x v="1"/>
    <x v="1"/>
    <x v="3"/>
    <x v="4588"/>
  </r>
  <r>
    <s v="22/09/2018"/>
    <d v="2018-09-22T00:00:00"/>
    <s v="26/09/2018"/>
    <d v="2018-09-26T00:00:00"/>
    <x v="7"/>
    <x v="3"/>
    <x v="3"/>
    <x v="13"/>
    <x v="8"/>
    <x v="0"/>
    <x v="375"/>
    <x v="1"/>
    <x v="80"/>
    <x v="1"/>
    <x v="1"/>
    <x v="2"/>
    <x v="2"/>
    <x v="3041"/>
  </r>
  <r>
    <s v="27/08/2018"/>
    <d v="2018-08-27T00:00:00"/>
    <s v="30/08/2018"/>
    <d v="2018-08-30T00:00:00"/>
    <x v="5"/>
    <x v="3"/>
    <x v="3"/>
    <x v="13"/>
    <x v="11"/>
    <x v="2"/>
    <x v="67"/>
    <x v="2"/>
    <x v="24"/>
    <x v="16"/>
    <x v="2"/>
    <x v="1"/>
    <x v="6"/>
    <x v="3755"/>
  </r>
  <r>
    <s v="27/08/2018"/>
    <d v="2018-08-27T00:00:00"/>
    <s v="30/08/2018"/>
    <d v="2018-08-30T00:00:00"/>
    <x v="5"/>
    <x v="3"/>
    <x v="3"/>
    <x v="13"/>
    <x v="11"/>
    <x v="2"/>
    <x v="67"/>
    <x v="2"/>
    <x v="24"/>
    <x v="16"/>
    <x v="2"/>
    <x v="2"/>
    <x v="2"/>
    <x v="4589"/>
  </r>
  <r>
    <s v="27/08/2018"/>
    <d v="2018-08-27T00:00:00"/>
    <s v="30/08/2018"/>
    <d v="2018-08-30T00:00:00"/>
    <x v="5"/>
    <x v="3"/>
    <x v="3"/>
    <x v="13"/>
    <x v="11"/>
    <x v="2"/>
    <x v="67"/>
    <x v="2"/>
    <x v="24"/>
    <x v="16"/>
    <x v="2"/>
    <x v="1"/>
    <x v="3"/>
    <x v="4590"/>
  </r>
  <r>
    <s v="22/09/2018"/>
    <d v="2018-09-22T00:00:00"/>
    <s v="26/09/2018"/>
    <d v="2018-09-26T00:00:00"/>
    <x v="7"/>
    <x v="3"/>
    <x v="3"/>
    <x v="13"/>
    <x v="8"/>
    <x v="1"/>
    <x v="200"/>
    <x v="0"/>
    <x v="23"/>
    <x v="15"/>
    <x v="2"/>
    <x v="1"/>
    <x v="3"/>
    <x v="4591"/>
  </r>
  <r>
    <s v="22/09/2018"/>
    <d v="2018-09-22T00:00:00"/>
    <s v="26/09/2018"/>
    <d v="2018-09-26T00:00:00"/>
    <x v="7"/>
    <x v="3"/>
    <x v="3"/>
    <x v="13"/>
    <x v="8"/>
    <x v="1"/>
    <x v="200"/>
    <x v="0"/>
    <x v="23"/>
    <x v="15"/>
    <x v="2"/>
    <x v="1"/>
    <x v="16"/>
    <x v="4592"/>
  </r>
  <r>
    <s v="22/09/2018"/>
    <d v="2018-09-22T00:00:00"/>
    <s v="26/09/2018"/>
    <d v="2018-09-26T00:00:00"/>
    <x v="7"/>
    <x v="3"/>
    <x v="3"/>
    <x v="13"/>
    <x v="8"/>
    <x v="1"/>
    <x v="200"/>
    <x v="0"/>
    <x v="23"/>
    <x v="15"/>
    <x v="2"/>
    <x v="2"/>
    <x v="13"/>
    <x v="912"/>
  </r>
  <r>
    <s v="20/11/2018"/>
    <d v="2018-11-20T00:00:00"/>
    <s v="26/11/2018"/>
    <d v="2018-11-26T00:00:00"/>
    <x v="1"/>
    <x v="1"/>
    <x v="3"/>
    <x v="14"/>
    <x v="7"/>
    <x v="0"/>
    <x v="536"/>
    <x v="0"/>
    <x v="9"/>
    <x v="6"/>
    <x v="2"/>
    <x v="0"/>
    <x v="0"/>
    <x v="2358"/>
  </r>
  <r>
    <s v="20/11/2018"/>
    <d v="2018-11-20T00:00:00"/>
    <s v="26/11/2018"/>
    <d v="2018-11-26T00:00:00"/>
    <x v="1"/>
    <x v="1"/>
    <x v="3"/>
    <x v="14"/>
    <x v="7"/>
    <x v="0"/>
    <x v="536"/>
    <x v="0"/>
    <x v="9"/>
    <x v="6"/>
    <x v="2"/>
    <x v="0"/>
    <x v="0"/>
    <x v="4593"/>
  </r>
  <r>
    <s v="21/10/2018"/>
    <d v="2018-10-21T00:00:00"/>
    <s v="21/10/2018"/>
    <d v="2018-10-21T00:00:00"/>
    <x v="4"/>
    <x v="1"/>
    <x v="3"/>
    <x v="14"/>
    <x v="5"/>
    <x v="3"/>
    <x v="371"/>
    <x v="2"/>
    <x v="476"/>
    <x v="28"/>
    <x v="1"/>
    <x v="2"/>
    <x v="2"/>
    <x v="4594"/>
  </r>
  <r>
    <s v="21/10/2018"/>
    <d v="2018-10-21T00:00:00"/>
    <s v="21/10/2018"/>
    <d v="2018-10-21T00:00:00"/>
    <x v="4"/>
    <x v="1"/>
    <x v="3"/>
    <x v="14"/>
    <x v="5"/>
    <x v="3"/>
    <x v="371"/>
    <x v="2"/>
    <x v="476"/>
    <x v="28"/>
    <x v="1"/>
    <x v="0"/>
    <x v="5"/>
    <x v="4595"/>
  </r>
  <r>
    <d v="2018-01-08T00:00:00"/>
    <d v="2018-01-08T00:00:00"/>
    <d v="2018-07-08T00:00:00"/>
    <d v="2018-07-08T00:00:00"/>
    <x v="9"/>
    <x v="3"/>
    <x v="3"/>
    <x v="13"/>
    <x v="5"/>
    <x v="0"/>
    <x v="353"/>
    <x v="1"/>
    <x v="173"/>
    <x v="5"/>
    <x v="1"/>
    <x v="2"/>
    <x v="11"/>
    <x v="4596"/>
  </r>
  <r>
    <d v="2018-01-08T00:00:00"/>
    <d v="2018-01-08T00:00:00"/>
    <d v="2018-07-08T00:00:00"/>
    <d v="2018-07-08T00:00:00"/>
    <x v="9"/>
    <x v="3"/>
    <x v="3"/>
    <x v="13"/>
    <x v="5"/>
    <x v="0"/>
    <x v="353"/>
    <x v="1"/>
    <x v="173"/>
    <x v="5"/>
    <x v="1"/>
    <x v="1"/>
    <x v="9"/>
    <x v="820"/>
  </r>
  <r>
    <s v="19/02/2018"/>
    <d v="2018-02-19T00:00:00"/>
    <s v="21/02/2018"/>
    <d v="2018-02-21T00:00:00"/>
    <x v="11"/>
    <x v="2"/>
    <x v="3"/>
    <x v="15"/>
    <x v="2"/>
    <x v="1"/>
    <x v="657"/>
    <x v="1"/>
    <x v="88"/>
    <x v="21"/>
    <x v="3"/>
    <x v="1"/>
    <x v="4"/>
    <x v="4597"/>
  </r>
  <r>
    <s v="29/07/2018"/>
    <d v="2018-07-29T00:00:00"/>
    <d v="2018-02-08T00:00:00"/>
    <d v="2018-02-08T00:00:00"/>
    <x v="11"/>
    <x v="2"/>
    <x v="3"/>
    <x v="15"/>
    <x v="17"/>
    <x v="0"/>
    <x v="303"/>
    <x v="0"/>
    <x v="10"/>
    <x v="8"/>
    <x v="0"/>
    <x v="2"/>
    <x v="13"/>
    <x v="2992"/>
  </r>
  <r>
    <d v="2018-12-01T00:00:00"/>
    <d v="2018-12-01T00:00:00"/>
    <s v="17/01/2018"/>
    <d v="2018-01-17T00:00:00"/>
    <x v="3"/>
    <x v="2"/>
    <x v="3"/>
    <x v="15"/>
    <x v="12"/>
    <x v="1"/>
    <x v="150"/>
    <x v="2"/>
    <x v="274"/>
    <x v="44"/>
    <x v="2"/>
    <x v="1"/>
    <x v="9"/>
    <x v="1494"/>
  </r>
  <r>
    <d v="2018-12-01T00:00:00"/>
    <d v="2018-12-01T00:00:00"/>
    <s v="17/01/2018"/>
    <d v="2018-01-17T00:00:00"/>
    <x v="3"/>
    <x v="2"/>
    <x v="3"/>
    <x v="15"/>
    <x v="12"/>
    <x v="1"/>
    <x v="150"/>
    <x v="2"/>
    <x v="274"/>
    <x v="44"/>
    <x v="2"/>
    <x v="0"/>
    <x v="0"/>
    <x v="2407"/>
  </r>
  <r>
    <d v="2018-10-09T00:00:00"/>
    <d v="2018-10-09T00:00:00"/>
    <d v="2018-10-09T00:00:00"/>
    <d v="2018-10-09T00:00:00"/>
    <x v="4"/>
    <x v="1"/>
    <x v="3"/>
    <x v="14"/>
    <x v="5"/>
    <x v="3"/>
    <x v="504"/>
    <x v="1"/>
    <x v="0"/>
    <x v="0"/>
    <x v="0"/>
    <x v="0"/>
    <x v="10"/>
    <x v="4598"/>
  </r>
  <r>
    <d v="2018-10-09T00:00:00"/>
    <d v="2018-10-09T00:00:00"/>
    <d v="2018-10-09T00:00:00"/>
    <d v="2018-10-09T00:00:00"/>
    <x v="4"/>
    <x v="1"/>
    <x v="3"/>
    <x v="14"/>
    <x v="5"/>
    <x v="3"/>
    <x v="504"/>
    <x v="1"/>
    <x v="0"/>
    <x v="0"/>
    <x v="0"/>
    <x v="1"/>
    <x v="3"/>
    <x v="713"/>
  </r>
  <r>
    <d v="2018-12-05T00:00:00"/>
    <d v="2018-12-05T00:00:00"/>
    <s v="15/05/2018"/>
    <d v="2018-05-15T00:00:00"/>
    <x v="2"/>
    <x v="0"/>
    <x v="3"/>
    <x v="12"/>
    <x v="10"/>
    <x v="1"/>
    <x v="31"/>
    <x v="1"/>
    <x v="6"/>
    <x v="5"/>
    <x v="1"/>
    <x v="1"/>
    <x v="6"/>
    <x v="4599"/>
  </r>
  <r>
    <d v="2018-12-05T00:00:00"/>
    <d v="2018-12-05T00:00:00"/>
    <s v="15/05/2018"/>
    <d v="2018-05-15T00:00:00"/>
    <x v="2"/>
    <x v="0"/>
    <x v="3"/>
    <x v="12"/>
    <x v="10"/>
    <x v="1"/>
    <x v="31"/>
    <x v="1"/>
    <x v="6"/>
    <x v="5"/>
    <x v="1"/>
    <x v="1"/>
    <x v="3"/>
    <x v="296"/>
  </r>
  <r>
    <s v="26/03/2018"/>
    <d v="2018-03-26T00:00:00"/>
    <s v="27/03/2018"/>
    <d v="2018-03-27T00:00:00"/>
    <x v="8"/>
    <x v="2"/>
    <x v="3"/>
    <x v="15"/>
    <x v="20"/>
    <x v="2"/>
    <x v="419"/>
    <x v="0"/>
    <x v="24"/>
    <x v="16"/>
    <x v="2"/>
    <x v="0"/>
    <x v="15"/>
    <x v="4600"/>
  </r>
  <r>
    <s v="26/03/2018"/>
    <d v="2018-03-26T00:00:00"/>
    <s v="27/03/2018"/>
    <d v="2018-03-27T00:00:00"/>
    <x v="8"/>
    <x v="2"/>
    <x v="3"/>
    <x v="15"/>
    <x v="20"/>
    <x v="2"/>
    <x v="419"/>
    <x v="0"/>
    <x v="24"/>
    <x v="16"/>
    <x v="2"/>
    <x v="2"/>
    <x v="2"/>
    <x v="141"/>
  </r>
  <r>
    <d v="2018-12-11T00:00:00"/>
    <d v="2018-12-11T00:00:00"/>
    <d v="2018-12-11T00:00:00"/>
    <d v="2018-12-11T00:00:00"/>
    <x v="6"/>
    <x v="1"/>
    <x v="3"/>
    <x v="14"/>
    <x v="5"/>
    <x v="3"/>
    <x v="456"/>
    <x v="1"/>
    <x v="9"/>
    <x v="6"/>
    <x v="2"/>
    <x v="2"/>
    <x v="2"/>
    <x v="4601"/>
  </r>
  <r>
    <s v="15/04/2018"/>
    <d v="2018-04-15T00:00:00"/>
    <s v="18/04/2018"/>
    <d v="2018-04-18T00:00:00"/>
    <x v="10"/>
    <x v="0"/>
    <x v="3"/>
    <x v="12"/>
    <x v="11"/>
    <x v="2"/>
    <x v="378"/>
    <x v="1"/>
    <x v="143"/>
    <x v="39"/>
    <x v="0"/>
    <x v="0"/>
    <x v="0"/>
    <x v="4602"/>
  </r>
  <r>
    <s v="21/11/2018"/>
    <d v="2018-11-21T00:00:00"/>
    <s v="25/11/2018"/>
    <d v="2018-11-25T00:00:00"/>
    <x v="1"/>
    <x v="1"/>
    <x v="3"/>
    <x v="14"/>
    <x v="8"/>
    <x v="0"/>
    <x v="476"/>
    <x v="0"/>
    <x v="373"/>
    <x v="8"/>
    <x v="0"/>
    <x v="0"/>
    <x v="5"/>
    <x v="1716"/>
  </r>
  <r>
    <s v="25/03/2018"/>
    <d v="2018-03-25T00:00:00"/>
    <s v="29/03/2018"/>
    <d v="2018-03-29T00:00:00"/>
    <x v="8"/>
    <x v="2"/>
    <x v="3"/>
    <x v="15"/>
    <x v="8"/>
    <x v="0"/>
    <x v="288"/>
    <x v="0"/>
    <x v="11"/>
    <x v="5"/>
    <x v="1"/>
    <x v="2"/>
    <x v="2"/>
    <x v="4417"/>
  </r>
  <r>
    <s v="28/03/2018"/>
    <d v="2018-03-28T00:00:00"/>
    <d v="2018-02-04T00:00:00"/>
    <d v="2018-02-04T00:00:00"/>
    <x v="11"/>
    <x v="2"/>
    <x v="3"/>
    <x v="15"/>
    <x v="18"/>
    <x v="0"/>
    <x v="79"/>
    <x v="1"/>
    <x v="34"/>
    <x v="14"/>
    <x v="3"/>
    <x v="1"/>
    <x v="3"/>
    <x v="4603"/>
  </r>
  <r>
    <s v="19/01/2018"/>
    <d v="2018-01-19T00:00:00"/>
    <s v="23/01/2018"/>
    <d v="2018-01-23T00:00:00"/>
    <x v="3"/>
    <x v="2"/>
    <x v="3"/>
    <x v="15"/>
    <x v="8"/>
    <x v="1"/>
    <x v="73"/>
    <x v="0"/>
    <x v="477"/>
    <x v="5"/>
    <x v="1"/>
    <x v="1"/>
    <x v="12"/>
    <x v="3879"/>
  </r>
  <r>
    <s v="22/12/2018"/>
    <d v="2018-12-22T00:00:00"/>
    <s v="24/12/2018"/>
    <d v="2018-12-24T00:00:00"/>
    <x v="6"/>
    <x v="1"/>
    <x v="3"/>
    <x v="14"/>
    <x v="2"/>
    <x v="1"/>
    <x v="43"/>
    <x v="0"/>
    <x v="478"/>
    <x v="14"/>
    <x v="3"/>
    <x v="1"/>
    <x v="8"/>
    <x v="2791"/>
  </r>
  <r>
    <d v="2018-02-12T00:00:00"/>
    <d v="2018-02-12T00:00:00"/>
    <d v="2018-05-12T00:00:00"/>
    <d v="2018-05-12T00:00:00"/>
    <x v="2"/>
    <x v="0"/>
    <x v="3"/>
    <x v="12"/>
    <x v="5"/>
    <x v="2"/>
    <x v="548"/>
    <x v="0"/>
    <x v="353"/>
    <x v="18"/>
    <x v="3"/>
    <x v="1"/>
    <x v="1"/>
    <x v="2571"/>
  </r>
  <r>
    <d v="2018-03-10T00:00:00"/>
    <d v="2018-03-10T00:00:00"/>
    <d v="2018-06-10T00:00:00"/>
    <d v="2018-06-10T00:00:00"/>
    <x v="0"/>
    <x v="0"/>
    <x v="3"/>
    <x v="12"/>
    <x v="5"/>
    <x v="2"/>
    <x v="361"/>
    <x v="0"/>
    <x v="98"/>
    <x v="12"/>
    <x v="1"/>
    <x v="1"/>
    <x v="3"/>
    <x v="1477"/>
  </r>
  <r>
    <s v="21/10/2018"/>
    <d v="2018-10-21T00:00:00"/>
    <s v="22/10/2018"/>
    <d v="2018-10-22T00:00:00"/>
    <x v="4"/>
    <x v="1"/>
    <x v="3"/>
    <x v="14"/>
    <x v="20"/>
    <x v="2"/>
    <x v="488"/>
    <x v="1"/>
    <x v="54"/>
    <x v="26"/>
    <x v="0"/>
    <x v="1"/>
    <x v="9"/>
    <x v="257"/>
  </r>
  <r>
    <s v="21/10/2018"/>
    <d v="2018-10-21T00:00:00"/>
    <s v="22/10/2018"/>
    <d v="2018-10-22T00:00:00"/>
    <x v="4"/>
    <x v="1"/>
    <x v="3"/>
    <x v="14"/>
    <x v="20"/>
    <x v="2"/>
    <x v="488"/>
    <x v="1"/>
    <x v="54"/>
    <x v="26"/>
    <x v="0"/>
    <x v="0"/>
    <x v="10"/>
    <x v="1197"/>
  </r>
  <r>
    <s v="21/10/2018"/>
    <d v="2018-10-21T00:00:00"/>
    <s v="22/10/2018"/>
    <d v="2018-10-22T00:00:00"/>
    <x v="4"/>
    <x v="1"/>
    <x v="3"/>
    <x v="14"/>
    <x v="20"/>
    <x v="2"/>
    <x v="488"/>
    <x v="1"/>
    <x v="54"/>
    <x v="26"/>
    <x v="0"/>
    <x v="2"/>
    <x v="13"/>
    <x v="1747"/>
  </r>
  <r>
    <s v="21/10/2018"/>
    <d v="2018-10-21T00:00:00"/>
    <s v="24/10/2018"/>
    <d v="2018-10-24T00:00:00"/>
    <x v="4"/>
    <x v="1"/>
    <x v="3"/>
    <x v="14"/>
    <x v="11"/>
    <x v="2"/>
    <x v="229"/>
    <x v="1"/>
    <x v="159"/>
    <x v="32"/>
    <x v="1"/>
    <x v="1"/>
    <x v="6"/>
    <x v="4604"/>
  </r>
  <r>
    <s v="18/12/2018"/>
    <d v="2018-12-18T00:00:00"/>
    <s v="23/12/2018"/>
    <d v="2018-12-23T00:00:00"/>
    <x v="6"/>
    <x v="1"/>
    <x v="3"/>
    <x v="14"/>
    <x v="4"/>
    <x v="0"/>
    <x v="459"/>
    <x v="0"/>
    <x v="130"/>
    <x v="16"/>
    <x v="2"/>
    <x v="0"/>
    <x v="0"/>
    <x v="4342"/>
  </r>
  <r>
    <d v="2018-03-07T00:00:00"/>
    <d v="2018-03-07T00:00:00"/>
    <d v="2018-06-07T00:00:00"/>
    <d v="2018-06-07T00:00:00"/>
    <x v="0"/>
    <x v="0"/>
    <x v="3"/>
    <x v="12"/>
    <x v="5"/>
    <x v="1"/>
    <x v="504"/>
    <x v="1"/>
    <x v="6"/>
    <x v="5"/>
    <x v="1"/>
    <x v="1"/>
    <x v="9"/>
    <x v="4605"/>
  </r>
  <r>
    <d v="2018-03-07T00:00:00"/>
    <d v="2018-03-07T00:00:00"/>
    <d v="2018-06-07T00:00:00"/>
    <d v="2018-06-07T00:00:00"/>
    <x v="0"/>
    <x v="0"/>
    <x v="3"/>
    <x v="12"/>
    <x v="5"/>
    <x v="1"/>
    <x v="504"/>
    <x v="1"/>
    <x v="6"/>
    <x v="5"/>
    <x v="1"/>
    <x v="2"/>
    <x v="11"/>
    <x v="4606"/>
  </r>
  <r>
    <s v="30/04/2018"/>
    <d v="2018-04-30T00:00:00"/>
    <d v="2018-05-05T00:00:00"/>
    <d v="2018-05-05T00:00:00"/>
    <x v="2"/>
    <x v="0"/>
    <x v="3"/>
    <x v="12"/>
    <x v="28"/>
    <x v="0"/>
    <x v="199"/>
    <x v="2"/>
    <x v="95"/>
    <x v="14"/>
    <x v="3"/>
    <x v="1"/>
    <x v="12"/>
    <x v="198"/>
  </r>
  <r>
    <s v="30/04/2018"/>
    <d v="2018-04-30T00:00:00"/>
    <d v="2018-05-05T00:00:00"/>
    <d v="2018-05-05T00:00:00"/>
    <x v="2"/>
    <x v="0"/>
    <x v="3"/>
    <x v="12"/>
    <x v="28"/>
    <x v="0"/>
    <x v="199"/>
    <x v="2"/>
    <x v="95"/>
    <x v="14"/>
    <x v="3"/>
    <x v="1"/>
    <x v="1"/>
    <x v="3833"/>
  </r>
  <r>
    <s v="30/04/2018"/>
    <d v="2018-04-30T00:00:00"/>
    <d v="2018-05-05T00:00:00"/>
    <d v="2018-05-05T00:00:00"/>
    <x v="2"/>
    <x v="0"/>
    <x v="3"/>
    <x v="12"/>
    <x v="28"/>
    <x v="0"/>
    <x v="199"/>
    <x v="2"/>
    <x v="95"/>
    <x v="14"/>
    <x v="3"/>
    <x v="1"/>
    <x v="12"/>
    <x v="1534"/>
  </r>
  <r>
    <s v="17/08/2018"/>
    <d v="2018-08-17T00:00:00"/>
    <s v="19/08/2018"/>
    <d v="2018-08-19T00:00:00"/>
    <x v="5"/>
    <x v="3"/>
    <x v="3"/>
    <x v="13"/>
    <x v="2"/>
    <x v="2"/>
    <x v="385"/>
    <x v="1"/>
    <x v="124"/>
    <x v="16"/>
    <x v="2"/>
    <x v="1"/>
    <x v="3"/>
    <x v="4607"/>
  </r>
  <r>
    <s v="17/08/2018"/>
    <d v="2018-08-17T00:00:00"/>
    <s v="19/08/2018"/>
    <d v="2018-08-19T00:00:00"/>
    <x v="5"/>
    <x v="3"/>
    <x v="3"/>
    <x v="13"/>
    <x v="2"/>
    <x v="2"/>
    <x v="385"/>
    <x v="1"/>
    <x v="124"/>
    <x v="16"/>
    <x v="2"/>
    <x v="0"/>
    <x v="10"/>
    <x v="4608"/>
  </r>
  <r>
    <d v="2018-05-12T00:00:00"/>
    <d v="2018-05-12T00:00:00"/>
    <d v="2018-07-12T00:00:00"/>
    <d v="2018-07-12T00:00:00"/>
    <x v="9"/>
    <x v="3"/>
    <x v="3"/>
    <x v="13"/>
    <x v="5"/>
    <x v="1"/>
    <x v="60"/>
    <x v="0"/>
    <x v="36"/>
    <x v="0"/>
    <x v="0"/>
    <x v="1"/>
    <x v="9"/>
    <x v="2081"/>
  </r>
  <r>
    <d v="2018-09-03T00:00:00"/>
    <d v="2018-09-03T00:00:00"/>
    <s v="13/03/2018"/>
    <d v="2018-03-13T00:00:00"/>
    <x v="8"/>
    <x v="2"/>
    <x v="3"/>
    <x v="15"/>
    <x v="10"/>
    <x v="0"/>
    <x v="776"/>
    <x v="1"/>
    <x v="3"/>
    <x v="0"/>
    <x v="0"/>
    <x v="2"/>
    <x v="13"/>
    <x v="1417"/>
  </r>
  <r>
    <s v="28/11/2018"/>
    <d v="2018-11-28T00:00:00"/>
    <d v="2018-01-12T00:00:00"/>
    <d v="2018-01-12T00:00:00"/>
    <x v="3"/>
    <x v="2"/>
    <x v="3"/>
    <x v="15"/>
    <x v="12"/>
    <x v="2"/>
    <x v="195"/>
    <x v="0"/>
    <x v="16"/>
    <x v="10"/>
    <x v="0"/>
    <x v="1"/>
    <x v="9"/>
    <x v="1229"/>
  </r>
  <r>
    <s v="16/03/2018"/>
    <d v="2018-03-16T00:00:00"/>
    <s v="18/03/2018"/>
    <d v="2018-03-18T00:00:00"/>
    <x v="8"/>
    <x v="2"/>
    <x v="3"/>
    <x v="15"/>
    <x v="2"/>
    <x v="1"/>
    <x v="450"/>
    <x v="2"/>
    <x v="10"/>
    <x v="8"/>
    <x v="0"/>
    <x v="1"/>
    <x v="9"/>
    <x v="225"/>
  </r>
  <r>
    <s v="16/03/2018"/>
    <d v="2018-03-16T00:00:00"/>
    <s v="18/03/2018"/>
    <d v="2018-03-18T00:00:00"/>
    <x v="8"/>
    <x v="2"/>
    <x v="3"/>
    <x v="15"/>
    <x v="2"/>
    <x v="1"/>
    <x v="450"/>
    <x v="2"/>
    <x v="10"/>
    <x v="8"/>
    <x v="0"/>
    <x v="1"/>
    <x v="6"/>
    <x v="4609"/>
  </r>
  <r>
    <s v="16/03/2018"/>
    <d v="2018-03-16T00:00:00"/>
    <s v="18/03/2018"/>
    <d v="2018-03-18T00:00:00"/>
    <x v="8"/>
    <x v="2"/>
    <x v="3"/>
    <x v="15"/>
    <x v="2"/>
    <x v="1"/>
    <x v="450"/>
    <x v="2"/>
    <x v="10"/>
    <x v="8"/>
    <x v="0"/>
    <x v="2"/>
    <x v="2"/>
    <x v="4610"/>
  </r>
  <r>
    <d v="2018-06-08T00:00:00"/>
    <d v="2018-06-08T00:00:00"/>
    <d v="2018-10-08T00:00:00"/>
    <d v="2018-10-08T00:00:00"/>
    <x v="4"/>
    <x v="1"/>
    <x v="3"/>
    <x v="14"/>
    <x v="5"/>
    <x v="1"/>
    <x v="65"/>
    <x v="0"/>
    <x v="178"/>
    <x v="9"/>
    <x v="3"/>
    <x v="0"/>
    <x v="15"/>
    <x v="4611"/>
  </r>
  <r>
    <d v="2018-06-08T00:00:00"/>
    <d v="2018-06-08T00:00:00"/>
    <d v="2018-10-08T00:00:00"/>
    <d v="2018-10-08T00:00:00"/>
    <x v="4"/>
    <x v="1"/>
    <x v="3"/>
    <x v="14"/>
    <x v="5"/>
    <x v="1"/>
    <x v="65"/>
    <x v="0"/>
    <x v="178"/>
    <x v="9"/>
    <x v="3"/>
    <x v="0"/>
    <x v="0"/>
    <x v="4612"/>
  </r>
  <r>
    <s v="27/11/2018"/>
    <d v="2018-11-27T00:00:00"/>
    <d v="2018-03-12T00:00:00"/>
    <d v="2018-03-12T00:00:00"/>
    <x v="8"/>
    <x v="2"/>
    <x v="3"/>
    <x v="15"/>
    <x v="23"/>
    <x v="0"/>
    <x v="776"/>
    <x v="1"/>
    <x v="3"/>
    <x v="0"/>
    <x v="0"/>
    <x v="1"/>
    <x v="9"/>
    <x v="2428"/>
  </r>
  <r>
    <s v="27/11/2018"/>
    <d v="2018-11-27T00:00:00"/>
    <d v="2018-03-12T00:00:00"/>
    <d v="2018-03-12T00:00:00"/>
    <x v="8"/>
    <x v="2"/>
    <x v="3"/>
    <x v="15"/>
    <x v="23"/>
    <x v="0"/>
    <x v="776"/>
    <x v="1"/>
    <x v="3"/>
    <x v="0"/>
    <x v="0"/>
    <x v="2"/>
    <x v="13"/>
    <x v="4613"/>
  </r>
  <r>
    <s v="29/08/2018"/>
    <d v="2018-08-29T00:00:00"/>
    <d v="2018-01-09T00:00:00"/>
    <d v="2018-01-09T00:00:00"/>
    <x v="3"/>
    <x v="2"/>
    <x v="3"/>
    <x v="15"/>
    <x v="24"/>
    <x v="2"/>
    <x v="219"/>
    <x v="1"/>
    <x v="291"/>
    <x v="7"/>
    <x v="1"/>
    <x v="1"/>
    <x v="12"/>
    <x v="1728"/>
  </r>
  <r>
    <s v="29/08/2018"/>
    <d v="2018-08-29T00:00:00"/>
    <d v="2018-01-09T00:00:00"/>
    <d v="2018-01-09T00:00:00"/>
    <x v="3"/>
    <x v="2"/>
    <x v="3"/>
    <x v="15"/>
    <x v="24"/>
    <x v="2"/>
    <x v="219"/>
    <x v="1"/>
    <x v="291"/>
    <x v="7"/>
    <x v="1"/>
    <x v="1"/>
    <x v="6"/>
    <x v="4518"/>
  </r>
  <r>
    <s v="29/08/2018"/>
    <d v="2018-08-29T00:00:00"/>
    <d v="2018-01-09T00:00:00"/>
    <d v="2018-01-09T00:00:00"/>
    <x v="3"/>
    <x v="2"/>
    <x v="3"/>
    <x v="15"/>
    <x v="24"/>
    <x v="2"/>
    <x v="219"/>
    <x v="1"/>
    <x v="291"/>
    <x v="7"/>
    <x v="1"/>
    <x v="1"/>
    <x v="3"/>
    <x v="4614"/>
  </r>
  <r>
    <d v="2018-02-09T00:00:00"/>
    <d v="2018-02-09T00:00:00"/>
    <d v="2018-06-09T00:00:00"/>
    <d v="2018-06-09T00:00:00"/>
    <x v="0"/>
    <x v="0"/>
    <x v="3"/>
    <x v="12"/>
    <x v="5"/>
    <x v="0"/>
    <x v="705"/>
    <x v="1"/>
    <x v="24"/>
    <x v="16"/>
    <x v="2"/>
    <x v="1"/>
    <x v="1"/>
    <x v="184"/>
  </r>
  <r>
    <d v="2018-02-09T00:00:00"/>
    <d v="2018-02-09T00:00:00"/>
    <d v="2018-06-09T00:00:00"/>
    <d v="2018-06-09T00:00:00"/>
    <x v="0"/>
    <x v="0"/>
    <x v="3"/>
    <x v="12"/>
    <x v="5"/>
    <x v="0"/>
    <x v="705"/>
    <x v="1"/>
    <x v="24"/>
    <x v="16"/>
    <x v="2"/>
    <x v="0"/>
    <x v="0"/>
    <x v="4495"/>
  </r>
  <r>
    <d v="2018-02-09T00:00:00"/>
    <d v="2018-02-09T00:00:00"/>
    <d v="2018-06-09T00:00:00"/>
    <d v="2018-06-09T00:00:00"/>
    <x v="0"/>
    <x v="0"/>
    <x v="3"/>
    <x v="12"/>
    <x v="5"/>
    <x v="0"/>
    <x v="705"/>
    <x v="1"/>
    <x v="24"/>
    <x v="16"/>
    <x v="2"/>
    <x v="0"/>
    <x v="5"/>
    <x v="4615"/>
  </r>
  <r>
    <d v="2018-02-09T00:00:00"/>
    <d v="2018-02-09T00:00:00"/>
    <d v="2018-06-09T00:00:00"/>
    <d v="2018-06-09T00:00:00"/>
    <x v="0"/>
    <x v="0"/>
    <x v="3"/>
    <x v="12"/>
    <x v="5"/>
    <x v="0"/>
    <x v="705"/>
    <x v="1"/>
    <x v="24"/>
    <x v="16"/>
    <x v="2"/>
    <x v="1"/>
    <x v="4"/>
    <x v="4616"/>
  </r>
  <r>
    <d v="2018-02-09T00:00:00"/>
    <d v="2018-02-09T00:00:00"/>
    <d v="2018-06-09T00:00:00"/>
    <d v="2018-06-09T00:00:00"/>
    <x v="0"/>
    <x v="0"/>
    <x v="3"/>
    <x v="12"/>
    <x v="5"/>
    <x v="0"/>
    <x v="705"/>
    <x v="1"/>
    <x v="24"/>
    <x v="16"/>
    <x v="2"/>
    <x v="1"/>
    <x v="3"/>
    <x v="4617"/>
  </r>
  <r>
    <d v="2018-02-09T00:00:00"/>
    <d v="2018-02-09T00:00:00"/>
    <d v="2018-06-09T00:00:00"/>
    <d v="2018-06-09T00:00:00"/>
    <x v="0"/>
    <x v="0"/>
    <x v="3"/>
    <x v="12"/>
    <x v="5"/>
    <x v="0"/>
    <x v="705"/>
    <x v="1"/>
    <x v="24"/>
    <x v="16"/>
    <x v="2"/>
    <x v="2"/>
    <x v="2"/>
    <x v="210"/>
  </r>
  <r>
    <d v="2018-02-09T00:00:00"/>
    <d v="2018-02-09T00:00:00"/>
    <d v="2018-06-09T00:00:00"/>
    <d v="2018-06-09T00:00:00"/>
    <x v="0"/>
    <x v="0"/>
    <x v="3"/>
    <x v="12"/>
    <x v="5"/>
    <x v="0"/>
    <x v="705"/>
    <x v="1"/>
    <x v="24"/>
    <x v="16"/>
    <x v="2"/>
    <x v="1"/>
    <x v="12"/>
    <x v="299"/>
  </r>
  <r>
    <d v="2018-02-09T00:00:00"/>
    <d v="2018-02-09T00:00:00"/>
    <d v="2018-06-09T00:00:00"/>
    <d v="2018-06-09T00:00:00"/>
    <x v="0"/>
    <x v="0"/>
    <x v="3"/>
    <x v="12"/>
    <x v="5"/>
    <x v="0"/>
    <x v="705"/>
    <x v="1"/>
    <x v="24"/>
    <x v="16"/>
    <x v="2"/>
    <x v="0"/>
    <x v="10"/>
    <x v="4618"/>
  </r>
  <r>
    <d v="2018-02-09T00:00:00"/>
    <d v="2018-02-09T00:00:00"/>
    <d v="2018-06-09T00:00:00"/>
    <d v="2018-06-09T00:00:00"/>
    <x v="0"/>
    <x v="0"/>
    <x v="3"/>
    <x v="12"/>
    <x v="5"/>
    <x v="0"/>
    <x v="705"/>
    <x v="1"/>
    <x v="24"/>
    <x v="16"/>
    <x v="2"/>
    <x v="1"/>
    <x v="1"/>
    <x v="4619"/>
  </r>
  <r>
    <d v="2018-02-09T00:00:00"/>
    <d v="2018-02-09T00:00:00"/>
    <d v="2018-06-09T00:00:00"/>
    <d v="2018-06-09T00:00:00"/>
    <x v="0"/>
    <x v="0"/>
    <x v="3"/>
    <x v="12"/>
    <x v="5"/>
    <x v="0"/>
    <x v="705"/>
    <x v="1"/>
    <x v="24"/>
    <x v="16"/>
    <x v="2"/>
    <x v="2"/>
    <x v="13"/>
    <x v="721"/>
  </r>
  <r>
    <d v="2018-02-09T00:00:00"/>
    <d v="2018-02-09T00:00:00"/>
    <d v="2018-06-09T00:00:00"/>
    <d v="2018-06-09T00:00:00"/>
    <x v="0"/>
    <x v="0"/>
    <x v="3"/>
    <x v="12"/>
    <x v="5"/>
    <x v="0"/>
    <x v="705"/>
    <x v="1"/>
    <x v="24"/>
    <x v="16"/>
    <x v="2"/>
    <x v="2"/>
    <x v="13"/>
    <x v="177"/>
  </r>
  <r>
    <d v="2018-02-09T00:00:00"/>
    <d v="2018-02-09T00:00:00"/>
    <d v="2018-06-09T00:00:00"/>
    <d v="2018-06-09T00:00:00"/>
    <x v="0"/>
    <x v="0"/>
    <x v="3"/>
    <x v="12"/>
    <x v="5"/>
    <x v="0"/>
    <x v="705"/>
    <x v="1"/>
    <x v="24"/>
    <x v="16"/>
    <x v="2"/>
    <x v="1"/>
    <x v="9"/>
    <x v="2224"/>
  </r>
  <r>
    <d v="2018-10-09T00:00:00"/>
    <d v="2018-10-09T00:00:00"/>
    <s v="15/09/2018"/>
    <d v="2018-09-15T00:00:00"/>
    <x v="7"/>
    <x v="3"/>
    <x v="3"/>
    <x v="13"/>
    <x v="7"/>
    <x v="1"/>
    <x v="737"/>
    <x v="0"/>
    <x v="54"/>
    <x v="31"/>
    <x v="1"/>
    <x v="1"/>
    <x v="3"/>
    <x v="4620"/>
  </r>
  <r>
    <d v="2018-10-09T00:00:00"/>
    <d v="2018-10-09T00:00:00"/>
    <s v="15/09/2018"/>
    <d v="2018-09-15T00:00:00"/>
    <x v="7"/>
    <x v="3"/>
    <x v="3"/>
    <x v="13"/>
    <x v="7"/>
    <x v="1"/>
    <x v="737"/>
    <x v="0"/>
    <x v="54"/>
    <x v="31"/>
    <x v="1"/>
    <x v="1"/>
    <x v="4"/>
    <x v="4621"/>
  </r>
  <r>
    <d v="2018-10-09T00:00:00"/>
    <d v="2018-10-09T00:00:00"/>
    <s v="15/09/2018"/>
    <d v="2018-09-15T00:00:00"/>
    <x v="7"/>
    <x v="3"/>
    <x v="3"/>
    <x v="13"/>
    <x v="7"/>
    <x v="1"/>
    <x v="737"/>
    <x v="0"/>
    <x v="54"/>
    <x v="31"/>
    <x v="1"/>
    <x v="2"/>
    <x v="13"/>
    <x v="4622"/>
  </r>
  <r>
    <d v="2018-10-09T00:00:00"/>
    <d v="2018-10-09T00:00:00"/>
    <s v="15/09/2018"/>
    <d v="2018-09-15T00:00:00"/>
    <x v="7"/>
    <x v="3"/>
    <x v="3"/>
    <x v="13"/>
    <x v="7"/>
    <x v="1"/>
    <x v="737"/>
    <x v="0"/>
    <x v="54"/>
    <x v="31"/>
    <x v="1"/>
    <x v="2"/>
    <x v="13"/>
    <x v="4623"/>
  </r>
  <r>
    <d v="2018-10-09T00:00:00"/>
    <d v="2018-10-09T00:00:00"/>
    <s v="15/09/2018"/>
    <d v="2018-09-15T00:00:00"/>
    <x v="7"/>
    <x v="3"/>
    <x v="3"/>
    <x v="13"/>
    <x v="7"/>
    <x v="1"/>
    <x v="737"/>
    <x v="0"/>
    <x v="54"/>
    <x v="31"/>
    <x v="1"/>
    <x v="1"/>
    <x v="3"/>
    <x v="4624"/>
  </r>
  <r>
    <d v="2018-10-09T00:00:00"/>
    <d v="2018-10-09T00:00:00"/>
    <s v="15/09/2018"/>
    <d v="2018-09-15T00:00:00"/>
    <x v="7"/>
    <x v="3"/>
    <x v="3"/>
    <x v="13"/>
    <x v="7"/>
    <x v="1"/>
    <x v="737"/>
    <x v="0"/>
    <x v="54"/>
    <x v="31"/>
    <x v="1"/>
    <x v="1"/>
    <x v="9"/>
    <x v="817"/>
  </r>
  <r>
    <d v="2018-10-09T00:00:00"/>
    <d v="2018-10-09T00:00:00"/>
    <s v="15/09/2018"/>
    <d v="2018-09-15T00:00:00"/>
    <x v="7"/>
    <x v="3"/>
    <x v="3"/>
    <x v="13"/>
    <x v="7"/>
    <x v="1"/>
    <x v="737"/>
    <x v="0"/>
    <x v="54"/>
    <x v="31"/>
    <x v="1"/>
    <x v="1"/>
    <x v="6"/>
    <x v="4625"/>
  </r>
  <r>
    <d v="2018-10-09T00:00:00"/>
    <d v="2018-10-09T00:00:00"/>
    <s v="15/09/2018"/>
    <d v="2018-09-15T00:00:00"/>
    <x v="7"/>
    <x v="3"/>
    <x v="3"/>
    <x v="13"/>
    <x v="7"/>
    <x v="1"/>
    <x v="737"/>
    <x v="0"/>
    <x v="54"/>
    <x v="31"/>
    <x v="1"/>
    <x v="1"/>
    <x v="4"/>
    <x v="4626"/>
  </r>
  <r>
    <s v="21/12/2018"/>
    <d v="2018-12-21T00:00:00"/>
    <s v="28/12/2018"/>
    <d v="2018-12-28T00:00:00"/>
    <x v="6"/>
    <x v="1"/>
    <x v="3"/>
    <x v="14"/>
    <x v="1"/>
    <x v="0"/>
    <x v="591"/>
    <x v="0"/>
    <x v="372"/>
    <x v="13"/>
    <x v="2"/>
    <x v="2"/>
    <x v="2"/>
    <x v="1581"/>
  </r>
  <r>
    <s v="21/12/2018"/>
    <d v="2018-12-21T00:00:00"/>
    <s v="28/12/2018"/>
    <d v="2018-12-28T00:00:00"/>
    <x v="6"/>
    <x v="1"/>
    <x v="3"/>
    <x v="14"/>
    <x v="1"/>
    <x v="0"/>
    <x v="591"/>
    <x v="0"/>
    <x v="372"/>
    <x v="13"/>
    <x v="2"/>
    <x v="1"/>
    <x v="16"/>
    <x v="3745"/>
  </r>
  <r>
    <s v="21/12/2018"/>
    <d v="2018-12-21T00:00:00"/>
    <s v="28/12/2018"/>
    <d v="2018-12-28T00:00:00"/>
    <x v="6"/>
    <x v="1"/>
    <x v="3"/>
    <x v="14"/>
    <x v="1"/>
    <x v="0"/>
    <x v="591"/>
    <x v="0"/>
    <x v="372"/>
    <x v="13"/>
    <x v="2"/>
    <x v="1"/>
    <x v="9"/>
    <x v="477"/>
  </r>
  <r>
    <s v="23/09/2018"/>
    <d v="2018-09-23T00:00:00"/>
    <s v="29/09/2018"/>
    <d v="2018-09-29T00:00:00"/>
    <x v="7"/>
    <x v="3"/>
    <x v="3"/>
    <x v="13"/>
    <x v="7"/>
    <x v="0"/>
    <x v="695"/>
    <x v="0"/>
    <x v="110"/>
    <x v="28"/>
    <x v="1"/>
    <x v="2"/>
    <x v="13"/>
    <x v="3068"/>
  </r>
  <r>
    <d v="2018-06-05T00:00:00"/>
    <d v="2018-06-05T00:00:00"/>
    <d v="2018-11-05T00:00:00"/>
    <d v="2018-11-05T00:00:00"/>
    <x v="1"/>
    <x v="1"/>
    <x v="3"/>
    <x v="14"/>
    <x v="5"/>
    <x v="0"/>
    <x v="745"/>
    <x v="2"/>
    <x v="12"/>
    <x v="7"/>
    <x v="1"/>
    <x v="1"/>
    <x v="1"/>
    <x v="2161"/>
  </r>
  <r>
    <d v="2018-06-05T00:00:00"/>
    <d v="2018-06-05T00:00:00"/>
    <d v="2018-11-05T00:00:00"/>
    <d v="2018-11-05T00:00:00"/>
    <x v="1"/>
    <x v="1"/>
    <x v="3"/>
    <x v="14"/>
    <x v="5"/>
    <x v="0"/>
    <x v="745"/>
    <x v="2"/>
    <x v="12"/>
    <x v="7"/>
    <x v="1"/>
    <x v="2"/>
    <x v="13"/>
    <x v="39"/>
  </r>
  <r>
    <s v="24/02/2018"/>
    <d v="2018-02-24T00:00:00"/>
    <s v="28/02/2018"/>
    <d v="2018-02-28T00:00:00"/>
    <x v="11"/>
    <x v="2"/>
    <x v="3"/>
    <x v="15"/>
    <x v="8"/>
    <x v="0"/>
    <x v="720"/>
    <x v="0"/>
    <x v="23"/>
    <x v="15"/>
    <x v="2"/>
    <x v="1"/>
    <x v="3"/>
    <x v="4627"/>
  </r>
  <r>
    <s v="25/06/2018"/>
    <d v="2018-06-25T00:00:00"/>
    <d v="2018-02-07T00:00:00"/>
    <d v="2018-02-07T00:00:00"/>
    <x v="11"/>
    <x v="2"/>
    <x v="3"/>
    <x v="15"/>
    <x v="3"/>
    <x v="0"/>
    <x v="745"/>
    <x v="2"/>
    <x v="54"/>
    <x v="26"/>
    <x v="0"/>
    <x v="1"/>
    <x v="12"/>
    <x v="4628"/>
  </r>
  <r>
    <s v="25/06/2018"/>
    <d v="2018-06-25T00:00:00"/>
    <d v="2018-02-07T00:00:00"/>
    <d v="2018-02-07T00:00:00"/>
    <x v="11"/>
    <x v="2"/>
    <x v="3"/>
    <x v="15"/>
    <x v="3"/>
    <x v="0"/>
    <x v="745"/>
    <x v="2"/>
    <x v="54"/>
    <x v="26"/>
    <x v="0"/>
    <x v="1"/>
    <x v="1"/>
    <x v="2605"/>
  </r>
  <r>
    <s v="25/06/2018"/>
    <d v="2018-06-25T00:00:00"/>
    <d v="2018-02-07T00:00:00"/>
    <d v="2018-02-07T00:00:00"/>
    <x v="11"/>
    <x v="2"/>
    <x v="3"/>
    <x v="15"/>
    <x v="3"/>
    <x v="0"/>
    <x v="745"/>
    <x v="2"/>
    <x v="54"/>
    <x v="26"/>
    <x v="0"/>
    <x v="1"/>
    <x v="7"/>
    <x v="4629"/>
  </r>
  <r>
    <d v="2018-02-12T00:00:00"/>
    <d v="2018-02-12T00:00:00"/>
    <d v="2018-04-12T00:00:00"/>
    <d v="2018-04-12T00:00:00"/>
    <x v="10"/>
    <x v="0"/>
    <x v="3"/>
    <x v="12"/>
    <x v="5"/>
    <x v="1"/>
    <x v="570"/>
    <x v="0"/>
    <x v="6"/>
    <x v="5"/>
    <x v="1"/>
    <x v="1"/>
    <x v="4"/>
    <x v="4630"/>
  </r>
  <r>
    <d v="2018-02-12T00:00:00"/>
    <d v="2018-02-12T00:00:00"/>
    <d v="2018-04-12T00:00:00"/>
    <d v="2018-04-12T00:00:00"/>
    <x v="10"/>
    <x v="0"/>
    <x v="3"/>
    <x v="12"/>
    <x v="5"/>
    <x v="1"/>
    <x v="570"/>
    <x v="0"/>
    <x v="6"/>
    <x v="5"/>
    <x v="1"/>
    <x v="0"/>
    <x v="0"/>
    <x v="4631"/>
  </r>
  <r>
    <d v="2018-11-04T00:00:00"/>
    <d v="2018-11-04T00:00:00"/>
    <s v="18/04/2018"/>
    <d v="2018-04-18T00:00:00"/>
    <x v="10"/>
    <x v="0"/>
    <x v="3"/>
    <x v="12"/>
    <x v="6"/>
    <x v="0"/>
    <x v="565"/>
    <x v="0"/>
    <x v="135"/>
    <x v="0"/>
    <x v="0"/>
    <x v="2"/>
    <x v="13"/>
    <x v="3357"/>
  </r>
  <r>
    <d v="2018-11-04T00:00:00"/>
    <d v="2018-11-04T00:00:00"/>
    <s v="18/04/2018"/>
    <d v="2018-04-18T00:00:00"/>
    <x v="10"/>
    <x v="0"/>
    <x v="3"/>
    <x v="12"/>
    <x v="6"/>
    <x v="0"/>
    <x v="565"/>
    <x v="0"/>
    <x v="135"/>
    <x v="0"/>
    <x v="0"/>
    <x v="1"/>
    <x v="1"/>
    <x v="1998"/>
  </r>
  <r>
    <s v="25/12/2018"/>
    <d v="2018-12-25T00:00:00"/>
    <s v="28/12/2018"/>
    <d v="2018-12-28T00:00:00"/>
    <x v="6"/>
    <x v="1"/>
    <x v="3"/>
    <x v="14"/>
    <x v="11"/>
    <x v="1"/>
    <x v="722"/>
    <x v="0"/>
    <x v="32"/>
    <x v="36"/>
    <x v="3"/>
    <x v="1"/>
    <x v="6"/>
    <x v="1412"/>
  </r>
  <r>
    <s v="25/12/2018"/>
    <d v="2018-12-25T00:00:00"/>
    <s v="28/12/2018"/>
    <d v="2018-12-28T00:00:00"/>
    <x v="6"/>
    <x v="1"/>
    <x v="3"/>
    <x v="14"/>
    <x v="11"/>
    <x v="1"/>
    <x v="722"/>
    <x v="0"/>
    <x v="32"/>
    <x v="36"/>
    <x v="3"/>
    <x v="0"/>
    <x v="10"/>
    <x v="4632"/>
  </r>
  <r>
    <d v="2018-11-04T00:00:00"/>
    <d v="2018-11-04T00:00:00"/>
    <s v="18/04/2018"/>
    <d v="2018-04-18T00:00:00"/>
    <x v="10"/>
    <x v="0"/>
    <x v="3"/>
    <x v="12"/>
    <x v="6"/>
    <x v="0"/>
    <x v="492"/>
    <x v="2"/>
    <x v="199"/>
    <x v="5"/>
    <x v="1"/>
    <x v="1"/>
    <x v="3"/>
    <x v="1711"/>
  </r>
  <r>
    <d v="2018-03-08T00:00:00"/>
    <d v="2018-03-08T00:00:00"/>
    <d v="2018-04-08T00:00:00"/>
    <d v="2018-04-08T00:00:00"/>
    <x v="10"/>
    <x v="0"/>
    <x v="3"/>
    <x v="12"/>
    <x v="5"/>
    <x v="2"/>
    <x v="620"/>
    <x v="0"/>
    <x v="12"/>
    <x v="7"/>
    <x v="1"/>
    <x v="0"/>
    <x v="15"/>
    <x v="885"/>
  </r>
  <r>
    <s v="20/08/2018"/>
    <d v="2018-08-20T00:00:00"/>
    <s v="22/08/2018"/>
    <d v="2018-08-22T00:00:00"/>
    <x v="5"/>
    <x v="3"/>
    <x v="3"/>
    <x v="13"/>
    <x v="2"/>
    <x v="1"/>
    <x v="481"/>
    <x v="0"/>
    <x v="64"/>
    <x v="0"/>
    <x v="0"/>
    <x v="1"/>
    <x v="3"/>
    <x v="4633"/>
  </r>
  <r>
    <s v="25/09/2018"/>
    <d v="2018-09-25T00:00:00"/>
    <s v="29/09/2018"/>
    <d v="2018-09-29T00:00:00"/>
    <x v="7"/>
    <x v="3"/>
    <x v="3"/>
    <x v="13"/>
    <x v="8"/>
    <x v="0"/>
    <x v="356"/>
    <x v="0"/>
    <x v="38"/>
    <x v="12"/>
    <x v="1"/>
    <x v="1"/>
    <x v="3"/>
    <x v="2333"/>
  </r>
  <r>
    <s v="25/09/2018"/>
    <d v="2018-09-25T00:00:00"/>
    <s v="29/09/2018"/>
    <d v="2018-09-29T00:00:00"/>
    <x v="7"/>
    <x v="3"/>
    <x v="3"/>
    <x v="13"/>
    <x v="8"/>
    <x v="0"/>
    <x v="356"/>
    <x v="0"/>
    <x v="38"/>
    <x v="12"/>
    <x v="1"/>
    <x v="0"/>
    <x v="10"/>
    <x v="4634"/>
  </r>
  <r>
    <s v="18/11/2018"/>
    <d v="2018-11-18T00:00:00"/>
    <s v="23/11/2018"/>
    <d v="2018-11-23T00:00:00"/>
    <x v="1"/>
    <x v="1"/>
    <x v="3"/>
    <x v="14"/>
    <x v="4"/>
    <x v="0"/>
    <x v="717"/>
    <x v="1"/>
    <x v="20"/>
    <x v="6"/>
    <x v="2"/>
    <x v="1"/>
    <x v="1"/>
    <x v="4635"/>
  </r>
  <r>
    <s v="22/12/2018"/>
    <d v="2018-12-22T00:00:00"/>
    <s v="25/12/2018"/>
    <d v="2018-12-25T00:00:00"/>
    <x v="6"/>
    <x v="1"/>
    <x v="3"/>
    <x v="14"/>
    <x v="11"/>
    <x v="2"/>
    <x v="721"/>
    <x v="0"/>
    <x v="56"/>
    <x v="3"/>
    <x v="1"/>
    <x v="2"/>
    <x v="13"/>
    <x v="3357"/>
  </r>
  <r>
    <s v="22/12/2018"/>
    <d v="2018-12-22T00:00:00"/>
    <s v="25/12/2018"/>
    <d v="2018-12-25T00:00:00"/>
    <x v="6"/>
    <x v="1"/>
    <x v="3"/>
    <x v="14"/>
    <x v="11"/>
    <x v="2"/>
    <x v="721"/>
    <x v="0"/>
    <x v="56"/>
    <x v="3"/>
    <x v="1"/>
    <x v="0"/>
    <x v="10"/>
    <x v="4636"/>
  </r>
  <r>
    <s v="22/12/2018"/>
    <d v="2018-12-22T00:00:00"/>
    <s v="25/12/2018"/>
    <d v="2018-12-25T00:00:00"/>
    <x v="6"/>
    <x v="1"/>
    <x v="3"/>
    <x v="14"/>
    <x v="11"/>
    <x v="2"/>
    <x v="721"/>
    <x v="0"/>
    <x v="56"/>
    <x v="3"/>
    <x v="1"/>
    <x v="2"/>
    <x v="13"/>
    <x v="4637"/>
  </r>
  <r>
    <s v="22/12/2018"/>
    <d v="2018-12-22T00:00:00"/>
    <s v="25/12/2018"/>
    <d v="2018-12-25T00:00:00"/>
    <x v="6"/>
    <x v="1"/>
    <x v="3"/>
    <x v="14"/>
    <x v="11"/>
    <x v="2"/>
    <x v="721"/>
    <x v="0"/>
    <x v="56"/>
    <x v="3"/>
    <x v="1"/>
    <x v="0"/>
    <x v="5"/>
    <x v="4638"/>
  </r>
  <r>
    <s v="20/11/2018"/>
    <d v="2018-11-20T00:00:00"/>
    <s v="25/11/2018"/>
    <d v="2018-11-25T00:00:00"/>
    <x v="1"/>
    <x v="1"/>
    <x v="3"/>
    <x v="14"/>
    <x v="4"/>
    <x v="0"/>
    <x v="275"/>
    <x v="0"/>
    <x v="479"/>
    <x v="0"/>
    <x v="0"/>
    <x v="0"/>
    <x v="10"/>
    <x v="1708"/>
  </r>
  <r>
    <d v="2018-07-11T00:00:00"/>
    <d v="2018-07-11T00:00:00"/>
    <d v="2018-12-11T00:00:00"/>
    <d v="2018-12-11T00:00:00"/>
    <x v="6"/>
    <x v="1"/>
    <x v="3"/>
    <x v="14"/>
    <x v="5"/>
    <x v="1"/>
    <x v="133"/>
    <x v="2"/>
    <x v="91"/>
    <x v="0"/>
    <x v="0"/>
    <x v="2"/>
    <x v="13"/>
    <x v="2189"/>
  </r>
  <r>
    <d v="2018-07-11T00:00:00"/>
    <d v="2018-07-11T00:00:00"/>
    <d v="2018-12-11T00:00:00"/>
    <d v="2018-12-11T00:00:00"/>
    <x v="6"/>
    <x v="1"/>
    <x v="3"/>
    <x v="14"/>
    <x v="5"/>
    <x v="1"/>
    <x v="133"/>
    <x v="2"/>
    <x v="91"/>
    <x v="0"/>
    <x v="0"/>
    <x v="2"/>
    <x v="2"/>
    <x v="4639"/>
  </r>
  <r>
    <d v="2018-12-09T00:00:00"/>
    <d v="2018-12-09T00:00:00"/>
    <s v="15/09/2018"/>
    <d v="2018-09-15T00:00:00"/>
    <x v="7"/>
    <x v="3"/>
    <x v="3"/>
    <x v="13"/>
    <x v="7"/>
    <x v="2"/>
    <x v="185"/>
    <x v="0"/>
    <x v="83"/>
    <x v="27"/>
    <x v="2"/>
    <x v="1"/>
    <x v="9"/>
    <x v="2432"/>
  </r>
  <r>
    <d v="2018-12-09T00:00:00"/>
    <d v="2018-12-09T00:00:00"/>
    <s v="15/09/2018"/>
    <d v="2018-09-15T00:00:00"/>
    <x v="7"/>
    <x v="3"/>
    <x v="3"/>
    <x v="13"/>
    <x v="7"/>
    <x v="2"/>
    <x v="185"/>
    <x v="0"/>
    <x v="83"/>
    <x v="27"/>
    <x v="2"/>
    <x v="1"/>
    <x v="4"/>
    <x v="4640"/>
  </r>
  <r>
    <d v="2018-12-09T00:00:00"/>
    <d v="2018-12-09T00:00:00"/>
    <s v="15/09/2018"/>
    <d v="2018-09-15T00:00:00"/>
    <x v="7"/>
    <x v="3"/>
    <x v="3"/>
    <x v="13"/>
    <x v="7"/>
    <x v="2"/>
    <x v="185"/>
    <x v="0"/>
    <x v="83"/>
    <x v="27"/>
    <x v="2"/>
    <x v="1"/>
    <x v="9"/>
    <x v="99"/>
  </r>
  <r>
    <s v="23/02/2018"/>
    <d v="2018-02-23T00:00:00"/>
    <d v="2018-01-03T00:00:00"/>
    <d v="2018-01-03T00:00:00"/>
    <x v="3"/>
    <x v="2"/>
    <x v="3"/>
    <x v="15"/>
    <x v="24"/>
    <x v="0"/>
    <x v="266"/>
    <x v="0"/>
    <x v="0"/>
    <x v="0"/>
    <x v="0"/>
    <x v="1"/>
    <x v="9"/>
    <x v="3135"/>
  </r>
  <r>
    <s v="15/07/2018"/>
    <d v="2018-07-15T00:00:00"/>
    <s v="19/07/2018"/>
    <d v="2018-07-19T00:00:00"/>
    <x v="9"/>
    <x v="3"/>
    <x v="3"/>
    <x v="13"/>
    <x v="8"/>
    <x v="0"/>
    <x v="529"/>
    <x v="0"/>
    <x v="31"/>
    <x v="19"/>
    <x v="2"/>
    <x v="1"/>
    <x v="3"/>
    <x v="4167"/>
  </r>
  <r>
    <s v="15/07/2018"/>
    <d v="2018-07-15T00:00:00"/>
    <s v="19/07/2018"/>
    <d v="2018-07-19T00:00:00"/>
    <x v="9"/>
    <x v="3"/>
    <x v="3"/>
    <x v="13"/>
    <x v="8"/>
    <x v="0"/>
    <x v="529"/>
    <x v="0"/>
    <x v="31"/>
    <x v="19"/>
    <x v="2"/>
    <x v="0"/>
    <x v="5"/>
    <x v="4641"/>
  </r>
  <r>
    <d v="2018-07-09T00:00:00"/>
    <d v="2018-07-09T00:00:00"/>
    <d v="2018-12-09T00:00:00"/>
    <d v="2018-12-09T00:00:00"/>
    <x v="6"/>
    <x v="1"/>
    <x v="3"/>
    <x v="14"/>
    <x v="5"/>
    <x v="0"/>
    <x v="257"/>
    <x v="0"/>
    <x v="120"/>
    <x v="26"/>
    <x v="0"/>
    <x v="1"/>
    <x v="6"/>
    <x v="2407"/>
  </r>
  <r>
    <d v="2018-07-09T00:00:00"/>
    <d v="2018-07-09T00:00:00"/>
    <d v="2018-12-09T00:00:00"/>
    <d v="2018-12-09T00:00:00"/>
    <x v="6"/>
    <x v="1"/>
    <x v="3"/>
    <x v="14"/>
    <x v="5"/>
    <x v="0"/>
    <x v="257"/>
    <x v="0"/>
    <x v="120"/>
    <x v="26"/>
    <x v="0"/>
    <x v="2"/>
    <x v="13"/>
    <x v="3586"/>
  </r>
  <r>
    <s v="24/03/2018"/>
    <d v="2018-03-24T00:00:00"/>
    <s v="28/03/2018"/>
    <d v="2018-03-28T00:00:00"/>
    <x v="8"/>
    <x v="2"/>
    <x v="3"/>
    <x v="15"/>
    <x v="8"/>
    <x v="1"/>
    <x v="230"/>
    <x v="1"/>
    <x v="24"/>
    <x v="16"/>
    <x v="2"/>
    <x v="1"/>
    <x v="9"/>
    <x v="847"/>
  </r>
  <r>
    <s v="24/03/2018"/>
    <d v="2018-03-24T00:00:00"/>
    <s v="28/03/2018"/>
    <d v="2018-03-28T00:00:00"/>
    <x v="8"/>
    <x v="2"/>
    <x v="3"/>
    <x v="15"/>
    <x v="8"/>
    <x v="1"/>
    <x v="230"/>
    <x v="1"/>
    <x v="24"/>
    <x v="16"/>
    <x v="2"/>
    <x v="2"/>
    <x v="13"/>
    <x v="2108"/>
  </r>
  <r>
    <s v="13/04/2018"/>
    <d v="2018-04-13T00:00:00"/>
    <s v="15/04/2018"/>
    <d v="2018-04-15T00:00:00"/>
    <x v="10"/>
    <x v="0"/>
    <x v="3"/>
    <x v="12"/>
    <x v="2"/>
    <x v="2"/>
    <x v="236"/>
    <x v="1"/>
    <x v="10"/>
    <x v="8"/>
    <x v="0"/>
    <x v="1"/>
    <x v="9"/>
    <x v="1671"/>
  </r>
  <r>
    <s v="13/04/2018"/>
    <d v="2018-04-13T00:00:00"/>
    <s v="15/04/2018"/>
    <d v="2018-04-15T00:00:00"/>
    <x v="10"/>
    <x v="0"/>
    <x v="3"/>
    <x v="12"/>
    <x v="2"/>
    <x v="2"/>
    <x v="236"/>
    <x v="1"/>
    <x v="10"/>
    <x v="8"/>
    <x v="0"/>
    <x v="1"/>
    <x v="3"/>
    <x v="4607"/>
  </r>
  <r>
    <d v="2018-07-01T00:00:00"/>
    <d v="2018-07-01T00:00:00"/>
    <s v="13/01/2018"/>
    <d v="2018-01-13T00:00:00"/>
    <x v="3"/>
    <x v="2"/>
    <x v="3"/>
    <x v="15"/>
    <x v="14"/>
    <x v="0"/>
    <x v="613"/>
    <x v="0"/>
    <x v="480"/>
    <x v="14"/>
    <x v="3"/>
    <x v="1"/>
    <x v="3"/>
    <x v="2924"/>
  </r>
  <r>
    <d v="2018-09-11T00:00:00"/>
    <d v="2018-09-11T00:00:00"/>
    <d v="2018-11-11T00:00:00"/>
    <d v="2018-11-11T00:00:00"/>
    <x v="1"/>
    <x v="1"/>
    <x v="3"/>
    <x v="14"/>
    <x v="5"/>
    <x v="2"/>
    <x v="15"/>
    <x v="1"/>
    <x v="481"/>
    <x v="0"/>
    <x v="0"/>
    <x v="0"/>
    <x v="10"/>
    <x v="4262"/>
  </r>
  <r>
    <s v="22/09/2018"/>
    <d v="2018-09-22T00:00:00"/>
    <s v="24/09/2018"/>
    <d v="2018-09-24T00:00:00"/>
    <x v="7"/>
    <x v="3"/>
    <x v="3"/>
    <x v="13"/>
    <x v="2"/>
    <x v="1"/>
    <x v="162"/>
    <x v="2"/>
    <x v="275"/>
    <x v="3"/>
    <x v="1"/>
    <x v="0"/>
    <x v="15"/>
    <x v="3570"/>
  </r>
  <r>
    <s v="22/09/2018"/>
    <d v="2018-09-22T00:00:00"/>
    <s v="24/09/2018"/>
    <d v="2018-09-24T00:00:00"/>
    <x v="7"/>
    <x v="3"/>
    <x v="3"/>
    <x v="13"/>
    <x v="2"/>
    <x v="1"/>
    <x v="162"/>
    <x v="2"/>
    <x v="275"/>
    <x v="3"/>
    <x v="1"/>
    <x v="1"/>
    <x v="12"/>
    <x v="4327"/>
  </r>
  <r>
    <d v="2018-01-12T00:00:00"/>
    <d v="2018-01-12T00:00:00"/>
    <d v="2018-05-12T00:00:00"/>
    <d v="2018-05-12T00:00:00"/>
    <x v="2"/>
    <x v="0"/>
    <x v="3"/>
    <x v="12"/>
    <x v="5"/>
    <x v="0"/>
    <x v="162"/>
    <x v="2"/>
    <x v="23"/>
    <x v="15"/>
    <x v="2"/>
    <x v="1"/>
    <x v="8"/>
    <x v="4642"/>
  </r>
  <r>
    <d v="2018-01-12T00:00:00"/>
    <d v="2018-01-12T00:00:00"/>
    <d v="2018-05-12T00:00:00"/>
    <d v="2018-05-12T00:00:00"/>
    <x v="2"/>
    <x v="0"/>
    <x v="3"/>
    <x v="12"/>
    <x v="5"/>
    <x v="0"/>
    <x v="162"/>
    <x v="2"/>
    <x v="23"/>
    <x v="15"/>
    <x v="2"/>
    <x v="2"/>
    <x v="2"/>
    <x v="3305"/>
  </r>
  <r>
    <s v="16/11/2018"/>
    <d v="2018-11-16T00:00:00"/>
    <s v="16/11/2018"/>
    <d v="2018-11-16T00:00:00"/>
    <x v="1"/>
    <x v="1"/>
    <x v="3"/>
    <x v="14"/>
    <x v="5"/>
    <x v="3"/>
    <x v="720"/>
    <x v="0"/>
    <x v="24"/>
    <x v="16"/>
    <x v="2"/>
    <x v="1"/>
    <x v="9"/>
    <x v="1178"/>
  </r>
  <r>
    <s v="31/03/2018"/>
    <d v="2018-03-31T00:00:00"/>
    <d v="2018-05-04T00:00:00"/>
    <d v="2018-05-04T00:00:00"/>
    <x v="2"/>
    <x v="0"/>
    <x v="3"/>
    <x v="12"/>
    <x v="25"/>
    <x v="0"/>
    <x v="416"/>
    <x v="0"/>
    <x v="24"/>
    <x v="16"/>
    <x v="2"/>
    <x v="2"/>
    <x v="2"/>
    <x v="4643"/>
  </r>
  <r>
    <s v="19/11/2018"/>
    <d v="2018-11-19T00:00:00"/>
    <s v="26/11/2018"/>
    <d v="2018-11-26T00:00:00"/>
    <x v="1"/>
    <x v="1"/>
    <x v="3"/>
    <x v="14"/>
    <x v="1"/>
    <x v="0"/>
    <x v="680"/>
    <x v="0"/>
    <x v="482"/>
    <x v="5"/>
    <x v="1"/>
    <x v="0"/>
    <x v="10"/>
    <x v="4644"/>
  </r>
  <r>
    <s v="21/10/2018"/>
    <d v="2018-10-21T00:00:00"/>
    <s v="26/10/2018"/>
    <d v="2018-10-26T00:00:00"/>
    <x v="4"/>
    <x v="1"/>
    <x v="3"/>
    <x v="14"/>
    <x v="4"/>
    <x v="0"/>
    <x v="586"/>
    <x v="2"/>
    <x v="66"/>
    <x v="14"/>
    <x v="3"/>
    <x v="1"/>
    <x v="1"/>
    <x v="75"/>
  </r>
  <r>
    <s v="13/03/2018"/>
    <d v="2018-03-13T00:00:00"/>
    <s v="19/03/2018"/>
    <d v="2018-03-19T00:00:00"/>
    <x v="8"/>
    <x v="2"/>
    <x v="3"/>
    <x v="15"/>
    <x v="7"/>
    <x v="0"/>
    <x v="409"/>
    <x v="2"/>
    <x v="163"/>
    <x v="0"/>
    <x v="0"/>
    <x v="1"/>
    <x v="9"/>
    <x v="3649"/>
  </r>
  <r>
    <s v="27/01/2018"/>
    <d v="2018-01-27T00:00:00"/>
    <s v="30/01/2018"/>
    <d v="2018-01-30T00:00:00"/>
    <x v="3"/>
    <x v="2"/>
    <x v="3"/>
    <x v="15"/>
    <x v="11"/>
    <x v="1"/>
    <x v="320"/>
    <x v="0"/>
    <x v="179"/>
    <x v="6"/>
    <x v="2"/>
    <x v="1"/>
    <x v="1"/>
    <x v="921"/>
  </r>
  <r>
    <s v="27/01/2018"/>
    <d v="2018-01-27T00:00:00"/>
    <s v="30/01/2018"/>
    <d v="2018-01-30T00:00:00"/>
    <x v="3"/>
    <x v="2"/>
    <x v="3"/>
    <x v="15"/>
    <x v="11"/>
    <x v="1"/>
    <x v="320"/>
    <x v="0"/>
    <x v="179"/>
    <x v="6"/>
    <x v="2"/>
    <x v="2"/>
    <x v="13"/>
    <x v="845"/>
  </r>
  <r>
    <s v="27/01/2018"/>
    <d v="2018-01-27T00:00:00"/>
    <s v="30/01/2018"/>
    <d v="2018-01-30T00:00:00"/>
    <x v="3"/>
    <x v="2"/>
    <x v="3"/>
    <x v="15"/>
    <x v="11"/>
    <x v="1"/>
    <x v="320"/>
    <x v="0"/>
    <x v="179"/>
    <x v="6"/>
    <x v="2"/>
    <x v="2"/>
    <x v="2"/>
    <x v="1734"/>
  </r>
  <r>
    <s v="19/11/2018"/>
    <d v="2018-11-19T00:00:00"/>
    <s v="25/11/2018"/>
    <d v="2018-11-25T00:00:00"/>
    <x v="1"/>
    <x v="1"/>
    <x v="3"/>
    <x v="14"/>
    <x v="7"/>
    <x v="0"/>
    <x v="345"/>
    <x v="1"/>
    <x v="450"/>
    <x v="5"/>
    <x v="1"/>
    <x v="0"/>
    <x v="10"/>
    <x v="4645"/>
  </r>
  <r>
    <d v="2018-01-08T00:00:00"/>
    <d v="2018-01-08T00:00:00"/>
    <d v="2018-04-08T00:00:00"/>
    <d v="2018-04-08T00:00:00"/>
    <x v="10"/>
    <x v="0"/>
    <x v="3"/>
    <x v="12"/>
    <x v="5"/>
    <x v="1"/>
    <x v="580"/>
    <x v="1"/>
    <x v="278"/>
    <x v="0"/>
    <x v="0"/>
    <x v="1"/>
    <x v="3"/>
    <x v="4646"/>
  </r>
  <r>
    <d v="2018-10-08T00:00:00"/>
    <d v="2018-10-08T00:00:00"/>
    <s v="15/08/2018"/>
    <d v="2018-08-15T00:00:00"/>
    <x v="5"/>
    <x v="3"/>
    <x v="3"/>
    <x v="13"/>
    <x v="1"/>
    <x v="0"/>
    <x v="184"/>
    <x v="0"/>
    <x v="7"/>
    <x v="32"/>
    <x v="1"/>
    <x v="1"/>
    <x v="8"/>
    <x v="3381"/>
  </r>
  <r>
    <d v="2018-10-08T00:00:00"/>
    <d v="2018-10-08T00:00:00"/>
    <s v="15/08/2018"/>
    <d v="2018-08-15T00:00:00"/>
    <x v="5"/>
    <x v="3"/>
    <x v="3"/>
    <x v="13"/>
    <x v="1"/>
    <x v="0"/>
    <x v="184"/>
    <x v="0"/>
    <x v="7"/>
    <x v="32"/>
    <x v="1"/>
    <x v="0"/>
    <x v="0"/>
    <x v="4647"/>
  </r>
  <r>
    <d v="2018-10-08T00:00:00"/>
    <d v="2018-10-08T00:00:00"/>
    <s v="15/08/2018"/>
    <d v="2018-08-15T00:00:00"/>
    <x v="5"/>
    <x v="3"/>
    <x v="3"/>
    <x v="13"/>
    <x v="1"/>
    <x v="0"/>
    <x v="184"/>
    <x v="0"/>
    <x v="7"/>
    <x v="32"/>
    <x v="1"/>
    <x v="2"/>
    <x v="2"/>
    <x v="4648"/>
  </r>
  <r>
    <s v="21/11/2018"/>
    <d v="2018-11-21T00:00:00"/>
    <s v="25/11/2018"/>
    <d v="2018-11-25T00:00:00"/>
    <x v="1"/>
    <x v="1"/>
    <x v="3"/>
    <x v="14"/>
    <x v="8"/>
    <x v="0"/>
    <x v="103"/>
    <x v="0"/>
    <x v="24"/>
    <x v="16"/>
    <x v="2"/>
    <x v="0"/>
    <x v="0"/>
    <x v="2769"/>
  </r>
  <r>
    <d v="2018-01-10T00:00:00"/>
    <d v="2018-01-10T00:00:00"/>
    <d v="2018-02-10T00:00:00"/>
    <d v="2018-02-10T00:00:00"/>
    <x v="11"/>
    <x v="2"/>
    <x v="3"/>
    <x v="15"/>
    <x v="5"/>
    <x v="2"/>
    <x v="743"/>
    <x v="0"/>
    <x v="165"/>
    <x v="0"/>
    <x v="0"/>
    <x v="1"/>
    <x v="3"/>
    <x v="4649"/>
  </r>
  <r>
    <d v="2018-01-10T00:00:00"/>
    <d v="2018-01-10T00:00:00"/>
    <d v="2018-02-10T00:00:00"/>
    <d v="2018-02-10T00:00:00"/>
    <x v="11"/>
    <x v="2"/>
    <x v="3"/>
    <x v="15"/>
    <x v="5"/>
    <x v="2"/>
    <x v="743"/>
    <x v="0"/>
    <x v="165"/>
    <x v="0"/>
    <x v="0"/>
    <x v="1"/>
    <x v="3"/>
    <x v="4650"/>
  </r>
  <r>
    <d v="2018-01-10T00:00:00"/>
    <d v="2018-01-10T00:00:00"/>
    <d v="2018-02-10T00:00:00"/>
    <d v="2018-02-10T00:00:00"/>
    <x v="11"/>
    <x v="2"/>
    <x v="3"/>
    <x v="15"/>
    <x v="5"/>
    <x v="2"/>
    <x v="743"/>
    <x v="0"/>
    <x v="165"/>
    <x v="0"/>
    <x v="0"/>
    <x v="1"/>
    <x v="4"/>
    <x v="3570"/>
  </r>
  <r>
    <d v="2018-01-10T00:00:00"/>
    <d v="2018-01-10T00:00:00"/>
    <d v="2018-02-10T00:00:00"/>
    <d v="2018-02-10T00:00:00"/>
    <x v="11"/>
    <x v="2"/>
    <x v="3"/>
    <x v="15"/>
    <x v="5"/>
    <x v="2"/>
    <x v="743"/>
    <x v="0"/>
    <x v="165"/>
    <x v="0"/>
    <x v="0"/>
    <x v="0"/>
    <x v="10"/>
    <x v="4651"/>
  </r>
  <r>
    <s v="28/07/2018"/>
    <d v="2018-07-28T00:00:00"/>
    <d v="2018-01-08T00:00:00"/>
    <d v="2018-01-08T00:00:00"/>
    <x v="3"/>
    <x v="2"/>
    <x v="3"/>
    <x v="15"/>
    <x v="24"/>
    <x v="0"/>
    <x v="653"/>
    <x v="1"/>
    <x v="3"/>
    <x v="0"/>
    <x v="0"/>
    <x v="1"/>
    <x v="3"/>
    <x v="4652"/>
  </r>
  <r>
    <s v="28/07/2018"/>
    <d v="2018-07-28T00:00:00"/>
    <d v="2018-01-08T00:00:00"/>
    <d v="2018-01-08T00:00:00"/>
    <x v="3"/>
    <x v="2"/>
    <x v="3"/>
    <x v="15"/>
    <x v="24"/>
    <x v="0"/>
    <x v="653"/>
    <x v="1"/>
    <x v="3"/>
    <x v="0"/>
    <x v="0"/>
    <x v="1"/>
    <x v="6"/>
    <x v="2219"/>
  </r>
  <r>
    <s v="28/07/2018"/>
    <d v="2018-07-28T00:00:00"/>
    <d v="2018-01-08T00:00:00"/>
    <d v="2018-01-08T00:00:00"/>
    <x v="3"/>
    <x v="2"/>
    <x v="3"/>
    <x v="15"/>
    <x v="24"/>
    <x v="0"/>
    <x v="653"/>
    <x v="1"/>
    <x v="3"/>
    <x v="0"/>
    <x v="0"/>
    <x v="2"/>
    <x v="2"/>
    <x v="4653"/>
  </r>
  <r>
    <s v="31/07/2018"/>
    <d v="2018-07-31T00:00:00"/>
    <d v="2018-05-08T00:00:00"/>
    <d v="2018-05-08T00:00:00"/>
    <x v="2"/>
    <x v="0"/>
    <x v="3"/>
    <x v="12"/>
    <x v="22"/>
    <x v="0"/>
    <x v="21"/>
    <x v="1"/>
    <x v="23"/>
    <x v="15"/>
    <x v="2"/>
    <x v="1"/>
    <x v="9"/>
    <x v="2250"/>
  </r>
  <r>
    <s v="29/07/2018"/>
    <d v="2018-07-29T00:00:00"/>
    <d v="2018-03-08T00:00:00"/>
    <d v="2018-03-08T00:00:00"/>
    <x v="8"/>
    <x v="2"/>
    <x v="3"/>
    <x v="15"/>
    <x v="17"/>
    <x v="0"/>
    <x v="94"/>
    <x v="1"/>
    <x v="173"/>
    <x v="5"/>
    <x v="1"/>
    <x v="1"/>
    <x v="7"/>
    <x v="363"/>
  </r>
  <r>
    <s v="29/07/2018"/>
    <d v="2018-07-29T00:00:00"/>
    <d v="2018-03-08T00:00:00"/>
    <d v="2018-03-08T00:00:00"/>
    <x v="8"/>
    <x v="2"/>
    <x v="3"/>
    <x v="15"/>
    <x v="17"/>
    <x v="0"/>
    <x v="94"/>
    <x v="1"/>
    <x v="173"/>
    <x v="5"/>
    <x v="1"/>
    <x v="2"/>
    <x v="2"/>
    <x v="4654"/>
  </r>
  <r>
    <s v="26/06/2018"/>
    <d v="2018-06-26T00:00:00"/>
    <d v="2018-01-07T00:00:00"/>
    <d v="2018-01-07T00:00:00"/>
    <x v="3"/>
    <x v="2"/>
    <x v="3"/>
    <x v="15"/>
    <x v="19"/>
    <x v="0"/>
    <x v="651"/>
    <x v="0"/>
    <x v="396"/>
    <x v="32"/>
    <x v="1"/>
    <x v="0"/>
    <x v="0"/>
    <x v="4655"/>
  </r>
  <r>
    <d v="2018-09-07T00:00:00"/>
    <d v="2018-09-07T00:00:00"/>
    <s v="14/07/2018"/>
    <d v="2018-07-14T00:00:00"/>
    <x v="9"/>
    <x v="3"/>
    <x v="3"/>
    <x v="13"/>
    <x v="1"/>
    <x v="0"/>
    <x v="320"/>
    <x v="0"/>
    <x v="12"/>
    <x v="7"/>
    <x v="1"/>
    <x v="1"/>
    <x v="6"/>
    <x v="2948"/>
  </r>
  <r>
    <d v="2018-05-12T00:00:00"/>
    <d v="2018-05-12T00:00:00"/>
    <d v="2018-10-12T00:00:00"/>
    <d v="2018-10-12T00:00:00"/>
    <x v="4"/>
    <x v="1"/>
    <x v="3"/>
    <x v="14"/>
    <x v="5"/>
    <x v="0"/>
    <x v="518"/>
    <x v="1"/>
    <x v="334"/>
    <x v="45"/>
    <x v="2"/>
    <x v="2"/>
    <x v="13"/>
    <x v="4656"/>
  </r>
  <r>
    <s v="20/04/2018"/>
    <d v="2018-04-20T00:00:00"/>
    <s v="26/04/2018"/>
    <d v="2018-04-26T00:00:00"/>
    <x v="10"/>
    <x v="0"/>
    <x v="3"/>
    <x v="12"/>
    <x v="7"/>
    <x v="0"/>
    <x v="711"/>
    <x v="2"/>
    <x v="12"/>
    <x v="7"/>
    <x v="1"/>
    <x v="0"/>
    <x v="0"/>
    <x v="966"/>
  </r>
  <r>
    <s v="21/11/2018"/>
    <d v="2018-11-21T00:00:00"/>
    <s v="25/11/2018"/>
    <d v="2018-11-25T00:00:00"/>
    <x v="1"/>
    <x v="1"/>
    <x v="3"/>
    <x v="14"/>
    <x v="8"/>
    <x v="0"/>
    <x v="480"/>
    <x v="2"/>
    <x v="135"/>
    <x v="0"/>
    <x v="0"/>
    <x v="1"/>
    <x v="6"/>
    <x v="4393"/>
  </r>
  <r>
    <s v="21/11/2018"/>
    <d v="2018-11-21T00:00:00"/>
    <s v="25/11/2018"/>
    <d v="2018-11-25T00:00:00"/>
    <x v="1"/>
    <x v="1"/>
    <x v="3"/>
    <x v="14"/>
    <x v="8"/>
    <x v="0"/>
    <x v="480"/>
    <x v="2"/>
    <x v="135"/>
    <x v="0"/>
    <x v="0"/>
    <x v="1"/>
    <x v="1"/>
    <x v="1508"/>
  </r>
  <r>
    <s v="21/11/2018"/>
    <d v="2018-11-21T00:00:00"/>
    <s v="25/11/2018"/>
    <d v="2018-11-25T00:00:00"/>
    <x v="1"/>
    <x v="1"/>
    <x v="3"/>
    <x v="14"/>
    <x v="8"/>
    <x v="0"/>
    <x v="480"/>
    <x v="2"/>
    <x v="135"/>
    <x v="0"/>
    <x v="0"/>
    <x v="1"/>
    <x v="7"/>
    <x v="4657"/>
  </r>
  <r>
    <s v="21/11/2018"/>
    <d v="2018-11-21T00:00:00"/>
    <s v="25/11/2018"/>
    <d v="2018-11-25T00:00:00"/>
    <x v="1"/>
    <x v="1"/>
    <x v="3"/>
    <x v="14"/>
    <x v="8"/>
    <x v="0"/>
    <x v="480"/>
    <x v="2"/>
    <x v="135"/>
    <x v="0"/>
    <x v="0"/>
    <x v="1"/>
    <x v="4"/>
    <x v="4658"/>
  </r>
  <r>
    <s v="21/11/2018"/>
    <d v="2018-11-21T00:00:00"/>
    <s v="25/11/2018"/>
    <d v="2018-11-25T00:00:00"/>
    <x v="1"/>
    <x v="1"/>
    <x v="3"/>
    <x v="14"/>
    <x v="8"/>
    <x v="0"/>
    <x v="480"/>
    <x v="2"/>
    <x v="135"/>
    <x v="0"/>
    <x v="0"/>
    <x v="2"/>
    <x v="2"/>
    <x v="4610"/>
  </r>
  <r>
    <s v="16/06/2018"/>
    <d v="2018-06-16T00:00:00"/>
    <s v="19/06/2018"/>
    <d v="2018-06-19T00:00:00"/>
    <x v="0"/>
    <x v="0"/>
    <x v="3"/>
    <x v="12"/>
    <x v="11"/>
    <x v="2"/>
    <x v="144"/>
    <x v="0"/>
    <x v="3"/>
    <x v="0"/>
    <x v="0"/>
    <x v="0"/>
    <x v="10"/>
    <x v="1538"/>
  </r>
  <r>
    <s v="16/06/2018"/>
    <d v="2018-06-16T00:00:00"/>
    <s v="19/06/2018"/>
    <d v="2018-06-19T00:00:00"/>
    <x v="0"/>
    <x v="0"/>
    <x v="3"/>
    <x v="12"/>
    <x v="11"/>
    <x v="2"/>
    <x v="144"/>
    <x v="0"/>
    <x v="3"/>
    <x v="0"/>
    <x v="0"/>
    <x v="1"/>
    <x v="9"/>
    <x v="2386"/>
  </r>
  <r>
    <d v="2018-06-02T00:00:00"/>
    <d v="2018-06-02T00:00:00"/>
    <d v="2018-09-02T00:00:00"/>
    <d v="2018-09-02T00:00:00"/>
    <x v="7"/>
    <x v="3"/>
    <x v="3"/>
    <x v="13"/>
    <x v="5"/>
    <x v="2"/>
    <x v="426"/>
    <x v="0"/>
    <x v="109"/>
    <x v="18"/>
    <x v="3"/>
    <x v="0"/>
    <x v="15"/>
    <x v="4139"/>
  </r>
  <r>
    <d v="2018-12-10T00:00:00"/>
    <d v="2018-12-10T00:00:00"/>
    <d v="2018-12-10T00:00:00"/>
    <d v="2018-12-10T00:00:00"/>
    <x v="6"/>
    <x v="1"/>
    <x v="3"/>
    <x v="14"/>
    <x v="5"/>
    <x v="3"/>
    <x v="218"/>
    <x v="2"/>
    <x v="14"/>
    <x v="11"/>
    <x v="3"/>
    <x v="1"/>
    <x v="9"/>
    <x v="886"/>
  </r>
  <r>
    <s v="17/09/2018"/>
    <d v="2018-09-17T00:00:00"/>
    <s v="17/09/2018"/>
    <d v="2018-09-17T00:00:00"/>
    <x v="7"/>
    <x v="3"/>
    <x v="3"/>
    <x v="13"/>
    <x v="5"/>
    <x v="3"/>
    <x v="661"/>
    <x v="0"/>
    <x v="10"/>
    <x v="8"/>
    <x v="0"/>
    <x v="1"/>
    <x v="9"/>
    <x v="474"/>
  </r>
  <r>
    <s v="20/12/2018"/>
    <d v="2018-12-20T00:00:00"/>
    <s v="26/12/2018"/>
    <d v="2018-12-26T00:00:00"/>
    <x v="6"/>
    <x v="1"/>
    <x v="3"/>
    <x v="14"/>
    <x v="7"/>
    <x v="0"/>
    <x v="164"/>
    <x v="1"/>
    <x v="38"/>
    <x v="16"/>
    <x v="2"/>
    <x v="1"/>
    <x v="9"/>
    <x v="225"/>
  </r>
  <r>
    <s v="20/12/2018"/>
    <d v="2018-12-20T00:00:00"/>
    <s v="26/12/2018"/>
    <d v="2018-12-26T00:00:00"/>
    <x v="6"/>
    <x v="1"/>
    <x v="3"/>
    <x v="14"/>
    <x v="7"/>
    <x v="0"/>
    <x v="164"/>
    <x v="1"/>
    <x v="38"/>
    <x v="16"/>
    <x v="2"/>
    <x v="1"/>
    <x v="3"/>
    <x v="4217"/>
  </r>
  <r>
    <d v="2018-02-12T00:00:00"/>
    <d v="2018-02-12T00:00:00"/>
    <d v="2018-07-12T00:00:00"/>
    <d v="2018-07-12T00:00:00"/>
    <x v="9"/>
    <x v="3"/>
    <x v="3"/>
    <x v="13"/>
    <x v="5"/>
    <x v="0"/>
    <x v="556"/>
    <x v="1"/>
    <x v="30"/>
    <x v="14"/>
    <x v="3"/>
    <x v="1"/>
    <x v="1"/>
    <x v="1383"/>
  </r>
  <r>
    <s v="30/10/2018"/>
    <d v="2018-10-30T00:00:00"/>
    <d v="2018-02-11T00:00:00"/>
    <d v="2018-02-11T00:00:00"/>
    <x v="11"/>
    <x v="2"/>
    <x v="3"/>
    <x v="15"/>
    <x v="19"/>
    <x v="2"/>
    <x v="196"/>
    <x v="0"/>
    <x v="10"/>
    <x v="8"/>
    <x v="0"/>
    <x v="0"/>
    <x v="10"/>
    <x v="2666"/>
  </r>
  <r>
    <s v="30/10/2018"/>
    <d v="2018-10-30T00:00:00"/>
    <d v="2018-02-11T00:00:00"/>
    <d v="2018-02-11T00:00:00"/>
    <x v="11"/>
    <x v="2"/>
    <x v="3"/>
    <x v="15"/>
    <x v="19"/>
    <x v="2"/>
    <x v="196"/>
    <x v="0"/>
    <x v="10"/>
    <x v="8"/>
    <x v="0"/>
    <x v="0"/>
    <x v="10"/>
    <x v="4659"/>
  </r>
  <r>
    <s v="30/10/2018"/>
    <d v="2018-10-30T00:00:00"/>
    <d v="2018-02-11T00:00:00"/>
    <d v="2018-02-11T00:00:00"/>
    <x v="11"/>
    <x v="2"/>
    <x v="3"/>
    <x v="15"/>
    <x v="19"/>
    <x v="2"/>
    <x v="196"/>
    <x v="0"/>
    <x v="10"/>
    <x v="8"/>
    <x v="0"/>
    <x v="0"/>
    <x v="15"/>
    <x v="1417"/>
  </r>
  <r>
    <s v="17/11/2018"/>
    <d v="2018-11-17T00:00:00"/>
    <s v="23/11/2018"/>
    <d v="2018-11-23T00:00:00"/>
    <x v="1"/>
    <x v="1"/>
    <x v="3"/>
    <x v="14"/>
    <x v="7"/>
    <x v="0"/>
    <x v="474"/>
    <x v="0"/>
    <x v="144"/>
    <x v="18"/>
    <x v="3"/>
    <x v="1"/>
    <x v="4"/>
    <x v="923"/>
  </r>
  <r>
    <d v="2018-01-06T00:00:00"/>
    <d v="2018-01-06T00:00:00"/>
    <d v="2018-05-06T00:00:00"/>
    <d v="2018-05-06T00:00:00"/>
    <x v="2"/>
    <x v="0"/>
    <x v="3"/>
    <x v="12"/>
    <x v="5"/>
    <x v="1"/>
    <x v="545"/>
    <x v="1"/>
    <x v="176"/>
    <x v="6"/>
    <x v="2"/>
    <x v="1"/>
    <x v="4"/>
    <x v="2006"/>
  </r>
  <r>
    <d v="2018-10-06T00:00:00"/>
    <d v="2018-10-06T00:00:00"/>
    <s v="13/06/2018"/>
    <d v="2018-06-13T00:00:00"/>
    <x v="0"/>
    <x v="0"/>
    <x v="3"/>
    <x v="12"/>
    <x v="1"/>
    <x v="2"/>
    <x v="176"/>
    <x v="0"/>
    <x v="0"/>
    <x v="0"/>
    <x v="0"/>
    <x v="1"/>
    <x v="1"/>
    <x v="274"/>
  </r>
  <r>
    <d v="2018-08-01T00:00:00"/>
    <d v="2018-08-01T00:00:00"/>
    <d v="2018-11-01T00:00:00"/>
    <d v="2018-11-01T00:00:00"/>
    <x v="1"/>
    <x v="1"/>
    <x v="3"/>
    <x v="14"/>
    <x v="5"/>
    <x v="2"/>
    <x v="431"/>
    <x v="1"/>
    <x v="10"/>
    <x v="8"/>
    <x v="0"/>
    <x v="0"/>
    <x v="5"/>
    <x v="4660"/>
  </r>
  <r>
    <s v="23/12/2018"/>
    <d v="2018-12-23T00:00:00"/>
    <s v="27/12/2018"/>
    <d v="2018-12-27T00:00:00"/>
    <x v="6"/>
    <x v="1"/>
    <x v="3"/>
    <x v="14"/>
    <x v="8"/>
    <x v="0"/>
    <x v="159"/>
    <x v="1"/>
    <x v="73"/>
    <x v="24"/>
    <x v="2"/>
    <x v="0"/>
    <x v="0"/>
    <x v="4661"/>
  </r>
  <r>
    <s v="17/09/2018"/>
    <d v="2018-09-17T00:00:00"/>
    <s v="22/09/2018"/>
    <d v="2018-09-22T00:00:00"/>
    <x v="7"/>
    <x v="3"/>
    <x v="3"/>
    <x v="13"/>
    <x v="4"/>
    <x v="1"/>
    <x v="599"/>
    <x v="2"/>
    <x v="88"/>
    <x v="21"/>
    <x v="3"/>
    <x v="0"/>
    <x v="10"/>
    <x v="4662"/>
  </r>
  <r>
    <s v="17/09/2018"/>
    <d v="2018-09-17T00:00:00"/>
    <s v="22/09/2018"/>
    <d v="2018-09-22T00:00:00"/>
    <x v="7"/>
    <x v="3"/>
    <x v="3"/>
    <x v="13"/>
    <x v="4"/>
    <x v="1"/>
    <x v="599"/>
    <x v="2"/>
    <x v="88"/>
    <x v="21"/>
    <x v="3"/>
    <x v="1"/>
    <x v="9"/>
    <x v="2630"/>
  </r>
  <r>
    <d v="2018-05-11T00:00:00"/>
    <d v="2018-05-11T00:00:00"/>
    <d v="2018-09-11T00:00:00"/>
    <d v="2018-09-11T00:00:00"/>
    <x v="7"/>
    <x v="3"/>
    <x v="3"/>
    <x v="13"/>
    <x v="5"/>
    <x v="0"/>
    <x v="757"/>
    <x v="0"/>
    <x v="24"/>
    <x v="16"/>
    <x v="2"/>
    <x v="2"/>
    <x v="13"/>
    <x v="4663"/>
  </r>
  <r>
    <d v="2018-11-06T00:00:00"/>
    <d v="2018-11-06T00:00:00"/>
    <d v="2018-12-06T00:00:00"/>
    <d v="2018-12-06T00:00:00"/>
    <x v="6"/>
    <x v="1"/>
    <x v="3"/>
    <x v="14"/>
    <x v="5"/>
    <x v="2"/>
    <x v="395"/>
    <x v="2"/>
    <x v="29"/>
    <x v="4"/>
    <x v="0"/>
    <x v="0"/>
    <x v="10"/>
    <x v="4664"/>
  </r>
  <r>
    <d v="2018-11-06T00:00:00"/>
    <d v="2018-11-06T00:00:00"/>
    <d v="2018-12-06T00:00:00"/>
    <d v="2018-12-06T00:00:00"/>
    <x v="6"/>
    <x v="1"/>
    <x v="3"/>
    <x v="14"/>
    <x v="5"/>
    <x v="2"/>
    <x v="395"/>
    <x v="2"/>
    <x v="29"/>
    <x v="4"/>
    <x v="0"/>
    <x v="1"/>
    <x v="6"/>
    <x v="4665"/>
  </r>
  <r>
    <d v="2018-11-06T00:00:00"/>
    <d v="2018-11-06T00:00:00"/>
    <d v="2018-12-06T00:00:00"/>
    <d v="2018-12-06T00:00:00"/>
    <x v="6"/>
    <x v="1"/>
    <x v="3"/>
    <x v="14"/>
    <x v="5"/>
    <x v="2"/>
    <x v="395"/>
    <x v="2"/>
    <x v="29"/>
    <x v="4"/>
    <x v="0"/>
    <x v="1"/>
    <x v="1"/>
    <x v="3597"/>
  </r>
  <r>
    <d v="2018-11-06T00:00:00"/>
    <d v="2018-11-06T00:00:00"/>
    <d v="2018-12-06T00:00:00"/>
    <d v="2018-12-06T00:00:00"/>
    <x v="6"/>
    <x v="1"/>
    <x v="3"/>
    <x v="14"/>
    <x v="5"/>
    <x v="2"/>
    <x v="395"/>
    <x v="2"/>
    <x v="29"/>
    <x v="4"/>
    <x v="0"/>
    <x v="1"/>
    <x v="1"/>
    <x v="3350"/>
  </r>
  <r>
    <d v="2018-11-06T00:00:00"/>
    <d v="2018-11-06T00:00:00"/>
    <d v="2018-12-06T00:00:00"/>
    <d v="2018-12-06T00:00:00"/>
    <x v="6"/>
    <x v="1"/>
    <x v="3"/>
    <x v="14"/>
    <x v="5"/>
    <x v="2"/>
    <x v="395"/>
    <x v="2"/>
    <x v="29"/>
    <x v="4"/>
    <x v="0"/>
    <x v="1"/>
    <x v="6"/>
    <x v="4666"/>
  </r>
  <r>
    <s v="20/07/2018"/>
    <d v="2018-07-20T00:00:00"/>
    <s v="25/07/2018"/>
    <d v="2018-07-25T00:00:00"/>
    <x v="9"/>
    <x v="3"/>
    <x v="3"/>
    <x v="13"/>
    <x v="4"/>
    <x v="0"/>
    <x v="549"/>
    <x v="1"/>
    <x v="136"/>
    <x v="35"/>
    <x v="1"/>
    <x v="1"/>
    <x v="12"/>
    <x v="133"/>
  </r>
  <r>
    <s v="20/07/2018"/>
    <d v="2018-07-20T00:00:00"/>
    <s v="25/07/2018"/>
    <d v="2018-07-25T00:00:00"/>
    <x v="9"/>
    <x v="3"/>
    <x v="3"/>
    <x v="13"/>
    <x v="4"/>
    <x v="0"/>
    <x v="549"/>
    <x v="1"/>
    <x v="136"/>
    <x v="35"/>
    <x v="1"/>
    <x v="1"/>
    <x v="4"/>
    <x v="4667"/>
  </r>
  <r>
    <s v="20/07/2018"/>
    <d v="2018-07-20T00:00:00"/>
    <s v="25/07/2018"/>
    <d v="2018-07-25T00:00:00"/>
    <x v="9"/>
    <x v="3"/>
    <x v="3"/>
    <x v="13"/>
    <x v="4"/>
    <x v="0"/>
    <x v="549"/>
    <x v="1"/>
    <x v="136"/>
    <x v="35"/>
    <x v="1"/>
    <x v="1"/>
    <x v="3"/>
    <x v="4668"/>
  </r>
  <r>
    <s v="20/07/2018"/>
    <d v="2018-07-20T00:00:00"/>
    <s v="25/07/2018"/>
    <d v="2018-07-25T00:00:00"/>
    <x v="9"/>
    <x v="3"/>
    <x v="3"/>
    <x v="13"/>
    <x v="4"/>
    <x v="0"/>
    <x v="549"/>
    <x v="1"/>
    <x v="136"/>
    <x v="35"/>
    <x v="1"/>
    <x v="0"/>
    <x v="10"/>
    <x v="858"/>
  </r>
  <r>
    <s v="20/07/2018"/>
    <d v="2018-07-20T00:00:00"/>
    <s v="25/07/2018"/>
    <d v="2018-07-25T00:00:00"/>
    <x v="9"/>
    <x v="3"/>
    <x v="3"/>
    <x v="13"/>
    <x v="4"/>
    <x v="0"/>
    <x v="549"/>
    <x v="1"/>
    <x v="136"/>
    <x v="35"/>
    <x v="1"/>
    <x v="1"/>
    <x v="3"/>
    <x v="4669"/>
  </r>
  <r>
    <s v="20/07/2018"/>
    <d v="2018-07-20T00:00:00"/>
    <s v="25/07/2018"/>
    <d v="2018-07-25T00:00:00"/>
    <x v="9"/>
    <x v="3"/>
    <x v="3"/>
    <x v="13"/>
    <x v="4"/>
    <x v="0"/>
    <x v="549"/>
    <x v="1"/>
    <x v="136"/>
    <x v="35"/>
    <x v="1"/>
    <x v="2"/>
    <x v="13"/>
    <x v="2934"/>
  </r>
  <r>
    <s v="20/03/2018"/>
    <d v="2018-03-20T00:00:00"/>
    <s v="24/03/2018"/>
    <d v="2018-03-24T00:00:00"/>
    <x v="8"/>
    <x v="2"/>
    <x v="3"/>
    <x v="15"/>
    <x v="8"/>
    <x v="0"/>
    <x v="699"/>
    <x v="1"/>
    <x v="10"/>
    <x v="8"/>
    <x v="0"/>
    <x v="2"/>
    <x v="13"/>
    <x v="4670"/>
  </r>
  <r>
    <s v="23/09/2018"/>
    <d v="2018-09-23T00:00:00"/>
    <s v="26/09/2018"/>
    <d v="2018-09-26T00:00:00"/>
    <x v="7"/>
    <x v="3"/>
    <x v="3"/>
    <x v="13"/>
    <x v="11"/>
    <x v="2"/>
    <x v="277"/>
    <x v="2"/>
    <x v="456"/>
    <x v="10"/>
    <x v="0"/>
    <x v="1"/>
    <x v="8"/>
    <x v="632"/>
  </r>
  <r>
    <s v="21/03/2018"/>
    <d v="2018-03-21T00:00:00"/>
    <s v="25/03/2018"/>
    <d v="2018-03-25T00:00:00"/>
    <x v="8"/>
    <x v="2"/>
    <x v="3"/>
    <x v="15"/>
    <x v="8"/>
    <x v="0"/>
    <x v="737"/>
    <x v="0"/>
    <x v="178"/>
    <x v="32"/>
    <x v="1"/>
    <x v="1"/>
    <x v="9"/>
    <x v="4671"/>
  </r>
  <r>
    <s v="21/03/2018"/>
    <d v="2018-03-21T00:00:00"/>
    <s v="25/03/2018"/>
    <d v="2018-03-25T00:00:00"/>
    <x v="8"/>
    <x v="2"/>
    <x v="3"/>
    <x v="15"/>
    <x v="8"/>
    <x v="0"/>
    <x v="737"/>
    <x v="0"/>
    <x v="178"/>
    <x v="32"/>
    <x v="1"/>
    <x v="1"/>
    <x v="9"/>
    <x v="808"/>
  </r>
  <r>
    <d v="2018-10-12T00:00:00"/>
    <d v="2018-10-12T00:00:00"/>
    <d v="2018-10-12T00:00:00"/>
    <d v="2018-10-12T00:00:00"/>
    <x v="4"/>
    <x v="1"/>
    <x v="3"/>
    <x v="14"/>
    <x v="5"/>
    <x v="3"/>
    <x v="463"/>
    <x v="0"/>
    <x v="86"/>
    <x v="24"/>
    <x v="2"/>
    <x v="1"/>
    <x v="8"/>
    <x v="2907"/>
  </r>
  <r>
    <d v="2018-10-12T00:00:00"/>
    <d v="2018-10-12T00:00:00"/>
    <d v="2018-10-12T00:00:00"/>
    <d v="2018-10-12T00:00:00"/>
    <x v="4"/>
    <x v="1"/>
    <x v="3"/>
    <x v="14"/>
    <x v="5"/>
    <x v="3"/>
    <x v="463"/>
    <x v="0"/>
    <x v="86"/>
    <x v="24"/>
    <x v="2"/>
    <x v="1"/>
    <x v="4"/>
    <x v="4672"/>
  </r>
  <r>
    <d v="2018-02-12T00:00:00"/>
    <d v="2018-02-12T00:00:00"/>
    <d v="2018-03-12T00:00:00"/>
    <d v="2018-03-12T00:00:00"/>
    <x v="8"/>
    <x v="2"/>
    <x v="3"/>
    <x v="15"/>
    <x v="5"/>
    <x v="3"/>
    <x v="404"/>
    <x v="1"/>
    <x v="0"/>
    <x v="0"/>
    <x v="0"/>
    <x v="1"/>
    <x v="3"/>
    <x v="4673"/>
  </r>
  <r>
    <d v="2018-02-12T00:00:00"/>
    <d v="2018-02-12T00:00:00"/>
    <d v="2018-03-12T00:00:00"/>
    <d v="2018-03-12T00:00:00"/>
    <x v="8"/>
    <x v="2"/>
    <x v="3"/>
    <x v="15"/>
    <x v="5"/>
    <x v="3"/>
    <x v="404"/>
    <x v="1"/>
    <x v="0"/>
    <x v="0"/>
    <x v="0"/>
    <x v="1"/>
    <x v="3"/>
    <x v="1212"/>
  </r>
  <r>
    <d v="2018-02-12T00:00:00"/>
    <d v="2018-02-12T00:00:00"/>
    <d v="2018-03-12T00:00:00"/>
    <d v="2018-03-12T00:00:00"/>
    <x v="8"/>
    <x v="2"/>
    <x v="3"/>
    <x v="15"/>
    <x v="5"/>
    <x v="3"/>
    <x v="404"/>
    <x v="1"/>
    <x v="0"/>
    <x v="0"/>
    <x v="0"/>
    <x v="1"/>
    <x v="9"/>
    <x v="2907"/>
  </r>
  <r>
    <d v="2018-02-12T00:00:00"/>
    <d v="2018-02-12T00:00:00"/>
    <d v="2018-03-12T00:00:00"/>
    <d v="2018-03-12T00:00:00"/>
    <x v="8"/>
    <x v="2"/>
    <x v="3"/>
    <x v="15"/>
    <x v="5"/>
    <x v="3"/>
    <x v="404"/>
    <x v="1"/>
    <x v="0"/>
    <x v="0"/>
    <x v="0"/>
    <x v="1"/>
    <x v="4"/>
    <x v="1058"/>
  </r>
  <r>
    <d v="2018-02-12T00:00:00"/>
    <d v="2018-02-12T00:00:00"/>
    <d v="2018-03-12T00:00:00"/>
    <d v="2018-03-12T00:00:00"/>
    <x v="8"/>
    <x v="2"/>
    <x v="3"/>
    <x v="15"/>
    <x v="5"/>
    <x v="3"/>
    <x v="404"/>
    <x v="1"/>
    <x v="0"/>
    <x v="0"/>
    <x v="0"/>
    <x v="1"/>
    <x v="1"/>
    <x v="3506"/>
  </r>
  <r>
    <s v="16/04/2018"/>
    <d v="2018-04-16T00:00:00"/>
    <s v="20/04/2018"/>
    <d v="2018-04-20T00:00:00"/>
    <x v="10"/>
    <x v="0"/>
    <x v="3"/>
    <x v="12"/>
    <x v="8"/>
    <x v="0"/>
    <x v="130"/>
    <x v="0"/>
    <x v="7"/>
    <x v="6"/>
    <x v="2"/>
    <x v="1"/>
    <x v="3"/>
    <x v="4624"/>
  </r>
  <r>
    <d v="2018-10-02T00:00:00"/>
    <d v="2018-10-02T00:00:00"/>
    <s v="13/02/2018"/>
    <d v="2018-02-13T00:00:00"/>
    <x v="11"/>
    <x v="2"/>
    <x v="3"/>
    <x v="15"/>
    <x v="13"/>
    <x v="2"/>
    <x v="115"/>
    <x v="0"/>
    <x v="212"/>
    <x v="27"/>
    <x v="2"/>
    <x v="1"/>
    <x v="9"/>
    <x v="3453"/>
  </r>
  <r>
    <d v="2018-07-07T00:00:00"/>
    <d v="2018-07-07T00:00:00"/>
    <d v="2018-09-07T00:00:00"/>
    <d v="2018-09-07T00:00:00"/>
    <x v="7"/>
    <x v="3"/>
    <x v="3"/>
    <x v="13"/>
    <x v="5"/>
    <x v="1"/>
    <x v="659"/>
    <x v="1"/>
    <x v="425"/>
    <x v="40"/>
    <x v="2"/>
    <x v="2"/>
    <x v="13"/>
    <x v="197"/>
  </r>
  <r>
    <s v="24/01/2018"/>
    <d v="2018-01-24T00:00:00"/>
    <s v="30/01/2018"/>
    <d v="2018-01-30T00:00:00"/>
    <x v="3"/>
    <x v="2"/>
    <x v="3"/>
    <x v="15"/>
    <x v="7"/>
    <x v="0"/>
    <x v="721"/>
    <x v="0"/>
    <x v="220"/>
    <x v="21"/>
    <x v="3"/>
    <x v="1"/>
    <x v="7"/>
    <x v="1420"/>
  </r>
  <r>
    <s v="25/03/2018"/>
    <d v="2018-03-25T00:00:00"/>
    <s v="26/03/2018"/>
    <d v="2018-03-26T00:00:00"/>
    <x v="8"/>
    <x v="2"/>
    <x v="3"/>
    <x v="15"/>
    <x v="20"/>
    <x v="2"/>
    <x v="382"/>
    <x v="0"/>
    <x v="64"/>
    <x v="0"/>
    <x v="0"/>
    <x v="1"/>
    <x v="4"/>
    <x v="4674"/>
  </r>
  <r>
    <s v="25/03/2018"/>
    <d v="2018-03-25T00:00:00"/>
    <s v="26/03/2018"/>
    <d v="2018-03-26T00:00:00"/>
    <x v="8"/>
    <x v="2"/>
    <x v="3"/>
    <x v="15"/>
    <x v="20"/>
    <x v="2"/>
    <x v="382"/>
    <x v="0"/>
    <x v="64"/>
    <x v="0"/>
    <x v="0"/>
    <x v="1"/>
    <x v="1"/>
    <x v="2768"/>
  </r>
  <r>
    <s v="25/03/2018"/>
    <d v="2018-03-25T00:00:00"/>
    <s v="26/03/2018"/>
    <d v="2018-03-26T00:00:00"/>
    <x v="8"/>
    <x v="2"/>
    <x v="3"/>
    <x v="15"/>
    <x v="20"/>
    <x v="2"/>
    <x v="382"/>
    <x v="0"/>
    <x v="64"/>
    <x v="0"/>
    <x v="0"/>
    <x v="1"/>
    <x v="3"/>
    <x v="4675"/>
  </r>
  <r>
    <s v="25/03/2018"/>
    <d v="2018-03-25T00:00:00"/>
    <s v="26/03/2018"/>
    <d v="2018-03-26T00:00:00"/>
    <x v="8"/>
    <x v="2"/>
    <x v="3"/>
    <x v="15"/>
    <x v="20"/>
    <x v="2"/>
    <x v="382"/>
    <x v="0"/>
    <x v="64"/>
    <x v="0"/>
    <x v="0"/>
    <x v="2"/>
    <x v="2"/>
    <x v="1448"/>
  </r>
  <r>
    <s v="25/03/2018"/>
    <d v="2018-03-25T00:00:00"/>
    <s v="26/03/2018"/>
    <d v="2018-03-26T00:00:00"/>
    <x v="8"/>
    <x v="2"/>
    <x v="3"/>
    <x v="15"/>
    <x v="20"/>
    <x v="2"/>
    <x v="382"/>
    <x v="0"/>
    <x v="64"/>
    <x v="0"/>
    <x v="0"/>
    <x v="2"/>
    <x v="14"/>
    <x v="1220"/>
  </r>
  <r>
    <s v="14/08/2018"/>
    <d v="2018-08-14T00:00:00"/>
    <s v="16/08/2018"/>
    <d v="2018-08-16T00:00:00"/>
    <x v="5"/>
    <x v="3"/>
    <x v="3"/>
    <x v="13"/>
    <x v="2"/>
    <x v="1"/>
    <x v="109"/>
    <x v="0"/>
    <x v="3"/>
    <x v="0"/>
    <x v="0"/>
    <x v="1"/>
    <x v="12"/>
    <x v="1470"/>
  </r>
  <r>
    <s v="14/08/2018"/>
    <d v="2018-08-14T00:00:00"/>
    <s v="16/08/2018"/>
    <d v="2018-08-16T00:00:00"/>
    <x v="5"/>
    <x v="3"/>
    <x v="3"/>
    <x v="13"/>
    <x v="2"/>
    <x v="1"/>
    <x v="109"/>
    <x v="0"/>
    <x v="3"/>
    <x v="0"/>
    <x v="0"/>
    <x v="1"/>
    <x v="1"/>
    <x v="459"/>
  </r>
  <r>
    <d v="2018-09-09T00:00:00"/>
    <d v="2018-09-09T00:00:00"/>
    <s v="15/09/2018"/>
    <d v="2018-09-15T00:00:00"/>
    <x v="7"/>
    <x v="3"/>
    <x v="3"/>
    <x v="13"/>
    <x v="7"/>
    <x v="0"/>
    <x v="23"/>
    <x v="1"/>
    <x v="72"/>
    <x v="25"/>
    <x v="3"/>
    <x v="1"/>
    <x v="6"/>
    <x v="4676"/>
  </r>
  <r>
    <d v="2018-09-09T00:00:00"/>
    <d v="2018-09-09T00:00:00"/>
    <s v="15/09/2018"/>
    <d v="2018-09-15T00:00:00"/>
    <x v="7"/>
    <x v="3"/>
    <x v="3"/>
    <x v="13"/>
    <x v="7"/>
    <x v="0"/>
    <x v="23"/>
    <x v="1"/>
    <x v="72"/>
    <x v="25"/>
    <x v="3"/>
    <x v="1"/>
    <x v="6"/>
    <x v="3500"/>
  </r>
  <r>
    <d v="2018-01-04T00:00:00"/>
    <d v="2018-01-04T00:00:00"/>
    <d v="2018-04-04T00:00:00"/>
    <d v="2018-04-04T00:00:00"/>
    <x v="10"/>
    <x v="0"/>
    <x v="3"/>
    <x v="12"/>
    <x v="5"/>
    <x v="1"/>
    <x v="548"/>
    <x v="0"/>
    <x v="54"/>
    <x v="31"/>
    <x v="1"/>
    <x v="1"/>
    <x v="6"/>
    <x v="4677"/>
  </r>
  <r>
    <d v="2018-01-04T00:00:00"/>
    <d v="2018-01-04T00:00:00"/>
    <d v="2018-04-04T00:00:00"/>
    <d v="2018-04-04T00:00:00"/>
    <x v="10"/>
    <x v="0"/>
    <x v="3"/>
    <x v="12"/>
    <x v="5"/>
    <x v="1"/>
    <x v="548"/>
    <x v="0"/>
    <x v="54"/>
    <x v="31"/>
    <x v="1"/>
    <x v="1"/>
    <x v="8"/>
    <x v="1747"/>
  </r>
  <r>
    <d v="2018-07-10T00:00:00"/>
    <d v="2018-07-10T00:00:00"/>
    <d v="2018-11-10T00:00:00"/>
    <d v="2018-11-10T00:00:00"/>
    <x v="1"/>
    <x v="1"/>
    <x v="3"/>
    <x v="14"/>
    <x v="5"/>
    <x v="0"/>
    <x v="491"/>
    <x v="0"/>
    <x v="0"/>
    <x v="0"/>
    <x v="0"/>
    <x v="2"/>
    <x v="13"/>
    <x v="4678"/>
  </r>
  <r>
    <d v="2018-07-10T00:00:00"/>
    <d v="2018-07-10T00:00:00"/>
    <d v="2018-11-10T00:00:00"/>
    <d v="2018-11-10T00:00:00"/>
    <x v="1"/>
    <x v="1"/>
    <x v="3"/>
    <x v="14"/>
    <x v="5"/>
    <x v="0"/>
    <x v="491"/>
    <x v="0"/>
    <x v="0"/>
    <x v="0"/>
    <x v="0"/>
    <x v="2"/>
    <x v="2"/>
    <x v="2687"/>
  </r>
  <r>
    <d v="2018-07-10T00:00:00"/>
    <d v="2018-07-10T00:00:00"/>
    <d v="2018-11-10T00:00:00"/>
    <d v="2018-11-10T00:00:00"/>
    <x v="1"/>
    <x v="1"/>
    <x v="3"/>
    <x v="14"/>
    <x v="5"/>
    <x v="0"/>
    <x v="491"/>
    <x v="0"/>
    <x v="0"/>
    <x v="0"/>
    <x v="0"/>
    <x v="2"/>
    <x v="2"/>
    <x v="1733"/>
  </r>
  <r>
    <s v="20/01/2018"/>
    <d v="2018-01-20T00:00:00"/>
    <s v="25/01/2018"/>
    <d v="2018-01-25T00:00:00"/>
    <x v="3"/>
    <x v="2"/>
    <x v="3"/>
    <x v="15"/>
    <x v="4"/>
    <x v="0"/>
    <x v="226"/>
    <x v="0"/>
    <x v="3"/>
    <x v="0"/>
    <x v="0"/>
    <x v="1"/>
    <x v="1"/>
    <x v="4679"/>
  </r>
  <r>
    <s v="20/01/2018"/>
    <d v="2018-01-20T00:00:00"/>
    <s v="25/01/2018"/>
    <d v="2018-01-25T00:00:00"/>
    <x v="3"/>
    <x v="2"/>
    <x v="3"/>
    <x v="15"/>
    <x v="4"/>
    <x v="0"/>
    <x v="226"/>
    <x v="0"/>
    <x v="3"/>
    <x v="0"/>
    <x v="0"/>
    <x v="2"/>
    <x v="2"/>
    <x v="3587"/>
  </r>
  <r>
    <s v="23/03/2018"/>
    <d v="2018-03-23T00:00:00"/>
    <s v="25/03/2018"/>
    <d v="2018-03-25T00:00:00"/>
    <x v="8"/>
    <x v="2"/>
    <x v="3"/>
    <x v="15"/>
    <x v="2"/>
    <x v="2"/>
    <x v="771"/>
    <x v="2"/>
    <x v="3"/>
    <x v="0"/>
    <x v="0"/>
    <x v="0"/>
    <x v="0"/>
    <x v="4680"/>
  </r>
  <r>
    <s v="29/12/2017"/>
    <d v="2017-12-29T00:00:00"/>
    <d v="2018-02-01T00:00:00"/>
    <d v="2018-02-01T00:00:00"/>
    <x v="11"/>
    <x v="2"/>
    <x v="3"/>
    <x v="15"/>
    <x v="29"/>
    <x v="0"/>
    <x v="442"/>
    <x v="0"/>
    <x v="80"/>
    <x v="1"/>
    <x v="1"/>
    <x v="0"/>
    <x v="10"/>
    <x v="4681"/>
  </r>
  <r>
    <d v="2018-12-10T00:00:00"/>
    <d v="2018-12-10T00:00:00"/>
    <s v="18/10/2018"/>
    <d v="2018-10-18T00:00:00"/>
    <x v="4"/>
    <x v="1"/>
    <x v="3"/>
    <x v="14"/>
    <x v="0"/>
    <x v="0"/>
    <x v="787"/>
    <x v="1"/>
    <x v="242"/>
    <x v="37"/>
    <x v="0"/>
    <x v="2"/>
    <x v="13"/>
    <x v="4151"/>
  </r>
  <r>
    <d v="2018-12-10T00:00:00"/>
    <d v="2018-12-10T00:00:00"/>
    <s v="18/10/2018"/>
    <d v="2018-10-18T00:00:00"/>
    <x v="4"/>
    <x v="1"/>
    <x v="3"/>
    <x v="14"/>
    <x v="0"/>
    <x v="0"/>
    <x v="787"/>
    <x v="1"/>
    <x v="242"/>
    <x v="37"/>
    <x v="0"/>
    <x v="1"/>
    <x v="3"/>
    <x v="1990"/>
  </r>
  <r>
    <d v="2018-09-11T00:00:00"/>
    <d v="2018-09-11T00:00:00"/>
    <s v="14/11/2018"/>
    <d v="2018-11-14T00:00:00"/>
    <x v="1"/>
    <x v="1"/>
    <x v="3"/>
    <x v="14"/>
    <x v="11"/>
    <x v="0"/>
    <x v="213"/>
    <x v="1"/>
    <x v="483"/>
    <x v="0"/>
    <x v="0"/>
    <x v="1"/>
    <x v="6"/>
    <x v="4682"/>
  </r>
  <r>
    <d v="2018-09-11T00:00:00"/>
    <d v="2018-09-11T00:00:00"/>
    <s v="14/11/2018"/>
    <d v="2018-11-14T00:00:00"/>
    <x v="1"/>
    <x v="1"/>
    <x v="3"/>
    <x v="14"/>
    <x v="11"/>
    <x v="0"/>
    <x v="213"/>
    <x v="1"/>
    <x v="483"/>
    <x v="0"/>
    <x v="0"/>
    <x v="2"/>
    <x v="13"/>
    <x v="215"/>
  </r>
  <r>
    <s v="25/12/2018"/>
    <d v="2018-12-25T00:00:00"/>
    <s v="30/12/2018"/>
    <d v="2018-12-30T00:00:00"/>
    <x v="6"/>
    <x v="1"/>
    <x v="3"/>
    <x v="14"/>
    <x v="4"/>
    <x v="0"/>
    <x v="757"/>
    <x v="0"/>
    <x v="86"/>
    <x v="6"/>
    <x v="2"/>
    <x v="2"/>
    <x v="13"/>
    <x v="1384"/>
  </r>
  <r>
    <s v="25/12/2018"/>
    <d v="2018-12-25T00:00:00"/>
    <s v="30/12/2018"/>
    <d v="2018-12-30T00:00:00"/>
    <x v="6"/>
    <x v="1"/>
    <x v="3"/>
    <x v="14"/>
    <x v="4"/>
    <x v="0"/>
    <x v="757"/>
    <x v="0"/>
    <x v="86"/>
    <x v="6"/>
    <x v="2"/>
    <x v="1"/>
    <x v="3"/>
    <x v="4683"/>
  </r>
  <r>
    <s v="25/12/2018"/>
    <d v="2018-12-25T00:00:00"/>
    <s v="30/12/2018"/>
    <d v="2018-12-30T00:00:00"/>
    <x v="6"/>
    <x v="1"/>
    <x v="3"/>
    <x v="14"/>
    <x v="4"/>
    <x v="0"/>
    <x v="757"/>
    <x v="0"/>
    <x v="86"/>
    <x v="6"/>
    <x v="2"/>
    <x v="0"/>
    <x v="5"/>
    <x v="4684"/>
  </r>
  <r>
    <s v="25/12/2018"/>
    <d v="2018-12-25T00:00:00"/>
    <s v="30/12/2018"/>
    <d v="2018-12-30T00:00:00"/>
    <x v="6"/>
    <x v="1"/>
    <x v="3"/>
    <x v="14"/>
    <x v="4"/>
    <x v="0"/>
    <x v="757"/>
    <x v="0"/>
    <x v="86"/>
    <x v="6"/>
    <x v="2"/>
    <x v="1"/>
    <x v="7"/>
    <x v="4685"/>
  </r>
  <r>
    <s v="13/05/2018"/>
    <d v="2018-05-13T00:00:00"/>
    <s v="20/05/2018"/>
    <d v="2018-05-20T00:00:00"/>
    <x v="2"/>
    <x v="0"/>
    <x v="3"/>
    <x v="12"/>
    <x v="1"/>
    <x v="0"/>
    <x v="458"/>
    <x v="2"/>
    <x v="3"/>
    <x v="0"/>
    <x v="0"/>
    <x v="1"/>
    <x v="12"/>
    <x v="1182"/>
  </r>
  <r>
    <s v="28/05/2018"/>
    <d v="2018-05-28T00:00:00"/>
    <d v="2018-01-06T00:00:00"/>
    <d v="2018-01-06T00:00:00"/>
    <x v="3"/>
    <x v="2"/>
    <x v="3"/>
    <x v="15"/>
    <x v="16"/>
    <x v="0"/>
    <x v="693"/>
    <x v="0"/>
    <x v="6"/>
    <x v="5"/>
    <x v="1"/>
    <x v="2"/>
    <x v="2"/>
    <x v="4686"/>
  </r>
  <r>
    <d v="2018-03-07T00:00:00"/>
    <d v="2018-03-07T00:00:00"/>
    <d v="2018-10-07T00:00:00"/>
    <d v="2018-10-07T00:00:00"/>
    <x v="4"/>
    <x v="1"/>
    <x v="3"/>
    <x v="14"/>
    <x v="5"/>
    <x v="0"/>
    <x v="57"/>
    <x v="0"/>
    <x v="290"/>
    <x v="37"/>
    <x v="0"/>
    <x v="0"/>
    <x v="0"/>
    <x v="4687"/>
  </r>
  <r>
    <s v="17/07/2018"/>
    <d v="2018-07-17T00:00:00"/>
    <s v="22/07/2018"/>
    <d v="2018-07-22T00:00:00"/>
    <x v="9"/>
    <x v="3"/>
    <x v="3"/>
    <x v="13"/>
    <x v="4"/>
    <x v="0"/>
    <x v="623"/>
    <x v="0"/>
    <x v="41"/>
    <x v="14"/>
    <x v="3"/>
    <x v="0"/>
    <x v="0"/>
    <x v="4688"/>
  </r>
  <r>
    <s v="17/03/2018"/>
    <d v="2018-03-17T00:00:00"/>
    <s v="22/03/2018"/>
    <d v="2018-03-22T00:00:00"/>
    <x v="8"/>
    <x v="2"/>
    <x v="3"/>
    <x v="15"/>
    <x v="4"/>
    <x v="1"/>
    <x v="651"/>
    <x v="0"/>
    <x v="24"/>
    <x v="16"/>
    <x v="2"/>
    <x v="1"/>
    <x v="12"/>
    <x v="1522"/>
  </r>
  <r>
    <s v="17/03/2018"/>
    <d v="2018-03-17T00:00:00"/>
    <s v="22/03/2018"/>
    <d v="2018-03-22T00:00:00"/>
    <x v="8"/>
    <x v="2"/>
    <x v="3"/>
    <x v="15"/>
    <x v="4"/>
    <x v="1"/>
    <x v="651"/>
    <x v="0"/>
    <x v="24"/>
    <x v="16"/>
    <x v="2"/>
    <x v="2"/>
    <x v="2"/>
    <x v="4689"/>
  </r>
  <r>
    <s v="17/03/2018"/>
    <d v="2018-03-17T00:00:00"/>
    <s v="22/03/2018"/>
    <d v="2018-03-22T00:00:00"/>
    <x v="8"/>
    <x v="2"/>
    <x v="3"/>
    <x v="15"/>
    <x v="4"/>
    <x v="1"/>
    <x v="651"/>
    <x v="0"/>
    <x v="24"/>
    <x v="16"/>
    <x v="2"/>
    <x v="1"/>
    <x v="3"/>
    <x v="2668"/>
  </r>
  <r>
    <s v="17/03/2018"/>
    <d v="2018-03-17T00:00:00"/>
    <s v="22/03/2018"/>
    <d v="2018-03-22T00:00:00"/>
    <x v="8"/>
    <x v="2"/>
    <x v="3"/>
    <x v="15"/>
    <x v="4"/>
    <x v="1"/>
    <x v="651"/>
    <x v="0"/>
    <x v="24"/>
    <x v="16"/>
    <x v="2"/>
    <x v="2"/>
    <x v="13"/>
    <x v="4690"/>
  </r>
  <r>
    <s v="17/03/2018"/>
    <d v="2018-03-17T00:00:00"/>
    <s v="22/03/2018"/>
    <d v="2018-03-22T00:00:00"/>
    <x v="8"/>
    <x v="2"/>
    <x v="3"/>
    <x v="15"/>
    <x v="4"/>
    <x v="1"/>
    <x v="651"/>
    <x v="0"/>
    <x v="24"/>
    <x v="16"/>
    <x v="2"/>
    <x v="2"/>
    <x v="13"/>
    <x v="3353"/>
  </r>
  <r>
    <s v="17/03/2018"/>
    <d v="2018-03-17T00:00:00"/>
    <s v="22/03/2018"/>
    <d v="2018-03-22T00:00:00"/>
    <x v="8"/>
    <x v="2"/>
    <x v="3"/>
    <x v="15"/>
    <x v="4"/>
    <x v="1"/>
    <x v="651"/>
    <x v="0"/>
    <x v="24"/>
    <x v="16"/>
    <x v="2"/>
    <x v="1"/>
    <x v="6"/>
    <x v="703"/>
  </r>
  <r>
    <s v="17/03/2018"/>
    <d v="2018-03-17T00:00:00"/>
    <s v="22/03/2018"/>
    <d v="2018-03-22T00:00:00"/>
    <x v="8"/>
    <x v="2"/>
    <x v="3"/>
    <x v="15"/>
    <x v="4"/>
    <x v="1"/>
    <x v="651"/>
    <x v="0"/>
    <x v="24"/>
    <x v="16"/>
    <x v="2"/>
    <x v="1"/>
    <x v="12"/>
    <x v="1065"/>
  </r>
  <r>
    <s v="17/03/2018"/>
    <d v="2018-03-17T00:00:00"/>
    <s v="22/03/2018"/>
    <d v="2018-03-22T00:00:00"/>
    <x v="8"/>
    <x v="2"/>
    <x v="3"/>
    <x v="15"/>
    <x v="4"/>
    <x v="1"/>
    <x v="651"/>
    <x v="0"/>
    <x v="24"/>
    <x v="16"/>
    <x v="2"/>
    <x v="1"/>
    <x v="1"/>
    <x v="4691"/>
  </r>
  <r>
    <s v="17/03/2018"/>
    <d v="2018-03-17T00:00:00"/>
    <s v="22/03/2018"/>
    <d v="2018-03-22T00:00:00"/>
    <x v="8"/>
    <x v="2"/>
    <x v="3"/>
    <x v="15"/>
    <x v="4"/>
    <x v="1"/>
    <x v="651"/>
    <x v="0"/>
    <x v="24"/>
    <x v="16"/>
    <x v="2"/>
    <x v="1"/>
    <x v="6"/>
    <x v="3789"/>
  </r>
  <r>
    <s v="15/08/2018"/>
    <d v="2018-08-15T00:00:00"/>
    <s v="21/08/2018"/>
    <d v="2018-08-21T00:00:00"/>
    <x v="5"/>
    <x v="3"/>
    <x v="3"/>
    <x v="13"/>
    <x v="7"/>
    <x v="0"/>
    <x v="387"/>
    <x v="0"/>
    <x v="113"/>
    <x v="13"/>
    <x v="2"/>
    <x v="1"/>
    <x v="4"/>
    <x v="4692"/>
  </r>
  <r>
    <d v="2018-03-12T00:00:00"/>
    <d v="2018-03-12T00:00:00"/>
    <d v="2018-09-12T00:00:00"/>
    <d v="2018-09-12T00:00:00"/>
    <x v="7"/>
    <x v="3"/>
    <x v="3"/>
    <x v="13"/>
    <x v="5"/>
    <x v="0"/>
    <x v="784"/>
    <x v="0"/>
    <x v="24"/>
    <x v="16"/>
    <x v="2"/>
    <x v="1"/>
    <x v="3"/>
    <x v="1136"/>
  </r>
  <r>
    <d v="2018-03-12T00:00:00"/>
    <d v="2018-03-12T00:00:00"/>
    <d v="2018-09-12T00:00:00"/>
    <d v="2018-09-12T00:00:00"/>
    <x v="7"/>
    <x v="3"/>
    <x v="3"/>
    <x v="13"/>
    <x v="5"/>
    <x v="0"/>
    <x v="784"/>
    <x v="0"/>
    <x v="24"/>
    <x v="16"/>
    <x v="2"/>
    <x v="1"/>
    <x v="3"/>
    <x v="3151"/>
  </r>
  <r>
    <d v="2018-03-12T00:00:00"/>
    <d v="2018-03-12T00:00:00"/>
    <d v="2018-09-12T00:00:00"/>
    <d v="2018-09-12T00:00:00"/>
    <x v="7"/>
    <x v="3"/>
    <x v="3"/>
    <x v="13"/>
    <x v="5"/>
    <x v="0"/>
    <x v="784"/>
    <x v="0"/>
    <x v="24"/>
    <x v="16"/>
    <x v="2"/>
    <x v="2"/>
    <x v="2"/>
    <x v="4693"/>
  </r>
  <r>
    <d v="2018-03-12T00:00:00"/>
    <d v="2018-03-12T00:00:00"/>
    <d v="2018-09-12T00:00:00"/>
    <d v="2018-09-12T00:00:00"/>
    <x v="7"/>
    <x v="3"/>
    <x v="3"/>
    <x v="13"/>
    <x v="5"/>
    <x v="0"/>
    <x v="784"/>
    <x v="0"/>
    <x v="24"/>
    <x v="16"/>
    <x v="2"/>
    <x v="1"/>
    <x v="12"/>
    <x v="333"/>
  </r>
  <r>
    <d v="2018-04-05T00:00:00"/>
    <d v="2018-04-05T00:00:00"/>
    <d v="2018-08-05T00:00:00"/>
    <d v="2018-08-05T00:00:00"/>
    <x v="5"/>
    <x v="3"/>
    <x v="3"/>
    <x v="13"/>
    <x v="5"/>
    <x v="0"/>
    <x v="41"/>
    <x v="0"/>
    <x v="227"/>
    <x v="18"/>
    <x v="3"/>
    <x v="1"/>
    <x v="9"/>
    <x v="4694"/>
  </r>
  <r>
    <d v="2018-04-05T00:00:00"/>
    <d v="2018-04-05T00:00:00"/>
    <d v="2018-08-05T00:00:00"/>
    <d v="2018-08-05T00:00:00"/>
    <x v="5"/>
    <x v="3"/>
    <x v="3"/>
    <x v="13"/>
    <x v="5"/>
    <x v="0"/>
    <x v="41"/>
    <x v="0"/>
    <x v="227"/>
    <x v="18"/>
    <x v="3"/>
    <x v="1"/>
    <x v="6"/>
    <x v="4695"/>
  </r>
  <r>
    <d v="2018-04-05T00:00:00"/>
    <d v="2018-04-05T00:00:00"/>
    <d v="2018-08-05T00:00:00"/>
    <d v="2018-08-05T00:00:00"/>
    <x v="5"/>
    <x v="3"/>
    <x v="3"/>
    <x v="13"/>
    <x v="5"/>
    <x v="0"/>
    <x v="41"/>
    <x v="0"/>
    <x v="227"/>
    <x v="18"/>
    <x v="3"/>
    <x v="1"/>
    <x v="9"/>
    <x v="566"/>
  </r>
  <r>
    <d v="2018-04-05T00:00:00"/>
    <d v="2018-04-05T00:00:00"/>
    <d v="2018-08-05T00:00:00"/>
    <d v="2018-08-05T00:00:00"/>
    <x v="5"/>
    <x v="3"/>
    <x v="3"/>
    <x v="13"/>
    <x v="5"/>
    <x v="0"/>
    <x v="41"/>
    <x v="0"/>
    <x v="227"/>
    <x v="18"/>
    <x v="3"/>
    <x v="1"/>
    <x v="6"/>
    <x v="4696"/>
  </r>
  <r>
    <d v="2018-04-09T00:00:00"/>
    <d v="2018-04-09T00:00:00"/>
    <d v="2018-08-09T00:00:00"/>
    <d v="2018-08-09T00:00:00"/>
    <x v="5"/>
    <x v="3"/>
    <x v="3"/>
    <x v="13"/>
    <x v="5"/>
    <x v="1"/>
    <x v="264"/>
    <x v="1"/>
    <x v="0"/>
    <x v="0"/>
    <x v="0"/>
    <x v="0"/>
    <x v="5"/>
    <x v="4697"/>
  </r>
  <r>
    <s v="19/06/2018"/>
    <d v="2018-06-19T00:00:00"/>
    <s v="25/06/2018"/>
    <d v="2018-06-25T00:00:00"/>
    <x v="0"/>
    <x v="0"/>
    <x v="3"/>
    <x v="12"/>
    <x v="7"/>
    <x v="0"/>
    <x v="156"/>
    <x v="0"/>
    <x v="68"/>
    <x v="5"/>
    <x v="1"/>
    <x v="1"/>
    <x v="16"/>
    <x v="4698"/>
  </r>
  <r>
    <s v="19/06/2018"/>
    <d v="2018-06-19T00:00:00"/>
    <s v="25/06/2018"/>
    <d v="2018-06-25T00:00:00"/>
    <x v="0"/>
    <x v="0"/>
    <x v="3"/>
    <x v="12"/>
    <x v="7"/>
    <x v="0"/>
    <x v="156"/>
    <x v="0"/>
    <x v="68"/>
    <x v="5"/>
    <x v="1"/>
    <x v="1"/>
    <x v="6"/>
    <x v="2283"/>
  </r>
  <r>
    <s v="24/12/2018"/>
    <d v="2018-12-24T00:00:00"/>
    <s v="31/12/2018"/>
    <d v="2018-12-31T00:00:00"/>
    <x v="6"/>
    <x v="1"/>
    <x v="3"/>
    <x v="14"/>
    <x v="1"/>
    <x v="0"/>
    <x v="337"/>
    <x v="0"/>
    <x v="10"/>
    <x v="8"/>
    <x v="0"/>
    <x v="1"/>
    <x v="6"/>
    <x v="4699"/>
  </r>
  <r>
    <s v="28/08/2018"/>
    <d v="2018-08-28T00:00:00"/>
    <d v="2018-03-09T00:00:00"/>
    <d v="2018-03-09T00:00:00"/>
    <x v="8"/>
    <x v="2"/>
    <x v="3"/>
    <x v="15"/>
    <x v="19"/>
    <x v="0"/>
    <x v="277"/>
    <x v="2"/>
    <x v="10"/>
    <x v="8"/>
    <x v="0"/>
    <x v="2"/>
    <x v="2"/>
    <x v="903"/>
  </r>
  <r>
    <s v="28/08/2018"/>
    <d v="2018-08-28T00:00:00"/>
    <d v="2018-03-09T00:00:00"/>
    <d v="2018-03-09T00:00:00"/>
    <x v="8"/>
    <x v="2"/>
    <x v="3"/>
    <x v="15"/>
    <x v="19"/>
    <x v="0"/>
    <x v="277"/>
    <x v="2"/>
    <x v="10"/>
    <x v="8"/>
    <x v="0"/>
    <x v="0"/>
    <x v="5"/>
    <x v="4700"/>
  </r>
  <r>
    <s v="28/08/2018"/>
    <d v="2018-08-28T00:00:00"/>
    <d v="2018-03-09T00:00:00"/>
    <d v="2018-03-09T00:00:00"/>
    <x v="8"/>
    <x v="2"/>
    <x v="3"/>
    <x v="15"/>
    <x v="19"/>
    <x v="0"/>
    <x v="277"/>
    <x v="2"/>
    <x v="10"/>
    <x v="8"/>
    <x v="0"/>
    <x v="1"/>
    <x v="3"/>
    <x v="4701"/>
  </r>
  <r>
    <s v="28/08/2018"/>
    <d v="2018-08-28T00:00:00"/>
    <d v="2018-03-09T00:00:00"/>
    <d v="2018-03-09T00:00:00"/>
    <x v="8"/>
    <x v="2"/>
    <x v="3"/>
    <x v="15"/>
    <x v="19"/>
    <x v="0"/>
    <x v="277"/>
    <x v="2"/>
    <x v="10"/>
    <x v="8"/>
    <x v="0"/>
    <x v="1"/>
    <x v="1"/>
    <x v="1508"/>
  </r>
  <r>
    <s v="22/06/2018"/>
    <d v="2018-06-22T00:00:00"/>
    <s v="23/06/2018"/>
    <d v="2018-06-23T00:00:00"/>
    <x v="0"/>
    <x v="0"/>
    <x v="3"/>
    <x v="12"/>
    <x v="20"/>
    <x v="2"/>
    <x v="119"/>
    <x v="0"/>
    <x v="30"/>
    <x v="14"/>
    <x v="3"/>
    <x v="1"/>
    <x v="8"/>
    <x v="4702"/>
  </r>
  <r>
    <s v="17/06/2018"/>
    <d v="2018-06-17T00:00:00"/>
    <s v="20/06/2018"/>
    <d v="2018-06-20T00:00:00"/>
    <x v="0"/>
    <x v="0"/>
    <x v="3"/>
    <x v="12"/>
    <x v="11"/>
    <x v="2"/>
    <x v="393"/>
    <x v="1"/>
    <x v="79"/>
    <x v="7"/>
    <x v="1"/>
    <x v="1"/>
    <x v="9"/>
    <x v="2310"/>
  </r>
  <r>
    <s v="17/06/2018"/>
    <d v="2018-06-17T00:00:00"/>
    <s v="20/06/2018"/>
    <d v="2018-06-20T00:00:00"/>
    <x v="0"/>
    <x v="0"/>
    <x v="3"/>
    <x v="12"/>
    <x v="11"/>
    <x v="2"/>
    <x v="393"/>
    <x v="1"/>
    <x v="79"/>
    <x v="7"/>
    <x v="1"/>
    <x v="1"/>
    <x v="3"/>
    <x v="2025"/>
  </r>
  <r>
    <s v="17/06/2018"/>
    <d v="2018-06-17T00:00:00"/>
    <s v="20/06/2018"/>
    <d v="2018-06-20T00:00:00"/>
    <x v="0"/>
    <x v="0"/>
    <x v="3"/>
    <x v="12"/>
    <x v="11"/>
    <x v="2"/>
    <x v="393"/>
    <x v="1"/>
    <x v="79"/>
    <x v="7"/>
    <x v="1"/>
    <x v="1"/>
    <x v="3"/>
    <x v="4703"/>
  </r>
  <r>
    <d v="2018-02-03T00:00:00"/>
    <d v="2018-02-03T00:00:00"/>
    <d v="2018-08-03T00:00:00"/>
    <d v="2018-08-03T00:00:00"/>
    <x v="5"/>
    <x v="3"/>
    <x v="3"/>
    <x v="13"/>
    <x v="5"/>
    <x v="0"/>
    <x v="629"/>
    <x v="1"/>
    <x v="0"/>
    <x v="0"/>
    <x v="0"/>
    <x v="2"/>
    <x v="2"/>
    <x v="960"/>
  </r>
  <r>
    <d v="2018-02-03T00:00:00"/>
    <d v="2018-02-03T00:00:00"/>
    <d v="2018-08-03T00:00:00"/>
    <d v="2018-08-03T00:00:00"/>
    <x v="5"/>
    <x v="3"/>
    <x v="3"/>
    <x v="13"/>
    <x v="5"/>
    <x v="0"/>
    <x v="629"/>
    <x v="1"/>
    <x v="0"/>
    <x v="0"/>
    <x v="0"/>
    <x v="2"/>
    <x v="13"/>
    <x v="4704"/>
  </r>
  <r>
    <d v="2018-02-12T00:00:00"/>
    <d v="2018-02-12T00:00:00"/>
    <d v="2018-06-12T00:00:00"/>
    <d v="2018-06-12T00:00:00"/>
    <x v="0"/>
    <x v="0"/>
    <x v="3"/>
    <x v="12"/>
    <x v="5"/>
    <x v="0"/>
    <x v="208"/>
    <x v="2"/>
    <x v="41"/>
    <x v="14"/>
    <x v="3"/>
    <x v="1"/>
    <x v="3"/>
    <x v="951"/>
  </r>
  <r>
    <d v="2018-02-05T00:00:00"/>
    <d v="2018-02-05T00:00:00"/>
    <d v="2018-07-05T00:00:00"/>
    <d v="2018-07-05T00:00:00"/>
    <x v="9"/>
    <x v="3"/>
    <x v="3"/>
    <x v="13"/>
    <x v="5"/>
    <x v="0"/>
    <x v="434"/>
    <x v="1"/>
    <x v="413"/>
    <x v="13"/>
    <x v="2"/>
    <x v="0"/>
    <x v="0"/>
    <x v="2595"/>
  </r>
  <r>
    <s v="15/08/2018"/>
    <d v="2018-08-15T00:00:00"/>
    <s v="18/08/2018"/>
    <d v="2018-08-18T00:00:00"/>
    <x v="5"/>
    <x v="3"/>
    <x v="3"/>
    <x v="13"/>
    <x v="11"/>
    <x v="1"/>
    <x v="739"/>
    <x v="1"/>
    <x v="23"/>
    <x v="15"/>
    <x v="2"/>
    <x v="1"/>
    <x v="6"/>
    <x v="747"/>
  </r>
  <r>
    <s v="16/04/2018"/>
    <d v="2018-04-16T00:00:00"/>
    <s v="20/04/2018"/>
    <d v="2018-04-20T00:00:00"/>
    <x v="10"/>
    <x v="0"/>
    <x v="3"/>
    <x v="12"/>
    <x v="8"/>
    <x v="0"/>
    <x v="6"/>
    <x v="0"/>
    <x v="165"/>
    <x v="0"/>
    <x v="0"/>
    <x v="1"/>
    <x v="6"/>
    <x v="4705"/>
  </r>
  <r>
    <s v="16/04/2018"/>
    <d v="2018-04-16T00:00:00"/>
    <s v="20/04/2018"/>
    <d v="2018-04-20T00:00:00"/>
    <x v="10"/>
    <x v="0"/>
    <x v="3"/>
    <x v="12"/>
    <x v="8"/>
    <x v="0"/>
    <x v="6"/>
    <x v="0"/>
    <x v="165"/>
    <x v="0"/>
    <x v="0"/>
    <x v="0"/>
    <x v="15"/>
    <x v="4706"/>
  </r>
  <r>
    <s v="19/11/2018"/>
    <d v="2018-11-19T00:00:00"/>
    <s v="23/11/2018"/>
    <d v="2018-11-23T00:00:00"/>
    <x v="1"/>
    <x v="1"/>
    <x v="3"/>
    <x v="14"/>
    <x v="8"/>
    <x v="0"/>
    <x v="329"/>
    <x v="0"/>
    <x v="143"/>
    <x v="36"/>
    <x v="3"/>
    <x v="0"/>
    <x v="0"/>
    <x v="475"/>
  </r>
  <r>
    <s v="19/11/2018"/>
    <d v="2018-11-19T00:00:00"/>
    <s v="23/11/2018"/>
    <d v="2018-11-23T00:00:00"/>
    <x v="1"/>
    <x v="1"/>
    <x v="3"/>
    <x v="14"/>
    <x v="8"/>
    <x v="0"/>
    <x v="329"/>
    <x v="0"/>
    <x v="143"/>
    <x v="36"/>
    <x v="3"/>
    <x v="1"/>
    <x v="3"/>
    <x v="3920"/>
  </r>
  <r>
    <s v="21/12/2018"/>
    <d v="2018-12-21T00:00:00"/>
    <s v="24/12/2018"/>
    <d v="2018-12-24T00:00:00"/>
    <x v="6"/>
    <x v="1"/>
    <x v="3"/>
    <x v="14"/>
    <x v="11"/>
    <x v="2"/>
    <x v="441"/>
    <x v="0"/>
    <x v="107"/>
    <x v="36"/>
    <x v="3"/>
    <x v="2"/>
    <x v="13"/>
    <x v="4707"/>
  </r>
  <r>
    <d v="2018-01-11T00:00:00"/>
    <d v="2018-01-11T00:00:00"/>
    <d v="2018-03-11T00:00:00"/>
    <d v="2018-03-11T00:00:00"/>
    <x v="8"/>
    <x v="2"/>
    <x v="3"/>
    <x v="15"/>
    <x v="5"/>
    <x v="1"/>
    <x v="258"/>
    <x v="0"/>
    <x v="484"/>
    <x v="8"/>
    <x v="0"/>
    <x v="1"/>
    <x v="3"/>
    <x v="3273"/>
  </r>
  <r>
    <d v="2018-01-11T00:00:00"/>
    <d v="2018-01-11T00:00:00"/>
    <d v="2018-03-11T00:00:00"/>
    <d v="2018-03-11T00:00:00"/>
    <x v="8"/>
    <x v="2"/>
    <x v="3"/>
    <x v="15"/>
    <x v="5"/>
    <x v="1"/>
    <x v="258"/>
    <x v="0"/>
    <x v="484"/>
    <x v="8"/>
    <x v="0"/>
    <x v="0"/>
    <x v="5"/>
    <x v="4708"/>
  </r>
  <r>
    <d v="2018-07-09T00:00:00"/>
    <d v="2018-07-09T00:00:00"/>
    <d v="2018-11-09T00:00:00"/>
    <d v="2018-11-09T00:00:00"/>
    <x v="1"/>
    <x v="1"/>
    <x v="3"/>
    <x v="14"/>
    <x v="5"/>
    <x v="0"/>
    <x v="332"/>
    <x v="1"/>
    <x v="24"/>
    <x v="16"/>
    <x v="2"/>
    <x v="1"/>
    <x v="6"/>
    <x v="4709"/>
  </r>
  <r>
    <s v="27/12/2018"/>
    <d v="2018-12-27T00:00:00"/>
    <s v="27/12/2018"/>
    <d v="2018-12-27T00:00:00"/>
    <x v="6"/>
    <x v="1"/>
    <x v="3"/>
    <x v="14"/>
    <x v="5"/>
    <x v="3"/>
    <x v="588"/>
    <x v="1"/>
    <x v="9"/>
    <x v="6"/>
    <x v="2"/>
    <x v="2"/>
    <x v="2"/>
    <x v="4710"/>
  </r>
  <r>
    <s v="27/12/2018"/>
    <d v="2018-12-27T00:00:00"/>
    <s v="27/12/2018"/>
    <d v="2018-12-27T00:00:00"/>
    <x v="6"/>
    <x v="1"/>
    <x v="3"/>
    <x v="14"/>
    <x v="5"/>
    <x v="3"/>
    <x v="588"/>
    <x v="1"/>
    <x v="9"/>
    <x v="6"/>
    <x v="2"/>
    <x v="1"/>
    <x v="1"/>
    <x v="4711"/>
  </r>
  <r>
    <s v="16/07/2018"/>
    <d v="2018-07-16T00:00:00"/>
    <s v="21/07/2018"/>
    <d v="2018-07-21T00:00:00"/>
    <x v="9"/>
    <x v="3"/>
    <x v="3"/>
    <x v="13"/>
    <x v="4"/>
    <x v="0"/>
    <x v="450"/>
    <x v="2"/>
    <x v="121"/>
    <x v="7"/>
    <x v="1"/>
    <x v="1"/>
    <x v="1"/>
    <x v="4028"/>
  </r>
  <r>
    <d v="2018-09-07T00:00:00"/>
    <d v="2018-09-07T00:00:00"/>
    <s v="14/07/2018"/>
    <d v="2018-07-14T00:00:00"/>
    <x v="9"/>
    <x v="3"/>
    <x v="3"/>
    <x v="13"/>
    <x v="1"/>
    <x v="0"/>
    <x v="218"/>
    <x v="2"/>
    <x v="178"/>
    <x v="32"/>
    <x v="1"/>
    <x v="0"/>
    <x v="0"/>
    <x v="4655"/>
  </r>
  <r>
    <s v="30/06/2018"/>
    <d v="2018-06-30T00:00:00"/>
    <d v="2018-06-07T00:00:00"/>
    <d v="2018-06-07T00:00:00"/>
    <x v="0"/>
    <x v="0"/>
    <x v="3"/>
    <x v="12"/>
    <x v="22"/>
    <x v="0"/>
    <x v="283"/>
    <x v="0"/>
    <x v="24"/>
    <x v="16"/>
    <x v="2"/>
    <x v="1"/>
    <x v="6"/>
    <x v="4712"/>
  </r>
  <r>
    <s v="30/06/2018"/>
    <d v="2018-06-30T00:00:00"/>
    <d v="2018-06-07T00:00:00"/>
    <d v="2018-06-07T00:00:00"/>
    <x v="0"/>
    <x v="0"/>
    <x v="3"/>
    <x v="12"/>
    <x v="22"/>
    <x v="0"/>
    <x v="283"/>
    <x v="0"/>
    <x v="24"/>
    <x v="16"/>
    <x v="2"/>
    <x v="0"/>
    <x v="0"/>
    <x v="4453"/>
  </r>
  <r>
    <s v="24/11/2018"/>
    <d v="2018-11-24T00:00:00"/>
    <s v="26/11/2018"/>
    <d v="2018-11-26T00:00:00"/>
    <x v="1"/>
    <x v="1"/>
    <x v="3"/>
    <x v="14"/>
    <x v="2"/>
    <x v="1"/>
    <x v="322"/>
    <x v="1"/>
    <x v="485"/>
    <x v="25"/>
    <x v="3"/>
    <x v="2"/>
    <x v="2"/>
    <x v="4713"/>
  </r>
  <r>
    <s v="24/11/2018"/>
    <d v="2018-11-24T00:00:00"/>
    <s v="26/11/2018"/>
    <d v="2018-11-26T00:00:00"/>
    <x v="1"/>
    <x v="1"/>
    <x v="3"/>
    <x v="14"/>
    <x v="2"/>
    <x v="1"/>
    <x v="322"/>
    <x v="1"/>
    <x v="485"/>
    <x v="25"/>
    <x v="3"/>
    <x v="1"/>
    <x v="3"/>
    <x v="4714"/>
  </r>
  <r>
    <s v="13/05/2018"/>
    <d v="2018-05-13T00:00:00"/>
    <s v="17/05/2018"/>
    <d v="2018-05-17T00:00:00"/>
    <x v="2"/>
    <x v="0"/>
    <x v="3"/>
    <x v="12"/>
    <x v="8"/>
    <x v="0"/>
    <x v="230"/>
    <x v="1"/>
    <x v="7"/>
    <x v="32"/>
    <x v="1"/>
    <x v="1"/>
    <x v="8"/>
    <x v="699"/>
  </r>
  <r>
    <s v="13/05/2018"/>
    <d v="2018-05-13T00:00:00"/>
    <s v="17/05/2018"/>
    <d v="2018-05-17T00:00:00"/>
    <x v="2"/>
    <x v="0"/>
    <x v="3"/>
    <x v="12"/>
    <x v="8"/>
    <x v="0"/>
    <x v="230"/>
    <x v="1"/>
    <x v="7"/>
    <x v="32"/>
    <x v="1"/>
    <x v="1"/>
    <x v="3"/>
    <x v="4715"/>
  </r>
  <r>
    <s v="13/05/2018"/>
    <d v="2018-05-13T00:00:00"/>
    <s v="17/05/2018"/>
    <d v="2018-05-17T00:00:00"/>
    <x v="2"/>
    <x v="0"/>
    <x v="3"/>
    <x v="12"/>
    <x v="8"/>
    <x v="0"/>
    <x v="230"/>
    <x v="1"/>
    <x v="7"/>
    <x v="32"/>
    <x v="1"/>
    <x v="2"/>
    <x v="2"/>
    <x v="1216"/>
  </r>
  <r>
    <s v="13/05/2018"/>
    <d v="2018-05-13T00:00:00"/>
    <s v="17/05/2018"/>
    <d v="2018-05-17T00:00:00"/>
    <x v="2"/>
    <x v="0"/>
    <x v="3"/>
    <x v="12"/>
    <x v="8"/>
    <x v="0"/>
    <x v="230"/>
    <x v="1"/>
    <x v="7"/>
    <x v="32"/>
    <x v="1"/>
    <x v="1"/>
    <x v="6"/>
    <x v="4716"/>
  </r>
  <r>
    <s v="13/05/2018"/>
    <d v="2018-05-13T00:00:00"/>
    <s v="17/05/2018"/>
    <d v="2018-05-17T00:00:00"/>
    <x v="2"/>
    <x v="0"/>
    <x v="3"/>
    <x v="12"/>
    <x v="8"/>
    <x v="0"/>
    <x v="230"/>
    <x v="1"/>
    <x v="7"/>
    <x v="32"/>
    <x v="1"/>
    <x v="1"/>
    <x v="9"/>
    <x v="892"/>
  </r>
  <r>
    <s v="23/04/2018"/>
    <d v="2018-04-23T00:00:00"/>
    <s v="29/04/2018"/>
    <d v="2018-04-29T00:00:00"/>
    <x v="10"/>
    <x v="0"/>
    <x v="3"/>
    <x v="12"/>
    <x v="7"/>
    <x v="0"/>
    <x v="733"/>
    <x v="0"/>
    <x v="24"/>
    <x v="16"/>
    <x v="2"/>
    <x v="1"/>
    <x v="4"/>
    <x v="4717"/>
  </r>
  <r>
    <s v="23/04/2018"/>
    <d v="2018-04-23T00:00:00"/>
    <s v="29/04/2018"/>
    <d v="2018-04-29T00:00:00"/>
    <x v="10"/>
    <x v="0"/>
    <x v="3"/>
    <x v="12"/>
    <x v="7"/>
    <x v="0"/>
    <x v="733"/>
    <x v="0"/>
    <x v="24"/>
    <x v="16"/>
    <x v="2"/>
    <x v="1"/>
    <x v="16"/>
    <x v="4718"/>
  </r>
  <r>
    <d v="2018-01-04T00:00:00"/>
    <d v="2018-01-04T00:00:00"/>
    <d v="2018-05-04T00:00:00"/>
    <d v="2018-05-04T00:00:00"/>
    <x v="2"/>
    <x v="0"/>
    <x v="3"/>
    <x v="12"/>
    <x v="5"/>
    <x v="0"/>
    <x v="87"/>
    <x v="0"/>
    <x v="3"/>
    <x v="0"/>
    <x v="0"/>
    <x v="1"/>
    <x v="12"/>
    <x v="808"/>
  </r>
  <r>
    <d v="2018-01-04T00:00:00"/>
    <d v="2018-01-04T00:00:00"/>
    <d v="2018-05-04T00:00:00"/>
    <d v="2018-05-04T00:00:00"/>
    <x v="2"/>
    <x v="0"/>
    <x v="3"/>
    <x v="12"/>
    <x v="5"/>
    <x v="0"/>
    <x v="87"/>
    <x v="0"/>
    <x v="3"/>
    <x v="0"/>
    <x v="0"/>
    <x v="1"/>
    <x v="3"/>
    <x v="4719"/>
  </r>
  <r>
    <s v="22/12/2018"/>
    <d v="2018-12-22T00:00:00"/>
    <s v="26/12/2018"/>
    <d v="2018-12-26T00:00:00"/>
    <x v="6"/>
    <x v="1"/>
    <x v="3"/>
    <x v="14"/>
    <x v="8"/>
    <x v="0"/>
    <x v="298"/>
    <x v="1"/>
    <x v="381"/>
    <x v="37"/>
    <x v="0"/>
    <x v="1"/>
    <x v="1"/>
    <x v="4720"/>
  </r>
  <r>
    <s v="22/12/2018"/>
    <d v="2018-12-22T00:00:00"/>
    <s v="26/12/2018"/>
    <d v="2018-12-26T00:00:00"/>
    <x v="6"/>
    <x v="1"/>
    <x v="3"/>
    <x v="14"/>
    <x v="8"/>
    <x v="0"/>
    <x v="298"/>
    <x v="1"/>
    <x v="381"/>
    <x v="37"/>
    <x v="0"/>
    <x v="2"/>
    <x v="2"/>
    <x v="4721"/>
  </r>
  <r>
    <s v="22/12/2018"/>
    <d v="2018-12-22T00:00:00"/>
    <s v="26/12/2018"/>
    <d v="2018-12-26T00:00:00"/>
    <x v="6"/>
    <x v="1"/>
    <x v="3"/>
    <x v="14"/>
    <x v="8"/>
    <x v="0"/>
    <x v="298"/>
    <x v="1"/>
    <x v="381"/>
    <x v="37"/>
    <x v="0"/>
    <x v="1"/>
    <x v="6"/>
    <x v="2544"/>
  </r>
  <r>
    <s v="22/12/2018"/>
    <d v="2018-12-22T00:00:00"/>
    <s v="26/12/2018"/>
    <d v="2018-12-26T00:00:00"/>
    <x v="6"/>
    <x v="1"/>
    <x v="3"/>
    <x v="14"/>
    <x v="8"/>
    <x v="0"/>
    <x v="298"/>
    <x v="1"/>
    <x v="381"/>
    <x v="37"/>
    <x v="0"/>
    <x v="1"/>
    <x v="12"/>
    <x v="3336"/>
  </r>
  <r>
    <s v="22/10/2018"/>
    <d v="2018-10-22T00:00:00"/>
    <s v="24/10/2018"/>
    <d v="2018-10-24T00:00:00"/>
    <x v="4"/>
    <x v="1"/>
    <x v="3"/>
    <x v="14"/>
    <x v="2"/>
    <x v="2"/>
    <x v="407"/>
    <x v="2"/>
    <x v="24"/>
    <x v="16"/>
    <x v="2"/>
    <x v="2"/>
    <x v="14"/>
    <x v="4722"/>
  </r>
  <r>
    <s v="22/10/2018"/>
    <d v="2018-10-22T00:00:00"/>
    <s v="24/10/2018"/>
    <d v="2018-10-24T00:00:00"/>
    <x v="4"/>
    <x v="1"/>
    <x v="3"/>
    <x v="14"/>
    <x v="2"/>
    <x v="2"/>
    <x v="407"/>
    <x v="2"/>
    <x v="24"/>
    <x v="16"/>
    <x v="2"/>
    <x v="2"/>
    <x v="2"/>
    <x v="4723"/>
  </r>
  <r>
    <s v="22/10/2018"/>
    <d v="2018-10-22T00:00:00"/>
    <s v="24/10/2018"/>
    <d v="2018-10-24T00:00:00"/>
    <x v="4"/>
    <x v="1"/>
    <x v="3"/>
    <x v="14"/>
    <x v="2"/>
    <x v="2"/>
    <x v="407"/>
    <x v="2"/>
    <x v="24"/>
    <x v="16"/>
    <x v="2"/>
    <x v="1"/>
    <x v="8"/>
    <x v="3177"/>
  </r>
  <r>
    <s v="22/10/2018"/>
    <d v="2018-10-22T00:00:00"/>
    <s v="24/10/2018"/>
    <d v="2018-10-24T00:00:00"/>
    <x v="4"/>
    <x v="1"/>
    <x v="3"/>
    <x v="14"/>
    <x v="2"/>
    <x v="2"/>
    <x v="407"/>
    <x v="2"/>
    <x v="24"/>
    <x v="16"/>
    <x v="2"/>
    <x v="2"/>
    <x v="2"/>
    <x v="4724"/>
  </r>
  <r>
    <s v="13/11/2018"/>
    <d v="2018-11-13T00:00:00"/>
    <s v="15/11/2018"/>
    <d v="2018-11-15T00:00:00"/>
    <x v="1"/>
    <x v="1"/>
    <x v="3"/>
    <x v="14"/>
    <x v="2"/>
    <x v="2"/>
    <x v="23"/>
    <x v="1"/>
    <x v="54"/>
    <x v="6"/>
    <x v="2"/>
    <x v="2"/>
    <x v="13"/>
    <x v="4725"/>
  </r>
  <r>
    <s v="13/11/2018"/>
    <d v="2018-11-13T00:00:00"/>
    <s v="15/11/2018"/>
    <d v="2018-11-15T00:00:00"/>
    <x v="1"/>
    <x v="1"/>
    <x v="3"/>
    <x v="14"/>
    <x v="2"/>
    <x v="2"/>
    <x v="23"/>
    <x v="1"/>
    <x v="54"/>
    <x v="6"/>
    <x v="2"/>
    <x v="2"/>
    <x v="11"/>
    <x v="4726"/>
  </r>
  <r>
    <s v="13/11/2018"/>
    <d v="2018-11-13T00:00:00"/>
    <s v="15/11/2018"/>
    <d v="2018-11-15T00:00:00"/>
    <x v="1"/>
    <x v="1"/>
    <x v="3"/>
    <x v="14"/>
    <x v="2"/>
    <x v="2"/>
    <x v="23"/>
    <x v="1"/>
    <x v="54"/>
    <x v="6"/>
    <x v="2"/>
    <x v="1"/>
    <x v="3"/>
    <x v="4727"/>
  </r>
  <r>
    <s v="15/05/2018"/>
    <d v="2018-05-15T00:00:00"/>
    <s v="20/05/2018"/>
    <d v="2018-05-20T00:00:00"/>
    <x v="2"/>
    <x v="0"/>
    <x v="3"/>
    <x v="12"/>
    <x v="4"/>
    <x v="0"/>
    <x v="355"/>
    <x v="0"/>
    <x v="10"/>
    <x v="8"/>
    <x v="0"/>
    <x v="0"/>
    <x v="0"/>
    <x v="180"/>
  </r>
  <r>
    <s v="15/05/2018"/>
    <d v="2018-05-15T00:00:00"/>
    <s v="20/05/2018"/>
    <d v="2018-05-20T00:00:00"/>
    <x v="2"/>
    <x v="0"/>
    <x v="3"/>
    <x v="12"/>
    <x v="4"/>
    <x v="0"/>
    <x v="355"/>
    <x v="0"/>
    <x v="10"/>
    <x v="8"/>
    <x v="0"/>
    <x v="0"/>
    <x v="10"/>
    <x v="4728"/>
  </r>
  <r>
    <s v="15/05/2018"/>
    <d v="2018-05-15T00:00:00"/>
    <s v="20/05/2018"/>
    <d v="2018-05-20T00:00:00"/>
    <x v="2"/>
    <x v="0"/>
    <x v="3"/>
    <x v="12"/>
    <x v="4"/>
    <x v="0"/>
    <x v="355"/>
    <x v="0"/>
    <x v="10"/>
    <x v="8"/>
    <x v="0"/>
    <x v="0"/>
    <x v="10"/>
    <x v="4729"/>
  </r>
  <r>
    <d v="2018-12-06T00:00:00"/>
    <d v="2018-12-06T00:00:00"/>
    <s v="18/06/2018"/>
    <d v="2018-06-18T00:00:00"/>
    <x v="0"/>
    <x v="0"/>
    <x v="3"/>
    <x v="12"/>
    <x v="14"/>
    <x v="0"/>
    <x v="454"/>
    <x v="0"/>
    <x v="24"/>
    <x v="16"/>
    <x v="2"/>
    <x v="1"/>
    <x v="9"/>
    <x v="3740"/>
  </r>
  <r>
    <d v="2018-12-06T00:00:00"/>
    <d v="2018-12-06T00:00:00"/>
    <s v="18/06/2018"/>
    <d v="2018-06-18T00:00:00"/>
    <x v="0"/>
    <x v="0"/>
    <x v="3"/>
    <x v="12"/>
    <x v="14"/>
    <x v="0"/>
    <x v="454"/>
    <x v="0"/>
    <x v="24"/>
    <x v="16"/>
    <x v="2"/>
    <x v="1"/>
    <x v="3"/>
    <x v="115"/>
  </r>
  <r>
    <d v="2018-12-06T00:00:00"/>
    <d v="2018-12-06T00:00:00"/>
    <s v="18/06/2018"/>
    <d v="2018-06-18T00:00:00"/>
    <x v="0"/>
    <x v="0"/>
    <x v="3"/>
    <x v="12"/>
    <x v="14"/>
    <x v="0"/>
    <x v="454"/>
    <x v="0"/>
    <x v="24"/>
    <x v="16"/>
    <x v="2"/>
    <x v="1"/>
    <x v="1"/>
    <x v="2538"/>
  </r>
  <r>
    <d v="2018-12-06T00:00:00"/>
    <d v="2018-12-06T00:00:00"/>
    <s v="18/06/2018"/>
    <d v="2018-06-18T00:00:00"/>
    <x v="0"/>
    <x v="0"/>
    <x v="3"/>
    <x v="12"/>
    <x v="14"/>
    <x v="0"/>
    <x v="454"/>
    <x v="0"/>
    <x v="24"/>
    <x v="16"/>
    <x v="2"/>
    <x v="0"/>
    <x v="10"/>
    <x v="4730"/>
  </r>
  <r>
    <s v="17/09/2018"/>
    <d v="2018-09-17T00:00:00"/>
    <s v="21/09/2018"/>
    <d v="2018-09-21T00:00:00"/>
    <x v="7"/>
    <x v="3"/>
    <x v="3"/>
    <x v="13"/>
    <x v="8"/>
    <x v="1"/>
    <x v="168"/>
    <x v="1"/>
    <x v="183"/>
    <x v="2"/>
    <x v="0"/>
    <x v="1"/>
    <x v="3"/>
    <x v="924"/>
  </r>
  <r>
    <s v="17/09/2018"/>
    <d v="2018-09-17T00:00:00"/>
    <s v="21/09/2018"/>
    <d v="2018-09-21T00:00:00"/>
    <x v="7"/>
    <x v="3"/>
    <x v="3"/>
    <x v="13"/>
    <x v="8"/>
    <x v="1"/>
    <x v="168"/>
    <x v="1"/>
    <x v="183"/>
    <x v="2"/>
    <x v="0"/>
    <x v="1"/>
    <x v="3"/>
    <x v="151"/>
  </r>
  <r>
    <s v="17/09/2018"/>
    <d v="2018-09-17T00:00:00"/>
    <s v="21/09/2018"/>
    <d v="2018-09-21T00:00:00"/>
    <x v="7"/>
    <x v="3"/>
    <x v="3"/>
    <x v="13"/>
    <x v="8"/>
    <x v="1"/>
    <x v="168"/>
    <x v="1"/>
    <x v="183"/>
    <x v="2"/>
    <x v="0"/>
    <x v="1"/>
    <x v="9"/>
    <x v="1465"/>
  </r>
  <r>
    <s v="17/09/2018"/>
    <d v="2018-09-17T00:00:00"/>
    <s v="21/09/2018"/>
    <d v="2018-09-21T00:00:00"/>
    <x v="7"/>
    <x v="3"/>
    <x v="3"/>
    <x v="13"/>
    <x v="8"/>
    <x v="1"/>
    <x v="168"/>
    <x v="1"/>
    <x v="183"/>
    <x v="2"/>
    <x v="0"/>
    <x v="0"/>
    <x v="15"/>
    <x v="4731"/>
  </r>
  <r>
    <s v="17/09/2018"/>
    <d v="2018-09-17T00:00:00"/>
    <s v="21/09/2018"/>
    <d v="2018-09-21T00:00:00"/>
    <x v="7"/>
    <x v="3"/>
    <x v="3"/>
    <x v="13"/>
    <x v="8"/>
    <x v="1"/>
    <x v="168"/>
    <x v="1"/>
    <x v="183"/>
    <x v="2"/>
    <x v="0"/>
    <x v="1"/>
    <x v="3"/>
    <x v="1337"/>
  </r>
  <r>
    <s v="17/09/2018"/>
    <d v="2018-09-17T00:00:00"/>
    <s v="21/09/2018"/>
    <d v="2018-09-21T00:00:00"/>
    <x v="7"/>
    <x v="3"/>
    <x v="3"/>
    <x v="13"/>
    <x v="8"/>
    <x v="1"/>
    <x v="168"/>
    <x v="1"/>
    <x v="183"/>
    <x v="2"/>
    <x v="0"/>
    <x v="1"/>
    <x v="6"/>
    <x v="4074"/>
  </r>
  <r>
    <s v="17/09/2018"/>
    <d v="2018-09-17T00:00:00"/>
    <s v="21/09/2018"/>
    <d v="2018-09-21T00:00:00"/>
    <x v="7"/>
    <x v="3"/>
    <x v="3"/>
    <x v="13"/>
    <x v="8"/>
    <x v="1"/>
    <x v="168"/>
    <x v="1"/>
    <x v="183"/>
    <x v="2"/>
    <x v="0"/>
    <x v="1"/>
    <x v="12"/>
    <x v="213"/>
  </r>
  <r>
    <s v="28/11/2018"/>
    <d v="2018-11-28T00:00:00"/>
    <d v="2018-02-12T00:00:00"/>
    <d v="2018-02-12T00:00:00"/>
    <x v="11"/>
    <x v="2"/>
    <x v="3"/>
    <x v="15"/>
    <x v="12"/>
    <x v="0"/>
    <x v="527"/>
    <x v="1"/>
    <x v="24"/>
    <x v="16"/>
    <x v="2"/>
    <x v="2"/>
    <x v="2"/>
    <x v="4732"/>
  </r>
  <r>
    <s v="28/11/2018"/>
    <d v="2018-11-28T00:00:00"/>
    <d v="2018-02-12T00:00:00"/>
    <d v="2018-02-12T00:00:00"/>
    <x v="11"/>
    <x v="2"/>
    <x v="3"/>
    <x v="15"/>
    <x v="12"/>
    <x v="0"/>
    <x v="527"/>
    <x v="1"/>
    <x v="24"/>
    <x v="16"/>
    <x v="2"/>
    <x v="1"/>
    <x v="8"/>
    <x v="1816"/>
  </r>
  <r>
    <s v="14/04/2018"/>
    <d v="2018-04-14T00:00:00"/>
    <s v="15/04/2018"/>
    <d v="2018-04-15T00:00:00"/>
    <x v="10"/>
    <x v="0"/>
    <x v="3"/>
    <x v="12"/>
    <x v="20"/>
    <x v="2"/>
    <x v="769"/>
    <x v="2"/>
    <x v="54"/>
    <x v="31"/>
    <x v="1"/>
    <x v="1"/>
    <x v="3"/>
    <x v="4733"/>
  </r>
  <r>
    <d v="2018-03-12T00:00:00"/>
    <d v="2018-03-12T00:00:00"/>
    <d v="2018-03-12T00:00:00"/>
    <d v="2018-03-12T00:00:00"/>
    <x v="8"/>
    <x v="2"/>
    <x v="3"/>
    <x v="15"/>
    <x v="5"/>
    <x v="3"/>
    <x v="301"/>
    <x v="0"/>
    <x v="36"/>
    <x v="0"/>
    <x v="0"/>
    <x v="1"/>
    <x v="9"/>
    <x v="477"/>
  </r>
  <r>
    <s v="27/11/2018"/>
    <d v="2018-11-27T00:00:00"/>
    <d v="2018-02-12T00:00:00"/>
    <d v="2018-02-12T00:00:00"/>
    <x v="11"/>
    <x v="2"/>
    <x v="3"/>
    <x v="15"/>
    <x v="23"/>
    <x v="0"/>
    <x v="241"/>
    <x v="0"/>
    <x v="154"/>
    <x v="11"/>
    <x v="3"/>
    <x v="1"/>
    <x v="1"/>
    <x v="4733"/>
  </r>
  <r>
    <s v="27/11/2018"/>
    <d v="2018-11-27T00:00:00"/>
    <d v="2018-02-12T00:00:00"/>
    <d v="2018-02-12T00:00:00"/>
    <x v="11"/>
    <x v="2"/>
    <x v="3"/>
    <x v="15"/>
    <x v="23"/>
    <x v="0"/>
    <x v="241"/>
    <x v="0"/>
    <x v="154"/>
    <x v="11"/>
    <x v="3"/>
    <x v="1"/>
    <x v="4"/>
    <x v="3663"/>
  </r>
  <r>
    <s v="21/01/2018"/>
    <d v="2018-01-21T00:00:00"/>
    <s v="27/01/2018"/>
    <d v="2018-01-27T00:00:00"/>
    <x v="3"/>
    <x v="2"/>
    <x v="3"/>
    <x v="15"/>
    <x v="7"/>
    <x v="0"/>
    <x v="760"/>
    <x v="2"/>
    <x v="44"/>
    <x v="3"/>
    <x v="1"/>
    <x v="1"/>
    <x v="3"/>
    <x v="213"/>
  </r>
  <r>
    <s v="21/01/2018"/>
    <d v="2018-01-21T00:00:00"/>
    <s v="27/01/2018"/>
    <d v="2018-01-27T00:00:00"/>
    <x v="3"/>
    <x v="2"/>
    <x v="3"/>
    <x v="15"/>
    <x v="7"/>
    <x v="0"/>
    <x v="760"/>
    <x v="2"/>
    <x v="44"/>
    <x v="3"/>
    <x v="1"/>
    <x v="2"/>
    <x v="13"/>
    <x v="1802"/>
  </r>
  <r>
    <s v="21/01/2018"/>
    <d v="2018-01-21T00:00:00"/>
    <s v="27/01/2018"/>
    <d v="2018-01-27T00:00:00"/>
    <x v="3"/>
    <x v="2"/>
    <x v="3"/>
    <x v="15"/>
    <x v="7"/>
    <x v="0"/>
    <x v="760"/>
    <x v="2"/>
    <x v="44"/>
    <x v="3"/>
    <x v="1"/>
    <x v="1"/>
    <x v="3"/>
    <x v="4734"/>
  </r>
  <r>
    <s v="21/01/2018"/>
    <d v="2018-01-21T00:00:00"/>
    <s v="27/01/2018"/>
    <d v="2018-01-27T00:00:00"/>
    <x v="3"/>
    <x v="2"/>
    <x v="3"/>
    <x v="15"/>
    <x v="7"/>
    <x v="0"/>
    <x v="760"/>
    <x v="2"/>
    <x v="44"/>
    <x v="3"/>
    <x v="1"/>
    <x v="2"/>
    <x v="11"/>
    <x v="4735"/>
  </r>
  <r>
    <s v="21/01/2018"/>
    <d v="2018-01-21T00:00:00"/>
    <s v="27/01/2018"/>
    <d v="2018-01-27T00:00:00"/>
    <x v="3"/>
    <x v="2"/>
    <x v="3"/>
    <x v="15"/>
    <x v="7"/>
    <x v="0"/>
    <x v="760"/>
    <x v="2"/>
    <x v="44"/>
    <x v="3"/>
    <x v="1"/>
    <x v="2"/>
    <x v="2"/>
    <x v="4736"/>
  </r>
  <r>
    <s v="29/06/2018"/>
    <d v="2018-06-29T00:00:00"/>
    <d v="2018-06-07T00:00:00"/>
    <d v="2018-06-07T00:00:00"/>
    <x v="0"/>
    <x v="0"/>
    <x v="3"/>
    <x v="12"/>
    <x v="16"/>
    <x v="0"/>
    <x v="356"/>
    <x v="0"/>
    <x v="0"/>
    <x v="0"/>
    <x v="0"/>
    <x v="1"/>
    <x v="3"/>
    <x v="4737"/>
  </r>
  <r>
    <d v="2018-04-12T00:00:00"/>
    <d v="2018-04-12T00:00:00"/>
    <d v="2018-08-12T00:00:00"/>
    <d v="2018-08-12T00:00:00"/>
    <x v="5"/>
    <x v="3"/>
    <x v="3"/>
    <x v="13"/>
    <x v="5"/>
    <x v="0"/>
    <x v="763"/>
    <x v="0"/>
    <x v="23"/>
    <x v="15"/>
    <x v="2"/>
    <x v="1"/>
    <x v="3"/>
    <x v="4738"/>
  </r>
  <r>
    <d v="2018-11-07T00:00:00"/>
    <d v="2018-11-07T00:00:00"/>
    <s v="13/07/2018"/>
    <d v="2018-07-13T00:00:00"/>
    <x v="9"/>
    <x v="3"/>
    <x v="3"/>
    <x v="13"/>
    <x v="7"/>
    <x v="1"/>
    <x v="167"/>
    <x v="0"/>
    <x v="24"/>
    <x v="16"/>
    <x v="2"/>
    <x v="2"/>
    <x v="13"/>
    <x v="4739"/>
  </r>
  <r>
    <s v="16/06/2018"/>
    <d v="2018-06-16T00:00:00"/>
    <s v="21/06/2018"/>
    <d v="2018-06-21T00:00:00"/>
    <x v="0"/>
    <x v="0"/>
    <x v="3"/>
    <x v="12"/>
    <x v="4"/>
    <x v="0"/>
    <x v="571"/>
    <x v="2"/>
    <x v="381"/>
    <x v="37"/>
    <x v="0"/>
    <x v="1"/>
    <x v="16"/>
    <x v="459"/>
  </r>
  <r>
    <s v="16/06/2018"/>
    <d v="2018-06-16T00:00:00"/>
    <s v="21/06/2018"/>
    <d v="2018-06-21T00:00:00"/>
    <x v="0"/>
    <x v="0"/>
    <x v="3"/>
    <x v="12"/>
    <x v="4"/>
    <x v="0"/>
    <x v="571"/>
    <x v="2"/>
    <x v="381"/>
    <x v="37"/>
    <x v="0"/>
    <x v="1"/>
    <x v="9"/>
    <x v="134"/>
  </r>
  <r>
    <s v="16/06/2018"/>
    <d v="2018-06-16T00:00:00"/>
    <s v="21/06/2018"/>
    <d v="2018-06-21T00:00:00"/>
    <x v="0"/>
    <x v="0"/>
    <x v="3"/>
    <x v="12"/>
    <x v="4"/>
    <x v="0"/>
    <x v="571"/>
    <x v="2"/>
    <x v="381"/>
    <x v="37"/>
    <x v="0"/>
    <x v="1"/>
    <x v="9"/>
    <x v="3840"/>
  </r>
  <r>
    <d v="2018-09-10T00:00:00"/>
    <d v="2018-09-10T00:00:00"/>
    <d v="2018-11-10T00:00:00"/>
    <d v="2018-11-10T00:00:00"/>
    <x v="1"/>
    <x v="1"/>
    <x v="3"/>
    <x v="14"/>
    <x v="5"/>
    <x v="2"/>
    <x v="219"/>
    <x v="1"/>
    <x v="20"/>
    <x v="6"/>
    <x v="2"/>
    <x v="0"/>
    <x v="0"/>
    <x v="4740"/>
  </r>
  <r>
    <s v="29/07/2018"/>
    <d v="2018-07-29T00:00:00"/>
    <d v="2018-01-08T00:00:00"/>
    <d v="2018-01-08T00:00:00"/>
    <x v="3"/>
    <x v="2"/>
    <x v="3"/>
    <x v="15"/>
    <x v="17"/>
    <x v="1"/>
    <x v="419"/>
    <x v="0"/>
    <x v="221"/>
    <x v="16"/>
    <x v="2"/>
    <x v="1"/>
    <x v="1"/>
    <x v="3352"/>
  </r>
  <r>
    <s v="26/08/2018"/>
    <d v="2018-08-26T00:00:00"/>
    <d v="2018-01-09T00:00:00"/>
    <d v="2018-01-09T00:00:00"/>
    <x v="3"/>
    <x v="2"/>
    <x v="3"/>
    <x v="15"/>
    <x v="9"/>
    <x v="0"/>
    <x v="511"/>
    <x v="2"/>
    <x v="7"/>
    <x v="21"/>
    <x v="3"/>
    <x v="2"/>
    <x v="13"/>
    <x v="3865"/>
  </r>
  <r>
    <s v="21/12/2018"/>
    <d v="2018-12-21T00:00:00"/>
    <s v="27/12/2018"/>
    <d v="2018-12-27T00:00:00"/>
    <x v="6"/>
    <x v="1"/>
    <x v="3"/>
    <x v="14"/>
    <x v="7"/>
    <x v="0"/>
    <x v="352"/>
    <x v="0"/>
    <x v="342"/>
    <x v="0"/>
    <x v="0"/>
    <x v="1"/>
    <x v="6"/>
    <x v="2067"/>
  </r>
  <r>
    <d v="2018-07-11T00:00:00"/>
    <d v="2018-07-11T00:00:00"/>
    <s v="13/11/2018"/>
    <d v="2018-11-13T00:00:00"/>
    <x v="1"/>
    <x v="1"/>
    <x v="3"/>
    <x v="14"/>
    <x v="2"/>
    <x v="0"/>
    <x v="134"/>
    <x v="0"/>
    <x v="23"/>
    <x v="15"/>
    <x v="2"/>
    <x v="2"/>
    <x v="2"/>
    <x v="4139"/>
  </r>
  <r>
    <d v="2018-07-11T00:00:00"/>
    <d v="2018-07-11T00:00:00"/>
    <s v="13/11/2018"/>
    <d v="2018-11-13T00:00:00"/>
    <x v="1"/>
    <x v="1"/>
    <x v="3"/>
    <x v="14"/>
    <x v="2"/>
    <x v="0"/>
    <x v="134"/>
    <x v="0"/>
    <x v="23"/>
    <x v="15"/>
    <x v="2"/>
    <x v="0"/>
    <x v="5"/>
    <x v="4741"/>
  </r>
  <r>
    <s v="22/12/2018"/>
    <d v="2018-12-22T00:00:00"/>
    <s v="24/12/2018"/>
    <d v="2018-12-24T00:00:00"/>
    <x v="6"/>
    <x v="1"/>
    <x v="3"/>
    <x v="14"/>
    <x v="2"/>
    <x v="2"/>
    <x v="733"/>
    <x v="0"/>
    <x v="176"/>
    <x v="6"/>
    <x v="2"/>
    <x v="1"/>
    <x v="3"/>
    <x v="4742"/>
  </r>
  <r>
    <s v="22/12/2018"/>
    <d v="2018-12-22T00:00:00"/>
    <s v="24/12/2018"/>
    <d v="2018-12-24T00:00:00"/>
    <x v="6"/>
    <x v="1"/>
    <x v="3"/>
    <x v="14"/>
    <x v="2"/>
    <x v="2"/>
    <x v="733"/>
    <x v="0"/>
    <x v="176"/>
    <x v="6"/>
    <x v="2"/>
    <x v="2"/>
    <x v="2"/>
    <x v="4743"/>
  </r>
  <r>
    <s v="13/02/2018"/>
    <d v="2018-02-13T00:00:00"/>
    <s v="19/02/2018"/>
    <d v="2018-02-19T00:00:00"/>
    <x v="11"/>
    <x v="2"/>
    <x v="3"/>
    <x v="15"/>
    <x v="7"/>
    <x v="0"/>
    <x v="660"/>
    <x v="0"/>
    <x v="10"/>
    <x v="8"/>
    <x v="0"/>
    <x v="1"/>
    <x v="1"/>
    <x v="220"/>
  </r>
  <r>
    <s v="13/02/2018"/>
    <d v="2018-02-13T00:00:00"/>
    <s v="19/02/2018"/>
    <d v="2018-02-19T00:00:00"/>
    <x v="11"/>
    <x v="2"/>
    <x v="3"/>
    <x v="15"/>
    <x v="7"/>
    <x v="0"/>
    <x v="660"/>
    <x v="0"/>
    <x v="10"/>
    <x v="8"/>
    <x v="0"/>
    <x v="2"/>
    <x v="13"/>
    <x v="4744"/>
  </r>
  <r>
    <s v="13/02/2018"/>
    <d v="2018-02-13T00:00:00"/>
    <s v="19/02/2018"/>
    <d v="2018-02-19T00:00:00"/>
    <x v="11"/>
    <x v="2"/>
    <x v="3"/>
    <x v="15"/>
    <x v="7"/>
    <x v="0"/>
    <x v="660"/>
    <x v="0"/>
    <x v="10"/>
    <x v="8"/>
    <x v="0"/>
    <x v="0"/>
    <x v="0"/>
    <x v="4745"/>
  </r>
  <r>
    <s v="16/04/2018"/>
    <d v="2018-04-16T00:00:00"/>
    <s v="18/04/2018"/>
    <d v="2018-04-18T00:00:00"/>
    <x v="10"/>
    <x v="0"/>
    <x v="3"/>
    <x v="12"/>
    <x v="2"/>
    <x v="2"/>
    <x v="652"/>
    <x v="1"/>
    <x v="486"/>
    <x v="23"/>
    <x v="3"/>
    <x v="1"/>
    <x v="16"/>
    <x v="4746"/>
  </r>
  <r>
    <s v="16/04/2018"/>
    <d v="2018-04-16T00:00:00"/>
    <s v="18/04/2018"/>
    <d v="2018-04-18T00:00:00"/>
    <x v="10"/>
    <x v="0"/>
    <x v="3"/>
    <x v="12"/>
    <x v="2"/>
    <x v="2"/>
    <x v="652"/>
    <x v="1"/>
    <x v="486"/>
    <x v="23"/>
    <x v="3"/>
    <x v="2"/>
    <x v="13"/>
    <x v="4011"/>
  </r>
  <r>
    <d v="2018-07-08T00:00:00"/>
    <d v="2018-07-08T00:00:00"/>
    <d v="2018-11-08T00:00:00"/>
    <d v="2018-11-08T00:00:00"/>
    <x v="1"/>
    <x v="1"/>
    <x v="3"/>
    <x v="14"/>
    <x v="5"/>
    <x v="1"/>
    <x v="710"/>
    <x v="0"/>
    <x v="34"/>
    <x v="11"/>
    <x v="3"/>
    <x v="2"/>
    <x v="13"/>
    <x v="4747"/>
  </r>
  <r>
    <d v="2018-12-10T00:00:00"/>
    <d v="2018-12-10T00:00:00"/>
    <s v="14/10/2018"/>
    <d v="2018-10-14T00:00:00"/>
    <x v="4"/>
    <x v="1"/>
    <x v="3"/>
    <x v="14"/>
    <x v="8"/>
    <x v="2"/>
    <x v="586"/>
    <x v="2"/>
    <x v="3"/>
    <x v="0"/>
    <x v="0"/>
    <x v="2"/>
    <x v="13"/>
    <x v="4748"/>
  </r>
  <r>
    <d v="2018-12-10T00:00:00"/>
    <d v="2018-12-10T00:00:00"/>
    <s v="14/10/2018"/>
    <d v="2018-10-14T00:00:00"/>
    <x v="4"/>
    <x v="1"/>
    <x v="3"/>
    <x v="14"/>
    <x v="8"/>
    <x v="2"/>
    <x v="586"/>
    <x v="2"/>
    <x v="3"/>
    <x v="0"/>
    <x v="0"/>
    <x v="1"/>
    <x v="3"/>
    <x v="4749"/>
  </r>
  <r>
    <s v="22/06/2018"/>
    <d v="2018-06-22T00:00:00"/>
    <s v="28/06/2018"/>
    <d v="2018-06-28T00:00:00"/>
    <x v="0"/>
    <x v="0"/>
    <x v="3"/>
    <x v="12"/>
    <x v="7"/>
    <x v="0"/>
    <x v="433"/>
    <x v="2"/>
    <x v="23"/>
    <x v="15"/>
    <x v="2"/>
    <x v="1"/>
    <x v="3"/>
    <x v="1421"/>
  </r>
  <r>
    <s v="22/06/2018"/>
    <d v="2018-06-22T00:00:00"/>
    <s v="28/06/2018"/>
    <d v="2018-06-28T00:00:00"/>
    <x v="0"/>
    <x v="0"/>
    <x v="3"/>
    <x v="12"/>
    <x v="7"/>
    <x v="0"/>
    <x v="433"/>
    <x v="2"/>
    <x v="23"/>
    <x v="15"/>
    <x v="2"/>
    <x v="1"/>
    <x v="3"/>
    <x v="4750"/>
  </r>
  <r>
    <s v="22/06/2018"/>
    <d v="2018-06-22T00:00:00"/>
    <s v="28/06/2018"/>
    <d v="2018-06-28T00:00:00"/>
    <x v="0"/>
    <x v="0"/>
    <x v="3"/>
    <x v="12"/>
    <x v="7"/>
    <x v="0"/>
    <x v="433"/>
    <x v="2"/>
    <x v="23"/>
    <x v="15"/>
    <x v="2"/>
    <x v="1"/>
    <x v="6"/>
    <x v="3077"/>
  </r>
  <r>
    <s v="15/01/2018"/>
    <d v="2018-01-15T00:00:00"/>
    <s v="18/01/2018"/>
    <d v="2018-01-18T00:00:00"/>
    <x v="3"/>
    <x v="2"/>
    <x v="3"/>
    <x v="15"/>
    <x v="11"/>
    <x v="2"/>
    <x v="737"/>
    <x v="0"/>
    <x v="23"/>
    <x v="15"/>
    <x v="2"/>
    <x v="1"/>
    <x v="4"/>
    <x v="4751"/>
  </r>
  <r>
    <s v="15/01/2018"/>
    <d v="2018-01-15T00:00:00"/>
    <s v="18/01/2018"/>
    <d v="2018-01-18T00:00:00"/>
    <x v="3"/>
    <x v="2"/>
    <x v="3"/>
    <x v="15"/>
    <x v="11"/>
    <x v="2"/>
    <x v="737"/>
    <x v="0"/>
    <x v="23"/>
    <x v="15"/>
    <x v="2"/>
    <x v="1"/>
    <x v="4"/>
    <x v="4752"/>
  </r>
  <r>
    <d v="2018-10-12T00:00:00"/>
    <d v="2018-10-12T00:00:00"/>
    <d v="2018-12-12T00:00:00"/>
    <d v="2018-12-12T00:00:00"/>
    <x v="6"/>
    <x v="1"/>
    <x v="3"/>
    <x v="14"/>
    <x v="5"/>
    <x v="2"/>
    <x v="536"/>
    <x v="0"/>
    <x v="108"/>
    <x v="14"/>
    <x v="3"/>
    <x v="0"/>
    <x v="0"/>
    <x v="4753"/>
  </r>
  <r>
    <d v="2018-11-11T00:00:00"/>
    <d v="2018-11-11T00:00:00"/>
    <s v="18/11/2018"/>
    <d v="2018-11-18T00:00:00"/>
    <x v="1"/>
    <x v="1"/>
    <x v="3"/>
    <x v="14"/>
    <x v="1"/>
    <x v="0"/>
    <x v="745"/>
    <x v="2"/>
    <x v="54"/>
    <x v="6"/>
    <x v="2"/>
    <x v="1"/>
    <x v="9"/>
    <x v="138"/>
  </r>
  <r>
    <s v="30/04/2018"/>
    <d v="2018-04-30T00:00:00"/>
    <d v="2018-05-05T00:00:00"/>
    <d v="2018-05-05T00:00:00"/>
    <x v="2"/>
    <x v="0"/>
    <x v="3"/>
    <x v="12"/>
    <x v="28"/>
    <x v="0"/>
    <x v="292"/>
    <x v="1"/>
    <x v="487"/>
    <x v="14"/>
    <x v="3"/>
    <x v="0"/>
    <x v="0"/>
    <x v="388"/>
  </r>
  <r>
    <s v="30/04/2018"/>
    <d v="2018-04-30T00:00:00"/>
    <d v="2018-05-05T00:00:00"/>
    <d v="2018-05-05T00:00:00"/>
    <x v="2"/>
    <x v="0"/>
    <x v="3"/>
    <x v="12"/>
    <x v="28"/>
    <x v="0"/>
    <x v="292"/>
    <x v="1"/>
    <x v="487"/>
    <x v="14"/>
    <x v="3"/>
    <x v="2"/>
    <x v="13"/>
    <x v="2926"/>
  </r>
  <r>
    <d v="2018-06-05T00:00:00"/>
    <d v="2018-06-05T00:00:00"/>
    <d v="2018-08-05T00:00:00"/>
    <d v="2018-08-05T00:00:00"/>
    <x v="5"/>
    <x v="3"/>
    <x v="3"/>
    <x v="13"/>
    <x v="5"/>
    <x v="2"/>
    <x v="301"/>
    <x v="0"/>
    <x v="24"/>
    <x v="16"/>
    <x v="2"/>
    <x v="1"/>
    <x v="12"/>
    <x v="1395"/>
  </r>
  <r>
    <s v="20/11/2018"/>
    <d v="2018-11-20T00:00:00"/>
    <s v="27/11/2018"/>
    <d v="2018-11-27T00:00:00"/>
    <x v="1"/>
    <x v="1"/>
    <x v="3"/>
    <x v="14"/>
    <x v="1"/>
    <x v="0"/>
    <x v="427"/>
    <x v="0"/>
    <x v="18"/>
    <x v="12"/>
    <x v="1"/>
    <x v="1"/>
    <x v="1"/>
    <x v="3204"/>
  </r>
  <r>
    <s v="20/10/2018"/>
    <d v="2018-10-20T00:00:00"/>
    <s v="27/10/2018"/>
    <d v="2018-10-27T00:00:00"/>
    <x v="4"/>
    <x v="1"/>
    <x v="3"/>
    <x v="14"/>
    <x v="1"/>
    <x v="0"/>
    <x v="483"/>
    <x v="0"/>
    <x v="99"/>
    <x v="20"/>
    <x v="3"/>
    <x v="1"/>
    <x v="1"/>
    <x v="314"/>
  </r>
  <r>
    <s v="20/10/2018"/>
    <d v="2018-10-20T00:00:00"/>
    <s v="27/10/2018"/>
    <d v="2018-10-27T00:00:00"/>
    <x v="4"/>
    <x v="1"/>
    <x v="3"/>
    <x v="14"/>
    <x v="1"/>
    <x v="0"/>
    <x v="483"/>
    <x v="0"/>
    <x v="99"/>
    <x v="20"/>
    <x v="3"/>
    <x v="1"/>
    <x v="9"/>
    <x v="180"/>
  </r>
  <r>
    <s v="20/10/2018"/>
    <d v="2018-10-20T00:00:00"/>
    <s v="27/10/2018"/>
    <d v="2018-10-27T00:00:00"/>
    <x v="4"/>
    <x v="1"/>
    <x v="3"/>
    <x v="14"/>
    <x v="1"/>
    <x v="0"/>
    <x v="483"/>
    <x v="0"/>
    <x v="99"/>
    <x v="20"/>
    <x v="3"/>
    <x v="1"/>
    <x v="3"/>
    <x v="4754"/>
  </r>
  <r>
    <d v="2018-03-11T00:00:00"/>
    <d v="2018-03-11T00:00:00"/>
    <d v="2018-08-11T00:00:00"/>
    <d v="2018-08-11T00:00:00"/>
    <x v="5"/>
    <x v="3"/>
    <x v="3"/>
    <x v="13"/>
    <x v="5"/>
    <x v="0"/>
    <x v="315"/>
    <x v="0"/>
    <x v="299"/>
    <x v="37"/>
    <x v="0"/>
    <x v="0"/>
    <x v="0"/>
    <x v="3275"/>
  </r>
  <r>
    <s v="31/12/2017"/>
    <d v="2017-12-31T00:00:00"/>
    <d v="2018-05-01T00:00:00"/>
    <d v="2018-05-01T00:00:00"/>
    <x v="2"/>
    <x v="0"/>
    <x v="3"/>
    <x v="12"/>
    <x v="30"/>
    <x v="0"/>
    <x v="528"/>
    <x v="0"/>
    <x v="435"/>
    <x v="0"/>
    <x v="0"/>
    <x v="2"/>
    <x v="2"/>
    <x v="492"/>
  </r>
  <r>
    <s v="18/09/2018"/>
    <d v="2018-09-18T00:00:00"/>
    <s v="20/09/2018"/>
    <d v="2018-09-20T00:00:00"/>
    <x v="7"/>
    <x v="3"/>
    <x v="3"/>
    <x v="13"/>
    <x v="2"/>
    <x v="2"/>
    <x v="119"/>
    <x v="0"/>
    <x v="109"/>
    <x v="5"/>
    <x v="1"/>
    <x v="1"/>
    <x v="1"/>
    <x v="3077"/>
  </r>
  <r>
    <s v="18/09/2018"/>
    <d v="2018-09-18T00:00:00"/>
    <s v="20/09/2018"/>
    <d v="2018-09-20T00:00:00"/>
    <x v="7"/>
    <x v="3"/>
    <x v="3"/>
    <x v="13"/>
    <x v="2"/>
    <x v="2"/>
    <x v="119"/>
    <x v="0"/>
    <x v="109"/>
    <x v="5"/>
    <x v="1"/>
    <x v="1"/>
    <x v="6"/>
    <x v="4755"/>
  </r>
  <r>
    <s v="26/01/2018"/>
    <d v="2018-01-26T00:00:00"/>
    <s v="31/01/2018"/>
    <d v="2018-01-31T00:00:00"/>
    <x v="3"/>
    <x v="2"/>
    <x v="3"/>
    <x v="15"/>
    <x v="4"/>
    <x v="1"/>
    <x v="521"/>
    <x v="1"/>
    <x v="486"/>
    <x v="23"/>
    <x v="3"/>
    <x v="1"/>
    <x v="1"/>
    <x v="4756"/>
  </r>
  <r>
    <s v="26/01/2018"/>
    <d v="2018-01-26T00:00:00"/>
    <s v="31/01/2018"/>
    <d v="2018-01-31T00:00:00"/>
    <x v="3"/>
    <x v="2"/>
    <x v="3"/>
    <x v="15"/>
    <x v="4"/>
    <x v="1"/>
    <x v="521"/>
    <x v="1"/>
    <x v="486"/>
    <x v="23"/>
    <x v="3"/>
    <x v="1"/>
    <x v="3"/>
    <x v="72"/>
  </r>
  <r>
    <d v="2018-11-11T00:00:00"/>
    <d v="2018-11-11T00:00:00"/>
    <s v="16/11/2018"/>
    <d v="2018-11-16T00:00:00"/>
    <x v="1"/>
    <x v="1"/>
    <x v="3"/>
    <x v="14"/>
    <x v="4"/>
    <x v="0"/>
    <x v="444"/>
    <x v="0"/>
    <x v="0"/>
    <x v="0"/>
    <x v="0"/>
    <x v="1"/>
    <x v="4"/>
    <x v="4757"/>
  </r>
  <r>
    <d v="2018-11-11T00:00:00"/>
    <d v="2018-11-11T00:00:00"/>
    <s v="16/11/2018"/>
    <d v="2018-11-16T00:00:00"/>
    <x v="1"/>
    <x v="1"/>
    <x v="3"/>
    <x v="14"/>
    <x v="4"/>
    <x v="0"/>
    <x v="444"/>
    <x v="0"/>
    <x v="0"/>
    <x v="0"/>
    <x v="0"/>
    <x v="1"/>
    <x v="9"/>
    <x v="134"/>
  </r>
  <r>
    <d v="2018-11-11T00:00:00"/>
    <d v="2018-11-11T00:00:00"/>
    <s v="16/11/2018"/>
    <d v="2018-11-16T00:00:00"/>
    <x v="1"/>
    <x v="1"/>
    <x v="3"/>
    <x v="14"/>
    <x v="4"/>
    <x v="0"/>
    <x v="444"/>
    <x v="0"/>
    <x v="0"/>
    <x v="0"/>
    <x v="0"/>
    <x v="1"/>
    <x v="3"/>
    <x v="3411"/>
  </r>
  <r>
    <s v="31/08/2018"/>
    <d v="2018-08-31T00:00:00"/>
    <d v="2018-04-09T00:00:00"/>
    <d v="2018-04-09T00:00:00"/>
    <x v="10"/>
    <x v="0"/>
    <x v="3"/>
    <x v="12"/>
    <x v="16"/>
    <x v="1"/>
    <x v="503"/>
    <x v="0"/>
    <x v="81"/>
    <x v="11"/>
    <x v="3"/>
    <x v="1"/>
    <x v="9"/>
    <x v="4758"/>
  </r>
  <r>
    <s v="23/03/2018"/>
    <d v="2018-03-23T00:00:00"/>
    <s v="27/03/2018"/>
    <d v="2018-03-27T00:00:00"/>
    <x v="8"/>
    <x v="2"/>
    <x v="3"/>
    <x v="15"/>
    <x v="8"/>
    <x v="0"/>
    <x v="373"/>
    <x v="0"/>
    <x v="37"/>
    <x v="5"/>
    <x v="1"/>
    <x v="1"/>
    <x v="6"/>
    <x v="4759"/>
  </r>
  <r>
    <s v="18/05/2018"/>
    <d v="2018-05-18T00:00:00"/>
    <s v="22/05/2018"/>
    <d v="2018-05-22T00:00:00"/>
    <x v="2"/>
    <x v="0"/>
    <x v="3"/>
    <x v="12"/>
    <x v="8"/>
    <x v="0"/>
    <x v="0"/>
    <x v="0"/>
    <x v="23"/>
    <x v="15"/>
    <x v="2"/>
    <x v="2"/>
    <x v="13"/>
    <x v="4760"/>
  </r>
  <r>
    <s v="17/11/2018"/>
    <d v="2018-11-17T00:00:00"/>
    <s v="20/11/2018"/>
    <d v="2018-11-20T00:00:00"/>
    <x v="1"/>
    <x v="1"/>
    <x v="3"/>
    <x v="14"/>
    <x v="11"/>
    <x v="2"/>
    <x v="44"/>
    <x v="0"/>
    <x v="256"/>
    <x v="22"/>
    <x v="2"/>
    <x v="1"/>
    <x v="1"/>
    <x v="157"/>
  </r>
  <r>
    <d v="2018-10-09T00:00:00"/>
    <d v="2018-10-09T00:00:00"/>
    <s v="15/09/2018"/>
    <d v="2018-09-15T00:00:00"/>
    <x v="7"/>
    <x v="3"/>
    <x v="3"/>
    <x v="13"/>
    <x v="7"/>
    <x v="0"/>
    <x v="602"/>
    <x v="2"/>
    <x v="12"/>
    <x v="7"/>
    <x v="1"/>
    <x v="1"/>
    <x v="3"/>
    <x v="4761"/>
  </r>
  <r>
    <d v="2018-08-04T00:00:00"/>
    <d v="2018-08-04T00:00:00"/>
    <s v="15/04/2018"/>
    <d v="2018-04-15T00:00:00"/>
    <x v="10"/>
    <x v="0"/>
    <x v="3"/>
    <x v="12"/>
    <x v="13"/>
    <x v="0"/>
    <x v="308"/>
    <x v="1"/>
    <x v="88"/>
    <x v="21"/>
    <x v="3"/>
    <x v="0"/>
    <x v="0"/>
    <x v="4762"/>
  </r>
  <r>
    <d v="2018-08-04T00:00:00"/>
    <d v="2018-08-04T00:00:00"/>
    <s v="15/04/2018"/>
    <d v="2018-04-15T00:00:00"/>
    <x v="10"/>
    <x v="0"/>
    <x v="3"/>
    <x v="12"/>
    <x v="13"/>
    <x v="0"/>
    <x v="308"/>
    <x v="1"/>
    <x v="88"/>
    <x v="21"/>
    <x v="3"/>
    <x v="1"/>
    <x v="3"/>
    <x v="4763"/>
  </r>
  <r>
    <s v="17/12/2018"/>
    <d v="2018-12-17T00:00:00"/>
    <s v="22/12/2018"/>
    <d v="2018-12-22T00:00:00"/>
    <x v="6"/>
    <x v="1"/>
    <x v="3"/>
    <x v="14"/>
    <x v="4"/>
    <x v="0"/>
    <x v="290"/>
    <x v="2"/>
    <x v="7"/>
    <x v="32"/>
    <x v="1"/>
    <x v="1"/>
    <x v="9"/>
    <x v="4764"/>
  </r>
  <r>
    <s v="20/08/2018"/>
    <d v="2018-08-20T00:00:00"/>
    <s v="20/08/2018"/>
    <d v="2018-08-20T00:00:00"/>
    <x v="5"/>
    <x v="3"/>
    <x v="3"/>
    <x v="13"/>
    <x v="5"/>
    <x v="3"/>
    <x v="635"/>
    <x v="1"/>
    <x v="114"/>
    <x v="22"/>
    <x v="2"/>
    <x v="1"/>
    <x v="6"/>
    <x v="4765"/>
  </r>
  <r>
    <s v="25/07/2018"/>
    <d v="2018-07-25T00:00:00"/>
    <s v="31/07/2018"/>
    <d v="2018-07-31T00:00:00"/>
    <x v="9"/>
    <x v="3"/>
    <x v="3"/>
    <x v="13"/>
    <x v="7"/>
    <x v="0"/>
    <x v="735"/>
    <x v="0"/>
    <x v="136"/>
    <x v="35"/>
    <x v="1"/>
    <x v="1"/>
    <x v="12"/>
    <x v="4766"/>
  </r>
  <r>
    <s v="19/05/2018"/>
    <d v="2018-05-19T00:00:00"/>
    <s v="23/05/2018"/>
    <d v="2018-05-23T00:00:00"/>
    <x v="2"/>
    <x v="0"/>
    <x v="3"/>
    <x v="12"/>
    <x v="8"/>
    <x v="0"/>
    <x v="515"/>
    <x v="0"/>
    <x v="216"/>
    <x v="21"/>
    <x v="3"/>
    <x v="2"/>
    <x v="13"/>
    <x v="176"/>
  </r>
  <r>
    <s v="19/05/2018"/>
    <d v="2018-05-19T00:00:00"/>
    <s v="23/05/2018"/>
    <d v="2018-05-23T00:00:00"/>
    <x v="2"/>
    <x v="0"/>
    <x v="3"/>
    <x v="12"/>
    <x v="8"/>
    <x v="0"/>
    <x v="515"/>
    <x v="0"/>
    <x v="216"/>
    <x v="21"/>
    <x v="3"/>
    <x v="2"/>
    <x v="2"/>
    <x v="494"/>
  </r>
  <r>
    <s v="19/05/2018"/>
    <d v="2018-05-19T00:00:00"/>
    <s v="23/05/2018"/>
    <d v="2018-05-23T00:00:00"/>
    <x v="2"/>
    <x v="0"/>
    <x v="3"/>
    <x v="12"/>
    <x v="8"/>
    <x v="0"/>
    <x v="515"/>
    <x v="0"/>
    <x v="216"/>
    <x v="21"/>
    <x v="3"/>
    <x v="0"/>
    <x v="15"/>
    <x v="1574"/>
  </r>
  <r>
    <s v="19/05/2018"/>
    <d v="2018-05-19T00:00:00"/>
    <s v="23/05/2018"/>
    <d v="2018-05-23T00:00:00"/>
    <x v="2"/>
    <x v="0"/>
    <x v="3"/>
    <x v="12"/>
    <x v="8"/>
    <x v="0"/>
    <x v="515"/>
    <x v="0"/>
    <x v="216"/>
    <x v="21"/>
    <x v="3"/>
    <x v="1"/>
    <x v="9"/>
    <x v="4767"/>
  </r>
  <r>
    <d v="2018-12-08T00:00:00"/>
    <d v="2018-12-08T00:00:00"/>
    <s v="17/08/2018"/>
    <d v="2018-08-17T00:00:00"/>
    <x v="5"/>
    <x v="3"/>
    <x v="3"/>
    <x v="13"/>
    <x v="21"/>
    <x v="0"/>
    <x v="195"/>
    <x v="0"/>
    <x v="229"/>
    <x v="14"/>
    <x v="3"/>
    <x v="1"/>
    <x v="9"/>
    <x v="595"/>
  </r>
  <r>
    <s v="13/08/2018"/>
    <d v="2018-08-13T00:00:00"/>
    <s v="13/08/2018"/>
    <d v="2018-08-13T00:00:00"/>
    <x v="5"/>
    <x v="3"/>
    <x v="3"/>
    <x v="13"/>
    <x v="5"/>
    <x v="3"/>
    <x v="294"/>
    <x v="0"/>
    <x v="3"/>
    <x v="0"/>
    <x v="0"/>
    <x v="1"/>
    <x v="6"/>
    <x v="1896"/>
  </r>
  <r>
    <s v="13/08/2018"/>
    <d v="2018-08-13T00:00:00"/>
    <s v="13/08/2018"/>
    <d v="2018-08-13T00:00:00"/>
    <x v="5"/>
    <x v="3"/>
    <x v="3"/>
    <x v="13"/>
    <x v="5"/>
    <x v="3"/>
    <x v="294"/>
    <x v="0"/>
    <x v="3"/>
    <x v="0"/>
    <x v="0"/>
    <x v="1"/>
    <x v="4"/>
    <x v="4768"/>
  </r>
  <r>
    <s v="13/08/2018"/>
    <d v="2018-08-13T00:00:00"/>
    <s v="13/08/2018"/>
    <d v="2018-08-13T00:00:00"/>
    <x v="5"/>
    <x v="3"/>
    <x v="3"/>
    <x v="13"/>
    <x v="5"/>
    <x v="3"/>
    <x v="294"/>
    <x v="0"/>
    <x v="3"/>
    <x v="0"/>
    <x v="0"/>
    <x v="1"/>
    <x v="1"/>
    <x v="572"/>
  </r>
  <r>
    <s v="13/08/2018"/>
    <d v="2018-08-13T00:00:00"/>
    <s v="13/08/2018"/>
    <d v="2018-08-13T00:00:00"/>
    <x v="5"/>
    <x v="3"/>
    <x v="3"/>
    <x v="13"/>
    <x v="5"/>
    <x v="3"/>
    <x v="294"/>
    <x v="0"/>
    <x v="3"/>
    <x v="0"/>
    <x v="0"/>
    <x v="1"/>
    <x v="16"/>
    <x v="767"/>
  </r>
  <r>
    <d v="2018-12-06T00:00:00"/>
    <d v="2018-12-06T00:00:00"/>
    <s v="19/06/2018"/>
    <d v="2018-06-19T00:00:00"/>
    <x v="0"/>
    <x v="0"/>
    <x v="3"/>
    <x v="12"/>
    <x v="15"/>
    <x v="0"/>
    <x v="95"/>
    <x v="0"/>
    <x v="22"/>
    <x v="14"/>
    <x v="3"/>
    <x v="0"/>
    <x v="0"/>
    <x v="272"/>
  </r>
  <r>
    <s v="15/06/2018"/>
    <d v="2018-06-15T00:00:00"/>
    <s v="20/06/2018"/>
    <d v="2018-06-20T00:00:00"/>
    <x v="0"/>
    <x v="0"/>
    <x v="3"/>
    <x v="12"/>
    <x v="4"/>
    <x v="0"/>
    <x v="628"/>
    <x v="0"/>
    <x v="0"/>
    <x v="0"/>
    <x v="0"/>
    <x v="1"/>
    <x v="1"/>
    <x v="4769"/>
  </r>
  <r>
    <s v="16/11/2018"/>
    <d v="2018-11-16T00:00:00"/>
    <s v="22/11/2018"/>
    <d v="2018-11-22T00:00:00"/>
    <x v="1"/>
    <x v="1"/>
    <x v="3"/>
    <x v="14"/>
    <x v="7"/>
    <x v="0"/>
    <x v="103"/>
    <x v="0"/>
    <x v="36"/>
    <x v="0"/>
    <x v="0"/>
    <x v="1"/>
    <x v="6"/>
    <x v="4770"/>
  </r>
  <r>
    <s v="29/12/2018"/>
    <d v="2018-12-29T00:00:00"/>
    <s v="31/12/2018"/>
    <d v="2018-12-31T00:00:00"/>
    <x v="6"/>
    <x v="1"/>
    <x v="3"/>
    <x v="14"/>
    <x v="2"/>
    <x v="2"/>
    <x v="59"/>
    <x v="0"/>
    <x v="24"/>
    <x v="16"/>
    <x v="2"/>
    <x v="1"/>
    <x v="7"/>
    <x v="4771"/>
  </r>
  <r>
    <s v="18/12/2018"/>
    <d v="2018-12-18T00:00:00"/>
    <s v="19/12/2018"/>
    <d v="2018-12-19T00:00:00"/>
    <x v="6"/>
    <x v="1"/>
    <x v="3"/>
    <x v="14"/>
    <x v="20"/>
    <x v="2"/>
    <x v="134"/>
    <x v="0"/>
    <x v="0"/>
    <x v="0"/>
    <x v="0"/>
    <x v="1"/>
    <x v="1"/>
    <x v="220"/>
  </r>
  <r>
    <s v="18/12/2018"/>
    <d v="2018-12-18T00:00:00"/>
    <s v="19/12/2018"/>
    <d v="2018-12-19T00:00:00"/>
    <x v="6"/>
    <x v="1"/>
    <x v="3"/>
    <x v="14"/>
    <x v="20"/>
    <x v="2"/>
    <x v="134"/>
    <x v="0"/>
    <x v="0"/>
    <x v="0"/>
    <x v="0"/>
    <x v="1"/>
    <x v="9"/>
    <x v="474"/>
  </r>
  <r>
    <s v="18/12/2018"/>
    <d v="2018-12-18T00:00:00"/>
    <s v="19/12/2018"/>
    <d v="2018-12-19T00:00:00"/>
    <x v="6"/>
    <x v="1"/>
    <x v="3"/>
    <x v="14"/>
    <x v="20"/>
    <x v="2"/>
    <x v="134"/>
    <x v="0"/>
    <x v="0"/>
    <x v="0"/>
    <x v="0"/>
    <x v="1"/>
    <x v="9"/>
    <x v="566"/>
  </r>
  <r>
    <d v="2018-02-11T00:00:00"/>
    <d v="2018-02-11T00:00:00"/>
    <d v="2018-06-11T00:00:00"/>
    <d v="2018-06-11T00:00:00"/>
    <x v="0"/>
    <x v="0"/>
    <x v="3"/>
    <x v="12"/>
    <x v="5"/>
    <x v="0"/>
    <x v="316"/>
    <x v="1"/>
    <x v="10"/>
    <x v="8"/>
    <x v="0"/>
    <x v="1"/>
    <x v="9"/>
    <x v="4772"/>
  </r>
  <r>
    <s v="23/10/2018"/>
    <d v="2018-10-23T00:00:00"/>
    <s v="29/10/2018"/>
    <d v="2018-10-29T00:00:00"/>
    <x v="4"/>
    <x v="1"/>
    <x v="3"/>
    <x v="14"/>
    <x v="7"/>
    <x v="0"/>
    <x v="110"/>
    <x v="1"/>
    <x v="38"/>
    <x v="16"/>
    <x v="2"/>
    <x v="1"/>
    <x v="9"/>
    <x v="239"/>
  </r>
  <r>
    <s v="23/10/2018"/>
    <d v="2018-10-23T00:00:00"/>
    <s v="29/10/2018"/>
    <d v="2018-10-29T00:00:00"/>
    <x v="4"/>
    <x v="1"/>
    <x v="3"/>
    <x v="14"/>
    <x v="7"/>
    <x v="0"/>
    <x v="110"/>
    <x v="1"/>
    <x v="38"/>
    <x v="16"/>
    <x v="2"/>
    <x v="1"/>
    <x v="9"/>
    <x v="1917"/>
  </r>
  <r>
    <s v="23/10/2018"/>
    <d v="2018-10-23T00:00:00"/>
    <s v="29/10/2018"/>
    <d v="2018-10-29T00:00:00"/>
    <x v="4"/>
    <x v="1"/>
    <x v="3"/>
    <x v="14"/>
    <x v="7"/>
    <x v="0"/>
    <x v="110"/>
    <x v="1"/>
    <x v="38"/>
    <x v="16"/>
    <x v="2"/>
    <x v="0"/>
    <x v="0"/>
    <x v="4773"/>
  </r>
  <r>
    <s v="23/10/2018"/>
    <d v="2018-10-23T00:00:00"/>
    <s v="29/10/2018"/>
    <d v="2018-10-29T00:00:00"/>
    <x v="4"/>
    <x v="1"/>
    <x v="3"/>
    <x v="14"/>
    <x v="7"/>
    <x v="0"/>
    <x v="110"/>
    <x v="1"/>
    <x v="38"/>
    <x v="16"/>
    <x v="2"/>
    <x v="2"/>
    <x v="2"/>
    <x v="266"/>
  </r>
  <r>
    <d v="2018-11-09T00:00:00"/>
    <d v="2018-11-09T00:00:00"/>
    <s v="15/09/2018"/>
    <d v="2018-09-15T00:00:00"/>
    <x v="7"/>
    <x v="3"/>
    <x v="3"/>
    <x v="13"/>
    <x v="7"/>
    <x v="0"/>
    <x v="208"/>
    <x v="2"/>
    <x v="7"/>
    <x v="21"/>
    <x v="3"/>
    <x v="1"/>
    <x v="9"/>
    <x v="2257"/>
  </r>
  <r>
    <d v="2018-03-11T00:00:00"/>
    <d v="2018-03-11T00:00:00"/>
    <d v="2018-09-11T00:00:00"/>
    <d v="2018-09-11T00:00:00"/>
    <x v="7"/>
    <x v="3"/>
    <x v="3"/>
    <x v="13"/>
    <x v="5"/>
    <x v="0"/>
    <x v="502"/>
    <x v="0"/>
    <x v="282"/>
    <x v="12"/>
    <x v="1"/>
    <x v="1"/>
    <x v="9"/>
    <x v="9"/>
  </r>
  <r>
    <d v="2018-03-11T00:00:00"/>
    <d v="2018-03-11T00:00:00"/>
    <d v="2018-09-11T00:00:00"/>
    <d v="2018-09-11T00:00:00"/>
    <x v="7"/>
    <x v="3"/>
    <x v="3"/>
    <x v="13"/>
    <x v="5"/>
    <x v="0"/>
    <x v="502"/>
    <x v="0"/>
    <x v="282"/>
    <x v="12"/>
    <x v="1"/>
    <x v="1"/>
    <x v="6"/>
    <x v="4774"/>
  </r>
  <r>
    <d v="2018-03-11T00:00:00"/>
    <d v="2018-03-11T00:00:00"/>
    <d v="2018-09-11T00:00:00"/>
    <d v="2018-09-11T00:00:00"/>
    <x v="7"/>
    <x v="3"/>
    <x v="3"/>
    <x v="13"/>
    <x v="5"/>
    <x v="0"/>
    <x v="502"/>
    <x v="0"/>
    <x v="282"/>
    <x v="12"/>
    <x v="1"/>
    <x v="1"/>
    <x v="12"/>
    <x v="892"/>
  </r>
  <r>
    <s v="19/02/2018"/>
    <d v="2018-02-19T00:00:00"/>
    <s v="23/02/2018"/>
    <d v="2018-02-23T00:00:00"/>
    <x v="11"/>
    <x v="2"/>
    <x v="3"/>
    <x v="15"/>
    <x v="8"/>
    <x v="0"/>
    <x v="495"/>
    <x v="0"/>
    <x v="10"/>
    <x v="8"/>
    <x v="0"/>
    <x v="1"/>
    <x v="7"/>
    <x v="4727"/>
  </r>
  <r>
    <s v="27/08/2018"/>
    <d v="2018-08-27T00:00:00"/>
    <s v="30/08/2018"/>
    <d v="2018-08-30T00:00:00"/>
    <x v="5"/>
    <x v="3"/>
    <x v="3"/>
    <x v="13"/>
    <x v="11"/>
    <x v="2"/>
    <x v="352"/>
    <x v="0"/>
    <x v="68"/>
    <x v="5"/>
    <x v="1"/>
    <x v="1"/>
    <x v="1"/>
    <x v="4775"/>
  </r>
  <r>
    <s v="30/01/2018"/>
    <d v="2018-01-30T00:00:00"/>
    <s v="30/01/2018"/>
    <d v="2018-01-30T00:00:00"/>
    <x v="3"/>
    <x v="2"/>
    <x v="3"/>
    <x v="15"/>
    <x v="5"/>
    <x v="3"/>
    <x v="447"/>
    <x v="0"/>
    <x v="3"/>
    <x v="0"/>
    <x v="0"/>
    <x v="1"/>
    <x v="6"/>
    <x v="1404"/>
  </r>
  <r>
    <d v="2018-10-07T00:00:00"/>
    <d v="2018-10-07T00:00:00"/>
    <s v="14/07/2018"/>
    <d v="2018-07-14T00:00:00"/>
    <x v="9"/>
    <x v="3"/>
    <x v="3"/>
    <x v="13"/>
    <x v="1"/>
    <x v="1"/>
    <x v="700"/>
    <x v="0"/>
    <x v="7"/>
    <x v="21"/>
    <x v="3"/>
    <x v="0"/>
    <x v="0"/>
    <x v="1340"/>
  </r>
  <r>
    <d v="2018-04-06T00:00:00"/>
    <d v="2018-04-06T00:00:00"/>
    <d v="2018-10-06T00:00:00"/>
    <d v="2018-10-06T00:00:00"/>
    <x v="4"/>
    <x v="1"/>
    <x v="3"/>
    <x v="14"/>
    <x v="5"/>
    <x v="0"/>
    <x v="356"/>
    <x v="0"/>
    <x v="241"/>
    <x v="12"/>
    <x v="1"/>
    <x v="1"/>
    <x v="1"/>
    <x v="1168"/>
  </r>
  <r>
    <s v="19/10/2018"/>
    <d v="2018-10-19T00:00:00"/>
    <s v="26/10/2018"/>
    <d v="2018-10-26T00:00:00"/>
    <x v="4"/>
    <x v="1"/>
    <x v="3"/>
    <x v="14"/>
    <x v="1"/>
    <x v="0"/>
    <x v="63"/>
    <x v="2"/>
    <x v="334"/>
    <x v="11"/>
    <x v="3"/>
    <x v="1"/>
    <x v="3"/>
    <x v="4776"/>
  </r>
  <r>
    <s v="18/11/2018"/>
    <d v="2018-11-18T00:00:00"/>
    <s v="24/11/2018"/>
    <d v="2018-11-24T00:00:00"/>
    <x v="1"/>
    <x v="1"/>
    <x v="3"/>
    <x v="14"/>
    <x v="7"/>
    <x v="0"/>
    <x v="499"/>
    <x v="2"/>
    <x v="466"/>
    <x v="3"/>
    <x v="1"/>
    <x v="0"/>
    <x v="0"/>
    <x v="4777"/>
  </r>
  <r>
    <s v="25/03/2018"/>
    <d v="2018-03-25T00:00:00"/>
    <s v="31/03/2018"/>
    <d v="2018-03-31T00:00:00"/>
    <x v="8"/>
    <x v="2"/>
    <x v="3"/>
    <x v="15"/>
    <x v="7"/>
    <x v="0"/>
    <x v="542"/>
    <x v="1"/>
    <x v="80"/>
    <x v="1"/>
    <x v="1"/>
    <x v="0"/>
    <x v="10"/>
    <x v="4778"/>
  </r>
  <r>
    <s v="25/03/2018"/>
    <d v="2018-03-25T00:00:00"/>
    <s v="31/03/2018"/>
    <d v="2018-03-31T00:00:00"/>
    <x v="8"/>
    <x v="2"/>
    <x v="3"/>
    <x v="15"/>
    <x v="7"/>
    <x v="0"/>
    <x v="542"/>
    <x v="1"/>
    <x v="80"/>
    <x v="1"/>
    <x v="1"/>
    <x v="0"/>
    <x v="10"/>
    <x v="4779"/>
  </r>
  <r>
    <s v="25/03/2018"/>
    <d v="2018-03-25T00:00:00"/>
    <s v="31/03/2018"/>
    <d v="2018-03-31T00:00:00"/>
    <x v="8"/>
    <x v="2"/>
    <x v="3"/>
    <x v="15"/>
    <x v="7"/>
    <x v="0"/>
    <x v="542"/>
    <x v="1"/>
    <x v="80"/>
    <x v="1"/>
    <x v="1"/>
    <x v="0"/>
    <x v="10"/>
    <x v="3566"/>
  </r>
  <r>
    <s v="19/11/2018"/>
    <d v="2018-11-19T00:00:00"/>
    <s v="24/11/2018"/>
    <d v="2018-11-24T00:00:00"/>
    <x v="1"/>
    <x v="1"/>
    <x v="3"/>
    <x v="14"/>
    <x v="4"/>
    <x v="0"/>
    <x v="138"/>
    <x v="0"/>
    <x v="0"/>
    <x v="0"/>
    <x v="0"/>
    <x v="1"/>
    <x v="6"/>
    <x v="4043"/>
  </r>
  <r>
    <s v="19/11/2018"/>
    <d v="2018-11-19T00:00:00"/>
    <s v="24/11/2018"/>
    <d v="2018-11-24T00:00:00"/>
    <x v="1"/>
    <x v="1"/>
    <x v="3"/>
    <x v="14"/>
    <x v="4"/>
    <x v="0"/>
    <x v="138"/>
    <x v="0"/>
    <x v="0"/>
    <x v="0"/>
    <x v="0"/>
    <x v="0"/>
    <x v="0"/>
    <x v="4780"/>
  </r>
  <r>
    <s v="14/12/2018"/>
    <d v="2018-12-14T00:00:00"/>
    <s v="18/12/2018"/>
    <d v="2018-12-18T00:00:00"/>
    <x v="6"/>
    <x v="1"/>
    <x v="3"/>
    <x v="14"/>
    <x v="8"/>
    <x v="0"/>
    <x v="359"/>
    <x v="2"/>
    <x v="36"/>
    <x v="0"/>
    <x v="0"/>
    <x v="0"/>
    <x v="0"/>
    <x v="4430"/>
  </r>
  <r>
    <s v="14/12/2018"/>
    <d v="2018-12-14T00:00:00"/>
    <s v="18/12/2018"/>
    <d v="2018-12-18T00:00:00"/>
    <x v="6"/>
    <x v="1"/>
    <x v="3"/>
    <x v="14"/>
    <x v="8"/>
    <x v="0"/>
    <x v="359"/>
    <x v="2"/>
    <x v="36"/>
    <x v="0"/>
    <x v="0"/>
    <x v="1"/>
    <x v="3"/>
    <x v="1445"/>
  </r>
  <r>
    <s v="14/12/2018"/>
    <d v="2018-12-14T00:00:00"/>
    <s v="18/12/2018"/>
    <d v="2018-12-18T00:00:00"/>
    <x v="6"/>
    <x v="1"/>
    <x v="3"/>
    <x v="14"/>
    <x v="8"/>
    <x v="0"/>
    <x v="359"/>
    <x v="2"/>
    <x v="36"/>
    <x v="0"/>
    <x v="0"/>
    <x v="1"/>
    <x v="8"/>
    <x v="4781"/>
  </r>
  <r>
    <d v="2018-12-11T00:00:00"/>
    <d v="2018-12-11T00:00:00"/>
    <d v="2018-12-11T00:00:00"/>
    <d v="2018-12-11T00:00:00"/>
    <x v="6"/>
    <x v="1"/>
    <x v="3"/>
    <x v="14"/>
    <x v="5"/>
    <x v="3"/>
    <x v="415"/>
    <x v="2"/>
    <x v="74"/>
    <x v="4"/>
    <x v="0"/>
    <x v="2"/>
    <x v="13"/>
    <x v="4334"/>
  </r>
  <r>
    <d v="2018-12-11T00:00:00"/>
    <d v="2018-12-11T00:00:00"/>
    <d v="2018-12-11T00:00:00"/>
    <d v="2018-12-11T00:00:00"/>
    <x v="6"/>
    <x v="1"/>
    <x v="3"/>
    <x v="14"/>
    <x v="5"/>
    <x v="3"/>
    <x v="415"/>
    <x v="2"/>
    <x v="74"/>
    <x v="4"/>
    <x v="0"/>
    <x v="1"/>
    <x v="9"/>
    <x v="3453"/>
  </r>
  <r>
    <d v="2018-12-11T00:00:00"/>
    <d v="2018-12-11T00:00:00"/>
    <d v="2018-12-11T00:00:00"/>
    <d v="2018-12-11T00:00:00"/>
    <x v="6"/>
    <x v="1"/>
    <x v="3"/>
    <x v="14"/>
    <x v="5"/>
    <x v="3"/>
    <x v="415"/>
    <x v="2"/>
    <x v="74"/>
    <x v="4"/>
    <x v="0"/>
    <x v="0"/>
    <x v="10"/>
    <x v="3501"/>
  </r>
  <r>
    <d v="2018-12-11T00:00:00"/>
    <d v="2018-12-11T00:00:00"/>
    <d v="2018-12-11T00:00:00"/>
    <d v="2018-12-11T00:00:00"/>
    <x v="6"/>
    <x v="1"/>
    <x v="3"/>
    <x v="14"/>
    <x v="5"/>
    <x v="3"/>
    <x v="415"/>
    <x v="2"/>
    <x v="74"/>
    <x v="4"/>
    <x v="0"/>
    <x v="0"/>
    <x v="0"/>
    <x v="3916"/>
  </r>
  <r>
    <d v="2018-12-11T00:00:00"/>
    <d v="2018-12-11T00:00:00"/>
    <d v="2018-12-11T00:00:00"/>
    <d v="2018-12-11T00:00:00"/>
    <x v="6"/>
    <x v="1"/>
    <x v="3"/>
    <x v="14"/>
    <x v="5"/>
    <x v="3"/>
    <x v="415"/>
    <x v="2"/>
    <x v="74"/>
    <x v="4"/>
    <x v="0"/>
    <x v="2"/>
    <x v="2"/>
    <x v="2112"/>
  </r>
  <r>
    <d v="2018-12-11T00:00:00"/>
    <d v="2018-12-11T00:00:00"/>
    <d v="2018-12-11T00:00:00"/>
    <d v="2018-12-11T00:00:00"/>
    <x v="6"/>
    <x v="1"/>
    <x v="3"/>
    <x v="14"/>
    <x v="5"/>
    <x v="3"/>
    <x v="415"/>
    <x v="2"/>
    <x v="74"/>
    <x v="4"/>
    <x v="0"/>
    <x v="2"/>
    <x v="2"/>
    <x v="4782"/>
  </r>
  <r>
    <s v="27/06/2018"/>
    <d v="2018-06-27T00:00:00"/>
    <d v="2018-04-07T00:00:00"/>
    <d v="2018-04-07T00:00:00"/>
    <x v="10"/>
    <x v="0"/>
    <x v="3"/>
    <x v="12"/>
    <x v="24"/>
    <x v="0"/>
    <x v="327"/>
    <x v="2"/>
    <x v="124"/>
    <x v="16"/>
    <x v="2"/>
    <x v="0"/>
    <x v="10"/>
    <x v="4783"/>
  </r>
  <r>
    <d v="2018-04-05T00:00:00"/>
    <d v="2018-04-05T00:00:00"/>
    <d v="2018-09-05T00:00:00"/>
    <d v="2018-09-05T00:00:00"/>
    <x v="7"/>
    <x v="3"/>
    <x v="3"/>
    <x v="13"/>
    <x v="5"/>
    <x v="0"/>
    <x v="462"/>
    <x v="0"/>
    <x v="54"/>
    <x v="6"/>
    <x v="2"/>
    <x v="1"/>
    <x v="3"/>
    <x v="4784"/>
  </r>
  <r>
    <s v="26/04/2018"/>
    <d v="2018-04-26T00:00:00"/>
    <d v="2018-01-05T00:00:00"/>
    <d v="2018-01-05T00:00:00"/>
    <x v="3"/>
    <x v="2"/>
    <x v="3"/>
    <x v="15"/>
    <x v="17"/>
    <x v="0"/>
    <x v="622"/>
    <x v="2"/>
    <x v="10"/>
    <x v="8"/>
    <x v="0"/>
    <x v="1"/>
    <x v="9"/>
    <x v="827"/>
  </r>
  <r>
    <s v="26/04/2018"/>
    <d v="2018-04-26T00:00:00"/>
    <d v="2018-01-05T00:00:00"/>
    <d v="2018-01-05T00:00:00"/>
    <x v="3"/>
    <x v="2"/>
    <x v="3"/>
    <x v="15"/>
    <x v="17"/>
    <x v="0"/>
    <x v="622"/>
    <x v="2"/>
    <x v="10"/>
    <x v="8"/>
    <x v="0"/>
    <x v="1"/>
    <x v="12"/>
    <x v="4785"/>
  </r>
  <r>
    <s v="16/12/2018"/>
    <d v="2018-12-16T00:00:00"/>
    <s v="21/12/2018"/>
    <d v="2018-12-21T00:00:00"/>
    <x v="6"/>
    <x v="1"/>
    <x v="3"/>
    <x v="14"/>
    <x v="4"/>
    <x v="1"/>
    <x v="440"/>
    <x v="1"/>
    <x v="130"/>
    <x v="0"/>
    <x v="0"/>
    <x v="0"/>
    <x v="10"/>
    <x v="4786"/>
  </r>
  <r>
    <s v="16/12/2018"/>
    <d v="2018-12-16T00:00:00"/>
    <s v="21/12/2018"/>
    <d v="2018-12-21T00:00:00"/>
    <x v="6"/>
    <x v="1"/>
    <x v="3"/>
    <x v="14"/>
    <x v="4"/>
    <x v="1"/>
    <x v="440"/>
    <x v="1"/>
    <x v="130"/>
    <x v="0"/>
    <x v="0"/>
    <x v="0"/>
    <x v="10"/>
    <x v="4787"/>
  </r>
  <r>
    <s v="16/12/2018"/>
    <d v="2018-12-16T00:00:00"/>
    <s v="21/12/2018"/>
    <d v="2018-12-21T00:00:00"/>
    <x v="6"/>
    <x v="1"/>
    <x v="3"/>
    <x v="14"/>
    <x v="4"/>
    <x v="1"/>
    <x v="440"/>
    <x v="1"/>
    <x v="130"/>
    <x v="0"/>
    <x v="0"/>
    <x v="1"/>
    <x v="3"/>
    <x v="1971"/>
  </r>
  <r>
    <s v="16/12/2018"/>
    <d v="2018-12-16T00:00:00"/>
    <s v="21/12/2018"/>
    <d v="2018-12-21T00:00:00"/>
    <x v="6"/>
    <x v="1"/>
    <x v="3"/>
    <x v="14"/>
    <x v="4"/>
    <x v="1"/>
    <x v="440"/>
    <x v="1"/>
    <x v="130"/>
    <x v="0"/>
    <x v="0"/>
    <x v="0"/>
    <x v="0"/>
    <x v="4342"/>
  </r>
  <r>
    <d v="2018-06-11T00:00:00"/>
    <d v="2018-06-11T00:00:00"/>
    <d v="2018-09-11T00:00:00"/>
    <d v="2018-09-11T00:00:00"/>
    <x v="7"/>
    <x v="3"/>
    <x v="3"/>
    <x v="13"/>
    <x v="5"/>
    <x v="1"/>
    <x v="261"/>
    <x v="0"/>
    <x v="81"/>
    <x v="11"/>
    <x v="3"/>
    <x v="1"/>
    <x v="4"/>
    <x v="4788"/>
  </r>
  <r>
    <d v="2018-06-11T00:00:00"/>
    <d v="2018-06-11T00:00:00"/>
    <d v="2018-09-11T00:00:00"/>
    <d v="2018-09-11T00:00:00"/>
    <x v="7"/>
    <x v="3"/>
    <x v="3"/>
    <x v="13"/>
    <x v="5"/>
    <x v="1"/>
    <x v="261"/>
    <x v="0"/>
    <x v="81"/>
    <x v="11"/>
    <x v="3"/>
    <x v="1"/>
    <x v="9"/>
    <x v="577"/>
  </r>
  <r>
    <d v="2018-06-11T00:00:00"/>
    <d v="2018-06-11T00:00:00"/>
    <d v="2018-09-11T00:00:00"/>
    <d v="2018-09-11T00:00:00"/>
    <x v="7"/>
    <x v="3"/>
    <x v="3"/>
    <x v="13"/>
    <x v="5"/>
    <x v="1"/>
    <x v="261"/>
    <x v="0"/>
    <x v="81"/>
    <x v="11"/>
    <x v="3"/>
    <x v="1"/>
    <x v="3"/>
    <x v="292"/>
  </r>
  <r>
    <d v="2018-06-11T00:00:00"/>
    <d v="2018-06-11T00:00:00"/>
    <d v="2018-09-11T00:00:00"/>
    <d v="2018-09-11T00:00:00"/>
    <x v="7"/>
    <x v="3"/>
    <x v="3"/>
    <x v="13"/>
    <x v="5"/>
    <x v="1"/>
    <x v="261"/>
    <x v="0"/>
    <x v="81"/>
    <x v="11"/>
    <x v="3"/>
    <x v="0"/>
    <x v="0"/>
    <x v="4789"/>
  </r>
  <r>
    <d v="2018-06-11T00:00:00"/>
    <d v="2018-06-11T00:00:00"/>
    <d v="2018-09-11T00:00:00"/>
    <d v="2018-09-11T00:00:00"/>
    <x v="7"/>
    <x v="3"/>
    <x v="3"/>
    <x v="13"/>
    <x v="5"/>
    <x v="1"/>
    <x v="261"/>
    <x v="0"/>
    <x v="81"/>
    <x v="11"/>
    <x v="3"/>
    <x v="1"/>
    <x v="6"/>
    <x v="392"/>
  </r>
  <r>
    <s v="16/12/2018"/>
    <d v="2018-12-16T00:00:00"/>
    <s v="20/12/2018"/>
    <d v="2018-12-20T00:00:00"/>
    <x v="6"/>
    <x v="1"/>
    <x v="3"/>
    <x v="14"/>
    <x v="8"/>
    <x v="0"/>
    <x v="56"/>
    <x v="0"/>
    <x v="110"/>
    <x v="28"/>
    <x v="1"/>
    <x v="1"/>
    <x v="3"/>
    <x v="4790"/>
  </r>
  <r>
    <d v="2018-04-12T00:00:00"/>
    <d v="2018-04-12T00:00:00"/>
    <d v="2018-04-12T00:00:00"/>
    <d v="2018-04-12T00:00:00"/>
    <x v="10"/>
    <x v="0"/>
    <x v="3"/>
    <x v="12"/>
    <x v="5"/>
    <x v="3"/>
    <x v="729"/>
    <x v="1"/>
    <x v="23"/>
    <x v="15"/>
    <x v="2"/>
    <x v="0"/>
    <x v="10"/>
    <x v="4791"/>
  </r>
  <r>
    <d v="2018-03-10T00:00:00"/>
    <d v="2018-03-10T00:00:00"/>
    <d v="2018-08-10T00:00:00"/>
    <d v="2018-08-10T00:00:00"/>
    <x v="5"/>
    <x v="3"/>
    <x v="3"/>
    <x v="13"/>
    <x v="5"/>
    <x v="1"/>
    <x v="97"/>
    <x v="0"/>
    <x v="38"/>
    <x v="16"/>
    <x v="2"/>
    <x v="1"/>
    <x v="6"/>
    <x v="872"/>
  </r>
  <r>
    <d v="2018-11-03T00:00:00"/>
    <d v="2018-11-03T00:00:00"/>
    <s v="17/03/2018"/>
    <d v="2018-03-17T00:00:00"/>
    <x v="8"/>
    <x v="2"/>
    <x v="3"/>
    <x v="15"/>
    <x v="6"/>
    <x v="0"/>
    <x v="682"/>
    <x v="0"/>
    <x v="56"/>
    <x v="3"/>
    <x v="1"/>
    <x v="1"/>
    <x v="3"/>
    <x v="4607"/>
  </r>
  <r>
    <s v="16/12/2018"/>
    <d v="2018-12-16T00:00:00"/>
    <s v="23/12/2018"/>
    <d v="2018-12-23T00:00:00"/>
    <x v="6"/>
    <x v="1"/>
    <x v="3"/>
    <x v="14"/>
    <x v="1"/>
    <x v="0"/>
    <x v="563"/>
    <x v="2"/>
    <x v="38"/>
    <x v="16"/>
    <x v="2"/>
    <x v="1"/>
    <x v="3"/>
    <x v="4792"/>
  </r>
  <r>
    <s v="13/10/2018"/>
    <d v="2018-10-13T00:00:00"/>
    <s v="15/10/2018"/>
    <d v="2018-10-15T00:00:00"/>
    <x v="4"/>
    <x v="1"/>
    <x v="3"/>
    <x v="14"/>
    <x v="2"/>
    <x v="2"/>
    <x v="429"/>
    <x v="0"/>
    <x v="24"/>
    <x v="16"/>
    <x v="2"/>
    <x v="1"/>
    <x v="4"/>
    <x v="4793"/>
  </r>
  <r>
    <s v="17/04/2018"/>
    <d v="2018-04-17T00:00:00"/>
    <s v="23/04/2018"/>
    <d v="2018-04-23T00:00:00"/>
    <x v="10"/>
    <x v="0"/>
    <x v="3"/>
    <x v="12"/>
    <x v="7"/>
    <x v="0"/>
    <x v="391"/>
    <x v="2"/>
    <x v="32"/>
    <x v="10"/>
    <x v="0"/>
    <x v="1"/>
    <x v="3"/>
    <x v="4794"/>
  </r>
  <r>
    <s v="17/04/2018"/>
    <d v="2018-04-17T00:00:00"/>
    <s v="23/04/2018"/>
    <d v="2018-04-23T00:00:00"/>
    <x v="10"/>
    <x v="0"/>
    <x v="3"/>
    <x v="12"/>
    <x v="7"/>
    <x v="0"/>
    <x v="391"/>
    <x v="2"/>
    <x v="32"/>
    <x v="10"/>
    <x v="0"/>
    <x v="2"/>
    <x v="11"/>
    <x v="4795"/>
  </r>
  <r>
    <s v="17/04/2018"/>
    <d v="2018-04-17T00:00:00"/>
    <s v="23/04/2018"/>
    <d v="2018-04-23T00:00:00"/>
    <x v="10"/>
    <x v="0"/>
    <x v="3"/>
    <x v="12"/>
    <x v="7"/>
    <x v="0"/>
    <x v="391"/>
    <x v="2"/>
    <x v="32"/>
    <x v="10"/>
    <x v="0"/>
    <x v="1"/>
    <x v="3"/>
    <x v="4796"/>
  </r>
  <r>
    <s v="17/04/2018"/>
    <d v="2018-04-17T00:00:00"/>
    <s v="23/04/2018"/>
    <d v="2018-04-23T00:00:00"/>
    <x v="10"/>
    <x v="0"/>
    <x v="3"/>
    <x v="12"/>
    <x v="7"/>
    <x v="0"/>
    <x v="391"/>
    <x v="2"/>
    <x v="32"/>
    <x v="10"/>
    <x v="0"/>
    <x v="1"/>
    <x v="3"/>
    <x v="4797"/>
  </r>
  <r>
    <s v="17/04/2018"/>
    <d v="2018-04-17T00:00:00"/>
    <s v="23/04/2018"/>
    <d v="2018-04-23T00:00:00"/>
    <x v="10"/>
    <x v="0"/>
    <x v="3"/>
    <x v="12"/>
    <x v="7"/>
    <x v="0"/>
    <x v="391"/>
    <x v="2"/>
    <x v="32"/>
    <x v="10"/>
    <x v="0"/>
    <x v="1"/>
    <x v="9"/>
    <x v="595"/>
  </r>
  <r>
    <s v="17/11/2018"/>
    <d v="2018-11-17T00:00:00"/>
    <s v="23/11/2018"/>
    <d v="2018-11-23T00:00:00"/>
    <x v="1"/>
    <x v="1"/>
    <x v="3"/>
    <x v="14"/>
    <x v="7"/>
    <x v="0"/>
    <x v="768"/>
    <x v="0"/>
    <x v="225"/>
    <x v="5"/>
    <x v="1"/>
    <x v="0"/>
    <x v="15"/>
    <x v="4798"/>
  </r>
  <r>
    <s v="22/04/2018"/>
    <d v="2018-04-22T00:00:00"/>
    <s v="26/04/2018"/>
    <d v="2018-04-26T00:00:00"/>
    <x v="10"/>
    <x v="0"/>
    <x v="3"/>
    <x v="12"/>
    <x v="8"/>
    <x v="0"/>
    <x v="599"/>
    <x v="2"/>
    <x v="23"/>
    <x v="15"/>
    <x v="2"/>
    <x v="0"/>
    <x v="0"/>
    <x v="2747"/>
  </r>
  <r>
    <s v="17/12/2018"/>
    <d v="2018-12-17T00:00:00"/>
    <s v="21/12/2018"/>
    <d v="2018-12-21T00:00:00"/>
    <x v="6"/>
    <x v="1"/>
    <x v="3"/>
    <x v="14"/>
    <x v="8"/>
    <x v="0"/>
    <x v="390"/>
    <x v="0"/>
    <x v="92"/>
    <x v="18"/>
    <x v="3"/>
    <x v="0"/>
    <x v="10"/>
    <x v="3858"/>
  </r>
  <r>
    <s v="16/09/2018"/>
    <d v="2018-09-16T00:00:00"/>
    <s v="21/09/2018"/>
    <d v="2018-09-21T00:00:00"/>
    <x v="7"/>
    <x v="3"/>
    <x v="3"/>
    <x v="13"/>
    <x v="4"/>
    <x v="0"/>
    <x v="673"/>
    <x v="2"/>
    <x v="23"/>
    <x v="15"/>
    <x v="2"/>
    <x v="1"/>
    <x v="9"/>
    <x v="595"/>
  </r>
  <r>
    <d v="2018-03-10T00:00:00"/>
    <d v="2018-03-10T00:00:00"/>
    <d v="2018-08-10T00:00:00"/>
    <d v="2018-08-10T00:00:00"/>
    <x v="5"/>
    <x v="3"/>
    <x v="3"/>
    <x v="13"/>
    <x v="5"/>
    <x v="0"/>
    <x v="353"/>
    <x v="1"/>
    <x v="135"/>
    <x v="0"/>
    <x v="0"/>
    <x v="0"/>
    <x v="5"/>
    <x v="4799"/>
  </r>
  <r>
    <d v="2018-11-09T00:00:00"/>
    <d v="2018-11-09T00:00:00"/>
    <d v="2018-12-09T00:00:00"/>
    <d v="2018-12-09T00:00:00"/>
    <x v="6"/>
    <x v="1"/>
    <x v="3"/>
    <x v="14"/>
    <x v="5"/>
    <x v="3"/>
    <x v="409"/>
    <x v="2"/>
    <x v="25"/>
    <x v="0"/>
    <x v="0"/>
    <x v="1"/>
    <x v="9"/>
    <x v="474"/>
  </r>
  <r>
    <d v="2018-11-09T00:00:00"/>
    <d v="2018-11-09T00:00:00"/>
    <d v="2018-12-09T00:00:00"/>
    <d v="2018-12-09T00:00:00"/>
    <x v="6"/>
    <x v="1"/>
    <x v="3"/>
    <x v="14"/>
    <x v="5"/>
    <x v="3"/>
    <x v="409"/>
    <x v="2"/>
    <x v="25"/>
    <x v="0"/>
    <x v="0"/>
    <x v="1"/>
    <x v="8"/>
    <x v="4800"/>
  </r>
  <r>
    <d v="2018-11-09T00:00:00"/>
    <d v="2018-11-09T00:00:00"/>
    <d v="2018-12-09T00:00:00"/>
    <d v="2018-12-09T00:00:00"/>
    <x v="6"/>
    <x v="1"/>
    <x v="3"/>
    <x v="14"/>
    <x v="5"/>
    <x v="3"/>
    <x v="409"/>
    <x v="2"/>
    <x v="25"/>
    <x v="0"/>
    <x v="0"/>
    <x v="0"/>
    <x v="10"/>
    <x v="4801"/>
  </r>
  <r>
    <d v="2018-06-11T00:00:00"/>
    <d v="2018-06-11T00:00:00"/>
    <d v="2018-10-11T00:00:00"/>
    <d v="2018-10-11T00:00:00"/>
    <x v="4"/>
    <x v="1"/>
    <x v="3"/>
    <x v="14"/>
    <x v="5"/>
    <x v="1"/>
    <x v="649"/>
    <x v="2"/>
    <x v="98"/>
    <x v="12"/>
    <x v="1"/>
    <x v="1"/>
    <x v="1"/>
    <x v="2044"/>
  </r>
  <r>
    <d v="2018-06-11T00:00:00"/>
    <d v="2018-06-11T00:00:00"/>
    <d v="2018-10-11T00:00:00"/>
    <d v="2018-10-11T00:00:00"/>
    <x v="4"/>
    <x v="1"/>
    <x v="3"/>
    <x v="14"/>
    <x v="5"/>
    <x v="1"/>
    <x v="649"/>
    <x v="2"/>
    <x v="98"/>
    <x v="12"/>
    <x v="1"/>
    <x v="1"/>
    <x v="9"/>
    <x v="3167"/>
  </r>
  <r>
    <d v="2018-02-04T00:00:00"/>
    <d v="2018-02-04T00:00:00"/>
    <d v="2018-04-04T00:00:00"/>
    <d v="2018-04-04T00:00:00"/>
    <x v="10"/>
    <x v="0"/>
    <x v="3"/>
    <x v="12"/>
    <x v="5"/>
    <x v="2"/>
    <x v="305"/>
    <x v="2"/>
    <x v="7"/>
    <x v="21"/>
    <x v="3"/>
    <x v="0"/>
    <x v="5"/>
    <x v="4638"/>
  </r>
  <r>
    <d v="2018-02-04T00:00:00"/>
    <d v="2018-02-04T00:00:00"/>
    <d v="2018-04-04T00:00:00"/>
    <d v="2018-04-04T00:00:00"/>
    <x v="10"/>
    <x v="0"/>
    <x v="3"/>
    <x v="12"/>
    <x v="5"/>
    <x v="2"/>
    <x v="305"/>
    <x v="2"/>
    <x v="7"/>
    <x v="21"/>
    <x v="3"/>
    <x v="2"/>
    <x v="13"/>
    <x v="70"/>
  </r>
  <r>
    <d v="2018-06-10T00:00:00"/>
    <d v="2018-06-10T00:00:00"/>
    <d v="2018-11-10T00:00:00"/>
    <d v="2018-11-10T00:00:00"/>
    <x v="1"/>
    <x v="1"/>
    <x v="3"/>
    <x v="14"/>
    <x v="5"/>
    <x v="0"/>
    <x v="448"/>
    <x v="2"/>
    <x v="488"/>
    <x v="41"/>
    <x v="0"/>
    <x v="0"/>
    <x v="0"/>
    <x v="1865"/>
  </r>
  <r>
    <d v="2018-06-10T00:00:00"/>
    <d v="2018-06-10T00:00:00"/>
    <d v="2018-11-10T00:00:00"/>
    <d v="2018-11-10T00:00:00"/>
    <x v="1"/>
    <x v="1"/>
    <x v="3"/>
    <x v="14"/>
    <x v="5"/>
    <x v="0"/>
    <x v="448"/>
    <x v="2"/>
    <x v="488"/>
    <x v="41"/>
    <x v="0"/>
    <x v="1"/>
    <x v="4"/>
    <x v="4802"/>
  </r>
  <r>
    <d v="2018-06-10T00:00:00"/>
    <d v="2018-06-10T00:00:00"/>
    <d v="2018-11-10T00:00:00"/>
    <d v="2018-11-10T00:00:00"/>
    <x v="1"/>
    <x v="1"/>
    <x v="3"/>
    <x v="14"/>
    <x v="5"/>
    <x v="0"/>
    <x v="448"/>
    <x v="2"/>
    <x v="488"/>
    <x v="41"/>
    <x v="0"/>
    <x v="1"/>
    <x v="9"/>
    <x v="2349"/>
  </r>
  <r>
    <s v="19/10/2018"/>
    <d v="2018-10-19T00:00:00"/>
    <s v="24/10/2018"/>
    <d v="2018-10-24T00:00:00"/>
    <x v="4"/>
    <x v="1"/>
    <x v="3"/>
    <x v="14"/>
    <x v="4"/>
    <x v="1"/>
    <x v="143"/>
    <x v="1"/>
    <x v="3"/>
    <x v="0"/>
    <x v="0"/>
    <x v="1"/>
    <x v="8"/>
    <x v="647"/>
  </r>
  <r>
    <s v="19/10/2018"/>
    <d v="2018-10-19T00:00:00"/>
    <s v="24/10/2018"/>
    <d v="2018-10-24T00:00:00"/>
    <x v="4"/>
    <x v="1"/>
    <x v="3"/>
    <x v="14"/>
    <x v="4"/>
    <x v="1"/>
    <x v="143"/>
    <x v="1"/>
    <x v="3"/>
    <x v="0"/>
    <x v="0"/>
    <x v="1"/>
    <x v="12"/>
    <x v="4803"/>
  </r>
  <r>
    <s v="19/10/2018"/>
    <d v="2018-10-19T00:00:00"/>
    <s v="24/10/2018"/>
    <d v="2018-10-24T00:00:00"/>
    <x v="4"/>
    <x v="1"/>
    <x v="3"/>
    <x v="14"/>
    <x v="4"/>
    <x v="1"/>
    <x v="143"/>
    <x v="1"/>
    <x v="3"/>
    <x v="0"/>
    <x v="0"/>
    <x v="0"/>
    <x v="0"/>
    <x v="3852"/>
  </r>
  <r>
    <s v="19/10/2018"/>
    <d v="2018-10-19T00:00:00"/>
    <s v="24/10/2018"/>
    <d v="2018-10-24T00:00:00"/>
    <x v="4"/>
    <x v="1"/>
    <x v="3"/>
    <x v="14"/>
    <x v="4"/>
    <x v="1"/>
    <x v="143"/>
    <x v="1"/>
    <x v="3"/>
    <x v="0"/>
    <x v="0"/>
    <x v="0"/>
    <x v="5"/>
    <x v="4804"/>
  </r>
  <r>
    <d v="2018-03-03T00:00:00"/>
    <d v="2018-03-03T00:00:00"/>
    <d v="2018-07-03T00:00:00"/>
    <d v="2018-07-03T00:00:00"/>
    <x v="9"/>
    <x v="3"/>
    <x v="3"/>
    <x v="13"/>
    <x v="5"/>
    <x v="0"/>
    <x v="669"/>
    <x v="0"/>
    <x v="68"/>
    <x v="5"/>
    <x v="1"/>
    <x v="1"/>
    <x v="9"/>
    <x v="2872"/>
  </r>
  <r>
    <s v="13/03/2018"/>
    <d v="2018-03-13T00:00:00"/>
    <s v="18/03/2018"/>
    <d v="2018-03-18T00:00:00"/>
    <x v="8"/>
    <x v="2"/>
    <x v="3"/>
    <x v="15"/>
    <x v="4"/>
    <x v="1"/>
    <x v="520"/>
    <x v="2"/>
    <x v="242"/>
    <x v="37"/>
    <x v="0"/>
    <x v="1"/>
    <x v="6"/>
    <x v="4805"/>
  </r>
  <r>
    <s v="13/03/2018"/>
    <d v="2018-03-13T00:00:00"/>
    <s v="18/03/2018"/>
    <d v="2018-03-18T00:00:00"/>
    <x v="8"/>
    <x v="2"/>
    <x v="3"/>
    <x v="15"/>
    <x v="4"/>
    <x v="1"/>
    <x v="520"/>
    <x v="2"/>
    <x v="242"/>
    <x v="37"/>
    <x v="0"/>
    <x v="2"/>
    <x v="2"/>
    <x v="261"/>
  </r>
  <r>
    <s v="13/03/2018"/>
    <d v="2018-03-13T00:00:00"/>
    <s v="18/03/2018"/>
    <d v="2018-03-18T00:00:00"/>
    <x v="8"/>
    <x v="2"/>
    <x v="3"/>
    <x v="15"/>
    <x v="4"/>
    <x v="1"/>
    <x v="520"/>
    <x v="2"/>
    <x v="242"/>
    <x v="37"/>
    <x v="0"/>
    <x v="2"/>
    <x v="13"/>
    <x v="922"/>
  </r>
  <r>
    <s v="13/03/2018"/>
    <d v="2018-03-13T00:00:00"/>
    <s v="18/03/2018"/>
    <d v="2018-03-18T00:00:00"/>
    <x v="8"/>
    <x v="2"/>
    <x v="3"/>
    <x v="15"/>
    <x v="4"/>
    <x v="1"/>
    <x v="520"/>
    <x v="2"/>
    <x v="242"/>
    <x v="37"/>
    <x v="0"/>
    <x v="1"/>
    <x v="9"/>
    <x v="662"/>
  </r>
  <r>
    <s v="13/03/2018"/>
    <d v="2018-03-13T00:00:00"/>
    <s v="18/03/2018"/>
    <d v="2018-03-18T00:00:00"/>
    <x v="8"/>
    <x v="2"/>
    <x v="3"/>
    <x v="15"/>
    <x v="4"/>
    <x v="1"/>
    <x v="520"/>
    <x v="2"/>
    <x v="242"/>
    <x v="37"/>
    <x v="0"/>
    <x v="1"/>
    <x v="9"/>
    <x v="4806"/>
  </r>
  <r>
    <s v="30/11/2018"/>
    <d v="2018-11-30T00:00:00"/>
    <s v="30/11/2018"/>
    <d v="2018-11-30T00:00:00"/>
    <x v="1"/>
    <x v="1"/>
    <x v="3"/>
    <x v="14"/>
    <x v="5"/>
    <x v="3"/>
    <x v="745"/>
    <x v="2"/>
    <x v="176"/>
    <x v="6"/>
    <x v="2"/>
    <x v="1"/>
    <x v="4"/>
    <x v="4807"/>
  </r>
  <r>
    <d v="2018-04-09T00:00:00"/>
    <d v="2018-04-09T00:00:00"/>
    <d v="2018-05-09T00:00:00"/>
    <d v="2018-05-09T00:00:00"/>
    <x v="2"/>
    <x v="0"/>
    <x v="3"/>
    <x v="12"/>
    <x v="5"/>
    <x v="2"/>
    <x v="685"/>
    <x v="2"/>
    <x v="241"/>
    <x v="0"/>
    <x v="0"/>
    <x v="1"/>
    <x v="9"/>
    <x v="474"/>
  </r>
  <r>
    <d v="2018-04-09T00:00:00"/>
    <d v="2018-04-09T00:00:00"/>
    <d v="2018-05-09T00:00:00"/>
    <d v="2018-05-09T00:00:00"/>
    <x v="2"/>
    <x v="0"/>
    <x v="3"/>
    <x v="12"/>
    <x v="5"/>
    <x v="2"/>
    <x v="685"/>
    <x v="2"/>
    <x v="241"/>
    <x v="0"/>
    <x v="0"/>
    <x v="2"/>
    <x v="2"/>
    <x v="165"/>
  </r>
  <r>
    <s v="27/05/2018"/>
    <d v="2018-05-27T00:00:00"/>
    <d v="2018-02-06T00:00:00"/>
    <d v="2018-02-06T00:00:00"/>
    <x v="11"/>
    <x v="2"/>
    <x v="3"/>
    <x v="15"/>
    <x v="17"/>
    <x v="0"/>
    <x v="22"/>
    <x v="2"/>
    <x v="32"/>
    <x v="36"/>
    <x v="3"/>
    <x v="1"/>
    <x v="3"/>
    <x v="3619"/>
  </r>
  <r>
    <s v="27/05/2018"/>
    <d v="2018-05-27T00:00:00"/>
    <d v="2018-02-06T00:00:00"/>
    <d v="2018-02-06T00:00:00"/>
    <x v="11"/>
    <x v="2"/>
    <x v="3"/>
    <x v="15"/>
    <x v="17"/>
    <x v="0"/>
    <x v="22"/>
    <x v="2"/>
    <x v="32"/>
    <x v="36"/>
    <x v="3"/>
    <x v="2"/>
    <x v="2"/>
    <x v="4808"/>
  </r>
  <r>
    <d v="2018-09-02T00:00:00"/>
    <d v="2018-09-02T00:00:00"/>
    <s v="14/02/2018"/>
    <d v="2018-02-14T00:00:00"/>
    <x v="11"/>
    <x v="2"/>
    <x v="3"/>
    <x v="15"/>
    <x v="14"/>
    <x v="0"/>
    <x v="661"/>
    <x v="0"/>
    <x v="6"/>
    <x v="5"/>
    <x v="1"/>
    <x v="1"/>
    <x v="3"/>
    <x v="4809"/>
  </r>
  <r>
    <d v="2018-09-02T00:00:00"/>
    <d v="2018-09-02T00:00:00"/>
    <s v="14/02/2018"/>
    <d v="2018-02-14T00:00:00"/>
    <x v="11"/>
    <x v="2"/>
    <x v="3"/>
    <x v="15"/>
    <x v="14"/>
    <x v="0"/>
    <x v="661"/>
    <x v="0"/>
    <x v="6"/>
    <x v="5"/>
    <x v="1"/>
    <x v="2"/>
    <x v="13"/>
    <x v="4810"/>
  </r>
  <r>
    <d v="2018-09-02T00:00:00"/>
    <d v="2018-09-02T00:00:00"/>
    <s v="14/02/2018"/>
    <d v="2018-02-14T00:00:00"/>
    <x v="11"/>
    <x v="2"/>
    <x v="3"/>
    <x v="15"/>
    <x v="14"/>
    <x v="0"/>
    <x v="661"/>
    <x v="0"/>
    <x v="6"/>
    <x v="5"/>
    <x v="1"/>
    <x v="0"/>
    <x v="0"/>
    <x v="543"/>
  </r>
  <r>
    <d v="2018-09-02T00:00:00"/>
    <d v="2018-09-02T00:00:00"/>
    <s v="14/02/2018"/>
    <d v="2018-02-14T00:00:00"/>
    <x v="11"/>
    <x v="2"/>
    <x v="3"/>
    <x v="15"/>
    <x v="14"/>
    <x v="0"/>
    <x v="661"/>
    <x v="0"/>
    <x v="6"/>
    <x v="5"/>
    <x v="1"/>
    <x v="1"/>
    <x v="4"/>
    <x v="3143"/>
  </r>
  <r>
    <s v="31/03/2018"/>
    <d v="2018-03-31T00:00:00"/>
    <d v="2018-02-04T00:00:00"/>
    <d v="2018-02-04T00:00:00"/>
    <x v="11"/>
    <x v="2"/>
    <x v="3"/>
    <x v="15"/>
    <x v="25"/>
    <x v="1"/>
    <x v="208"/>
    <x v="2"/>
    <x v="143"/>
    <x v="36"/>
    <x v="3"/>
    <x v="0"/>
    <x v="0"/>
    <x v="4811"/>
  </r>
  <r>
    <s v="31/03/2018"/>
    <d v="2018-03-31T00:00:00"/>
    <d v="2018-02-04T00:00:00"/>
    <d v="2018-02-04T00:00:00"/>
    <x v="11"/>
    <x v="2"/>
    <x v="3"/>
    <x v="15"/>
    <x v="25"/>
    <x v="1"/>
    <x v="208"/>
    <x v="2"/>
    <x v="143"/>
    <x v="36"/>
    <x v="3"/>
    <x v="2"/>
    <x v="2"/>
    <x v="1639"/>
  </r>
  <r>
    <s v="27/04/2018"/>
    <d v="2018-04-27T00:00:00"/>
    <d v="2018-01-05T00:00:00"/>
    <d v="2018-01-05T00:00:00"/>
    <x v="3"/>
    <x v="2"/>
    <x v="3"/>
    <x v="15"/>
    <x v="16"/>
    <x v="0"/>
    <x v="736"/>
    <x v="1"/>
    <x v="40"/>
    <x v="5"/>
    <x v="1"/>
    <x v="1"/>
    <x v="12"/>
    <x v="4812"/>
  </r>
  <r>
    <s v="27/04/2018"/>
    <d v="2018-04-27T00:00:00"/>
    <d v="2018-01-05T00:00:00"/>
    <d v="2018-01-05T00:00:00"/>
    <x v="3"/>
    <x v="2"/>
    <x v="3"/>
    <x v="15"/>
    <x v="16"/>
    <x v="0"/>
    <x v="736"/>
    <x v="1"/>
    <x v="40"/>
    <x v="5"/>
    <x v="1"/>
    <x v="0"/>
    <x v="15"/>
    <x v="4813"/>
  </r>
  <r>
    <s v="14/04/2018"/>
    <d v="2018-04-14T00:00:00"/>
    <s v="19/04/2018"/>
    <d v="2018-04-19T00:00:00"/>
    <x v="10"/>
    <x v="0"/>
    <x v="3"/>
    <x v="12"/>
    <x v="4"/>
    <x v="0"/>
    <x v="474"/>
    <x v="0"/>
    <x v="24"/>
    <x v="16"/>
    <x v="2"/>
    <x v="1"/>
    <x v="3"/>
    <x v="924"/>
  </r>
  <r>
    <s v="14/04/2018"/>
    <d v="2018-04-14T00:00:00"/>
    <s v="19/04/2018"/>
    <d v="2018-04-19T00:00:00"/>
    <x v="10"/>
    <x v="0"/>
    <x v="3"/>
    <x v="12"/>
    <x v="4"/>
    <x v="0"/>
    <x v="474"/>
    <x v="0"/>
    <x v="24"/>
    <x v="16"/>
    <x v="2"/>
    <x v="0"/>
    <x v="15"/>
    <x v="846"/>
  </r>
  <r>
    <s v="22/12/2018"/>
    <d v="2018-12-22T00:00:00"/>
    <s v="27/12/2018"/>
    <d v="2018-12-27T00:00:00"/>
    <x v="6"/>
    <x v="1"/>
    <x v="3"/>
    <x v="14"/>
    <x v="4"/>
    <x v="1"/>
    <x v="762"/>
    <x v="1"/>
    <x v="325"/>
    <x v="40"/>
    <x v="2"/>
    <x v="1"/>
    <x v="16"/>
    <x v="4814"/>
  </r>
  <r>
    <s v="22/12/2018"/>
    <d v="2018-12-22T00:00:00"/>
    <s v="27/12/2018"/>
    <d v="2018-12-27T00:00:00"/>
    <x v="6"/>
    <x v="1"/>
    <x v="3"/>
    <x v="14"/>
    <x v="4"/>
    <x v="1"/>
    <x v="762"/>
    <x v="1"/>
    <x v="325"/>
    <x v="40"/>
    <x v="2"/>
    <x v="0"/>
    <x v="15"/>
    <x v="4815"/>
  </r>
  <r>
    <s v="23/03/2018"/>
    <d v="2018-03-23T00:00:00"/>
    <s v="29/03/2018"/>
    <d v="2018-03-29T00:00:00"/>
    <x v="8"/>
    <x v="2"/>
    <x v="3"/>
    <x v="15"/>
    <x v="7"/>
    <x v="0"/>
    <x v="339"/>
    <x v="0"/>
    <x v="24"/>
    <x v="16"/>
    <x v="2"/>
    <x v="1"/>
    <x v="9"/>
    <x v="1409"/>
  </r>
  <r>
    <d v="2018-10-07T00:00:00"/>
    <d v="2018-10-07T00:00:00"/>
    <s v="14/07/2018"/>
    <d v="2018-07-14T00:00:00"/>
    <x v="9"/>
    <x v="3"/>
    <x v="3"/>
    <x v="13"/>
    <x v="1"/>
    <x v="0"/>
    <x v="432"/>
    <x v="2"/>
    <x v="100"/>
    <x v="7"/>
    <x v="1"/>
    <x v="1"/>
    <x v="6"/>
    <x v="4816"/>
  </r>
  <r>
    <d v="2018-08-09T00:00:00"/>
    <d v="2018-08-09T00:00:00"/>
    <d v="2018-12-09T00:00:00"/>
    <d v="2018-12-09T00:00:00"/>
    <x v="6"/>
    <x v="1"/>
    <x v="3"/>
    <x v="14"/>
    <x v="5"/>
    <x v="0"/>
    <x v="713"/>
    <x v="0"/>
    <x v="23"/>
    <x v="15"/>
    <x v="2"/>
    <x v="2"/>
    <x v="2"/>
    <x v="4817"/>
  </r>
  <r>
    <d v="2018-02-10T00:00:00"/>
    <d v="2018-02-10T00:00:00"/>
    <d v="2018-06-10T00:00:00"/>
    <d v="2018-06-10T00:00:00"/>
    <x v="0"/>
    <x v="0"/>
    <x v="3"/>
    <x v="12"/>
    <x v="5"/>
    <x v="0"/>
    <x v="700"/>
    <x v="0"/>
    <x v="24"/>
    <x v="16"/>
    <x v="2"/>
    <x v="1"/>
    <x v="9"/>
    <x v="1134"/>
  </r>
  <r>
    <d v="2018-12-11T00:00:00"/>
    <d v="2018-12-11T00:00:00"/>
    <s v="18/11/2018"/>
    <d v="2018-11-18T00:00:00"/>
    <x v="1"/>
    <x v="1"/>
    <x v="3"/>
    <x v="14"/>
    <x v="1"/>
    <x v="0"/>
    <x v="392"/>
    <x v="2"/>
    <x v="68"/>
    <x v="5"/>
    <x v="1"/>
    <x v="1"/>
    <x v="3"/>
    <x v="3852"/>
  </r>
  <r>
    <d v="2018-12-11T00:00:00"/>
    <d v="2018-12-11T00:00:00"/>
    <s v="18/11/2018"/>
    <d v="2018-11-18T00:00:00"/>
    <x v="1"/>
    <x v="1"/>
    <x v="3"/>
    <x v="14"/>
    <x v="1"/>
    <x v="0"/>
    <x v="392"/>
    <x v="2"/>
    <x v="68"/>
    <x v="5"/>
    <x v="1"/>
    <x v="1"/>
    <x v="6"/>
    <x v="2897"/>
  </r>
  <r>
    <d v="2018-12-11T00:00:00"/>
    <d v="2018-12-11T00:00:00"/>
    <s v="18/11/2018"/>
    <d v="2018-11-18T00:00:00"/>
    <x v="1"/>
    <x v="1"/>
    <x v="3"/>
    <x v="14"/>
    <x v="1"/>
    <x v="0"/>
    <x v="392"/>
    <x v="2"/>
    <x v="68"/>
    <x v="5"/>
    <x v="1"/>
    <x v="2"/>
    <x v="2"/>
    <x v="4818"/>
  </r>
  <r>
    <d v="2018-12-11T00:00:00"/>
    <d v="2018-12-11T00:00:00"/>
    <s v="18/11/2018"/>
    <d v="2018-11-18T00:00:00"/>
    <x v="1"/>
    <x v="1"/>
    <x v="3"/>
    <x v="14"/>
    <x v="1"/>
    <x v="0"/>
    <x v="392"/>
    <x v="2"/>
    <x v="68"/>
    <x v="5"/>
    <x v="1"/>
    <x v="1"/>
    <x v="8"/>
    <x v="2310"/>
  </r>
  <r>
    <d v="2018-12-11T00:00:00"/>
    <d v="2018-12-11T00:00:00"/>
    <s v="18/11/2018"/>
    <d v="2018-11-18T00:00:00"/>
    <x v="1"/>
    <x v="1"/>
    <x v="3"/>
    <x v="14"/>
    <x v="1"/>
    <x v="0"/>
    <x v="392"/>
    <x v="2"/>
    <x v="68"/>
    <x v="5"/>
    <x v="1"/>
    <x v="2"/>
    <x v="13"/>
    <x v="3531"/>
  </r>
  <r>
    <d v="2018-12-11T00:00:00"/>
    <d v="2018-12-11T00:00:00"/>
    <s v="18/11/2018"/>
    <d v="2018-11-18T00:00:00"/>
    <x v="1"/>
    <x v="1"/>
    <x v="3"/>
    <x v="14"/>
    <x v="1"/>
    <x v="0"/>
    <x v="392"/>
    <x v="2"/>
    <x v="68"/>
    <x v="5"/>
    <x v="1"/>
    <x v="0"/>
    <x v="0"/>
    <x v="2742"/>
  </r>
  <r>
    <s v="25/09/2018"/>
    <d v="2018-09-25T00:00:00"/>
    <s v="27/09/2018"/>
    <d v="2018-09-27T00:00:00"/>
    <x v="7"/>
    <x v="3"/>
    <x v="3"/>
    <x v="13"/>
    <x v="2"/>
    <x v="1"/>
    <x v="735"/>
    <x v="0"/>
    <x v="27"/>
    <x v="6"/>
    <x v="2"/>
    <x v="2"/>
    <x v="13"/>
    <x v="141"/>
  </r>
  <r>
    <s v="25/09/2018"/>
    <d v="2018-09-25T00:00:00"/>
    <s v="27/09/2018"/>
    <d v="2018-09-27T00:00:00"/>
    <x v="7"/>
    <x v="3"/>
    <x v="3"/>
    <x v="13"/>
    <x v="2"/>
    <x v="1"/>
    <x v="735"/>
    <x v="0"/>
    <x v="27"/>
    <x v="6"/>
    <x v="2"/>
    <x v="1"/>
    <x v="1"/>
    <x v="4819"/>
  </r>
  <r>
    <d v="2018-11-02T00:00:00"/>
    <d v="2018-11-02T00:00:00"/>
    <s v="13/02/2018"/>
    <d v="2018-02-13T00:00:00"/>
    <x v="11"/>
    <x v="2"/>
    <x v="3"/>
    <x v="15"/>
    <x v="13"/>
    <x v="1"/>
    <x v="572"/>
    <x v="1"/>
    <x v="10"/>
    <x v="8"/>
    <x v="0"/>
    <x v="0"/>
    <x v="10"/>
    <x v="4820"/>
  </r>
  <r>
    <d v="2018-11-02T00:00:00"/>
    <d v="2018-11-02T00:00:00"/>
    <s v="13/02/2018"/>
    <d v="2018-02-13T00:00:00"/>
    <x v="11"/>
    <x v="2"/>
    <x v="3"/>
    <x v="15"/>
    <x v="13"/>
    <x v="1"/>
    <x v="572"/>
    <x v="1"/>
    <x v="10"/>
    <x v="8"/>
    <x v="0"/>
    <x v="2"/>
    <x v="2"/>
    <x v="1107"/>
  </r>
  <r>
    <s v="20/07/2018"/>
    <d v="2018-07-20T00:00:00"/>
    <s v="24/07/2018"/>
    <d v="2018-07-24T00:00:00"/>
    <x v="9"/>
    <x v="3"/>
    <x v="3"/>
    <x v="13"/>
    <x v="8"/>
    <x v="0"/>
    <x v="313"/>
    <x v="1"/>
    <x v="489"/>
    <x v="12"/>
    <x v="1"/>
    <x v="1"/>
    <x v="3"/>
    <x v="3967"/>
  </r>
  <r>
    <s v="21/12/2018"/>
    <d v="2018-12-21T00:00:00"/>
    <s v="26/12/2018"/>
    <d v="2018-12-26T00:00:00"/>
    <x v="6"/>
    <x v="1"/>
    <x v="3"/>
    <x v="14"/>
    <x v="4"/>
    <x v="1"/>
    <x v="1"/>
    <x v="0"/>
    <x v="76"/>
    <x v="25"/>
    <x v="3"/>
    <x v="1"/>
    <x v="3"/>
    <x v="370"/>
  </r>
  <r>
    <d v="2018-11-11T00:00:00"/>
    <d v="2018-11-11T00:00:00"/>
    <s v="18/11/2018"/>
    <d v="2018-11-18T00:00:00"/>
    <x v="1"/>
    <x v="1"/>
    <x v="3"/>
    <x v="14"/>
    <x v="1"/>
    <x v="0"/>
    <x v="134"/>
    <x v="0"/>
    <x v="56"/>
    <x v="3"/>
    <x v="1"/>
    <x v="1"/>
    <x v="1"/>
    <x v="4821"/>
  </r>
  <r>
    <s v="23/09/2018"/>
    <d v="2018-09-23T00:00:00"/>
    <s v="29/09/2018"/>
    <d v="2018-09-29T00:00:00"/>
    <x v="7"/>
    <x v="3"/>
    <x v="3"/>
    <x v="13"/>
    <x v="7"/>
    <x v="0"/>
    <x v="98"/>
    <x v="0"/>
    <x v="456"/>
    <x v="10"/>
    <x v="0"/>
    <x v="0"/>
    <x v="15"/>
    <x v="4822"/>
  </r>
  <r>
    <s v="23/09/2018"/>
    <d v="2018-09-23T00:00:00"/>
    <s v="29/09/2018"/>
    <d v="2018-09-29T00:00:00"/>
    <x v="7"/>
    <x v="3"/>
    <x v="3"/>
    <x v="13"/>
    <x v="7"/>
    <x v="0"/>
    <x v="98"/>
    <x v="0"/>
    <x v="456"/>
    <x v="10"/>
    <x v="0"/>
    <x v="2"/>
    <x v="13"/>
    <x v="607"/>
  </r>
  <r>
    <d v="2018-10-09T00:00:00"/>
    <d v="2018-10-09T00:00:00"/>
    <d v="2018-10-09T00:00:00"/>
    <d v="2018-10-09T00:00:00"/>
    <x v="4"/>
    <x v="1"/>
    <x v="3"/>
    <x v="14"/>
    <x v="5"/>
    <x v="3"/>
    <x v="462"/>
    <x v="0"/>
    <x v="24"/>
    <x v="16"/>
    <x v="2"/>
    <x v="1"/>
    <x v="9"/>
    <x v="4823"/>
  </r>
  <r>
    <d v="2018-05-12T00:00:00"/>
    <d v="2018-05-12T00:00:00"/>
    <d v="2018-11-12T00:00:00"/>
    <d v="2018-11-12T00:00:00"/>
    <x v="1"/>
    <x v="1"/>
    <x v="3"/>
    <x v="14"/>
    <x v="5"/>
    <x v="0"/>
    <x v="313"/>
    <x v="1"/>
    <x v="24"/>
    <x v="16"/>
    <x v="2"/>
    <x v="0"/>
    <x v="0"/>
    <x v="33"/>
  </r>
  <r>
    <d v="2018-05-12T00:00:00"/>
    <d v="2018-05-12T00:00:00"/>
    <d v="2018-11-12T00:00:00"/>
    <d v="2018-11-12T00:00:00"/>
    <x v="1"/>
    <x v="1"/>
    <x v="3"/>
    <x v="14"/>
    <x v="5"/>
    <x v="0"/>
    <x v="313"/>
    <x v="1"/>
    <x v="24"/>
    <x v="16"/>
    <x v="2"/>
    <x v="0"/>
    <x v="0"/>
    <x v="4824"/>
  </r>
  <r>
    <d v="2018-05-12T00:00:00"/>
    <d v="2018-05-12T00:00:00"/>
    <d v="2018-11-12T00:00:00"/>
    <d v="2018-11-12T00:00:00"/>
    <x v="1"/>
    <x v="1"/>
    <x v="3"/>
    <x v="14"/>
    <x v="5"/>
    <x v="0"/>
    <x v="313"/>
    <x v="1"/>
    <x v="24"/>
    <x v="16"/>
    <x v="2"/>
    <x v="1"/>
    <x v="4"/>
    <x v="1349"/>
  </r>
  <r>
    <d v="2018-09-11T00:00:00"/>
    <d v="2018-09-11T00:00:00"/>
    <d v="2018-12-11T00:00:00"/>
    <d v="2018-12-11T00:00:00"/>
    <x v="6"/>
    <x v="1"/>
    <x v="3"/>
    <x v="14"/>
    <x v="5"/>
    <x v="1"/>
    <x v="230"/>
    <x v="1"/>
    <x v="76"/>
    <x v="27"/>
    <x v="2"/>
    <x v="1"/>
    <x v="3"/>
    <x v="1057"/>
  </r>
  <r>
    <d v="2018-09-11T00:00:00"/>
    <d v="2018-09-11T00:00:00"/>
    <d v="2018-12-11T00:00:00"/>
    <d v="2018-12-11T00:00:00"/>
    <x v="6"/>
    <x v="1"/>
    <x v="3"/>
    <x v="14"/>
    <x v="5"/>
    <x v="1"/>
    <x v="230"/>
    <x v="1"/>
    <x v="76"/>
    <x v="27"/>
    <x v="2"/>
    <x v="2"/>
    <x v="13"/>
    <x v="4825"/>
  </r>
  <r>
    <d v="2018-09-11T00:00:00"/>
    <d v="2018-09-11T00:00:00"/>
    <d v="2018-12-11T00:00:00"/>
    <d v="2018-12-11T00:00:00"/>
    <x v="6"/>
    <x v="1"/>
    <x v="3"/>
    <x v="14"/>
    <x v="5"/>
    <x v="1"/>
    <x v="230"/>
    <x v="1"/>
    <x v="76"/>
    <x v="27"/>
    <x v="2"/>
    <x v="1"/>
    <x v="6"/>
    <x v="4826"/>
  </r>
  <r>
    <d v="2018-09-11T00:00:00"/>
    <d v="2018-09-11T00:00:00"/>
    <d v="2018-12-11T00:00:00"/>
    <d v="2018-12-11T00:00:00"/>
    <x v="6"/>
    <x v="1"/>
    <x v="3"/>
    <x v="14"/>
    <x v="5"/>
    <x v="1"/>
    <x v="230"/>
    <x v="1"/>
    <x v="76"/>
    <x v="27"/>
    <x v="2"/>
    <x v="1"/>
    <x v="6"/>
    <x v="4827"/>
  </r>
  <r>
    <d v="2018-12-03T00:00:00"/>
    <d v="2018-12-03T00:00:00"/>
    <s v="17/03/2018"/>
    <d v="2018-03-17T00:00:00"/>
    <x v="8"/>
    <x v="2"/>
    <x v="3"/>
    <x v="15"/>
    <x v="6"/>
    <x v="0"/>
    <x v="171"/>
    <x v="1"/>
    <x v="111"/>
    <x v="22"/>
    <x v="2"/>
    <x v="2"/>
    <x v="2"/>
    <x v="2596"/>
  </r>
  <r>
    <s v="20/10/2018"/>
    <d v="2018-10-20T00:00:00"/>
    <s v="22/10/2018"/>
    <d v="2018-10-22T00:00:00"/>
    <x v="4"/>
    <x v="1"/>
    <x v="3"/>
    <x v="14"/>
    <x v="2"/>
    <x v="1"/>
    <x v="732"/>
    <x v="1"/>
    <x v="460"/>
    <x v="0"/>
    <x v="0"/>
    <x v="1"/>
    <x v="12"/>
    <x v="1873"/>
  </r>
  <r>
    <s v="20/10/2018"/>
    <d v="2018-10-20T00:00:00"/>
    <s v="22/10/2018"/>
    <d v="2018-10-22T00:00:00"/>
    <x v="4"/>
    <x v="1"/>
    <x v="3"/>
    <x v="14"/>
    <x v="2"/>
    <x v="1"/>
    <x v="732"/>
    <x v="1"/>
    <x v="460"/>
    <x v="0"/>
    <x v="0"/>
    <x v="1"/>
    <x v="3"/>
    <x v="746"/>
  </r>
  <r>
    <d v="2018-02-10T00:00:00"/>
    <d v="2018-02-10T00:00:00"/>
    <d v="2018-08-10T00:00:00"/>
    <d v="2018-08-10T00:00:00"/>
    <x v="5"/>
    <x v="3"/>
    <x v="3"/>
    <x v="13"/>
    <x v="5"/>
    <x v="0"/>
    <x v="236"/>
    <x v="1"/>
    <x v="24"/>
    <x v="16"/>
    <x v="2"/>
    <x v="2"/>
    <x v="2"/>
    <x v="4457"/>
  </r>
  <r>
    <d v="2018-04-06T00:00:00"/>
    <d v="2018-04-06T00:00:00"/>
    <d v="2018-08-06T00:00:00"/>
    <d v="2018-08-06T00:00:00"/>
    <x v="5"/>
    <x v="3"/>
    <x v="3"/>
    <x v="13"/>
    <x v="5"/>
    <x v="0"/>
    <x v="787"/>
    <x v="1"/>
    <x v="490"/>
    <x v="5"/>
    <x v="1"/>
    <x v="1"/>
    <x v="3"/>
    <x v="4828"/>
  </r>
  <r>
    <s v="22/07/2018"/>
    <d v="2018-07-22T00:00:00"/>
    <s v="28/07/2018"/>
    <d v="2018-07-28T00:00:00"/>
    <x v="9"/>
    <x v="3"/>
    <x v="3"/>
    <x v="13"/>
    <x v="7"/>
    <x v="0"/>
    <x v="468"/>
    <x v="1"/>
    <x v="24"/>
    <x v="16"/>
    <x v="2"/>
    <x v="2"/>
    <x v="2"/>
    <x v="2008"/>
  </r>
  <r>
    <s v="18/12/2018"/>
    <d v="2018-12-18T00:00:00"/>
    <s v="22/12/2018"/>
    <d v="2018-12-22T00:00:00"/>
    <x v="6"/>
    <x v="1"/>
    <x v="3"/>
    <x v="14"/>
    <x v="8"/>
    <x v="0"/>
    <x v="401"/>
    <x v="1"/>
    <x v="23"/>
    <x v="15"/>
    <x v="2"/>
    <x v="1"/>
    <x v="1"/>
    <x v="4829"/>
  </r>
  <r>
    <s v="22/09/2018"/>
    <d v="2018-09-22T00:00:00"/>
    <s v="27/09/2018"/>
    <d v="2018-09-27T00:00:00"/>
    <x v="7"/>
    <x v="3"/>
    <x v="3"/>
    <x v="13"/>
    <x v="4"/>
    <x v="0"/>
    <x v="439"/>
    <x v="1"/>
    <x v="491"/>
    <x v="5"/>
    <x v="1"/>
    <x v="1"/>
    <x v="8"/>
    <x v="1193"/>
  </r>
  <r>
    <s v="22/09/2018"/>
    <d v="2018-09-22T00:00:00"/>
    <s v="27/09/2018"/>
    <d v="2018-09-27T00:00:00"/>
    <x v="7"/>
    <x v="3"/>
    <x v="3"/>
    <x v="13"/>
    <x v="4"/>
    <x v="0"/>
    <x v="439"/>
    <x v="1"/>
    <x v="491"/>
    <x v="5"/>
    <x v="1"/>
    <x v="1"/>
    <x v="3"/>
    <x v="4830"/>
  </r>
  <r>
    <d v="2018-08-07T00:00:00"/>
    <d v="2018-08-07T00:00:00"/>
    <d v="2018-10-07T00:00:00"/>
    <d v="2018-10-07T00:00:00"/>
    <x v="4"/>
    <x v="1"/>
    <x v="3"/>
    <x v="14"/>
    <x v="5"/>
    <x v="2"/>
    <x v="93"/>
    <x v="0"/>
    <x v="492"/>
    <x v="0"/>
    <x v="0"/>
    <x v="1"/>
    <x v="12"/>
    <x v="1529"/>
  </r>
  <r>
    <d v="2018-10-11T00:00:00"/>
    <d v="2018-10-11T00:00:00"/>
    <s v="16/11/2018"/>
    <d v="2018-11-16T00:00:00"/>
    <x v="1"/>
    <x v="1"/>
    <x v="3"/>
    <x v="14"/>
    <x v="4"/>
    <x v="0"/>
    <x v="504"/>
    <x v="1"/>
    <x v="24"/>
    <x v="16"/>
    <x v="2"/>
    <x v="1"/>
    <x v="3"/>
    <x v="4831"/>
  </r>
  <r>
    <d v="2018-10-11T00:00:00"/>
    <d v="2018-10-11T00:00:00"/>
    <s v="16/11/2018"/>
    <d v="2018-11-16T00:00:00"/>
    <x v="1"/>
    <x v="1"/>
    <x v="3"/>
    <x v="14"/>
    <x v="4"/>
    <x v="0"/>
    <x v="504"/>
    <x v="1"/>
    <x v="24"/>
    <x v="16"/>
    <x v="2"/>
    <x v="2"/>
    <x v="2"/>
    <x v="4832"/>
  </r>
  <r>
    <d v="2018-01-09T00:00:00"/>
    <d v="2018-01-09T00:00:00"/>
    <d v="2018-05-09T00:00:00"/>
    <d v="2018-05-09T00:00:00"/>
    <x v="2"/>
    <x v="0"/>
    <x v="3"/>
    <x v="12"/>
    <x v="5"/>
    <x v="1"/>
    <x v="117"/>
    <x v="0"/>
    <x v="24"/>
    <x v="16"/>
    <x v="2"/>
    <x v="0"/>
    <x v="0"/>
    <x v="4"/>
  </r>
  <r>
    <s v="16/04/2018"/>
    <d v="2018-04-16T00:00:00"/>
    <s v="22/04/2018"/>
    <d v="2018-04-22T00:00:00"/>
    <x v="10"/>
    <x v="0"/>
    <x v="3"/>
    <x v="12"/>
    <x v="7"/>
    <x v="0"/>
    <x v="232"/>
    <x v="0"/>
    <x v="6"/>
    <x v="5"/>
    <x v="1"/>
    <x v="1"/>
    <x v="3"/>
    <x v="575"/>
  </r>
  <r>
    <s v="16/04/2018"/>
    <d v="2018-04-16T00:00:00"/>
    <s v="22/04/2018"/>
    <d v="2018-04-22T00:00:00"/>
    <x v="10"/>
    <x v="0"/>
    <x v="3"/>
    <x v="12"/>
    <x v="7"/>
    <x v="0"/>
    <x v="232"/>
    <x v="0"/>
    <x v="6"/>
    <x v="5"/>
    <x v="1"/>
    <x v="1"/>
    <x v="3"/>
    <x v="363"/>
  </r>
  <r>
    <s v="16/04/2018"/>
    <d v="2018-04-16T00:00:00"/>
    <s v="22/04/2018"/>
    <d v="2018-04-22T00:00:00"/>
    <x v="10"/>
    <x v="0"/>
    <x v="3"/>
    <x v="12"/>
    <x v="7"/>
    <x v="0"/>
    <x v="232"/>
    <x v="0"/>
    <x v="6"/>
    <x v="5"/>
    <x v="1"/>
    <x v="1"/>
    <x v="6"/>
    <x v="4057"/>
  </r>
  <r>
    <s v="31/03/2018"/>
    <d v="2018-03-31T00:00:00"/>
    <d v="2018-05-04T00:00:00"/>
    <d v="2018-05-04T00:00:00"/>
    <x v="2"/>
    <x v="0"/>
    <x v="3"/>
    <x v="12"/>
    <x v="25"/>
    <x v="1"/>
    <x v="727"/>
    <x v="0"/>
    <x v="12"/>
    <x v="7"/>
    <x v="1"/>
    <x v="1"/>
    <x v="3"/>
    <x v="4833"/>
  </r>
  <r>
    <d v="2018-01-12T00:00:00"/>
    <d v="2018-01-12T00:00:00"/>
    <d v="2018-05-12T00:00:00"/>
    <d v="2018-05-12T00:00:00"/>
    <x v="2"/>
    <x v="0"/>
    <x v="3"/>
    <x v="12"/>
    <x v="5"/>
    <x v="0"/>
    <x v="648"/>
    <x v="0"/>
    <x v="200"/>
    <x v="5"/>
    <x v="1"/>
    <x v="2"/>
    <x v="2"/>
    <x v="4834"/>
  </r>
  <r>
    <d v="2018-01-12T00:00:00"/>
    <d v="2018-01-12T00:00:00"/>
    <d v="2018-05-12T00:00:00"/>
    <d v="2018-05-12T00:00:00"/>
    <x v="2"/>
    <x v="0"/>
    <x v="3"/>
    <x v="12"/>
    <x v="5"/>
    <x v="0"/>
    <x v="648"/>
    <x v="0"/>
    <x v="200"/>
    <x v="5"/>
    <x v="1"/>
    <x v="0"/>
    <x v="10"/>
    <x v="1170"/>
  </r>
  <r>
    <d v="2018-10-12T00:00:00"/>
    <d v="2018-10-12T00:00:00"/>
    <d v="2018-12-12T00:00:00"/>
    <d v="2018-12-12T00:00:00"/>
    <x v="6"/>
    <x v="1"/>
    <x v="3"/>
    <x v="14"/>
    <x v="5"/>
    <x v="1"/>
    <x v="638"/>
    <x v="1"/>
    <x v="10"/>
    <x v="8"/>
    <x v="0"/>
    <x v="2"/>
    <x v="13"/>
    <x v="4532"/>
  </r>
  <r>
    <d v="2018-10-12T00:00:00"/>
    <d v="2018-10-12T00:00:00"/>
    <d v="2018-12-12T00:00:00"/>
    <d v="2018-12-12T00:00:00"/>
    <x v="6"/>
    <x v="1"/>
    <x v="3"/>
    <x v="14"/>
    <x v="5"/>
    <x v="1"/>
    <x v="638"/>
    <x v="1"/>
    <x v="10"/>
    <x v="8"/>
    <x v="0"/>
    <x v="1"/>
    <x v="6"/>
    <x v="3337"/>
  </r>
  <r>
    <d v="2018-10-12T00:00:00"/>
    <d v="2018-10-12T00:00:00"/>
    <d v="2018-12-12T00:00:00"/>
    <d v="2018-12-12T00:00:00"/>
    <x v="6"/>
    <x v="1"/>
    <x v="3"/>
    <x v="14"/>
    <x v="5"/>
    <x v="1"/>
    <x v="638"/>
    <x v="1"/>
    <x v="10"/>
    <x v="8"/>
    <x v="0"/>
    <x v="1"/>
    <x v="1"/>
    <x v="1108"/>
  </r>
  <r>
    <s v="17/04/2018"/>
    <d v="2018-04-17T00:00:00"/>
    <s v="19/04/2018"/>
    <d v="2018-04-19T00:00:00"/>
    <x v="10"/>
    <x v="0"/>
    <x v="3"/>
    <x v="12"/>
    <x v="2"/>
    <x v="2"/>
    <x v="470"/>
    <x v="0"/>
    <x v="23"/>
    <x v="15"/>
    <x v="2"/>
    <x v="0"/>
    <x v="0"/>
    <x v="617"/>
  </r>
  <r>
    <s v="27/10/2018"/>
    <d v="2018-10-27T00:00:00"/>
    <s v="30/10/2018"/>
    <d v="2018-10-30T00:00:00"/>
    <x v="4"/>
    <x v="1"/>
    <x v="3"/>
    <x v="14"/>
    <x v="11"/>
    <x v="1"/>
    <x v="326"/>
    <x v="2"/>
    <x v="12"/>
    <x v="7"/>
    <x v="1"/>
    <x v="1"/>
    <x v="1"/>
    <x v="2388"/>
  </r>
  <r>
    <s v="27/10/2018"/>
    <d v="2018-10-27T00:00:00"/>
    <s v="30/10/2018"/>
    <d v="2018-10-30T00:00:00"/>
    <x v="4"/>
    <x v="1"/>
    <x v="3"/>
    <x v="14"/>
    <x v="11"/>
    <x v="1"/>
    <x v="326"/>
    <x v="2"/>
    <x v="12"/>
    <x v="7"/>
    <x v="1"/>
    <x v="2"/>
    <x v="2"/>
    <x v="4835"/>
  </r>
  <r>
    <d v="2018-08-05T00:00:00"/>
    <d v="2018-08-05T00:00:00"/>
    <d v="2018-12-05T00:00:00"/>
    <d v="2018-12-05T00:00:00"/>
    <x v="6"/>
    <x v="1"/>
    <x v="3"/>
    <x v="14"/>
    <x v="5"/>
    <x v="0"/>
    <x v="99"/>
    <x v="2"/>
    <x v="0"/>
    <x v="0"/>
    <x v="0"/>
    <x v="2"/>
    <x v="14"/>
    <x v="4836"/>
  </r>
  <r>
    <d v="2018-02-11T00:00:00"/>
    <d v="2018-02-11T00:00:00"/>
    <d v="2018-06-11T00:00:00"/>
    <d v="2018-06-11T00:00:00"/>
    <x v="0"/>
    <x v="0"/>
    <x v="3"/>
    <x v="12"/>
    <x v="5"/>
    <x v="0"/>
    <x v="600"/>
    <x v="1"/>
    <x v="418"/>
    <x v="38"/>
    <x v="1"/>
    <x v="1"/>
    <x v="7"/>
    <x v="1108"/>
  </r>
  <r>
    <d v="2018-02-11T00:00:00"/>
    <d v="2018-02-11T00:00:00"/>
    <d v="2018-06-11T00:00:00"/>
    <d v="2018-06-11T00:00:00"/>
    <x v="0"/>
    <x v="0"/>
    <x v="3"/>
    <x v="12"/>
    <x v="5"/>
    <x v="0"/>
    <x v="600"/>
    <x v="1"/>
    <x v="418"/>
    <x v="38"/>
    <x v="1"/>
    <x v="1"/>
    <x v="1"/>
    <x v="4837"/>
  </r>
  <r>
    <s v="20/02/2018"/>
    <d v="2018-02-20T00:00:00"/>
    <s v="25/02/2018"/>
    <d v="2018-02-25T00:00:00"/>
    <x v="11"/>
    <x v="2"/>
    <x v="3"/>
    <x v="15"/>
    <x v="4"/>
    <x v="0"/>
    <x v="500"/>
    <x v="2"/>
    <x v="476"/>
    <x v="28"/>
    <x v="1"/>
    <x v="1"/>
    <x v="1"/>
    <x v="779"/>
  </r>
  <r>
    <s v="20/02/2018"/>
    <d v="2018-02-20T00:00:00"/>
    <s v="25/02/2018"/>
    <d v="2018-02-25T00:00:00"/>
    <x v="11"/>
    <x v="2"/>
    <x v="3"/>
    <x v="15"/>
    <x v="4"/>
    <x v="0"/>
    <x v="500"/>
    <x v="2"/>
    <x v="476"/>
    <x v="28"/>
    <x v="1"/>
    <x v="1"/>
    <x v="4"/>
    <x v="4838"/>
  </r>
  <r>
    <d v="2018-01-10T00:00:00"/>
    <d v="2018-01-10T00:00:00"/>
    <d v="2018-03-10T00:00:00"/>
    <d v="2018-03-10T00:00:00"/>
    <x v="8"/>
    <x v="2"/>
    <x v="3"/>
    <x v="15"/>
    <x v="5"/>
    <x v="2"/>
    <x v="615"/>
    <x v="2"/>
    <x v="24"/>
    <x v="16"/>
    <x v="2"/>
    <x v="2"/>
    <x v="11"/>
    <x v="4839"/>
  </r>
  <r>
    <s v="16/11/2018"/>
    <d v="2018-11-16T00:00:00"/>
    <s v="16/11/2018"/>
    <d v="2018-11-16T00:00:00"/>
    <x v="1"/>
    <x v="1"/>
    <x v="3"/>
    <x v="14"/>
    <x v="5"/>
    <x v="3"/>
    <x v="92"/>
    <x v="1"/>
    <x v="3"/>
    <x v="0"/>
    <x v="0"/>
    <x v="2"/>
    <x v="11"/>
    <x v="2042"/>
  </r>
  <r>
    <s v="24/12/2018"/>
    <d v="2018-12-24T00:00:00"/>
    <s v="28/12/2018"/>
    <d v="2018-12-28T00:00:00"/>
    <x v="6"/>
    <x v="1"/>
    <x v="3"/>
    <x v="14"/>
    <x v="8"/>
    <x v="0"/>
    <x v="427"/>
    <x v="0"/>
    <x v="130"/>
    <x v="16"/>
    <x v="2"/>
    <x v="0"/>
    <x v="10"/>
    <x v="2136"/>
  </r>
  <r>
    <s v="24/12/2018"/>
    <d v="2018-12-24T00:00:00"/>
    <s v="28/12/2018"/>
    <d v="2018-12-28T00:00:00"/>
    <x v="6"/>
    <x v="1"/>
    <x v="3"/>
    <x v="14"/>
    <x v="8"/>
    <x v="0"/>
    <x v="427"/>
    <x v="0"/>
    <x v="130"/>
    <x v="16"/>
    <x v="2"/>
    <x v="1"/>
    <x v="3"/>
    <x v="4840"/>
  </r>
  <r>
    <d v="2018-10-11T00:00:00"/>
    <d v="2018-10-11T00:00:00"/>
    <s v="15/11/2018"/>
    <d v="2018-11-15T00:00:00"/>
    <x v="1"/>
    <x v="1"/>
    <x v="3"/>
    <x v="14"/>
    <x v="8"/>
    <x v="1"/>
    <x v="652"/>
    <x v="1"/>
    <x v="432"/>
    <x v="5"/>
    <x v="1"/>
    <x v="0"/>
    <x v="0"/>
    <x v="2704"/>
  </r>
  <r>
    <s v="14/12/2018"/>
    <d v="2018-12-14T00:00:00"/>
    <s v="20/12/2018"/>
    <d v="2018-12-20T00:00:00"/>
    <x v="6"/>
    <x v="1"/>
    <x v="3"/>
    <x v="14"/>
    <x v="7"/>
    <x v="0"/>
    <x v="369"/>
    <x v="2"/>
    <x v="12"/>
    <x v="7"/>
    <x v="1"/>
    <x v="2"/>
    <x v="13"/>
    <x v="1172"/>
  </r>
  <r>
    <s v="14/12/2018"/>
    <d v="2018-12-14T00:00:00"/>
    <s v="20/12/2018"/>
    <d v="2018-12-20T00:00:00"/>
    <x v="6"/>
    <x v="1"/>
    <x v="3"/>
    <x v="14"/>
    <x v="7"/>
    <x v="0"/>
    <x v="369"/>
    <x v="2"/>
    <x v="12"/>
    <x v="7"/>
    <x v="1"/>
    <x v="2"/>
    <x v="2"/>
    <x v="684"/>
  </r>
  <r>
    <s v="14/12/2018"/>
    <d v="2018-12-14T00:00:00"/>
    <s v="20/12/2018"/>
    <d v="2018-12-20T00:00:00"/>
    <x v="6"/>
    <x v="1"/>
    <x v="3"/>
    <x v="14"/>
    <x v="7"/>
    <x v="0"/>
    <x v="369"/>
    <x v="2"/>
    <x v="12"/>
    <x v="7"/>
    <x v="1"/>
    <x v="0"/>
    <x v="0"/>
    <x v="4841"/>
  </r>
  <r>
    <s v="21/08/2018"/>
    <d v="2018-08-21T00:00:00"/>
    <s v="22/08/2018"/>
    <d v="2018-08-22T00:00:00"/>
    <x v="5"/>
    <x v="3"/>
    <x v="3"/>
    <x v="13"/>
    <x v="20"/>
    <x v="2"/>
    <x v="405"/>
    <x v="0"/>
    <x v="133"/>
    <x v="0"/>
    <x v="0"/>
    <x v="1"/>
    <x v="1"/>
    <x v="2224"/>
  </r>
  <r>
    <s v="21/08/2018"/>
    <d v="2018-08-21T00:00:00"/>
    <s v="22/08/2018"/>
    <d v="2018-08-22T00:00:00"/>
    <x v="5"/>
    <x v="3"/>
    <x v="3"/>
    <x v="13"/>
    <x v="20"/>
    <x v="2"/>
    <x v="405"/>
    <x v="0"/>
    <x v="133"/>
    <x v="0"/>
    <x v="0"/>
    <x v="2"/>
    <x v="2"/>
    <x v="4842"/>
  </r>
  <r>
    <s v="21/08/2018"/>
    <d v="2018-08-21T00:00:00"/>
    <s v="22/08/2018"/>
    <d v="2018-08-22T00:00:00"/>
    <x v="5"/>
    <x v="3"/>
    <x v="3"/>
    <x v="13"/>
    <x v="20"/>
    <x v="2"/>
    <x v="405"/>
    <x v="0"/>
    <x v="133"/>
    <x v="0"/>
    <x v="0"/>
    <x v="0"/>
    <x v="0"/>
    <x v="149"/>
  </r>
  <r>
    <s v="21/08/2018"/>
    <d v="2018-08-21T00:00:00"/>
    <s v="22/08/2018"/>
    <d v="2018-08-22T00:00:00"/>
    <x v="5"/>
    <x v="3"/>
    <x v="3"/>
    <x v="13"/>
    <x v="20"/>
    <x v="2"/>
    <x v="405"/>
    <x v="0"/>
    <x v="133"/>
    <x v="0"/>
    <x v="0"/>
    <x v="0"/>
    <x v="5"/>
    <x v="4287"/>
  </r>
  <r>
    <s v="21/08/2018"/>
    <d v="2018-08-21T00:00:00"/>
    <s v="22/08/2018"/>
    <d v="2018-08-22T00:00:00"/>
    <x v="5"/>
    <x v="3"/>
    <x v="3"/>
    <x v="13"/>
    <x v="20"/>
    <x v="2"/>
    <x v="405"/>
    <x v="0"/>
    <x v="133"/>
    <x v="0"/>
    <x v="0"/>
    <x v="1"/>
    <x v="3"/>
    <x v="4843"/>
  </r>
  <r>
    <s v="21/08/2018"/>
    <d v="2018-08-21T00:00:00"/>
    <s v="22/08/2018"/>
    <d v="2018-08-22T00:00:00"/>
    <x v="5"/>
    <x v="3"/>
    <x v="3"/>
    <x v="13"/>
    <x v="20"/>
    <x v="2"/>
    <x v="405"/>
    <x v="0"/>
    <x v="133"/>
    <x v="0"/>
    <x v="0"/>
    <x v="1"/>
    <x v="4"/>
    <x v="4844"/>
  </r>
  <r>
    <s v="21/08/2018"/>
    <d v="2018-08-21T00:00:00"/>
    <s v="22/08/2018"/>
    <d v="2018-08-22T00:00:00"/>
    <x v="5"/>
    <x v="3"/>
    <x v="3"/>
    <x v="13"/>
    <x v="20"/>
    <x v="2"/>
    <x v="405"/>
    <x v="0"/>
    <x v="133"/>
    <x v="0"/>
    <x v="0"/>
    <x v="1"/>
    <x v="12"/>
    <x v="3641"/>
  </r>
  <r>
    <d v="2018-05-11T00:00:00"/>
    <d v="2018-05-11T00:00:00"/>
    <d v="2018-07-11T00:00:00"/>
    <d v="2018-07-11T00:00:00"/>
    <x v="9"/>
    <x v="3"/>
    <x v="3"/>
    <x v="13"/>
    <x v="5"/>
    <x v="2"/>
    <x v="678"/>
    <x v="1"/>
    <x v="12"/>
    <x v="7"/>
    <x v="1"/>
    <x v="1"/>
    <x v="3"/>
    <x v="4845"/>
  </r>
  <r>
    <d v="2018-07-09T00:00:00"/>
    <d v="2018-07-09T00:00:00"/>
    <s v="13/09/2018"/>
    <d v="2018-09-13T00:00:00"/>
    <x v="7"/>
    <x v="3"/>
    <x v="3"/>
    <x v="13"/>
    <x v="8"/>
    <x v="0"/>
    <x v="351"/>
    <x v="2"/>
    <x v="12"/>
    <x v="7"/>
    <x v="1"/>
    <x v="1"/>
    <x v="9"/>
    <x v="4846"/>
  </r>
  <r>
    <s v="23/09/2018"/>
    <d v="2018-09-23T00:00:00"/>
    <s v="30/09/2018"/>
    <d v="2018-09-30T00:00:00"/>
    <x v="7"/>
    <x v="3"/>
    <x v="3"/>
    <x v="13"/>
    <x v="1"/>
    <x v="0"/>
    <x v="20"/>
    <x v="0"/>
    <x v="3"/>
    <x v="0"/>
    <x v="0"/>
    <x v="1"/>
    <x v="3"/>
    <x v="1626"/>
  </r>
  <r>
    <s v="23/09/2018"/>
    <d v="2018-09-23T00:00:00"/>
    <s v="30/09/2018"/>
    <d v="2018-09-30T00:00:00"/>
    <x v="7"/>
    <x v="3"/>
    <x v="3"/>
    <x v="13"/>
    <x v="1"/>
    <x v="0"/>
    <x v="20"/>
    <x v="0"/>
    <x v="3"/>
    <x v="0"/>
    <x v="0"/>
    <x v="1"/>
    <x v="4"/>
    <x v="4847"/>
  </r>
  <r>
    <s v="17/03/2018"/>
    <d v="2018-03-17T00:00:00"/>
    <s v="21/03/2018"/>
    <d v="2018-03-21T00:00:00"/>
    <x v="8"/>
    <x v="2"/>
    <x v="3"/>
    <x v="15"/>
    <x v="8"/>
    <x v="0"/>
    <x v="622"/>
    <x v="2"/>
    <x v="6"/>
    <x v="5"/>
    <x v="1"/>
    <x v="1"/>
    <x v="3"/>
    <x v="3717"/>
  </r>
  <r>
    <s v="17/03/2018"/>
    <d v="2018-03-17T00:00:00"/>
    <s v="21/03/2018"/>
    <d v="2018-03-21T00:00:00"/>
    <x v="8"/>
    <x v="2"/>
    <x v="3"/>
    <x v="15"/>
    <x v="8"/>
    <x v="0"/>
    <x v="622"/>
    <x v="2"/>
    <x v="6"/>
    <x v="5"/>
    <x v="1"/>
    <x v="1"/>
    <x v="9"/>
    <x v="753"/>
  </r>
  <r>
    <s v="23/11/2018"/>
    <d v="2018-11-23T00:00:00"/>
    <s v="24/11/2018"/>
    <d v="2018-11-24T00:00:00"/>
    <x v="1"/>
    <x v="1"/>
    <x v="3"/>
    <x v="14"/>
    <x v="20"/>
    <x v="2"/>
    <x v="577"/>
    <x v="0"/>
    <x v="23"/>
    <x v="15"/>
    <x v="2"/>
    <x v="0"/>
    <x v="0"/>
    <x v="4848"/>
  </r>
  <r>
    <s v="27/08/2018"/>
    <d v="2018-08-27T00:00:00"/>
    <s v="30/08/2018"/>
    <d v="2018-08-30T00:00:00"/>
    <x v="5"/>
    <x v="3"/>
    <x v="3"/>
    <x v="13"/>
    <x v="11"/>
    <x v="2"/>
    <x v="332"/>
    <x v="1"/>
    <x v="41"/>
    <x v="14"/>
    <x v="3"/>
    <x v="1"/>
    <x v="8"/>
    <x v="363"/>
  </r>
  <r>
    <d v="2018-07-10T00:00:00"/>
    <d v="2018-07-10T00:00:00"/>
    <d v="2018-11-10T00:00:00"/>
    <d v="2018-11-10T00:00:00"/>
    <x v="1"/>
    <x v="1"/>
    <x v="3"/>
    <x v="14"/>
    <x v="5"/>
    <x v="0"/>
    <x v="228"/>
    <x v="2"/>
    <x v="17"/>
    <x v="11"/>
    <x v="3"/>
    <x v="1"/>
    <x v="6"/>
    <x v="4849"/>
  </r>
  <r>
    <d v="2018-07-10T00:00:00"/>
    <d v="2018-07-10T00:00:00"/>
    <d v="2018-11-10T00:00:00"/>
    <d v="2018-11-10T00:00:00"/>
    <x v="1"/>
    <x v="1"/>
    <x v="3"/>
    <x v="14"/>
    <x v="5"/>
    <x v="0"/>
    <x v="228"/>
    <x v="2"/>
    <x v="17"/>
    <x v="11"/>
    <x v="3"/>
    <x v="1"/>
    <x v="7"/>
    <x v="490"/>
  </r>
  <r>
    <d v="2018-07-10T00:00:00"/>
    <d v="2018-07-10T00:00:00"/>
    <d v="2018-11-10T00:00:00"/>
    <d v="2018-11-10T00:00:00"/>
    <x v="1"/>
    <x v="1"/>
    <x v="3"/>
    <x v="14"/>
    <x v="5"/>
    <x v="0"/>
    <x v="228"/>
    <x v="2"/>
    <x v="17"/>
    <x v="11"/>
    <x v="3"/>
    <x v="2"/>
    <x v="2"/>
    <x v="2643"/>
  </r>
  <r>
    <d v="2018-07-10T00:00:00"/>
    <d v="2018-07-10T00:00:00"/>
    <d v="2018-11-10T00:00:00"/>
    <d v="2018-11-10T00:00:00"/>
    <x v="1"/>
    <x v="1"/>
    <x v="3"/>
    <x v="14"/>
    <x v="5"/>
    <x v="0"/>
    <x v="228"/>
    <x v="2"/>
    <x v="17"/>
    <x v="11"/>
    <x v="3"/>
    <x v="1"/>
    <x v="3"/>
    <x v="4850"/>
  </r>
  <r>
    <d v="2018-07-10T00:00:00"/>
    <d v="2018-07-10T00:00:00"/>
    <d v="2018-11-10T00:00:00"/>
    <d v="2018-11-10T00:00:00"/>
    <x v="1"/>
    <x v="1"/>
    <x v="3"/>
    <x v="14"/>
    <x v="5"/>
    <x v="0"/>
    <x v="228"/>
    <x v="2"/>
    <x v="17"/>
    <x v="11"/>
    <x v="3"/>
    <x v="0"/>
    <x v="5"/>
    <x v="279"/>
  </r>
  <r>
    <s v="25/03/2018"/>
    <d v="2018-03-25T00:00:00"/>
    <s v="30/03/2018"/>
    <d v="2018-03-30T00:00:00"/>
    <x v="8"/>
    <x v="2"/>
    <x v="3"/>
    <x v="15"/>
    <x v="4"/>
    <x v="1"/>
    <x v="459"/>
    <x v="0"/>
    <x v="68"/>
    <x v="5"/>
    <x v="1"/>
    <x v="1"/>
    <x v="9"/>
    <x v="1405"/>
  </r>
  <r>
    <d v="2018-10-06T00:00:00"/>
    <d v="2018-10-06T00:00:00"/>
    <d v="2018-10-06T00:00:00"/>
    <d v="2018-10-06T00:00:00"/>
    <x v="4"/>
    <x v="1"/>
    <x v="3"/>
    <x v="14"/>
    <x v="5"/>
    <x v="3"/>
    <x v="197"/>
    <x v="0"/>
    <x v="23"/>
    <x v="15"/>
    <x v="2"/>
    <x v="1"/>
    <x v="9"/>
    <x v="2398"/>
  </r>
  <r>
    <d v="2018-01-07T00:00:00"/>
    <d v="2018-01-07T00:00:00"/>
    <d v="2018-08-07T00:00:00"/>
    <d v="2018-08-07T00:00:00"/>
    <x v="5"/>
    <x v="3"/>
    <x v="3"/>
    <x v="13"/>
    <x v="5"/>
    <x v="0"/>
    <x v="409"/>
    <x v="2"/>
    <x v="159"/>
    <x v="32"/>
    <x v="1"/>
    <x v="1"/>
    <x v="6"/>
    <x v="519"/>
  </r>
  <r>
    <d v="2018-01-07T00:00:00"/>
    <d v="2018-01-07T00:00:00"/>
    <d v="2018-08-07T00:00:00"/>
    <d v="2018-08-07T00:00:00"/>
    <x v="5"/>
    <x v="3"/>
    <x v="3"/>
    <x v="13"/>
    <x v="5"/>
    <x v="0"/>
    <x v="409"/>
    <x v="2"/>
    <x v="159"/>
    <x v="32"/>
    <x v="1"/>
    <x v="1"/>
    <x v="3"/>
    <x v="4851"/>
  </r>
  <r>
    <d v="2018-01-07T00:00:00"/>
    <d v="2018-01-07T00:00:00"/>
    <d v="2018-08-07T00:00:00"/>
    <d v="2018-08-07T00:00:00"/>
    <x v="5"/>
    <x v="3"/>
    <x v="3"/>
    <x v="13"/>
    <x v="5"/>
    <x v="0"/>
    <x v="409"/>
    <x v="2"/>
    <x v="159"/>
    <x v="32"/>
    <x v="1"/>
    <x v="1"/>
    <x v="9"/>
    <x v="53"/>
  </r>
  <r>
    <s v="29/05/2018"/>
    <d v="2018-05-29T00:00:00"/>
    <d v="2018-05-06T00:00:00"/>
    <d v="2018-05-06T00:00:00"/>
    <x v="2"/>
    <x v="0"/>
    <x v="3"/>
    <x v="12"/>
    <x v="22"/>
    <x v="0"/>
    <x v="744"/>
    <x v="0"/>
    <x v="6"/>
    <x v="5"/>
    <x v="1"/>
    <x v="0"/>
    <x v="0"/>
    <x v="4852"/>
  </r>
  <r>
    <s v="30/04/2018"/>
    <d v="2018-04-30T00:00:00"/>
    <d v="2018-06-05T00:00:00"/>
    <d v="2018-06-05T00:00:00"/>
    <x v="0"/>
    <x v="0"/>
    <x v="3"/>
    <x v="12"/>
    <x v="28"/>
    <x v="0"/>
    <x v="139"/>
    <x v="0"/>
    <x v="7"/>
    <x v="6"/>
    <x v="2"/>
    <x v="1"/>
    <x v="9"/>
    <x v="138"/>
  </r>
  <r>
    <d v="2018-03-07T00:00:00"/>
    <d v="2018-03-07T00:00:00"/>
    <d v="2018-06-07T00:00:00"/>
    <d v="2018-06-07T00:00:00"/>
    <x v="0"/>
    <x v="0"/>
    <x v="3"/>
    <x v="12"/>
    <x v="5"/>
    <x v="1"/>
    <x v="380"/>
    <x v="2"/>
    <x v="55"/>
    <x v="6"/>
    <x v="2"/>
    <x v="1"/>
    <x v="9"/>
    <x v="1005"/>
  </r>
  <r>
    <d v="2018-03-07T00:00:00"/>
    <d v="2018-03-07T00:00:00"/>
    <d v="2018-06-07T00:00:00"/>
    <d v="2018-06-07T00:00:00"/>
    <x v="0"/>
    <x v="0"/>
    <x v="3"/>
    <x v="12"/>
    <x v="5"/>
    <x v="1"/>
    <x v="380"/>
    <x v="2"/>
    <x v="55"/>
    <x v="6"/>
    <x v="2"/>
    <x v="0"/>
    <x v="5"/>
    <x v="4853"/>
  </r>
  <r>
    <d v="2018-03-07T00:00:00"/>
    <d v="2018-03-07T00:00:00"/>
    <d v="2018-06-07T00:00:00"/>
    <d v="2018-06-07T00:00:00"/>
    <x v="0"/>
    <x v="0"/>
    <x v="3"/>
    <x v="12"/>
    <x v="5"/>
    <x v="1"/>
    <x v="380"/>
    <x v="2"/>
    <x v="55"/>
    <x v="6"/>
    <x v="2"/>
    <x v="1"/>
    <x v="9"/>
    <x v="613"/>
  </r>
  <r>
    <d v="2018-08-12T00:00:00"/>
    <d v="2018-08-12T00:00:00"/>
    <d v="2018-09-12T00:00:00"/>
    <d v="2018-09-12T00:00:00"/>
    <x v="7"/>
    <x v="3"/>
    <x v="3"/>
    <x v="13"/>
    <x v="5"/>
    <x v="2"/>
    <x v="38"/>
    <x v="0"/>
    <x v="468"/>
    <x v="0"/>
    <x v="0"/>
    <x v="1"/>
    <x v="6"/>
    <x v="1874"/>
  </r>
  <r>
    <d v="2018-08-12T00:00:00"/>
    <d v="2018-08-12T00:00:00"/>
    <d v="2018-09-12T00:00:00"/>
    <d v="2018-09-12T00:00:00"/>
    <x v="7"/>
    <x v="3"/>
    <x v="3"/>
    <x v="13"/>
    <x v="5"/>
    <x v="2"/>
    <x v="38"/>
    <x v="0"/>
    <x v="468"/>
    <x v="0"/>
    <x v="0"/>
    <x v="0"/>
    <x v="0"/>
    <x v="4854"/>
  </r>
  <r>
    <d v="2018-08-12T00:00:00"/>
    <d v="2018-08-12T00:00:00"/>
    <d v="2018-09-12T00:00:00"/>
    <d v="2018-09-12T00:00:00"/>
    <x v="7"/>
    <x v="3"/>
    <x v="3"/>
    <x v="13"/>
    <x v="5"/>
    <x v="2"/>
    <x v="38"/>
    <x v="0"/>
    <x v="468"/>
    <x v="0"/>
    <x v="0"/>
    <x v="1"/>
    <x v="9"/>
    <x v="3352"/>
  </r>
  <r>
    <d v="2018-05-12T00:00:00"/>
    <d v="2018-05-12T00:00:00"/>
    <d v="2018-09-12T00:00:00"/>
    <d v="2018-09-12T00:00:00"/>
    <x v="7"/>
    <x v="3"/>
    <x v="3"/>
    <x v="13"/>
    <x v="5"/>
    <x v="0"/>
    <x v="397"/>
    <x v="0"/>
    <x v="213"/>
    <x v="8"/>
    <x v="0"/>
    <x v="1"/>
    <x v="3"/>
    <x v="38"/>
  </r>
  <r>
    <d v="2018-05-12T00:00:00"/>
    <d v="2018-05-12T00:00:00"/>
    <d v="2018-09-12T00:00:00"/>
    <d v="2018-09-12T00:00:00"/>
    <x v="7"/>
    <x v="3"/>
    <x v="3"/>
    <x v="13"/>
    <x v="5"/>
    <x v="0"/>
    <x v="397"/>
    <x v="0"/>
    <x v="213"/>
    <x v="8"/>
    <x v="0"/>
    <x v="1"/>
    <x v="3"/>
    <x v="4855"/>
  </r>
  <r>
    <s v="30/10/2018"/>
    <d v="2018-10-30T00:00:00"/>
    <s v="30/10/2018"/>
    <d v="2018-10-30T00:00:00"/>
    <x v="4"/>
    <x v="1"/>
    <x v="3"/>
    <x v="14"/>
    <x v="5"/>
    <x v="3"/>
    <x v="165"/>
    <x v="0"/>
    <x v="68"/>
    <x v="5"/>
    <x v="1"/>
    <x v="0"/>
    <x v="0"/>
    <x v="4117"/>
  </r>
  <r>
    <s v="30/10/2018"/>
    <d v="2018-10-30T00:00:00"/>
    <s v="30/10/2018"/>
    <d v="2018-10-30T00:00:00"/>
    <x v="4"/>
    <x v="1"/>
    <x v="3"/>
    <x v="14"/>
    <x v="5"/>
    <x v="3"/>
    <x v="165"/>
    <x v="0"/>
    <x v="68"/>
    <x v="5"/>
    <x v="1"/>
    <x v="0"/>
    <x v="5"/>
    <x v="4856"/>
  </r>
  <r>
    <s v="30/10/2018"/>
    <d v="2018-10-30T00:00:00"/>
    <s v="30/10/2018"/>
    <d v="2018-10-30T00:00:00"/>
    <x v="4"/>
    <x v="1"/>
    <x v="3"/>
    <x v="14"/>
    <x v="5"/>
    <x v="3"/>
    <x v="165"/>
    <x v="0"/>
    <x v="68"/>
    <x v="5"/>
    <x v="1"/>
    <x v="1"/>
    <x v="6"/>
    <x v="4857"/>
  </r>
  <r>
    <s v="19/11/2018"/>
    <d v="2018-11-19T00:00:00"/>
    <s v="23/11/2018"/>
    <d v="2018-11-23T00:00:00"/>
    <x v="1"/>
    <x v="1"/>
    <x v="3"/>
    <x v="14"/>
    <x v="8"/>
    <x v="0"/>
    <x v="542"/>
    <x v="1"/>
    <x v="24"/>
    <x v="16"/>
    <x v="2"/>
    <x v="1"/>
    <x v="8"/>
    <x v="555"/>
  </r>
  <r>
    <s v="19/11/2018"/>
    <d v="2018-11-19T00:00:00"/>
    <s v="23/11/2018"/>
    <d v="2018-11-23T00:00:00"/>
    <x v="1"/>
    <x v="1"/>
    <x v="3"/>
    <x v="14"/>
    <x v="8"/>
    <x v="0"/>
    <x v="542"/>
    <x v="1"/>
    <x v="24"/>
    <x v="16"/>
    <x v="2"/>
    <x v="1"/>
    <x v="4"/>
    <x v="4858"/>
  </r>
  <r>
    <d v="2018-11-06T00:00:00"/>
    <d v="2018-11-06T00:00:00"/>
    <s v="15/06/2018"/>
    <d v="2018-06-15T00:00:00"/>
    <x v="0"/>
    <x v="0"/>
    <x v="3"/>
    <x v="12"/>
    <x v="21"/>
    <x v="0"/>
    <x v="277"/>
    <x v="2"/>
    <x v="331"/>
    <x v="23"/>
    <x v="3"/>
    <x v="1"/>
    <x v="1"/>
    <x v="241"/>
  </r>
  <r>
    <s v="16/09/2018"/>
    <d v="2018-09-16T00:00:00"/>
    <s v="18/09/2018"/>
    <d v="2018-09-18T00:00:00"/>
    <x v="7"/>
    <x v="3"/>
    <x v="3"/>
    <x v="13"/>
    <x v="2"/>
    <x v="2"/>
    <x v="548"/>
    <x v="0"/>
    <x v="23"/>
    <x v="15"/>
    <x v="2"/>
    <x v="2"/>
    <x v="13"/>
    <x v="845"/>
  </r>
  <r>
    <s v="16/09/2018"/>
    <d v="2018-09-16T00:00:00"/>
    <s v="18/09/2018"/>
    <d v="2018-09-18T00:00:00"/>
    <x v="7"/>
    <x v="3"/>
    <x v="3"/>
    <x v="13"/>
    <x v="2"/>
    <x v="2"/>
    <x v="548"/>
    <x v="0"/>
    <x v="23"/>
    <x v="15"/>
    <x v="2"/>
    <x v="0"/>
    <x v="0"/>
    <x v="2864"/>
  </r>
  <r>
    <s v="16/09/2018"/>
    <d v="2018-09-16T00:00:00"/>
    <s v="18/09/2018"/>
    <d v="2018-09-18T00:00:00"/>
    <x v="7"/>
    <x v="3"/>
    <x v="3"/>
    <x v="13"/>
    <x v="2"/>
    <x v="2"/>
    <x v="548"/>
    <x v="0"/>
    <x v="23"/>
    <x v="15"/>
    <x v="2"/>
    <x v="1"/>
    <x v="3"/>
    <x v="2531"/>
  </r>
  <r>
    <s v="16/09/2018"/>
    <d v="2018-09-16T00:00:00"/>
    <s v="18/09/2018"/>
    <d v="2018-09-18T00:00:00"/>
    <x v="7"/>
    <x v="3"/>
    <x v="3"/>
    <x v="13"/>
    <x v="2"/>
    <x v="2"/>
    <x v="548"/>
    <x v="0"/>
    <x v="23"/>
    <x v="15"/>
    <x v="2"/>
    <x v="1"/>
    <x v="3"/>
    <x v="4859"/>
  </r>
  <r>
    <s v="16/09/2018"/>
    <d v="2018-09-16T00:00:00"/>
    <s v="18/09/2018"/>
    <d v="2018-09-18T00:00:00"/>
    <x v="7"/>
    <x v="3"/>
    <x v="3"/>
    <x v="13"/>
    <x v="2"/>
    <x v="2"/>
    <x v="548"/>
    <x v="0"/>
    <x v="23"/>
    <x v="15"/>
    <x v="2"/>
    <x v="2"/>
    <x v="13"/>
    <x v="607"/>
  </r>
  <r>
    <d v="2018-05-11T00:00:00"/>
    <d v="2018-05-11T00:00:00"/>
    <d v="2018-10-11T00:00:00"/>
    <d v="2018-10-11T00:00:00"/>
    <x v="4"/>
    <x v="1"/>
    <x v="3"/>
    <x v="14"/>
    <x v="5"/>
    <x v="1"/>
    <x v="549"/>
    <x v="1"/>
    <x v="68"/>
    <x v="5"/>
    <x v="1"/>
    <x v="2"/>
    <x v="2"/>
    <x v="4860"/>
  </r>
  <r>
    <d v="2018-03-12T00:00:00"/>
    <d v="2018-03-12T00:00:00"/>
    <d v="2018-05-12T00:00:00"/>
    <d v="2018-05-12T00:00:00"/>
    <x v="2"/>
    <x v="0"/>
    <x v="3"/>
    <x v="12"/>
    <x v="5"/>
    <x v="1"/>
    <x v="232"/>
    <x v="0"/>
    <x v="34"/>
    <x v="14"/>
    <x v="3"/>
    <x v="2"/>
    <x v="13"/>
    <x v="1498"/>
  </r>
  <r>
    <d v="2018-12-11T00:00:00"/>
    <d v="2018-12-11T00:00:00"/>
    <s v="17/11/2018"/>
    <d v="2018-11-17T00:00:00"/>
    <x v="1"/>
    <x v="1"/>
    <x v="3"/>
    <x v="14"/>
    <x v="7"/>
    <x v="0"/>
    <x v="453"/>
    <x v="1"/>
    <x v="7"/>
    <x v="6"/>
    <x v="2"/>
    <x v="1"/>
    <x v="9"/>
    <x v="4861"/>
  </r>
  <r>
    <d v="2018-12-11T00:00:00"/>
    <d v="2018-12-11T00:00:00"/>
    <s v="17/11/2018"/>
    <d v="2018-11-17T00:00:00"/>
    <x v="1"/>
    <x v="1"/>
    <x v="3"/>
    <x v="14"/>
    <x v="7"/>
    <x v="0"/>
    <x v="453"/>
    <x v="1"/>
    <x v="7"/>
    <x v="6"/>
    <x v="2"/>
    <x v="2"/>
    <x v="13"/>
    <x v="4862"/>
  </r>
  <r>
    <d v="2018-03-03T00:00:00"/>
    <d v="2018-03-03T00:00:00"/>
    <d v="2018-10-03T00:00:00"/>
    <d v="2018-10-03T00:00:00"/>
    <x v="4"/>
    <x v="1"/>
    <x v="3"/>
    <x v="14"/>
    <x v="5"/>
    <x v="0"/>
    <x v="134"/>
    <x v="0"/>
    <x v="255"/>
    <x v="3"/>
    <x v="1"/>
    <x v="0"/>
    <x v="10"/>
    <x v="2807"/>
  </r>
  <r>
    <d v="2018-03-03T00:00:00"/>
    <d v="2018-03-03T00:00:00"/>
    <d v="2018-10-03T00:00:00"/>
    <d v="2018-10-03T00:00:00"/>
    <x v="4"/>
    <x v="1"/>
    <x v="3"/>
    <x v="14"/>
    <x v="5"/>
    <x v="0"/>
    <x v="134"/>
    <x v="0"/>
    <x v="255"/>
    <x v="3"/>
    <x v="1"/>
    <x v="2"/>
    <x v="13"/>
    <x v="596"/>
  </r>
  <r>
    <d v="2018-05-09T00:00:00"/>
    <d v="2018-05-09T00:00:00"/>
    <d v="2018-11-09T00:00:00"/>
    <d v="2018-11-09T00:00:00"/>
    <x v="1"/>
    <x v="1"/>
    <x v="3"/>
    <x v="14"/>
    <x v="5"/>
    <x v="0"/>
    <x v="466"/>
    <x v="2"/>
    <x v="108"/>
    <x v="14"/>
    <x v="3"/>
    <x v="1"/>
    <x v="6"/>
    <x v="2679"/>
  </r>
  <r>
    <s v="24/09/2018"/>
    <d v="2018-09-24T00:00:00"/>
    <s v="28/09/2018"/>
    <d v="2018-09-28T00:00:00"/>
    <x v="7"/>
    <x v="3"/>
    <x v="3"/>
    <x v="13"/>
    <x v="8"/>
    <x v="0"/>
    <x v="410"/>
    <x v="1"/>
    <x v="493"/>
    <x v="12"/>
    <x v="1"/>
    <x v="2"/>
    <x v="13"/>
    <x v="4047"/>
  </r>
  <r>
    <s v="24/09/2018"/>
    <d v="2018-09-24T00:00:00"/>
    <s v="28/09/2018"/>
    <d v="2018-09-28T00:00:00"/>
    <x v="7"/>
    <x v="3"/>
    <x v="3"/>
    <x v="13"/>
    <x v="8"/>
    <x v="0"/>
    <x v="410"/>
    <x v="1"/>
    <x v="493"/>
    <x v="12"/>
    <x v="1"/>
    <x v="2"/>
    <x v="13"/>
    <x v="4863"/>
  </r>
  <r>
    <s v="24/09/2018"/>
    <d v="2018-09-24T00:00:00"/>
    <s v="28/09/2018"/>
    <d v="2018-09-28T00:00:00"/>
    <x v="7"/>
    <x v="3"/>
    <x v="3"/>
    <x v="13"/>
    <x v="8"/>
    <x v="0"/>
    <x v="410"/>
    <x v="1"/>
    <x v="493"/>
    <x v="12"/>
    <x v="1"/>
    <x v="0"/>
    <x v="10"/>
    <x v="205"/>
  </r>
  <r>
    <d v="2018-10-04T00:00:00"/>
    <d v="2018-10-04T00:00:00"/>
    <d v="2018-10-04T00:00:00"/>
    <d v="2018-10-04T00:00:00"/>
    <x v="4"/>
    <x v="1"/>
    <x v="3"/>
    <x v="14"/>
    <x v="5"/>
    <x v="3"/>
    <x v="522"/>
    <x v="0"/>
    <x v="173"/>
    <x v="5"/>
    <x v="1"/>
    <x v="1"/>
    <x v="9"/>
    <x v="138"/>
  </r>
  <r>
    <d v="2018-10-04T00:00:00"/>
    <d v="2018-10-04T00:00:00"/>
    <d v="2018-10-04T00:00:00"/>
    <d v="2018-10-04T00:00:00"/>
    <x v="4"/>
    <x v="1"/>
    <x v="3"/>
    <x v="14"/>
    <x v="5"/>
    <x v="3"/>
    <x v="522"/>
    <x v="0"/>
    <x v="173"/>
    <x v="5"/>
    <x v="1"/>
    <x v="2"/>
    <x v="13"/>
    <x v="4864"/>
  </r>
  <r>
    <d v="2018-04-09T00:00:00"/>
    <d v="2018-04-09T00:00:00"/>
    <d v="2018-06-09T00:00:00"/>
    <d v="2018-06-09T00:00:00"/>
    <x v="0"/>
    <x v="0"/>
    <x v="3"/>
    <x v="12"/>
    <x v="5"/>
    <x v="2"/>
    <x v="699"/>
    <x v="1"/>
    <x v="12"/>
    <x v="7"/>
    <x v="1"/>
    <x v="0"/>
    <x v="15"/>
    <x v="4865"/>
  </r>
  <r>
    <d v="2018-04-09T00:00:00"/>
    <d v="2018-04-09T00:00:00"/>
    <d v="2018-06-09T00:00:00"/>
    <d v="2018-06-09T00:00:00"/>
    <x v="0"/>
    <x v="0"/>
    <x v="3"/>
    <x v="12"/>
    <x v="5"/>
    <x v="2"/>
    <x v="699"/>
    <x v="1"/>
    <x v="12"/>
    <x v="7"/>
    <x v="1"/>
    <x v="1"/>
    <x v="9"/>
    <x v="3677"/>
  </r>
  <r>
    <d v="2018-04-09T00:00:00"/>
    <d v="2018-04-09T00:00:00"/>
    <d v="2018-06-09T00:00:00"/>
    <d v="2018-06-09T00:00:00"/>
    <x v="0"/>
    <x v="0"/>
    <x v="3"/>
    <x v="12"/>
    <x v="5"/>
    <x v="2"/>
    <x v="699"/>
    <x v="1"/>
    <x v="12"/>
    <x v="7"/>
    <x v="1"/>
    <x v="1"/>
    <x v="1"/>
    <x v="672"/>
  </r>
  <r>
    <d v="2018-10-12T00:00:00"/>
    <d v="2018-10-12T00:00:00"/>
    <s v="15/12/2018"/>
    <d v="2018-12-15T00:00:00"/>
    <x v="6"/>
    <x v="1"/>
    <x v="3"/>
    <x v="14"/>
    <x v="11"/>
    <x v="1"/>
    <x v="681"/>
    <x v="2"/>
    <x v="44"/>
    <x v="17"/>
    <x v="3"/>
    <x v="2"/>
    <x v="13"/>
    <x v="4866"/>
  </r>
  <r>
    <d v="2018-10-12T00:00:00"/>
    <d v="2018-10-12T00:00:00"/>
    <s v="15/12/2018"/>
    <d v="2018-12-15T00:00:00"/>
    <x v="6"/>
    <x v="1"/>
    <x v="3"/>
    <x v="14"/>
    <x v="11"/>
    <x v="1"/>
    <x v="681"/>
    <x v="2"/>
    <x v="44"/>
    <x v="17"/>
    <x v="3"/>
    <x v="2"/>
    <x v="2"/>
    <x v="2701"/>
  </r>
  <r>
    <d v="2018-10-12T00:00:00"/>
    <d v="2018-10-12T00:00:00"/>
    <s v="15/12/2018"/>
    <d v="2018-12-15T00:00:00"/>
    <x v="6"/>
    <x v="1"/>
    <x v="3"/>
    <x v="14"/>
    <x v="11"/>
    <x v="1"/>
    <x v="681"/>
    <x v="2"/>
    <x v="44"/>
    <x v="17"/>
    <x v="3"/>
    <x v="1"/>
    <x v="3"/>
    <x v="1353"/>
  </r>
  <r>
    <s v="23/12/2018"/>
    <d v="2018-12-23T00:00:00"/>
    <s v="25/12/2018"/>
    <d v="2018-12-25T00:00:00"/>
    <x v="6"/>
    <x v="1"/>
    <x v="3"/>
    <x v="14"/>
    <x v="2"/>
    <x v="1"/>
    <x v="447"/>
    <x v="0"/>
    <x v="482"/>
    <x v="5"/>
    <x v="1"/>
    <x v="1"/>
    <x v="9"/>
    <x v="4867"/>
  </r>
  <r>
    <s v="23/12/2018"/>
    <d v="2018-12-23T00:00:00"/>
    <s v="25/12/2018"/>
    <d v="2018-12-25T00:00:00"/>
    <x v="6"/>
    <x v="1"/>
    <x v="3"/>
    <x v="14"/>
    <x v="2"/>
    <x v="1"/>
    <x v="447"/>
    <x v="0"/>
    <x v="482"/>
    <x v="5"/>
    <x v="1"/>
    <x v="1"/>
    <x v="4"/>
    <x v="4868"/>
  </r>
  <r>
    <s v="30/10/2018"/>
    <d v="2018-10-30T00:00:00"/>
    <d v="2018-01-11T00:00:00"/>
    <d v="2018-01-11T00:00:00"/>
    <x v="3"/>
    <x v="2"/>
    <x v="3"/>
    <x v="15"/>
    <x v="19"/>
    <x v="2"/>
    <x v="563"/>
    <x v="2"/>
    <x v="132"/>
    <x v="36"/>
    <x v="3"/>
    <x v="1"/>
    <x v="6"/>
    <x v="2292"/>
  </r>
  <r>
    <s v="30/10/2018"/>
    <d v="2018-10-30T00:00:00"/>
    <d v="2018-01-11T00:00:00"/>
    <d v="2018-01-11T00:00:00"/>
    <x v="3"/>
    <x v="2"/>
    <x v="3"/>
    <x v="15"/>
    <x v="19"/>
    <x v="2"/>
    <x v="563"/>
    <x v="2"/>
    <x v="132"/>
    <x v="36"/>
    <x v="3"/>
    <x v="1"/>
    <x v="16"/>
    <x v="2545"/>
  </r>
  <r>
    <s v="30/10/2018"/>
    <d v="2018-10-30T00:00:00"/>
    <d v="2018-01-11T00:00:00"/>
    <d v="2018-01-11T00:00:00"/>
    <x v="3"/>
    <x v="2"/>
    <x v="3"/>
    <x v="15"/>
    <x v="19"/>
    <x v="2"/>
    <x v="563"/>
    <x v="2"/>
    <x v="132"/>
    <x v="36"/>
    <x v="3"/>
    <x v="0"/>
    <x v="10"/>
    <x v="4869"/>
  </r>
  <r>
    <s v="30/10/2018"/>
    <d v="2018-10-30T00:00:00"/>
    <d v="2018-01-11T00:00:00"/>
    <d v="2018-01-11T00:00:00"/>
    <x v="3"/>
    <x v="2"/>
    <x v="3"/>
    <x v="15"/>
    <x v="19"/>
    <x v="2"/>
    <x v="563"/>
    <x v="2"/>
    <x v="132"/>
    <x v="36"/>
    <x v="3"/>
    <x v="1"/>
    <x v="12"/>
    <x v="3000"/>
  </r>
  <r>
    <s v="23/11/2018"/>
    <d v="2018-11-23T00:00:00"/>
    <s v="26/11/2018"/>
    <d v="2018-11-26T00:00:00"/>
    <x v="1"/>
    <x v="1"/>
    <x v="3"/>
    <x v="14"/>
    <x v="11"/>
    <x v="1"/>
    <x v="504"/>
    <x v="1"/>
    <x v="23"/>
    <x v="15"/>
    <x v="2"/>
    <x v="1"/>
    <x v="3"/>
    <x v="4870"/>
  </r>
  <r>
    <d v="2018-01-12T00:00:00"/>
    <d v="2018-01-12T00:00:00"/>
    <d v="2018-05-12T00:00:00"/>
    <d v="2018-05-12T00:00:00"/>
    <x v="2"/>
    <x v="0"/>
    <x v="3"/>
    <x v="12"/>
    <x v="5"/>
    <x v="0"/>
    <x v="781"/>
    <x v="0"/>
    <x v="0"/>
    <x v="0"/>
    <x v="0"/>
    <x v="1"/>
    <x v="9"/>
    <x v="662"/>
  </r>
  <r>
    <d v="2018-01-12T00:00:00"/>
    <d v="2018-01-12T00:00:00"/>
    <d v="2018-05-12T00:00:00"/>
    <d v="2018-05-12T00:00:00"/>
    <x v="2"/>
    <x v="0"/>
    <x v="3"/>
    <x v="12"/>
    <x v="5"/>
    <x v="0"/>
    <x v="781"/>
    <x v="0"/>
    <x v="0"/>
    <x v="0"/>
    <x v="0"/>
    <x v="1"/>
    <x v="3"/>
    <x v="4871"/>
  </r>
  <r>
    <d v="2018-07-11T00:00:00"/>
    <d v="2018-07-11T00:00:00"/>
    <d v="2018-12-11T00:00:00"/>
    <d v="2018-12-11T00:00:00"/>
    <x v="6"/>
    <x v="1"/>
    <x v="3"/>
    <x v="14"/>
    <x v="5"/>
    <x v="0"/>
    <x v="268"/>
    <x v="0"/>
    <x v="3"/>
    <x v="0"/>
    <x v="0"/>
    <x v="1"/>
    <x v="3"/>
    <x v="4872"/>
  </r>
  <r>
    <d v="2018-07-11T00:00:00"/>
    <d v="2018-07-11T00:00:00"/>
    <d v="2018-12-11T00:00:00"/>
    <d v="2018-12-11T00:00:00"/>
    <x v="6"/>
    <x v="1"/>
    <x v="3"/>
    <x v="14"/>
    <x v="5"/>
    <x v="0"/>
    <x v="268"/>
    <x v="0"/>
    <x v="3"/>
    <x v="0"/>
    <x v="0"/>
    <x v="2"/>
    <x v="13"/>
    <x v="4873"/>
  </r>
  <r>
    <d v="2018-04-09T00:00:00"/>
    <d v="2018-04-09T00:00:00"/>
    <d v="2018-09-09T00:00:00"/>
    <d v="2018-09-09T00:00:00"/>
    <x v="7"/>
    <x v="3"/>
    <x v="3"/>
    <x v="13"/>
    <x v="5"/>
    <x v="1"/>
    <x v="581"/>
    <x v="0"/>
    <x v="131"/>
    <x v="6"/>
    <x v="2"/>
    <x v="1"/>
    <x v="1"/>
    <x v="4874"/>
  </r>
  <r>
    <d v="2018-04-09T00:00:00"/>
    <d v="2018-04-09T00:00:00"/>
    <d v="2018-09-09T00:00:00"/>
    <d v="2018-09-09T00:00:00"/>
    <x v="7"/>
    <x v="3"/>
    <x v="3"/>
    <x v="13"/>
    <x v="5"/>
    <x v="1"/>
    <x v="581"/>
    <x v="0"/>
    <x v="131"/>
    <x v="6"/>
    <x v="2"/>
    <x v="1"/>
    <x v="3"/>
    <x v="4875"/>
  </r>
  <r>
    <d v="2018-04-09T00:00:00"/>
    <d v="2018-04-09T00:00:00"/>
    <d v="2018-09-09T00:00:00"/>
    <d v="2018-09-09T00:00:00"/>
    <x v="7"/>
    <x v="3"/>
    <x v="3"/>
    <x v="13"/>
    <x v="5"/>
    <x v="1"/>
    <x v="581"/>
    <x v="0"/>
    <x v="131"/>
    <x v="6"/>
    <x v="2"/>
    <x v="1"/>
    <x v="3"/>
    <x v="723"/>
  </r>
  <r>
    <d v="2018-04-09T00:00:00"/>
    <d v="2018-04-09T00:00:00"/>
    <d v="2018-09-09T00:00:00"/>
    <d v="2018-09-09T00:00:00"/>
    <x v="7"/>
    <x v="3"/>
    <x v="3"/>
    <x v="13"/>
    <x v="5"/>
    <x v="1"/>
    <x v="581"/>
    <x v="0"/>
    <x v="131"/>
    <x v="6"/>
    <x v="2"/>
    <x v="1"/>
    <x v="9"/>
    <x v="167"/>
  </r>
  <r>
    <d v="2018-07-09T00:00:00"/>
    <d v="2018-07-09T00:00:00"/>
    <s v="14/09/2018"/>
    <d v="2018-09-14T00:00:00"/>
    <x v="7"/>
    <x v="3"/>
    <x v="3"/>
    <x v="13"/>
    <x v="4"/>
    <x v="0"/>
    <x v="688"/>
    <x v="2"/>
    <x v="464"/>
    <x v="31"/>
    <x v="1"/>
    <x v="1"/>
    <x v="3"/>
    <x v="4876"/>
  </r>
  <r>
    <d v="2018-03-07T00:00:00"/>
    <d v="2018-03-07T00:00:00"/>
    <d v="2018-03-07T00:00:00"/>
    <d v="2018-03-07T00:00:00"/>
    <x v="8"/>
    <x v="2"/>
    <x v="3"/>
    <x v="15"/>
    <x v="5"/>
    <x v="3"/>
    <x v="420"/>
    <x v="2"/>
    <x v="10"/>
    <x v="8"/>
    <x v="0"/>
    <x v="2"/>
    <x v="13"/>
    <x v="958"/>
  </r>
  <r>
    <d v="2018-03-07T00:00:00"/>
    <d v="2018-03-07T00:00:00"/>
    <d v="2018-03-07T00:00:00"/>
    <d v="2018-03-07T00:00:00"/>
    <x v="8"/>
    <x v="2"/>
    <x v="3"/>
    <x v="15"/>
    <x v="5"/>
    <x v="3"/>
    <x v="420"/>
    <x v="2"/>
    <x v="10"/>
    <x v="8"/>
    <x v="0"/>
    <x v="2"/>
    <x v="11"/>
    <x v="4877"/>
  </r>
  <r>
    <d v="2018-03-07T00:00:00"/>
    <d v="2018-03-07T00:00:00"/>
    <d v="2018-03-07T00:00:00"/>
    <d v="2018-03-07T00:00:00"/>
    <x v="8"/>
    <x v="2"/>
    <x v="3"/>
    <x v="15"/>
    <x v="5"/>
    <x v="3"/>
    <x v="420"/>
    <x v="2"/>
    <x v="10"/>
    <x v="8"/>
    <x v="0"/>
    <x v="2"/>
    <x v="13"/>
    <x v="2703"/>
  </r>
  <r>
    <d v="2018-03-07T00:00:00"/>
    <d v="2018-03-07T00:00:00"/>
    <d v="2018-03-07T00:00:00"/>
    <d v="2018-03-07T00:00:00"/>
    <x v="8"/>
    <x v="2"/>
    <x v="3"/>
    <x v="15"/>
    <x v="5"/>
    <x v="3"/>
    <x v="420"/>
    <x v="2"/>
    <x v="10"/>
    <x v="8"/>
    <x v="0"/>
    <x v="2"/>
    <x v="2"/>
    <x v="104"/>
  </r>
  <r>
    <s v="29/06/2018"/>
    <d v="2018-06-29T00:00:00"/>
    <d v="2018-04-07T00:00:00"/>
    <d v="2018-04-07T00:00:00"/>
    <x v="10"/>
    <x v="0"/>
    <x v="3"/>
    <x v="12"/>
    <x v="16"/>
    <x v="0"/>
    <x v="555"/>
    <x v="1"/>
    <x v="96"/>
    <x v="5"/>
    <x v="1"/>
    <x v="1"/>
    <x v="9"/>
    <x v="257"/>
  </r>
  <r>
    <d v="2018-07-08T00:00:00"/>
    <d v="2018-07-08T00:00:00"/>
    <d v="2018-12-08T00:00:00"/>
    <d v="2018-12-08T00:00:00"/>
    <x v="6"/>
    <x v="1"/>
    <x v="3"/>
    <x v="14"/>
    <x v="5"/>
    <x v="0"/>
    <x v="722"/>
    <x v="0"/>
    <x v="25"/>
    <x v="16"/>
    <x v="2"/>
    <x v="1"/>
    <x v="1"/>
    <x v="2179"/>
  </r>
  <r>
    <d v="2018-07-08T00:00:00"/>
    <d v="2018-07-08T00:00:00"/>
    <d v="2018-12-08T00:00:00"/>
    <d v="2018-12-08T00:00:00"/>
    <x v="6"/>
    <x v="1"/>
    <x v="3"/>
    <x v="14"/>
    <x v="5"/>
    <x v="0"/>
    <x v="722"/>
    <x v="0"/>
    <x v="25"/>
    <x v="16"/>
    <x v="2"/>
    <x v="1"/>
    <x v="1"/>
    <x v="4878"/>
  </r>
  <r>
    <d v="2018-01-10T00:00:00"/>
    <d v="2018-01-10T00:00:00"/>
    <d v="2018-07-10T00:00:00"/>
    <d v="2018-07-10T00:00:00"/>
    <x v="9"/>
    <x v="3"/>
    <x v="3"/>
    <x v="13"/>
    <x v="5"/>
    <x v="0"/>
    <x v="585"/>
    <x v="0"/>
    <x v="376"/>
    <x v="33"/>
    <x v="1"/>
    <x v="1"/>
    <x v="9"/>
    <x v="476"/>
  </r>
  <r>
    <d v="2018-03-09T00:00:00"/>
    <d v="2018-03-09T00:00:00"/>
    <d v="2018-08-09T00:00:00"/>
    <d v="2018-08-09T00:00:00"/>
    <x v="5"/>
    <x v="3"/>
    <x v="3"/>
    <x v="13"/>
    <x v="5"/>
    <x v="0"/>
    <x v="214"/>
    <x v="1"/>
    <x v="3"/>
    <x v="0"/>
    <x v="0"/>
    <x v="1"/>
    <x v="1"/>
    <x v="101"/>
  </r>
  <r>
    <s v="24/09/2018"/>
    <d v="2018-09-24T00:00:00"/>
    <s v="28/09/2018"/>
    <d v="2018-09-28T00:00:00"/>
    <x v="7"/>
    <x v="3"/>
    <x v="3"/>
    <x v="13"/>
    <x v="8"/>
    <x v="0"/>
    <x v="760"/>
    <x v="2"/>
    <x v="55"/>
    <x v="6"/>
    <x v="2"/>
    <x v="2"/>
    <x v="2"/>
    <x v="4879"/>
  </r>
  <r>
    <s v="19/12/2018"/>
    <d v="2018-12-19T00:00:00"/>
    <s v="21/12/2018"/>
    <d v="2018-12-21T00:00:00"/>
    <x v="6"/>
    <x v="1"/>
    <x v="3"/>
    <x v="14"/>
    <x v="2"/>
    <x v="2"/>
    <x v="361"/>
    <x v="0"/>
    <x v="178"/>
    <x v="9"/>
    <x v="3"/>
    <x v="1"/>
    <x v="16"/>
    <x v="4880"/>
  </r>
  <r>
    <s v="24/11/2018"/>
    <d v="2018-11-24T00:00:00"/>
    <s v="30/11/2018"/>
    <d v="2018-11-30T00:00:00"/>
    <x v="1"/>
    <x v="1"/>
    <x v="3"/>
    <x v="14"/>
    <x v="7"/>
    <x v="0"/>
    <x v="18"/>
    <x v="2"/>
    <x v="132"/>
    <x v="36"/>
    <x v="3"/>
    <x v="1"/>
    <x v="3"/>
    <x v="1369"/>
  </r>
  <r>
    <s v="24/11/2018"/>
    <d v="2018-11-24T00:00:00"/>
    <s v="30/11/2018"/>
    <d v="2018-11-30T00:00:00"/>
    <x v="1"/>
    <x v="1"/>
    <x v="3"/>
    <x v="14"/>
    <x v="7"/>
    <x v="0"/>
    <x v="18"/>
    <x v="2"/>
    <x v="132"/>
    <x v="36"/>
    <x v="3"/>
    <x v="1"/>
    <x v="6"/>
    <x v="4881"/>
  </r>
  <r>
    <d v="2018-09-12T00:00:00"/>
    <d v="2018-09-12T00:00:00"/>
    <s v="15/12/2018"/>
    <d v="2018-12-15T00:00:00"/>
    <x v="6"/>
    <x v="1"/>
    <x v="3"/>
    <x v="14"/>
    <x v="11"/>
    <x v="0"/>
    <x v="600"/>
    <x v="1"/>
    <x v="23"/>
    <x v="15"/>
    <x v="2"/>
    <x v="1"/>
    <x v="1"/>
    <x v="83"/>
  </r>
  <r>
    <s v="26/06/2018"/>
    <d v="2018-06-26T00:00:00"/>
    <s v="30/06/2018"/>
    <d v="2018-06-30T00:00:00"/>
    <x v="0"/>
    <x v="0"/>
    <x v="3"/>
    <x v="12"/>
    <x v="8"/>
    <x v="0"/>
    <x v="109"/>
    <x v="0"/>
    <x v="16"/>
    <x v="10"/>
    <x v="0"/>
    <x v="2"/>
    <x v="13"/>
    <x v="3187"/>
  </r>
  <r>
    <s v="21/08/2018"/>
    <d v="2018-08-21T00:00:00"/>
    <s v="27/08/2018"/>
    <d v="2018-08-27T00:00:00"/>
    <x v="5"/>
    <x v="3"/>
    <x v="3"/>
    <x v="13"/>
    <x v="7"/>
    <x v="0"/>
    <x v="63"/>
    <x v="2"/>
    <x v="76"/>
    <x v="27"/>
    <x v="2"/>
    <x v="1"/>
    <x v="9"/>
    <x v="4671"/>
  </r>
  <r>
    <s v="21/08/2018"/>
    <d v="2018-08-21T00:00:00"/>
    <s v="27/08/2018"/>
    <d v="2018-08-27T00:00:00"/>
    <x v="5"/>
    <x v="3"/>
    <x v="3"/>
    <x v="13"/>
    <x v="7"/>
    <x v="0"/>
    <x v="63"/>
    <x v="2"/>
    <x v="76"/>
    <x v="27"/>
    <x v="2"/>
    <x v="0"/>
    <x v="0"/>
    <x v="1090"/>
  </r>
  <r>
    <s v="21/08/2018"/>
    <d v="2018-08-21T00:00:00"/>
    <s v="27/08/2018"/>
    <d v="2018-08-27T00:00:00"/>
    <x v="5"/>
    <x v="3"/>
    <x v="3"/>
    <x v="13"/>
    <x v="7"/>
    <x v="0"/>
    <x v="63"/>
    <x v="2"/>
    <x v="76"/>
    <x v="27"/>
    <x v="2"/>
    <x v="0"/>
    <x v="0"/>
    <x v="1087"/>
  </r>
  <r>
    <s v="19/11/2018"/>
    <d v="2018-11-19T00:00:00"/>
    <s v="21/11/2018"/>
    <d v="2018-11-21T00:00:00"/>
    <x v="1"/>
    <x v="1"/>
    <x v="3"/>
    <x v="14"/>
    <x v="2"/>
    <x v="2"/>
    <x v="640"/>
    <x v="1"/>
    <x v="11"/>
    <x v="5"/>
    <x v="1"/>
    <x v="0"/>
    <x v="5"/>
    <x v="4882"/>
  </r>
  <r>
    <s v="19/11/2018"/>
    <d v="2018-11-19T00:00:00"/>
    <s v="21/11/2018"/>
    <d v="2018-11-21T00:00:00"/>
    <x v="1"/>
    <x v="1"/>
    <x v="3"/>
    <x v="14"/>
    <x v="2"/>
    <x v="2"/>
    <x v="640"/>
    <x v="1"/>
    <x v="11"/>
    <x v="5"/>
    <x v="1"/>
    <x v="1"/>
    <x v="1"/>
    <x v="1373"/>
  </r>
  <r>
    <d v="2018-04-09T00:00:00"/>
    <d v="2018-04-09T00:00:00"/>
    <d v="2018-08-09T00:00:00"/>
    <d v="2018-08-09T00:00:00"/>
    <x v="5"/>
    <x v="3"/>
    <x v="3"/>
    <x v="13"/>
    <x v="5"/>
    <x v="0"/>
    <x v="283"/>
    <x v="0"/>
    <x v="0"/>
    <x v="0"/>
    <x v="0"/>
    <x v="1"/>
    <x v="3"/>
    <x v="677"/>
  </r>
  <r>
    <d v="2018-04-09T00:00:00"/>
    <d v="2018-04-09T00:00:00"/>
    <d v="2018-08-09T00:00:00"/>
    <d v="2018-08-09T00:00:00"/>
    <x v="5"/>
    <x v="3"/>
    <x v="3"/>
    <x v="13"/>
    <x v="5"/>
    <x v="0"/>
    <x v="283"/>
    <x v="0"/>
    <x v="0"/>
    <x v="0"/>
    <x v="0"/>
    <x v="2"/>
    <x v="2"/>
    <x v="1508"/>
  </r>
  <r>
    <d v="2018-04-09T00:00:00"/>
    <d v="2018-04-09T00:00:00"/>
    <d v="2018-08-09T00:00:00"/>
    <d v="2018-08-09T00:00:00"/>
    <x v="5"/>
    <x v="3"/>
    <x v="3"/>
    <x v="13"/>
    <x v="5"/>
    <x v="0"/>
    <x v="283"/>
    <x v="0"/>
    <x v="0"/>
    <x v="0"/>
    <x v="0"/>
    <x v="1"/>
    <x v="6"/>
    <x v="4883"/>
  </r>
  <r>
    <s v="19/05/2018"/>
    <d v="2018-05-19T00:00:00"/>
    <s v="21/05/2018"/>
    <d v="2018-05-21T00:00:00"/>
    <x v="2"/>
    <x v="0"/>
    <x v="3"/>
    <x v="12"/>
    <x v="2"/>
    <x v="1"/>
    <x v="395"/>
    <x v="2"/>
    <x v="3"/>
    <x v="0"/>
    <x v="0"/>
    <x v="0"/>
    <x v="10"/>
    <x v="2611"/>
  </r>
  <r>
    <s v="19/05/2018"/>
    <d v="2018-05-19T00:00:00"/>
    <s v="21/05/2018"/>
    <d v="2018-05-21T00:00:00"/>
    <x v="2"/>
    <x v="0"/>
    <x v="3"/>
    <x v="12"/>
    <x v="2"/>
    <x v="1"/>
    <x v="395"/>
    <x v="2"/>
    <x v="3"/>
    <x v="0"/>
    <x v="0"/>
    <x v="1"/>
    <x v="1"/>
    <x v="1367"/>
  </r>
  <r>
    <s v="19/05/2018"/>
    <d v="2018-05-19T00:00:00"/>
    <s v="21/05/2018"/>
    <d v="2018-05-21T00:00:00"/>
    <x v="2"/>
    <x v="0"/>
    <x v="3"/>
    <x v="12"/>
    <x v="2"/>
    <x v="1"/>
    <x v="395"/>
    <x v="2"/>
    <x v="3"/>
    <x v="0"/>
    <x v="0"/>
    <x v="1"/>
    <x v="1"/>
    <x v="500"/>
  </r>
  <r>
    <s v="19/05/2018"/>
    <d v="2018-05-19T00:00:00"/>
    <s v="21/05/2018"/>
    <d v="2018-05-21T00:00:00"/>
    <x v="2"/>
    <x v="0"/>
    <x v="3"/>
    <x v="12"/>
    <x v="2"/>
    <x v="1"/>
    <x v="395"/>
    <x v="2"/>
    <x v="3"/>
    <x v="0"/>
    <x v="0"/>
    <x v="2"/>
    <x v="13"/>
    <x v="4884"/>
  </r>
  <r>
    <s v="26/11/2018"/>
    <d v="2018-11-26T00:00:00"/>
    <s v="30/11/2018"/>
    <d v="2018-11-30T00:00:00"/>
    <x v="1"/>
    <x v="1"/>
    <x v="3"/>
    <x v="14"/>
    <x v="8"/>
    <x v="0"/>
    <x v="280"/>
    <x v="1"/>
    <x v="7"/>
    <x v="6"/>
    <x v="2"/>
    <x v="1"/>
    <x v="4"/>
    <x v="2083"/>
  </r>
  <r>
    <s v="26/11/2018"/>
    <d v="2018-11-26T00:00:00"/>
    <s v="30/11/2018"/>
    <d v="2018-11-30T00:00:00"/>
    <x v="1"/>
    <x v="1"/>
    <x v="3"/>
    <x v="14"/>
    <x v="8"/>
    <x v="0"/>
    <x v="280"/>
    <x v="1"/>
    <x v="7"/>
    <x v="6"/>
    <x v="2"/>
    <x v="1"/>
    <x v="4"/>
    <x v="4885"/>
  </r>
  <r>
    <d v="2018-03-05T00:00:00"/>
    <d v="2018-03-05T00:00:00"/>
    <d v="2018-08-05T00:00:00"/>
    <d v="2018-08-05T00:00:00"/>
    <x v="5"/>
    <x v="3"/>
    <x v="3"/>
    <x v="13"/>
    <x v="5"/>
    <x v="1"/>
    <x v="414"/>
    <x v="1"/>
    <x v="0"/>
    <x v="0"/>
    <x v="0"/>
    <x v="1"/>
    <x v="6"/>
    <x v="869"/>
  </r>
  <r>
    <d v="2018-03-05T00:00:00"/>
    <d v="2018-03-05T00:00:00"/>
    <d v="2018-08-05T00:00:00"/>
    <d v="2018-08-05T00:00:00"/>
    <x v="5"/>
    <x v="3"/>
    <x v="3"/>
    <x v="13"/>
    <x v="5"/>
    <x v="1"/>
    <x v="414"/>
    <x v="1"/>
    <x v="0"/>
    <x v="0"/>
    <x v="0"/>
    <x v="1"/>
    <x v="6"/>
    <x v="4886"/>
  </r>
  <r>
    <d v="2018-09-12T00:00:00"/>
    <d v="2018-09-12T00:00:00"/>
    <d v="2018-11-12T00:00:00"/>
    <d v="2018-11-12T00:00:00"/>
    <x v="1"/>
    <x v="1"/>
    <x v="3"/>
    <x v="14"/>
    <x v="5"/>
    <x v="1"/>
    <x v="591"/>
    <x v="0"/>
    <x v="56"/>
    <x v="3"/>
    <x v="1"/>
    <x v="2"/>
    <x v="13"/>
    <x v="4887"/>
  </r>
  <r>
    <d v="2018-09-12T00:00:00"/>
    <d v="2018-09-12T00:00:00"/>
    <d v="2018-11-12T00:00:00"/>
    <d v="2018-11-12T00:00:00"/>
    <x v="1"/>
    <x v="1"/>
    <x v="3"/>
    <x v="14"/>
    <x v="5"/>
    <x v="1"/>
    <x v="591"/>
    <x v="0"/>
    <x v="56"/>
    <x v="3"/>
    <x v="1"/>
    <x v="1"/>
    <x v="1"/>
    <x v="3924"/>
  </r>
  <r>
    <d v="2018-09-12T00:00:00"/>
    <d v="2018-09-12T00:00:00"/>
    <d v="2018-11-12T00:00:00"/>
    <d v="2018-11-12T00:00:00"/>
    <x v="1"/>
    <x v="1"/>
    <x v="3"/>
    <x v="14"/>
    <x v="5"/>
    <x v="1"/>
    <x v="591"/>
    <x v="0"/>
    <x v="56"/>
    <x v="3"/>
    <x v="1"/>
    <x v="1"/>
    <x v="3"/>
    <x v="4888"/>
  </r>
  <r>
    <d v="2018-09-12T00:00:00"/>
    <d v="2018-09-12T00:00:00"/>
    <d v="2018-11-12T00:00:00"/>
    <d v="2018-11-12T00:00:00"/>
    <x v="1"/>
    <x v="1"/>
    <x v="3"/>
    <x v="14"/>
    <x v="5"/>
    <x v="1"/>
    <x v="591"/>
    <x v="0"/>
    <x v="56"/>
    <x v="3"/>
    <x v="1"/>
    <x v="1"/>
    <x v="9"/>
    <x v="892"/>
  </r>
  <r>
    <s v="31/08/2018"/>
    <d v="2018-08-31T00:00:00"/>
    <d v="2018-05-09T00:00:00"/>
    <d v="2018-05-09T00:00:00"/>
    <x v="2"/>
    <x v="0"/>
    <x v="3"/>
    <x v="12"/>
    <x v="16"/>
    <x v="0"/>
    <x v="51"/>
    <x v="0"/>
    <x v="67"/>
    <x v="32"/>
    <x v="1"/>
    <x v="1"/>
    <x v="4"/>
    <x v="4889"/>
  </r>
  <r>
    <s v="24/04/2018"/>
    <d v="2018-04-24T00:00:00"/>
    <s v="30/04/2018"/>
    <d v="2018-04-30T00:00:00"/>
    <x v="10"/>
    <x v="0"/>
    <x v="3"/>
    <x v="12"/>
    <x v="7"/>
    <x v="0"/>
    <x v="198"/>
    <x v="1"/>
    <x v="34"/>
    <x v="14"/>
    <x v="3"/>
    <x v="1"/>
    <x v="6"/>
    <x v="3916"/>
  </r>
  <r>
    <d v="2018-08-09T00:00:00"/>
    <d v="2018-08-09T00:00:00"/>
    <s v="14/09/2018"/>
    <d v="2018-09-14T00:00:00"/>
    <x v="7"/>
    <x v="3"/>
    <x v="3"/>
    <x v="13"/>
    <x v="4"/>
    <x v="0"/>
    <x v="189"/>
    <x v="1"/>
    <x v="262"/>
    <x v="6"/>
    <x v="2"/>
    <x v="2"/>
    <x v="13"/>
    <x v="4890"/>
  </r>
  <r>
    <d v="2018-03-07T00:00:00"/>
    <d v="2018-03-07T00:00:00"/>
    <d v="2018-09-07T00:00:00"/>
    <d v="2018-09-07T00:00:00"/>
    <x v="7"/>
    <x v="3"/>
    <x v="3"/>
    <x v="13"/>
    <x v="5"/>
    <x v="0"/>
    <x v="18"/>
    <x v="2"/>
    <x v="291"/>
    <x v="22"/>
    <x v="2"/>
    <x v="2"/>
    <x v="13"/>
    <x v="4891"/>
  </r>
  <r>
    <d v="2018-03-07T00:00:00"/>
    <d v="2018-03-07T00:00:00"/>
    <d v="2018-09-07T00:00:00"/>
    <d v="2018-09-07T00:00:00"/>
    <x v="7"/>
    <x v="3"/>
    <x v="3"/>
    <x v="13"/>
    <x v="5"/>
    <x v="0"/>
    <x v="18"/>
    <x v="2"/>
    <x v="291"/>
    <x v="22"/>
    <x v="2"/>
    <x v="1"/>
    <x v="9"/>
    <x v="196"/>
  </r>
  <r>
    <d v="2018-06-11T00:00:00"/>
    <d v="2018-06-11T00:00:00"/>
    <d v="2018-11-11T00:00:00"/>
    <d v="2018-11-11T00:00:00"/>
    <x v="1"/>
    <x v="1"/>
    <x v="3"/>
    <x v="14"/>
    <x v="5"/>
    <x v="0"/>
    <x v="188"/>
    <x v="0"/>
    <x v="23"/>
    <x v="15"/>
    <x v="2"/>
    <x v="0"/>
    <x v="10"/>
    <x v="4892"/>
  </r>
  <r>
    <d v="2018-06-11T00:00:00"/>
    <d v="2018-06-11T00:00:00"/>
    <d v="2018-11-11T00:00:00"/>
    <d v="2018-11-11T00:00:00"/>
    <x v="1"/>
    <x v="1"/>
    <x v="3"/>
    <x v="14"/>
    <x v="5"/>
    <x v="0"/>
    <x v="188"/>
    <x v="0"/>
    <x v="23"/>
    <x v="15"/>
    <x v="2"/>
    <x v="1"/>
    <x v="9"/>
    <x v="2146"/>
  </r>
  <r>
    <d v="2018-02-06T00:00:00"/>
    <d v="2018-02-06T00:00:00"/>
    <d v="2018-05-06T00:00:00"/>
    <d v="2018-05-06T00:00:00"/>
    <x v="2"/>
    <x v="0"/>
    <x v="3"/>
    <x v="12"/>
    <x v="5"/>
    <x v="1"/>
    <x v="416"/>
    <x v="0"/>
    <x v="164"/>
    <x v="4"/>
    <x v="0"/>
    <x v="1"/>
    <x v="9"/>
    <x v="1947"/>
  </r>
  <r>
    <d v="2018-02-06T00:00:00"/>
    <d v="2018-02-06T00:00:00"/>
    <d v="2018-05-06T00:00:00"/>
    <d v="2018-05-06T00:00:00"/>
    <x v="2"/>
    <x v="0"/>
    <x v="3"/>
    <x v="12"/>
    <x v="5"/>
    <x v="1"/>
    <x v="416"/>
    <x v="0"/>
    <x v="164"/>
    <x v="4"/>
    <x v="0"/>
    <x v="1"/>
    <x v="8"/>
    <x v="784"/>
  </r>
  <r>
    <s v="13/11/2018"/>
    <d v="2018-11-13T00:00:00"/>
    <s v="18/11/2018"/>
    <d v="2018-11-18T00:00:00"/>
    <x v="1"/>
    <x v="1"/>
    <x v="3"/>
    <x v="14"/>
    <x v="4"/>
    <x v="1"/>
    <x v="9"/>
    <x v="2"/>
    <x v="150"/>
    <x v="16"/>
    <x v="2"/>
    <x v="2"/>
    <x v="13"/>
    <x v="4893"/>
  </r>
  <r>
    <s v="24/12/2018"/>
    <d v="2018-12-24T00:00:00"/>
    <s v="29/12/2018"/>
    <d v="2018-12-29T00:00:00"/>
    <x v="6"/>
    <x v="1"/>
    <x v="3"/>
    <x v="14"/>
    <x v="4"/>
    <x v="0"/>
    <x v="705"/>
    <x v="1"/>
    <x v="38"/>
    <x v="16"/>
    <x v="2"/>
    <x v="0"/>
    <x v="0"/>
    <x v="4894"/>
  </r>
  <r>
    <s v="18/03/2018"/>
    <d v="2018-03-18T00:00:00"/>
    <s v="22/03/2018"/>
    <d v="2018-03-22T00:00:00"/>
    <x v="8"/>
    <x v="2"/>
    <x v="3"/>
    <x v="15"/>
    <x v="8"/>
    <x v="0"/>
    <x v="679"/>
    <x v="0"/>
    <x v="68"/>
    <x v="5"/>
    <x v="1"/>
    <x v="1"/>
    <x v="1"/>
    <x v="1685"/>
  </r>
  <r>
    <s v="15/10/2018"/>
    <d v="2018-10-15T00:00:00"/>
    <s v="17/10/2018"/>
    <d v="2018-10-17T00:00:00"/>
    <x v="4"/>
    <x v="1"/>
    <x v="3"/>
    <x v="14"/>
    <x v="2"/>
    <x v="2"/>
    <x v="322"/>
    <x v="1"/>
    <x v="0"/>
    <x v="0"/>
    <x v="0"/>
    <x v="0"/>
    <x v="5"/>
    <x v="4895"/>
  </r>
  <r>
    <s v="15/10/2018"/>
    <d v="2018-10-15T00:00:00"/>
    <s v="17/10/2018"/>
    <d v="2018-10-17T00:00:00"/>
    <x v="4"/>
    <x v="1"/>
    <x v="3"/>
    <x v="14"/>
    <x v="2"/>
    <x v="2"/>
    <x v="322"/>
    <x v="1"/>
    <x v="0"/>
    <x v="0"/>
    <x v="0"/>
    <x v="1"/>
    <x v="9"/>
    <x v="4896"/>
  </r>
  <r>
    <s v="21/04/2018"/>
    <d v="2018-04-21T00:00:00"/>
    <s v="24/04/2018"/>
    <d v="2018-04-24T00:00:00"/>
    <x v="10"/>
    <x v="0"/>
    <x v="3"/>
    <x v="12"/>
    <x v="11"/>
    <x v="2"/>
    <x v="722"/>
    <x v="0"/>
    <x v="10"/>
    <x v="8"/>
    <x v="0"/>
    <x v="2"/>
    <x v="13"/>
    <x v="4495"/>
  </r>
  <r>
    <s v="21/04/2018"/>
    <d v="2018-04-21T00:00:00"/>
    <s v="24/04/2018"/>
    <d v="2018-04-24T00:00:00"/>
    <x v="10"/>
    <x v="0"/>
    <x v="3"/>
    <x v="12"/>
    <x v="11"/>
    <x v="2"/>
    <x v="722"/>
    <x v="0"/>
    <x v="10"/>
    <x v="8"/>
    <x v="0"/>
    <x v="0"/>
    <x v="0"/>
    <x v="4897"/>
  </r>
  <r>
    <s v="29/05/2018"/>
    <d v="2018-05-29T00:00:00"/>
    <d v="2018-02-06T00:00:00"/>
    <d v="2018-02-06T00:00:00"/>
    <x v="11"/>
    <x v="2"/>
    <x v="3"/>
    <x v="15"/>
    <x v="22"/>
    <x v="0"/>
    <x v="593"/>
    <x v="2"/>
    <x v="118"/>
    <x v="33"/>
    <x v="1"/>
    <x v="1"/>
    <x v="7"/>
    <x v="4898"/>
  </r>
  <r>
    <s v="22/11/2018"/>
    <d v="2018-11-22T00:00:00"/>
    <s v="26/11/2018"/>
    <d v="2018-11-26T00:00:00"/>
    <x v="1"/>
    <x v="1"/>
    <x v="3"/>
    <x v="14"/>
    <x v="8"/>
    <x v="0"/>
    <x v="156"/>
    <x v="0"/>
    <x v="6"/>
    <x v="5"/>
    <x v="1"/>
    <x v="1"/>
    <x v="1"/>
    <x v="4899"/>
  </r>
  <r>
    <d v="2018-03-04T00:00:00"/>
    <d v="2018-03-04T00:00:00"/>
    <d v="2018-05-04T00:00:00"/>
    <d v="2018-05-04T00:00:00"/>
    <x v="2"/>
    <x v="0"/>
    <x v="3"/>
    <x v="12"/>
    <x v="5"/>
    <x v="2"/>
    <x v="46"/>
    <x v="0"/>
    <x v="12"/>
    <x v="7"/>
    <x v="1"/>
    <x v="1"/>
    <x v="1"/>
    <x v="2388"/>
  </r>
  <r>
    <s v="26/12/2017"/>
    <d v="2017-12-26T00:00:00"/>
    <d v="2018-02-01T00:00:00"/>
    <d v="2018-02-01T00:00:00"/>
    <x v="11"/>
    <x v="2"/>
    <x v="3"/>
    <x v="15"/>
    <x v="28"/>
    <x v="0"/>
    <x v="439"/>
    <x v="1"/>
    <x v="16"/>
    <x v="10"/>
    <x v="0"/>
    <x v="1"/>
    <x v="4"/>
    <x v="4447"/>
  </r>
  <r>
    <d v="2018-06-03T00:00:00"/>
    <d v="2018-06-03T00:00:00"/>
    <d v="2018-11-03T00:00:00"/>
    <d v="2018-11-03T00:00:00"/>
    <x v="1"/>
    <x v="1"/>
    <x v="3"/>
    <x v="14"/>
    <x v="5"/>
    <x v="1"/>
    <x v="788"/>
    <x v="0"/>
    <x v="24"/>
    <x v="16"/>
    <x v="2"/>
    <x v="1"/>
    <x v="9"/>
    <x v="3167"/>
  </r>
  <r>
    <d v="2018-06-03T00:00:00"/>
    <d v="2018-06-03T00:00:00"/>
    <d v="2018-11-03T00:00:00"/>
    <d v="2018-11-03T00:00:00"/>
    <x v="1"/>
    <x v="1"/>
    <x v="3"/>
    <x v="14"/>
    <x v="5"/>
    <x v="1"/>
    <x v="788"/>
    <x v="0"/>
    <x v="24"/>
    <x v="16"/>
    <x v="2"/>
    <x v="0"/>
    <x v="0"/>
    <x v="4332"/>
  </r>
  <r>
    <s v="27/08/2018"/>
    <d v="2018-08-27T00:00:00"/>
    <s v="29/08/2018"/>
    <d v="2018-08-29T00:00:00"/>
    <x v="5"/>
    <x v="3"/>
    <x v="3"/>
    <x v="13"/>
    <x v="2"/>
    <x v="1"/>
    <x v="588"/>
    <x v="1"/>
    <x v="468"/>
    <x v="0"/>
    <x v="0"/>
    <x v="0"/>
    <x v="0"/>
    <x v="4565"/>
  </r>
  <r>
    <s v="27/08/2018"/>
    <d v="2018-08-27T00:00:00"/>
    <s v="29/08/2018"/>
    <d v="2018-08-29T00:00:00"/>
    <x v="5"/>
    <x v="3"/>
    <x v="3"/>
    <x v="13"/>
    <x v="2"/>
    <x v="1"/>
    <x v="588"/>
    <x v="1"/>
    <x v="468"/>
    <x v="0"/>
    <x v="0"/>
    <x v="1"/>
    <x v="4"/>
    <x v="4900"/>
  </r>
  <r>
    <s v="27/08/2018"/>
    <d v="2018-08-27T00:00:00"/>
    <s v="29/08/2018"/>
    <d v="2018-08-29T00:00:00"/>
    <x v="5"/>
    <x v="3"/>
    <x v="3"/>
    <x v="13"/>
    <x v="2"/>
    <x v="1"/>
    <x v="588"/>
    <x v="1"/>
    <x v="468"/>
    <x v="0"/>
    <x v="0"/>
    <x v="2"/>
    <x v="14"/>
    <x v="2192"/>
  </r>
  <r>
    <s v="27/08/2018"/>
    <d v="2018-08-27T00:00:00"/>
    <s v="29/08/2018"/>
    <d v="2018-08-29T00:00:00"/>
    <x v="5"/>
    <x v="3"/>
    <x v="3"/>
    <x v="13"/>
    <x v="2"/>
    <x v="1"/>
    <x v="588"/>
    <x v="1"/>
    <x v="468"/>
    <x v="0"/>
    <x v="0"/>
    <x v="1"/>
    <x v="16"/>
    <x v="1747"/>
  </r>
  <r>
    <s v="27/08/2018"/>
    <d v="2018-08-27T00:00:00"/>
    <s v="29/08/2018"/>
    <d v="2018-08-29T00:00:00"/>
    <x v="5"/>
    <x v="3"/>
    <x v="3"/>
    <x v="13"/>
    <x v="2"/>
    <x v="1"/>
    <x v="588"/>
    <x v="1"/>
    <x v="468"/>
    <x v="0"/>
    <x v="0"/>
    <x v="0"/>
    <x v="10"/>
    <x v="470"/>
  </r>
  <r>
    <s v="27/08/2018"/>
    <d v="2018-08-27T00:00:00"/>
    <s v="29/08/2018"/>
    <d v="2018-08-29T00:00:00"/>
    <x v="5"/>
    <x v="3"/>
    <x v="3"/>
    <x v="13"/>
    <x v="2"/>
    <x v="1"/>
    <x v="588"/>
    <x v="1"/>
    <x v="468"/>
    <x v="0"/>
    <x v="0"/>
    <x v="1"/>
    <x v="9"/>
    <x v="491"/>
  </r>
  <r>
    <s v="27/08/2018"/>
    <d v="2018-08-27T00:00:00"/>
    <s v="29/08/2018"/>
    <d v="2018-08-29T00:00:00"/>
    <x v="5"/>
    <x v="3"/>
    <x v="3"/>
    <x v="13"/>
    <x v="2"/>
    <x v="1"/>
    <x v="588"/>
    <x v="1"/>
    <x v="468"/>
    <x v="0"/>
    <x v="0"/>
    <x v="1"/>
    <x v="3"/>
    <x v="3144"/>
  </r>
  <r>
    <s v="27/08/2018"/>
    <d v="2018-08-27T00:00:00"/>
    <s v="29/08/2018"/>
    <d v="2018-08-29T00:00:00"/>
    <x v="5"/>
    <x v="3"/>
    <x v="3"/>
    <x v="13"/>
    <x v="2"/>
    <x v="1"/>
    <x v="588"/>
    <x v="1"/>
    <x v="468"/>
    <x v="0"/>
    <x v="0"/>
    <x v="1"/>
    <x v="6"/>
    <x v="300"/>
  </r>
  <r>
    <d v="2018-12-05T00:00:00"/>
    <d v="2018-12-05T00:00:00"/>
    <s v="17/05/2018"/>
    <d v="2018-05-17T00:00:00"/>
    <x v="2"/>
    <x v="0"/>
    <x v="3"/>
    <x v="12"/>
    <x v="14"/>
    <x v="0"/>
    <x v="132"/>
    <x v="0"/>
    <x v="256"/>
    <x v="22"/>
    <x v="2"/>
    <x v="1"/>
    <x v="9"/>
    <x v="4901"/>
  </r>
  <r>
    <s v="25/02/2018"/>
    <d v="2018-02-25T00:00:00"/>
    <d v="2018-02-03T00:00:00"/>
    <d v="2018-02-03T00:00:00"/>
    <x v="11"/>
    <x v="2"/>
    <x v="3"/>
    <x v="15"/>
    <x v="16"/>
    <x v="0"/>
    <x v="362"/>
    <x v="0"/>
    <x v="12"/>
    <x v="7"/>
    <x v="1"/>
    <x v="1"/>
    <x v="3"/>
    <x v="1375"/>
  </r>
  <r>
    <s v="30/11/2018"/>
    <d v="2018-11-30T00:00:00"/>
    <d v="2018-02-12T00:00:00"/>
    <d v="2018-02-12T00:00:00"/>
    <x v="11"/>
    <x v="2"/>
    <x v="3"/>
    <x v="15"/>
    <x v="3"/>
    <x v="1"/>
    <x v="675"/>
    <x v="2"/>
    <x v="30"/>
    <x v="14"/>
    <x v="3"/>
    <x v="2"/>
    <x v="2"/>
    <x v="845"/>
  </r>
  <r>
    <s v="16/02/2018"/>
    <d v="2018-02-16T00:00:00"/>
    <s v="20/02/2018"/>
    <d v="2018-02-20T00:00:00"/>
    <x v="11"/>
    <x v="2"/>
    <x v="3"/>
    <x v="15"/>
    <x v="8"/>
    <x v="0"/>
    <x v="38"/>
    <x v="0"/>
    <x v="24"/>
    <x v="16"/>
    <x v="2"/>
    <x v="1"/>
    <x v="9"/>
    <x v="2349"/>
  </r>
  <r>
    <s v="13/11/2018"/>
    <d v="2018-11-13T00:00:00"/>
    <s v="16/11/2018"/>
    <d v="2018-11-16T00:00:00"/>
    <x v="1"/>
    <x v="1"/>
    <x v="3"/>
    <x v="14"/>
    <x v="11"/>
    <x v="1"/>
    <x v="115"/>
    <x v="0"/>
    <x v="206"/>
    <x v="29"/>
    <x v="3"/>
    <x v="1"/>
    <x v="9"/>
    <x v="3142"/>
  </r>
  <r>
    <s v="13/11/2018"/>
    <d v="2018-11-13T00:00:00"/>
    <s v="16/11/2018"/>
    <d v="2018-11-16T00:00:00"/>
    <x v="1"/>
    <x v="1"/>
    <x v="3"/>
    <x v="14"/>
    <x v="11"/>
    <x v="1"/>
    <x v="115"/>
    <x v="0"/>
    <x v="206"/>
    <x v="29"/>
    <x v="3"/>
    <x v="1"/>
    <x v="6"/>
    <x v="2728"/>
  </r>
  <r>
    <s v="31/07/2018"/>
    <d v="2018-07-31T00:00:00"/>
    <d v="2018-04-08T00:00:00"/>
    <d v="2018-04-08T00:00:00"/>
    <x v="10"/>
    <x v="0"/>
    <x v="3"/>
    <x v="12"/>
    <x v="22"/>
    <x v="0"/>
    <x v="569"/>
    <x v="2"/>
    <x v="108"/>
    <x v="14"/>
    <x v="3"/>
    <x v="2"/>
    <x v="13"/>
    <x v="2938"/>
  </r>
  <r>
    <s v="26/12/2018"/>
    <d v="2018-12-26T00:00:00"/>
    <s v="30/12/2018"/>
    <d v="2018-12-30T00:00:00"/>
    <x v="6"/>
    <x v="1"/>
    <x v="3"/>
    <x v="14"/>
    <x v="8"/>
    <x v="0"/>
    <x v="553"/>
    <x v="2"/>
    <x v="7"/>
    <x v="6"/>
    <x v="2"/>
    <x v="1"/>
    <x v="3"/>
    <x v="4902"/>
  </r>
  <r>
    <s v="23/09/2018"/>
    <d v="2018-09-23T00:00:00"/>
    <s v="26/09/2018"/>
    <d v="2018-09-26T00:00:00"/>
    <x v="7"/>
    <x v="3"/>
    <x v="3"/>
    <x v="13"/>
    <x v="11"/>
    <x v="2"/>
    <x v="756"/>
    <x v="0"/>
    <x v="30"/>
    <x v="14"/>
    <x v="3"/>
    <x v="1"/>
    <x v="9"/>
    <x v="4513"/>
  </r>
  <r>
    <d v="2018-04-11T00:00:00"/>
    <d v="2018-04-11T00:00:00"/>
    <d v="2018-05-11T00:00:00"/>
    <d v="2018-05-11T00:00:00"/>
    <x v="2"/>
    <x v="0"/>
    <x v="3"/>
    <x v="12"/>
    <x v="5"/>
    <x v="2"/>
    <x v="24"/>
    <x v="1"/>
    <x v="82"/>
    <x v="11"/>
    <x v="3"/>
    <x v="0"/>
    <x v="5"/>
    <x v="2663"/>
  </r>
  <r>
    <d v="2018-04-11T00:00:00"/>
    <d v="2018-04-11T00:00:00"/>
    <d v="2018-05-11T00:00:00"/>
    <d v="2018-05-11T00:00:00"/>
    <x v="2"/>
    <x v="0"/>
    <x v="3"/>
    <x v="12"/>
    <x v="5"/>
    <x v="2"/>
    <x v="24"/>
    <x v="1"/>
    <x v="82"/>
    <x v="11"/>
    <x v="3"/>
    <x v="2"/>
    <x v="2"/>
    <x v="4903"/>
  </r>
  <r>
    <d v="2018-05-03T00:00:00"/>
    <d v="2018-05-03T00:00:00"/>
    <d v="2018-05-03T00:00:00"/>
    <d v="2018-05-03T00:00:00"/>
    <x v="2"/>
    <x v="0"/>
    <x v="3"/>
    <x v="12"/>
    <x v="5"/>
    <x v="3"/>
    <x v="1"/>
    <x v="0"/>
    <x v="80"/>
    <x v="1"/>
    <x v="1"/>
    <x v="1"/>
    <x v="12"/>
    <x v="1329"/>
  </r>
  <r>
    <d v="2018-09-10T00:00:00"/>
    <d v="2018-09-10T00:00:00"/>
    <s v="14/10/2018"/>
    <d v="2018-10-14T00:00:00"/>
    <x v="4"/>
    <x v="1"/>
    <x v="3"/>
    <x v="14"/>
    <x v="8"/>
    <x v="0"/>
    <x v="234"/>
    <x v="0"/>
    <x v="24"/>
    <x v="16"/>
    <x v="2"/>
    <x v="1"/>
    <x v="3"/>
    <x v="3907"/>
  </r>
  <r>
    <d v="2018-09-10T00:00:00"/>
    <d v="2018-09-10T00:00:00"/>
    <s v="14/10/2018"/>
    <d v="2018-10-14T00:00:00"/>
    <x v="4"/>
    <x v="1"/>
    <x v="3"/>
    <x v="14"/>
    <x v="8"/>
    <x v="0"/>
    <x v="234"/>
    <x v="0"/>
    <x v="24"/>
    <x v="16"/>
    <x v="2"/>
    <x v="0"/>
    <x v="15"/>
    <x v="523"/>
  </r>
  <r>
    <d v="2018-09-10T00:00:00"/>
    <d v="2018-09-10T00:00:00"/>
    <s v="14/10/2018"/>
    <d v="2018-10-14T00:00:00"/>
    <x v="4"/>
    <x v="1"/>
    <x v="3"/>
    <x v="14"/>
    <x v="8"/>
    <x v="0"/>
    <x v="234"/>
    <x v="0"/>
    <x v="24"/>
    <x v="16"/>
    <x v="2"/>
    <x v="1"/>
    <x v="9"/>
    <x v="4904"/>
  </r>
  <r>
    <d v="2018-09-10T00:00:00"/>
    <d v="2018-09-10T00:00:00"/>
    <s v="14/10/2018"/>
    <d v="2018-10-14T00:00:00"/>
    <x v="4"/>
    <x v="1"/>
    <x v="3"/>
    <x v="14"/>
    <x v="8"/>
    <x v="0"/>
    <x v="234"/>
    <x v="0"/>
    <x v="24"/>
    <x v="16"/>
    <x v="2"/>
    <x v="1"/>
    <x v="3"/>
    <x v="1108"/>
  </r>
  <r>
    <d v="2018-07-05T00:00:00"/>
    <d v="2018-07-05T00:00:00"/>
    <d v="2018-11-05T00:00:00"/>
    <d v="2018-11-05T00:00:00"/>
    <x v="1"/>
    <x v="1"/>
    <x v="3"/>
    <x v="14"/>
    <x v="5"/>
    <x v="0"/>
    <x v="611"/>
    <x v="1"/>
    <x v="56"/>
    <x v="3"/>
    <x v="1"/>
    <x v="0"/>
    <x v="10"/>
    <x v="4905"/>
  </r>
  <r>
    <d v="2018-07-05T00:00:00"/>
    <d v="2018-07-05T00:00:00"/>
    <d v="2018-11-05T00:00:00"/>
    <d v="2018-11-05T00:00:00"/>
    <x v="1"/>
    <x v="1"/>
    <x v="3"/>
    <x v="14"/>
    <x v="5"/>
    <x v="0"/>
    <x v="611"/>
    <x v="1"/>
    <x v="56"/>
    <x v="3"/>
    <x v="1"/>
    <x v="0"/>
    <x v="10"/>
    <x v="4906"/>
  </r>
  <r>
    <d v="2018-07-05T00:00:00"/>
    <d v="2018-07-05T00:00:00"/>
    <d v="2018-11-05T00:00:00"/>
    <d v="2018-11-05T00:00:00"/>
    <x v="1"/>
    <x v="1"/>
    <x v="3"/>
    <x v="14"/>
    <x v="5"/>
    <x v="0"/>
    <x v="611"/>
    <x v="1"/>
    <x v="56"/>
    <x v="3"/>
    <x v="1"/>
    <x v="0"/>
    <x v="10"/>
    <x v="4907"/>
  </r>
  <r>
    <d v="2018-07-05T00:00:00"/>
    <d v="2018-07-05T00:00:00"/>
    <d v="2018-11-05T00:00:00"/>
    <d v="2018-11-05T00:00:00"/>
    <x v="1"/>
    <x v="1"/>
    <x v="3"/>
    <x v="14"/>
    <x v="5"/>
    <x v="0"/>
    <x v="611"/>
    <x v="1"/>
    <x v="56"/>
    <x v="3"/>
    <x v="1"/>
    <x v="1"/>
    <x v="4"/>
    <x v="4908"/>
  </r>
  <r>
    <s v="25/11/2018"/>
    <d v="2018-11-25T00:00:00"/>
    <s v="27/11/2018"/>
    <d v="2018-11-27T00:00:00"/>
    <x v="1"/>
    <x v="1"/>
    <x v="3"/>
    <x v="14"/>
    <x v="2"/>
    <x v="1"/>
    <x v="380"/>
    <x v="2"/>
    <x v="469"/>
    <x v="3"/>
    <x v="1"/>
    <x v="1"/>
    <x v="6"/>
    <x v="403"/>
  </r>
  <r>
    <s v="22/09/2018"/>
    <d v="2018-09-22T00:00:00"/>
    <s v="23/09/2018"/>
    <d v="2018-09-23T00:00:00"/>
    <x v="7"/>
    <x v="3"/>
    <x v="3"/>
    <x v="13"/>
    <x v="20"/>
    <x v="2"/>
    <x v="6"/>
    <x v="0"/>
    <x v="81"/>
    <x v="20"/>
    <x v="3"/>
    <x v="1"/>
    <x v="3"/>
    <x v="4909"/>
  </r>
  <r>
    <s v="22/09/2018"/>
    <d v="2018-09-22T00:00:00"/>
    <s v="23/09/2018"/>
    <d v="2018-09-23T00:00:00"/>
    <x v="7"/>
    <x v="3"/>
    <x v="3"/>
    <x v="13"/>
    <x v="20"/>
    <x v="2"/>
    <x v="6"/>
    <x v="0"/>
    <x v="81"/>
    <x v="20"/>
    <x v="3"/>
    <x v="2"/>
    <x v="13"/>
    <x v="3526"/>
  </r>
  <r>
    <s v="26/11/2018"/>
    <d v="2018-11-26T00:00:00"/>
    <s v="29/11/2018"/>
    <d v="2018-11-29T00:00:00"/>
    <x v="1"/>
    <x v="1"/>
    <x v="3"/>
    <x v="14"/>
    <x v="11"/>
    <x v="2"/>
    <x v="668"/>
    <x v="0"/>
    <x v="363"/>
    <x v="7"/>
    <x v="1"/>
    <x v="1"/>
    <x v="3"/>
    <x v="2422"/>
  </r>
  <r>
    <d v="2018-06-06T00:00:00"/>
    <d v="2018-06-06T00:00:00"/>
    <d v="2018-10-06T00:00:00"/>
    <d v="2018-10-06T00:00:00"/>
    <x v="4"/>
    <x v="1"/>
    <x v="3"/>
    <x v="14"/>
    <x v="5"/>
    <x v="0"/>
    <x v="251"/>
    <x v="2"/>
    <x v="3"/>
    <x v="0"/>
    <x v="0"/>
    <x v="0"/>
    <x v="0"/>
    <x v="1983"/>
  </r>
  <r>
    <d v="2018-06-06T00:00:00"/>
    <d v="2018-06-06T00:00:00"/>
    <d v="2018-10-06T00:00:00"/>
    <d v="2018-10-06T00:00:00"/>
    <x v="4"/>
    <x v="1"/>
    <x v="3"/>
    <x v="14"/>
    <x v="5"/>
    <x v="0"/>
    <x v="251"/>
    <x v="2"/>
    <x v="3"/>
    <x v="0"/>
    <x v="0"/>
    <x v="1"/>
    <x v="6"/>
    <x v="1917"/>
  </r>
  <r>
    <s v="23/10/2018"/>
    <d v="2018-10-23T00:00:00"/>
    <s v="28/10/2018"/>
    <d v="2018-10-28T00:00:00"/>
    <x v="4"/>
    <x v="1"/>
    <x v="3"/>
    <x v="14"/>
    <x v="4"/>
    <x v="1"/>
    <x v="386"/>
    <x v="0"/>
    <x v="11"/>
    <x v="5"/>
    <x v="1"/>
    <x v="1"/>
    <x v="3"/>
    <x v="2959"/>
  </r>
  <r>
    <s v="23/10/2018"/>
    <d v="2018-10-23T00:00:00"/>
    <s v="28/10/2018"/>
    <d v="2018-10-28T00:00:00"/>
    <x v="4"/>
    <x v="1"/>
    <x v="3"/>
    <x v="14"/>
    <x v="4"/>
    <x v="1"/>
    <x v="386"/>
    <x v="0"/>
    <x v="11"/>
    <x v="5"/>
    <x v="1"/>
    <x v="2"/>
    <x v="2"/>
    <x v="3579"/>
  </r>
  <r>
    <s v="23/10/2018"/>
    <d v="2018-10-23T00:00:00"/>
    <s v="28/10/2018"/>
    <d v="2018-10-28T00:00:00"/>
    <x v="4"/>
    <x v="1"/>
    <x v="3"/>
    <x v="14"/>
    <x v="4"/>
    <x v="1"/>
    <x v="386"/>
    <x v="0"/>
    <x v="11"/>
    <x v="5"/>
    <x v="1"/>
    <x v="1"/>
    <x v="1"/>
    <x v="753"/>
  </r>
  <r>
    <s v="17/02/2018"/>
    <d v="2018-02-17T00:00:00"/>
    <s v="22/02/2018"/>
    <d v="2018-02-22T00:00:00"/>
    <x v="11"/>
    <x v="2"/>
    <x v="3"/>
    <x v="15"/>
    <x v="4"/>
    <x v="0"/>
    <x v="489"/>
    <x v="2"/>
    <x v="12"/>
    <x v="7"/>
    <x v="1"/>
    <x v="0"/>
    <x v="5"/>
    <x v="4910"/>
  </r>
  <r>
    <s v="17/02/2018"/>
    <d v="2018-02-17T00:00:00"/>
    <s v="22/02/2018"/>
    <d v="2018-02-22T00:00:00"/>
    <x v="11"/>
    <x v="2"/>
    <x v="3"/>
    <x v="15"/>
    <x v="4"/>
    <x v="0"/>
    <x v="489"/>
    <x v="2"/>
    <x v="12"/>
    <x v="7"/>
    <x v="1"/>
    <x v="2"/>
    <x v="2"/>
    <x v="4654"/>
  </r>
  <r>
    <s v="17/10/2018"/>
    <d v="2018-10-17T00:00:00"/>
    <s v="19/10/2018"/>
    <d v="2018-10-19T00:00:00"/>
    <x v="4"/>
    <x v="1"/>
    <x v="3"/>
    <x v="14"/>
    <x v="2"/>
    <x v="1"/>
    <x v="48"/>
    <x v="0"/>
    <x v="36"/>
    <x v="0"/>
    <x v="0"/>
    <x v="1"/>
    <x v="1"/>
    <x v="4911"/>
  </r>
  <r>
    <s v="23/04/2018"/>
    <d v="2018-04-23T00:00:00"/>
    <s v="25/04/2018"/>
    <d v="2018-04-25T00:00:00"/>
    <x v="10"/>
    <x v="0"/>
    <x v="3"/>
    <x v="12"/>
    <x v="2"/>
    <x v="1"/>
    <x v="723"/>
    <x v="0"/>
    <x v="67"/>
    <x v="32"/>
    <x v="1"/>
    <x v="2"/>
    <x v="13"/>
    <x v="4912"/>
  </r>
  <r>
    <s v="29/01/2018"/>
    <d v="2018-01-29T00:00:00"/>
    <d v="2018-02-02T00:00:00"/>
    <d v="2018-02-02T00:00:00"/>
    <x v="11"/>
    <x v="2"/>
    <x v="3"/>
    <x v="15"/>
    <x v="25"/>
    <x v="0"/>
    <x v="266"/>
    <x v="0"/>
    <x v="12"/>
    <x v="7"/>
    <x v="1"/>
    <x v="1"/>
    <x v="3"/>
    <x v="4913"/>
  </r>
  <r>
    <d v="2018-01-05T00:00:00"/>
    <d v="2018-01-05T00:00:00"/>
    <d v="2018-05-05T00:00:00"/>
    <d v="2018-05-05T00:00:00"/>
    <x v="2"/>
    <x v="0"/>
    <x v="3"/>
    <x v="12"/>
    <x v="5"/>
    <x v="0"/>
    <x v="711"/>
    <x v="2"/>
    <x v="180"/>
    <x v="20"/>
    <x v="3"/>
    <x v="2"/>
    <x v="13"/>
    <x v="4914"/>
  </r>
  <r>
    <d v="2018-07-12T00:00:00"/>
    <d v="2018-07-12T00:00:00"/>
    <d v="2018-12-12T00:00:00"/>
    <d v="2018-12-12T00:00:00"/>
    <x v="6"/>
    <x v="1"/>
    <x v="3"/>
    <x v="14"/>
    <x v="5"/>
    <x v="0"/>
    <x v="547"/>
    <x v="1"/>
    <x v="11"/>
    <x v="5"/>
    <x v="1"/>
    <x v="1"/>
    <x v="7"/>
    <x v="1894"/>
  </r>
  <r>
    <d v="2018-07-12T00:00:00"/>
    <d v="2018-07-12T00:00:00"/>
    <d v="2018-12-12T00:00:00"/>
    <d v="2018-12-12T00:00:00"/>
    <x v="6"/>
    <x v="1"/>
    <x v="3"/>
    <x v="14"/>
    <x v="5"/>
    <x v="0"/>
    <x v="547"/>
    <x v="1"/>
    <x v="11"/>
    <x v="5"/>
    <x v="1"/>
    <x v="1"/>
    <x v="9"/>
    <x v="65"/>
  </r>
  <r>
    <s v="30/11/2018"/>
    <d v="2018-11-30T00:00:00"/>
    <d v="2018-04-12T00:00:00"/>
    <d v="2018-04-12T00:00:00"/>
    <x v="10"/>
    <x v="0"/>
    <x v="3"/>
    <x v="12"/>
    <x v="3"/>
    <x v="0"/>
    <x v="628"/>
    <x v="0"/>
    <x v="437"/>
    <x v="5"/>
    <x v="1"/>
    <x v="1"/>
    <x v="7"/>
    <x v="706"/>
  </r>
  <r>
    <d v="2018-07-12T00:00:00"/>
    <d v="2018-07-12T00:00:00"/>
    <d v="2018-09-12T00:00:00"/>
    <d v="2018-09-12T00:00:00"/>
    <x v="7"/>
    <x v="3"/>
    <x v="3"/>
    <x v="13"/>
    <x v="5"/>
    <x v="2"/>
    <x v="462"/>
    <x v="0"/>
    <x v="176"/>
    <x v="6"/>
    <x v="2"/>
    <x v="2"/>
    <x v="13"/>
    <x v="4810"/>
  </r>
  <r>
    <d v="2018-05-06T00:00:00"/>
    <d v="2018-05-06T00:00:00"/>
    <d v="2018-06-06T00:00:00"/>
    <d v="2018-06-06T00:00:00"/>
    <x v="0"/>
    <x v="0"/>
    <x v="3"/>
    <x v="12"/>
    <x v="5"/>
    <x v="2"/>
    <x v="329"/>
    <x v="0"/>
    <x v="491"/>
    <x v="5"/>
    <x v="1"/>
    <x v="2"/>
    <x v="2"/>
    <x v="4417"/>
  </r>
  <r>
    <s v="18/09/2018"/>
    <d v="2018-09-18T00:00:00"/>
    <s v="25/09/2018"/>
    <d v="2018-09-25T00:00:00"/>
    <x v="7"/>
    <x v="3"/>
    <x v="3"/>
    <x v="13"/>
    <x v="1"/>
    <x v="0"/>
    <x v="484"/>
    <x v="1"/>
    <x v="24"/>
    <x v="16"/>
    <x v="2"/>
    <x v="1"/>
    <x v="9"/>
    <x v="134"/>
  </r>
  <r>
    <s v="18/09/2018"/>
    <d v="2018-09-18T00:00:00"/>
    <s v="25/09/2018"/>
    <d v="2018-09-25T00:00:00"/>
    <x v="7"/>
    <x v="3"/>
    <x v="3"/>
    <x v="13"/>
    <x v="1"/>
    <x v="0"/>
    <x v="484"/>
    <x v="1"/>
    <x v="24"/>
    <x v="16"/>
    <x v="2"/>
    <x v="0"/>
    <x v="0"/>
    <x v="1354"/>
  </r>
  <r>
    <s v="18/07/2018"/>
    <d v="2018-07-18T00:00:00"/>
    <s v="23/07/2018"/>
    <d v="2018-07-23T00:00:00"/>
    <x v="9"/>
    <x v="3"/>
    <x v="3"/>
    <x v="13"/>
    <x v="4"/>
    <x v="0"/>
    <x v="188"/>
    <x v="0"/>
    <x v="126"/>
    <x v="4"/>
    <x v="0"/>
    <x v="0"/>
    <x v="5"/>
    <x v="4915"/>
  </r>
  <r>
    <s v="18/07/2018"/>
    <d v="2018-07-18T00:00:00"/>
    <s v="23/07/2018"/>
    <d v="2018-07-23T00:00:00"/>
    <x v="9"/>
    <x v="3"/>
    <x v="3"/>
    <x v="13"/>
    <x v="4"/>
    <x v="0"/>
    <x v="188"/>
    <x v="0"/>
    <x v="126"/>
    <x v="4"/>
    <x v="0"/>
    <x v="0"/>
    <x v="10"/>
    <x v="1663"/>
  </r>
  <r>
    <s v="18/07/2018"/>
    <d v="2018-07-18T00:00:00"/>
    <s v="23/07/2018"/>
    <d v="2018-07-23T00:00:00"/>
    <x v="9"/>
    <x v="3"/>
    <x v="3"/>
    <x v="13"/>
    <x v="4"/>
    <x v="0"/>
    <x v="188"/>
    <x v="0"/>
    <x v="126"/>
    <x v="4"/>
    <x v="0"/>
    <x v="1"/>
    <x v="9"/>
    <x v="4916"/>
  </r>
  <r>
    <s v="18/07/2018"/>
    <d v="2018-07-18T00:00:00"/>
    <s v="23/07/2018"/>
    <d v="2018-07-23T00:00:00"/>
    <x v="9"/>
    <x v="3"/>
    <x v="3"/>
    <x v="13"/>
    <x v="4"/>
    <x v="0"/>
    <x v="188"/>
    <x v="0"/>
    <x v="126"/>
    <x v="4"/>
    <x v="0"/>
    <x v="1"/>
    <x v="3"/>
    <x v="2439"/>
  </r>
  <r>
    <s v="18/07/2018"/>
    <d v="2018-07-18T00:00:00"/>
    <s v="23/07/2018"/>
    <d v="2018-07-23T00:00:00"/>
    <x v="9"/>
    <x v="3"/>
    <x v="3"/>
    <x v="13"/>
    <x v="4"/>
    <x v="0"/>
    <x v="188"/>
    <x v="0"/>
    <x v="126"/>
    <x v="4"/>
    <x v="0"/>
    <x v="0"/>
    <x v="10"/>
    <x v="2733"/>
  </r>
  <r>
    <s v="28/08/2018"/>
    <d v="2018-08-28T00:00:00"/>
    <d v="2018-01-09T00:00:00"/>
    <d v="2018-01-09T00:00:00"/>
    <x v="3"/>
    <x v="2"/>
    <x v="3"/>
    <x v="15"/>
    <x v="19"/>
    <x v="0"/>
    <x v="723"/>
    <x v="0"/>
    <x v="12"/>
    <x v="7"/>
    <x v="1"/>
    <x v="1"/>
    <x v="9"/>
    <x v="1947"/>
  </r>
  <r>
    <s v="28/08/2018"/>
    <d v="2018-08-28T00:00:00"/>
    <d v="2018-01-09T00:00:00"/>
    <d v="2018-01-09T00:00:00"/>
    <x v="3"/>
    <x v="2"/>
    <x v="3"/>
    <x v="15"/>
    <x v="19"/>
    <x v="0"/>
    <x v="723"/>
    <x v="0"/>
    <x v="12"/>
    <x v="7"/>
    <x v="1"/>
    <x v="1"/>
    <x v="9"/>
    <x v="1449"/>
  </r>
  <r>
    <d v="2018-02-09T00:00:00"/>
    <d v="2018-02-09T00:00:00"/>
    <d v="2018-08-09T00:00:00"/>
    <d v="2018-08-09T00:00:00"/>
    <x v="5"/>
    <x v="3"/>
    <x v="3"/>
    <x v="13"/>
    <x v="5"/>
    <x v="0"/>
    <x v="621"/>
    <x v="0"/>
    <x v="302"/>
    <x v="0"/>
    <x v="0"/>
    <x v="1"/>
    <x v="1"/>
    <x v="4917"/>
  </r>
  <r>
    <d v="2018-02-09T00:00:00"/>
    <d v="2018-02-09T00:00:00"/>
    <d v="2018-08-09T00:00:00"/>
    <d v="2018-08-09T00:00:00"/>
    <x v="5"/>
    <x v="3"/>
    <x v="3"/>
    <x v="13"/>
    <x v="5"/>
    <x v="0"/>
    <x v="621"/>
    <x v="0"/>
    <x v="302"/>
    <x v="0"/>
    <x v="0"/>
    <x v="1"/>
    <x v="12"/>
    <x v="4918"/>
  </r>
  <r>
    <d v="2018-02-09T00:00:00"/>
    <d v="2018-02-09T00:00:00"/>
    <d v="2018-08-09T00:00:00"/>
    <d v="2018-08-09T00:00:00"/>
    <x v="5"/>
    <x v="3"/>
    <x v="3"/>
    <x v="13"/>
    <x v="5"/>
    <x v="0"/>
    <x v="621"/>
    <x v="0"/>
    <x v="302"/>
    <x v="0"/>
    <x v="0"/>
    <x v="2"/>
    <x v="2"/>
    <x v="308"/>
  </r>
  <r>
    <s v="18/05/2018"/>
    <d v="2018-05-18T00:00:00"/>
    <s v="23/05/2018"/>
    <d v="2018-05-23T00:00:00"/>
    <x v="2"/>
    <x v="0"/>
    <x v="3"/>
    <x v="12"/>
    <x v="4"/>
    <x v="0"/>
    <x v="408"/>
    <x v="0"/>
    <x v="24"/>
    <x v="16"/>
    <x v="2"/>
    <x v="0"/>
    <x v="0"/>
    <x v="1271"/>
  </r>
  <r>
    <s v="18/05/2018"/>
    <d v="2018-05-18T00:00:00"/>
    <s v="23/05/2018"/>
    <d v="2018-05-23T00:00:00"/>
    <x v="2"/>
    <x v="0"/>
    <x v="3"/>
    <x v="12"/>
    <x v="4"/>
    <x v="0"/>
    <x v="408"/>
    <x v="0"/>
    <x v="24"/>
    <x v="16"/>
    <x v="2"/>
    <x v="1"/>
    <x v="3"/>
    <x v="3054"/>
  </r>
  <r>
    <s v="27/05/2018"/>
    <d v="2018-05-27T00:00:00"/>
    <s v="29/05/2018"/>
    <d v="2018-05-29T00:00:00"/>
    <x v="2"/>
    <x v="0"/>
    <x v="3"/>
    <x v="12"/>
    <x v="2"/>
    <x v="1"/>
    <x v="223"/>
    <x v="0"/>
    <x v="206"/>
    <x v="29"/>
    <x v="3"/>
    <x v="1"/>
    <x v="9"/>
    <x v="53"/>
  </r>
  <r>
    <s v="18/11/2018"/>
    <d v="2018-11-18T00:00:00"/>
    <s v="23/11/2018"/>
    <d v="2018-11-23T00:00:00"/>
    <x v="1"/>
    <x v="1"/>
    <x v="3"/>
    <x v="14"/>
    <x v="4"/>
    <x v="0"/>
    <x v="680"/>
    <x v="0"/>
    <x v="395"/>
    <x v="14"/>
    <x v="3"/>
    <x v="1"/>
    <x v="9"/>
    <x v="4919"/>
  </r>
  <r>
    <s v="18/11/2018"/>
    <d v="2018-11-18T00:00:00"/>
    <s v="23/11/2018"/>
    <d v="2018-11-23T00:00:00"/>
    <x v="1"/>
    <x v="1"/>
    <x v="3"/>
    <x v="14"/>
    <x v="4"/>
    <x v="0"/>
    <x v="680"/>
    <x v="0"/>
    <x v="395"/>
    <x v="14"/>
    <x v="3"/>
    <x v="1"/>
    <x v="16"/>
    <x v="4920"/>
  </r>
  <r>
    <s v="15/01/2018"/>
    <d v="2018-01-15T00:00:00"/>
    <s v="19/01/2018"/>
    <d v="2018-01-19T00:00:00"/>
    <x v="3"/>
    <x v="2"/>
    <x v="3"/>
    <x v="15"/>
    <x v="8"/>
    <x v="0"/>
    <x v="42"/>
    <x v="0"/>
    <x v="291"/>
    <x v="22"/>
    <x v="2"/>
    <x v="1"/>
    <x v="9"/>
    <x v="3274"/>
  </r>
  <r>
    <s v="19/02/2018"/>
    <d v="2018-02-19T00:00:00"/>
    <s v="20/02/2018"/>
    <d v="2018-02-20T00:00:00"/>
    <x v="11"/>
    <x v="2"/>
    <x v="3"/>
    <x v="15"/>
    <x v="20"/>
    <x v="2"/>
    <x v="148"/>
    <x v="2"/>
    <x v="0"/>
    <x v="0"/>
    <x v="0"/>
    <x v="1"/>
    <x v="1"/>
    <x v="944"/>
  </r>
  <r>
    <s v="19/02/2018"/>
    <d v="2018-02-19T00:00:00"/>
    <s v="20/02/2018"/>
    <d v="2018-02-20T00:00:00"/>
    <x v="11"/>
    <x v="2"/>
    <x v="3"/>
    <x v="15"/>
    <x v="20"/>
    <x v="2"/>
    <x v="148"/>
    <x v="2"/>
    <x v="0"/>
    <x v="0"/>
    <x v="0"/>
    <x v="0"/>
    <x v="0"/>
    <x v="4921"/>
  </r>
  <r>
    <d v="2018-02-10T00:00:00"/>
    <d v="2018-02-10T00:00:00"/>
    <d v="2018-07-10T00:00:00"/>
    <d v="2018-07-10T00:00:00"/>
    <x v="9"/>
    <x v="3"/>
    <x v="3"/>
    <x v="13"/>
    <x v="5"/>
    <x v="0"/>
    <x v="432"/>
    <x v="2"/>
    <x v="10"/>
    <x v="8"/>
    <x v="0"/>
    <x v="1"/>
    <x v="7"/>
    <x v="880"/>
  </r>
  <r>
    <d v="2018-02-10T00:00:00"/>
    <d v="2018-02-10T00:00:00"/>
    <d v="2018-07-10T00:00:00"/>
    <d v="2018-07-10T00:00:00"/>
    <x v="9"/>
    <x v="3"/>
    <x v="3"/>
    <x v="13"/>
    <x v="5"/>
    <x v="0"/>
    <x v="432"/>
    <x v="2"/>
    <x v="10"/>
    <x v="8"/>
    <x v="0"/>
    <x v="2"/>
    <x v="2"/>
    <x v="2917"/>
  </r>
  <r>
    <s v="15/12/2018"/>
    <d v="2018-12-15T00:00:00"/>
    <s v="20/12/2018"/>
    <d v="2018-12-20T00:00:00"/>
    <x v="6"/>
    <x v="1"/>
    <x v="3"/>
    <x v="14"/>
    <x v="4"/>
    <x v="0"/>
    <x v="433"/>
    <x v="2"/>
    <x v="10"/>
    <x v="8"/>
    <x v="0"/>
    <x v="0"/>
    <x v="0"/>
    <x v="4922"/>
  </r>
  <r>
    <d v="2018-08-04T00:00:00"/>
    <d v="2018-08-04T00:00:00"/>
    <s v="14/04/2018"/>
    <d v="2018-04-14T00:00:00"/>
    <x v="10"/>
    <x v="0"/>
    <x v="3"/>
    <x v="12"/>
    <x v="10"/>
    <x v="0"/>
    <x v="409"/>
    <x v="2"/>
    <x v="113"/>
    <x v="13"/>
    <x v="2"/>
    <x v="1"/>
    <x v="6"/>
    <x v="4923"/>
  </r>
  <r>
    <d v="2018-08-04T00:00:00"/>
    <d v="2018-08-04T00:00:00"/>
    <s v="14/04/2018"/>
    <d v="2018-04-14T00:00:00"/>
    <x v="10"/>
    <x v="0"/>
    <x v="3"/>
    <x v="12"/>
    <x v="10"/>
    <x v="0"/>
    <x v="409"/>
    <x v="2"/>
    <x v="113"/>
    <x v="13"/>
    <x v="2"/>
    <x v="1"/>
    <x v="4"/>
    <x v="4924"/>
  </r>
  <r>
    <d v="2018-01-01T00:00:00"/>
    <d v="2018-01-01T00:00:00"/>
    <d v="2018-05-01T00:00:00"/>
    <d v="2018-05-01T00:00:00"/>
    <x v="2"/>
    <x v="0"/>
    <x v="3"/>
    <x v="12"/>
    <x v="5"/>
    <x v="0"/>
    <x v="145"/>
    <x v="0"/>
    <x v="0"/>
    <x v="0"/>
    <x v="0"/>
    <x v="0"/>
    <x v="0"/>
    <x v="4925"/>
  </r>
  <r>
    <s v="21/11/2018"/>
    <d v="2018-11-21T00:00:00"/>
    <s v="24/11/2018"/>
    <d v="2018-11-24T00:00:00"/>
    <x v="1"/>
    <x v="1"/>
    <x v="3"/>
    <x v="14"/>
    <x v="11"/>
    <x v="2"/>
    <x v="533"/>
    <x v="0"/>
    <x v="23"/>
    <x v="15"/>
    <x v="2"/>
    <x v="1"/>
    <x v="9"/>
    <x v="848"/>
  </r>
  <r>
    <s v="21/11/2018"/>
    <d v="2018-11-21T00:00:00"/>
    <s v="24/11/2018"/>
    <d v="2018-11-24T00:00:00"/>
    <x v="1"/>
    <x v="1"/>
    <x v="3"/>
    <x v="14"/>
    <x v="11"/>
    <x v="2"/>
    <x v="533"/>
    <x v="0"/>
    <x v="23"/>
    <x v="15"/>
    <x v="2"/>
    <x v="1"/>
    <x v="6"/>
    <x v="4926"/>
  </r>
  <r>
    <s v="27/10/2018"/>
    <d v="2018-10-27T00:00:00"/>
    <s v="28/10/2018"/>
    <d v="2018-10-28T00:00:00"/>
    <x v="4"/>
    <x v="1"/>
    <x v="3"/>
    <x v="14"/>
    <x v="20"/>
    <x v="2"/>
    <x v="365"/>
    <x v="1"/>
    <x v="3"/>
    <x v="0"/>
    <x v="0"/>
    <x v="0"/>
    <x v="15"/>
    <x v="3784"/>
  </r>
  <r>
    <s v="27/10/2018"/>
    <d v="2018-10-27T00:00:00"/>
    <s v="28/10/2018"/>
    <d v="2018-10-28T00:00:00"/>
    <x v="4"/>
    <x v="1"/>
    <x v="3"/>
    <x v="14"/>
    <x v="20"/>
    <x v="2"/>
    <x v="365"/>
    <x v="1"/>
    <x v="3"/>
    <x v="0"/>
    <x v="0"/>
    <x v="2"/>
    <x v="2"/>
    <x v="2954"/>
  </r>
  <r>
    <d v="2018-11-08T00:00:00"/>
    <d v="2018-11-08T00:00:00"/>
    <s v="13/08/2018"/>
    <d v="2018-08-13T00:00:00"/>
    <x v="5"/>
    <x v="3"/>
    <x v="3"/>
    <x v="13"/>
    <x v="4"/>
    <x v="2"/>
    <x v="453"/>
    <x v="1"/>
    <x v="343"/>
    <x v="5"/>
    <x v="1"/>
    <x v="1"/>
    <x v="9"/>
    <x v="4927"/>
  </r>
  <r>
    <d v="2018-11-08T00:00:00"/>
    <d v="2018-11-08T00:00:00"/>
    <s v="13/08/2018"/>
    <d v="2018-08-13T00:00:00"/>
    <x v="5"/>
    <x v="3"/>
    <x v="3"/>
    <x v="13"/>
    <x v="4"/>
    <x v="2"/>
    <x v="453"/>
    <x v="1"/>
    <x v="343"/>
    <x v="5"/>
    <x v="1"/>
    <x v="1"/>
    <x v="1"/>
    <x v="433"/>
  </r>
  <r>
    <d v="2018-11-08T00:00:00"/>
    <d v="2018-11-08T00:00:00"/>
    <s v="13/08/2018"/>
    <d v="2018-08-13T00:00:00"/>
    <x v="5"/>
    <x v="3"/>
    <x v="3"/>
    <x v="13"/>
    <x v="4"/>
    <x v="2"/>
    <x v="453"/>
    <x v="1"/>
    <x v="343"/>
    <x v="5"/>
    <x v="1"/>
    <x v="2"/>
    <x v="2"/>
    <x v="2283"/>
  </r>
  <r>
    <d v="2018-11-08T00:00:00"/>
    <d v="2018-11-08T00:00:00"/>
    <s v="13/08/2018"/>
    <d v="2018-08-13T00:00:00"/>
    <x v="5"/>
    <x v="3"/>
    <x v="3"/>
    <x v="13"/>
    <x v="4"/>
    <x v="2"/>
    <x v="453"/>
    <x v="1"/>
    <x v="343"/>
    <x v="5"/>
    <x v="1"/>
    <x v="1"/>
    <x v="3"/>
    <x v="4928"/>
  </r>
  <r>
    <s v="24/12/2018"/>
    <d v="2018-12-24T00:00:00"/>
    <s v="28/12/2018"/>
    <d v="2018-12-28T00:00:00"/>
    <x v="6"/>
    <x v="1"/>
    <x v="3"/>
    <x v="14"/>
    <x v="8"/>
    <x v="0"/>
    <x v="474"/>
    <x v="0"/>
    <x v="178"/>
    <x v="9"/>
    <x v="3"/>
    <x v="2"/>
    <x v="11"/>
    <x v="132"/>
  </r>
  <r>
    <s v="24/12/2018"/>
    <d v="2018-12-24T00:00:00"/>
    <s v="28/12/2018"/>
    <d v="2018-12-28T00:00:00"/>
    <x v="6"/>
    <x v="1"/>
    <x v="3"/>
    <x v="14"/>
    <x v="8"/>
    <x v="0"/>
    <x v="474"/>
    <x v="0"/>
    <x v="178"/>
    <x v="9"/>
    <x v="3"/>
    <x v="0"/>
    <x v="10"/>
    <x v="1331"/>
  </r>
  <r>
    <s v="21/10/2018"/>
    <d v="2018-10-21T00:00:00"/>
    <s v="25/10/2018"/>
    <d v="2018-10-25T00:00:00"/>
    <x v="4"/>
    <x v="1"/>
    <x v="3"/>
    <x v="14"/>
    <x v="8"/>
    <x v="0"/>
    <x v="309"/>
    <x v="0"/>
    <x v="12"/>
    <x v="7"/>
    <x v="1"/>
    <x v="1"/>
    <x v="4"/>
    <x v="4929"/>
  </r>
  <r>
    <s v="24/06/2018"/>
    <d v="2018-06-24T00:00:00"/>
    <s v="26/06/2018"/>
    <d v="2018-06-26T00:00:00"/>
    <x v="0"/>
    <x v="0"/>
    <x v="3"/>
    <x v="12"/>
    <x v="2"/>
    <x v="1"/>
    <x v="642"/>
    <x v="0"/>
    <x v="24"/>
    <x v="16"/>
    <x v="2"/>
    <x v="0"/>
    <x v="0"/>
    <x v="4930"/>
  </r>
  <r>
    <s v="24/06/2018"/>
    <d v="2018-06-24T00:00:00"/>
    <s v="26/06/2018"/>
    <d v="2018-06-26T00:00:00"/>
    <x v="0"/>
    <x v="0"/>
    <x v="3"/>
    <x v="12"/>
    <x v="2"/>
    <x v="1"/>
    <x v="642"/>
    <x v="0"/>
    <x v="24"/>
    <x v="16"/>
    <x v="2"/>
    <x v="0"/>
    <x v="10"/>
    <x v="1441"/>
  </r>
  <r>
    <s v="15/11/2018"/>
    <d v="2018-11-15T00:00:00"/>
    <s v="20/11/2018"/>
    <d v="2018-11-20T00:00:00"/>
    <x v="1"/>
    <x v="1"/>
    <x v="3"/>
    <x v="14"/>
    <x v="4"/>
    <x v="0"/>
    <x v="658"/>
    <x v="0"/>
    <x v="494"/>
    <x v="14"/>
    <x v="3"/>
    <x v="0"/>
    <x v="0"/>
    <x v="4931"/>
  </r>
  <r>
    <s v="15/11/2018"/>
    <d v="2018-11-15T00:00:00"/>
    <s v="20/11/2018"/>
    <d v="2018-11-20T00:00:00"/>
    <x v="1"/>
    <x v="1"/>
    <x v="3"/>
    <x v="14"/>
    <x v="4"/>
    <x v="0"/>
    <x v="658"/>
    <x v="0"/>
    <x v="494"/>
    <x v="14"/>
    <x v="3"/>
    <x v="0"/>
    <x v="0"/>
    <x v="4932"/>
  </r>
  <r>
    <s v="24/06/2018"/>
    <d v="2018-06-24T00:00:00"/>
    <s v="30/06/2018"/>
    <d v="2018-06-30T00:00:00"/>
    <x v="0"/>
    <x v="0"/>
    <x v="3"/>
    <x v="12"/>
    <x v="7"/>
    <x v="0"/>
    <x v="215"/>
    <x v="1"/>
    <x v="13"/>
    <x v="7"/>
    <x v="1"/>
    <x v="1"/>
    <x v="3"/>
    <x v="4439"/>
  </r>
  <r>
    <s v="24/06/2018"/>
    <d v="2018-06-24T00:00:00"/>
    <s v="30/06/2018"/>
    <d v="2018-06-30T00:00:00"/>
    <x v="0"/>
    <x v="0"/>
    <x v="3"/>
    <x v="12"/>
    <x v="7"/>
    <x v="0"/>
    <x v="215"/>
    <x v="1"/>
    <x v="13"/>
    <x v="7"/>
    <x v="1"/>
    <x v="1"/>
    <x v="9"/>
    <x v="753"/>
  </r>
  <r>
    <d v="2018-07-09T00:00:00"/>
    <d v="2018-07-09T00:00:00"/>
    <d v="2018-09-09T00:00:00"/>
    <d v="2018-09-09T00:00:00"/>
    <x v="7"/>
    <x v="3"/>
    <x v="3"/>
    <x v="13"/>
    <x v="5"/>
    <x v="2"/>
    <x v="228"/>
    <x v="2"/>
    <x v="126"/>
    <x v="4"/>
    <x v="0"/>
    <x v="1"/>
    <x v="3"/>
    <x v="4933"/>
  </r>
  <r>
    <s v="16/05/2018"/>
    <d v="2018-05-16T00:00:00"/>
    <s v="18/05/2018"/>
    <d v="2018-05-18T00:00:00"/>
    <x v="2"/>
    <x v="0"/>
    <x v="3"/>
    <x v="12"/>
    <x v="2"/>
    <x v="2"/>
    <x v="204"/>
    <x v="0"/>
    <x v="131"/>
    <x v="6"/>
    <x v="2"/>
    <x v="1"/>
    <x v="6"/>
    <x v="2614"/>
  </r>
  <r>
    <s v="19/06/2018"/>
    <d v="2018-06-19T00:00:00"/>
    <s v="23/06/2018"/>
    <d v="2018-06-23T00:00:00"/>
    <x v="0"/>
    <x v="0"/>
    <x v="3"/>
    <x v="12"/>
    <x v="8"/>
    <x v="0"/>
    <x v="76"/>
    <x v="0"/>
    <x v="6"/>
    <x v="5"/>
    <x v="1"/>
    <x v="1"/>
    <x v="4"/>
    <x v="4934"/>
  </r>
  <r>
    <s v="19/06/2018"/>
    <d v="2018-06-19T00:00:00"/>
    <s v="23/06/2018"/>
    <d v="2018-06-23T00:00:00"/>
    <x v="0"/>
    <x v="0"/>
    <x v="3"/>
    <x v="12"/>
    <x v="8"/>
    <x v="0"/>
    <x v="76"/>
    <x v="0"/>
    <x v="6"/>
    <x v="5"/>
    <x v="1"/>
    <x v="1"/>
    <x v="4"/>
    <x v="4935"/>
  </r>
  <r>
    <s v="19/06/2018"/>
    <d v="2018-06-19T00:00:00"/>
    <s v="23/06/2018"/>
    <d v="2018-06-23T00:00:00"/>
    <x v="0"/>
    <x v="0"/>
    <x v="3"/>
    <x v="12"/>
    <x v="8"/>
    <x v="0"/>
    <x v="76"/>
    <x v="0"/>
    <x v="6"/>
    <x v="5"/>
    <x v="1"/>
    <x v="1"/>
    <x v="9"/>
    <x v="4936"/>
  </r>
  <r>
    <s v="21/12/2018"/>
    <d v="2018-12-21T00:00:00"/>
    <s v="21/12/2018"/>
    <d v="2018-12-21T00:00:00"/>
    <x v="6"/>
    <x v="1"/>
    <x v="3"/>
    <x v="14"/>
    <x v="5"/>
    <x v="3"/>
    <x v="438"/>
    <x v="2"/>
    <x v="376"/>
    <x v="33"/>
    <x v="1"/>
    <x v="0"/>
    <x v="0"/>
    <x v="4023"/>
  </r>
  <r>
    <d v="2018-07-08T00:00:00"/>
    <d v="2018-07-08T00:00:00"/>
    <s v="13/08/2018"/>
    <d v="2018-08-13T00:00:00"/>
    <x v="5"/>
    <x v="3"/>
    <x v="3"/>
    <x v="13"/>
    <x v="4"/>
    <x v="0"/>
    <x v="294"/>
    <x v="0"/>
    <x v="36"/>
    <x v="0"/>
    <x v="0"/>
    <x v="2"/>
    <x v="2"/>
    <x v="4937"/>
  </r>
  <r>
    <d v="2018-07-08T00:00:00"/>
    <d v="2018-07-08T00:00:00"/>
    <s v="13/08/2018"/>
    <d v="2018-08-13T00:00:00"/>
    <x v="5"/>
    <x v="3"/>
    <x v="3"/>
    <x v="13"/>
    <x v="4"/>
    <x v="0"/>
    <x v="294"/>
    <x v="0"/>
    <x v="36"/>
    <x v="0"/>
    <x v="0"/>
    <x v="1"/>
    <x v="3"/>
    <x v="4193"/>
  </r>
  <r>
    <d v="2018-04-09T00:00:00"/>
    <d v="2018-04-09T00:00:00"/>
    <d v="2018-10-09T00:00:00"/>
    <d v="2018-10-09T00:00:00"/>
    <x v="4"/>
    <x v="1"/>
    <x v="3"/>
    <x v="14"/>
    <x v="5"/>
    <x v="0"/>
    <x v="447"/>
    <x v="0"/>
    <x v="23"/>
    <x v="15"/>
    <x v="2"/>
    <x v="2"/>
    <x v="13"/>
    <x v="3740"/>
  </r>
  <r>
    <d v="2018-11-05T00:00:00"/>
    <d v="2018-11-05T00:00:00"/>
    <d v="2018-12-05T00:00:00"/>
    <d v="2018-12-05T00:00:00"/>
    <x v="6"/>
    <x v="1"/>
    <x v="3"/>
    <x v="14"/>
    <x v="5"/>
    <x v="3"/>
    <x v="562"/>
    <x v="0"/>
    <x v="10"/>
    <x v="8"/>
    <x v="0"/>
    <x v="1"/>
    <x v="9"/>
    <x v="3135"/>
  </r>
  <r>
    <d v="2018-11-05T00:00:00"/>
    <d v="2018-11-05T00:00:00"/>
    <d v="2018-12-05T00:00:00"/>
    <d v="2018-12-05T00:00:00"/>
    <x v="6"/>
    <x v="1"/>
    <x v="3"/>
    <x v="14"/>
    <x v="5"/>
    <x v="3"/>
    <x v="562"/>
    <x v="0"/>
    <x v="10"/>
    <x v="8"/>
    <x v="0"/>
    <x v="1"/>
    <x v="12"/>
    <x v="4132"/>
  </r>
  <r>
    <d v="2018-11-05T00:00:00"/>
    <d v="2018-11-05T00:00:00"/>
    <d v="2018-12-05T00:00:00"/>
    <d v="2018-12-05T00:00:00"/>
    <x v="6"/>
    <x v="1"/>
    <x v="3"/>
    <x v="14"/>
    <x v="5"/>
    <x v="3"/>
    <x v="562"/>
    <x v="0"/>
    <x v="10"/>
    <x v="8"/>
    <x v="0"/>
    <x v="1"/>
    <x v="3"/>
    <x v="4938"/>
  </r>
  <r>
    <s v="27/07/2018"/>
    <d v="2018-07-27T00:00:00"/>
    <s v="31/07/2018"/>
    <d v="2018-07-31T00:00:00"/>
    <x v="9"/>
    <x v="3"/>
    <x v="3"/>
    <x v="13"/>
    <x v="8"/>
    <x v="1"/>
    <x v="491"/>
    <x v="0"/>
    <x v="34"/>
    <x v="14"/>
    <x v="3"/>
    <x v="0"/>
    <x v="0"/>
    <x v="4939"/>
  </r>
  <r>
    <d v="2018-06-05T00:00:00"/>
    <d v="2018-06-05T00:00:00"/>
    <d v="2018-09-05T00:00:00"/>
    <d v="2018-09-05T00:00:00"/>
    <x v="7"/>
    <x v="3"/>
    <x v="3"/>
    <x v="13"/>
    <x v="5"/>
    <x v="2"/>
    <x v="68"/>
    <x v="0"/>
    <x v="109"/>
    <x v="18"/>
    <x v="3"/>
    <x v="1"/>
    <x v="1"/>
    <x v="4940"/>
  </r>
  <r>
    <d v="2018-02-10T00:00:00"/>
    <d v="2018-02-10T00:00:00"/>
    <d v="2018-08-10T00:00:00"/>
    <d v="2018-08-10T00:00:00"/>
    <x v="5"/>
    <x v="3"/>
    <x v="3"/>
    <x v="13"/>
    <x v="5"/>
    <x v="0"/>
    <x v="525"/>
    <x v="2"/>
    <x v="0"/>
    <x v="0"/>
    <x v="0"/>
    <x v="1"/>
    <x v="3"/>
    <x v="4941"/>
  </r>
  <r>
    <d v="2018-02-10T00:00:00"/>
    <d v="2018-02-10T00:00:00"/>
    <d v="2018-08-10T00:00:00"/>
    <d v="2018-08-10T00:00:00"/>
    <x v="5"/>
    <x v="3"/>
    <x v="3"/>
    <x v="13"/>
    <x v="5"/>
    <x v="0"/>
    <x v="525"/>
    <x v="2"/>
    <x v="0"/>
    <x v="0"/>
    <x v="0"/>
    <x v="1"/>
    <x v="6"/>
    <x v="4942"/>
  </r>
  <r>
    <s v="19/11/2018"/>
    <d v="2018-11-19T00:00:00"/>
    <s v="23/11/2018"/>
    <d v="2018-11-23T00:00:00"/>
    <x v="1"/>
    <x v="1"/>
    <x v="3"/>
    <x v="14"/>
    <x v="8"/>
    <x v="0"/>
    <x v="384"/>
    <x v="0"/>
    <x v="57"/>
    <x v="18"/>
    <x v="3"/>
    <x v="1"/>
    <x v="7"/>
    <x v="1329"/>
  </r>
  <r>
    <s v="30/12/2017"/>
    <d v="2017-12-30T00:00:00"/>
    <d v="2018-01-01T00:00:00"/>
    <d v="2018-01-01T00:00:00"/>
    <x v="3"/>
    <x v="2"/>
    <x v="3"/>
    <x v="15"/>
    <x v="27"/>
    <x v="2"/>
    <x v="147"/>
    <x v="1"/>
    <x v="495"/>
    <x v="5"/>
    <x v="1"/>
    <x v="1"/>
    <x v="3"/>
    <x v="4943"/>
  </r>
  <r>
    <d v="2018-01-12T00:00:00"/>
    <d v="2018-01-12T00:00:00"/>
    <d v="2018-04-12T00:00:00"/>
    <d v="2018-04-12T00:00:00"/>
    <x v="10"/>
    <x v="0"/>
    <x v="3"/>
    <x v="12"/>
    <x v="5"/>
    <x v="2"/>
    <x v="283"/>
    <x v="0"/>
    <x v="23"/>
    <x v="15"/>
    <x v="2"/>
    <x v="1"/>
    <x v="6"/>
    <x v="4944"/>
  </r>
  <r>
    <d v="2018-01-12T00:00:00"/>
    <d v="2018-01-12T00:00:00"/>
    <d v="2018-04-12T00:00:00"/>
    <d v="2018-04-12T00:00:00"/>
    <x v="10"/>
    <x v="0"/>
    <x v="3"/>
    <x v="12"/>
    <x v="5"/>
    <x v="2"/>
    <x v="283"/>
    <x v="0"/>
    <x v="23"/>
    <x v="15"/>
    <x v="2"/>
    <x v="0"/>
    <x v="0"/>
    <x v="3603"/>
  </r>
  <r>
    <s v="30/01/2018"/>
    <d v="2018-01-30T00:00:00"/>
    <d v="2018-06-02T00:00:00"/>
    <d v="2018-06-02T00:00:00"/>
    <x v="0"/>
    <x v="0"/>
    <x v="3"/>
    <x v="12"/>
    <x v="29"/>
    <x v="0"/>
    <x v="569"/>
    <x v="2"/>
    <x v="3"/>
    <x v="0"/>
    <x v="0"/>
    <x v="1"/>
    <x v="1"/>
    <x v="4945"/>
  </r>
  <r>
    <s v="30/01/2018"/>
    <d v="2018-01-30T00:00:00"/>
    <d v="2018-06-02T00:00:00"/>
    <d v="2018-06-02T00:00:00"/>
    <x v="0"/>
    <x v="0"/>
    <x v="3"/>
    <x v="12"/>
    <x v="29"/>
    <x v="0"/>
    <x v="569"/>
    <x v="2"/>
    <x v="3"/>
    <x v="0"/>
    <x v="0"/>
    <x v="1"/>
    <x v="1"/>
    <x v="2646"/>
  </r>
  <r>
    <s v="30/01/2018"/>
    <d v="2018-01-30T00:00:00"/>
    <d v="2018-06-02T00:00:00"/>
    <d v="2018-06-02T00:00:00"/>
    <x v="0"/>
    <x v="0"/>
    <x v="3"/>
    <x v="12"/>
    <x v="29"/>
    <x v="0"/>
    <x v="569"/>
    <x v="2"/>
    <x v="3"/>
    <x v="0"/>
    <x v="0"/>
    <x v="0"/>
    <x v="10"/>
    <x v="4129"/>
  </r>
  <r>
    <s v="23/10/2018"/>
    <d v="2018-10-23T00:00:00"/>
    <s v="28/10/2018"/>
    <d v="2018-10-28T00:00:00"/>
    <x v="4"/>
    <x v="1"/>
    <x v="3"/>
    <x v="14"/>
    <x v="4"/>
    <x v="0"/>
    <x v="285"/>
    <x v="0"/>
    <x v="173"/>
    <x v="5"/>
    <x v="1"/>
    <x v="1"/>
    <x v="3"/>
    <x v="2261"/>
  </r>
  <r>
    <s v="23/10/2018"/>
    <d v="2018-10-23T00:00:00"/>
    <s v="28/10/2018"/>
    <d v="2018-10-28T00:00:00"/>
    <x v="4"/>
    <x v="1"/>
    <x v="3"/>
    <x v="14"/>
    <x v="4"/>
    <x v="0"/>
    <x v="285"/>
    <x v="0"/>
    <x v="173"/>
    <x v="5"/>
    <x v="1"/>
    <x v="1"/>
    <x v="6"/>
    <x v="4946"/>
  </r>
  <r>
    <s v="23/10/2018"/>
    <d v="2018-10-23T00:00:00"/>
    <s v="28/10/2018"/>
    <d v="2018-10-28T00:00:00"/>
    <x v="4"/>
    <x v="1"/>
    <x v="3"/>
    <x v="14"/>
    <x v="4"/>
    <x v="0"/>
    <x v="285"/>
    <x v="0"/>
    <x v="173"/>
    <x v="5"/>
    <x v="1"/>
    <x v="2"/>
    <x v="13"/>
    <x v="4947"/>
  </r>
  <r>
    <s v="23/10/2018"/>
    <d v="2018-10-23T00:00:00"/>
    <s v="28/10/2018"/>
    <d v="2018-10-28T00:00:00"/>
    <x v="4"/>
    <x v="1"/>
    <x v="3"/>
    <x v="14"/>
    <x v="4"/>
    <x v="0"/>
    <x v="285"/>
    <x v="0"/>
    <x v="173"/>
    <x v="5"/>
    <x v="1"/>
    <x v="1"/>
    <x v="6"/>
    <x v="392"/>
  </r>
  <r>
    <d v="2018-07-09T00:00:00"/>
    <d v="2018-07-09T00:00:00"/>
    <d v="2018-11-09T00:00:00"/>
    <d v="2018-11-09T00:00:00"/>
    <x v="1"/>
    <x v="1"/>
    <x v="3"/>
    <x v="14"/>
    <x v="5"/>
    <x v="0"/>
    <x v="19"/>
    <x v="0"/>
    <x v="23"/>
    <x v="15"/>
    <x v="2"/>
    <x v="1"/>
    <x v="12"/>
    <x v="894"/>
  </r>
  <r>
    <d v="2018-07-09T00:00:00"/>
    <d v="2018-07-09T00:00:00"/>
    <d v="2018-11-09T00:00:00"/>
    <d v="2018-11-09T00:00:00"/>
    <x v="1"/>
    <x v="1"/>
    <x v="3"/>
    <x v="14"/>
    <x v="5"/>
    <x v="0"/>
    <x v="19"/>
    <x v="0"/>
    <x v="23"/>
    <x v="15"/>
    <x v="2"/>
    <x v="1"/>
    <x v="9"/>
    <x v="65"/>
  </r>
  <r>
    <d v="2018-07-09T00:00:00"/>
    <d v="2018-07-09T00:00:00"/>
    <d v="2018-11-09T00:00:00"/>
    <d v="2018-11-09T00:00:00"/>
    <x v="1"/>
    <x v="1"/>
    <x v="3"/>
    <x v="14"/>
    <x v="5"/>
    <x v="0"/>
    <x v="19"/>
    <x v="0"/>
    <x v="23"/>
    <x v="15"/>
    <x v="2"/>
    <x v="1"/>
    <x v="8"/>
    <x v="1731"/>
  </r>
  <r>
    <s v="29/12/2017"/>
    <d v="2017-12-29T00:00:00"/>
    <d v="2018-03-01T00:00:00"/>
    <d v="2018-03-01T00:00:00"/>
    <x v="8"/>
    <x v="2"/>
    <x v="3"/>
    <x v="15"/>
    <x v="29"/>
    <x v="0"/>
    <x v="659"/>
    <x v="1"/>
    <x v="138"/>
    <x v="29"/>
    <x v="3"/>
    <x v="1"/>
    <x v="3"/>
    <x v="3343"/>
  </r>
  <r>
    <s v="29/12/2017"/>
    <d v="2017-12-29T00:00:00"/>
    <d v="2018-03-01T00:00:00"/>
    <d v="2018-03-01T00:00:00"/>
    <x v="8"/>
    <x v="2"/>
    <x v="3"/>
    <x v="15"/>
    <x v="29"/>
    <x v="0"/>
    <x v="659"/>
    <x v="1"/>
    <x v="138"/>
    <x v="29"/>
    <x v="3"/>
    <x v="1"/>
    <x v="3"/>
    <x v="2924"/>
  </r>
  <r>
    <s v="14/05/2018"/>
    <d v="2018-05-14T00:00:00"/>
    <s v="18/05/2018"/>
    <d v="2018-05-18T00:00:00"/>
    <x v="2"/>
    <x v="0"/>
    <x v="3"/>
    <x v="12"/>
    <x v="8"/>
    <x v="0"/>
    <x v="674"/>
    <x v="0"/>
    <x v="24"/>
    <x v="16"/>
    <x v="2"/>
    <x v="2"/>
    <x v="2"/>
    <x v="4808"/>
  </r>
  <r>
    <s v="14/05/2018"/>
    <d v="2018-05-14T00:00:00"/>
    <s v="18/05/2018"/>
    <d v="2018-05-18T00:00:00"/>
    <x v="2"/>
    <x v="0"/>
    <x v="3"/>
    <x v="12"/>
    <x v="8"/>
    <x v="0"/>
    <x v="674"/>
    <x v="0"/>
    <x v="24"/>
    <x v="16"/>
    <x v="2"/>
    <x v="1"/>
    <x v="6"/>
    <x v="872"/>
  </r>
  <r>
    <s v="14/01/2018"/>
    <d v="2018-01-14T00:00:00"/>
    <s v="16/01/2018"/>
    <d v="2018-01-16T00:00:00"/>
    <x v="3"/>
    <x v="2"/>
    <x v="3"/>
    <x v="15"/>
    <x v="2"/>
    <x v="2"/>
    <x v="724"/>
    <x v="1"/>
    <x v="100"/>
    <x v="10"/>
    <x v="0"/>
    <x v="2"/>
    <x v="13"/>
    <x v="4948"/>
  </r>
  <r>
    <s v="14/01/2018"/>
    <d v="2018-01-14T00:00:00"/>
    <s v="16/01/2018"/>
    <d v="2018-01-16T00:00:00"/>
    <x v="3"/>
    <x v="2"/>
    <x v="3"/>
    <x v="15"/>
    <x v="2"/>
    <x v="2"/>
    <x v="724"/>
    <x v="1"/>
    <x v="100"/>
    <x v="10"/>
    <x v="0"/>
    <x v="1"/>
    <x v="6"/>
    <x v="4949"/>
  </r>
  <r>
    <s v="16/11/2018"/>
    <d v="2018-11-16T00:00:00"/>
    <s v="20/11/2018"/>
    <d v="2018-11-20T00:00:00"/>
    <x v="1"/>
    <x v="1"/>
    <x v="3"/>
    <x v="14"/>
    <x v="8"/>
    <x v="0"/>
    <x v="294"/>
    <x v="0"/>
    <x v="64"/>
    <x v="0"/>
    <x v="0"/>
    <x v="1"/>
    <x v="6"/>
    <x v="0"/>
  </r>
  <r>
    <d v="2018-06-03T00:00:00"/>
    <d v="2018-06-03T00:00:00"/>
    <d v="2018-10-03T00:00:00"/>
    <d v="2018-10-03T00:00:00"/>
    <x v="4"/>
    <x v="1"/>
    <x v="3"/>
    <x v="14"/>
    <x v="5"/>
    <x v="0"/>
    <x v="107"/>
    <x v="2"/>
    <x v="3"/>
    <x v="0"/>
    <x v="0"/>
    <x v="1"/>
    <x v="3"/>
    <x v="4855"/>
  </r>
  <r>
    <d v="2018-07-10T00:00:00"/>
    <d v="2018-07-10T00:00:00"/>
    <d v="2018-11-10T00:00:00"/>
    <d v="2018-11-10T00:00:00"/>
    <x v="1"/>
    <x v="1"/>
    <x v="3"/>
    <x v="14"/>
    <x v="5"/>
    <x v="0"/>
    <x v="342"/>
    <x v="0"/>
    <x v="6"/>
    <x v="5"/>
    <x v="1"/>
    <x v="1"/>
    <x v="3"/>
    <x v="4950"/>
  </r>
  <r>
    <d v="2018-06-10T00:00:00"/>
    <d v="2018-06-10T00:00:00"/>
    <d v="2018-12-10T00:00:00"/>
    <d v="2018-12-10T00:00:00"/>
    <x v="6"/>
    <x v="1"/>
    <x v="3"/>
    <x v="14"/>
    <x v="5"/>
    <x v="0"/>
    <x v="712"/>
    <x v="2"/>
    <x v="24"/>
    <x v="16"/>
    <x v="2"/>
    <x v="2"/>
    <x v="13"/>
    <x v="4951"/>
  </r>
  <r>
    <d v="2018-06-10T00:00:00"/>
    <d v="2018-06-10T00:00:00"/>
    <d v="2018-12-10T00:00:00"/>
    <d v="2018-12-10T00:00:00"/>
    <x v="6"/>
    <x v="1"/>
    <x v="3"/>
    <x v="14"/>
    <x v="5"/>
    <x v="0"/>
    <x v="712"/>
    <x v="2"/>
    <x v="24"/>
    <x v="16"/>
    <x v="2"/>
    <x v="1"/>
    <x v="9"/>
    <x v="3057"/>
  </r>
  <r>
    <d v="2018-06-10T00:00:00"/>
    <d v="2018-06-10T00:00:00"/>
    <d v="2018-12-10T00:00:00"/>
    <d v="2018-12-10T00:00:00"/>
    <x v="6"/>
    <x v="1"/>
    <x v="3"/>
    <x v="14"/>
    <x v="5"/>
    <x v="0"/>
    <x v="712"/>
    <x v="2"/>
    <x v="24"/>
    <x v="16"/>
    <x v="2"/>
    <x v="1"/>
    <x v="6"/>
    <x v="1381"/>
  </r>
  <r>
    <s v="18/05/2018"/>
    <d v="2018-05-18T00:00:00"/>
    <s v="23/05/2018"/>
    <d v="2018-05-23T00:00:00"/>
    <x v="2"/>
    <x v="0"/>
    <x v="3"/>
    <x v="12"/>
    <x v="4"/>
    <x v="0"/>
    <x v="436"/>
    <x v="1"/>
    <x v="344"/>
    <x v="5"/>
    <x v="1"/>
    <x v="1"/>
    <x v="3"/>
    <x v="4952"/>
  </r>
  <r>
    <s v="18/05/2018"/>
    <d v="2018-05-18T00:00:00"/>
    <s v="23/05/2018"/>
    <d v="2018-05-23T00:00:00"/>
    <x v="2"/>
    <x v="0"/>
    <x v="3"/>
    <x v="12"/>
    <x v="4"/>
    <x v="0"/>
    <x v="436"/>
    <x v="1"/>
    <x v="344"/>
    <x v="5"/>
    <x v="1"/>
    <x v="1"/>
    <x v="3"/>
    <x v="4953"/>
  </r>
  <r>
    <s v="18/05/2018"/>
    <d v="2018-05-18T00:00:00"/>
    <s v="23/05/2018"/>
    <d v="2018-05-23T00:00:00"/>
    <x v="2"/>
    <x v="0"/>
    <x v="3"/>
    <x v="12"/>
    <x v="4"/>
    <x v="0"/>
    <x v="436"/>
    <x v="1"/>
    <x v="344"/>
    <x v="5"/>
    <x v="1"/>
    <x v="1"/>
    <x v="6"/>
    <x v="3077"/>
  </r>
  <r>
    <s v="17/11/2018"/>
    <d v="2018-11-17T00:00:00"/>
    <s v="22/11/2018"/>
    <d v="2018-11-22T00:00:00"/>
    <x v="1"/>
    <x v="1"/>
    <x v="3"/>
    <x v="14"/>
    <x v="4"/>
    <x v="0"/>
    <x v="97"/>
    <x v="0"/>
    <x v="9"/>
    <x v="19"/>
    <x v="2"/>
    <x v="2"/>
    <x v="14"/>
    <x v="4954"/>
  </r>
  <r>
    <d v="2018-09-12T00:00:00"/>
    <d v="2018-09-12T00:00:00"/>
    <s v="14/12/2018"/>
    <d v="2018-12-14T00:00:00"/>
    <x v="6"/>
    <x v="1"/>
    <x v="3"/>
    <x v="14"/>
    <x v="2"/>
    <x v="0"/>
    <x v="331"/>
    <x v="0"/>
    <x v="12"/>
    <x v="7"/>
    <x v="1"/>
    <x v="1"/>
    <x v="9"/>
    <x v="2468"/>
  </r>
  <r>
    <d v="2018-01-04T00:00:00"/>
    <d v="2018-01-04T00:00:00"/>
    <d v="2018-03-04T00:00:00"/>
    <d v="2018-03-04T00:00:00"/>
    <x v="8"/>
    <x v="2"/>
    <x v="3"/>
    <x v="15"/>
    <x v="5"/>
    <x v="2"/>
    <x v="564"/>
    <x v="1"/>
    <x v="3"/>
    <x v="0"/>
    <x v="0"/>
    <x v="0"/>
    <x v="15"/>
    <x v="4955"/>
  </r>
  <r>
    <d v="2018-01-04T00:00:00"/>
    <d v="2018-01-04T00:00:00"/>
    <d v="2018-03-04T00:00:00"/>
    <d v="2018-03-04T00:00:00"/>
    <x v="8"/>
    <x v="2"/>
    <x v="3"/>
    <x v="15"/>
    <x v="5"/>
    <x v="2"/>
    <x v="564"/>
    <x v="1"/>
    <x v="3"/>
    <x v="0"/>
    <x v="0"/>
    <x v="2"/>
    <x v="11"/>
    <x v="4956"/>
  </r>
  <r>
    <d v="2018-11-06T00:00:00"/>
    <d v="2018-11-06T00:00:00"/>
    <s v="13/06/2018"/>
    <d v="2018-06-13T00:00:00"/>
    <x v="0"/>
    <x v="0"/>
    <x v="3"/>
    <x v="12"/>
    <x v="1"/>
    <x v="1"/>
    <x v="131"/>
    <x v="0"/>
    <x v="10"/>
    <x v="8"/>
    <x v="0"/>
    <x v="1"/>
    <x v="9"/>
    <x v="2349"/>
  </r>
  <r>
    <d v="2018-11-06T00:00:00"/>
    <d v="2018-11-06T00:00:00"/>
    <s v="13/06/2018"/>
    <d v="2018-06-13T00:00:00"/>
    <x v="0"/>
    <x v="0"/>
    <x v="3"/>
    <x v="12"/>
    <x v="1"/>
    <x v="1"/>
    <x v="131"/>
    <x v="0"/>
    <x v="10"/>
    <x v="8"/>
    <x v="0"/>
    <x v="1"/>
    <x v="3"/>
    <x v="471"/>
  </r>
  <r>
    <d v="2018-11-06T00:00:00"/>
    <d v="2018-11-06T00:00:00"/>
    <s v="13/06/2018"/>
    <d v="2018-06-13T00:00:00"/>
    <x v="0"/>
    <x v="0"/>
    <x v="3"/>
    <x v="12"/>
    <x v="1"/>
    <x v="1"/>
    <x v="131"/>
    <x v="0"/>
    <x v="10"/>
    <x v="8"/>
    <x v="0"/>
    <x v="2"/>
    <x v="11"/>
    <x v="4957"/>
  </r>
  <r>
    <d v="2018-11-06T00:00:00"/>
    <d v="2018-11-06T00:00:00"/>
    <s v="13/06/2018"/>
    <d v="2018-06-13T00:00:00"/>
    <x v="0"/>
    <x v="0"/>
    <x v="3"/>
    <x v="12"/>
    <x v="1"/>
    <x v="1"/>
    <x v="131"/>
    <x v="0"/>
    <x v="10"/>
    <x v="8"/>
    <x v="0"/>
    <x v="1"/>
    <x v="6"/>
    <x v="4958"/>
  </r>
  <r>
    <d v="2018-11-06T00:00:00"/>
    <d v="2018-11-06T00:00:00"/>
    <s v="13/06/2018"/>
    <d v="2018-06-13T00:00:00"/>
    <x v="0"/>
    <x v="0"/>
    <x v="3"/>
    <x v="12"/>
    <x v="1"/>
    <x v="1"/>
    <x v="131"/>
    <x v="0"/>
    <x v="10"/>
    <x v="8"/>
    <x v="0"/>
    <x v="0"/>
    <x v="15"/>
    <x v="4959"/>
  </r>
  <r>
    <d v="2018-11-11T00:00:00"/>
    <d v="2018-11-11T00:00:00"/>
    <s v="16/11/2018"/>
    <d v="2018-11-16T00:00:00"/>
    <x v="1"/>
    <x v="1"/>
    <x v="3"/>
    <x v="14"/>
    <x v="4"/>
    <x v="0"/>
    <x v="181"/>
    <x v="0"/>
    <x v="379"/>
    <x v="42"/>
    <x v="1"/>
    <x v="1"/>
    <x v="7"/>
    <x v="423"/>
  </r>
  <r>
    <d v="2018-05-07T00:00:00"/>
    <d v="2018-05-07T00:00:00"/>
    <d v="2018-10-07T00:00:00"/>
    <d v="2018-10-07T00:00:00"/>
    <x v="4"/>
    <x v="1"/>
    <x v="3"/>
    <x v="14"/>
    <x v="5"/>
    <x v="0"/>
    <x v="697"/>
    <x v="1"/>
    <x v="68"/>
    <x v="5"/>
    <x v="1"/>
    <x v="0"/>
    <x v="0"/>
    <x v="4960"/>
  </r>
  <r>
    <d v="2018-05-07T00:00:00"/>
    <d v="2018-05-07T00:00:00"/>
    <d v="2018-10-07T00:00:00"/>
    <d v="2018-10-07T00:00:00"/>
    <x v="4"/>
    <x v="1"/>
    <x v="3"/>
    <x v="14"/>
    <x v="5"/>
    <x v="0"/>
    <x v="697"/>
    <x v="1"/>
    <x v="68"/>
    <x v="5"/>
    <x v="1"/>
    <x v="1"/>
    <x v="3"/>
    <x v="4961"/>
  </r>
  <r>
    <d v="2018-05-07T00:00:00"/>
    <d v="2018-05-07T00:00:00"/>
    <d v="2018-10-07T00:00:00"/>
    <d v="2018-10-07T00:00:00"/>
    <x v="4"/>
    <x v="1"/>
    <x v="3"/>
    <x v="14"/>
    <x v="5"/>
    <x v="0"/>
    <x v="697"/>
    <x v="1"/>
    <x v="68"/>
    <x v="5"/>
    <x v="1"/>
    <x v="1"/>
    <x v="9"/>
    <x v="65"/>
  </r>
  <r>
    <d v="2018-05-07T00:00:00"/>
    <d v="2018-05-07T00:00:00"/>
    <d v="2018-10-07T00:00:00"/>
    <d v="2018-10-07T00:00:00"/>
    <x v="4"/>
    <x v="1"/>
    <x v="3"/>
    <x v="14"/>
    <x v="5"/>
    <x v="0"/>
    <x v="697"/>
    <x v="1"/>
    <x v="68"/>
    <x v="5"/>
    <x v="1"/>
    <x v="1"/>
    <x v="9"/>
    <x v="577"/>
  </r>
  <r>
    <d v="2018-05-07T00:00:00"/>
    <d v="2018-05-07T00:00:00"/>
    <d v="2018-10-07T00:00:00"/>
    <d v="2018-10-07T00:00:00"/>
    <x v="4"/>
    <x v="1"/>
    <x v="3"/>
    <x v="14"/>
    <x v="5"/>
    <x v="0"/>
    <x v="697"/>
    <x v="1"/>
    <x v="68"/>
    <x v="5"/>
    <x v="1"/>
    <x v="1"/>
    <x v="3"/>
    <x v="4962"/>
  </r>
  <r>
    <s v="29/08/2018"/>
    <d v="2018-08-29T00:00:00"/>
    <d v="2018-03-09T00:00:00"/>
    <d v="2018-03-09T00:00:00"/>
    <x v="8"/>
    <x v="2"/>
    <x v="3"/>
    <x v="15"/>
    <x v="24"/>
    <x v="1"/>
    <x v="229"/>
    <x v="1"/>
    <x v="23"/>
    <x v="15"/>
    <x v="2"/>
    <x v="1"/>
    <x v="1"/>
    <x v="588"/>
  </r>
  <r>
    <s v="26/03/2018"/>
    <d v="2018-03-26T00:00:00"/>
    <s v="28/03/2018"/>
    <d v="2018-03-28T00:00:00"/>
    <x v="8"/>
    <x v="2"/>
    <x v="3"/>
    <x v="15"/>
    <x v="2"/>
    <x v="2"/>
    <x v="633"/>
    <x v="2"/>
    <x v="10"/>
    <x v="8"/>
    <x v="0"/>
    <x v="1"/>
    <x v="1"/>
    <x v="4963"/>
  </r>
  <r>
    <s v="28/11/2018"/>
    <d v="2018-11-28T00:00:00"/>
    <d v="2018-04-12T00:00:00"/>
    <d v="2018-04-12T00:00:00"/>
    <x v="10"/>
    <x v="0"/>
    <x v="3"/>
    <x v="12"/>
    <x v="12"/>
    <x v="0"/>
    <x v="392"/>
    <x v="2"/>
    <x v="83"/>
    <x v="27"/>
    <x v="2"/>
    <x v="1"/>
    <x v="1"/>
    <x v="4964"/>
  </r>
  <r>
    <s v="28/11/2018"/>
    <d v="2018-11-28T00:00:00"/>
    <d v="2018-04-12T00:00:00"/>
    <d v="2018-04-12T00:00:00"/>
    <x v="10"/>
    <x v="0"/>
    <x v="3"/>
    <x v="12"/>
    <x v="12"/>
    <x v="0"/>
    <x v="392"/>
    <x v="2"/>
    <x v="83"/>
    <x v="27"/>
    <x v="2"/>
    <x v="0"/>
    <x v="0"/>
    <x v="3108"/>
  </r>
  <r>
    <s v="28/11/2018"/>
    <d v="2018-11-28T00:00:00"/>
    <d v="2018-04-12T00:00:00"/>
    <d v="2018-04-12T00:00:00"/>
    <x v="10"/>
    <x v="0"/>
    <x v="3"/>
    <x v="12"/>
    <x v="12"/>
    <x v="0"/>
    <x v="392"/>
    <x v="2"/>
    <x v="83"/>
    <x v="27"/>
    <x v="2"/>
    <x v="0"/>
    <x v="0"/>
    <x v="4965"/>
  </r>
  <r>
    <s v="13/10/2018"/>
    <d v="2018-10-13T00:00:00"/>
    <s v="16/10/2018"/>
    <d v="2018-10-16T00:00:00"/>
    <x v="4"/>
    <x v="1"/>
    <x v="3"/>
    <x v="14"/>
    <x v="11"/>
    <x v="2"/>
    <x v="144"/>
    <x v="0"/>
    <x v="153"/>
    <x v="7"/>
    <x v="1"/>
    <x v="1"/>
    <x v="9"/>
    <x v="3154"/>
  </r>
  <r>
    <s v="13/10/2018"/>
    <d v="2018-10-13T00:00:00"/>
    <s v="16/10/2018"/>
    <d v="2018-10-16T00:00:00"/>
    <x v="4"/>
    <x v="1"/>
    <x v="3"/>
    <x v="14"/>
    <x v="11"/>
    <x v="2"/>
    <x v="144"/>
    <x v="0"/>
    <x v="153"/>
    <x v="7"/>
    <x v="1"/>
    <x v="1"/>
    <x v="3"/>
    <x v="4966"/>
  </r>
  <r>
    <s v="13/10/2018"/>
    <d v="2018-10-13T00:00:00"/>
    <s v="16/10/2018"/>
    <d v="2018-10-16T00:00:00"/>
    <x v="4"/>
    <x v="1"/>
    <x v="3"/>
    <x v="14"/>
    <x v="11"/>
    <x v="2"/>
    <x v="144"/>
    <x v="0"/>
    <x v="153"/>
    <x v="7"/>
    <x v="1"/>
    <x v="0"/>
    <x v="0"/>
    <x v="2302"/>
  </r>
  <r>
    <s v="28/10/2018"/>
    <d v="2018-10-28T00:00:00"/>
    <d v="2018-02-11T00:00:00"/>
    <d v="2018-02-11T00:00:00"/>
    <x v="11"/>
    <x v="2"/>
    <x v="3"/>
    <x v="15"/>
    <x v="9"/>
    <x v="1"/>
    <x v="637"/>
    <x v="1"/>
    <x v="24"/>
    <x v="16"/>
    <x v="2"/>
    <x v="1"/>
    <x v="8"/>
    <x v="2475"/>
  </r>
  <r>
    <s v="15/10/2018"/>
    <d v="2018-10-15T00:00:00"/>
    <s v="19/10/2018"/>
    <d v="2018-10-19T00:00:00"/>
    <x v="4"/>
    <x v="1"/>
    <x v="3"/>
    <x v="14"/>
    <x v="8"/>
    <x v="1"/>
    <x v="431"/>
    <x v="1"/>
    <x v="86"/>
    <x v="24"/>
    <x v="2"/>
    <x v="1"/>
    <x v="12"/>
    <x v="1826"/>
  </r>
  <r>
    <d v="2018-07-08T00:00:00"/>
    <d v="2018-07-08T00:00:00"/>
    <d v="2018-11-08T00:00:00"/>
    <d v="2018-11-08T00:00:00"/>
    <x v="1"/>
    <x v="1"/>
    <x v="3"/>
    <x v="14"/>
    <x v="5"/>
    <x v="0"/>
    <x v="533"/>
    <x v="0"/>
    <x v="94"/>
    <x v="12"/>
    <x v="1"/>
    <x v="2"/>
    <x v="13"/>
    <x v="1887"/>
  </r>
  <r>
    <s v="21/09/2018"/>
    <d v="2018-09-21T00:00:00"/>
    <s v="25/09/2018"/>
    <d v="2018-09-25T00:00:00"/>
    <x v="7"/>
    <x v="3"/>
    <x v="3"/>
    <x v="13"/>
    <x v="8"/>
    <x v="0"/>
    <x v="174"/>
    <x v="0"/>
    <x v="7"/>
    <x v="21"/>
    <x v="3"/>
    <x v="1"/>
    <x v="4"/>
    <x v="4967"/>
  </r>
  <r>
    <d v="2018-03-11T00:00:00"/>
    <d v="2018-03-11T00:00:00"/>
    <d v="2018-08-11T00:00:00"/>
    <d v="2018-08-11T00:00:00"/>
    <x v="5"/>
    <x v="3"/>
    <x v="3"/>
    <x v="13"/>
    <x v="5"/>
    <x v="0"/>
    <x v="386"/>
    <x v="0"/>
    <x v="23"/>
    <x v="15"/>
    <x v="2"/>
    <x v="1"/>
    <x v="3"/>
    <x v="4968"/>
  </r>
  <r>
    <s v="25/06/2018"/>
    <d v="2018-06-25T00:00:00"/>
    <s v="29/06/2018"/>
    <d v="2018-06-29T00:00:00"/>
    <x v="0"/>
    <x v="0"/>
    <x v="3"/>
    <x v="12"/>
    <x v="8"/>
    <x v="1"/>
    <x v="323"/>
    <x v="0"/>
    <x v="10"/>
    <x v="8"/>
    <x v="0"/>
    <x v="0"/>
    <x v="5"/>
    <x v="4969"/>
  </r>
  <r>
    <s v="21/07/2018"/>
    <d v="2018-07-21T00:00:00"/>
    <s v="21/07/2018"/>
    <d v="2018-07-21T00:00:00"/>
    <x v="9"/>
    <x v="3"/>
    <x v="3"/>
    <x v="13"/>
    <x v="5"/>
    <x v="3"/>
    <x v="258"/>
    <x v="0"/>
    <x v="116"/>
    <x v="2"/>
    <x v="0"/>
    <x v="2"/>
    <x v="2"/>
    <x v="78"/>
  </r>
  <r>
    <s v="21/07/2018"/>
    <d v="2018-07-21T00:00:00"/>
    <s v="21/07/2018"/>
    <d v="2018-07-21T00:00:00"/>
    <x v="9"/>
    <x v="3"/>
    <x v="3"/>
    <x v="13"/>
    <x v="5"/>
    <x v="3"/>
    <x v="258"/>
    <x v="0"/>
    <x v="116"/>
    <x v="2"/>
    <x v="0"/>
    <x v="1"/>
    <x v="1"/>
    <x v="2084"/>
  </r>
  <r>
    <s v="18/08/2018"/>
    <d v="2018-08-18T00:00:00"/>
    <s v="22/08/2018"/>
    <d v="2018-08-22T00:00:00"/>
    <x v="5"/>
    <x v="3"/>
    <x v="3"/>
    <x v="13"/>
    <x v="8"/>
    <x v="0"/>
    <x v="351"/>
    <x v="2"/>
    <x v="10"/>
    <x v="8"/>
    <x v="0"/>
    <x v="1"/>
    <x v="6"/>
    <x v="2032"/>
  </r>
  <r>
    <d v="2018-09-12T00:00:00"/>
    <d v="2018-09-12T00:00:00"/>
    <s v="13/12/2018"/>
    <d v="2018-12-13T00:00:00"/>
    <x v="6"/>
    <x v="1"/>
    <x v="3"/>
    <x v="14"/>
    <x v="20"/>
    <x v="1"/>
    <x v="105"/>
    <x v="2"/>
    <x v="0"/>
    <x v="0"/>
    <x v="0"/>
    <x v="1"/>
    <x v="1"/>
    <x v="1785"/>
  </r>
  <r>
    <d v="2018-09-12T00:00:00"/>
    <d v="2018-09-12T00:00:00"/>
    <s v="13/12/2018"/>
    <d v="2018-12-13T00:00:00"/>
    <x v="6"/>
    <x v="1"/>
    <x v="3"/>
    <x v="14"/>
    <x v="20"/>
    <x v="1"/>
    <x v="105"/>
    <x v="2"/>
    <x v="0"/>
    <x v="0"/>
    <x v="0"/>
    <x v="0"/>
    <x v="5"/>
    <x v="4970"/>
  </r>
  <r>
    <d v="2018-09-12T00:00:00"/>
    <d v="2018-09-12T00:00:00"/>
    <s v="13/12/2018"/>
    <d v="2018-12-13T00:00:00"/>
    <x v="6"/>
    <x v="1"/>
    <x v="3"/>
    <x v="14"/>
    <x v="20"/>
    <x v="1"/>
    <x v="105"/>
    <x v="2"/>
    <x v="0"/>
    <x v="0"/>
    <x v="0"/>
    <x v="1"/>
    <x v="4"/>
    <x v="4971"/>
  </r>
  <r>
    <d v="2018-10-03T00:00:00"/>
    <d v="2018-10-03T00:00:00"/>
    <s v="16/03/2018"/>
    <d v="2018-03-16T00:00:00"/>
    <x v="8"/>
    <x v="2"/>
    <x v="3"/>
    <x v="15"/>
    <x v="15"/>
    <x v="0"/>
    <x v="349"/>
    <x v="0"/>
    <x v="23"/>
    <x v="15"/>
    <x v="2"/>
    <x v="2"/>
    <x v="2"/>
    <x v="4972"/>
  </r>
  <r>
    <s v="22/10/2018"/>
    <d v="2018-10-22T00:00:00"/>
    <s v="27/10/2018"/>
    <d v="2018-10-27T00:00:00"/>
    <x v="4"/>
    <x v="1"/>
    <x v="3"/>
    <x v="14"/>
    <x v="4"/>
    <x v="0"/>
    <x v="304"/>
    <x v="1"/>
    <x v="352"/>
    <x v="26"/>
    <x v="0"/>
    <x v="0"/>
    <x v="5"/>
    <x v="3028"/>
  </r>
  <r>
    <d v="2018-03-07T00:00:00"/>
    <d v="2018-03-07T00:00:00"/>
    <d v="2018-10-07T00:00:00"/>
    <d v="2018-10-07T00:00:00"/>
    <x v="4"/>
    <x v="1"/>
    <x v="3"/>
    <x v="14"/>
    <x v="5"/>
    <x v="0"/>
    <x v="127"/>
    <x v="0"/>
    <x v="496"/>
    <x v="0"/>
    <x v="0"/>
    <x v="0"/>
    <x v="0"/>
    <x v="4973"/>
  </r>
  <r>
    <d v="2018-04-09T00:00:00"/>
    <d v="2018-04-09T00:00:00"/>
    <d v="2018-10-09T00:00:00"/>
    <d v="2018-10-09T00:00:00"/>
    <x v="4"/>
    <x v="1"/>
    <x v="3"/>
    <x v="14"/>
    <x v="5"/>
    <x v="0"/>
    <x v="310"/>
    <x v="1"/>
    <x v="0"/>
    <x v="0"/>
    <x v="0"/>
    <x v="1"/>
    <x v="6"/>
    <x v="4974"/>
  </r>
  <r>
    <s v="23/08/2018"/>
    <d v="2018-08-23T00:00:00"/>
    <s v="26/08/2018"/>
    <d v="2018-08-26T00:00:00"/>
    <x v="5"/>
    <x v="3"/>
    <x v="3"/>
    <x v="13"/>
    <x v="11"/>
    <x v="1"/>
    <x v="396"/>
    <x v="0"/>
    <x v="301"/>
    <x v="14"/>
    <x v="3"/>
    <x v="2"/>
    <x v="2"/>
    <x v="4975"/>
  </r>
  <r>
    <s v="23/08/2018"/>
    <d v="2018-08-23T00:00:00"/>
    <s v="26/08/2018"/>
    <d v="2018-08-26T00:00:00"/>
    <x v="5"/>
    <x v="3"/>
    <x v="3"/>
    <x v="13"/>
    <x v="11"/>
    <x v="1"/>
    <x v="396"/>
    <x v="0"/>
    <x v="301"/>
    <x v="14"/>
    <x v="3"/>
    <x v="1"/>
    <x v="9"/>
    <x v="1185"/>
  </r>
  <r>
    <s v="23/08/2018"/>
    <d v="2018-08-23T00:00:00"/>
    <s v="26/08/2018"/>
    <d v="2018-08-26T00:00:00"/>
    <x v="5"/>
    <x v="3"/>
    <x v="3"/>
    <x v="13"/>
    <x v="11"/>
    <x v="1"/>
    <x v="396"/>
    <x v="0"/>
    <x v="301"/>
    <x v="14"/>
    <x v="3"/>
    <x v="1"/>
    <x v="4"/>
    <x v="4976"/>
  </r>
  <r>
    <s v="23/08/2018"/>
    <d v="2018-08-23T00:00:00"/>
    <s v="26/08/2018"/>
    <d v="2018-08-26T00:00:00"/>
    <x v="5"/>
    <x v="3"/>
    <x v="3"/>
    <x v="13"/>
    <x v="11"/>
    <x v="1"/>
    <x v="396"/>
    <x v="0"/>
    <x v="301"/>
    <x v="14"/>
    <x v="3"/>
    <x v="0"/>
    <x v="0"/>
    <x v="4977"/>
  </r>
  <r>
    <s v="23/08/2018"/>
    <d v="2018-08-23T00:00:00"/>
    <s v="26/08/2018"/>
    <d v="2018-08-26T00:00:00"/>
    <x v="5"/>
    <x v="3"/>
    <x v="3"/>
    <x v="13"/>
    <x v="11"/>
    <x v="1"/>
    <x v="396"/>
    <x v="0"/>
    <x v="301"/>
    <x v="14"/>
    <x v="3"/>
    <x v="1"/>
    <x v="9"/>
    <x v="224"/>
  </r>
  <r>
    <d v="2018-07-12T00:00:00"/>
    <d v="2018-07-12T00:00:00"/>
    <d v="2018-11-12T00:00:00"/>
    <d v="2018-11-12T00:00:00"/>
    <x v="1"/>
    <x v="1"/>
    <x v="3"/>
    <x v="14"/>
    <x v="5"/>
    <x v="0"/>
    <x v="594"/>
    <x v="0"/>
    <x v="132"/>
    <x v="18"/>
    <x v="3"/>
    <x v="0"/>
    <x v="0"/>
    <x v="4978"/>
  </r>
  <r>
    <d v="2018-01-04T00:00:00"/>
    <d v="2018-01-04T00:00:00"/>
    <d v="2018-07-04T00:00:00"/>
    <d v="2018-07-04T00:00:00"/>
    <x v="9"/>
    <x v="3"/>
    <x v="3"/>
    <x v="13"/>
    <x v="5"/>
    <x v="0"/>
    <x v="288"/>
    <x v="0"/>
    <x v="24"/>
    <x v="16"/>
    <x v="2"/>
    <x v="1"/>
    <x v="9"/>
    <x v="4979"/>
  </r>
  <r>
    <d v="2018-03-10T00:00:00"/>
    <d v="2018-03-10T00:00:00"/>
    <d v="2018-09-10T00:00:00"/>
    <d v="2018-09-10T00:00:00"/>
    <x v="7"/>
    <x v="3"/>
    <x v="3"/>
    <x v="13"/>
    <x v="5"/>
    <x v="0"/>
    <x v="396"/>
    <x v="0"/>
    <x v="85"/>
    <x v="14"/>
    <x v="3"/>
    <x v="1"/>
    <x v="9"/>
    <x v="65"/>
  </r>
  <r>
    <d v="2018-03-10T00:00:00"/>
    <d v="2018-03-10T00:00:00"/>
    <d v="2018-09-10T00:00:00"/>
    <d v="2018-09-10T00:00:00"/>
    <x v="7"/>
    <x v="3"/>
    <x v="3"/>
    <x v="13"/>
    <x v="5"/>
    <x v="0"/>
    <x v="396"/>
    <x v="0"/>
    <x v="85"/>
    <x v="14"/>
    <x v="3"/>
    <x v="1"/>
    <x v="4"/>
    <x v="3794"/>
  </r>
  <r>
    <d v="2018-01-09T00:00:00"/>
    <d v="2018-01-09T00:00:00"/>
    <d v="2018-06-09T00:00:00"/>
    <d v="2018-06-09T00:00:00"/>
    <x v="0"/>
    <x v="0"/>
    <x v="3"/>
    <x v="12"/>
    <x v="5"/>
    <x v="0"/>
    <x v="423"/>
    <x v="0"/>
    <x v="352"/>
    <x v="8"/>
    <x v="0"/>
    <x v="2"/>
    <x v="13"/>
    <x v="2758"/>
  </r>
  <r>
    <d v="2018-01-09T00:00:00"/>
    <d v="2018-01-09T00:00:00"/>
    <d v="2018-06-09T00:00:00"/>
    <d v="2018-06-09T00:00:00"/>
    <x v="0"/>
    <x v="0"/>
    <x v="3"/>
    <x v="12"/>
    <x v="5"/>
    <x v="0"/>
    <x v="423"/>
    <x v="0"/>
    <x v="352"/>
    <x v="8"/>
    <x v="0"/>
    <x v="1"/>
    <x v="3"/>
    <x v="888"/>
  </r>
  <r>
    <s v="27/08/2018"/>
    <d v="2018-08-27T00:00:00"/>
    <d v="2018-01-09T00:00:00"/>
    <d v="2018-01-09T00:00:00"/>
    <x v="3"/>
    <x v="2"/>
    <x v="3"/>
    <x v="15"/>
    <x v="3"/>
    <x v="0"/>
    <x v="658"/>
    <x v="0"/>
    <x v="114"/>
    <x v="29"/>
    <x v="3"/>
    <x v="1"/>
    <x v="9"/>
    <x v="257"/>
  </r>
  <r>
    <s v="17/12/2018"/>
    <d v="2018-12-17T00:00:00"/>
    <s v="21/12/2018"/>
    <d v="2018-12-21T00:00:00"/>
    <x v="6"/>
    <x v="1"/>
    <x v="3"/>
    <x v="14"/>
    <x v="8"/>
    <x v="0"/>
    <x v="646"/>
    <x v="0"/>
    <x v="109"/>
    <x v="18"/>
    <x v="3"/>
    <x v="1"/>
    <x v="6"/>
    <x v="4827"/>
  </r>
  <r>
    <s v="19/03/2018"/>
    <d v="2018-03-19T00:00:00"/>
    <s v="22/03/2018"/>
    <d v="2018-03-22T00:00:00"/>
    <x v="8"/>
    <x v="2"/>
    <x v="3"/>
    <x v="15"/>
    <x v="11"/>
    <x v="2"/>
    <x v="232"/>
    <x v="0"/>
    <x v="3"/>
    <x v="0"/>
    <x v="0"/>
    <x v="1"/>
    <x v="3"/>
    <x v="2188"/>
  </r>
  <r>
    <s v="19/03/2018"/>
    <d v="2018-03-19T00:00:00"/>
    <s v="22/03/2018"/>
    <d v="2018-03-22T00:00:00"/>
    <x v="8"/>
    <x v="2"/>
    <x v="3"/>
    <x v="15"/>
    <x v="11"/>
    <x v="2"/>
    <x v="232"/>
    <x v="0"/>
    <x v="3"/>
    <x v="0"/>
    <x v="0"/>
    <x v="2"/>
    <x v="2"/>
    <x v="4980"/>
  </r>
  <r>
    <s v="19/03/2018"/>
    <d v="2018-03-19T00:00:00"/>
    <s v="22/03/2018"/>
    <d v="2018-03-22T00:00:00"/>
    <x v="8"/>
    <x v="2"/>
    <x v="3"/>
    <x v="15"/>
    <x v="11"/>
    <x v="2"/>
    <x v="232"/>
    <x v="0"/>
    <x v="3"/>
    <x v="0"/>
    <x v="0"/>
    <x v="2"/>
    <x v="13"/>
    <x v="4981"/>
  </r>
  <r>
    <s v="19/03/2018"/>
    <d v="2018-03-19T00:00:00"/>
    <s v="22/03/2018"/>
    <d v="2018-03-22T00:00:00"/>
    <x v="8"/>
    <x v="2"/>
    <x v="3"/>
    <x v="15"/>
    <x v="11"/>
    <x v="2"/>
    <x v="232"/>
    <x v="0"/>
    <x v="3"/>
    <x v="0"/>
    <x v="0"/>
    <x v="2"/>
    <x v="13"/>
    <x v="1948"/>
  </r>
  <r>
    <s v="24/11/2018"/>
    <d v="2018-11-24T00:00:00"/>
    <s v="29/11/2018"/>
    <d v="2018-11-29T00:00:00"/>
    <x v="1"/>
    <x v="1"/>
    <x v="3"/>
    <x v="14"/>
    <x v="4"/>
    <x v="1"/>
    <x v="426"/>
    <x v="0"/>
    <x v="164"/>
    <x v="4"/>
    <x v="0"/>
    <x v="1"/>
    <x v="3"/>
    <x v="3052"/>
  </r>
  <r>
    <s v="24/11/2018"/>
    <d v="2018-11-24T00:00:00"/>
    <s v="29/11/2018"/>
    <d v="2018-11-29T00:00:00"/>
    <x v="1"/>
    <x v="1"/>
    <x v="3"/>
    <x v="14"/>
    <x v="4"/>
    <x v="1"/>
    <x v="426"/>
    <x v="0"/>
    <x v="164"/>
    <x v="4"/>
    <x v="0"/>
    <x v="1"/>
    <x v="6"/>
    <x v="4982"/>
  </r>
  <r>
    <d v="2018-11-04T00:00:00"/>
    <d v="2018-11-04T00:00:00"/>
    <s v="15/04/2018"/>
    <d v="2018-04-15T00:00:00"/>
    <x v="10"/>
    <x v="0"/>
    <x v="3"/>
    <x v="12"/>
    <x v="13"/>
    <x v="0"/>
    <x v="254"/>
    <x v="0"/>
    <x v="55"/>
    <x v="6"/>
    <x v="2"/>
    <x v="1"/>
    <x v="6"/>
    <x v="3095"/>
  </r>
  <r>
    <d v="2018-11-04T00:00:00"/>
    <d v="2018-11-04T00:00:00"/>
    <s v="15/04/2018"/>
    <d v="2018-04-15T00:00:00"/>
    <x v="10"/>
    <x v="0"/>
    <x v="3"/>
    <x v="12"/>
    <x v="13"/>
    <x v="0"/>
    <x v="254"/>
    <x v="0"/>
    <x v="55"/>
    <x v="6"/>
    <x v="2"/>
    <x v="2"/>
    <x v="13"/>
    <x v="4983"/>
  </r>
  <r>
    <d v="2018-10-12T00:00:00"/>
    <d v="2018-10-12T00:00:00"/>
    <d v="2018-12-12T00:00:00"/>
    <d v="2018-12-12T00:00:00"/>
    <x v="6"/>
    <x v="1"/>
    <x v="3"/>
    <x v="14"/>
    <x v="5"/>
    <x v="1"/>
    <x v="773"/>
    <x v="0"/>
    <x v="404"/>
    <x v="0"/>
    <x v="0"/>
    <x v="2"/>
    <x v="2"/>
    <x v="2954"/>
  </r>
  <r>
    <d v="2018-10-12T00:00:00"/>
    <d v="2018-10-12T00:00:00"/>
    <d v="2018-12-12T00:00:00"/>
    <d v="2018-12-12T00:00:00"/>
    <x v="6"/>
    <x v="1"/>
    <x v="3"/>
    <x v="14"/>
    <x v="5"/>
    <x v="1"/>
    <x v="773"/>
    <x v="0"/>
    <x v="404"/>
    <x v="0"/>
    <x v="0"/>
    <x v="1"/>
    <x v="9"/>
    <x v="474"/>
  </r>
  <r>
    <s v="24/11/2018"/>
    <d v="2018-11-24T00:00:00"/>
    <s v="26/11/2018"/>
    <d v="2018-11-26T00:00:00"/>
    <x v="1"/>
    <x v="1"/>
    <x v="3"/>
    <x v="14"/>
    <x v="2"/>
    <x v="1"/>
    <x v="229"/>
    <x v="1"/>
    <x v="154"/>
    <x v="11"/>
    <x v="3"/>
    <x v="1"/>
    <x v="3"/>
    <x v="707"/>
  </r>
  <r>
    <d v="2018-11-12T00:00:00"/>
    <d v="2018-11-12T00:00:00"/>
    <d v="2018-11-12T00:00:00"/>
    <d v="2018-11-12T00:00:00"/>
    <x v="1"/>
    <x v="1"/>
    <x v="3"/>
    <x v="14"/>
    <x v="5"/>
    <x v="3"/>
    <x v="752"/>
    <x v="0"/>
    <x v="100"/>
    <x v="7"/>
    <x v="1"/>
    <x v="1"/>
    <x v="9"/>
    <x v="138"/>
  </r>
  <r>
    <d v="2018-11-12T00:00:00"/>
    <d v="2018-11-12T00:00:00"/>
    <d v="2018-11-12T00:00:00"/>
    <d v="2018-11-12T00:00:00"/>
    <x v="1"/>
    <x v="1"/>
    <x v="3"/>
    <x v="14"/>
    <x v="5"/>
    <x v="3"/>
    <x v="752"/>
    <x v="0"/>
    <x v="100"/>
    <x v="7"/>
    <x v="1"/>
    <x v="0"/>
    <x v="0"/>
    <x v="4984"/>
  </r>
  <r>
    <d v="2018-11-12T00:00:00"/>
    <d v="2018-11-12T00:00:00"/>
    <d v="2018-11-12T00:00:00"/>
    <d v="2018-11-12T00:00:00"/>
    <x v="1"/>
    <x v="1"/>
    <x v="3"/>
    <x v="14"/>
    <x v="5"/>
    <x v="3"/>
    <x v="752"/>
    <x v="0"/>
    <x v="100"/>
    <x v="7"/>
    <x v="1"/>
    <x v="0"/>
    <x v="10"/>
    <x v="4985"/>
  </r>
  <r>
    <s v="17/02/2018"/>
    <d v="2018-02-17T00:00:00"/>
    <s v="21/02/2018"/>
    <d v="2018-02-21T00:00:00"/>
    <x v="11"/>
    <x v="2"/>
    <x v="3"/>
    <x v="15"/>
    <x v="8"/>
    <x v="1"/>
    <x v="86"/>
    <x v="0"/>
    <x v="178"/>
    <x v="9"/>
    <x v="3"/>
    <x v="2"/>
    <x v="2"/>
    <x v="2088"/>
  </r>
  <r>
    <s v="20/05/2018"/>
    <d v="2018-05-20T00:00:00"/>
    <s v="22/05/2018"/>
    <d v="2018-05-22T00:00:00"/>
    <x v="2"/>
    <x v="0"/>
    <x v="3"/>
    <x v="12"/>
    <x v="2"/>
    <x v="1"/>
    <x v="490"/>
    <x v="0"/>
    <x v="497"/>
    <x v="47"/>
    <x v="1"/>
    <x v="1"/>
    <x v="1"/>
    <x v="4986"/>
  </r>
  <r>
    <s v="20/05/2018"/>
    <d v="2018-05-20T00:00:00"/>
    <s v="22/05/2018"/>
    <d v="2018-05-22T00:00:00"/>
    <x v="2"/>
    <x v="0"/>
    <x v="3"/>
    <x v="12"/>
    <x v="2"/>
    <x v="1"/>
    <x v="490"/>
    <x v="0"/>
    <x v="497"/>
    <x v="47"/>
    <x v="1"/>
    <x v="1"/>
    <x v="1"/>
    <x v="53"/>
  </r>
  <r>
    <s v="20/05/2018"/>
    <d v="2018-05-20T00:00:00"/>
    <s v="22/05/2018"/>
    <d v="2018-05-22T00:00:00"/>
    <x v="2"/>
    <x v="0"/>
    <x v="3"/>
    <x v="12"/>
    <x v="2"/>
    <x v="1"/>
    <x v="490"/>
    <x v="0"/>
    <x v="497"/>
    <x v="47"/>
    <x v="1"/>
    <x v="1"/>
    <x v="6"/>
    <x v="4203"/>
  </r>
  <r>
    <s v="20/05/2018"/>
    <d v="2018-05-20T00:00:00"/>
    <s v="22/05/2018"/>
    <d v="2018-05-22T00:00:00"/>
    <x v="2"/>
    <x v="0"/>
    <x v="3"/>
    <x v="12"/>
    <x v="2"/>
    <x v="1"/>
    <x v="490"/>
    <x v="0"/>
    <x v="497"/>
    <x v="47"/>
    <x v="1"/>
    <x v="1"/>
    <x v="7"/>
    <x v="4987"/>
  </r>
  <r>
    <s v="20/05/2018"/>
    <d v="2018-05-20T00:00:00"/>
    <s v="22/05/2018"/>
    <d v="2018-05-22T00:00:00"/>
    <x v="2"/>
    <x v="0"/>
    <x v="3"/>
    <x v="12"/>
    <x v="2"/>
    <x v="1"/>
    <x v="490"/>
    <x v="0"/>
    <x v="497"/>
    <x v="47"/>
    <x v="1"/>
    <x v="1"/>
    <x v="1"/>
    <x v="4988"/>
  </r>
  <r>
    <d v="2018-11-09T00:00:00"/>
    <d v="2018-11-09T00:00:00"/>
    <s v="13/09/2018"/>
    <d v="2018-09-13T00:00:00"/>
    <x v="7"/>
    <x v="3"/>
    <x v="3"/>
    <x v="13"/>
    <x v="8"/>
    <x v="1"/>
    <x v="321"/>
    <x v="0"/>
    <x v="12"/>
    <x v="7"/>
    <x v="1"/>
    <x v="1"/>
    <x v="7"/>
    <x v="3811"/>
  </r>
  <r>
    <d v="2018-11-09T00:00:00"/>
    <d v="2018-11-09T00:00:00"/>
    <s v="13/09/2018"/>
    <d v="2018-09-13T00:00:00"/>
    <x v="7"/>
    <x v="3"/>
    <x v="3"/>
    <x v="13"/>
    <x v="8"/>
    <x v="1"/>
    <x v="321"/>
    <x v="0"/>
    <x v="12"/>
    <x v="7"/>
    <x v="1"/>
    <x v="1"/>
    <x v="9"/>
    <x v="4989"/>
  </r>
  <r>
    <s v="23/07/2018"/>
    <d v="2018-07-23T00:00:00"/>
    <s v="25/07/2018"/>
    <d v="2018-07-25T00:00:00"/>
    <x v="9"/>
    <x v="3"/>
    <x v="3"/>
    <x v="13"/>
    <x v="2"/>
    <x v="1"/>
    <x v="317"/>
    <x v="0"/>
    <x v="498"/>
    <x v="32"/>
    <x v="1"/>
    <x v="1"/>
    <x v="1"/>
    <x v="2179"/>
  </r>
  <r>
    <s v="23/07/2018"/>
    <d v="2018-07-23T00:00:00"/>
    <s v="25/07/2018"/>
    <d v="2018-07-25T00:00:00"/>
    <x v="9"/>
    <x v="3"/>
    <x v="3"/>
    <x v="13"/>
    <x v="2"/>
    <x v="1"/>
    <x v="317"/>
    <x v="0"/>
    <x v="498"/>
    <x v="32"/>
    <x v="1"/>
    <x v="2"/>
    <x v="13"/>
    <x v="4990"/>
  </r>
  <r>
    <s v="20/11/2018"/>
    <d v="2018-11-20T00:00:00"/>
    <s v="22/11/2018"/>
    <d v="2018-11-22T00:00:00"/>
    <x v="1"/>
    <x v="1"/>
    <x v="3"/>
    <x v="14"/>
    <x v="2"/>
    <x v="2"/>
    <x v="341"/>
    <x v="0"/>
    <x v="24"/>
    <x v="16"/>
    <x v="2"/>
    <x v="1"/>
    <x v="9"/>
    <x v="3225"/>
  </r>
  <r>
    <s v="20/11/2018"/>
    <d v="2018-11-20T00:00:00"/>
    <s v="22/11/2018"/>
    <d v="2018-11-22T00:00:00"/>
    <x v="1"/>
    <x v="1"/>
    <x v="3"/>
    <x v="14"/>
    <x v="2"/>
    <x v="2"/>
    <x v="341"/>
    <x v="0"/>
    <x v="24"/>
    <x v="16"/>
    <x v="2"/>
    <x v="0"/>
    <x v="15"/>
    <x v="4991"/>
  </r>
  <r>
    <s v="20/11/2018"/>
    <d v="2018-11-20T00:00:00"/>
    <s v="22/11/2018"/>
    <d v="2018-11-22T00:00:00"/>
    <x v="1"/>
    <x v="1"/>
    <x v="3"/>
    <x v="14"/>
    <x v="2"/>
    <x v="2"/>
    <x v="341"/>
    <x v="0"/>
    <x v="24"/>
    <x v="16"/>
    <x v="2"/>
    <x v="2"/>
    <x v="2"/>
    <x v="4992"/>
  </r>
  <r>
    <s v="20/11/2018"/>
    <d v="2018-11-20T00:00:00"/>
    <s v="22/11/2018"/>
    <d v="2018-11-22T00:00:00"/>
    <x v="1"/>
    <x v="1"/>
    <x v="3"/>
    <x v="14"/>
    <x v="2"/>
    <x v="2"/>
    <x v="341"/>
    <x v="0"/>
    <x v="24"/>
    <x v="16"/>
    <x v="2"/>
    <x v="1"/>
    <x v="1"/>
    <x v="4993"/>
  </r>
  <r>
    <s v="19/08/2018"/>
    <d v="2018-08-19T00:00:00"/>
    <s v="23/08/2018"/>
    <d v="2018-08-23T00:00:00"/>
    <x v="5"/>
    <x v="3"/>
    <x v="3"/>
    <x v="13"/>
    <x v="8"/>
    <x v="0"/>
    <x v="15"/>
    <x v="1"/>
    <x v="67"/>
    <x v="22"/>
    <x v="2"/>
    <x v="1"/>
    <x v="3"/>
    <x v="4994"/>
  </r>
  <r>
    <d v="2018-09-04T00:00:00"/>
    <d v="2018-09-04T00:00:00"/>
    <d v="2018-12-04T00:00:00"/>
    <d v="2018-12-04T00:00:00"/>
    <x v="6"/>
    <x v="1"/>
    <x v="3"/>
    <x v="14"/>
    <x v="5"/>
    <x v="1"/>
    <x v="206"/>
    <x v="0"/>
    <x v="56"/>
    <x v="3"/>
    <x v="1"/>
    <x v="1"/>
    <x v="3"/>
    <x v="4995"/>
  </r>
  <r>
    <s v="18/05/2018"/>
    <d v="2018-05-18T00:00:00"/>
    <s v="19/05/2018"/>
    <d v="2018-05-19T00:00:00"/>
    <x v="2"/>
    <x v="0"/>
    <x v="3"/>
    <x v="12"/>
    <x v="20"/>
    <x v="2"/>
    <x v="741"/>
    <x v="1"/>
    <x v="250"/>
    <x v="21"/>
    <x v="3"/>
    <x v="1"/>
    <x v="4"/>
    <x v="4996"/>
  </r>
  <r>
    <s v="18/05/2018"/>
    <d v="2018-05-18T00:00:00"/>
    <s v="19/05/2018"/>
    <d v="2018-05-19T00:00:00"/>
    <x v="2"/>
    <x v="0"/>
    <x v="3"/>
    <x v="12"/>
    <x v="20"/>
    <x v="2"/>
    <x v="741"/>
    <x v="1"/>
    <x v="250"/>
    <x v="21"/>
    <x v="3"/>
    <x v="0"/>
    <x v="15"/>
    <x v="2324"/>
  </r>
  <r>
    <s v="18/05/2018"/>
    <d v="2018-05-18T00:00:00"/>
    <s v="19/05/2018"/>
    <d v="2018-05-19T00:00:00"/>
    <x v="2"/>
    <x v="0"/>
    <x v="3"/>
    <x v="12"/>
    <x v="20"/>
    <x v="2"/>
    <x v="741"/>
    <x v="1"/>
    <x v="250"/>
    <x v="21"/>
    <x v="3"/>
    <x v="2"/>
    <x v="2"/>
    <x v="4997"/>
  </r>
  <r>
    <s v="18/05/2018"/>
    <d v="2018-05-18T00:00:00"/>
    <s v="19/05/2018"/>
    <d v="2018-05-19T00:00:00"/>
    <x v="2"/>
    <x v="0"/>
    <x v="3"/>
    <x v="12"/>
    <x v="20"/>
    <x v="2"/>
    <x v="741"/>
    <x v="1"/>
    <x v="250"/>
    <x v="21"/>
    <x v="3"/>
    <x v="1"/>
    <x v="3"/>
    <x v="3867"/>
  </r>
  <r>
    <s v="18/05/2018"/>
    <d v="2018-05-18T00:00:00"/>
    <s v="19/05/2018"/>
    <d v="2018-05-19T00:00:00"/>
    <x v="2"/>
    <x v="0"/>
    <x v="3"/>
    <x v="12"/>
    <x v="20"/>
    <x v="2"/>
    <x v="741"/>
    <x v="1"/>
    <x v="250"/>
    <x v="21"/>
    <x v="3"/>
    <x v="2"/>
    <x v="2"/>
    <x v="4389"/>
  </r>
  <r>
    <s v="22/09/2018"/>
    <d v="2018-09-22T00:00:00"/>
    <s v="28/09/2018"/>
    <d v="2018-09-28T00:00:00"/>
    <x v="7"/>
    <x v="3"/>
    <x v="3"/>
    <x v="13"/>
    <x v="7"/>
    <x v="0"/>
    <x v="304"/>
    <x v="1"/>
    <x v="242"/>
    <x v="37"/>
    <x v="0"/>
    <x v="1"/>
    <x v="9"/>
    <x v="2416"/>
  </r>
  <r>
    <s v="21/03/2018"/>
    <d v="2018-03-21T00:00:00"/>
    <s v="27/03/2018"/>
    <d v="2018-03-27T00:00:00"/>
    <x v="8"/>
    <x v="2"/>
    <x v="3"/>
    <x v="15"/>
    <x v="7"/>
    <x v="0"/>
    <x v="137"/>
    <x v="0"/>
    <x v="110"/>
    <x v="28"/>
    <x v="1"/>
    <x v="0"/>
    <x v="10"/>
    <x v="4998"/>
  </r>
  <r>
    <s v="14/09/2018"/>
    <d v="2018-09-14T00:00:00"/>
    <s v="14/09/2018"/>
    <d v="2018-09-14T00:00:00"/>
    <x v="7"/>
    <x v="3"/>
    <x v="3"/>
    <x v="13"/>
    <x v="5"/>
    <x v="3"/>
    <x v="186"/>
    <x v="0"/>
    <x v="240"/>
    <x v="13"/>
    <x v="2"/>
    <x v="1"/>
    <x v="1"/>
    <x v="1452"/>
  </r>
  <r>
    <s v="27/12/2017"/>
    <d v="2017-12-27T00:00:00"/>
    <d v="2018-02-01T00:00:00"/>
    <d v="2018-02-01T00:00:00"/>
    <x v="11"/>
    <x v="2"/>
    <x v="3"/>
    <x v="15"/>
    <x v="26"/>
    <x v="0"/>
    <x v="598"/>
    <x v="0"/>
    <x v="219"/>
    <x v="5"/>
    <x v="1"/>
    <x v="1"/>
    <x v="9"/>
    <x v="138"/>
  </r>
  <r>
    <s v="27/12/2017"/>
    <d v="2017-12-27T00:00:00"/>
    <d v="2018-02-01T00:00:00"/>
    <d v="2018-02-01T00:00:00"/>
    <x v="11"/>
    <x v="2"/>
    <x v="3"/>
    <x v="15"/>
    <x v="26"/>
    <x v="0"/>
    <x v="598"/>
    <x v="0"/>
    <x v="219"/>
    <x v="5"/>
    <x v="1"/>
    <x v="1"/>
    <x v="9"/>
    <x v="388"/>
  </r>
  <r>
    <d v="2018-07-08T00:00:00"/>
    <d v="2018-07-08T00:00:00"/>
    <d v="2018-12-08T00:00:00"/>
    <d v="2018-12-08T00:00:00"/>
    <x v="6"/>
    <x v="1"/>
    <x v="3"/>
    <x v="14"/>
    <x v="5"/>
    <x v="0"/>
    <x v="449"/>
    <x v="0"/>
    <x v="165"/>
    <x v="0"/>
    <x v="0"/>
    <x v="1"/>
    <x v="9"/>
    <x v="2428"/>
  </r>
  <r>
    <s v="13/03/2018"/>
    <d v="2018-03-13T00:00:00"/>
    <s v="20/03/2018"/>
    <d v="2018-03-20T00:00:00"/>
    <x v="8"/>
    <x v="2"/>
    <x v="3"/>
    <x v="15"/>
    <x v="1"/>
    <x v="0"/>
    <x v="352"/>
    <x v="0"/>
    <x v="16"/>
    <x v="10"/>
    <x v="0"/>
    <x v="1"/>
    <x v="16"/>
    <x v="4999"/>
  </r>
  <r>
    <s v="28/09/2018"/>
    <d v="2018-09-28T00:00:00"/>
    <d v="2018-01-10T00:00:00"/>
    <d v="2018-01-10T00:00:00"/>
    <x v="3"/>
    <x v="2"/>
    <x v="3"/>
    <x v="15"/>
    <x v="3"/>
    <x v="2"/>
    <x v="554"/>
    <x v="2"/>
    <x v="100"/>
    <x v="10"/>
    <x v="0"/>
    <x v="0"/>
    <x v="0"/>
    <x v="5000"/>
  </r>
  <r>
    <s v="28/09/2018"/>
    <d v="2018-09-28T00:00:00"/>
    <d v="2018-01-10T00:00:00"/>
    <d v="2018-01-10T00:00:00"/>
    <x v="3"/>
    <x v="2"/>
    <x v="3"/>
    <x v="15"/>
    <x v="3"/>
    <x v="2"/>
    <x v="554"/>
    <x v="2"/>
    <x v="100"/>
    <x v="10"/>
    <x v="0"/>
    <x v="1"/>
    <x v="6"/>
    <x v="2679"/>
  </r>
  <r>
    <s v="28/09/2018"/>
    <d v="2018-09-28T00:00:00"/>
    <d v="2018-01-10T00:00:00"/>
    <d v="2018-01-10T00:00:00"/>
    <x v="3"/>
    <x v="2"/>
    <x v="3"/>
    <x v="15"/>
    <x v="3"/>
    <x v="2"/>
    <x v="554"/>
    <x v="2"/>
    <x v="100"/>
    <x v="10"/>
    <x v="0"/>
    <x v="2"/>
    <x v="13"/>
    <x v="1642"/>
  </r>
  <r>
    <s v="28/09/2018"/>
    <d v="2018-09-28T00:00:00"/>
    <d v="2018-01-10T00:00:00"/>
    <d v="2018-01-10T00:00:00"/>
    <x v="3"/>
    <x v="2"/>
    <x v="3"/>
    <x v="15"/>
    <x v="3"/>
    <x v="2"/>
    <x v="554"/>
    <x v="2"/>
    <x v="100"/>
    <x v="10"/>
    <x v="0"/>
    <x v="1"/>
    <x v="3"/>
    <x v="432"/>
  </r>
  <r>
    <s v="28/09/2018"/>
    <d v="2018-09-28T00:00:00"/>
    <d v="2018-01-10T00:00:00"/>
    <d v="2018-01-10T00:00:00"/>
    <x v="3"/>
    <x v="2"/>
    <x v="3"/>
    <x v="15"/>
    <x v="3"/>
    <x v="2"/>
    <x v="554"/>
    <x v="2"/>
    <x v="100"/>
    <x v="10"/>
    <x v="0"/>
    <x v="1"/>
    <x v="9"/>
    <x v="632"/>
  </r>
  <r>
    <s v="28/09/2018"/>
    <d v="2018-09-28T00:00:00"/>
    <d v="2018-01-10T00:00:00"/>
    <d v="2018-01-10T00:00:00"/>
    <x v="3"/>
    <x v="2"/>
    <x v="3"/>
    <x v="15"/>
    <x v="3"/>
    <x v="2"/>
    <x v="554"/>
    <x v="2"/>
    <x v="100"/>
    <x v="10"/>
    <x v="0"/>
    <x v="1"/>
    <x v="4"/>
    <x v="5001"/>
  </r>
  <r>
    <s v="24/11/2018"/>
    <d v="2018-11-24T00:00:00"/>
    <d v="2018-01-12T00:00:00"/>
    <d v="2018-01-12T00:00:00"/>
    <x v="3"/>
    <x v="2"/>
    <x v="3"/>
    <x v="15"/>
    <x v="14"/>
    <x v="0"/>
    <x v="275"/>
    <x v="0"/>
    <x v="24"/>
    <x v="16"/>
    <x v="2"/>
    <x v="1"/>
    <x v="1"/>
    <x v="5002"/>
  </r>
  <r>
    <s v="24/11/2018"/>
    <d v="2018-11-24T00:00:00"/>
    <d v="2018-01-12T00:00:00"/>
    <d v="2018-01-12T00:00:00"/>
    <x v="3"/>
    <x v="2"/>
    <x v="3"/>
    <x v="15"/>
    <x v="14"/>
    <x v="0"/>
    <x v="275"/>
    <x v="0"/>
    <x v="24"/>
    <x v="16"/>
    <x v="2"/>
    <x v="1"/>
    <x v="8"/>
    <x v="3236"/>
  </r>
  <r>
    <s v="24/11/2018"/>
    <d v="2018-11-24T00:00:00"/>
    <d v="2018-01-12T00:00:00"/>
    <d v="2018-01-12T00:00:00"/>
    <x v="3"/>
    <x v="2"/>
    <x v="3"/>
    <x v="15"/>
    <x v="14"/>
    <x v="0"/>
    <x v="275"/>
    <x v="0"/>
    <x v="24"/>
    <x v="16"/>
    <x v="2"/>
    <x v="0"/>
    <x v="15"/>
    <x v="3030"/>
  </r>
  <r>
    <s v="24/11/2018"/>
    <d v="2018-11-24T00:00:00"/>
    <d v="2018-01-12T00:00:00"/>
    <d v="2018-01-12T00:00:00"/>
    <x v="3"/>
    <x v="2"/>
    <x v="3"/>
    <x v="15"/>
    <x v="14"/>
    <x v="0"/>
    <x v="275"/>
    <x v="0"/>
    <x v="24"/>
    <x v="16"/>
    <x v="2"/>
    <x v="1"/>
    <x v="9"/>
    <x v="474"/>
  </r>
  <r>
    <d v="2018-08-05T00:00:00"/>
    <d v="2018-08-05T00:00:00"/>
    <d v="2018-12-05T00:00:00"/>
    <d v="2018-12-05T00:00:00"/>
    <x v="6"/>
    <x v="1"/>
    <x v="3"/>
    <x v="14"/>
    <x v="5"/>
    <x v="0"/>
    <x v="209"/>
    <x v="1"/>
    <x v="23"/>
    <x v="15"/>
    <x v="2"/>
    <x v="0"/>
    <x v="10"/>
    <x v="2615"/>
  </r>
  <r>
    <s v="29/09/2018"/>
    <d v="2018-09-29T00:00:00"/>
    <s v="29/09/2018"/>
    <d v="2018-09-29T00:00:00"/>
    <x v="7"/>
    <x v="3"/>
    <x v="3"/>
    <x v="13"/>
    <x v="5"/>
    <x v="3"/>
    <x v="11"/>
    <x v="2"/>
    <x v="499"/>
    <x v="6"/>
    <x v="2"/>
    <x v="0"/>
    <x v="10"/>
    <x v="4553"/>
  </r>
  <r>
    <s v="29/09/2018"/>
    <d v="2018-09-29T00:00:00"/>
    <s v="29/09/2018"/>
    <d v="2018-09-29T00:00:00"/>
    <x v="7"/>
    <x v="3"/>
    <x v="3"/>
    <x v="13"/>
    <x v="5"/>
    <x v="3"/>
    <x v="11"/>
    <x v="2"/>
    <x v="499"/>
    <x v="6"/>
    <x v="2"/>
    <x v="2"/>
    <x v="13"/>
    <x v="908"/>
  </r>
  <r>
    <s v="29/09/2018"/>
    <d v="2018-09-29T00:00:00"/>
    <s v="29/09/2018"/>
    <d v="2018-09-29T00:00:00"/>
    <x v="7"/>
    <x v="3"/>
    <x v="3"/>
    <x v="13"/>
    <x v="5"/>
    <x v="3"/>
    <x v="11"/>
    <x v="2"/>
    <x v="499"/>
    <x v="6"/>
    <x v="2"/>
    <x v="0"/>
    <x v="5"/>
    <x v="2080"/>
  </r>
  <r>
    <s v="29/09/2018"/>
    <d v="2018-09-29T00:00:00"/>
    <s v="29/09/2018"/>
    <d v="2018-09-29T00:00:00"/>
    <x v="7"/>
    <x v="3"/>
    <x v="3"/>
    <x v="13"/>
    <x v="5"/>
    <x v="3"/>
    <x v="11"/>
    <x v="2"/>
    <x v="499"/>
    <x v="6"/>
    <x v="2"/>
    <x v="1"/>
    <x v="9"/>
    <x v="65"/>
  </r>
  <r>
    <s v="29/09/2018"/>
    <d v="2018-09-29T00:00:00"/>
    <s v="29/09/2018"/>
    <d v="2018-09-29T00:00:00"/>
    <x v="7"/>
    <x v="3"/>
    <x v="3"/>
    <x v="13"/>
    <x v="5"/>
    <x v="3"/>
    <x v="11"/>
    <x v="2"/>
    <x v="499"/>
    <x v="6"/>
    <x v="2"/>
    <x v="0"/>
    <x v="0"/>
    <x v="5003"/>
  </r>
  <r>
    <s v="29/09/2018"/>
    <d v="2018-09-29T00:00:00"/>
    <s v="29/09/2018"/>
    <d v="2018-09-29T00:00:00"/>
    <x v="7"/>
    <x v="3"/>
    <x v="3"/>
    <x v="13"/>
    <x v="5"/>
    <x v="3"/>
    <x v="11"/>
    <x v="2"/>
    <x v="499"/>
    <x v="6"/>
    <x v="2"/>
    <x v="1"/>
    <x v="9"/>
    <x v="848"/>
  </r>
  <r>
    <s v="22/10/2018"/>
    <d v="2018-10-22T00:00:00"/>
    <s v="22/10/2018"/>
    <d v="2018-10-22T00:00:00"/>
    <x v="4"/>
    <x v="1"/>
    <x v="3"/>
    <x v="14"/>
    <x v="5"/>
    <x v="3"/>
    <x v="528"/>
    <x v="0"/>
    <x v="235"/>
    <x v="28"/>
    <x v="1"/>
    <x v="1"/>
    <x v="6"/>
    <x v="5004"/>
  </r>
  <r>
    <s v="22/10/2018"/>
    <d v="2018-10-22T00:00:00"/>
    <s v="22/10/2018"/>
    <d v="2018-10-22T00:00:00"/>
    <x v="4"/>
    <x v="1"/>
    <x v="3"/>
    <x v="14"/>
    <x v="5"/>
    <x v="3"/>
    <x v="528"/>
    <x v="0"/>
    <x v="235"/>
    <x v="28"/>
    <x v="1"/>
    <x v="0"/>
    <x v="5"/>
    <x v="5005"/>
  </r>
  <r>
    <s v="14/08/2018"/>
    <d v="2018-08-14T00:00:00"/>
    <s v="21/08/2018"/>
    <d v="2018-08-21T00:00:00"/>
    <x v="5"/>
    <x v="3"/>
    <x v="3"/>
    <x v="13"/>
    <x v="1"/>
    <x v="0"/>
    <x v="765"/>
    <x v="0"/>
    <x v="0"/>
    <x v="0"/>
    <x v="0"/>
    <x v="0"/>
    <x v="5"/>
    <x v="5006"/>
  </r>
  <r>
    <s v="18/06/2018"/>
    <d v="2018-06-18T00:00:00"/>
    <s v="23/06/2018"/>
    <d v="2018-06-23T00:00:00"/>
    <x v="0"/>
    <x v="0"/>
    <x v="3"/>
    <x v="12"/>
    <x v="4"/>
    <x v="0"/>
    <x v="561"/>
    <x v="0"/>
    <x v="0"/>
    <x v="0"/>
    <x v="0"/>
    <x v="0"/>
    <x v="15"/>
    <x v="5007"/>
  </r>
  <r>
    <s v="18/06/2018"/>
    <d v="2018-06-18T00:00:00"/>
    <s v="23/06/2018"/>
    <d v="2018-06-23T00:00:00"/>
    <x v="0"/>
    <x v="0"/>
    <x v="3"/>
    <x v="12"/>
    <x v="4"/>
    <x v="0"/>
    <x v="561"/>
    <x v="0"/>
    <x v="0"/>
    <x v="0"/>
    <x v="0"/>
    <x v="1"/>
    <x v="9"/>
    <x v="1912"/>
  </r>
  <r>
    <d v="2018-02-12T00:00:00"/>
    <d v="2018-02-12T00:00:00"/>
    <d v="2018-09-12T00:00:00"/>
    <d v="2018-09-12T00:00:00"/>
    <x v="7"/>
    <x v="3"/>
    <x v="3"/>
    <x v="13"/>
    <x v="5"/>
    <x v="0"/>
    <x v="303"/>
    <x v="0"/>
    <x v="23"/>
    <x v="15"/>
    <x v="2"/>
    <x v="1"/>
    <x v="3"/>
    <x v="5008"/>
  </r>
  <r>
    <s v="23/05/2018"/>
    <d v="2018-05-23T00:00:00"/>
    <s v="29/05/2018"/>
    <d v="2018-05-29T00:00:00"/>
    <x v="2"/>
    <x v="0"/>
    <x v="3"/>
    <x v="12"/>
    <x v="7"/>
    <x v="0"/>
    <x v="509"/>
    <x v="0"/>
    <x v="0"/>
    <x v="0"/>
    <x v="0"/>
    <x v="0"/>
    <x v="5"/>
    <x v="4799"/>
  </r>
  <r>
    <s v="22/10/2018"/>
    <d v="2018-10-22T00:00:00"/>
    <s v="26/10/2018"/>
    <d v="2018-10-26T00:00:00"/>
    <x v="4"/>
    <x v="1"/>
    <x v="3"/>
    <x v="14"/>
    <x v="8"/>
    <x v="0"/>
    <x v="508"/>
    <x v="2"/>
    <x v="110"/>
    <x v="28"/>
    <x v="1"/>
    <x v="1"/>
    <x v="1"/>
    <x v="702"/>
  </r>
  <r>
    <d v="2018-10-06T00:00:00"/>
    <d v="2018-10-06T00:00:00"/>
    <s v="14/06/2018"/>
    <d v="2018-06-14T00:00:00"/>
    <x v="0"/>
    <x v="0"/>
    <x v="3"/>
    <x v="12"/>
    <x v="0"/>
    <x v="0"/>
    <x v="169"/>
    <x v="1"/>
    <x v="34"/>
    <x v="14"/>
    <x v="3"/>
    <x v="1"/>
    <x v="6"/>
    <x v="5009"/>
  </r>
  <r>
    <s v="20/02/2018"/>
    <d v="2018-02-20T00:00:00"/>
    <s v="25/02/2018"/>
    <d v="2018-02-25T00:00:00"/>
    <x v="11"/>
    <x v="2"/>
    <x v="3"/>
    <x v="15"/>
    <x v="4"/>
    <x v="1"/>
    <x v="37"/>
    <x v="1"/>
    <x v="32"/>
    <x v="10"/>
    <x v="0"/>
    <x v="1"/>
    <x v="7"/>
    <x v="5010"/>
  </r>
  <r>
    <s v="17/07/2018"/>
    <d v="2018-07-17T00:00:00"/>
    <s v="23/07/2018"/>
    <d v="2018-07-23T00:00:00"/>
    <x v="9"/>
    <x v="3"/>
    <x v="3"/>
    <x v="13"/>
    <x v="7"/>
    <x v="0"/>
    <x v="771"/>
    <x v="2"/>
    <x v="364"/>
    <x v="16"/>
    <x v="2"/>
    <x v="2"/>
    <x v="2"/>
    <x v="2981"/>
  </r>
  <r>
    <s v="17/07/2018"/>
    <d v="2018-07-17T00:00:00"/>
    <s v="23/07/2018"/>
    <d v="2018-07-23T00:00:00"/>
    <x v="9"/>
    <x v="3"/>
    <x v="3"/>
    <x v="13"/>
    <x v="7"/>
    <x v="0"/>
    <x v="771"/>
    <x v="2"/>
    <x v="364"/>
    <x v="16"/>
    <x v="2"/>
    <x v="1"/>
    <x v="9"/>
    <x v="4270"/>
  </r>
  <r>
    <s v="17/07/2018"/>
    <d v="2018-07-17T00:00:00"/>
    <s v="23/07/2018"/>
    <d v="2018-07-23T00:00:00"/>
    <x v="9"/>
    <x v="3"/>
    <x v="3"/>
    <x v="13"/>
    <x v="7"/>
    <x v="0"/>
    <x v="771"/>
    <x v="2"/>
    <x v="364"/>
    <x v="16"/>
    <x v="2"/>
    <x v="0"/>
    <x v="0"/>
    <x v="5011"/>
  </r>
  <r>
    <d v="2018-08-09T00:00:00"/>
    <d v="2018-08-09T00:00:00"/>
    <d v="2018-10-09T00:00:00"/>
    <d v="2018-10-09T00:00:00"/>
    <x v="4"/>
    <x v="1"/>
    <x v="3"/>
    <x v="14"/>
    <x v="5"/>
    <x v="1"/>
    <x v="322"/>
    <x v="1"/>
    <x v="191"/>
    <x v="6"/>
    <x v="2"/>
    <x v="2"/>
    <x v="13"/>
    <x v="5012"/>
  </r>
  <r>
    <d v="2018-08-07T00:00:00"/>
    <d v="2018-08-07T00:00:00"/>
    <d v="2018-12-07T00:00:00"/>
    <d v="2018-12-07T00:00:00"/>
    <x v="6"/>
    <x v="1"/>
    <x v="3"/>
    <x v="14"/>
    <x v="5"/>
    <x v="0"/>
    <x v="290"/>
    <x v="2"/>
    <x v="10"/>
    <x v="8"/>
    <x v="0"/>
    <x v="0"/>
    <x v="0"/>
    <x v="945"/>
  </r>
  <r>
    <d v="2018-08-07T00:00:00"/>
    <d v="2018-08-07T00:00:00"/>
    <d v="2018-12-07T00:00:00"/>
    <d v="2018-12-07T00:00:00"/>
    <x v="6"/>
    <x v="1"/>
    <x v="3"/>
    <x v="14"/>
    <x v="5"/>
    <x v="0"/>
    <x v="290"/>
    <x v="2"/>
    <x v="10"/>
    <x v="8"/>
    <x v="0"/>
    <x v="1"/>
    <x v="3"/>
    <x v="394"/>
  </r>
  <r>
    <d v="2018-08-07T00:00:00"/>
    <d v="2018-08-07T00:00:00"/>
    <d v="2018-12-07T00:00:00"/>
    <d v="2018-12-07T00:00:00"/>
    <x v="6"/>
    <x v="1"/>
    <x v="3"/>
    <x v="14"/>
    <x v="5"/>
    <x v="0"/>
    <x v="290"/>
    <x v="2"/>
    <x v="10"/>
    <x v="8"/>
    <x v="0"/>
    <x v="1"/>
    <x v="1"/>
    <x v="1108"/>
  </r>
  <r>
    <d v="2018-08-07T00:00:00"/>
    <d v="2018-08-07T00:00:00"/>
    <d v="2018-12-07T00:00:00"/>
    <d v="2018-12-07T00:00:00"/>
    <x v="6"/>
    <x v="1"/>
    <x v="3"/>
    <x v="14"/>
    <x v="5"/>
    <x v="0"/>
    <x v="290"/>
    <x v="2"/>
    <x v="10"/>
    <x v="8"/>
    <x v="0"/>
    <x v="1"/>
    <x v="1"/>
    <x v="656"/>
  </r>
  <r>
    <s v="16/06/2018"/>
    <d v="2018-06-16T00:00:00"/>
    <s v="21/06/2018"/>
    <d v="2018-06-21T00:00:00"/>
    <x v="0"/>
    <x v="0"/>
    <x v="3"/>
    <x v="12"/>
    <x v="4"/>
    <x v="0"/>
    <x v="556"/>
    <x v="1"/>
    <x v="12"/>
    <x v="7"/>
    <x v="1"/>
    <x v="1"/>
    <x v="3"/>
    <x v="5013"/>
  </r>
  <r>
    <s v="30/03/2018"/>
    <d v="2018-03-30T00:00:00"/>
    <s v="31/03/2018"/>
    <d v="2018-03-31T00:00:00"/>
    <x v="8"/>
    <x v="2"/>
    <x v="3"/>
    <x v="15"/>
    <x v="20"/>
    <x v="2"/>
    <x v="789"/>
    <x v="0"/>
    <x v="90"/>
    <x v="28"/>
    <x v="1"/>
    <x v="1"/>
    <x v="8"/>
    <x v="5014"/>
  </r>
  <r>
    <s v="30/04/2018"/>
    <d v="2018-04-30T00:00:00"/>
    <d v="2018-02-05T00:00:00"/>
    <d v="2018-02-05T00:00:00"/>
    <x v="11"/>
    <x v="2"/>
    <x v="3"/>
    <x v="15"/>
    <x v="28"/>
    <x v="2"/>
    <x v="614"/>
    <x v="0"/>
    <x v="369"/>
    <x v="24"/>
    <x v="2"/>
    <x v="1"/>
    <x v="12"/>
    <x v="1470"/>
  </r>
  <r>
    <s v="21/10/2018"/>
    <d v="2018-10-21T00:00:00"/>
    <s v="28/10/2018"/>
    <d v="2018-10-28T00:00:00"/>
    <x v="4"/>
    <x v="1"/>
    <x v="3"/>
    <x v="14"/>
    <x v="1"/>
    <x v="0"/>
    <x v="232"/>
    <x v="0"/>
    <x v="74"/>
    <x v="4"/>
    <x v="0"/>
    <x v="1"/>
    <x v="3"/>
    <x v="5015"/>
  </r>
  <r>
    <s v="26/09/2018"/>
    <d v="2018-09-26T00:00:00"/>
    <s v="30/09/2018"/>
    <d v="2018-09-30T00:00:00"/>
    <x v="7"/>
    <x v="3"/>
    <x v="3"/>
    <x v="13"/>
    <x v="8"/>
    <x v="0"/>
    <x v="711"/>
    <x v="2"/>
    <x v="494"/>
    <x v="14"/>
    <x v="3"/>
    <x v="0"/>
    <x v="10"/>
    <x v="5016"/>
  </r>
  <r>
    <d v="2018-03-12T00:00:00"/>
    <d v="2018-03-12T00:00:00"/>
    <d v="2018-10-12T00:00:00"/>
    <d v="2018-10-12T00:00:00"/>
    <x v="4"/>
    <x v="1"/>
    <x v="3"/>
    <x v="14"/>
    <x v="5"/>
    <x v="0"/>
    <x v="449"/>
    <x v="0"/>
    <x v="81"/>
    <x v="11"/>
    <x v="3"/>
    <x v="1"/>
    <x v="4"/>
    <x v="1789"/>
  </r>
  <r>
    <d v="2018-03-12T00:00:00"/>
    <d v="2018-03-12T00:00:00"/>
    <d v="2018-10-12T00:00:00"/>
    <d v="2018-10-12T00:00:00"/>
    <x v="4"/>
    <x v="1"/>
    <x v="3"/>
    <x v="14"/>
    <x v="5"/>
    <x v="0"/>
    <x v="449"/>
    <x v="0"/>
    <x v="81"/>
    <x v="11"/>
    <x v="3"/>
    <x v="1"/>
    <x v="3"/>
    <x v="5017"/>
  </r>
  <r>
    <d v="2018-03-12T00:00:00"/>
    <d v="2018-03-12T00:00:00"/>
    <d v="2018-10-12T00:00:00"/>
    <d v="2018-10-12T00:00:00"/>
    <x v="4"/>
    <x v="1"/>
    <x v="3"/>
    <x v="14"/>
    <x v="5"/>
    <x v="0"/>
    <x v="449"/>
    <x v="0"/>
    <x v="81"/>
    <x v="11"/>
    <x v="3"/>
    <x v="1"/>
    <x v="9"/>
    <x v="1997"/>
  </r>
  <r>
    <s v="17/07/2018"/>
    <d v="2018-07-17T00:00:00"/>
    <s v="21/07/2018"/>
    <d v="2018-07-21T00:00:00"/>
    <x v="9"/>
    <x v="3"/>
    <x v="3"/>
    <x v="13"/>
    <x v="8"/>
    <x v="0"/>
    <x v="571"/>
    <x v="2"/>
    <x v="0"/>
    <x v="0"/>
    <x v="0"/>
    <x v="2"/>
    <x v="14"/>
    <x v="1220"/>
  </r>
  <r>
    <d v="2018-02-11T00:00:00"/>
    <d v="2018-02-11T00:00:00"/>
    <d v="2018-04-11T00:00:00"/>
    <d v="2018-04-11T00:00:00"/>
    <x v="10"/>
    <x v="0"/>
    <x v="3"/>
    <x v="12"/>
    <x v="5"/>
    <x v="1"/>
    <x v="524"/>
    <x v="2"/>
    <x v="500"/>
    <x v="0"/>
    <x v="0"/>
    <x v="1"/>
    <x v="8"/>
    <x v="5018"/>
  </r>
  <r>
    <d v="2018-02-11T00:00:00"/>
    <d v="2018-02-11T00:00:00"/>
    <d v="2018-04-11T00:00:00"/>
    <d v="2018-04-11T00:00:00"/>
    <x v="10"/>
    <x v="0"/>
    <x v="3"/>
    <x v="12"/>
    <x v="5"/>
    <x v="1"/>
    <x v="524"/>
    <x v="2"/>
    <x v="500"/>
    <x v="0"/>
    <x v="0"/>
    <x v="1"/>
    <x v="1"/>
    <x v="5019"/>
  </r>
  <r>
    <d v="2018-02-11T00:00:00"/>
    <d v="2018-02-11T00:00:00"/>
    <d v="2018-04-11T00:00:00"/>
    <d v="2018-04-11T00:00:00"/>
    <x v="10"/>
    <x v="0"/>
    <x v="3"/>
    <x v="12"/>
    <x v="5"/>
    <x v="1"/>
    <x v="524"/>
    <x v="2"/>
    <x v="500"/>
    <x v="0"/>
    <x v="0"/>
    <x v="1"/>
    <x v="3"/>
    <x v="2445"/>
  </r>
  <r>
    <d v="2018-02-11T00:00:00"/>
    <d v="2018-02-11T00:00:00"/>
    <d v="2018-04-11T00:00:00"/>
    <d v="2018-04-11T00:00:00"/>
    <x v="10"/>
    <x v="0"/>
    <x v="3"/>
    <x v="12"/>
    <x v="5"/>
    <x v="1"/>
    <x v="524"/>
    <x v="2"/>
    <x v="500"/>
    <x v="0"/>
    <x v="0"/>
    <x v="1"/>
    <x v="7"/>
    <x v="500"/>
  </r>
  <r>
    <d v="2018-02-11T00:00:00"/>
    <d v="2018-02-11T00:00:00"/>
    <d v="2018-04-11T00:00:00"/>
    <d v="2018-04-11T00:00:00"/>
    <x v="10"/>
    <x v="0"/>
    <x v="3"/>
    <x v="12"/>
    <x v="5"/>
    <x v="1"/>
    <x v="524"/>
    <x v="2"/>
    <x v="500"/>
    <x v="0"/>
    <x v="0"/>
    <x v="0"/>
    <x v="0"/>
    <x v="5020"/>
  </r>
  <r>
    <d v="2018-02-11T00:00:00"/>
    <d v="2018-02-11T00:00:00"/>
    <d v="2018-04-11T00:00:00"/>
    <d v="2018-04-11T00:00:00"/>
    <x v="10"/>
    <x v="0"/>
    <x v="3"/>
    <x v="12"/>
    <x v="5"/>
    <x v="1"/>
    <x v="524"/>
    <x v="2"/>
    <x v="500"/>
    <x v="0"/>
    <x v="0"/>
    <x v="1"/>
    <x v="6"/>
    <x v="5021"/>
  </r>
  <r>
    <s v="28/08/2018"/>
    <d v="2018-08-28T00:00:00"/>
    <d v="2018-01-09T00:00:00"/>
    <d v="2018-01-09T00:00:00"/>
    <x v="3"/>
    <x v="2"/>
    <x v="3"/>
    <x v="15"/>
    <x v="19"/>
    <x v="0"/>
    <x v="272"/>
    <x v="2"/>
    <x v="80"/>
    <x v="1"/>
    <x v="1"/>
    <x v="1"/>
    <x v="16"/>
    <x v="5022"/>
  </r>
  <r>
    <s v="28/08/2018"/>
    <d v="2018-08-28T00:00:00"/>
    <d v="2018-01-09T00:00:00"/>
    <d v="2018-01-09T00:00:00"/>
    <x v="3"/>
    <x v="2"/>
    <x v="3"/>
    <x v="15"/>
    <x v="19"/>
    <x v="0"/>
    <x v="272"/>
    <x v="2"/>
    <x v="80"/>
    <x v="1"/>
    <x v="1"/>
    <x v="1"/>
    <x v="4"/>
    <x v="5023"/>
  </r>
  <r>
    <d v="2018-09-11T00:00:00"/>
    <d v="2018-09-11T00:00:00"/>
    <s v="14/11/2018"/>
    <d v="2018-11-14T00:00:00"/>
    <x v="1"/>
    <x v="1"/>
    <x v="3"/>
    <x v="14"/>
    <x v="11"/>
    <x v="0"/>
    <x v="6"/>
    <x v="0"/>
    <x v="130"/>
    <x v="0"/>
    <x v="0"/>
    <x v="0"/>
    <x v="0"/>
    <x v="4381"/>
  </r>
  <r>
    <s v="31/12/2017"/>
    <d v="2017-12-31T00:00:00"/>
    <d v="2018-06-01T00:00:00"/>
    <d v="2018-06-01T00:00:00"/>
    <x v="0"/>
    <x v="0"/>
    <x v="3"/>
    <x v="12"/>
    <x v="30"/>
    <x v="0"/>
    <x v="134"/>
    <x v="0"/>
    <x v="34"/>
    <x v="14"/>
    <x v="3"/>
    <x v="1"/>
    <x v="1"/>
    <x v="3319"/>
  </r>
  <r>
    <s v="31/12/2017"/>
    <d v="2017-12-31T00:00:00"/>
    <d v="2018-06-01T00:00:00"/>
    <d v="2018-06-01T00:00:00"/>
    <x v="0"/>
    <x v="0"/>
    <x v="3"/>
    <x v="12"/>
    <x v="30"/>
    <x v="0"/>
    <x v="134"/>
    <x v="0"/>
    <x v="34"/>
    <x v="14"/>
    <x v="3"/>
    <x v="1"/>
    <x v="9"/>
    <x v="5024"/>
  </r>
  <r>
    <s v="24/12/2018"/>
    <d v="2018-12-24T00:00:00"/>
    <s v="25/12/2018"/>
    <d v="2018-12-25T00:00:00"/>
    <x v="6"/>
    <x v="1"/>
    <x v="3"/>
    <x v="14"/>
    <x v="20"/>
    <x v="2"/>
    <x v="17"/>
    <x v="2"/>
    <x v="0"/>
    <x v="0"/>
    <x v="0"/>
    <x v="2"/>
    <x v="14"/>
    <x v="5025"/>
  </r>
  <r>
    <s v="24/12/2018"/>
    <d v="2018-12-24T00:00:00"/>
    <s v="25/12/2018"/>
    <d v="2018-12-25T00:00:00"/>
    <x v="6"/>
    <x v="1"/>
    <x v="3"/>
    <x v="14"/>
    <x v="20"/>
    <x v="2"/>
    <x v="17"/>
    <x v="2"/>
    <x v="0"/>
    <x v="0"/>
    <x v="0"/>
    <x v="1"/>
    <x v="3"/>
    <x v="4261"/>
  </r>
  <r>
    <d v="2018-09-09T00:00:00"/>
    <d v="2018-09-09T00:00:00"/>
    <s v="14/09/2018"/>
    <d v="2018-09-14T00:00:00"/>
    <x v="7"/>
    <x v="3"/>
    <x v="3"/>
    <x v="13"/>
    <x v="4"/>
    <x v="0"/>
    <x v="583"/>
    <x v="0"/>
    <x v="76"/>
    <x v="29"/>
    <x v="3"/>
    <x v="1"/>
    <x v="16"/>
    <x v="5026"/>
  </r>
  <r>
    <d v="2018-09-09T00:00:00"/>
    <d v="2018-09-09T00:00:00"/>
    <s v="14/09/2018"/>
    <d v="2018-09-14T00:00:00"/>
    <x v="7"/>
    <x v="3"/>
    <x v="3"/>
    <x v="13"/>
    <x v="4"/>
    <x v="0"/>
    <x v="583"/>
    <x v="0"/>
    <x v="76"/>
    <x v="29"/>
    <x v="3"/>
    <x v="1"/>
    <x v="9"/>
    <x v="1189"/>
  </r>
  <r>
    <d v="2018-09-09T00:00:00"/>
    <d v="2018-09-09T00:00:00"/>
    <s v="14/09/2018"/>
    <d v="2018-09-14T00:00:00"/>
    <x v="7"/>
    <x v="3"/>
    <x v="3"/>
    <x v="13"/>
    <x v="4"/>
    <x v="0"/>
    <x v="583"/>
    <x v="0"/>
    <x v="76"/>
    <x v="29"/>
    <x v="3"/>
    <x v="1"/>
    <x v="6"/>
    <x v="5027"/>
  </r>
  <r>
    <d v="2018-09-09T00:00:00"/>
    <d v="2018-09-09T00:00:00"/>
    <s v="14/09/2018"/>
    <d v="2018-09-14T00:00:00"/>
    <x v="7"/>
    <x v="3"/>
    <x v="3"/>
    <x v="13"/>
    <x v="4"/>
    <x v="0"/>
    <x v="583"/>
    <x v="0"/>
    <x v="76"/>
    <x v="29"/>
    <x v="3"/>
    <x v="0"/>
    <x v="0"/>
    <x v="3416"/>
  </r>
  <r>
    <d v="2018-03-08T00:00:00"/>
    <d v="2018-03-08T00:00:00"/>
    <d v="2018-08-08T00:00:00"/>
    <d v="2018-08-08T00:00:00"/>
    <x v="5"/>
    <x v="3"/>
    <x v="3"/>
    <x v="13"/>
    <x v="5"/>
    <x v="1"/>
    <x v="592"/>
    <x v="0"/>
    <x v="3"/>
    <x v="0"/>
    <x v="0"/>
    <x v="1"/>
    <x v="12"/>
    <x v="3641"/>
  </r>
  <r>
    <d v="2018-03-08T00:00:00"/>
    <d v="2018-03-08T00:00:00"/>
    <d v="2018-08-08T00:00:00"/>
    <d v="2018-08-08T00:00:00"/>
    <x v="5"/>
    <x v="3"/>
    <x v="3"/>
    <x v="13"/>
    <x v="5"/>
    <x v="1"/>
    <x v="592"/>
    <x v="0"/>
    <x v="3"/>
    <x v="0"/>
    <x v="0"/>
    <x v="0"/>
    <x v="0"/>
    <x v="2391"/>
  </r>
  <r>
    <d v="2018-12-03T00:00:00"/>
    <d v="2018-12-03T00:00:00"/>
    <s v="17/03/2018"/>
    <d v="2018-03-17T00:00:00"/>
    <x v="8"/>
    <x v="2"/>
    <x v="3"/>
    <x v="15"/>
    <x v="6"/>
    <x v="0"/>
    <x v="142"/>
    <x v="1"/>
    <x v="3"/>
    <x v="0"/>
    <x v="0"/>
    <x v="1"/>
    <x v="6"/>
    <x v="899"/>
  </r>
  <r>
    <s v="27/04/2018"/>
    <d v="2018-04-27T00:00:00"/>
    <s v="29/04/2018"/>
    <d v="2018-04-29T00:00:00"/>
    <x v="10"/>
    <x v="0"/>
    <x v="3"/>
    <x v="12"/>
    <x v="2"/>
    <x v="2"/>
    <x v="98"/>
    <x v="0"/>
    <x v="0"/>
    <x v="0"/>
    <x v="0"/>
    <x v="1"/>
    <x v="1"/>
    <x v="1074"/>
  </r>
  <r>
    <s v="27/04/2018"/>
    <d v="2018-04-27T00:00:00"/>
    <s v="29/04/2018"/>
    <d v="2018-04-29T00:00:00"/>
    <x v="10"/>
    <x v="0"/>
    <x v="3"/>
    <x v="12"/>
    <x v="2"/>
    <x v="2"/>
    <x v="98"/>
    <x v="0"/>
    <x v="0"/>
    <x v="0"/>
    <x v="0"/>
    <x v="1"/>
    <x v="1"/>
    <x v="386"/>
  </r>
  <r>
    <s v="27/04/2018"/>
    <d v="2018-04-27T00:00:00"/>
    <s v="29/04/2018"/>
    <d v="2018-04-29T00:00:00"/>
    <x v="10"/>
    <x v="0"/>
    <x v="3"/>
    <x v="12"/>
    <x v="2"/>
    <x v="2"/>
    <x v="98"/>
    <x v="0"/>
    <x v="0"/>
    <x v="0"/>
    <x v="0"/>
    <x v="1"/>
    <x v="1"/>
    <x v="678"/>
  </r>
  <r>
    <s v="22/10/2018"/>
    <d v="2018-10-22T00:00:00"/>
    <s v="24/10/2018"/>
    <d v="2018-10-24T00:00:00"/>
    <x v="4"/>
    <x v="1"/>
    <x v="3"/>
    <x v="14"/>
    <x v="2"/>
    <x v="1"/>
    <x v="123"/>
    <x v="0"/>
    <x v="456"/>
    <x v="10"/>
    <x v="0"/>
    <x v="1"/>
    <x v="3"/>
    <x v="172"/>
  </r>
  <r>
    <s v="22/10/2018"/>
    <d v="2018-10-22T00:00:00"/>
    <s v="24/10/2018"/>
    <d v="2018-10-24T00:00:00"/>
    <x v="4"/>
    <x v="1"/>
    <x v="3"/>
    <x v="14"/>
    <x v="2"/>
    <x v="1"/>
    <x v="123"/>
    <x v="0"/>
    <x v="456"/>
    <x v="10"/>
    <x v="0"/>
    <x v="0"/>
    <x v="10"/>
    <x v="3195"/>
  </r>
  <r>
    <s v="14/05/2018"/>
    <d v="2018-05-14T00:00:00"/>
    <s v="19/05/2018"/>
    <d v="2018-05-19T00:00:00"/>
    <x v="2"/>
    <x v="0"/>
    <x v="3"/>
    <x v="12"/>
    <x v="4"/>
    <x v="0"/>
    <x v="171"/>
    <x v="1"/>
    <x v="10"/>
    <x v="8"/>
    <x v="0"/>
    <x v="1"/>
    <x v="9"/>
    <x v="5028"/>
  </r>
  <r>
    <s v="14/05/2018"/>
    <d v="2018-05-14T00:00:00"/>
    <s v="19/05/2018"/>
    <d v="2018-05-19T00:00:00"/>
    <x v="2"/>
    <x v="0"/>
    <x v="3"/>
    <x v="12"/>
    <x v="4"/>
    <x v="0"/>
    <x v="171"/>
    <x v="1"/>
    <x v="10"/>
    <x v="8"/>
    <x v="0"/>
    <x v="1"/>
    <x v="16"/>
    <x v="5029"/>
  </r>
  <r>
    <d v="2018-08-04T00:00:00"/>
    <d v="2018-08-04T00:00:00"/>
    <d v="2018-12-04T00:00:00"/>
    <d v="2018-12-04T00:00:00"/>
    <x v="6"/>
    <x v="1"/>
    <x v="3"/>
    <x v="14"/>
    <x v="5"/>
    <x v="0"/>
    <x v="175"/>
    <x v="2"/>
    <x v="3"/>
    <x v="0"/>
    <x v="0"/>
    <x v="1"/>
    <x v="9"/>
    <x v="2428"/>
  </r>
  <r>
    <d v="2018-08-04T00:00:00"/>
    <d v="2018-08-04T00:00:00"/>
    <d v="2018-12-04T00:00:00"/>
    <d v="2018-12-04T00:00:00"/>
    <x v="6"/>
    <x v="1"/>
    <x v="3"/>
    <x v="14"/>
    <x v="5"/>
    <x v="0"/>
    <x v="175"/>
    <x v="2"/>
    <x v="3"/>
    <x v="0"/>
    <x v="0"/>
    <x v="1"/>
    <x v="9"/>
    <x v="5030"/>
  </r>
  <r>
    <s v="17/02/2018"/>
    <d v="2018-02-17T00:00:00"/>
    <s v="23/02/2018"/>
    <d v="2018-02-23T00:00:00"/>
    <x v="11"/>
    <x v="2"/>
    <x v="3"/>
    <x v="15"/>
    <x v="7"/>
    <x v="0"/>
    <x v="251"/>
    <x v="2"/>
    <x v="311"/>
    <x v="13"/>
    <x v="2"/>
    <x v="1"/>
    <x v="9"/>
    <x v="1096"/>
  </r>
  <r>
    <s v="17/02/2018"/>
    <d v="2018-02-17T00:00:00"/>
    <s v="23/02/2018"/>
    <d v="2018-02-23T00:00:00"/>
    <x v="11"/>
    <x v="2"/>
    <x v="3"/>
    <x v="15"/>
    <x v="7"/>
    <x v="0"/>
    <x v="251"/>
    <x v="2"/>
    <x v="311"/>
    <x v="13"/>
    <x v="2"/>
    <x v="1"/>
    <x v="6"/>
    <x v="5031"/>
  </r>
  <r>
    <s v="24/06/2018"/>
    <d v="2018-06-24T00:00:00"/>
    <s v="26/06/2018"/>
    <d v="2018-06-26T00:00:00"/>
    <x v="0"/>
    <x v="0"/>
    <x v="3"/>
    <x v="12"/>
    <x v="2"/>
    <x v="1"/>
    <x v="174"/>
    <x v="0"/>
    <x v="3"/>
    <x v="0"/>
    <x v="0"/>
    <x v="1"/>
    <x v="7"/>
    <x v="1369"/>
  </r>
  <r>
    <d v="2018-06-05T00:00:00"/>
    <d v="2018-06-05T00:00:00"/>
    <d v="2018-11-05T00:00:00"/>
    <d v="2018-11-05T00:00:00"/>
    <x v="1"/>
    <x v="1"/>
    <x v="3"/>
    <x v="14"/>
    <x v="5"/>
    <x v="0"/>
    <x v="189"/>
    <x v="1"/>
    <x v="40"/>
    <x v="5"/>
    <x v="1"/>
    <x v="1"/>
    <x v="3"/>
    <x v="5032"/>
  </r>
  <r>
    <d v="2018-06-05T00:00:00"/>
    <d v="2018-06-05T00:00:00"/>
    <d v="2018-11-05T00:00:00"/>
    <d v="2018-11-05T00:00:00"/>
    <x v="1"/>
    <x v="1"/>
    <x v="3"/>
    <x v="14"/>
    <x v="5"/>
    <x v="0"/>
    <x v="189"/>
    <x v="1"/>
    <x v="40"/>
    <x v="5"/>
    <x v="1"/>
    <x v="0"/>
    <x v="15"/>
    <x v="5033"/>
  </r>
  <r>
    <d v="2018-06-05T00:00:00"/>
    <d v="2018-06-05T00:00:00"/>
    <d v="2018-11-05T00:00:00"/>
    <d v="2018-11-05T00:00:00"/>
    <x v="1"/>
    <x v="1"/>
    <x v="3"/>
    <x v="14"/>
    <x v="5"/>
    <x v="0"/>
    <x v="189"/>
    <x v="1"/>
    <x v="40"/>
    <x v="5"/>
    <x v="1"/>
    <x v="1"/>
    <x v="6"/>
    <x v="2759"/>
  </r>
  <r>
    <s v="27/03/2018"/>
    <d v="2018-03-27T00:00:00"/>
    <s v="29/03/2018"/>
    <d v="2018-03-29T00:00:00"/>
    <x v="8"/>
    <x v="2"/>
    <x v="3"/>
    <x v="15"/>
    <x v="2"/>
    <x v="1"/>
    <x v="2"/>
    <x v="0"/>
    <x v="23"/>
    <x v="15"/>
    <x v="2"/>
    <x v="0"/>
    <x v="0"/>
    <x v="1928"/>
  </r>
  <r>
    <s v="30/03/2018"/>
    <d v="2018-03-30T00:00:00"/>
    <d v="2018-03-04T00:00:00"/>
    <d v="2018-03-04T00:00:00"/>
    <x v="8"/>
    <x v="2"/>
    <x v="3"/>
    <x v="15"/>
    <x v="26"/>
    <x v="0"/>
    <x v="700"/>
    <x v="0"/>
    <x v="55"/>
    <x v="15"/>
    <x v="2"/>
    <x v="1"/>
    <x v="3"/>
    <x v="3934"/>
  </r>
  <r>
    <d v="2018-11-05T00:00:00"/>
    <d v="2018-11-05T00:00:00"/>
    <s v="17/05/2018"/>
    <d v="2018-05-17T00:00:00"/>
    <x v="2"/>
    <x v="0"/>
    <x v="3"/>
    <x v="12"/>
    <x v="14"/>
    <x v="0"/>
    <x v="489"/>
    <x v="2"/>
    <x v="173"/>
    <x v="5"/>
    <x v="1"/>
    <x v="1"/>
    <x v="1"/>
    <x v="483"/>
  </r>
  <r>
    <d v="2018-11-05T00:00:00"/>
    <d v="2018-11-05T00:00:00"/>
    <s v="17/05/2018"/>
    <d v="2018-05-17T00:00:00"/>
    <x v="2"/>
    <x v="0"/>
    <x v="3"/>
    <x v="12"/>
    <x v="14"/>
    <x v="0"/>
    <x v="489"/>
    <x v="2"/>
    <x v="173"/>
    <x v="5"/>
    <x v="1"/>
    <x v="1"/>
    <x v="6"/>
    <x v="5034"/>
  </r>
  <r>
    <d v="2018-11-05T00:00:00"/>
    <d v="2018-11-05T00:00:00"/>
    <s v="17/05/2018"/>
    <d v="2018-05-17T00:00:00"/>
    <x v="2"/>
    <x v="0"/>
    <x v="3"/>
    <x v="12"/>
    <x v="14"/>
    <x v="0"/>
    <x v="489"/>
    <x v="2"/>
    <x v="173"/>
    <x v="5"/>
    <x v="1"/>
    <x v="1"/>
    <x v="9"/>
    <x v="1405"/>
  </r>
  <r>
    <d v="2018-11-05T00:00:00"/>
    <d v="2018-11-05T00:00:00"/>
    <s v="17/05/2018"/>
    <d v="2018-05-17T00:00:00"/>
    <x v="2"/>
    <x v="0"/>
    <x v="3"/>
    <x v="12"/>
    <x v="14"/>
    <x v="0"/>
    <x v="489"/>
    <x v="2"/>
    <x v="173"/>
    <x v="5"/>
    <x v="1"/>
    <x v="0"/>
    <x v="0"/>
    <x v="5035"/>
  </r>
  <r>
    <s v="29/06/2018"/>
    <d v="2018-06-29T00:00:00"/>
    <s v="30/06/2018"/>
    <d v="2018-06-30T00:00:00"/>
    <x v="0"/>
    <x v="0"/>
    <x v="3"/>
    <x v="12"/>
    <x v="20"/>
    <x v="2"/>
    <x v="181"/>
    <x v="0"/>
    <x v="0"/>
    <x v="0"/>
    <x v="0"/>
    <x v="1"/>
    <x v="3"/>
    <x v="4607"/>
  </r>
  <r>
    <s v="29/06/2018"/>
    <d v="2018-06-29T00:00:00"/>
    <s v="30/06/2018"/>
    <d v="2018-06-30T00:00:00"/>
    <x v="0"/>
    <x v="0"/>
    <x v="3"/>
    <x v="12"/>
    <x v="20"/>
    <x v="2"/>
    <x v="181"/>
    <x v="0"/>
    <x v="0"/>
    <x v="0"/>
    <x v="0"/>
    <x v="1"/>
    <x v="6"/>
    <x v="5036"/>
  </r>
  <r>
    <s v="29/06/2018"/>
    <d v="2018-06-29T00:00:00"/>
    <s v="30/06/2018"/>
    <d v="2018-06-30T00:00:00"/>
    <x v="0"/>
    <x v="0"/>
    <x v="3"/>
    <x v="12"/>
    <x v="20"/>
    <x v="2"/>
    <x v="181"/>
    <x v="0"/>
    <x v="0"/>
    <x v="0"/>
    <x v="0"/>
    <x v="1"/>
    <x v="1"/>
    <x v="2179"/>
  </r>
  <r>
    <s v="29/06/2018"/>
    <d v="2018-06-29T00:00:00"/>
    <s v="30/06/2018"/>
    <d v="2018-06-30T00:00:00"/>
    <x v="0"/>
    <x v="0"/>
    <x v="3"/>
    <x v="12"/>
    <x v="20"/>
    <x v="2"/>
    <x v="181"/>
    <x v="0"/>
    <x v="0"/>
    <x v="0"/>
    <x v="0"/>
    <x v="2"/>
    <x v="13"/>
    <x v="230"/>
  </r>
  <r>
    <s v="18/05/2018"/>
    <d v="2018-05-18T00:00:00"/>
    <s v="20/05/2018"/>
    <d v="2018-05-20T00:00:00"/>
    <x v="2"/>
    <x v="0"/>
    <x v="3"/>
    <x v="12"/>
    <x v="2"/>
    <x v="2"/>
    <x v="329"/>
    <x v="0"/>
    <x v="120"/>
    <x v="26"/>
    <x v="0"/>
    <x v="2"/>
    <x v="2"/>
    <x v="2931"/>
  </r>
  <r>
    <d v="2018-03-12T00:00:00"/>
    <d v="2018-03-12T00:00:00"/>
    <d v="2018-07-12T00:00:00"/>
    <d v="2018-07-12T00:00:00"/>
    <x v="9"/>
    <x v="3"/>
    <x v="3"/>
    <x v="13"/>
    <x v="5"/>
    <x v="1"/>
    <x v="615"/>
    <x v="2"/>
    <x v="10"/>
    <x v="8"/>
    <x v="0"/>
    <x v="0"/>
    <x v="5"/>
    <x v="1071"/>
  </r>
  <r>
    <d v="2018-01-09T00:00:00"/>
    <d v="2018-01-09T00:00:00"/>
    <d v="2018-07-09T00:00:00"/>
    <d v="2018-07-09T00:00:00"/>
    <x v="9"/>
    <x v="3"/>
    <x v="3"/>
    <x v="13"/>
    <x v="5"/>
    <x v="0"/>
    <x v="66"/>
    <x v="2"/>
    <x v="10"/>
    <x v="8"/>
    <x v="0"/>
    <x v="1"/>
    <x v="1"/>
    <x v="5037"/>
  </r>
  <r>
    <d v="2018-12-11T00:00:00"/>
    <d v="2018-12-11T00:00:00"/>
    <s v="16/11/2018"/>
    <d v="2018-11-16T00:00:00"/>
    <x v="1"/>
    <x v="1"/>
    <x v="3"/>
    <x v="14"/>
    <x v="4"/>
    <x v="0"/>
    <x v="474"/>
    <x v="0"/>
    <x v="10"/>
    <x v="8"/>
    <x v="0"/>
    <x v="1"/>
    <x v="12"/>
    <x v="163"/>
  </r>
  <r>
    <d v="2018-12-11T00:00:00"/>
    <d v="2018-12-11T00:00:00"/>
    <s v="16/11/2018"/>
    <d v="2018-11-16T00:00:00"/>
    <x v="1"/>
    <x v="1"/>
    <x v="3"/>
    <x v="14"/>
    <x v="4"/>
    <x v="0"/>
    <x v="474"/>
    <x v="0"/>
    <x v="10"/>
    <x v="8"/>
    <x v="0"/>
    <x v="1"/>
    <x v="1"/>
    <x v="3639"/>
  </r>
  <r>
    <d v="2018-12-11T00:00:00"/>
    <d v="2018-12-11T00:00:00"/>
    <s v="16/11/2018"/>
    <d v="2018-11-16T00:00:00"/>
    <x v="1"/>
    <x v="1"/>
    <x v="3"/>
    <x v="14"/>
    <x v="4"/>
    <x v="0"/>
    <x v="474"/>
    <x v="0"/>
    <x v="10"/>
    <x v="8"/>
    <x v="0"/>
    <x v="1"/>
    <x v="16"/>
    <x v="3184"/>
  </r>
  <r>
    <d v="2018-05-03T00:00:00"/>
    <d v="2018-05-03T00:00:00"/>
    <d v="2018-05-03T00:00:00"/>
    <d v="2018-05-03T00:00:00"/>
    <x v="2"/>
    <x v="0"/>
    <x v="3"/>
    <x v="12"/>
    <x v="5"/>
    <x v="3"/>
    <x v="33"/>
    <x v="0"/>
    <x v="38"/>
    <x v="12"/>
    <x v="1"/>
    <x v="1"/>
    <x v="7"/>
    <x v="2056"/>
  </r>
  <r>
    <d v="2018-05-03T00:00:00"/>
    <d v="2018-05-03T00:00:00"/>
    <d v="2018-05-03T00:00:00"/>
    <d v="2018-05-03T00:00:00"/>
    <x v="2"/>
    <x v="0"/>
    <x v="3"/>
    <x v="12"/>
    <x v="5"/>
    <x v="3"/>
    <x v="33"/>
    <x v="0"/>
    <x v="38"/>
    <x v="12"/>
    <x v="1"/>
    <x v="1"/>
    <x v="6"/>
    <x v="1580"/>
  </r>
  <r>
    <d v="2018-05-03T00:00:00"/>
    <d v="2018-05-03T00:00:00"/>
    <d v="2018-05-03T00:00:00"/>
    <d v="2018-05-03T00:00:00"/>
    <x v="2"/>
    <x v="0"/>
    <x v="3"/>
    <x v="12"/>
    <x v="5"/>
    <x v="3"/>
    <x v="33"/>
    <x v="0"/>
    <x v="38"/>
    <x v="12"/>
    <x v="1"/>
    <x v="1"/>
    <x v="3"/>
    <x v="2303"/>
  </r>
  <r>
    <d v="2018-05-03T00:00:00"/>
    <d v="2018-05-03T00:00:00"/>
    <d v="2018-05-03T00:00:00"/>
    <d v="2018-05-03T00:00:00"/>
    <x v="2"/>
    <x v="0"/>
    <x v="3"/>
    <x v="12"/>
    <x v="5"/>
    <x v="3"/>
    <x v="33"/>
    <x v="0"/>
    <x v="38"/>
    <x v="12"/>
    <x v="1"/>
    <x v="1"/>
    <x v="3"/>
    <x v="4189"/>
  </r>
  <r>
    <s v="20/11/2018"/>
    <d v="2018-11-20T00:00:00"/>
    <s v="24/11/2018"/>
    <d v="2018-11-24T00:00:00"/>
    <x v="1"/>
    <x v="1"/>
    <x v="3"/>
    <x v="14"/>
    <x v="8"/>
    <x v="0"/>
    <x v="74"/>
    <x v="0"/>
    <x v="44"/>
    <x v="29"/>
    <x v="3"/>
    <x v="0"/>
    <x v="10"/>
    <x v="5038"/>
  </r>
  <r>
    <d v="2018-03-02T00:00:00"/>
    <d v="2018-03-02T00:00:00"/>
    <d v="2018-08-02T00:00:00"/>
    <d v="2018-08-02T00:00:00"/>
    <x v="5"/>
    <x v="3"/>
    <x v="3"/>
    <x v="13"/>
    <x v="5"/>
    <x v="0"/>
    <x v="515"/>
    <x v="0"/>
    <x v="265"/>
    <x v="14"/>
    <x v="3"/>
    <x v="1"/>
    <x v="3"/>
    <x v="2074"/>
  </r>
  <r>
    <d v="2018-03-02T00:00:00"/>
    <d v="2018-03-02T00:00:00"/>
    <d v="2018-08-02T00:00:00"/>
    <d v="2018-08-02T00:00:00"/>
    <x v="5"/>
    <x v="3"/>
    <x v="3"/>
    <x v="13"/>
    <x v="5"/>
    <x v="0"/>
    <x v="515"/>
    <x v="0"/>
    <x v="265"/>
    <x v="14"/>
    <x v="3"/>
    <x v="1"/>
    <x v="9"/>
    <x v="1771"/>
  </r>
  <r>
    <s v="21/09/2018"/>
    <d v="2018-09-21T00:00:00"/>
    <s v="25/09/2018"/>
    <d v="2018-09-25T00:00:00"/>
    <x v="7"/>
    <x v="3"/>
    <x v="3"/>
    <x v="13"/>
    <x v="8"/>
    <x v="0"/>
    <x v="349"/>
    <x v="0"/>
    <x v="23"/>
    <x v="15"/>
    <x v="2"/>
    <x v="1"/>
    <x v="3"/>
    <x v="3880"/>
  </r>
  <r>
    <s v="30/04/2018"/>
    <d v="2018-04-30T00:00:00"/>
    <d v="2018-05-05T00:00:00"/>
    <d v="2018-05-05T00:00:00"/>
    <x v="2"/>
    <x v="0"/>
    <x v="3"/>
    <x v="12"/>
    <x v="28"/>
    <x v="0"/>
    <x v="305"/>
    <x v="2"/>
    <x v="500"/>
    <x v="7"/>
    <x v="1"/>
    <x v="1"/>
    <x v="3"/>
    <x v="5039"/>
  </r>
  <r>
    <s v="30/12/2017"/>
    <d v="2017-12-30T00:00:00"/>
    <d v="2018-04-01T00:00:00"/>
    <d v="2018-04-01T00:00:00"/>
    <x v="10"/>
    <x v="0"/>
    <x v="3"/>
    <x v="12"/>
    <x v="27"/>
    <x v="0"/>
    <x v="149"/>
    <x v="0"/>
    <x v="7"/>
    <x v="6"/>
    <x v="2"/>
    <x v="1"/>
    <x v="12"/>
    <x v="467"/>
  </r>
  <r>
    <s v="30/12/2017"/>
    <d v="2017-12-30T00:00:00"/>
    <d v="2018-04-01T00:00:00"/>
    <d v="2018-04-01T00:00:00"/>
    <x v="10"/>
    <x v="0"/>
    <x v="3"/>
    <x v="12"/>
    <x v="27"/>
    <x v="0"/>
    <x v="149"/>
    <x v="0"/>
    <x v="7"/>
    <x v="6"/>
    <x v="2"/>
    <x v="1"/>
    <x v="16"/>
    <x v="5040"/>
  </r>
  <r>
    <s v="24/11/2018"/>
    <d v="2018-11-24T00:00:00"/>
    <s v="27/11/2018"/>
    <d v="2018-11-27T00:00:00"/>
    <x v="1"/>
    <x v="1"/>
    <x v="3"/>
    <x v="14"/>
    <x v="11"/>
    <x v="2"/>
    <x v="77"/>
    <x v="0"/>
    <x v="3"/>
    <x v="0"/>
    <x v="0"/>
    <x v="1"/>
    <x v="1"/>
    <x v="5041"/>
  </r>
  <r>
    <d v="2018-02-06T00:00:00"/>
    <d v="2018-02-06T00:00:00"/>
    <d v="2018-03-06T00:00:00"/>
    <d v="2018-03-06T00:00:00"/>
    <x v="8"/>
    <x v="2"/>
    <x v="3"/>
    <x v="15"/>
    <x v="5"/>
    <x v="3"/>
    <x v="388"/>
    <x v="0"/>
    <x v="34"/>
    <x v="11"/>
    <x v="3"/>
    <x v="1"/>
    <x v="9"/>
    <x v="1947"/>
  </r>
  <r>
    <s v="23/11/2018"/>
    <d v="2018-11-23T00:00:00"/>
    <s v="27/11/2018"/>
    <d v="2018-11-27T00:00:00"/>
    <x v="1"/>
    <x v="1"/>
    <x v="3"/>
    <x v="14"/>
    <x v="8"/>
    <x v="0"/>
    <x v="590"/>
    <x v="0"/>
    <x v="12"/>
    <x v="7"/>
    <x v="1"/>
    <x v="0"/>
    <x v="0"/>
    <x v="5042"/>
  </r>
  <r>
    <s v="23/11/2018"/>
    <d v="2018-11-23T00:00:00"/>
    <s v="27/11/2018"/>
    <d v="2018-11-27T00:00:00"/>
    <x v="1"/>
    <x v="1"/>
    <x v="3"/>
    <x v="14"/>
    <x v="8"/>
    <x v="0"/>
    <x v="590"/>
    <x v="0"/>
    <x v="12"/>
    <x v="7"/>
    <x v="1"/>
    <x v="1"/>
    <x v="12"/>
    <x v="167"/>
  </r>
  <r>
    <s v="23/11/2018"/>
    <d v="2018-11-23T00:00:00"/>
    <s v="27/11/2018"/>
    <d v="2018-11-27T00:00:00"/>
    <x v="1"/>
    <x v="1"/>
    <x v="3"/>
    <x v="14"/>
    <x v="8"/>
    <x v="0"/>
    <x v="590"/>
    <x v="0"/>
    <x v="12"/>
    <x v="7"/>
    <x v="1"/>
    <x v="2"/>
    <x v="2"/>
    <x v="2643"/>
  </r>
  <r>
    <s v="16/11/2018"/>
    <d v="2018-11-16T00:00:00"/>
    <s v="21/11/2018"/>
    <d v="2018-11-21T00:00:00"/>
    <x v="1"/>
    <x v="1"/>
    <x v="3"/>
    <x v="14"/>
    <x v="4"/>
    <x v="0"/>
    <x v="446"/>
    <x v="2"/>
    <x v="62"/>
    <x v="0"/>
    <x v="0"/>
    <x v="1"/>
    <x v="1"/>
    <x v="4078"/>
  </r>
  <r>
    <d v="2018-07-11T00:00:00"/>
    <d v="2018-07-11T00:00:00"/>
    <d v="2018-11-11T00:00:00"/>
    <d v="2018-11-11T00:00:00"/>
    <x v="1"/>
    <x v="1"/>
    <x v="3"/>
    <x v="14"/>
    <x v="5"/>
    <x v="0"/>
    <x v="1"/>
    <x v="0"/>
    <x v="9"/>
    <x v="19"/>
    <x v="2"/>
    <x v="1"/>
    <x v="4"/>
    <x v="5043"/>
  </r>
  <r>
    <s v="28/01/2018"/>
    <d v="2018-01-28T00:00:00"/>
    <d v="2018-01-02T00:00:00"/>
    <d v="2018-01-02T00:00:00"/>
    <x v="3"/>
    <x v="2"/>
    <x v="3"/>
    <x v="15"/>
    <x v="26"/>
    <x v="0"/>
    <x v="646"/>
    <x v="0"/>
    <x v="326"/>
    <x v="38"/>
    <x v="1"/>
    <x v="1"/>
    <x v="9"/>
    <x v="1801"/>
  </r>
  <r>
    <s v="13/07/2018"/>
    <d v="2018-07-13T00:00:00"/>
    <s v="17/07/2018"/>
    <d v="2018-07-17T00:00:00"/>
    <x v="9"/>
    <x v="3"/>
    <x v="3"/>
    <x v="13"/>
    <x v="8"/>
    <x v="1"/>
    <x v="338"/>
    <x v="0"/>
    <x v="23"/>
    <x v="15"/>
    <x v="2"/>
    <x v="2"/>
    <x v="2"/>
    <x v="5044"/>
  </r>
  <r>
    <s v="13/07/2018"/>
    <d v="2018-07-13T00:00:00"/>
    <s v="17/07/2018"/>
    <d v="2018-07-17T00:00:00"/>
    <x v="9"/>
    <x v="3"/>
    <x v="3"/>
    <x v="13"/>
    <x v="8"/>
    <x v="1"/>
    <x v="338"/>
    <x v="0"/>
    <x v="23"/>
    <x v="15"/>
    <x v="2"/>
    <x v="0"/>
    <x v="0"/>
    <x v="5045"/>
  </r>
  <r>
    <d v="2018-08-06T00:00:00"/>
    <d v="2018-08-06T00:00:00"/>
    <s v="14/06/2018"/>
    <d v="2018-06-14T00:00:00"/>
    <x v="0"/>
    <x v="0"/>
    <x v="3"/>
    <x v="12"/>
    <x v="0"/>
    <x v="0"/>
    <x v="455"/>
    <x v="0"/>
    <x v="272"/>
    <x v="24"/>
    <x v="2"/>
    <x v="1"/>
    <x v="3"/>
    <x v="5046"/>
  </r>
  <r>
    <d v="2018-12-11T00:00:00"/>
    <d v="2018-12-11T00:00:00"/>
    <s v="15/11/2018"/>
    <d v="2018-11-15T00:00:00"/>
    <x v="1"/>
    <x v="1"/>
    <x v="3"/>
    <x v="14"/>
    <x v="8"/>
    <x v="2"/>
    <x v="375"/>
    <x v="1"/>
    <x v="0"/>
    <x v="0"/>
    <x v="0"/>
    <x v="1"/>
    <x v="3"/>
    <x v="921"/>
  </r>
  <r>
    <d v="2018-05-10T00:00:00"/>
    <d v="2018-05-10T00:00:00"/>
    <d v="2018-10-10T00:00:00"/>
    <d v="2018-10-10T00:00:00"/>
    <x v="4"/>
    <x v="1"/>
    <x v="3"/>
    <x v="14"/>
    <x v="5"/>
    <x v="0"/>
    <x v="359"/>
    <x v="2"/>
    <x v="3"/>
    <x v="0"/>
    <x v="0"/>
    <x v="1"/>
    <x v="3"/>
    <x v="2775"/>
  </r>
  <r>
    <d v="2018-05-10T00:00:00"/>
    <d v="2018-05-10T00:00:00"/>
    <d v="2018-10-10T00:00:00"/>
    <d v="2018-10-10T00:00:00"/>
    <x v="4"/>
    <x v="1"/>
    <x v="3"/>
    <x v="14"/>
    <x v="5"/>
    <x v="0"/>
    <x v="359"/>
    <x v="2"/>
    <x v="3"/>
    <x v="0"/>
    <x v="0"/>
    <x v="1"/>
    <x v="9"/>
    <x v="1149"/>
  </r>
  <r>
    <d v="2018-05-10T00:00:00"/>
    <d v="2018-05-10T00:00:00"/>
    <d v="2018-10-10T00:00:00"/>
    <d v="2018-10-10T00:00:00"/>
    <x v="4"/>
    <x v="1"/>
    <x v="3"/>
    <x v="14"/>
    <x v="5"/>
    <x v="0"/>
    <x v="359"/>
    <x v="2"/>
    <x v="3"/>
    <x v="0"/>
    <x v="0"/>
    <x v="1"/>
    <x v="3"/>
    <x v="2076"/>
  </r>
  <r>
    <d v="2018-01-06T00:00:00"/>
    <d v="2018-01-06T00:00:00"/>
    <d v="2018-03-06T00:00:00"/>
    <d v="2018-03-06T00:00:00"/>
    <x v="8"/>
    <x v="2"/>
    <x v="3"/>
    <x v="15"/>
    <x v="5"/>
    <x v="2"/>
    <x v="660"/>
    <x v="0"/>
    <x v="262"/>
    <x v="6"/>
    <x v="2"/>
    <x v="1"/>
    <x v="3"/>
    <x v="2599"/>
  </r>
  <r>
    <d v="2018-01-06T00:00:00"/>
    <d v="2018-01-06T00:00:00"/>
    <d v="2018-03-06T00:00:00"/>
    <d v="2018-03-06T00:00:00"/>
    <x v="8"/>
    <x v="2"/>
    <x v="3"/>
    <x v="15"/>
    <x v="5"/>
    <x v="2"/>
    <x v="660"/>
    <x v="0"/>
    <x v="262"/>
    <x v="6"/>
    <x v="2"/>
    <x v="1"/>
    <x v="9"/>
    <x v="5047"/>
  </r>
  <r>
    <d v="2018-01-06T00:00:00"/>
    <d v="2018-01-06T00:00:00"/>
    <d v="2018-03-06T00:00:00"/>
    <d v="2018-03-06T00:00:00"/>
    <x v="8"/>
    <x v="2"/>
    <x v="3"/>
    <x v="15"/>
    <x v="5"/>
    <x v="2"/>
    <x v="660"/>
    <x v="0"/>
    <x v="262"/>
    <x v="6"/>
    <x v="2"/>
    <x v="2"/>
    <x v="2"/>
    <x v="2243"/>
  </r>
  <r>
    <s v="20/11/2018"/>
    <d v="2018-11-20T00:00:00"/>
    <s v="25/11/2018"/>
    <d v="2018-11-25T00:00:00"/>
    <x v="1"/>
    <x v="1"/>
    <x v="3"/>
    <x v="14"/>
    <x v="4"/>
    <x v="0"/>
    <x v="492"/>
    <x v="2"/>
    <x v="143"/>
    <x v="36"/>
    <x v="3"/>
    <x v="0"/>
    <x v="0"/>
    <x v="5048"/>
  </r>
  <r>
    <s v="29/09/2018"/>
    <d v="2018-09-29T00:00:00"/>
    <d v="2018-04-10T00:00:00"/>
    <d v="2018-04-10T00:00:00"/>
    <x v="10"/>
    <x v="0"/>
    <x v="3"/>
    <x v="12"/>
    <x v="19"/>
    <x v="0"/>
    <x v="357"/>
    <x v="0"/>
    <x v="206"/>
    <x v="29"/>
    <x v="3"/>
    <x v="1"/>
    <x v="6"/>
    <x v="5049"/>
  </r>
  <r>
    <s v="15/12/2018"/>
    <d v="2018-12-15T00:00:00"/>
    <s v="19/12/2018"/>
    <d v="2018-12-19T00:00:00"/>
    <x v="6"/>
    <x v="1"/>
    <x v="3"/>
    <x v="14"/>
    <x v="8"/>
    <x v="0"/>
    <x v="292"/>
    <x v="1"/>
    <x v="501"/>
    <x v="7"/>
    <x v="1"/>
    <x v="1"/>
    <x v="1"/>
    <x v="4546"/>
  </r>
  <r>
    <s v="26/06/2018"/>
    <d v="2018-06-26T00:00:00"/>
    <s v="30/06/2018"/>
    <d v="2018-06-30T00:00:00"/>
    <x v="0"/>
    <x v="0"/>
    <x v="3"/>
    <x v="12"/>
    <x v="8"/>
    <x v="0"/>
    <x v="145"/>
    <x v="0"/>
    <x v="24"/>
    <x v="16"/>
    <x v="2"/>
    <x v="2"/>
    <x v="2"/>
    <x v="724"/>
  </r>
  <r>
    <s v="13/11/2018"/>
    <d v="2018-11-13T00:00:00"/>
    <s v="18/11/2018"/>
    <d v="2018-11-18T00:00:00"/>
    <x v="1"/>
    <x v="1"/>
    <x v="3"/>
    <x v="14"/>
    <x v="4"/>
    <x v="0"/>
    <x v="256"/>
    <x v="0"/>
    <x v="10"/>
    <x v="8"/>
    <x v="0"/>
    <x v="0"/>
    <x v="10"/>
    <x v="5050"/>
  </r>
  <r>
    <s v="13/11/2018"/>
    <d v="2018-11-13T00:00:00"/>
    <s v="18/11/2018"/>
    <d v="2018-11-18T00:00:00"/>
    <x v="1"/>
    <x v="1"/>
    <x v="3"/>
    <x v="14"/>
    <x v="4"/>
    <x v="0"/>
    <x v="256"/>
    <x v="0"/>
    <x v="10"/>
    <x v="8"/>
    <x v="0"/>
    <x v="1"/>
    <x v="3"/>
    <x v="5051"/>
  </r>
  <r>
    <s v="13/11/2018"/>
    <d v="2018-11-13T00:00:00"/>
    <s v="18/11/2018"/>
    <d v="2018-11-18T00:00:00"/>
    <x v="1"/>
    <x v="1"/>
    <x v="3"/>
    <x v="14"/>
    <x v="4"/>
    <x v="0"/>
    <x v="256"/>
    <x v="0"/>
    <x v="10"/>
    <x v="8"/>
    <x v="0"/>
    <x v="1"/>
    <x v="6"/>
    <x v="1381"/>
  </r>
  <r>
    <s v="13/11/2018"/>
    <d v="2018-11-13T00:00:00"/>
    <s v="18/11/2018"/>
    <d v="2018-11-18T00:00:00"/>
    <x v="1"/>
    <x v="1"/>
    <x v="3"/>
    <x v="14"/>
    <x v="4"/>
    <x v="0"/>
    <x v="256"/>
    <x v="0"/>
    <x v="10"/>
    <x v="8"/>
    <x v="0"/>
    <x v="1"/>
    <x v="12"/>
    <x v="1168"/>
  </r>
  <r>
    <s v="24/11/2018"/>
    <d v="2018-11-24T00:00:00"/>
    <s v="29/11/2018"/>
    <d v="2018-11-29T00:00:00"/>
    <x v="1"/>
    <x v="1"/>
    <x v="3"/>
    <x v="14"/>
    <x v="4"/>
    <x v="0"/>
    <x v="612"/>
    <x v="1"/>
    <x v="55"/>
    <x v="15"/>
    <x v="2"/>
    <x v="2"/>
    <x v="2"/>
    <x v="5052"/>
  </r>
  <r>
    <s v="24/11/2018"/>
    <d v="2018-11-24T00:00:00"/>
    <s v="29/11/2018"/>
    <d v="2018-11-29T00:00:00"/>
    <x v="1"/>
    <x v="1"/>
    <x v="3"/>
    <x v="14"/>
    <x v="4"/>
    <x v="0"/>
    <x v="612"/>
    <x v="1"/>
    <x v="55"/>
    <x v="15"/>
    <x v="2"/>
    <x v="1"/>
    <x v="9"/>
    <x v="4758"/>
  </r>
  <r>
    <s v="23/05/2018"/>
    <d v="2018-05-23T00:00:00"/>
    <s v="27/05/2018"/>
    <d v="2018-05-27T00:00:00"/>
    <x v="2"/>
    <x v="0"/>
    <x v="3"/>
    <x v="12"/>
    <x v="8"/>
    <x v="0"/>
    <x v="206"/>
    <x v="0"/>
    <x v="6"/>
    <x v="5"/>
    <x v="1"/>
    <x v="1"/>
    <x v="7"/>
    <x v="5053"/>
  </r>
  <r>
    <s v="23/05/2018"/>
    <d v="2018-05-23T00:00:00"/>
    <s v="27/05/2018"/>
    <d v="2018-05-27T00:00:00"/>
    <x v="2"/>
    <x v="0"/>
    <x v="3"/>
    <x v="12"/>
    <x v="8"/>
    <x v="0"/>
    <x v="206"/>
    <x v="0"/>
    <x v="6"/>
    <x v="5"/>
    <x v="1"/>
    <x v="1"/>
    <x v="4"/>
    <x v="5054"/>
  </r>
  <r>
    <s v="23/05/2018"/>
    <d v="2018-05-23T00:00:00"/>
    <s v="27/05/2018"/>
    <d v="2018-05-27T00:00:00"/>
    <x v="2"/>
    <x v="0"/>
    <x v="3"/>
    <x v="12"/>
    <x v="8"/>
    <x v="0"/>
    <x v="206"/>
    <x v="0"/>
    <x v="6"/>
    <x v="5"/>
    <x v="1"/>
    <x v="1"/>
    <x v="6"/>
    <x v="5055"/>
  </r>
  <r>
    <s v="23/05/2018"/>
    <d v="2018-05-23T00:00:00"/>
    <s v="27/05/2018"/>
    <d v="2018-05-27T00:00:00"/>
    <x v="2"/>
    <x v="0"/>
    <x v="3"/>
    <x v="12"/>
    <x v="8"/>
    <x v="0"/>
    <x v="206"/>
    <x v="0"/>
    <x v="6"/>
    <x v="5"/>
    <x v="1"/>
    <x v="1"/>
    <x v="3"/>
    <x v="4573"/>
  </r>
  <r>
    <d v="2018-02-11T00:00:00"/>
    <d v="2018-02-11T00:00:00"/>
    <d v="2018-05-11T00:00:00"/>
    <d v="2018-05-11T00:00:00"/>
    <x v="2"/>
    <x v="0"/>
    <x v="3"/>
    <x v="12"/>
    <x v="5"/>
    <x v="1"/>
    <x v="155"/>
    <x v="1"/>
    <x v="143"/>
    <x v="36"/>
    <x v="3"/>
    <x v="1"/>
    <x v="8"/>
    <x v="5056"/>
  </r>
  <r>
    <d v="2018-02-11T00:00:00"/>
    <d v="2018-02-11T00:00:00"/>
    <d v="2018-05-11T00:00:00"/>
    <d v="2018-05-11T00:00:00"/>
    <x v="2"/>
    <x v="0"/>
    <x v="3"/>
    <x v="12"/>
    <x v="5"/>
    <x v="1"/>
    <x v="155"/>
    <x v="1"/>
    <x v="143"/>
    <x v="36"/>
    <x v="3"/>
    <x v="0"/>
    <x v="10"/>
    <x v="877"/>
  </r>
  <r>
    <d v="2018-02-11T00:00:00"/>
    <d v="2018-02-11T00:00:00"/>
    <d v="2018-05-11T00:00:00"/>
    <d v="2018-05-11T00:00:00"/>
    <x v="2"/>
    <x v="0"/>
    <x v="3"/>
    <x v="12"/>
    <x v="5"/>
    <x v="1"/>
    <x v="155"/>
    <x v="1"/>
    <x v="143"/>
    <x v="36"/>
    <x v="3"/>
    <x v="2"/>
    <x v="13"/>
    <x v="2680"/>
  </r>
  <r>
    <d v="2018-02-11T00:00:00"/>
    <d v="2018-02-11T00:00:00"/>
    <d v="2018-05-11T00:00:00"/>
    <d v="2018-05-11T00:00:00"/>
    <x v="2"/>
    <x v="0"/>
    <x v="3"/>
    <x v="12"/>
    <x v="5"/>
    <x v="1"/>
    <x v="155"/>
    <x v="1"/>
    <x v="143"/>
    <x v="36"/>
    <x v="3"/>
    <x v="1"/>
    <x v="6"/>
    <x v="1198"/>
  </r>
  <r>
    <d v="2018-08-03T00:00:00"/>
    <d v="2018-08-03T00:00:00"/>
    <s v="15/03/2018"/>
    <d v="2018-03-15T00:00:00"/>
    <x v="8"/>
    <x v="2"/>
    <x v="3"/>
    <x v="15"/>
    <x v="14"/>
    <x v="0"/>
    <x v="337"/>
    <x v="0"/>
    <x v="435"/>
    <x v="0"/>
    <x v="0"/>
    <x v="1"/>
    <x v="3"/>
    <x v="5057"/>
  </r>
  <r>
    <d v="2018-08-03T00:00:00"/>
    <d v="2018-08-03T00:00:00"/>
    <s v="15/03/2018"/>
    <d v="2018-03-15T00:00:00"/>
    <x v="8"/>
    <x v="2"/>
    <x v="3"/>
    <x v="15"/>
    <x v="14"/>
    <x v="0"/>
    <x v="337"/>
    <x v="0"/>
    <x v="435"/>
    <x v="0"/>
    <x v="0"/>
    <x v="1"/>
    <x v="1"/>
    <x v="1481"/>
  </r>
  <r>
    <s v="17/12/2018"/>
    <d v="2018-12-17T00:00:00"/>
    <s v="21/12/2018"/>
    <d v="2018-12-21T00:00:00"/>
    <x v="6"/>
    <x v="1"/>
    <x v="3"/>
    <x v="14"/>
    <x v="8"/>
    <x v="0"/>
    <x v="270"/>
    <x v="1"/>
    <x v="435"/>
    <x v="0"/>
    <x v="0"/>
    <x v="1"/>
    <x v="6"/>
    <x v="3434"/>
  </r>
  <r>
    <s v="17/12/2018"/>
    <d v="2018-12-17T00:00:00"/>
    <s v="21/12/2018"/>
    <d v="2018-12-21T00:00:00"/>
    <x v="6"/>
    <x v="1"/>
    <x v="3"/>
    <x v="14"/>
    <x v="8"/>
    <x v="0"/>
    <x v="270"/>
    <x v="1"/>
    <x v="435"/>
    <x v="0"/>
    <x v="0"/>
    <x v="1"/>
    <x v="16"/>
    <x v="1127"/>
  </r>
  <r>
    <d v="2018-07-03T00:00:00"/>
    <d v="2018-07-03T00:00:00"/>
    <d v="2018-12-03T00:00:00"/>
    <d v="2018-12-03T00:00:00"/>
    <x v="6"/>
    <x v="1"/>
    <x v="3"/>
    <x v="14"/>
    <x v="5"/>
    <x v="0"/>
    <x v="462"/>
    <x v="0"/>
    <x v="24"/>
    <x v="16"/>
    <x v="2"/>
    <x v="1"/>
    <x v="3"/>
    <x v="53"/>
  </r>
  <r>
    <d v="2018-07-03T00:00:00"/>
    <d v="2018-07-03T00:00:00"/>
    <d v="2018-12-03T00:00:00"/>
    <d v="2018-12-03T00:00:00"/>
    <x v="6"/>
    <x v="1"/>
    <x v="3"/>
    <x v="14"/>
    <x v="5"/>
    <x v="0"/>
    <x v="462"/>
    <x v="0"/>
    <x v="24"/>
    <x v="16"/>
    <x v="2"/>
    <x v="1"/>
    <x v="12"/>
    <x v="5058"/>
  </r>
  <r>
    <s v="14/01/2018"/>
    <d v="2018-01-14T00:00:00"/>
    <s v="18/01/2018"/>
    <d v="2018-01-18T00:00:00"/>
    <x v="3"/>
    <x v="2"/>
    <x v="3"/>
    <x v="15"/>
    <x v="8"/>
    <x v="0"/>
    <x v="0"/>
    <x v="0"/>
    <x v="93"/>
    <x v="29"/>
    <x v="3"/>
    <x v="1"/>
    <x v="8"/>
    <x v="1491"/>
  </r>
  <r>
    <s v="14/01/2018"/>
    <d v="2018-01-14T00:00:00"/>
    <s v="18/01/2018"/>
    <d v="2018-01-18T00:00:00"/>
    <x v="3"/>
    <x v="2"/>
    <x v="3"/>
    <x v="15"/>
    <x v="8"/>
    <x v="0"/>
    <x v="0"/>
    <x v="0"/>
    <x v="93"/>
    <x v="29"/>
    <x v="3"/>
    <x v="1"/>
    <x v="9"/>
    <x v="820"/>
  </r>
  <r>
    <s v="14/01/2018"/>
    <d v="2018-01-14T00:00:00"/>
    <s v="18/01/2018"/>
    <d v="2018-01-18T00:00:00"/>
    <x v="3"/>
    <x v="2"/>
    <x v="3"/>
    <x v="15"/>
    <x v="8"/>
    <x v="0"/>
    <x v="0"/>
    <x v="0"/>
    <x v="93"/>
    <x v="29"/>
    <x v="3"/>
    <x v="2"/>
    <x v="2"/>
    <x v="1951"/>
  </r>
  <r>
    <s v="14/01/2018"/>
    <d v="2018-01-14T00:00:00"/>
    <s v="18/01/2018"/>
    <d v="2018-01-18T00:00:00"/>
    <x v="3"/>
    <x v="2"/>
    <x v="3"/>
    <x v="15"/>
    <x v="8"/>
    <x v="0"/>
    <x v="0"/>
    <x v="0"/>
    <x v="93"/>
    <x v="29"/>
    <x v="3"/>
    <x v="1"/>
    <x v="3"/>
    <x v="1360"/>
  </r>
  <r>
    <s v="14/01/2018"/>
    <d v="2018-01-14T00:00:00"/>
    <s v="18/01/2018"/>
    <d v="2018-01-18T00:00:00"/>
    <x v="3"/>
    <x v="2"/>
    <x v="3"/>
    <x v="15"/>
    <x v="8"/>
    <x v="0"/>
    <x v="0"/>
    <x v="0"/>
    <x v="93"/>
    <x v="29"/>
    <x v="3"/>
    <x v="1"/>
    <x v="3"/>
    <x v="5059"/>
  </r>
  <r>
    <d v="2018-09-10T00:00:00"/>
    <d v="2018-09-10T00:00:00"/>
    <d v="2018-11-10T00:00:00"/>
    <d v="2018-11-10T00:00:00"/>
    <x v="1"/>
    <x v="1"/>
    <x v="3"/>
    <x v="14"/>
    <x v="5"/>
    <x v="1"/>
    <x v="127"/>
    <x v="0"/>
    <x v="238"/>
    <x v="5"/>
    <x v="1"/>
    <x v="1"/>
    <x v="1"/>
    <x v="5060"/>
  </r>
  <r>
    <d v="2018-09-10T00:00:00"/>
    <d v="2018-09-10T00:00:00"/>
    <d v="2018-11-10T00:00:00"/>
    <d v="2018-11-10T00:00:00"/>
    <x v="1"/>
    <x v="1"/>
    <x v="3"/>
    <x v="14"/>
    <x v="5"/>
    <x v="1"/>
    <x v="127"/>
    <x v="0"/>
    <x v="238"/>
    <x v="5"/>
    <x v="1"/>
    <x v="0"/>
    <x v="10"/>
    <x v="3036"/>
  </r>
  <r>
    <s v="19/08/2018"/>
    <d v="2018-08-19T00:00:00"/>
    <s v="23/08/2018"/>
    <d v="2018-08-23T00:00:00"/>
    <x v="5"/>
    <x v="3"/>
    <x v="3"/>
    <x v="13"/>
    <x v="8"/>
    <x v="0"/>
    <x v="205"/>
    <x v="0"/>
    <x v="12"/>
    <x v="7"/>
    <x v="1"/>
    <x v="1"/>
    <x v="3"/>
    <x v="3670"/>
  </r>
  <r>
    <s v="25/12/2018"/>
    <d v="2018-12-25T00:00:00"/>
    <s v="29/12/2018"/>
    <d v="2018-12-29T00:00:00"/>
    <x v="6"/>
    <x v="1"/>
    <x v="3"/>
    <x v="14"/>
    <x v="8"/>
    <x v="1"/>
    <x v="760"/>
    <x v="2"/>
    <x v="37"/>
    <x v="23"/>
    <x v="3"/>
    <x v="1"/>
    <x v="9"/>
    <x v="2523"/>
  </r>
  <r>
    <s v="25/12/2018"/>
    <d v="2018-12-25T00:00:00"/>
    <s v="29/12/2018"/>
    <d v="2018-12-29T00:00:00"/>
    <x v="6"/>
    <x v="1"/>
    <x v="3"/>
    <x v="14"/>
    <x v="8"/>
    <x v="1"/>
    <x v="760"/>
    <x v="2"/>
    <x v="37"/>
    <x v="23"/>
    <x v="3"/>
    <x v="1"/>
    <x v="7"/>
    <x v="4339"/>
  </r>
  <r>
    <s v="25/12/2018"/>
    <d v="2018-12-25T00:00:00"/>
    <s v="29/12/2018"/>
    <d v="2018-12-29T00:00:00"/>
    <x v="6"/>
    <x v="1"/>
    <x v="3"/>
    <x v="14"/>
    <x v="8"/>
    <x v="1"/>
    <x v="760"/>
    <x v="2"/>
    <x v="37"/>
    <x v="23"/>
    <x v="3"/>
    <x v="1"/>
    <x v="9"/>
    <x v="637"/>
  </r>
  <r>
    <s v="25/12/2018"/>
    <d v="2018-12-25T00:00:00"/>
    <s v="29/12/2018"/>
    <d v="2018-12-29T00:00:00"/>
    <x v="6"/>
    <x v="1"/>
    <x v="3"/>
    <x v="14"/>
    <x v="8"/>
    <x v="1"/>
    <x v="760"/>
    <x v="2"/>
    <x v="37"/>
    <x v="23"/>
    <x v="3"/>
    <x v="2"/>
    <x v="2"/>
    <x v="4261"/>
  </r>
  <r>
    <d v="2018-10-09T00:00:00"/>
    <d v="2018-10-09T00:00:00"/>
    <s v="13/09/2018"/>
    <d v="2018-09-13T00:00:00"/>
    <x v="7"/>
    <x v="3"/>
    <x v="3"/>
    <x v="13"/>
    <x v="8"/>
    <x v="2"/>
    <x v="701"/>
    <x v="1"/>
    <x v="67"/>
    <x v="22"/>
    <x v="2"/>
    <x v="1"/>
    <x v="1"/>
    <x v="1517"/>
  </r>
  <r>
    <s v="19/10/2018"/>
    <d v="2018-10-19T00:00:00"/>
    <s v="23/10/2018"/>
    <d v="2018-10-23T00:00:00"/>
    <x v="4"/>
    <x v="1"/>
    <x v="3"/>
    <x v="14"/>
    <x v="8"/>
    <x v="0"/>
    <x v="306"/>
    <x v="0"/>
    <x v="12"/>
    <x v="7"/>
    <x v="1"/>
    <x v="0"/>
    <x v="5"/>
    <x v="5061"/>
  </r>
  <r>
    <d v="2018-01-12T00:00:00"/>
    <d v="2018-01-12T00:00:00"/>
    <d v="2018-06-12T00:00:00"/>
    <d v="2018-06-12T00:00:00"/>
    <x v="0"/>
    <x v="0"/>
    <x v="3"/>
    <x v="12"/>
    <x v="5"/>
    <x v="0"/>
    <x v="9"/>
    <x v="2"/>
    <x v="86"/>
    <x v="24"/>
    <x v="2"/>
    <x v="1"/>
    <x v="9"/>
    <x v="134"/>
  </r>
  <r>
    <d v="2018-01-12T00:00:00"/>
    <d v="2018-01-12T00:00:00"/>
    <d v="2018-06-12T00:00:00"/>
    <d v="2018-06-12T00:00:00"/>
    <x v="0"/>
    <x v="0"/>
    <x v="3"/>
    <x v="12"/>
    <x v="5"/>
    <x v="0"/>
    <x v="9"/>
    <x v="2"/>
    <x v="86"/>
    <x v="24"/>
    <x v="2"/>
    <x v="0"/>
    <x v="10"/>
    <x v="5062"/>
  </r>
  <r>
    <s v="25/03/2018"/>
    <d v="2018-03-25T00:00:00"/>
    <s v="30/03/2018"/>
    <d v="2018-03-30T00:00:00"/>
    <x v="8"/>
    <x v="2"/>
    <x v="3"/>
    <x v="15"/>
    <x v="4"/>
    <x v="0"/>
    <x v="159"/>
    <x v="1"/>
    <x v="10"/>
    <x v="8"/>
    <x v="0"/>
    <x v="1"/>
    <x v="1"/>
    <x v="184"/>
  </r>
  <r>
    <d v="2018-06-01T00:00:00"/>
    <d v="2018-06-01T00:00:00"/>
    <s v="13/01/2018"/>
    <d v="2018-01-13T00:00:00"/>
    <x v="3"/>
    <x v="2"/>
    <x v="3"/>
    <x v="15"/>
    <x v="14"/>
    <x v="0"/>
    <x v="276"/>
    <x v="2"/>
    <x v="502"/>
    <x v="23"/>
    <x v="3"/>
    <x v="1"/>
    <x v="3"/>
    <x v="5063"/>
  </r>
  <r>
    <s v="21/12/2018"/>
    <d v="2018-12-21T00:00:00"/>
    <s v="27/12/2018"/>
    <d v="2018-12-27T00:00:00"/>
    <x v="6"/>
    <x v="1"/>
    <x v="3"/>
    <x v="14"/>
    <x v="7"/>
    <x v="0"/>
    <x v="766"/>
    <x v="0"/>
    <x v="178"/>
    <x v="32"/>
    <x v="1"/>
    <x v="1"/>
    <x v="6"/>
    <x v="594"/>
  </r>
  <r>
    <s v="27/11/2018"/>
    <d v="2018-11-27T00:00:00"/>
    <d v="2018-02-12T00:00:00"/>
    <d v="2018-02-12T00:00:00"/>
    <x v="11"/>
    <x v="2"/>
    <x v="3"/>
    <x v="15"/>
    <x v="23"/>
    <x v="0"/>
    <x v="695"/>
    <x v="0"/>
    <x v="0"/>
    <x v="0"/>
    <x v="0"/>
    <x v="1"/>
    <x v="3"/>
    <x v="2786"/>
  </r>
  <r>
    <s v="27/11/2018"/>
    <d v="2018-11-27T00:00:00"/>
    <d v="2018-02-12T00:00:00"/>
    <d v="2018-02-12T00:00:00"/>
    <x v="11"/>
    <x v="2"/>
    <x v="3"/>
    <x v="15"/>
    <x v="23"/>
    <x v="0"/>
    <x v="695"/>
    <x v="0"/>
    <x v="0"/>
    <x v="0"/>
    <x v="0"/>
    <x v="0"/>
    <x v="0"/>
    <x v="1340"/>
  </r>
  <r>
    <d v="2018-08-12T00:00:00"/>
    <d v="2018-08-12T00:00:00"/>
    <d v="2018-12-12T00:00:00"/>
    <d v="2018-12-12T00:00:00"/>
    <x v="6"/>
    <x v="1"/>
    <x v="3"/>
    <x v="14"/>
    <x v="5"/>
    <x v="1"/>
    <x v="168"/>
    <x v="1"/>
    <x v="3"/>
    <x v="0"/>
    <x v="0"/>
    <x v="1"/>
    <x v="4"/>
    <x v="5064"/>
  </r>
  <r>
    <s v="31/08/2018"/>
    <d v="2018-08-31T00:00:00"/>
    <d v="2018-04-09T00:00:00"/>
    <d v="2018-04-09T00:00:00"/>
    <x v="10"/>
    <x v="0"/>
    <x v="3"/>
    <x v="12"/>
    <x v="16"/>
    <x v="0"/>
    <x v="187"/>
    <x v="2"/>
    <x v="3"/>
    <x v="0"/>
    <x v="0"/>
    <x v="1"/>
    <x v="3"/>
    <x v="3267"/>
  </r>
  <r>
    <s v="31/08/2018"/>
    <d v="2018-08-31T00:00:00"/>
    <d v="2018-04-09T00:00:00"/>
    <d v="2018-04-09T00:00:00"/>
    <x v="10"/>
    <x v="0"/>
    <x v="3"/>
    <x v="12"/>
    <x v="16"/>
    <x v="0"/>
    <x v="187"/>
    <x v="2"/>
    <x v="3"/>
    <x v="0"/>
    <x v="0"/>
    <x v="2"/>
    <x v="2"/>
    <x v="5065"/>
  </r>
  <r>
    <d v="2018-07-12T00:00:00"/>
    <d v="2018-07-12T00:00:00"/>
    <s v="13/12/2018"/>
    <d v="2018-12-13T00:00:00"/>
    <x v="6"/>
    <x v="1"/>
    <x v="3"/>
    <x v="14"/>
    <x v="20"/>
    <x v="0"/>
    <x v="177"/>
    <x v="1"/>
    <x v="12"/>
    <x v="7"/>
    <x v="1"/>
    <x v="1"/>
    <x v="3"/>
    <x v="5066"/>
  </r>
  <r>
    <d v="2018-10-03T00:00:00"/>
    <d v="2018-10-03T00:00:00"/>
    <s v="15/03/2018"/>
    <d v="2018-03-15T00:00:00"/>
    <x v="8"/>
    <x v="2"/>
    <x v="3"/>
    <x v="15"/>
    <x v="14"/>
    <x v="0"/>
    <x v="670"/>
    <x v="1"/>
    <x v="137"/>
    <x v="11"/>
    <x v="3"/>
    <x v="1"/>
    <x v="4"/>
    <x v="4245"/>
  </r>
  <r>
    <d v="2018-10-03T00:00:00"/>
    <d v="2018-10-03T00:00:00"/>
    <s v="15/03/2018"/>
    <d v="2018-03-15T00:00:00"/>
    <x v="8"/>
    <x v="2"/>
    <x v="3"/>
    <x v="15"/>
    <x v="14"/>
    <x v="0"/>
    <x v="670"/>
    <x v="1"/>
    <x v="137"/>
    <x v="11"/>
    <x v="3"/>
    <x v="1"/>
    <x v="3"/>
    <x v="2808"/>
  </r>
  <r>
    <d v="2018-07-05T00:00:00"/>
    <d v="2018-07-05T00:00:00"/>
    <d v="2018-12-05T00:00:00"/>
    <d v="2018-12-05T00:00:00"/>
    <x v="6"/>
    <x v="1"/>
    <x v="3"/>
    <x v="14"/>
    <x v="5"/>
    <x v="0"/>
    <x v="673"/>
    <x v="2"/>
    <x v="0"/>
    <x v="0"/>
    <x v="0"/>
    <x v="2"/>
    <x v="13"/>
    <x v="5067"/>
  </r>
  <r>
    <d v="2018-11-05T00:00:00"/>
    <d v="2018-11-05T00:00:00"/>
    <s v="13/05/2018"/>
    <d v="2018-05-13T00:00:00"/>
    <x v="2"/>
    <x v="0"/>
    <x v="3"/>
    <x v="12"/>
    <x v="0"/>
    <x v="2"/>
    <x v="300"/>
    <x v="1"/>
    <x v="126"/>
    <x v="4"/>
    <x v="0"/>
    <x v="0"/>
    <x v="15"/>
    <x v="5068"/>
  </r>
  <r>
    <s v="21/07/2018"/>
    <d v="2018-07-21T00:00:00"/>
    <s v="26/07/2018"/>
    <d v="2018-07-26T00:00:00"/>
    <x v="9"/>
    <x v="3"/>
    <x v="3"/>
    <x v="13"/>
    <x v="4"/>
    <x v="0"/>
    <x v="761"/>
    <x v="2"/>
    <x v="43"/>
    <x v="6"/>
    <x v="2"/>
    <x v="1"/>
    <x v="3"/>
    <x v="5069"/>
  </r>
  <r>
    <s v="21/07/2018"/>
    <d v="2018-07-21T00:00:00"/>
    <s v="26/07/2018"/>
    <d v="2018-07-26T00:00:00"/>
    <x v="9"/>
    <x v="3"/>
    <x v="3"/>
    <x v="13"/>
    <x v="4"/>
    <x v="0"/>
    <x v="761"/>
    <x v="2"/>
    <x v="43"/>
    <x v="6"/>
    <x v="2"/>
    <x v="1"/>
    <x v="6"/>
    <x v="5070"/>
  </r>
  <r>
    <s v="21/07/2018"/>
    <d v="2018-07-21T00:00:00"/>
    <s v="26/07/2018"/>
    <d v="2018-07-26T00:00:00"/>
    <x v="9"/>
    <x v="3"/>
    <x v="3"/>
    <x v="13"/>
    <x v="4"/>
    <x v="0"/>
    <x v="761"/>
    <x v="2"/>
    <x v="43"/>
    <x v="6"/>
    <x v="2"/>
    <x v="2"/>
    <x v="2"/>
    <x v="5071"/>
  </r>
  <r>
    <s v="23/03/2018"/>
    <d v="2018-03-23T00:00:00"/>
    <s v="25/03/2018"/>
    <d v="2018-03-25T00:00:00"/>
    <x v="8"/>
    <x v="2"/>
    <x v="3"/>
    <x v="15"/>
    <x v="2"/>
    <x v="1"/>
    <x v="366"/>
    <x v="1"/>
    <x v="24"/>
    <x v="16"/>
    <x v="2"/>
    <x v="1"/>
    <x v="16"/>
    <x v="5072"/>
  </r>
  <r>
    <s v="29/07/2018"/>
    <d v="2018-07-29T00:00:00"/>
    <d v="2018-03-08T00:00:00"/>
    <d v="2018-03-08T00:00:00"/>
    <x v="8"/>
    <x v="2"/>
    <x v="3"/>
    <x v="15"/>
    <x v="17"/>
    <x v="0"/>
    <x v="293"/>
    <x v="0"/>
    <x v="90"/>
    <x v="28"/>
    <x v="1"/>
    <x v="1"/>
    <x v="3"/>
    <x v="3673"/>
  </r>
  <r>
    <s v="29/07/2018"/>
    <d v="2018-07-29T00:00:00"/>
    <d v="2018-03-08T00:00:00"/>
    <d v="2018-03-08T00:00:00"/>
    <x v="8"/>
    <x v="2"/>
    <x v="3"/>
    <x v="15"/>
    <x v="17"/>
    <x v="0"/>
    <x v="293"/>
    <x v="0"/>
    <x v="90"/>
    <x v="28"/>
    <x v="1"/>
    <x v="2"/>
    <x v="2"/>
    <x v="5073"/>
  </r>
  <r>
    <s v="29/07/2018"/>
    <d v="2018-07-29T00:00:00"/>
    <d v="2018-03-08T00:00:00"/>
    <d v="2018-03-08T00:00:00"/>
    <x v="8"/>
    <x v="2"/>
    <x v="3"/>
    <x v="15"/>
    <x v="17"/>
    <x v="0"/>
    <x v="293"/>
    <x v="0"/>
    <x v="90"/>
    <x v="28"/>
    <x v="1"/>
    <x v="1"/>
    <x v="4"/>
    <x v="1919"/>
  </r>
  <r>
    <s v="29/07/2018"/>
    <d v="2018-07-29T00:00:00"/>
    <d v="2018-03-08T00:00:00"/>
    <d v="2018-03-08T00:00:00"/>
    <x v="8"/>
    <x v="2"/>
    <x v="3"/>
    <x v="15"/>
    <x v="17"/>
    <x v="0"/>
    <x v="293"/>
    <x v="0"/>
    <x v="90"/>
    <x v="28"/>
    <x v="1"/>
    <x v="0"/>
    <x v="10"/>
    <x v="5074"/>
  </r>
  <r>
    <s v="29/01/2018"/>
    <d v="2018-01-29T00:00:00"/>
    <d v="2018-02-02T00:00:00"/>
    <d v="2018-02-02T00:00:00"/>
    <x v="11"/>
    <x v="2"/>
    <x v="3"/>
    <x v="15"/>
    <x v="25"/>
    <x v="0"/>
    <x v="93"/>
    <x v="0"/>
    <x v="3"/>
    <x v="0"/>
    <x v="0"/>
    <x v="1"/>
    <x v="1"/>
    <x v="1698"/>
  </r>
  <r>
    <s v="29/01/2018"/>
    <d v="2018-01-29T00:00:00"/>
    <d v="2018-02-02T00:00:00"/>
    <d v="2018-02-02T00:00:00"/>
    <x v="11"/>
    <x v="2"/>
    <x v="3"/>
    <x v="15"/>
    <x v="25"/>
    <x v="0"/>
    <x v="93"/>
    <x v="0"/>
    <x v="3"/>
    <x v="0"/>
    <x v="0"/>
    <x v="1"/>
    <x v="16"/>
    <x v="5075"/>
  </r>
  <r>
    <s v="29/01/2018"/>
    <d v="2018-01-29T00:00:00"/>
    <d v="2018-02-02T00:00:00"/>
    <d v="2018-02-02T00:00:00"/>
    <x v="11"/>
    <x v="2"/>
    <x v="3"/>
    <x v="15"/>
    <x v="25"/>
    <x v="0"/>
    <x v="93"/>
    <x v="0"/>
    <x v="3"/>
    <x v="0"/>
    <x v="0"/>
    <x v="1"/>
    <x v="3"/>
    <x v="3087"/>
  </r>
  <r>
    <s v="26/12/2017"/>
    <d v="2017-12-26T00:00:00"/>
    <d v="2018-02-01T00:00:00"/>
    <d v="2018-02-01T00:00:00"/>
    <x v="11"/>
    <x v="2"/>
    <x v="3"/>
    <x v="15"/>
    <x v="28"/>
    <x v="0"/>
    <x v="718"/>
    <x v="1"/>
    <x v="355"/>
    <x v="13"/>
    <x v="2"/>
    <x v="0"/>
    <x v="10"/>
    <x v="954"/>
  </r>
  <r>
    <s v="26/12/2017"/>
    <d v="2017-12-26T00:00:00"/>
    <d v="2018-02-01T00:00:00"/>
    <d v="2018-02-01T00:00:00"/>
    <x v="11"/>
    <x v="2"/>
    <x v="3"/>
    <x v="15"/>
    <x v="28"/>
    <x v="0"/>
    <x v="718"/>
    <x v="1"/>
    <x v="355"/>
    <x v="13"/>
    <x v="2"/>
    <x v="1"/>
    <x v="4"/>
    <x v="5076"/>
  </r>
  <r>
    <s v="17/11/2018"/>
    <d v="2018-11-17T00:00:00"/>
    <s v="21/11/2018"/>
    <d v="2018-11-21T00:00:00"/>
    <x v="1"/>
    <x v="1"/>
    <x v="3"/>
    <x v="14"/>
    <x v="8"/>
    <x v="1"/>
    <x v="727"/>
    <x v="0"/>
    <x v="49"/>
    <x v="7"/>
    <x v="1"/>
    <x v="2"/>
    <x v="13"/>
    <x v="5077"/>
  </r>
  <r>
    <s v="19/05/2018"/>
    <d v="2018-05-19T00:00:00"/>
    <s v="19/05/2018"/>
    <d v="2018-05-19T00:00:00"/>
    <x v="2"/>
    <x v="0"/>
    <x v="3"/>
    <x v="12"/>
    <x v="5"/>
    <x v="3"/>
    <x v="288"/>
    <x v="0"/>
    <x v="216"/>
    <x v="21"/>
    <x v="3"/>
    <x v="1"/>
    <x v="9"/>
    <x v="2352"/>
  </r>
  <r>
    <s v="22/09/2018"/>
    <d v="2018-09-22T00:00:00"/>
    <s v="24/09/2018"/>
    <d v="2018-09-24T00:00:00"/>
    <x v="7"/>
    <x v="3"/>
    <x v="3"/>
    <x v="13"/>
    <x v="2"/>
    <x v="2"/>
    <x v="57"/>
    <x v="0"/>
    <x v="31"/>
    <x v="19"/>
    <x v="2"/>
    <x v="2"/>
    <x v="2"/>
    <x v="1275"/>
  </r>
  <r>
    <s v="30/11/2018"/>
    <d v="2018-11-30T00:00:00"/>
    <d v="2018-07-12T00:00:00"/>
    <d v="2018-07-12T00:00:00"/>
    <x v="9"/>
    <x v="3"/>
    <x v="3"/>
    <x v="13"/>
    <x v="3"/>
    <x v="0"/>
    <x v="515"/>
    <x v="0"/>
    <x v="334"/>
    <x v="11"/>
    <x v="3"/>
    <x v="2"/>
    <x v="13"/>
    <x v="696"/>
  </r>
  <r>
    <s v="30/11/2018"/>
    <d v="2018-11-30T00:00:00"/>
    <d v="2018-07-12T00:00:00"/>
    <d v="2018-07-12T00:00:00"/>
    <x v="9"/>
    <x v="3"/>
    <x v="3"/>
    <x v="13"/>
    <x v="3"/>
    <x v="0"/>
    <x v="515"/>
    <x v="0"/>
    <x v="334"/>
    <x v="11"/>
    <x v="3"/>
    <x v="0"/>
    <x v="5"/>
    <x v="5078"/>
  </r>
  <r>
    <s v="15/01/2018"/>
    <d v="2018-01-15T00:00:00"/>
    <s v="19/01/2018"/>
    <d v="2018-01-19T00:00:00"/>
    <x v="3"/>
    <x v="2"/>
    <x v="3"/>
    <x v="15"/>
    <x v="8"/>
    <x v="0"/>
    <x v="624"/>
    <x v="2"/>
    <x v="0"/>
    <x v="0"/>
    <x v="0"/>
    <x v="1"/>
    <x v="1"/>
    <x v="342"/>
  </r>
  <r>
    <s v="25/04/2018"/>
    <d v="2018-04-25T00:00:00"/>
    <s v="29/04/2018"/>
    <d v="2018-04-29T00:00:00"/>
    <x v="10"/>
    <x v="0"/>
    <x v="3"/>
    <x v="12"/>
    <x v="8"/>
    <x v="1"/>
    <x v="152"/>
    <x v="0"/>
    <x v="0"/>
    <x v="0"/>
    <x v="0"/>
    <x v="1"/>
    <x v="3"/>
    <x v="1476"/>
  </r>
  <r>
    <d v="2018-11-11T00:00:00"/>
    <d v="2018-11-11T00:00:00"/>
    <s v="17/11/2018"/>
    <d v="2018-11-17T00:00:00"/>
    <x v="1"/>
    <x v="1"/>
    <x v="3"/>
    <x v="14"/>
    <x v="7"/>
    <x v="0"/>
    <x v="726"/>
    <x v="2"/>
    <x v="80"/>
    <x v="1"/>
    <x v="1"/>
    <x v="1"/>
    <x v="3"/>
    <x v="1108"/>
  </r>
  <r>
    <s v="25/11/2018"/>
    <d v="2018-11-25T00:00:00"/>
    <s v="29/11/2018"/>
    <d v="2018-11-29T00:00:00"/>
    <x v="1"/>
    <x v="1"/>
    <x v="3"/>
    <x v="14"/>
    <x v="8"/>
    <x v="0"/>
    <x v="49"/>
    <x v="0"/>
    <x v="3"/>
    <x v="0"/>
    <x v="0"/>
    <x v="0"/>
    <x v="15"/>
    <x v="2860"/>
  </r>
  <r>
    <s v="25/11/2018"/>
    <d v="2018-11-25T00:00:00"/>
    <s v="29/11/2018"/>
    <d v="2018-11-29T00:00:00"/>
    <x v="1"/>
    <x v="1"/>
    <x v="3"/>
    <x v="14"/>
    <x v="8"/>
    <x v="0"/>
    <x v="49"/>
    <x v="0"/>
    <x v="3"/>
    <x v="0"/>
    <x v="0"/>
    <x v="1"/>
    <x v="6"/>
    <x v="2802"/>
  </r>
  <r>
    <d v="2018-04-08T00:00:00"/>
    <d v="2018-04-08T00:00:00"/>
    <d v="2018-07-08T00:00:00"/>
    <d v="2018-07-08T00:00:00"/>
    <x v="9"/>
    <x v="3"/>
    <x v="3"/>
    <x v="13"/>
    <x v="5"/>
    <x v="2"/>
    <x v="519"/>
    <x v="1"/>
    <x v="503"/>
    <x v="10"/>
    <x v="0"/>
    <x v="1"/>
    <x v="9"/>
    <x v="886"/>
  </r>
  <r>
    <d v="2018-04-08T00:00:00"/>
    <d v="2018-04-08T00:00:00"/>
    <d v="2018-07-08T00:00:00"/>
    <d v="2018-07-08T00:00:00"/>
    <x v="9"/>
    <x v="3"/>
    <x v="3"/>
    <x v="13"/>
    <x v="5"/>
    <x v="2"/>
    <x v="519"/>
    <x v="1"/>
    <x v="503"/>
    <x v="10"/>
    <x v="0"/>
    <x v="1"/>
    <x v="8"/>
    <x v="1862"/>
  </r>
  <r>
    <s v="25/04/2018"/>
    <d v="2018-04-25T00:00:00"/>
    <s v="26/04/2018"/>
    <d v="2018-04-26T00:00:00"/>
    <x v="10"/>
    <x v="0"/>
    <x v="3"/>
    <x v="12"/>
    <x v="20"/>
    <x v="2"/>
    <x v="675"/>
    <x v="2"/>
    <x v="204"/>
    <x v="29"/>
    <x v="3"/>
    <x v="1"/>
    <x v="1"/>
    <x v="2015"/>
  </r>
  <r>
    <s v="25/04/2018"/>
    <d v="2018-04-25T00:00:00"/>
    <s v="26/04/2018"/>
    <d v="2018-04-26T00:00:00"/>
    <x v="10"/>
    <x v="0"/>
    <x v="3"/>
    <x v="12"/>
    <x v="20"/>
    <x v="2"/>
    <x v="675"/>
    <x v="2"/>
    <x v="204"/>
    <x v="29"/>
    <x v="3"/>
    <x v="1"/>
    <x v="1"/>
    <x v="5079"/>
  </r>
  <r>
    <s v="25/07/2018"/>
    <d v="2018-07-25T00:00:00"/>
    <s v="29/07/2018"/>
    <d v="2018-07-29T00:00:00"/>
    <x v="9"/>
    <x v="3"/>
    <x v="3"/>
    <x v="13"/>
    <x v="8"/>
    <x v="0"/>
    <x v="384"/>
    <x v="0"/>
    <x v="23"/>
    <x v="15"/>
    <x v="2"/>
    <x v="1"/>
    <x v="12"/>
    <x v="2288"/>
  </r>
  <r>
    <d v="2018-11-11T00:00:00"/>
    <d v="2018-11-11T00:00:00"/>
    <s v="17/11/2018"/>
    <d v="2018-11-17T00:00:00"/>
    <x v="1"/>
    <x v="1"/>
    <x v="3"/>
    <x v="14"/>
    <x v="7"/>
    <x v="0"/>
    <x v="598"/>
    <x v="0"/>
    <x v="24"/>
    <x v="16"/>
    <x v="2"/>
    <x v="1"/>
    <x v="6"/>
    <x v="5080"/>
  </r>
  <r>
    <s v="26/11/2018"/>
    <d v="2018-11-26T00:00:00"/>
    <s v="30/11/2018"/>
    <d v="2018-11-30T00:00:00"/>
    <x v="1"/>
    <x v="1"/>
    <x v="3"/>
    <x v="14"/>
    <x v="8"/>
    <x v="0"/>
    <x v="432"/>
    <x v="2"/>
    <x v="24"/>
    <x v="16"/>
    <x v="2"/>
    <x v="1"/>
    <x v="4"/>
    <x v="5081"/>
  </r>
  <r>
    <s v="26/11/2018"/>
    <d v="2018-11-26T00:00:00"/>
    <s v="30/11/2018"/>
    <d v="2018-11-30T00:00:00"/>
    <x v="1"/>
    <x v="1"/>
    <x v="3"/>
    <x v="14"/>
    <x v="8"/>
    <x v="0"/>
    <x v="432"/>
    <x v="2"/>
    <x v="24"/>
    <x v="16"/>
    <x v="2"/>
    <x v="1"/>
    <x v="3"/>
    <x v="5082"/>
  </r>
  <r>
    <s v="29/09/2018"/>
    <d v="2018-09-29T00:00:00"/>
    <d v="2018-05-10T00:00:00"/>
    <d v="2018-05-10T00:00:00"/>
    <x v="2"/>
    <x v="0"/>
    <x v="3"/>
    <x v="12"/>
    <x v="19"/>
    <x v="0"/>
    <x v="200"/>
    <x v="0"/>
    <x v="158"/>
    <x v="16"/>
    <x v="2"/>
    <x v="1"/>
    <x v="8"/>
    <x v="221"/>
  </r>
  <r>
    <s v="29/09/2018"/>
    <d v="2018-09-29T00:00:00"/>
    <d v="2018-05-10T00:00:00"/>
    <d v="2018-05-10T00:00:00"/>
    <x v="2"/>
    <x v="0"/>
    <x v="3"/>
    <x v="12"/>
    <x v="19"/>
    <x v="0"/>
    <x v="200"/>
    <x v="0"/>
    <x v="158"/>
    <x v="16"/>
    <x v="2"/>
    <x v="1"/>
    <x v="9"/>
    <x v="2633"/>
  </r>
  <r>
    <d v="2018-02-02T00:00:00"/>
    <d v="2018-02-02T00:00:00"/>
    <d v="2018-07-02T00:00:00"/>
    <d v="2018-07-02T00:00:00"/>
    <x v="9"/>
    <x v="3"/>
    <x v="3"/>
    <x v="13"/>
    <x v="5"/>
    <x v="0"/>
    <x v="282"/>
    <x v="0"/>
    <x v="0"/>
    <x v="0"/>
    <x v="0"/>
    <x v="0"/>
    <x v="0"/>
    <x v="5083"/>
  </r>
  <r>
    <d v="2018-02-02T00:00:00"/>
    <d v="2018-02-02T00:00:00"/>
    <d v="2018-07-02T00:00:00"/>
    <d v="2018-07-02T00:00:00"/>
    <x v="9"/>
    <x v="3"/>
    <x v="3"/>
    <x v="13"/>
    <x v="5"/>
    <x v="0"/>
    <x v="282"/>
    <x v="0"/>
    <x v="0"/>
    <x v="0"/>
    <x v="0"/>
    <x v="1"/>
    <x v="6"/>
    <x v="5084"/>
  </r>
  <r>
    <d v="2018-02-02T00:00:00"/>
    <d v="2018-02-02T00:00:00"/>
    <d v="2018-07-02T00:00:00"/>
    <d v="2018-07-02T00:00:00"/>
    <x v="9"/>
    <x v="3"/>
    <x v="3"/>
    <x v="13"/>
    <x v="5"/>
    <x v="0"/>
    <x v="282"/>
    <x v="0"/>
    <x v="0"/>
    <x v="0"/>
    <x v="0"/>
    <x v="1"/>
    <x v="4"/>
    <x v="236"/>
  </r>
  <r>
    <s v="24/12/2018"/>
    <d v="2018-12-24T00:00:00"/>
    <s v="31/12/2018"/>
    <d v="2018-12-31T00:00:00"/>
    <x v="6"/>
    <x v="1"/>
    <x v="3"/>
    <x v="14"/>
    <x v="1"/>
    <x v="0"/>
    <x v="538"/>
    <x v="2"/>
    <x v="207"/>
    <x v="4"/>
    <x v="0"/>
    <x v="0"/>
    <x v="0"/>
    <x v="971"/>
  </r>
  <r>
    <s v="24/12/2018"/>
    <d v="2018-12-24T00:00:00"/>
    <s v="31/12/2018"/>
    <d v="2018-12-31T00:00:00"/>
    <x v="6"/>
    <x v="1"/>
    <x v="3"/>
    <x v="14"/>
    <x v="1"/>
    <x v="0"/>
    <x v="538"/>
    <x v="2"/>
    <x v="207"/>
    <x v="4"/>
    <x v="0"/>
    <x v="0"/>
    <x v="10"/>
    <x v="5085"/>
  </r>
  <r>
    <d v="2018-06-03T00:00:00"/>
    <d v="2018-06-03T00:00:00"/>
    <d v="2018-10-03T00:00:00"/>
    <d v="2018-10-03T00:00:00"/>
    <x v="4"/>
    <x v="1"/>
    <x v="3"/>
    <x v="14"/>
    <x v="5"/>
    <x v="1"/>
    <x v="439"/>
    <x v="1"/>
    <x v="3"/>
    <x v="0"/>
    <x v="0"/>
    <x v="1"/>
    <x v="6"/>
    <x v="5086"/>
  </r>
  <r>
    <s v="25/09/2018"/>
    <d v="2018-09-25T00:00:00"/>
    <s v="28/09/2018"/>
    <d v="2018-09-28T00:00:00"/>
    <x v="7"/>
    <x v="3"/>
    <x v="3"/>
    <x v="13"/>
    <x v="11"/>
    <x v="2"/>
    <x v="393"/>
    <x v="1"/>
    <x v="359"/>
    <x v="34"/>
    <x v="0"/>
    <x v="1"/>
    <x v="6"/>
    <x v="2432"/>
  </r>
  <r>
    <s v="30/06/2018"/>
    <d v="2018-06-30T00:00:00"/>
    <d v="2018-04-07T00:00:00"/>
    <d v="2018-04-07T00:00:00"/>
    <x v="10"/>
    <x v="0"/>
    <x v="3"/>
    <x v="12"/>
    <x v="22"/>
    <x v="1"/>
    <x v="251"/>
    <x v="2"/>
    <x v="12"/>
    <x v="7"/>
    <x v="1"/>
    <x v="2"/>
    <x v="2"/>
    <x v="3979"/>
  </r>
  <r>
    <s v="30/06/2018"/>
    <d v="2018-06-30T00:00:00"/>
    <d v="2018-04-07T00:00:00"/>
    <d v="2018-04-07T00:00:00"/>
    <x v="10"/>
    <x v="0"/>
    <x v="3"/>
    <x v="12"/>
    <x v="22"/>
    <x v="1"/>
    <x v="251"/>
    <x v="2"/>
    <x v="12"/>
    <x v="7"/>
    <x v="1"/>
    <x v="0"/>
    <x v="10"/>
    <x v="5087"/>
  </r>
  <r>
    <s v="30/06/2018"/>
    <d v="2018-06-30T00:00:00"/>
    <d v="2018-04-07T00:00:00"/>
    <d v="2018-04-07T00:00:00"/>
    <x v="10"/>
    <x v="0"/>
    <x v="3"/>
    <x v="12"/>
    <x v="22"/>
    <x v="1"/>
    <x v="251"/>
    <x v="2"/>
    <x v="12"/>
    <x v="7"/>
    <x v="1"/>
    <x v="0"/>
    <x v="0"/>
    <x v="5088"/>
  </r>
  <r>
    <s v="19/10/2018"/>
    <d v="2018-10-19T00:00:00"/>
    <s v="24/10/2018"/>
    <d v="2018-10-24T00:00:00"/>
    <x v="4"/>
    <x v="1"/>
    <x v="3"/>
    <x v="14"/>
    <x v="4"/>
    <x v="0"/>
    <x v="57"/>
    <x v="0"/>
    <x v="433"/>
    <x v="5"/>
    <x v="1"/>
    <x v="1"/>
    <x v="3"/>
    <x v="5089"/>
  </r>
  <r>
    <s v="19/10/2018"/>
    <d v="2018-10-19T00:00:00"/>
    <s v="24/10/2018"/>
    <d v="2018-10-24T00:00:00"/>
    <x v="4"/>
    <x v="1"/>
    <x v="3"/>
    <x v="14"/>
    <x v="4"/>
    <x v="0"/>
    <x v="57"/>
    <x v="0"/>
    <x v="433"/>
    <x v="5"/>
    <x v="1"/>
    <x v="0"/>
    <x v="15"/>
    <x v="5090"/>
  </r>
  <r>
    <d v="2018-12-09T00:00:00"/>
    <d v="2018-12-09T00:00:00"/>
    <s v="15/09/2018"/>
    <d v="2018-09-15T00:00:00"/>
    <x v="7"/>
    <x v="3"/>
    <x v="3"/>
    <x v="13"/>
    <x v="7"/>
    <x v="2"/>
    <x v="209"/>
    <x v="1"/>
    <x v="155"/>
    <x v="40"/>
    <x v="2"/>
    <x v="1"/>
    <x v="9"/>
    <x v="662"/>
  </r>
  <r>
    <d v="2018-12-09T00:00:00"/>
    <d v="2018-12-09T00:00:00"/>
    <s v="15/09/2018"/>
    <d v="2018-09-15T00:00:00"/>
    <x v="7"/>
    <x v="3"/>
    <x v="3"/>
    <x v="13"/>
    <x v="7"/>
    <x v="2"/>
    <x v="209"/>
    <x v="1"/>
    <x v="155"/>
    <x v="40"/>
    <x v="2"/>
    <x v="1"/>
    <x v="3"/>
    <x v="5091"/>
  </r>
  <r>
    <s v="24/09/2018"/>
    <d v="2018-09-24T00:00:00"/>
    <s v="27/09/2018"/>
    <d v="2018-09-27T00:00:00"/>
    <x v="7"/>
    <x v="3"/>
    <x v="3"/>
    <x v="13"/>
    <x v="11"/>
    <x v="2"/>
    <x v="645"/>
    <x v="0"/>
    <x v="7"/>
    <x v="21"/>
    <x v="3"/>
    <x v="1"/>
    <x v="6"/>
    <x v="4765"/>
  </r>
  <r>
    <s v="24/09/2018"/>
    <d v="2018-09-24T00:00:00"/>
    <s v="27/09/2018"/>
    <d v="2018-09-27T00:00:00"/>
    <x v="7"/>
    <x v="3"/>
    <x v="3"/>
    <x v="13"/>
    <x v="11"/>
    <x v="2"/>
    <x v="645"/>
    <x v="0"/>
    <x v="7"/>
    <x v="21"/>
    <x v="3"/>
    <x v="1"/>
    <x v="3"/>
    <x v="5092"/>
  </r>
  <r>
    <s v="14/11/2018"/>
    <d v="2018-11-14T00:00:00"/>
    <s v="18/11/2018"/>
    <d v="2018-11-18T00:00:00"/>
    <x v="1"/>
    <x v="1"/>
    <x v="3"/>
    <x v="14"/>
    <x v="8"/>
    <x v="0"/>
    <x v="44"/>
    <x v="0"/>
    <x v="135"/>
    <x v="5"/>
    <x v="1"/>
    <x v="2"/>
    <x v="13"/>
    <x v="5093"/>
  </r>
  <r>
    <s v="14/11/2018"/>
    <d v="2018-11-14T00:00:00"/>
    <s v="18/11/2018"/>
    <d v="2018-11-18T00:00:00"/>
    <x v="1"/>
    <x v="1"/>
    <x v="3"/>
    <x v="14"/>
    <x v="8"/>
    <x v="0"/>
    <x v="44"/>
    <x v="0"/>
    <x v="135"/>
    <x v="5"/>
    <x v="1"/>
    <x v="1"/>
    <x v="1"/>
    <x v="2815"/>
  </r>
  <r>
    <d v="2018-05-05T00:00:00"/>
    <d v="2018-05-05T00:00:00"/>
    <d v="2018-09-05T00:00:00"/>
    <d v="2018-09-05T00:00:00"/>
    <x v="7"/>
    <x v="3"/>
    <x v="3"/>
    <x v="13"/>
    <x v="5"/>
    <x v="0"/>
    <x v="314"/>
    <x v="0"/>
    <x v="3"/>
    <x v="0"/>
    <x v="0"/>
    <x v="1"/>
    <x v="8"/>
    <x v="4069"/>
  </r>
  <r>
    <d v="2018-09-09T00:00:00"/>
    <d v="2018-09-09T00:00:00"/>
    <s v="15/09/2018"/>
    <d v="2018-09-15T00:00:00"/>
    <x v="7"/>
    <x v="3"/>
    <x v="3"/>
    <x v="13"/>
    <x v="7"/>
    <x v="0"/>
    <x v="768"/>
    <x v="0"/>
    <x v="237"/>
    <x v="3"/>
    <x v="1"/>
    <x v="1"/>
    <x v="8"/>
    <x v="2006"/>
  </r>
  <r>
    <s v="15/04/2018"/>
    <d v="2018-04-15T00:00:00"/>
    <s v="17/04/2018"/>
    <d v="2018-04-17T00:00:00"/>
    <x v="10"/>
    <x v="0"/>
    <x v="3"/>
    <x v="12"/>
    <x v="2"/>
    <x v="1"/>
    <x v="96"/>
    <x v="1"/>
    <x v="0"/>
    <x v="0"/>
    <x v="0"/>
    <x v="1"/>
    <x v="9"/>
    <x v="896"/>
  </r>
  <r>
    <d v="2018-10-06T00:00:00"/>
    <d v="2018-10-06T00:00:00"/>
    <s v="14/06/2018"/>
    <d v="2018-06-14T00:00:00"/>
    <x v="0"/>
    <x v="0"/>
    <x v="3"/>
    <x v="12"/>
    <x v="0"/>
    <x v="0"/>
    <x v="345"/>
    <x v="1"/>
    <x v="24"/>
    <x v="16"/>
    <x v="2"/>
    <x v="1"/>
    <x v="1"/>
    <x v="2370"/>
  </r>
  <r>
    <d v="2018-01-09T00:00:00"/>
    <d v="2018-01-09T00:00:00"/>
    <d v="2018-01-09T00:00:00"/>
    <d v="2018-01-09T00:00:00"/>
    <x v="3"/>
    <x v="2"/>
    <x v="3"/>
    <x v="15"/>
    <x v="5"/>
    <x v="3"/>
    <x v="52"/>
    <x v="0"/>
    <x v="56"/>
    <x v="3"/>
    <x v="1"/>
    <x v="0"/>
    <x v="10"/>
    <x v="5094"/>
  </r>
  <r>
    <s v="18/05/2018"/>
    <d v="2018-05-18T00:00:00"/>
    <s v="22/05/2018"/>
    <d v="2018-05-22T00:00:00"/>
    <x v="2"/>
    <x v="0"/>
    <x v="3"/>
    <x v="12"/>
    <x v="8"/>
    <x v="1"/>
    <x v="417"/>
    <x v="2"/>
    <x v="54"/>
    <x v="31"/>
    <x v="1"/>
    <x v="1"/>
    <x v="4"/>
    <x v="4138"/>
  </r>
  <r>
    <s v="18/05/2018"/>
    <d v="2018-05-18T00:00:00"/>
    <s v="22/05/2018"/>
    <d v="2018-05-22T00:00:00"/>
    <x v="2"/>
    <x v="0"/>
    <x v="3"/>
    <x v="12"/>
    <x v="8"/>
    <x v="1"/>
    <x v="417"/>
    <x v="2"/>
    <x v="54"/>
    <x v="31"/>
    <x v="1"/>
    <x v="2"/>
    <x v="2"/>
    <x v="3221"/>
  </r>
  <r>
    <s v="18/05/2018"/>
    <d v="2018-05-18T00:00:00"/>
    <s v="22/05/2018"/>
    <d v="2018-05-22T00:00:00"/>
    <x v="2"/>
    <x v="0"/>
    <x v="3"/>
    <x v="12"/>
    <x v="8"/>
    <x v="1"/>
    <x v="417"/>
    <x v="2"/>
    <x v="54"/>
    <x v="31"/>
    <x v="1"/>
    <x v="1"/>
    <x v="3"/>
    <x v="5095"/>
  </r>
  <r>
    <d v="2018-12-09T00:00:00"/>
    <d v="2018-12-09T00:00:00"/>
    <s v="17/09/2018"/>
    <d v="2018-09-17T00:00:00"/>
    <x v="7"/>
    <x v="3"/>
    <x v="3"/>
    <x v="13"/>
    <x v="0"/>
    <x v="1"/>
    <x v="204"/>
    <x v="0"/>
    <x v="0"/>
    <x v="0"/>
    <x v="0"/>
    <x v="1"/>
    <x v="9"/>
    <x v="477"/>
  </r>
  <r>
    <s v="19/03/2018"/>
    <d v="2018-03-19T00:00:00"/>
    <s v="22/03/2018"/>
    <d v="2018-03-22T00:00:00"/>
    <x v="8"/>
    <x v="2"/>
    <x v="3"/>
    <x v="15"/>
    <x v="11"/>
    <x v="1"/>
    <x v="46"/>
    <x v="0"/>
    <x v="64"/>
    <x v="0"/>
    <x v="0"/>
    <x v="1"/>
    <x v="3"/>
    <x v="3151"/>
  </r>
  <r>
    <s v="19/03/2018"/>
    <d v="2018-03-19T00:00:00"/>
    <s v="22/03/2018"/>
    <d v="2018-03-22T00:00:00"/>
    <x v="8"/>
    <x v="2"/>
    <x v="3"/>
    <x v="15"/>
    <x v="11"/>
    <x v="1"/>
    <x v="46"/>
    <x v="0"/>
    <x v="64"/>
    <x v="0"/>
    <x v="0"/>
    <x v="0"/>
    <x v="5"/>
    <x v="3159"/>
  </r>
  <r>
    <s v="19/03/2018"/>
    <d v="2018-03-19T00:00:00"/>
    <s v="22/03/2018"/>
    <d v="2018-03-22T00:00:00"/>
    <x v="8"/>
    <x v="2"/>
    <x v="3"/>
    <x v="15"/>
    <x v="11"/>
    <x v="1"/>
    <x v="46"/>
    <x v="0"/>
    <x v="64"/>
    <x v="0"/>
    <x v="0"/>
    <x v="0"/>
    <x v="0"/>
    <x v="5096"/>
  </r>
  <r>
    <s v="19/03/2018"/>
    <d v="2018-03-19T00:00:00"/>
    <s v="22/03/2018"/>
    <d v="2018-03-22T00:00:00"/>
    <x v="8"/>
    <x v="2"/>
    <x v="3"/>
    <x v="15"/>
    <x v="11"/>
    <x v="1"/>
    <x v="46"/>
    <x v="0"/>
    <x v="64"/>
    <x v="0"/>
    <x v="0"/>
    <x v="1"/>
    <x v="3"/>
    <x v="5097"/>
  </r>
  <r>
    <s v="22/08/2018"/>
    <d v="2018-08-22T00:00:00"/>
    <s v="23/08/2018"/>
    <d v="2018-08-23T00:00:00"/>
    <x v="5"/>
    <x v="3"/>
    <x v="3"/>
    <x v="13"/>
    <x v="20"/>
    <x v="2"/>
    <x v="789"/>
    <x v="0"/>
    <x v="3"/>
    <x v="0"/>
    <x v="0"/>
    <x v="0"/>
    <x v="5"/>
    <x v="5098"/>
  </r>
  <r>
    <d v="2018-04-08T00:00:00"/>
    <d v="2018-04-08T00:00:00"/>
    <d v="2018-08-08T00:00:00"/>
    <d v="2018-08-08T00:00:00"/>
    <x v="5"/>
    <x v="3"/>
    <x v="3"/>
    <x v="13"/>
    <x v="5"/>
    <x v="0"/>
    <x v="519"/>
    <x v="1"/>
    <x v="329"/>
    <x v="5"/>
    <x v="1"/>
    <x v="1"/>
    <x v="3"/>
    <x v="3115"/>
  </r>
  <r>
    <d v="2018-03-11T00:00:00"/>
    <d v="2018-03-11T00:00:00"/>
    <d v="2018-05-11T00:00:00"/>
    <d v="2018-05-11T00:00:00"/>
    <x v="2"/>
    <x v="0"/>
    <x v="3"/>
    <x v="12"/>
    <x v="5"/>
    <x v="1"/>
    <x v="543"/>
    <x v="0"/>
    <x v="10"/>
    <x v="8"/>
    <x v="0"/>
    <x v="2"/>
    <x v="13"/>
    <x v="5099"/>
  </r>
  <r>
    <d v="2018-03-01T00:00:00"/>
    <d v="2018-03-01T00:00:00"/>
    <d v="2018-08-01T00:00:00"/>
    <d v="2018-08-01T00:00:00"/>
    <x v="5"/>
    <x v="3"/>
    <x v="3"/>
    <x v="13"/>
    <x v="5"/>
    <x v="0"/>
    <x v="90"/>
    <x v="0"/>
    <x v="128"/>
    <x v="0"/>
    <x v="0"/>
    <x v="1"/>
    <x v="9"/>
    <x v="1912"/>
  </r>
  <r>
    <d v="2018-09-10T00:00:00"/>
    <d v="2018-09-10T00:00:00"/>
    <d v="2018-11-10T00:00:00"/>
    <d v="2018-11-10T00:00:00"/>
    <x v="1"/>
    <x v="1"/>
    <x v="3"/>
    <x v="14"/>
    <x v="5"/>
    <x v="2"/>
    <x v="44"/>
    <x v="0"/>
    <x v="0"/>
    <x v="0"/>
    <x v="0"/>
    <x v="1"/>
    <x v="9"/>
    <x v="5100"/>
  </r>
  <r>
    <s v="20/10/2018"/>
    <d v="2018-10-20T00:00:00"/>
    <s v="26/10/2018"/>
    <d v="2018-10-26T00:00:00"/>
    <x v="4"/>
    <x v="1"/>
    <x v="3"/>
    <x v="14"/>
    <x v="7"/>
    <x v="0"/>
    <x v="326"/>
    <x v="2"/>
    <x v="23"/>
    <x v="15"/>
    <x v="2"/>
    <x v="1"/>
    <x v="9"/>
    <x v="1526"/>
  </r>
  <r>
    <s v="30/09/2018"/>
    <d v="2018-09-30T00:00:00"/>
    <d v="2018-03-10T00:00:00"/>
    <d v="2018-03-10T00:00:00"/>
    <x v="8"/>
    <x v="2"/>
    <x v="3"/>
    <x v="15"/>
    <x v="24"/>
    <x v="2"/>
    <x v="572"/>
    <x v="1"/>
    <x v="10"/>
    <x v="8"/>
    <x v="0"/>
    <x v="1"/>
    <x v="9"/>
    <x v="1096"/>
  </r>
  <r>
    <s v="30/09/2018"/>
    <d v="2018-09-30T00:00:00"/>
    <d v="2018-03-10T00:00:00"/>
    <d v="2018-03-10T00:00:00"/>
    <x v="8"/>
    <x v="2"/>
    <x v="3"/>
    <x v="15"/>
    <x v="24"/>
    <x v="2"/>
    <x v="572"/>
    <x v="1"/>
    <x v="10"/>
    <x v="8"/>
    <x v="0"/>
    <x v="1"/>
    <x v="9"/>
    <x v="1292"/>
  </r>
  <r>
    <s v="30/09/2018"/>
    <d v="2018-09-30T00:00:00"/>
    <d v="2018-03-10T00:00:00"/>
    <d v="2018-03-10T00:00:00"/>
    <x v="8"/>
    <x v="2"/>
    <x v="3"/>
    <x v="15"/>
    <x v="24"/>
    <x v="2"/>
    <x v="572"/>
    <x v="1"/>
    <x v="10"/>
    <x v="8"/>
    <x v="0"/>
    <x v="1"/>
    <x v="4"/>
    <x v="5101"/>
  </r>
  <r>
    <s v="16/11/2018"/>
    <d v="2018-11-16T00:00:00"/>
    <s v="21/11/2018"/>
    <d v="2018-11-21T00:00:00"/>
    <x v="1"/>
    <x v="1"/>
    <x v="3"/>
    <x v="14"/>
    <x v="4"/>
    <x v="0"/>
    <x v="760"/>
    <x v="2"/>
    <x v="150"/>
    <x v="16"/>
    <x v="2"/>
    <x v="2"/>
    <x v="11"/>
    <x v="5102"/>
  </r>
  <r>
    <d v="2018-11-09T00:00:00"/>
    <d v="2018-11-09T00:00:00"/>
    <d v="2018-11-09T00:00:00"/>
    <d v="2018-11-09T00:00:00"/>
    <x v="1"/>
    <x v="1"/>
    <x v="3"/>
    <x v="14"/>
    <x v="5"/>
    <x v="3"/>
    <x v="19"/>
    <x v="0"/>
    <x v="3"/>
    <x v="0"/>
    <x v="0"/>
    <x v="0"/>
    <x v="0"/>
    <x v="5103"/>
  </r>
  <r>
    <d v="2018-11-09T00:00:00"/>
    <d v="2018-11-09T00:00:00"/>
    <d v="2018-11-09T00:00:00"/>
    <d v="2018-11-09T00:00:00"/>
    <x v="1"/>
    <x v="1"/>
    <x v="3"/>
    <x v="14"/>
    <x v="5"/>
    <x v="3"/>
    <x v="19"/>
    <x v="0"/>
    <x v="3"/>
    <x v="0"/>
    <x v="0"/>
    <x v="1"/>
    <x v="4"/>
    <x v="1756"/>
  </r>
  <r>
    <s v="16/01/2018"/>
    <d v="2018-01-16T00:00:00"/>
    <s v="16/01/2018"/>
    <d v="2018-01-16T00:00:00"/>
    <x v="3"/>
    <x v="2"/>
    <x v="3"/>
    <x v="15"/>
    <x v="5"/>
    <x v="3"/>
    <x v="365"/>
    <x v="1"/>
    <x v="0"/>
    <x v="0"/>
    <x v="0"/>
    <x v="0"/>
    <x v="0"/>
    <x v="2299"/>
  </r>
  <r>
    <s v="16/01/2018"/>
    <d v="2018-01-16T00:00:00"/>
    <s v="16/01/2018"/>
    <d v="2018-01-16T00:00:00"/>
    <x v="3"/>
    <x v="2"/>
    <x v="3"/>
    <x v="15"/>
    <x v="5"/>
    <x v="3"/>
    <x v="365"/>
    <x v="1"/>
    <x v="0"/>
    <x v="0"/>
    <x v="0"/>
    <x v="0"/>
    <x v="5"/>
    <x v="5104"/>
  </r>
  <r>
    <s v="14/12/2018"/>
    <d v="2018-12-14T00:00:00"/>
    <s v="20/12/2018"/>
    <d v="2018-12-20T00:00:00"/>
    <x v="6"/>
    <x v="1"/>
    <x v="3"/>
    <x v="14"/>
    <x v="7"/>
    <x v="0"/>
    <x v="24"/>
    <x v="1"/>
    <x v="81"/>
    <x v="20"/>
    <x v="3"/>
    <x v="2"/>
    <x v="13"/>
    <x v="5105"/>
  </r>
  <r>
    <s v="14/12/2018"/>
    <d v="2018-12-14T00:00:00"/>
    <s v="20/12/2018"/>
    <d v="2018-12-20T00:00:00"/>
    <x v="6"/>
    <x v="1"/>
    <x v="3"/>
    <x v="14"/>
    <x v="7"/>
    <x v="0"/>
    <x v="24"/>
    <x v="1"/>
    <x v="81"/>
    <x v="20"/>
    <x v="3"/>
    <x v="2"/>
    <x v="13"/>
    <x v="2452"/>
  </r>
  <r>
    <d v="2018-07-09T00:00:00"/>
    <d v="2018-07-09T00:00:00"/>
    <d v="2018-11-09T00:00:00"/>
    <d v="2018-11-09T00:00:00"/>
    <x v="1"/>
    <x v="1"/>
    <x v="3"/>
    <x v="14"/>
    <x v="5"/>
    <x v="0"/>
    <x v="645"/>
    <x v="0"/>
    <x v="80"/>
    <x v="1"/>
    <x v="1"/>
    <x v="2"/>
    <x v="13"/>
    <x v="3599"/>
  </r>
  <r>
    <d v="2018-07-10T00:00:00"/>
    <d v="2018-07-10T00:00:00"/>
    <d v="2018-12-10T00:00:00"/>
    <d v="2018-12-10T00:00:00"/>
    <x v="6"/>
    <x v="1"/>
    <x v="3"/>
    <x v="14"/>
    <x v="5"/>
    <x v="0"/>
    <x v="591"/>
    <x v="0"/>
    <x v="56"/>
    <x v="3"/>
    <x v="1"/>
    <x v="1"/>
    <x v="6"/>
    <x v="2009"/>
  </r>
  <r>
    <d v="2018-05-05T00:00:00"/>
    <d v="2018-05-05T00:00:00"/>
    <d v="2018-06-05T00:00:00"/>
    <d v="2018-06-05T00:00:00"/>
    <x v="0"/>
    <x v="0"/>
    <x v="3"/>
    <x v="12"/>
    <x v="5"/>
    <x v="2"/>
    <x v="78"/>
    <x v="0"/>
    <x v="32"/>
    <x v="10"/>
    <x v="0"/>
    <x v="1"/>
    <x v="8"/>
    <x v="807"/>
  </r>
  <r>
    <d v="2018-05-05T00:00:00"/>
    <d v="2018-05-05T00:00:00"/>
    <d v="2018-06-05T00:00:00"/>
    <d v="2018-06-05T00:00:00"/>
    <x v="0"/>
    <x v="0"/>
    <x v="3"/>
    <x v="12"/>
    <x v="5"/>
    <x v="2"/>
    <x v="78"/>
    <x v="0"/>
    <x v="32"/>
    <x v="10"/>
    <x v="0"/>
    <x v="1"/>
    <x v="3"/>
    <x v="3512"/>
  </r>
  <r>
    <d v="2018-05-05T00:00:00"/>
    <d v="2018-05-05T00:00:00"/>
    <d v="2018-06-05T00:00:00"/>
    <d v="2018-06-05T00:00:00"/>
    <x v="0"/>
    <x v="0"/>
    <x v="3"/>
    <x v="12"/>
    <x v="5"/>
    <x v="2"/>
    <x v="78"/>
    <x v="0"/>
    <x v="32"/>
    <x v="10"/>
    <x v="0"/>
    <x v="0"/>
    <x v="15"/>
    <x v="5106"/>
  </r>
  <r>
    <s v="30/04/2018"/>
    <d v="2018-04-30T00:00:00"/>
    <d v="2018-05-05T00:00:00"/>
    <d v="2018-05-05T00:00:00"/>
    <x v="2"/>
    <x v="0"/>
    <x v="3"/>
    <x v="12"/>
    <x v="28"/>
    <x v="0"/>
    <x v="9"/>
    <x v="2"/>
    <x v="3"/>
    <x v="0"/>
    <x v="0"/>
    <x v="1"/>
    <x v="9"/>
    <x v="4893"/>
  </r>
  <r>
    <s v="20/06/2018"/>
    <d v="2018-06-20T00:00:00"/>
    <s v="23/06/2018"/>
    <d v="2018-06-23T00:00:00"/>
    <x v="0"/>
    <x v="0"/>
    <x v="3"/>
    <x v="12"/>
    <x v="11"/>
    <x v="2"/>
    <x v="279"/>
    <x v="0"/>
    <x v="30"/>
    <x v="14"/>
    <x v="3"/>
    <x v="1"/>
    <x v="6"/>
    <x v="1268"/>
  </r>
  <r>
    <s v="15/08/2018"/>
    <d v="2018-08-15T00:00:00"/>
    <s v="19/08/2018"/>
    <d v="2018-08-19T00:00:00"/>
    <x v="5"/>
    <x v="3"/>
    <x v="3"/>
    <x v="13"/>
    <x v="8"/>
    <x v="0"/>
    <x v="755"/>
    <x v="1"/>
    <x v="237"/>
    <x v="12"/>
    <x v="1"/>
    <x v="1"/>
    <x v="12"/>
    <x v="5107"/>
  </r>
  <r>
    <d v="2018-04-03T00:00:00"/>
    <d v="2018-04-03T00:00:00"/>
    <d v="2018-09-03T00:00:00"/>
    <d v="2018-09-03T00:00:00"/>
    <x v="7"/>
    <x v="3"/>
    <x v="3"/>
    <x v="13"/>
    <x v="5"/>
    <x v="0"/>
    <x v="516"/>
    <x v="0"/>
    <x v="6"/>
    <x v="5"/>
    <x v="1"/>
    <x v="1"/>
    <x v="9"/>
    <x v="3549"/>
  </r>
  <r>
    <s v="27/07/2018"/>
    <d v="2018-07-27T00:00:00"/>
    <s v="31/07/2018"/>
    <d v="2018-07-31T00:00:00"/>
    <x v="9"/>
    <x v="3"/>
    <x v="3"/>
    <x v="13"/>
    <x v="8"/>
    <x v="0"/>
    <x v="789"/>
    <x v="0"/>
    <x v="150"/>
    <x v="16"/>
    <x v="2"/>
    <x v="0"/>
    <x v="0"/>
    <x v="5108"/>
  </r>
  <r>
    <s v="27/07/2018"/>
    <d v="2018-07-27T00:00:00"/>
    <s v="31/07/2018"/>
    <d v="2018-07-31T00:00:00"/>
    <x v="9"/>
    <x v="3"/>
    <x v="3"/>
    <x v="13"/>
    <x v="8"/>
    <x v="0"/>
    <x v="789"/>
    <x v="0"/>
    <x v="150"/>
    <x v="16"/>
    <x v="2"/>
    <x v="2"/>
    <x v="2"/>
    <x v="4463"/>
  </r>
  <r>
    <s v="19/11/2018"/>
    <d v="2018-11-19T00:00:00"/>
    <s v="21/11/2018"/>
    <d v="2018-11-21T00:00:00"/>
    <x v="1"/>
    <x v="1"/>
    <x v="3"/>
    <x v="14"/>
    <x v="2"/>
    <x v="2"/>
    <x v="302"/>
    <x v="0"/>
    <x v="6"/>
    <x v="5"/>
    <x v="1"/>
    <x v="0"/>
    <x v="10"/>
    <x v="5109"/>
  </r>
  <r>
    <s v="19/11/2018"/>
    <d v="2018-11-19T00:00:00"/>
    <s v="21/11/2018"/>
    <d v="2018-11-21T00:00:00"/>
    <x v="1"/>
    <x v="1"/>
    <x v="3"/>
    <x v="14"/>
    <x v="2"/>
    <x v="2"/>
    <x v="302"/>
    <x v="0"/>
    <x v="6"/>
    <x v="5"/>
    <x v="1"/>
    <x v="1"/>
    <x v="1"/>
    <x v="1583"/>
  </r>
  <r>
    <s v="19/11/2018"/>
    <d v="2018-11-19T00:00:00"/>
    <s v="21/11/2018"/>
    <d v="2018-11-21T00:00:00"/>
    <x v="1"/>
    <x v="1"/>
    <x v="3"/>
    <x v="14"/>
    <x v="2"/>
    <x v="2"/>
    <x v="302"/>
    <x v="0"/>
    <x v="6"/>
    <x v="5"/>
    <x v="1"/>
    <x v="1"/>
    <x v="3"/>
    <x v="5110"/>
  </r>
  <r>
    <s v="30/04/2018"/>
    <d v="2018-04-30T00:00:00"/>
    <d v="2018-05-05T00:00:00"/>
    <d v="2018-05-05T00:00:00"/>
    <x v="2"/>
    <x v="0"/>
    <x v="3"/>
    <x v="12"/>
    <x v="28"/>
    <x v="0"/>
    <x v="209"/>
    <x v="1"/>
    <x v="3"/>
    <x v="0"/>
    <x v="0"/>
    <x v="0"/>
    <x v="0"/>
    <x v="1445"/>
  </r>
  <r>
    <s v="30/04/2018"/>
    <d v="2018-04-30T00:00:00"/>
    <d v="2018-05-05T00:00:00"/>
    <d v="2018-05-05T00:00:00"/>
    <x v="2"/>
    <x v="0"/>
    <x v="3"/>
    <x v="12"/>
    <x v="28"/>
    <x v="0"/>
    <x v="209"/>
    <x v="1"/>
    <x v="3"/>
    <x v="0"/>
    <x v="0"/>
    <x v="1"/>
    <x v="8"/>
    <x v="3852"/>
  </r>
  <r>
    <d v="2018-02-10T00:00:00"/>
    <d v="2018-02-10T00:00:00"/>
    <d v="2018-05-10T00:00:00"/>
    <d v="2018-05-10T00:00:00"/>
    <x v="2"/>
    <x v="0"/>
    <x v="3"/>
    <x v="12"/>
    <x v="5"/>
    <x v="2"/>
    <x v="228"/>
    <x v="2"/>
    <x v="151"/>
    <x v="29"/>
    <x v="3"/>
    <x v="0"/>
    <x v="0"/>
    <x v="890"/>
  </r>
  <r>
    <d v="2018-02-10T00:00:00"/>
    <d v="2018-02-10T00:00:00"/>
    <d v="2018-05-10T00:00:00"/>
    <d v="2018-05-10T00:00:00"/>
    <x v="2"/>
    <x v="0"/>
    <x v="3"/>
    <x v="12"/>
    <x v="5"/>
    <x v="2"/>
    <x v="228"/>
    <x v="2"/>
    <x v="151"/>
    <x v="29"/>
    <x v="3"/>
    <x v="0"/>
    <x v="0"/>
    <x v="5111"/>
  </r>
  <r>
    <d v="2018-02-10T00:00:00"/>
    <d v="2018-02-10T00:00:00"/>
    <d v="2018-05-10T00:00:00"/>
    <d v="2018-05-10T00:00:00"/>
    <x v="2"/>
    <x v="0"/>
    <x v="3"/>
    <x v="12"/>
    <x v="5"/>
    <x v="2"/>
    <x v="228"/>
    <x v="2"/>
    <x v="151"/>
    <x v="29"/>
    <x v="3"/>
    <x v="1"/>
    <x v="9"/>
    <x v="595"/>
  </r>
  <r>
    <d v="2018-02-10T00:00:00"/>
    <d v="2018-02-10T00:00:00"/>
    <d v="2018-05-10T00:00:00"/>
    <d v="2018-05-10T00:00:00"/>
    <x v="2"/>
    <x v="0"/>
    <x v="3"/>
    <x v="12"/>
    <x v="5"/>
    <x v="2"/>
    <x v="228"/>
    <x v="2"/>
    <x v="151"/>
    <x v="29"/>
    <x v="3"/>
    <x v="1"/>
    <x v="3"/>
    <x v="804"/>
  </r>
  <r>
    <d v="2018-02-10T00:00:00"/>
    <d v="2018-02-10T00:00:00"/>
    <d v="2018-05-10T00:00:00"/>
    <d v="2018-05-10T00:00:00"/>
    <x v="2"/>
    <x v="0"/>
    <x v="3"/>
    <x v="12"/>
    <x v="5"/>
    <x v="2"/>
    <x v="228"/>
    <x v="2"/>
    <x v="151"/>
    <x v="29"/>
    <x v="3"/>
    <x v="0"/>
    <x v="5"/>
    <x v="5112"/>
  </r>
  <r>
    <d v="2018-02-10T00:00:00"/>
    <d v="2018-02-10T00:00:00"/>
    <d v="2018-05-10T00:00:00"/>
    <d v="2018-05-10T00:00:00"/>
    <x v="2"/>
    <x v="0"/>
    <x v="3"/>
    <x v="12"/>
    <x v="5"/>
    <x v="2"/>
    <x v="228"/>
    <x v="2"/>
    <x v="151"/>
    <x v="29"/>
    <x v="3"/>
    <x v="1"/>
    <x v="3"/>
    <x v="5113"/>
  </r>
  <r>
    <d v="2018-02-10T00:00:00"/>
    <d v="2018-02-10T00:00:00"/>
    <d v="2018-05-10T00:00:00"/>
    <d v="2018-05-10T00:00:00"/>
    <x v="2"/>
    <x v="0"/>
    <x v="3"/>
    <x v="12"/>
    <x v="5"/>
    <x v="2"/>
    <x v="228"/>
    <x v="2"/>
    <x v="151"/>
    <x v="29"/>
    <x v="3"/>
    <x v="0"/>
    <x v="0"/>
    <x v="4777"/>
  </r>
  <r>
    <s v="18/09/2018"/>
    <d v="2018-09-18T00:00:00"/>
    <s v="23/09/2018"/>
    <d v="2018-09-23T00:00:00"/>
    <x v="7"/>
    <x v="3"/>
    <x v="3"/>
    <x v="13"/>
    <x v="4"/>
    <x v="1"/>
    <x v="226"/>
    <x v="0"/>
    <x v="504"/>
    <x v="33"/>
    <x v="1"/>
    <x v="1"/>
    <x v="9"/>
    <x v="1124"/>
  </r>
  <r>
    <s v="16/10/2018"/>
    <d v="2018-10-16T00:00:00"/>
    <s v="21/10/2018"/>
    <d v="2018-10-21T00:00:00"/>
    <x v="4"/>
    <x v="1"/>
    <x v="3"/>
    <x v="14"/>
    <x v="4"/>
    <x v="0"/>
    <x v="82"/>
    <x v="1"/>
    <x v="186"/>
    <x v="4"/>
    <x v="0"/>
    <x v="1"/>
    <x v="9"/>
    <x v="5114"/>
  </r>
  <r>
    <s v="21/03/2018"/>
    <d v="2018-03-21T00:00:00"/>
    <s v="23/03/2018"/>
    <d v="2018-03-23T00:00:00"/>
    <x v="8"/>
    <x v="2"/>
    <x v="3"/>
    <x v="15"/>
    <x v="2"/>
    <x v="1"/>
    <x v="145"/>
    <x v="0"/>
    <x v="0"/>
    <x v="0"/>
    <x v="0"/>
    <x v="1"/>
    <x v="6"/>
    <x v="5115"/>
  </r>
  <r>
    <s v="21/03/2018"/>
    <d v="2018-03-21T00:00:00"/>
    <s v="23/03/2018"/>
    <d v="2018-03-23T00:00:00"/>
    <x v="8"/>
    <x v="2"/>
    <x v="3"/>
    <x v="15"/>
    <x v="2"/>
    <x v="1"/>
    <x v="145"/>
    <x v="0"/>
    <x v="0"/>
    <x v="0"/>
    <x v="0"/>
    <x v="1"/>
    <x v="3"/>
    <x v="720"/>
  </r>
  <r>
    <s v="21/03/2018"/>
    <d v="2018-03-21T00:00:00"/>
    <s v="23/03/2018"/>
    <d v="2018-03-23T00:00:00"/>
    <x v="8"/>
    <x v="2"/>
    <x v="3"/>
    <x v="15"/>
    <x v="2"/>
    <x v="1"/>
    <x v="145"/>
    <x v="0"/>
    <x v="0"/>
    <x v="0"/>
    <x v="0"/>
    <x v="1"/>
    <x v="3"/>
    <x v="971"/>
  </r>
  <r>
    <d v="2018-09-12T00:00:00"/>
    <d v="2018-09-12T00:00:00"/>
    <s v="16/12/2018"/>
    <d v="2018-12-16T00:00:00"/>
    <x v="6"/>
    <x v="1"/>
    <x v="3"/>
    <x v="14"/>
    <x v="8"/>
    <x v="0"/>
    <x v="317"/>
    <x v="0"/>
    <x v="266"/>
    <x v="7"/>
    <x v="1"/>
    <x v="1"/>
    <x v="9"/>
    <x v="1113"/>
  </r>
  <r>
    <s v="14/04/2018"/>
    <d v="2018-04-14T00:00:00"/>
    <s v="18/04/2018"/>
    <d v="2018-04-18T00:00:00"/>
    <x v="10"/>
    <x v="0"/>
    <x v="3"/>
    <x v="12"/>
    <x v="8"/>
    <x v="0"/>
    <x v="434"/>
    <x v="1"/>
    <x v="81"/>
    <x v="11"/>
    <x v="3"/>
    <x v="0"/>
    <x v="15"/>
    <x v="1727"/>
  </r>
  <r>
    <d v="2018-09-06T00:00:00"/>
    <d v="2018-09-06T00:00:00"/>
    <d v="2018-10-06T00:00:00"/>
    <d v="2018-10-06T00:00:00"/>
    <x v="4"/>
    <x v="1"/>
    <x v="3"/>
    <x v="14"/>
    <x v="5"/>
    <x v="2"/>
    <x v="573"/>
    <x v="1"/>
    <x v="68"/>
    <x v="5"/>
    <x v="1"/>
    <x v="1"/>
    <x v="6"/>
    <x v="3750"/>
  </r>
  <r>
    <s v="29/12/2017"/>
    <d v="2017-12-29T00:00:00"/>
    <d v="2018-02-01T00:00:00"/>
    <d v="2018-02-01T00:00:00"/>
    <x v="11"/>
    <x v="2"/>
    <x v="3"/>
    <x v="15"/>
    <x v="29"/>
    <x v="0"/>
    <x v="341"/>
    <x v="0"/>
    <x v="326"/>
    <x v="38"/>
    <x v="1"/>
    <x v="0"/>
    <x v="0"/>
    <x v="630"/>
  </r>
  <r>
    <s v="29/12/2017"/>
    <d v="2017-12-29T00:00:00"/>
    <d v="2018-02-01T00:00:00"/>
    <d v="2018-02-01T00:00:00"/>
    <x v="11"/>
    <x v="2"/>
    <x v="3"/>
    <x v="15"/>
    <x v="29"/>
    <x v="0"/>
    <x v="341"/>
    <x v="0"/>
    <x v="326"/>
    <x v="38"/>
    <x v="1"/>
    <x v="1"/>
    <x v="4"/>
    <x v="1598"/>
  </r>
  <r>
    <d v="2018-10-06T00:00:00"/>
    <d v="2018-10-06T00:00:00"/>
    <s v="15/06/2018"/>
    <d v="2018-06-15T00:00:00"/>
    <x v="0"/>
    <x v="0"/>
    <x v="3"/>
    <x v="12"/>
    <x v="21"/>
    <x v="0"/>
    <x v="695"/>
    <x v="0"/>
    <x v="10"/>
    <x v="8"/>
    <x v="0"/>
    <x v="2"/>
    <x v="2"/>
    <x v="1107"/>
  </r>
  <r>
    <d v="2018-10-06T00:00:00"/>
    <d v="2018-10-06T00:00:00"/>
    <s v="15/06/2018"/>
    <d v="2018-06-15T00:00:00"/>
    <x v="0"/>
    <x v="0"/>
    <x v="3"/>
    <x v="12"/>
    <x v="21"/>
    <x v="0"/>
    <x v="695"/>
    <x v="0"/>
    <x v="10"/>
    <x v="8"/>
    <x v="0"/>
    <x v="1"/>
    <x v="12"/>
    <x v="239"/>
  </r>
  <r>
    <d v="2018-10-06T00:00:00"/>
    <d v="2018-10-06T00:00:00"/>
    <s v="15/06/2018"/>
    <d v="2018-06-15T00:00:00"/>
    <x v="0"/>
    <x v="0"/>
    <x v="3"/>
    <x v="12"/>
    <x v="21"/>
    <x v="0"/>
    <x v="695"/>
    <x v="0"/>
    <x v="10"/>
    <x v="8"/>
    <x v="0"/>
    <x v="1"/>
    <x v="6"/>
    <x v="5116"/>
  </r>
  <r>
    <d v="2018-10-09T00:00:00"/>
    <d v="2018-10-09T00:00:00"/>
    <s v="13/09/2018"/>
    <d v="2018-09-13T00:00:00"/>
    <x v="7"/>
    <x v="3"/>
    <x v="3"/>
    <x v="13"/>
    <x v="8"/>
    <x v="2"/>
    <x v="316"/>
    <x v="1"/>
    <x v="131"/>
    <x v="6"/>
    <x v="2"/>
    <x v="1"/>
    <x v="9"/>
    <x v="2345"/>
  </r>
  <r>
    <d v="2018-08-04T00:00:00"/>
    <d v="2018-08-04T00:00:00"/>
    <d v="2018-12-04T00:00:00"/>
    <d v="2018-12-04T00:00:00"/>
    <x v="6"/>
    <x v="1"/>
    <x v="3"/>
    <x v="14"/>
    <x v="5"/>
    <x v="0"/>
    <x v="657"/>
    <x v="1"/>
    <x v="501"/>
    <x v="3"/>
    <x v="1"/>
    <x v="0"/>
    <x v="0"/>
    <x v="698"/>
  </r>
  <r>
    <d v="2018-08-04T00:00:00"/>
    <d v="2018-08-04T00:00:00"/>
    <d v="2018-12-04T00:00:00"/>
    <d v="2018-12-04T00:00:00"/>
    <x v="6"/>
    <x v="1"/>
    <x v="3"/>
    <x v="14"/>
    <x v="5"/>
    <x v="0"/>
    <x v="657"/>
    <x v="1"/>
    <x v="501"/>
    <x v="3"/>
    <x v="1"/>
    <x v="0"/>
    <x v="0"/>
    <x v="5117"/>
  </r>
  <r>
    <s v="27/05/2018"/>
    <d v="2018-05-27T00:00:00"/>
    <s v="31/05/2018"/>
    <d v="2018-05-31T00:00:00"/>
    <x v="2"/>
    <x v="0"/>
    <x v="3"/>
    <x v="12"/>
    <x v="8"/>
    <x v="0"/>
    <x v="625"/>
    <x v="1"/>
    <x v="10"/>
    <x v="8"/>
    <x v="0"/>
    <x v="2"/>
    <x v="13"/>
    <x v="3622"/>
  </r>
  <r>
    <s v="27/05/2018"/>
    <d v="2018-05-27T00:00:00"/>
    <s v="31/05/2018"/>
    <d v="2018-05-31T00:00:00"/>
    <x v="2"/>
    <x v="0"/>
    <x v="3"/>
    <x v="12"/>
    <x v="8"/>
    <x v="0"/>
    <x v="625"/>
    <x v="1"/>
    <x v="10"/>
    <x v="8"/>
    <x v="0"/>
    <x v="1"/>
    <x v="1"/>
    <x v="1896"/>
  </r>
  <r>
    <s v="26/06/2018"/>
    <d v="2018-06-26T00:00:00"/>
    <d v="2018-03-07T00:00:00"/>
    <d v="2018-03-07T00:00:00"/>
    <x v="8"/>
    <x v="2"/>
    <x v="3"/>
    <x v="15"/>
    <x v="19"/>
    <x v="0"/>
    <x v="463"/>
    <x v="0"/>
    <x v="23"/>
    <x v="15"/>
    <x v="2"/>
    <x v="2"/>
    <x v="2"/>
    <x v="5118"/>
  </r>
  <r>
    <s v="26/06/2018"/>
    <d v="2018-06-26T00:00:00"/>
    <d v="2018-03-07T00:00:00"/>
    <d v="2018-03-07T00:00:00"/>
    <x v="8"/>
    <x v="2"/>
    <x v="3"/>
    <x v="15"/>
    <x v="19"/>
    <x v="0"/>
    <x v="463"/>
    <x v="0"/>
    <x v="23"/>
    <x v="15"/>
    <x v="2"/>
    <x v="2"/>
    <x v="2"/>
    <x v="5119"/>
  </r>
  <r>
    <d v="2018-12-03T00:00:00"/>
    <d v="2018-12-03T00:00:00"/>
    <s v="17/03/2018"/>
    <d v="2018-03-17T00:00:00"/>
    <x v="8"/>
    <x v="2"/>
    <x v="3"/>
    <x v="15"/>
    <x v="6"/>
    <x v="0"/>
    <x v="444"/>
    <x v="0"/>
    <x v="505"/>
    <x v="20"/>
    <x v="3"/>
    <x v="1"/>
    <x v="3"/>
    <x v="5120"/>
  </r>
  <r>
    <s v="18/02/2018"/>
    <d v="2018-02-18T00:00:00"/>
    <s v="21/02/2018"/>
    <d v="2018-02-21T00:00:00"/>
    <x v="11"/>
    <x v="2"/>
    <x v="3"/>
    <x v="15"/>
    <x v="11"/>
    <x v="1"/>
    <x v="736"/>
    <x v="1"/>
    <x v="0"/>
    <x v="0"/>
    <x v="0"/>
    <x v="2"/>
    <x v="2"/>
    <x v="5121"/>
  </r>
  <r>
    <s v="18/02/2018"/>
    <d v="2018-02-18T00:00:00"/>
    <s v="21/02/2018"/>
    <d v="2018-02-21T00:00:00"/>
    <x v="11"/>
    <x v="2"/>
    <x v="3"/>
    <x v="15"/>
    <x v="11"/>
    <x v="1"/>
    <x v="736"/>
    <x v="1"/>
    <x v="0"/>
    <x v="0"/>
    <x v="0"/>
    <x v="2"/>
    <x v="13"/>
    <x v="5122"/>
  </r>
  <r>
    <s v="18/02/2018"/>
    <d v="2018-02-18T00:00:00"/>
    <s v="21/02/2018"/>
    <d v="2018-02-21T00:00:00"/>
    <x v="11"/>
    <x v="2"/>
    <x v="3"/>
    <x v="15"/>
    <x v="11"/>
    <x v="1"/>
    <x v="736"/>
    <x v="1"/>
    <x v="0"/>
    <x v="0"/>
    <x v="0"/>
    <x v="1"/>
    <x v="12"/>
    <x v="1354"/>
  </r>
  <r>
    <d v="2018-10-11T00:00:00"/>
    <d v="2018-10-11T00:00:00"/>
    <d v="2018-12-11T00:00:00"/>
    <d v="2018-12-11T00:00:00"/>
    <x v="6"/>
    <x v="1"/>
    <x v="3"/>
    <x v="14"/>
    <x v="5"/>
    <x v="1"/>
    <x v="564"/>
    <x v="1"/>
    <x v="10"/>
    <x v="8"/>
    <x v="0"/>
    <x v="1"/>
    <x v="3"/>
    <x v="3730"/>
  </r>
  <r>
    <s v="21/09/2018"/>
    <d v="2018-09-21T00:00:00"/>
    <s v="23/09/2018"/>
    <d v="2018-09-23T00:00:00"/>
    <x v="7"/>
    <x v="3"/>
    <x v="3"/>
    <x v="13"/>
    <x v="2"/>
    <x v="2"/>
    <x v="703"/>
    <x v="0"/>
    <x v="10"/>
    <x v="8"/>
    <x v="0"/>
    <x v="2"/>
    <x v="13"/>
    <x v="3865"/>
  </r>
  <r>
    <s v="21/09/2018"/>
    <d v="2018-09-21T00:00:00"/>
    <s v="23/09/2018"/>
    <d v="2018-09-23T00:00:00"/>
    <x v="7"/>
    <x v="3"/>
    <x v="3"/>
    <x v="13"/>
    <x v="2"/>
    <x v="2"/>
    <x v="703"/>
    <x v="0"/>
    <x v="10"/>
    <x v="8"/>
    <x v="0"/>
    <x v="2"/>
    <x v="13"/>
    <x v="5123"/>
  </r>
  <r>
    <s v="24/08/2018"/>
    <d v="2018-08-24T00:00:00"/>
    <s v="29/08/2018"/>
    <d v="2018-08-29T00:00:00"/>
    <x v="5"/>
    <x v="3"/>
    <x v="3"/>
    <x v="13"/>
    <x v="4"/>
    <x v="0"/>
    <x v="678"/>
    <x v="1"/>
    <x v="24"/>
    <x v="16"/>
    <x v="2"/>
    <x v="1"/>
    <x v="3"/>
    <x v="464"/>
  </r>
  <r>
    <s v="24/08/2018"/>
    <d v="2018-08-24T00:00:00"/>
    <s v="29/08/2018"/>
    <d v="2018-08-29T00:00:00"/>
    <x v="5"/>
    <x v="3"/>
    <x v="3"/>
    <x v="13"/>
    <x v="4"/>
    <x v="0"/>
    <x v="678"/>
    <x v="1"/>
    <x v="24"/>
    <x v="16"/>
    <x v="2"/>
    <x v="1"/>
    <x v="3"/>
    <x v="3767"/>
  </r>
  <r>
    <d v="2018-08-12T00:00:00"/>
    <d v="2018-08-12T00:00:00"/>
    <s v="14/12/2018"/>
    <d v="2018-12-14T00:00:00"/>
    <x v="6"/>
    <x v="1"/>
    <x v="3"/>
    <x v="14"/>
    <x v="2"/>
    <x v="0"/>
    <x v="308"/>
    <x v="1"/>
    <x v="3"/>
    <x v="0"/>
    <x v="0"/>
    <x v="1"/>
    <x v="9"/>
    <x v="1358"/>
  </r>
  <r>
    <d v="2018-08-12T00:00:00"/>
    <d v="2018-08-12T00:00:00"/>
    <s v="14/12/2018"/>
    <d v="2018-12-14T00:00:00"/>
    <x v="6"/>
    <x v="1"/>
    <x v="3"/>
    <x v="14"/>
    <x v="2"/>
    <x v="0"/>
    <x v="308"/>
    <x v="1"/>
    <x v="3"/>
    <x v="0"/>
    <x v="0"/>
    <x v="1"/>
    <x v="3"/>
    <x v="5124"/>
  </r>
  <r>
    <d v="2018-08-12T00:00:00"/>
    <d v="2018-08-12T00:00:00"/>
    <s v="14/12/2018"/>
    <d v="2018-12-14T00:00:00"/>
    <x v="6"/>
    <x v="1"/>
    <x v="3"/>
    <x v="14"/>
    <x v="2"/>
    <x v="0"/>
    <x v="308"/>
    <x v="1"/>
    <x v="3"/>
    <x v="0"/>
    <x v="0"/>
    <x v="1"/>
    <x v="3"/>
    <x v="4261"/>
  </r>
  <r>
    <d v="2018-08-12T00:00:00"/>
    <d v="2018-08-12T00:00:00"/>
    <s v="14/12/2018"/>
    <d v="2018-12-14T00:00:00"/>
    <x v="6"/>
    <x v="1"/>
    <x v="3"/>
    <x v="14"/>
    <x v="2"/>
    <x v="0"/>
    <x v="308"/>
    <x v="1"/>
    <x v="3"/>
    <x v="0"/>
    <x v="0"/>
    <x v="1"/>
    <x v="6"/>
    <x v="2632"/>
  </r>
  <r>
    <s v="18/09/2018"/>
    <d v="2018-09-18T00:00:00"/>
    <s v="22/09/2018"/>
    <d v="2018-09-22T00:00:00"/>
    <x v="7"/>
    <x v="3"/>
    <x v="3"/>
    <x v="13"/>
    <x v="8"/>
    <x v="0"/>
    <x v="268"/>
    <x v="0"/>
    <x v="506"/>
    <x v="37"/>
    <x v="0"/>
    <x v="1"/>
    <x v="3"/>
    <x v="3506"/>
  </r>
  <r>
    <s v="18/09/2018"/>
    <d v="2018-09-18T00:00:00"/>
    <s v="22/09/2018"/>
    <d v="2018-09-22T00:00:00"/>
    <x v="7"/>
    <x v="3"/>
    <x v="3"/>
    <x v="13"/>
    <x v="8"/>
    <x v="0"/>
    <x v="268"/>
    <x v="0"/>
    <x v="506"/>
    <x v="37"/>
    <x v="0"/>
    <x v="2"/>
    <x v="13"/>
    <x v="5125"/>
  </r>
  <r>
    <s v="23/09/2018"/>
    <d v="2018-09-23T00:00:00"/>
    <s v="28/09/2018"/>
    <d v="2018-09-28T00:00:00"/>
    <x v="7"/>
    <x v="3"/>
    <x v="3"/>
    <x v="13"/>
    <x v="4"/>
    <x v="0"/>
    <x v="584"/>
    <x v="0"/>
    <x v="12"/>
    <x v="7"/>
    <x v="1"/>
    <x v="1"/>
    <x v="4"/>
    <x v="5126"/>
  </r>
  <r>
    <s v="23/09/2018"/>
    <d v="2018-09-23T00:00:00"/>
    <s v="28/09/2018"/>
    <d v="2018-09-28T00:00:00"/>
    <x v="7"/>
    <x v="3"/>
    <x v="3"/>
    <x v="13"/>
    <x v="4"/>
    <x v="0"/>
    <x v="584"/>
    <x v="0"/>
    <x v="12"/>
    <x v="7"/>
    <x v="1"/>
    <x v="1"/>
    <x v="9"/>
    <x v="595"/>
  </r>
  <r>
    <s v="23/09/2018"/>
    <d v="2018-09-23T00:00:00"/>
    <s v="28/09/2018"/>
    <d v="2018-09-28T00:00:00"/>
    <x v="7"/>
    <x v="3"/>
    <x v="3"/>
    <x v="13"/>
    <x v="4"/>
    <x v="0"/>
    <x v="584"/>
    <x v="0"/>
    <x v="12"/>
    <x v="7"/>
    <x v="1"/>
    <x v="2"/>
    <x v="2"/>
    <x v="5127"/>
  </r>
  <r>
    <s v="29/12/2017"/>
    <d v="2017-12-29T00:00:00"/>
    <d v="2018-02-01T00:00:00"/>
    <d v="2018-02-01T00:00:00"/>
    <x v="11"/>
    <x v="2"/>
    <x v="3"/>
    <x v="15"/>
    <x v="29"/>
    <x v="0"/>
    <x v="751"/>
    <x v="0"/>
    <x v="0"/>
    <x v="0"/>
    <x v="0"/>
    <x v="1"/>
    <x v="3"/>
    <x v="3292"/>
  </r>
  <r>
    <d v="2018-03-11T00:00:00"/>
    <d v="2018-03-11T00:00:00"/>
    <d v="2018-05-11T00:00:00"/>
    <d v="2018-05-11T00:00:00"/>
    <x v="2"/>
    <x v="0"/>
    <x v="3"/>
    <x v="12"/>
    <x v="5"/>
    <x v="1"/>
    <x v="421"/>
    <x v="1"/>
    <x v="132"/>
    <x v="36"/>
    <x v="3"/>
    <x v="1"/>
    <x v="9"/>
    <x v="1917"/>
  </r>
  <r>
    <s v="20/01/2018"/>
    <d v="2018-01-20T00:00:00"/>
    <s v="26/01/2018"/>
    <d v="2018-01-26T00:00:00"/>
    <x v="3"/>
    <x v="2"/>
    <x v="3"/>
    <x v="15"/>
    <x v="7"/>
    <x v="0"/>
    <x v="139"/>
    <x v="0"/>
    <x v="427"/>
    <x v="24"/>
    <x v="2"/>
    <x v="1"/>
    <x v="1"/>
    <x v="1367"/>
  </r>
  <r>
    <s v="21/10/2018"/>
    <d v="2018-10-21T00:00:00"/>
    <s v="25/10/2018"/>
    <d v="2018-10-25T00:00:00"/>
    <x v="4"/>
    <x v="1"/>
    <x v="3"/>
    <x v="14"/>
    <x v="8"/>
    <x v="0"/>
    <x v="687"/>
    <x v="2"/>
    <x v="20"/>
    <x v="6"/>
    <x v="2"/>
    <x v="1"/>
    <x v="4"/>
    <x v="1663"/>
  </r>
  <r>
    <s v="21/10/2018"/>
    <d v="2018-10-21T00:00:00"/>
    <s v="25/10/2018"/>
    <d v="2018-10-25T00:00:00"/>
    <x v="4"/>
    <x v="1"/>
    <x v="3"/>
    <x v="14"/>
    <x v="8"/>
    <x v="0"/>
    <x v="687"/>
    <x v="2"/>
    <x v="20"/>
    <x v="6"/>
    <x v="2"/>
    <x v="1"/>
    <x v="9"/>
    <x v="5128"/>
  </r>
  <r>
    <s v="21/10/2018"/>
    <d v="2018-10-21T00:00:00"/>
    <s v="25/10/2018"/>
    <d v="2018-10-25T00:00:00"/>
    <x v="4"/>
    <x v="1"/>
    <x v="3"/>
    <x v="14"/>
    <x v="8"/>
    <x v="0"/>
    <x v="687"/>
    <x v="2"/>
    <x v="20"/>
    <x v="6"/>
    <x v="2"/>
    <x v="1"/>
    <x v="3"/>
    <x v="3875"/>
  </r>
  <r>
    <s v="25/04/2018"/>
    <d v="2018-04-25T00:00:00"/>
    <s v="29/04/2018"/>
    <d v="2018-04-29T00:00:00"/>
    <x v="10"/>
    <x v="0"/>
    <x v="3"/>
    <x v="12"/>
    <x v="8"/>
    <x v="0"/>
    <x v="482"/>
    <x v="0"/>
    <x v="207"/>
    <x v="4"/>
    <x v="0"/>
    <x v="1"/>
    <x v="1"/>
    <x v="5129"/>
  </r>
  <r>
    <s v="13/11/2018"/>
    <d v="2018-11-13T00:00:00"/>
    <s v="18/11/2018"/>
    <d v="2018-11-18T00:00:00"/>
    <x v="1"/>
    <x v="1"/>
    <x v="3"/>
    <x v="14"/>
    <x v="4"/>
    <x v="1"/>
    <x v="301"/>
    <x v="0"/>
    <x v="507"/>
    <x v="14"/>
    <x v="3"/>
    <x v="1"/>
    <x v="1"/>
    <x v="5130"/>
  </r>
  <r>
    <d v="2018-09-09T00:00:00"/>
    <d v="2018-09-09T00:00:00"/>
    <s v="13/09/2018"/>
    <d v="2018-09-13T00:00:00"/>
    <x v="7"/>
    <x v="3"/>
    <x v="3"/>
    <x v="13"/>
    <x v="8"/>
    <x v="0"/>
    <x v="390"/>
    <x v="0"/>
    <x v="74"/>
    <x v="4"/>
    <x v="0"/>
    <x v="1"/>
    <x v="9"/>
    <x v="688"/>
  </r>
  <r>
    <s v="19/05/2018"/>
    <d v="2018-05-19T00:00:00"/>
    <s v="23/05/2018"/>
    <d v="2018-05-23T00:00:00"/>
    <x v="2"/>
    <x v="0"/>
    <x v="3"/>
    <x v="12"/>
    <x v="8"/>
    <x v="0"/>
    <x v="421"/>
    <x v="1"/>
    <x v="363"/>
    <x v="7"/>
    <x v="1"/>
    <x v="1"/>
    <x v="9"/>
    <x v="5131"/>
  </r>
  <r>
    <s v="28/04/2018"/>
    <d v="2018-04-28T00:00:00"/>
    <d v="2018-02-05T00:00:00"/>
    <d v="2018-02-05T00:00:00"/>
    <x v="11"/>
    <x v="2"/>
    <x v="3"/>
    <x v="15"/>
    <x v="22"/>
    <x v="0"/>
    <x v="374"/>
    <x v="1"/>
    <x v="23"/>
    <x v="15"/>
    <x v="2"/>
    <x v="1"/>
    <x v="6"/>
    <x v="5132"/>
  </r>
  <r>
    <s v="28/04/2018"/>
    <d v="2018-04-28T00:00:00"/>
    <d v="2018-02-05T00:00:00"/>
    <d v="2018-02-05T00:00:00"/>
    <x v="11"/>
    <x v="2"/>
    <x v="3"/>
    <x v="15"/>
    <x v="22"/>
    <x v="0"/>
    <x v="374"/>
    <x v="1"/>
    <x v="23"/>
    <x v="15"/>
    <x v="2"/>
    <x v="1"/>
    <x v="1"/>
    <x v="1405"/>
  </r>
  <r>
    <d v="2018-04-09T00:00:00"/>
    <d v="2018-04-09T00:00:00"/>
    <d v="2018-06-09T00:00:00"/>
    <d v="2018-06-09T00:00:00"/>
    <x v="0"/>
    <x v="0"/>
    <x v="3"/>
    <x v="12"/>
    <x v="5"/>
    <x v="1"/>
    <x v="1"/>
    <x v="0"/>
    <x v="3"/>
    <x v="0"/>
    <x v="0"/>
    <x v="1"/>
    <x v="3"/>
    <x v="4004"/>
  </r>
  <r>
    <d v="2018-04-09T00:00:00"/>
    <d v="2018-04-09T00:00:00"/>
    <d v="2018-06-09T00:00:00"/>
    <d v="2018-06-09T00:00:00"/>
    <x v="0"/>
    <x v="0"/>
    <x v="3"/>
    <x v="12"/>
    <x v="5"/>
    <x v="1"/>
    <x v="1"/>
    <x v="0"/>
    <x v="3"/>
    <x v="0"/>
    <x v="0"/>
    <x v="0"/>
    <x v="5"/>
    <x v="5133"/>
  </r>
  <r>
    <s v="28/09/2018"/>
    <d v="2018-09-28T00:00:00"/>
    <d v="2018-04-10T00:00:00"/>
    <d v="2018-04-10T00:00:00"/>
    <x v="10"/>
    <x v="0"/>
    <x v="3"/>
    <x v="12"/>
    <x v="3"/>
    <x v="0"/>
    <x v="592"/>
    <x v="0"/>
    <x v="0"/>
    <x v="0"/>
    <x v="0"/>
    <x v="0"/>
    <x v="0"/>
    <x v="81"/>
  </r>
  <r>
    <s v="19/12/2018"/>
    <d v="2018-12-19T00:00:00"/>
    <s v="23/12/2018"/>
    <d v="2018-12-23T00:00:00"/>
    <x v="6"/>
    <x v="1"/>
    <x v="3"/>
    <x v="14"/>
    <x v="8"/>
    <x v="0"/>
    <x v="268"/>
    <x v="0"/>
    <x v="387"/>
    <x v="10"/>
    <x v="0"/>
    <x v="0"/>
    <x v="0"/>
    <x v="314"/>
  </r>
  <r>
    <s v="19/12/2018"/>
    <d v="2018-12-19T00:00:00"/>
    <s v="23/12/2018"/>
    <d v="2018-12-23T00:00:00"/>
    <x v="6"/>
    <x v="1"/>
    <x v="3"/>
    <x v="14"/>
    <x v="8"/>
    <x v="0"/>
    <x v="268"/>
    <x v="0"/>
    <x v="387"/>
    <x v="10"/>
    <x v="0"/>
    <x v="1"/>
    <x v="6"/>
    <x v="1921"/>
  </r>
  <r>
    <s v="19/12/2018"/>
    <d v="2018-12-19T00:00:00"/>
    <s v="23/12/2018"/>
    <d v="2018-12-23T00:00:00"/>
    <x v="6"/>
    <x v="1"/>
    <x v="3"/>
    <x v="14"/>
    <x v="8"/>
    <x v="0"/>
    <x v="268"/>
    <x v="0"/>
    <x v="387"/>
    <x v="10"/>
    <x v="0"/>
    <x v="0"/>
    <x v="15"/>
    <x v="5134"/>
  </r>
  <r>
    <s v="26/12/2018"/>
    <d v="2018-12-26T00:00:00"/>
    <s v="26/12/2018"/>
    <d v="2018-12-26T00:00:00"/>
    <x v="6"/>
    <x v="1"/>
    <x v="3"/>
    <x v="14"/>
    <x v="5"/>
    <x v="3"/>
    <x v="242"/>
    <x v="1"/>
    <x v="376"/>
    <x v="33"/>
    <x v="1"/>
    <x v="1"/>
    <x v="6"/>
    <x v="5135"/>
  </r>
  <r>
    <s v="15/06/2018"/>
    <d v="2018-06-15T00:00:00"/>
    <s v="18/06/2018"/>
    <d v="2018-06-18T00:00:00"/>
    <x v="0"/>
    <x v="0"/>
    <x v="3"/>
    <x v="12"/>
    <x v="11"/>
    <x v="2"/>
    <x v="228"/>
    <x v="2"/>
    <x v="489"/>
    <x v="12"/>
    <x v="1"/>
    <x v="1"/>
    <x v="12"/>
    <x v="966"/>
  </r>
  <r>
    <s v="15/06/2018"/>
    <d v="2018-06-15T00:00:00"/>
    <s v="18/06/2018"/>
    <d v="2018-06-18T00:00:00"/>
    <x v="0"/>
    <x v="0"/>
    <x v="3"/>
    <x v="12"/>
    <x v="11"/>
    <x v="2"/>
    <x v="228"/>
    <x v="2"/>
    <x v="489"/>
    <x v="12"/>
    <x v="1"/>
    <x v="1"/>
    <x v="6"/>
    <x v="5136"/>
  </r>
  <r>
    <s v="15/06/2018"/>
    <d v="2018-06-15T00:00:00"/>
    <s v="18/06/2018"/>
    <d v="2018-06-18T00:00:00"/>
    <x v="0"/>
    <x v="0"/>
    <x v="3"/>
    <x v="12"/>
    <x v="11"/>
    <x v="2"/>
    <x v="228"/>
    <x v="2"/>
    <x v="489"/>
    <x v="12"/>
    <x v="1"/>
    <x v="1"/>
    <x v="9"/>
    <x v="526"/>
  </r>
  <r>
    <d v="2018-08-10T00:00:00"/>
    <d v="2018-08-10T00:00:00"/>
    <s v="14/10/2018"/>
    <d v="2018-10-14T00:00:00"/>
    <x v="4"/>
    <x v="1"/>
    <x v="3"/>
    <x v="14"/>
    <x v="8"/>
    <x v="0"/>
    <x v="71"/>
    <x v="1"/>
    <x v="36"/>
    <x v="0"/>
    <x v="0"/>
    <x v="2"/>
    <x v="2"/>
    <x v="5137"/>
  </r>
  <r>
    <d v="2018-08-10T00:00:00"/>
    <d v="2018-08-10T00:00:00"/>
    <s v="14/10/2018"/>
    <d v="2018-10-14T00:00:00"/>
    <x v="4"/>
    <x v="1"/>
    <x v="3"/>
    <x v="14"/>
    <x v="8"/>
    <x v="0"/>
    <x v="71"/>
    <x v="1"/>
    <x v="36"/>
    <x v="0"/>
    <x v="0"/>
    <x v="2"/>
    <x v="13"/>
    <x v="3991"/>
  </r>
  <r>
    <d v="2018-08-10T00:00:00"/>
    <d v="2018-08-10T00:00:00"/>
    <s v="14/10/2018"/>
    <d v="2018-10-14T00:00:00"/>
    <x v="4"/>
    <x v="1"/>
    <x v="3"/>
    <x v="14"/>
    <x v="8"/>
    <x v="0"/>
    <x v="71"/>
    <x v="1"/>
    <x v="36"/>
    <x v="0"/>
    <x v="0"/>
    <x v="2"/>
    <x v="13"/>
    <x v="5077"/>
  </r>
  <r>
    <d v="2018-08-10T00:00:00"/>
    <d v="2018-08-10T00:00:00"/>
    <s v="14/10/2018"/>
    <d v="2018-10-14T00:00:00"/>
    <x v="4"/>
    <x v="1"/>
    <x v="3"/>
    <x v="14"/>
    <x v="8"/>
    <x v="0"/>
    <x v="71"/>
    <x v="1"/>
    <x v="36"/>
    <x v="0"/>
    <x v="0"/>
    <x v="1"/>
    <x v="6"/>
    <x v="304"/>
  </r>
  <r>
    <s v="30/01/2018"/>
    <d v="2018-01-30T00:00:00"/>
    <d v="2018-04-02T00:00:00"/>
    <d v="2018-04-02T00:00:00"/>
    <x v="10"/>
    <x v="0"/>
    <x v="3"/>
    <x v="12"/>
    <x v="29"/>
    <x v="0"/>
    <x v="349"/>
    <x v="0"/>
    <x v="30"/>
    <x v="14"/>
    <x v="3"/>
    <x v="0"/>
    <x v="10"/>
    <x v="5016"/>
  </r>
  <r>
    <d v="2018-01-04T00:00:00"/>
    <d v="2018-01-04T00:00:00"/>
    <d v="2018-04-04T00:00:00"/>
    <d v="2018-04-04T00:00:00"/>
    <x v="10"/>
    <x v="0"/>
    <x v="3"/>
    <x v="12"/>
    <x v="5"/>
    <x v="1"/>
    <x v="498"/>
    <x v="1"/>
    <x v="34"/>
    <x v="14"/>
    <x v="3"/>
    <x v="2"/>
    <x v="2"/>
    <x v="20"/>
  </r>
  <r>
    <d v="2018-01-04T00:00:00"/>
    <d v="2018-01-04T00:00:00"/>
    <d v="2018-04-04T00:00:00"/>
    <d v="2018-04-04T00:00:00"/>
    <x v="10"/>
    <x v="0"/>
    <x v="3"/>
    <x v="12"/>
    <x v="5"/>
    <x v="1"/>
    <x v="498"/>
    <x v="1"/>
    <x v="34"/>
    <x v="14"/>
    <x v="3"/>
    <x v="1"/>
    <x v="12"/>
    <x v="2847"/>
  </r>
  <r>
    <d v="2018-01-04T00:00:00"/>
    <d v="2018-01-04T00:00:00"/>
    <d v="2018-04-04T00:00:00"/>
    <d v="2018-04-04T00:00:00"/>
    <x v="10"/>
    <x v="0"/>
    <x v="3"/>
    <x v="12"/>
    <x v="5"/>
    <x v="1"/>
    <x v="498"/>
    <x v="1"/>
    <x v="34"/>
    <x v="14"/>
    <x v="3"/>
    <x v="1"/>
    <x v="4"/>
    <x v="783"/>
  </r>
  <r>
    <d v="2018-01-04T00:00:00"/>
    <d v="2018-01-04T00:00:00"/>
    <d v="2018-04-04T00:00:00"/>
    <d v="2018-04-04T00:00:00"/>
    <x v="10"/>
    <x v="0"/>
    <x v="3"/>
    <x v="12"/>
    <x v="5"/>
    <x v="1"/>
    <x v="498"/>
    <x v="1"/>
    <x v="34"/>
    <x v="14"/>
    <x v="3"/>
    <x v="0"/>
    <x v="10"/>
    <x v="58"/>
  </r>
  <r>
    <s v="26/01/2018"/>
    <d v="2018-01-26T00:00:00"/>
    <s v="27/01/2018"/>
    <d v="2018-01-27T00:00:00"/>
    <x v="3"/>
    <x v="2"/>
    <x v="3"/>
    <x v="15"/>
    <x v="20"/>
    <x v="2"/>
    <x v="694"/>
    <x v="0"/>
    <x v="6"/>
    <x v="5"/>
    <x v="1"/>
    <x v="1"/>
    <x v="6"/>
    <x v="3257"/>
  </r>
  <r>
    <d v="2018-12-06T00:00:00"/>
    <d v="2018-12-06T00:00:00"/>
    <s v="16/06/2018"/>
    <d v="2018-06-16T00:00:00"/>
    <x v="0"/>
    <x v="0"/>
    <x v="3"/>
    <x v="12"/>
    <x v="10"/>
    <x v="0"/>
    <x v="427"/>
    <x v="0"/>
    <x v="191"/>
    <x v="6"/>
    <x v="2"/>
    <x v="2"/>
    <x v="13"/>
    <x v="792"/>
  </r>
  <r>
    <s v="15/07/2018"/>
    <d v="2018-07-15T00:00:00"/>
    <s v="18/07/2018"/>
    <d v="2018-07-18T00:00:00"/>
    <x v="9"/>
    <x v="3"/>
    <x v="3"/>
    <x v="13"/>
    <x v="11"/>
    <x v="1"/>
    <x v="472"/>
    <x v="0"/>
    <x v="24"/>
    <x v="16"/>
    <x v="2"/>
    <x v="1"/>
    <x v="1"/>
    <x v="779"/>
  </r>
  <r>
    <s v="15/07/2018"/>
    <d v="2018-07-15T00:00:00"/>
    <s v="18/07/2018"/>
    <d v="2018-07-18T00:00:00"/>
    <x v="9"/>
    <x v="3"/>
    <x v="3"/>
    <x v="13"/>
    <x v="11"/>
    <x v="1"/>
    <x v="472"/>
    <x v="0"/>
    <x v="24"/>
    <x v="16"/>
    <x v="2"/>
    <x v="1"/>
    <x v="12"/>
    <x v="1188"/>
  </r>
  <r>
    <s v="15/07/2018"/>
    <d v="2018-07-15T00:00:00"/>
    <s v="18/07/2018"/>
    <d v="2018-07-18T00:00:00"/>
    <x v="9"/>
    <x v="3"/>
    <x v="3"/>
    <x v="13"/>
    <x v="11"/>
    <x v="1"/>
    <x v="472"/>
    <x v="0"/>
    <x v="24"/>
    <x v="16"/>
    <x v="2"/>
    <x v="2"/>
    <x v="13"/>
    <x v="1687"/>
  </r>
  <r>
    <s v="15/07/2018"/>
    <d v="2018-07-15T00:00:00"/>
    <s v="18/07/2018"/>
    <d v="2018-07-18T00:00:00"/>
    <x v="9"/>
    <x v="3"/>
    <x v="3"/>
    <x v="13"/>
    <x v="11"/>
    <x v="1"/>
    <x v="472"/>
    <x v="0"/>
    <x v="24"/>
    <x v="16"/>
    <x v="2"/>
    <x v="0"/>
    <x v="10"/>
    <x v="5138"/>
  </r>
  <r>
    <s v="15/07/2018"/>
    <d v="2018-07-15T00:00:00"/>
    <s v="18/07/2018"/>
    <d v="2018-07-18T00:00:00"/>
    <x v="9"/>
    <x v="3"/>
    <x v="3"/>
    <x v="13"/>
    <x v="11"/>
    <x v="1"/>
    <x v="472"/>
    <x v="0"/>
    <x v="24"/>
    <x v="16"/>
    <x v="2"/>
    <x v="1"/>
    <x v="9"/>
    <x v="647"/>
  </r>
  <r>
    <d v="2018-02-11T00:00:00"/>
    <d v="2018-02-11T00:00:00"/>
    <d v="2018-06-11T00:00:00"/>
    <d v="2018-06-11T00:00:00"/>
    <x v="0"/>
    <x v="0"/>
    <x v="3"/>
    <x v="12"/>
    <x v="5"/>
    <x v="0"/>
    <x v="479"/>
    <x v="1"/>
    <x v="23"/>
    <x v="15"/>
    <x v="2"/>
    <x v="0"/>
    <x v="0"/>
    <x v="5139"/>
  </r>
  <r>
    <d v="2018-02-11T00:00:00"/>
    <d v="2018-02-11T00:00:00"/>
    <d v="2018-06-11T00:00:00"/>
    <d v="2018-06-11T00:00:00"/>
    <x v="0"/>
    <x v="0"/>
    <x v="3"/>
    <x v="12"/>
    <x v="5"/>
    <x v="0"/>
    <x v="479"/>
    <x v="1"/>
    <x v="23"/>
    <x v="15"/>
    <x v="2"/>
    <x v="1"/>
    <x v="4"/>
    <x v="5140"/>
  </r>
  <r>
    <d v="2018-02-11T00:00:00"/>
    <d v="2018-02-11T00:00:00"/>
    <d v="2018-06-11T00:00:00"/>
    <d v="2018-06-11T00:00:00"/>
    <x v="0"/>
    <x v="0"/>
    <x v="3"/>
    <x v="12"/>
    <x v="5"/>
    <x v="0"/>
    <x v="479"/>
    <x v="1"/>
    <x v="23"/>
    <x v="15"/>
    <x v="2"/>
    <x v="1"/>
    <x v="8"/>
    <x v="2242"/>
  </r>
  <r>
    <d v="2018-02-11T00:00:00"/>
    <d v="2018-02-11T00:00:00"/>
    <d v="2018-06-11T00:00:00"/>
    <d v="2018-06-11T00:00:00"/>
    <x v="0"/>
    <x v="0"/>
    <x v="3"/>
    <x v="12"/>
    <x v="5"/>
    <x v="0"/>
    <x v="479"/>
    <x v="1"/>
    <x v="23"/>
    <x v="15"/>
    <x v="2"/>
    <x v="2"/>
    <x v="2"/>
    <x v="4293"/>
  </r>
  <r>
    <s v="15/05/2018"/>
    <d v="2018-05-15T00:00:00"/>
    <s v="20/05/2018"/>
    <d v="2018-05-20T00:00:00"/>
    <x v="2"/>
    <x v="0"/>
    <x v="3"/>
    <x v="12"/>
    <x v="4"/>
    <x v="0"/>
    <x v="167"/>
    <x v="0"/>
    <x v="12"/>
    <x v="7"/>
    <x v="1"/>
    <x v="1"/>
    <x v="9"/>
    <x v="2966"/>
  </r>
  <r>
    <s v="15/05/2018"/>
    <d v="2018-05-15T00:00:00"/>
    <s v="20/05/2018"/>
    <d v="2018-05-20T00:00:00"/>
    <x v="2"/>
    <x v="0"/>
    <x v="3"/>
    <x v="12"/>
    <x v="4"/>
    <x v="0"/>
    <x v="167"/>
    <x v="0"/>
    <x v="12"/>
    <x v="7"/>
    <x v="1"/>
    <x v="2"/>
    <x v="2"/>
    <x v="1208"/>
  </r>
  <r>
    <d v="2018-04-12T00:00:00"/>
    <d v="2018-04-12T00:00:00"/>
    <d v="2018-09-12T00:00:00"/>
    <d v="2018-09-12T00:00:00"/>
    <x v="7"/>
    <x v="3"/>
    <x v="3"/>
    <x v="13"/>
    <x v="5"/>
    <x v="0"/>
    <x v="344"/>
    <x v="1"/>
    <x v="23"/>
    <x v="15"/>
    <x v="2"/>
    <x v="0"/>
    <x v="10"/>
    <x v="5077"/>
  </r>
  <r>
    <d v="2018-04-12T00:00:00"/>
    <d v="2018-04-12T00:00:00"/>
    <d v="2018-09-12T00:00:00"/>
    <d v="2018-09-12T00:00:00"/>
    <x v="7"/>
    <x v="3"/>
    <x v="3"/>
    <x v="13"/>
    <x v="5"/>
    <x v="0"/>
    <x v="344"/>
    <x v="1"/>
    <x v="23"/>
    <x v="15"/>
    <x v="2"/>
    <x v="0"/>
    <x v="0"/>
    <x v="5141"/>
  </r>
  <r>
    <d v="2018-04-12T00:00:00"/>
    <d v="2018-04-12T00:00:00"/>
    <d v="2018-09-12T00:00:00"/>
    <d v="2018-09-12T00:00:00"/>
    <x v="7"/>
    <x v="3"/>
    <x v="3"/>
    <x v="13"/>
    <x v="5"/>
    <x v="0"/>
    <x v="344"/>
    <x v="1"/>
    <x v="23"/>
    <x v="15"/>
    <x v="2"/>
    <x v="1"/>
    <x v="1"/>
    <x v="1193"/>
  </r>
  <r>
    <d v="2018-04-12T00:00:00"/>
    <d v="2018-04-12T00:00:00"/>
    <d v="2018-09-12T00:00:00"/>
    <d v="2018-09-12T00:00:00"/>
    <x v="7"/>
    <x v="3"/>
    <x v="3"/>
    <x v="13"/>
    <x v="5"/>
    <x v="0"/>
    <x v="344"/>
    <x v="1"/>
    <x v="23"/>
    <x v="15"/>
    <x v="2"/>
    <x v="1"/>
    <x v="9"/>
    <x v="1371"/>
  </r>
  <r>
    <d v="2018-04-12T00:00:00"/>
    <d v="2018-04-12T00:00:00"/>
    <d v="2018-09-12T00:00:00"/>
    <d v="2018-09-12T00:00:00"/>
    <x v="7"/>
    <x v="3"/>
    <x v="3"/>
    <x v="13"/>
    <x v="5"/>
    <x v="0"/>
    <x v="344"/>
    <x v="1"/>
    <x v="23"/>
    <x v="15"/>
    <x v="2"/>
    <x v="2"/>
    <x v="13"/>
    <x v="1848"/>
  </r>
  <r>
    <s v="30/04/2018"/>
    <d v="2018-04-30T00:00:00"/>
    <d v="2018-05-05T00:00:00"/>
    <d v="2018-05-05T00:00:00"/>
    <x v="2"/>
    <x v="0"/>
    <x v="3"/>
    <x v="12"/>
    <x v="28"/>
    <x v="0"/>
    <x v="21"/>
    <x v="1"/>
    <x v="0"/>
    <x v="0"/>
    <x v="0"/>
    <x v="1"/>
    <x v="1"/>
    <x v="5142"/>
  </r>
  <r>
    <s v="24/04/2018"/>
    <d v="2018-04-24T00:00:00"/>
    <s v="28/04/2018"/>
    <d v="2018-04-28T00:00:00"/>
    <x v="10"/>
    <x v="0"/>
    <x v="3"/>
    <x v="12"/>
    <x v="8"/>
    <x v="0"/>
    <x v="667"/>
    <x v="2"/>
    <x v="367"/>
    <x v="0"/>
    <x v="0"/>
    <x v="1"/>
    <x v="7"/>
    <x v="3518"/>
  </r>
  <r>
    <d v="2018-06-08T00:00:00"/>
    <d v="2018-06-08T00:00:00"/>
    <d v="2018-11-08T00:00:00"/>
    <d v="2018-11-08T00:00:00"/>
    <x v="1"/>
    <x v="1"/>
    <x v="3"/>
    <x v="14"/>
    <x v="5"/>
    <x v="0"/>
    <x v="741"/>
    <x v="1"/>
    <x v="198"/>
    <x v="5"/>
    <x v="1"/>
    <x v="1"/>
    <x v="9"/>
    <x v="1771"/>
  </r>
  <r>
    <d v="2018-02-12T00:00:00"/>
    <d v="2018-02-12T00:00:00"/>
    <d v="2018-06-12T00:00:00"/>
    <d v="2018-06-12T00:00:00"/>
    <x v="0"/>
    <x v="0"/>
    <x v="3"/>
    <x v="12"/>
    <x v="5"/>
    <x v="0"/>
    <x v="690"/>
    <x v="0"/>
    <x v="118"/>
    <x v="33"/>
    <x v="1"/>
    <x v="2"/>
    <x v="2"/>
    <x v="5143"/>
  </r>
  <r>
    <s v="22/05/2018"/>
    <d v="2018-05-22T00:00:00"/>
    <s v="26/05/2018"/>
    <d v="2018-05-26T00:00:00"/>
    <x v="2"/>
    <x v="0"/>
    <x v="3"/>
    <x v="12"/>
    <x v="8"/>
    <x v="0"/>
    <x v="114"/>
    <x v="0"/>
    <x v="12"/>
    <x v="7"/>
    <x v="1"/>
    <x v="0"/>
    <x v="10"/>
    <x v="2020"/>
  </r>
  <r>
    <s v="22/05/2018"/>
    <d v="2018-05-22T00:00:00"/>
    <s v="26/05/2018"/>
    <d v="2018-05-26T00:00:00"/>
    <x v="2"/>
    <x v="0"/>
    <x v="3"/>
    <x v="12"/>
    <x v="8"/>
    <x v="0"/>
    <x v="114"/>
    <x v="0"/>
    <x v="12"/>
    <x v="7"/>
    <x v="1"/>
    <x v="1"/>
    <x v="3"/>
    <x v="5144"/>
  </r>
  <r>
    <s v="22/05/2018"/>
    <d v="2018-05-22T00:00:00"/>
    <s v="26/05/2018"/>
    <d v="2018-05-26T00:00:00"/>
    <x v="2"/>
    <x v="0"/>
    <x v="3"/>
    <x v="12"/>
    <x v="8"/>
    <x v="0"/>
    <x v="114"/>
    <x v="0"/>
    <x v="12"/>
    <x v="7"/>
    <x v="1"/>
    <x v="1"/>
    <x v="16"/>
    <x v="5145"/>
  </r>
  <r>
    <s v="22/09/2018"/>
    <d v="2018-09-22T00:00:00"/>
    <s v="26/09/2018"/>
    <d v="2018-09-26T00:00:00"/>
    <x v="7"/>
    <x v="3"/>
    <x v="3"/>
    <x v="13"/>
    <x v="8"/>
    <x v="0"/>
    <x v="667"/>
    <x v="2"/>
    <x v="35"/>
    <x v="30"/>
    <x v="2"/>
    <x v="1"/>
    <x v="6"/>
    <x v="5146"/>
  </r>
  <r>
    <d v="2018-07-09T00:00:00"/>
    <d v="2018-07-09T00:00:00"/>
    <d v="2018-08-09T00:00:00"/>
    <d v="2018-08-09T00:00:00"/>
    <x v="5"/>
    <x v="3"/>
    <x v="3"/>
    <x v="13"/>
    <x v="5"/>
    <x v="2"/>
    <x v="237"/>
    <x v="0"/>
    <x v="208"/>
    <x v="2"/>
    <x v="0"/>
    <x v="0"/>
    <x v="0"/>
    <x v="1090"/>
  </r>
  <r>
    <d v="2018-07-09T00:00:00"/>
    <d v="2018-07-09T00:00:00"/>
    <d v="2018-08-09T00:00:00"/>
    <d v="2018-08-09T00:00:00"/>
    <x v="5"/>
    <x v="3"/>
    <x v="3"/>
    <x v="13"/>
    <x v="5"/>
    <x v="2"/>
    <x v="237"/>
    <x v="0"/>
    <x v="208"/>
    <x v="2"/>
    <x v="0"/>
    <x v="2"/>
    <x v="2"/>
    <x v="5147"/>
  </r>
  <r>
    <d v="2018-02-10T00:00:00"/>
    <d v="2018-02-10T00:00:00"/>
    <d v="2018-06-10T00:00:00"/>
    <d v="2018-06-10T00:00:00"/>
    <x v="0"/>
    <x v="0"/>
    <x v="3"/>
    <x v="12"/>
    <x v="5"/>
    <x v="1"/>
    <x v="717"/>
    <x v="1"/>
    <x v="89"/>
    <x v="23"/>
    <x v="3"/>
    <x v="0"/>
    <x v="0"/>
    <x v="772"/>
  </r>
  <r>
    <s v="31/03/2018"/>
    <d v="2018-03-31T00:00:00"/>
    <d v="2018-02-04T00:00:00"/>
    <d v="2018-02-04T00:00:00"/>
    <x v="11"/>
    <x v="2"/>
    <x v="3"/>
    <x v="15"/>
    <x v="25"/>
    <x v="1"/>
    <x v="375"/>
    <x v="1"/>
    <x v="216"/>
    <x v="21"/>
    <x v="3"/>
    <x v="1"/>
    <x v="3"/>
    <x v="5148"/>
  </r>
  <r>
    <s v="31/03/2018"/>
    <d v="2018-03-31T00:00:00"/>
    <d v="2018-02-04T00:00:00"/>
    <d v="2018-02-04T00:00:00"/>
    <x v="11"/>
    <x v="2"/>
    <x v="3"/>
    <x v="15"/>
    <x v="25"/>
    <x v="1"/>
    <x v="375"/>
    <x v="1"/>
    <x v="216"/>
    <x v="21"/>
    <x v="3"/>
    <x v="2"/>
    <x v="14"/>
    <x v="4404"/>
  </r>
  <r>
    <s v="31/03/2018"/>
    <d v="2018-03-31T00:00:00"/>
    <d v="2018-02-04T00:00:00"/>
    <d v="2018-02-04T00:00:00"/>
    <x v="11"/>
    <x v="2"/>
    <x v="3"/>
    <x v="15"/>
    <x v="25"/>
    <x v="1"/>
    <x v="375"/>
    <x v="1"/>
    <x v="216"/>
    <x v="21"/>
    <x v="3"/>
    <x v="1"/>
    <x v="3"/>
    <x v="5149"/>
  </r>
  <r>
    <s v="13/03/2018"/>
    <d v="2018-03-13T00:00:00"/>
    <s v="13/03/2018"/>
    <d v="2018-03-13T00:00:00"/>
    <x v="8"/>
    <x v="2"/>
    <x v="3"/>
    <x v="15"/>
    <x v="5"/>
    <x v="3"/>
    <x v="681"/>
    <x v="2"/>
    <x v="12"/>
    <x v="7"/>
    <x v="1"/>
    <x v="1"/>
    <x v="1"/>
    <x v="113"/>
  </r>
  <r>
    <s v="13/03/2018"/>
    <d v="2018-03-13T00:00:00"/>
    <s v="13/03/2018"/>
    <d v="2018-03-13T00:00:00"/>
    <x v="8"/>
    <x v="2"/>
    <x v="3"/>
    <x v="15"/>
    <x v="5"/>
    <x v="3"/>
    <x v="681"/>
    <x v="2"/>
    <x v="12"/>
    <x v="7"/>
    <x v="1"/>
    <x v="2"/>
    <x v="11"/>
    <x v="5150"/>
  </r>
  <r>
    <s v="13/03/2018"/>
    <d v="2018-03-13T00:00:00"/>
    <s v="13/03/2018"/>
    <d v="2018-03-13T00:00:00"/>
    <x v="8"/>
    <x v="2"/>
    <x v="3"/>
    <x v="15"/>
    <x v="5"/>
    <x v="3"/>
    <x v="681"/>
    <x v="2"/>
    <x v="12"/>
    <x v="7"/>
    <x v="1"/>
    <x v="1"/>
    <x v="1"/>
    <x v="5151"/>
  </r>
  <r>
    <s v="13/03/2018"/>
    <d v="2018-03-13T00:00:00"/>
    <s v="13/03/2018"/>
    <d v="2018-03-13T00:00:00"/>
    <x v="8"/>
    <x v="2"/>
    <x v="3"/>
    <x v="15"/>
    <x v="5"/>
    <x v="3"/>
    <x v="681"/>
    <x v="2"/>
    <x v="12"/>
    <x v="7"/>
    <x v="1"/>
    <x v="0"/>
    <x v="10"/>
    <x v="5152"/>
  </r>
  <r>
    <s v="13/03/2018"/>
    <d v="2018-03-13T00:00:00"/>
    <s v="13/03/2018"/>
    <d v="2018-03-13T00:00:00"/>
    <x v="8"/>
    <x v="2"/>
    <x v="3"/>
    <x v="15"/>
    <x v="5"/>
    <x v="3"/>
    <x v="681"/>
    <x v="2"/>
    <x v="12"/>
    <x v="7"/>
    <x v="1"/>
    <x v="2"/>
    <x v="14"/>
    <x v="1680"/>
  </r>
  <r>
    <s v="13/03/2018"/>
    <d v="2018-03-13T00:00:00"/>
    <s v="13/03/2018"/>
    <d v="2018-03-13T00:00:00"/>
    <x v="8"/>
    <x v="2"/>
    <x v="3"/>
    <x v="15"/>
    <x v="5"/>
    <x v="3"/>
    <x v="681"/>
    <x v="2"/>
    <x v="12"/>
    <x v="7"/>
    <x v="1"/>
    <x v="1"/>
    <x v="9"/>
    <x v="65"/>
  </r>
  <r>
    <s v="13/03/2018"/>
    <d v="2018-03-13T00:00:00"/>
    <s v="13/03/2018"/>
    <d v="2018-03-13T00:00:00"/>
    <x v="8"/>
    <x v="2"/>
    <x v="3"/>
    <x v="15"/>
    <x v="5"/>
    <x v="3"/>
    <x v="681"/>
    <x v="2"/>
    <x v="12"/>
    <x v="7"/>
    <x v="1"/>
    <x v="2"/>
    <x v="2"/>
    <x v="5153"/>
  </r>
  <r>
    <d v="2018-09-09T00:00:00"/>
    <d v="2018-09-09T00:00:00"/>
    <s v="14/09/2018"/>
    <d v="2018-09-14T00:00:00"/>
    <x v="7"/>
    <x v="3"/>
    <x v="3"/>
    <x v="13"/>
    <x v="4"/>
    <x v="1"/>
    <x v="271"/>
    <x v="0"/>
    <x v="0"/>
    <x v="0"/>
    <x v="0"/>
    <x v="1"/>
    <x v="1"/>
    <x v="779"/>
  </r>
  <r>
    <d v="2018-09-09T00:00:00"/>
    <d v="2018-09-09T00:00:00"/>
    <s v="14/09/2018"/>
    <d v="2018-09-14T00:00:00"/>
    <x v="7"/>
    <x v="3"/>
    <x v="3"/>
    <x v="13"/>
    <x v="4"/>
    <x v="1"/>
    <x v="271"/>
    <x v="0"/>
    <x v="0"/>
    <x v="0"/>
    <x v="0"/>
    <x v="0"/>
    <x v="10"/>
    <x v="5049"/>
  </r>
  <r>
    <d v="2018-09-09T00:00:00"/>
    <d v="2018-09-09T00:00:00"/>
    <s v="14/09/2018"/>
    <d v="2018-09-14T00:00:00"/>
    <x v="7"/>
    <x v="3"/>
    <x v="3"/>
    <x v="13"/>
    <x v="4"/>
    <x v="1"/>
    <x v="271"/>
    <x v="0"/>
    <x v="0"/>
    <x v="0"/>
    <x v="0"/>
    <x v="1"/>
    <x v="9"/>
    <x v="3978"/>
  </r>
  <r>
    <d v="2018-04-10T00:00:00"/>
    <d v="2018-04-10T00:00:00"/>
    <d v="2018-08-10T00:00:00"/>
    <d v="2018-08-10T00:00:00"/>
    <x v="5"/>
    <x v="3"/>
    <x v="3"/>
    <x v="13"/>
    <x v="5"/>
    <x v="0"/>
    <x v="508"/>
    <x v="2"/>
    <x v="212"/>
    <x v="27"/>
    <x v="2"/>
    <x v="0"/>
    <x v="0"/>
    <x v="1382"/>
  </r>
  <r>
    <s v="30/11/2018"/>
    <d v="2018-11-30T00:00:00"/>
    <d v="2018-04-12T00:00:00"/>
    <d v="2018-04-12T00:00:00"/>
    <x v="10"/>
    <x v="0"/>
    <x v="3"/>
    <x v="12"/>
    <x v="3"/>
    <x v="0"/>
    <x v="647"/>
    <x v="2"/>
    <x v="24"/>
    <x v="16"/>
    <x v="2"/>
    <x v="1"/>
    <x v="6"/>
    <x v="5154"/>
  </r>
  <r>
    <s v="30/11/2018"/>
    <d v="2018-11-30T00:00:00"/>
    <d v="2018-04-12T00:00:00"/>
    <d v="2018-04-12T00:00:00"/>
    <x v="10"/>
    <x v="0"/>
    <x v="3"/>
    <x v="12"/>
    <x v="3"/>
    <x v="0"/>
    <x v="647"/>
    <x v="2"/>
    <x v="24"/>
    <x v="16"/>
    <x v="2"/>
    <x v="2"/>
    <x v="2"/>
    <x v="5155"/>
  </r>
  <r>
    <s v="30/11/2018"/>
    <d v="2018-11-30T00:00:00"/>
    <d v="2018-04-12T00:00:00"/>
    <d v="2018-04-12T00:00:00"/>
    <x v="10"/>
    <x v="0"/>
    <x v="3"/>
    <x v="12"/>
    <x v="3"/>
    <x v="0"/>
    <x v="647"/>
    <x v="2"/>
    <x v="24"/>
    <x v="16"/>
    <x v="2"/>
    <x v="1"/>
    <x v="6"/>
    <x v="2007"/>
  </r>
  <r>
    <s v="19/11/2018"/>
    <d v="2018-11-19T00:00:00"/>
    <s v="25/11/2018"/>
    <d v="2018-11-25T00:00:00"/>
    <x v="1"/>
    <x v="1"/>
    <x v="3"/>
    <x v="14"/>
    <x v="7"/>
    <x v="0"/>
    <x v="412"/>
    <x v="0"/>
    <x v="43"/>
    <x v="6"/>
    <x v="2"/>
    <x v="1"/>
    <x v="3"/>
    <x v="5156"/>
  </r>
  <r>
    <s v="24/09/2018"/>
    <d v="2018-09-24T00:00:00"/>
    <s v="24/09/2018"/>
    <d v="2018-09-24T00:00:00"/>
    <x v="7"/>
    <x v="3"/>
    <x v="3"/>
    <x v="13"/>
    <x v="5"/>
    <x v="3"/>
    <x v="37"/>
    <x v="1"/>
    <x v="67"/>
    <x v="22"/>
    <x v="2"/>
    <x v="2"/>
    <x v="2"/>
    <x v="1275"/>
  </r>
  <r>
    <s v="24/09/2018"/>
    <d v="2018-09-24T00:00:00"/>
    <s v="24/09/2018"/>
    <d v="2018-09-24T00:00:00"/>
    <x v="7"/>
    <x v="3"/>
    <x v="3"/>
    <x v="13"/>
    <x v="5"/>
    <x v="3"/>
    <x v="37"/>
    <x v="1"/>
    <x v="67"/>
    <x v="22"/>
    <x v="2"/>
    <x v="2"/>
    <x v="2"/>
    <x v="3370"/>
  </r>
  <r>
    <s v="13/02/2018"/>
    <d v="2018-02-13T00:00:00"/>
    <s v="20/02/2018"/>
    <d v="2018-02-20T00:00:00"/>
    <x v="11"/>
    <x v="2"/>
    <x v="3"/>
    <x v="15"/>
    <x v="1"/>
    <x v="0"/>
    <x v="217"/>
    <x v="0"/>
    <x v="83"/>
    <x v="27"/>
    <x v="2"/>
    <x v="1"/>
    <x v="16"/>
    <x v="5020"/>
  </r>
  <r>
    <s v="13/02/2018"/>
    <d v="2018-02-13T00:00:00"/>
    <s v="20/02/2018"/>
    <d v="2018-02-20T00:00:00"/>
    <x v="11"/>
    <x v="2"/>
    <x v="3"/>
    <x v="15"/>
    <x v="1"/>
    <x v="0"/>
    <x v="217"/>
    <x v="0"/>
    <x v="83"/>
    <x v="27"/>
    <x v="2"/>
    <x v="1"/>
    <x v="1"/>
    <x v="2438"/>
  </r>
  <r>
    <s v="25/03/2018"/>
    <d v="2018-03-25T00:00:00"/>
    <s v="31/03/2018"/>
    <d v="2018-03-31T00:00:00"/>
    <x v="8"/>
    <x v="2"/>
    <x v="3"/>
    <x v="15"/>
    <x v="7"/>
    <x v="0"/>
    <x v="282"/>
    <x v="0"/>
    <x v="24"/>
    <x v="16"/>
    <x v="2"/>
    <x v="1"/>
    <x v="1"/>
    <x v="5157"/>
  </r>
  <r>
    <s v="31/08/2018"/>
    <d v="2018-08-31T00:00:00"/>
    <d v="2018-05-09T00:00:00"/>
    <d v="2018-05-09T00:00:00"/>
    <x v="2"/>
    <x v="0"/>
    <x v="3"/>
    <x v="12"/>
    <x v="16"/>
    <x v="0"/>
    <x v="512"/>
    <x v="0"/>
    <x v="14"/>
    <x v="9"/>
    <x v="3"/>
    <x v="2"/>
    <x v="13"/>
    <x v="2495"/>
  </r>
  <r>
    <s v="18/08/2018"/>
    <d v="2018-08-18T00:00:00"/>
    <s v="22/08/2018"/>
    <d v="2018-08-22T00:00:00"/>
    <x v="5"/>
    <x v="3"/>
    <x v="3"/>
    <x v="13"/>
    <x v="8"/>
    <x v="0"/>
    <x v="699"/>
    <x v="1"/>
    <x v="10"/>
    <x v="8"/>
    <x v="0"/>
    <x v="2"/>
    <x v="13"/>
    <x v="2659"/>
  </r>
  <r>
    <s v="18/08/2018"/>
    <d v="2018-08-18T00:00:00"/>
    <s v="22/08/2018"/>
    <d v="2018-08-22T00:00:00"/>
    <x v="5"/>
    <x v="3"/>
    <x v="3"/>
    <x v="13"/>
    <x v="8"/>
    <x v="0"/>
    <x v="699"/>
    <x v="1"/>
    <x v="10"/>
    <x v="8"/>
    <x v="0"/>
    <x v="2"/>
    <x v="13"/>
    <x v="5158"/>
  </r>
  <r>
    <s v="30/06/2018"/>
    <d v="2018-06-30T00:00:00"/>
    <d v="2018-04-07T00:00:00"/>
    <d v="2018-04-07T00:00:00"/>
    <x v="10"/>
    <x v="0"/>
    <x v="3"/>
    <x v="12"/>
    <x v="22"/>
    <x v="0"/>
    <x v="729"/>
    <x v="1"/>
    <x v="206"/>
    <x v="29"/>
    <x v="3"/>
    <x v="0"/>
    <x v="0"/>
    <x v="989"/>
  </r>
  <r>
    <s v="26/06/2018"/>
    <d v="2018-06-26T00:00:00"/>
    <d v="2018-01-07T00:00:00"/>
    <d v="2018-01-07T00:00:00"/>
    <x v="3"/>
    <x v="2"/>
    <x v="3"/>
    <x v="15"/>
    <x v="19"/>
    <x v="0"/>
    <x v="588"/>
    <x v="1"/>
    <x v="30"/>
    <x v="14"/>
    <x v="3"/>
    <x v="1"/>
    <x v="12"/>
    <x v="4470"/>
  </r>
  <r>
    <s v="26/06/2018"/>
    <d v="2018-06-26T00:00:00"/>
    <d v="2018-01-07T00:00:00"/>
    <d v="2018-01-07T00:00:00"/>
    <x v="3"/>
    <x v="2"/>
    <x v="3"/>
    <x v="15"/>
    <x v="19"/>
    <x v="0"/>
    <x v="588"/>
    <x v="1"/>
    <x v="30"/>
    <x v="14"/>
    <x v="3"/>
    <x v="0"/>
    <x v="10"/>
    <x v="5159"/>
  </r>
  <r>
    <d v="2018-03-09T00:00:00"/>
    <d v="2018-03-09T00:00:00"/>
    <d v="2018-08-09T00:00:00"/>
    <d v="2018-08-09T00:00:00"/>
    <x v="5"/>
    <x v="3"/>
    <x v="3"/>
    <x v="13"/>
    <x v="5"/>
    <x v="0"/>
    <x v="492"/>
    <x v="2"/>
    <x v="508"/>
    <x v="0"/>
    <x v="0"/>
    <x v="1"/>
    <x v="3"/>
    <x v="5160"/>
  </r>
  <r>
    <d v="2018-03-09T00:00:00"/>
    <d v="2018-03-09T00:00:00"/>
    <d v="2018-08-09T00:00:00"/>
    <d v="2018-08-09T00:00:00"/>
    <x v="5"/>
    <x v="3"/>
    <x v="3"/>
    <x v="13"/>
    <x v="5"/>
    <x v="0"/>
    <x v="492"/>
    <x v="2"/>
    <x v="508"/>
    <x v="0"/>
    <x v="0"/>
    <x v="2"/>
    <x v="13"/>
    <x v="5161"/>
  </r>
  <r>
    <s v="26/03/2018"/>
    <d v="2018-03-26T00:00:00"/>
    <d v="2018-02-04T00:00:00"/>
    <d v="2018-02-04T00:00:00"/>
    <x v="11"/>
    <x v="2"/>
    <x v="3"/>
    <x v="15"/>
    <x v="16"/>
    <x v="0"/>
    <x v="787"/>
    <x v="1"/>
    <x v="268"/>
    <x v="3"/>
    <x v="1"/>
    <x v="0"/>
    <x v="0"/>
    <x v="2717"/>
  </r>
  <r>
    <d v="2018-02-04T00:00:00"/>
    <d v="2018-02-04T00:00:00"/>
    <d v="2018-05-04T00:00:00"/>
    <d v="2018-05-04T00:00:00"/>
    <x v="2"/>
    <x v="0"/>
    <x v="3"/>
    <x v="12"/>
    <x v="5"/>
    <x v="2"/>
    <x v="105"/>
    <x v="2"/>
    <x v="84"/>
    <x v="24"/>
    <x v="2"/>
    <x v="1"/>
    <x v="1"/>
    <x v="1208"/>
  </r>
  <r>
    <s v="23/03/2018"/>
    <d v="2018-03-23T00:00:00"/>
    <s v="26/03/2018"/>
    <d v="2018-03-26T00:00:00"/>
    <x v="8"/>
    <x v="2"/>
    <x v="3"/>
    <x v="15"/>
    <x v="11"/>
    <x v="2"/>
    <x v="711"/>
    <x v="2"/>
    <x v="10"/>
    <x v="8"/>
    <x v="0"/>
    <x v="1"/>
    <x v="3"/>
    <x v="1915"/>
  </r>
  <r>
    <s v="14/04/2018"/>
    <d v="2018-04-14T00:00:00"/>
    <s v="19/04/2018"/>
    <d v="2018-04-19T00:00:00"/>
    <x v="10"/>
    <x v="0"/>
    <x v="3"/>
    <x v="12"/>
    <x v="4"/>
    <x v="0"/>
    <x v="519"/>
    <x v="1"/>
    <x v="362"/>
    <x v="13"/>
    <x v="2"/>
    <x v="0"/>
    <x v="0"/>
    <x v="5162"/>
  </r>
  <r>
    <d v="2018-02-11T00:00:00"/>
    <d v="2018-02-11T00:00:00"/>
    <d v="2018-07-11T00:00:00"/>
    <d v="2018-07-11T00:00:00"/>
    <x v="9"/>
    <x v="3"/>
    <x v="3"/>
    <x v="13"/>
    <x v="5"/>
    <x v="0"/>
    <x v="768"/>
    <x v="0"/>
    <x v="231"/>
    <x v="2"/>
    <x v="0"/>
    <x v="1"/>
    <x v="9"/>
    <x v="134"/>
  </r>
  <r>
    <s v="17/07/2018"/>
    <d v="2018-07-17T00:00:00"/>
    <s v="19/07/2018"/>
    <d v="2018-07-19T00:00:00"/>
    <x v="9"/>
    <x v="3"/>
    <x v="3"/>
    <x v="13"/>
    <x v="2"/>
    <x v="1"/>
    <x v="72"/>
    <x v="1"/>
    <x v="241"/>
    <x v="0"/>
    <x v="0"/>
    <x v="1"/>
    <x v="9"/>
    <x v="566"/>
  </r>
  <r>
    <s v="17/07/2018"/>
    <d v="2018-07-17T00:00:00"/>
    <s v="19/07/2018"/>
    <d v="2018-07-19T00:00:00"/>
    <x v="9"/>
    <x v="3"/>
    <x v="3"/>
    <x v="13"/>
    <x v="2"/>
    <x v="1"/>
    <x v="72"/>
    <x v="1"/>
    <x v="241"/>
    <x v="0"/>
    <x v="0"/>
    <x v="1"/>
    <x v="8"/>
    <x v="5163"/>
  </r>
  <r>
    <s v="17/07/2018"/>
    <d v="2018-07-17T00:00:00"/>
    <s v="19/07/2018"/>
    <d v="2018-07-19T00:00:00"/>
    <x v="9"/>
    <x v="3"/>
    <x v="3"/>
    <x v="13"/>
    <x v="2"/>
    <x v="1"/>
    <x v="72"/>
    <x v="1"/>
    <x v="241"/>
    <x v="0"/>
    <x v="0"/>
    <x v="1"/>
    <x v="6"/>
    <x v="357"/>
  </r>
  <r>
    <s v="17/07/2018"/>
    <d v="2018-07-17T00:00:00"/>
    <s v="19/07/2018"/>
    <d v="2018-07-19T00:00:00"/>
    <x v="9"/>
    <x v="3"/>
    <x v="3"/>
    <x v="13"/>
    <x v="2"/>
    <x v="1"/>
    <x v="72"/>
    <x v="1"/>
    <x v="241"/>
    <x v="0"/>
    <x v="0"/>
    <x v="0"/>
    <x v="15"/>
    <x v="5164"/>
  </r>
  <r>
    <d v="2018-06-10T00:00:00"/>
    <d v="2018-06-10T00:00:00"/>
    <d v="2018-11-10T00:00:00"/>
    <d v="2018-11-10T00:00:00"/>
    <x v="1"/>
    <x v="1"/>
    <x v="3"/>
    <x v="14"/>
    <x v="5"/>
    <x v="0"/>
    <x v="484"/>
    <x v="1"/>
    <x v="24"/>
    <x v="16"/>
    <x v="2"/>
    <x v="1"/>
    <x v="9"/>
    <x v="3176"/>
  </r>
  <r>
    <s v="27/10/2018"/>
    <d v="2018-10-27T00:00:00"/>
    <d v="2018-03-11T00:00:00"/>
    <d v="2018-03-11T00:00:00"/>
    <x v="8"/>
    <x v="2"/>
    <x v="3"/>
    <x v="15"/>
    <x v="12"/>
    <x v="0"/>
    <x v="439"/>
    <x v="1"/>
    <x v="68"/>
    <x v="5"/>
    <x v="1"/>
    <x v="1"/>
    <x v="8"/>
    <x v="945"/>
  </r>
  <r>
    <s v="27/10/2018"/>
    <d v="2018-10-27T00:00:00"/>
    <d v="2018-03-11T00:00:00"/>
    <d v="2018-03-11T00:00:00"/>
    <x v="8"/>
    <x v="2"/>
    <x v="3"/>
    <x v="15"/>
    <x v="12"/>
    <x v="0"/>
    <x v="439"/>
    <x v="1"/>
    <x v="68"/>
    <x v="5"/>
    <x v="1"/>
    <x v="1"/>
    <x v="9"/>
    <x v="848"/>
  </r>
  <r>
    <s v="14/10/2018"/>
    <d v="2018-10-14T00:00:00"/>
    <s v="18/10/2018"/>
    <d v="2018-10-18T00:00:00"/>
    <x v="4"/>
    <x v="1"/>
    <x v="3"/>
    <x v="14"/>
    <x v="8"/>
    <x v="0"/>
    <x v="85"/>
    <x v="2"/>
    <x v="12"/>
    <x v="7"/>
    <x v="1"/>
    <x v="1"/>
    <x v="3"/>
    <x v="4204"/>
  </r>
  <r>
    <s v="14/10/2018"/>
    <d v="2018-10-14T00:00:00"/>
    <s v="18/10/2018"/>
    <d v="2018-10-18T00:00:00"/>
    <x v="4"/>
    <x v="1"/>
    <x v="3"/>
    <x v="14"/>
    <x v="8"/>
    <x v="0"/>
    <x v="85"/>
    <x v="2"/>
    <x v="12"/>
    <x v="7"/>
    <x v="1"/>
    <x v="1"/>
    <x v="3"/>
    <x v="5165"/>
  </r>
  <r>
    <d v="2018-03-11T00:00:00"/>
    <d v="2018-03-11T00:00:00"/>
    <d v="2018-08-11T00:00:00"/>
    <d v="2018-08-11T00:00:00"/>
    <x v="5"/>
    <x v="3"/>
    <x v="3"/>
    <x v="13"/>
    <x v="5"/>
    <x v="0"/>
    <x v="50"/>
    <x v="0"/>
    <x v="3"/>
    <x v="0"/>
    <x v="0"/>
    <x v="1"/>
    <x v="9"/>
    <x v="266"/>
  </r>
  <r>
    <s v="22/09/2018"/>
    <d v="2018-09-22T00:00:00"/>
    <s v="25/09/2018"/>
    <d v="2018-09-25T00:00:00"/>
    <x v="7"/>
    <x v="3"/>
    <x v="3"/>
    <x v="13"/>
    <x v="11"/>
    <x v="1"/>
    <x v="612"/>
    <x v="1"/>
    <x v="24"/>
    <x v="16"/>
    <x v="2"/>
    <x v="1"/>
    <x v="3"/>
    <x v="719"/>
  </r>
  <r>
    <s v="31/07/2018"/>
    <d v="2018-07-31T00:00:00"/>
    <s v="31/07/2018"/>
    <d v="2018-07-31T00:00:00"/>
    <x v="9"/>
    <x v="3"/>
    <x v="3"/>
    <x v="13"/>
    <x v="5"/>
    <x v="3"/>
    <x v="607"/>
    <x v="0"/>
    <x v="12"/>
    <x v="7"/>
    <x v="1"/>
    <x v="2"/>
    <x v="2"/>
    <x v="3421"/>
  </r>
  <r>
    <s v="25/09/2018"/>
    <d v="2018-09-25T00:00:00"/>
    <s v="29/09/2018"/>
    <d v="2018-09-29T00:00:00"/>
    <x v="7"/>
    <x v="3"/>
    <x v="3"/>
    <x v="13"/>
    <x v="8"/>
    <x v="0"/>
    <x v="34"/>
    <x v="0"/>
    <x v="132"/>
    <x v="18"/>
    <x v="3"/>
    <x v="1"/>
    <x v="6"/>
    <x v="5166"/>
  </r>
  <r>
    <s v="29/03/2018"/>
    <d v="2018-03-29T00:00:00"/>
    <d v="2018-02-04T00:00:00"/>
    <d v="2018-02-04T00:00:00"/>
    <x v="11"/>
    <x v="2"/>
    <x v="3"/>
    <x v="15"/>
    <x v="28"/>
    <x v="1"/>
    <x v="346"/>
    <x v="0"/>
    <x v="178"/>
    <x v="32"/>
    <x v="1"/>
    <x v="1"/>
    <x v="6"/>
    <x v="5167"/>
  </r>
  <r>
    <d v="2018-08-12T00:00:00"/>
    <d v="2018-08-12T00:00:00"/>
    <s v="13/12/2018"/>
    <d v="2018-12-13T00:00:00"/>
    <x v="6"/>
    <x v="1"/>
    <x v="3"/>
    <x v="14"/>
    <x v="20"/>
    <x v="0"/>
    <x v="43"/>
    <x v="0"/>
    <x v="1"/>
    <x v="1"/>
    <x v="1"/>
    <x v="2"/>
    <x v="13"/>
    <x v="5168"/>
  </r>
  <r>
    <d v="2018-08-12T00:00:00"/>
    <d v="2018-08-12T00:00:00"/>
    <s v="13/12/2018"/>
    <d v="2018-12-13T00:00:00"/>
    <x v="6"/>
    <x v="1"/>
    <x v="3"/>
    <x v="14"/>
    <x v="20"/>
    <x v="0"/>
    <x v="43"/>
    <x v="0"/>
    <x v="1"/>
    <x v="1"/>
    <x v="1"/>
    <x v="1"/>
    <x v="4"/>
    <x v="273"/>
  </r>
  <r>
    <d v="2018-08-12T00:00:00"/>
    <d v="2018-08-12T00:00:00"/>
    <s v="13/12/2018"/>
    <d v="2018-12-13T00:00:00"/>
    <x v="6"/>
    <x v="1"/>
    <x v="3"/>
    <x v="14"/>
    <x v="20"/>
    <x v="0"/>
    <x v="43"/>
    <x v="0"/>
    <x v="1"/>
    <x v="1"/>
    <x v="1"/>
    <x v="1"/>
    <x v="12"/>
    <x v="2336"/>
  </r>
  <r>
    <d v="2018-08-12T00:00:00"/>
    <d v="2018-08-12T00:00:00"/>
    <s v="13/12/2018"/>
    <d v="2018-12-13T00:00:00"/>
    <x v="6"/>
    <x v="1"/>
    <x v="3"/>
    <x v="14"/>
    <x v="20"/>
    <x v="0"/>
    <x v="43"/>
    <x v="0"/>
    <x v="1"/>
    <x v="1"/>
    <x v="1"/>
    <x v="0"/>
    <x v="15"/>
    <x v="5169"/>
  </r>
  <r>
    <d v="2018-08-12T00:00:00"/>
    <d v="2018-08-12T00:00:00"/>
    <s v="13/12/2018"/>
    <d v="2018-12-13T00:00:00"/>
    <x v="6"/>
    <x v="1"/>
    <x v="3"/>
    <x v="14"/>
    <x v="20"/>
    <x v="0"/>
    <x v="43"/>
    <x v="0"/>
    <x v="1"/>
    <x v="1"/>
    <x v="1"/>
    <x v="1"/>
    <x v="9"/>
    <x v="5170"/>
  </r>
  <r>
    <s v="29/06/2018"/>
    <d v="2018-06-29T00:00:00"/>
    <d v="2018-02-07T00:00:00"/>
    <d v="2018-02-07T00:00:00"/>
    <x v="11"/>
    <x v="2"/>
    <x v="3"/>
    <x v="15"/>
    <x v="16"/>
    <x v="2"/>
    <x v="588"/>
    <x v="1"/>
    <x v="451"/>
    <x v="24"/>
    <x v="2"/>
    <x v="0"/>
    <x v="15"/>
    <x v="756"/>
  </r>
  <r>
    <s v="29/06/2018"/>
    <d v="2018-06-29T00:00:00"/>
    <d v="2018-02-07T00:00:00"/>
    <d v="2018-02-07T00:00:00"/>
    <x v="11"/>
    <x v="2"/>
    <x v="3"/>
    <x v="15"/>
    <x v="16"/>
    <x v="2"/>
    <x v="588"/>
    <x v="1"/>
    <x v="451"/>
    <x v="24"/>
    <x v="2"/>
    <x v="1"/>
    <x v="16"/>
    <x v="5171"/>
  </r>
  <r>
    <s v="29/06/2018"/>
    <d v="2018-06-29T00:00:00"/>
    <d v="2018-02-07T00:00:00"/>
    <d v="2018-02-07T00:00:00"/>
    <x v="11"/>
    <x v="2"/>
    <x v="3"/>
    <x v="15"/>
    <x v="16"/>
    <x v="2"/>
    <x v="588"/>
    <x v="1"/>
    <x v="451"/>
    <x v="24"/>
    <x v="2"/>
    <x v="0"/>
    <x v="0"/>
    <x v="1090"/>
  </r>
  <r>
    <s v="31/12/2017"/>
    <d v="2017-12-31T00:00:00"/>
    <d v="2018-06-01T00:00:00"/>
    <d v="2018-06-01T00:00:00"/>
    <x v="0"/>
    <x v="0"/>
    <x v="3"/>
    <x v="12"/>
    <x v="30"/>
    <x v="0"/>
    <x v="700"/>
    <x v="0"/>
    <x v="3"/>
    <x v="0"/>
    <x v="0"/>
    <x v="1"/>
    <x v="3"/>
    <x v="5172"/>
  </r>
  <r>
    <s v="28/03/2018"/>
    <d v="2018-03-28T00:00:00"/>
    <s v="31/03/2018"/>
    <d v="2018-03-31T00:00:00"/>
    <x v="8"/>
    <x v="2"/>
    <x v="3"/>
    <x v="15"/>
    <x v="11"/>
    <x v="2"/>
    <x v="273"/>
    <x v="1"/>
    <x v="86"/>
    <x v="0"/>
    <x v="0"/>
    <x v="1"/>
    <x v="9"/>
    <x v="474"/>
  </r>
  <r>
    <s v="28/03/2018"/>
    <d v="2018-03-28T00:00:00"/>
    <s v="31/03/2018"/>
    <d v="2018-03-31T00:00:00"/>
    <x v="8"/>
    <x v="2"/>
    <x v="3"/>
    <x v="15"/>
    <x v="11"/>
    <x v="2"/>
    <x v="273"/>
    <x v="1"/>
    <x v="86"/>
    <x v="0"/>
    <x v="0"/>
    <x v="0"/>
    <x v="0"/>
    <x v="5173"/>
  </r>
  <r>
    <s v="28/03/2018"/>
    <d v="2018-03-28T00:00:00"/>
    <s v="31/03/2018"/>
    <d v="2018-03-31T00:00:00"/>
    <x v="8"/>
    <x v="2"/>
    <x v="3"/>
    <x v="15"/>
    <x v="11"/>
    <x v="2"/>
    <x v="273"/>
    <x v="1"/>
    <x v="86"/>
    <x v="0"/>
    <x v="0"/>
    <x v="2"/>
    <x v="11"/>
    <x v="5174"/>
  </r>
  <r>
    <s v="28/03/2018"/>
    <d v="2018-03-28T00:00:00"/>
    <s v="31/03/2018"/>
    <d v="2018-03-31T00:00:00"/>
    <x v="8"/>
    <x v="2"/>
    <x v="3"/>
    <x v="15"/>
    <x v="11"/>
    <x v="2"/>
    <x v="273"/>
    <x v="1"/>
    <x v="86"/>
    <x v="0"/>
    <x v="0"/>
    <x v="1"/>
    <x v="9"/>
    <x v="1449"/>
  </r>
  <r>
    <s v="28/03/2018"/>
    <d v="2018-03-28T00:00:00"/>
    <s v="31/03/2018"/>
    <d v="2018-03-31T00:00:00"/>
    <x v="8"/>
    <x v="2"/>
    <x v="3"/>
    <x v="15"/>
    <x v="11"/>
    <x v="2"/>
    <x v="273"/>
    <x v="1"/>
    <x v="86"/>
    <x v="0"/>
    <x v="0"/>
    <x v="1"/>
    <x v="9"/>
    <x v="1187"/>
  </r>
  <r>
    <s v="28/03/2018"/>
    <d v="2018-03-28T00:00:00"/>
    <s v="31/03/2018"/>
    <d v="2018-03-31T00:00:00"/>
    <x v="8"/>
    <x v="2"/>
    <x v="3"/>
    <x v="15"/>
    <x v="11"/>
    <x v="2"/>
    <x v="273"/>
    <x v="1"/>
    <x v="86"/>
    <x v="0"/>
    <x v="0"/>
    <x v="1"/>
    <x v="6"/>
    <x v="5175"/>
  </r>
  <r>
    <s v="28/03/2018"/>
    <d v="2018-03-28T00:00:00"/>
    <s v="31/03/2018"/>
    <d v="2018-03-31T00:00:00"/>
    <x v="8"/>
    <x v="2"/>
    <x v="3"/>
    <x v="15"/>
    <x v="11"/>
    <x v="2"/>
    <x v="273"/>
    <x v="1"/>
    <x v="86"/>
    <x v="0"/>
    <x v="0"/>
    <x v="0"/>
    <x v="0"/>
    <x v="298"/>
  </r>
  <r>
    <s v="18/11/2018"/>
    <d v="2018-11-18T00:00:00"/>
    <s v="22/11/2018"/>
    <d v="2018-11-22T00:00:00"/>
    <x v="1"/>
    <x v="1"/>
    <x v="3"/>
    <x v="14"/>
    <x v="8"/>
    <x v="0"/>
    <x v="585"/>
    <x v="0"/>
    <x v="25"/>
    <x v="16"/>
    <x v="2"/>
    <x v="2"/>
    <x v="2"/>
    <x v="5176"/>
  </r>
  <r>
    <d v="2018-12-08T00:00:00"/>
    <d v="2018-12-08T00:00:00"/>
    <s v="15/08/2018"/>
    <d v="2018-08-15T00:00:00"/>
    <x v="5"/>
    <x v="3"/>
    <x v="3"/>
    <x v="13"/>
    <x v="1"/>
    <x v="2"/>
    <x v="237"/>
    <x v="0"/>
    <x v="446"/>
    <x v="0"/>
    <x v="0"/>
    <x v="1"/>
    <x v="4"/>
    <x v="2225"/>
  </r>
  <r>
    <d v="2018-12-08T00:00:00"/>
    <d v="2018-12-08T00:00:00"/>
    <s v="15/08/2018"/>
    <d v="2018-08-15T00:00:00"/>
    <x v="5"/>
    <x v="3"/>
    <x v="3"/>
    <x v="13"/>
    <x v="1"/>
    <x v="2"/>
    <x v="237"/>
    <x v="0"/>
    <x v="446"/>
    <x v="0"/>
    <x v="0"/>
    <x v="0"/>
    <x v="0"/>
    <x v="2343"/>
  </r>
  <r>
    <d v="2018-08-09T00:00:00"/>
    <d v="2018-08-09T00:00:00"/>
    <d v="2018-12-09T00:00:00"/>
    <d v="2018-12-09T00:00:00"/>
    <x v="6"/>
    <x v="1"/>
    <x v="3"/>
    <x v="14"/>
    <x v="5"/>
    <x v="1"/>
    <x v="701"/>
    <x v="1"/>
    <x v="6"/>
    <x v="5"/>
    <x v="1"/>
    <x v="2"/>
    <x v="13"/>
    <x v="5177"/>
  </r>
  <r>
    <d v="2018-02-10T00:00:00"/>
    <d v="2018-02-10T00:00:00"/>
    <d v="2018-08-10T00:00:00"/>
    <d v="2018-08-10T00:00:00"/>
    <x v="5"/>
    <x v="3"/>
    <x v="3"/>
    <x v="13"/>
    <x v="5"/>
    <x v="0"/>
    <x v="690"/>
    <x v="0"/>
    <x v="54"/>
    <x v="26"/>
    <x v="0"/>
    <x v="0"/>
    <x v="15"/>
    <x v="5178"/>
  </r>
  <r>
    <d v="2018-02-10T00:00:00"/>
    <d v="2018-02-10T00:00:00"/>
    <d v="2018-08-10T00:00:00"/>
    <d v="2018-08-10T00:00:00"/>
    <x v="5"/>
    <x v="3"/>
    <x v="3"/>
    <x v="13"/>
    <x v="5"/>
    <x v="0"/>
    <x v="690"/>
    <x v="0"/>
    <x v="54"/>
    <x v="26"/>
    <x v="0"/>
    <x v="1"/>
    <x v="16"/>
    <x v="88"/>
  </r>
  <r>
    <d v="2018-02-10T00:00:00"/>
    <d v="2018-02-10T00:00:00"/>
    <d v="2018-08-10T00:00:00"/>
    <d v="2018-08-10T00:00:00"/>
    <x v="5"/>
    <x v="3"/>
    <x v="3"/>
    <x v="13"/>
    <x v="5"/>
    <x v="0"/>
    <x v="690"/>
    <x v="0"/>
    <x v="54"/>
    <x v="26"/>
    <x v="0"/>
    <x v="1"/>
    <x v="3"/>
    <x v="5179"/>
  </r>
  <r>
    <d v="2018-02-10T00:00:00"/>
    <d v="2018-02-10T00:00:00"/>
    <d v="2018-08-10T00:00:00"/>
    <d v="2018-08-10T00:00:00"/>
    <x v="5"/>
    <x v="3"/>
    <x v="3"/>
    <x v="13"/>
    <x v="5"/>
    <x v="0"/>
    <x v="690"/>
    <x v="0"/>
    <x v="54"/>
    <x v="26"/>
    <x v="0"/>
    <x v="1"/>
    <x v="1"/>
    <x v="5180"/>
  </r>
  <r>
    <d v="2018-10-04T00:00:00"/>
    <d v="2018-10-04T00:00:00"/>
    <s v="14/04/2018"/>
    <d v="2018-04-14T00:00:00"/>
    <x v="10"/>
    <x v="0"/>
    <x v="3"/>
    <x v="12"/>
    <x v="10"/>
    <x v="1"/>
    <x v="790"/>
    <x v="1"/>
    <x v="34"/>
    <x v="14"/>
    <x v="3"/>
    <x v="0"/>
    <x v="0"/>
    <x v="4303"/>
  </r>
  <r>
    <d v="2018-10-04T00:00:00"/>
    <d v="2018-10-04T00:00:00"/>
    <s v="14/04/2018"/>
    <d v="2018-04-14T00:00:00"/>
    <x v="10"/>
    <x v="0"/>
    <x v="3"/>
    <x v="12"/>
    <x v="10"/>
    <x v="1"/>
    <x v="790"/>
    <x v="1"/>
    <x v="34"/>
    <x v="14"/>
    <x v="3"/>
    <x v="1"/>
    <x v="3"/>
    <x v="2183"/>
  </r>
  <r>
    <s v="29/09/2018"/>
    <d v="2018-09-29T00:00:00"/>
    <d v="2018-02-10T00:00:00"/>
    <d v="2018-02-10T00:00:00"/>
    <x v="11"/>
    <x v="2"/>
    <x v="3"/>
    <x v="15"/>
    <x v="19"/>
    <x v="2"/>
    <x v="77"/>
    <x v="0"/>
    <x v="302"/>
    <x v="0"/>
    <x v="0"/>
    <x v="1"/>
    <x v="7"/>
    <x v="530"/>
  </r>
  <r>
    <s v="29/09/2018"/>
    <d v="2018-09-29T00:00:00"/>
    <d v="2018-02-10T00:00:00"/>
    <d v="2018-02-10T00:00:00"/>
    <x v="11"/>
    <x v="2"/>
    <x v="3"/>
    <x v="15"/>
    <x v="19"/>
    <x v="2"/>
    <x v="77"/>
    <x v="0"/>
    <x v="302"/>
    <x v="0"/>
    <x v="0"/>
    <x v="0"/>
    <x v="10"/>
    <x v="1631"/>
  </r>
  <r>
    <s v="29/09/2018"/>
    <d v="2018-09-29T00:00:00"/>
    <d v="2018-02-10T00:00:00"/>
    <d v="2018-02-10T00:00:00"/>
    <x v="11"/>
    <x v="2"/>
    <x v="3"/>
    <x v="15"/>
    <x v="19"/>
    <x v="2"/>
    <x v="77"/>
    <x v="0"/>
    <x v="302"/>
    <x v="0"/>
    <x v="0"/>
    <x v="1"/>
    <x v="4"/>
    <x v="4692"/>
  </r>
  <r>
    <s v="29/09/2018"/>
    <d v="2018-09-29T00:00:00"/>
    <d v="2018-02-10T00:00:00"/>
    <d v="2018-02-10T00:00:00"/>
    <x v="11"/>
    <x v="2"/>
    <x v="3"/>
    <x v="15"/>
    <x v="19"/>
    <x v="2"/>
    <x v="77"/>
    <x v="0"/>
    <x v="302"/>
    <x v="0"/>
    <x v="0"/>
    <x v="0"/>
    <x v="0"/>
    <x v="3641"/>
  </r>
  <r>
    <s v="29/09/2018"/>
    <d v="2018-09-29T00:00:00"/>
    <d v="2018-02-10T00:00:00"/>
    <d v="2018-02-10T00:00:00"/>
    <x v="11"/>
    <x v="2"/>
    <x v="3"/>
    <x v="15"/>
    <x v="19"/>
    <x v="2"/>
    <x v="77"/>
    <x v="0"/>
    <x v="302"/>
    <x v="0"/>
    <x v="0"/>
    <x v="1"/>
    <x v="3"/>
    <x v="4493"/>
  </r>
  <r>
    <d v="2018-12-05T00:00:00"/>
    <d v="2018-12-05T00:00:00"/>
    <s v="19/05/2018"/>
    <d v="2018-05-19T00:00:00"/>
    <x v="2"/>
    <x v="0"/>
    <x v="3"/>
    <x v="12"/>
    <x v="6"/>
    <x v="0"/>
    <x v="500"/>
    <x v="2"/>
    <x v="54"/>
    <x v="6"/>
    <x v="2"/>
    <x v="1"/>
    <x v="1"/>
    <x v="753"/>
  </r>
  <r>
    <s v="13/11/2018"/>
    <d v="2018-11-13T00:00:00"/>
    <s v="19/11/2018"/>
    <d v="2018-11-19T00:00:00"/>
    <x v="1"/>
    <x v="1"/>
    <x v="3"/>
    <x v="14"/>
    <x v="7"/>
    <x v="0"/>
    <x v="299"/>
    <x v="1"/>
    <x v="68"/>
    <x v="5"/>
    <x v="1"/>
    <x v="1"/>
    <x v="6"/>
    <x v="1963"/>
  </r>
  <r>
    <s v="13/11/2018"/>
    <d v="2018-11-13T00:00:00"/>
    <s v="19/11/2018"/>
    <d v="2018-11-19T00:00:00"/>
    <x v="1"/>
    <x v="1"/>
    <x v="3"/>
    <x v="14"/>
    <x v="7"/>
    <x v="0"/>
    <x v="299"/>
    <x v="1"/>
    <x v="68"/>
    <x v="5"/>
    <x v="1"/>
    <x v="0"/>
    <x v="15"/>
    <x v="5181"/>
  </r>
  <r>
    <d v="2018-12-05T00:00:00"/>
    <d v="2018-12-05T00:00:00"/>
    <s v="18/05/2018"/>
    <d v="2018-05-18T00:00:00"/>
    <x v="2"/>
    <x v="0"/>
    <x v="3"/>
    <x v="12"/>
    <x v="15"/>
    <x v="0"/>
    <x v="473"/>
    <x v="1"/>
    <x v="3"/>
    <x v="0"/>
    <x v="0"/>
    <x v="1"/>
    <x v="16"/>
    <x v="1599"/>
  </r>
  <r>
    <d v="2018-12-05T00:00:00"/>
    <d v="2018-12-05T00:00:00"/>
    <s v="18/05/2018"/>
    <d v="2018-05-18T00:00:00"/>
    <x v="2"/>
    <x v="0"/>
    <x v="3"/>
    <x v="12"/>
    <x v="15"/>
    <x v="0"/>
    <x v="473"/>
    <x v="1"/>
    <x v="3"/>
    <x v="0"/>
    <x v="0"/>
    <x v="1"/>
    <x v="4"/>
    <x v="5182"/>
  </r>
  <r>
    <d v="2018-12-05T00:00:00"/>
    <d v="2018-12-05T00:00:00"/>
    <s v="18/05/2018"/>
    <d v="2018-05-18T00:00:00"/>
    <x v="2"/>
    <x v="0"/>
    <x v="3"/>
    <x v="12"/>
    <x v="15"/>
    <x v="0"/>
    <x v="473"/>
    <x v="1"/>
    <x v="3"/>
    <x v="0"/>
    <x v="0"/>
    <x v="0"/>
    <x v="5"/>
    <x v="5183"/>
  </r>
  <r>
    <d v="2018-12-05T00:00:00"/>
    <d v="2018-12-05T00:00:00"/>
    <s v="18/05/2018"/>
    <d v="2018-05-18T00:00:00"/>
    <x v="2"/>
    <x v="0"/>
    <x v="3"/>
    <x v="12"/>
    <x v="15"/>
    <x v="0"/>
    <x v="473"/>
    <x v="1"/>
    <x v="3"/>
    <x v="0"/>
    <x v="0"/>
    <x v="1"/>
    <x v="3"/>
    <x v="5184"/>
  </r>
  <r>
    <d v="2018-03-09T00:00:00"/>
    <d v="2018-03-09T00:00:00"/>
    <d v="2018-06-09T00:00:00"/>
    <d v="2018-06-09T00:00:00"/>
    <x v="0"/>
    <x v="0"/>
    <x v="3"/>
    <x v="12"/>
    <x v="5"/>
    <x v="1"/>
    <x v="685"/>
    <x v="2"/>
    <x v="24"/>
    <x v="16"/>
    <x v="2"/>
    <x v="1"/>
    <x v="9"/>
    <x v="3244"/>
  </r>
  <r>
    <d v="2018-03-09T00:00:00"/>
    <d v="2018-03-09T00:00:00"/>
    <d v="2018-06-09T00:00:00"/>
    <d v="2018-06-09T00:00:00"/>
    <x v="0"/>
    <x v="0"/>
    <x v="3"/>
    <x v="12"/>
    <x v="5"/>
    <x v="1"/>
    <x v="685"/>
    <x v="2"/>
    <x v="24"/>
    <x v="16"/>
    <x v="2"/>
    <x v="0"/>
    <x v="10"/>
    <x v="5185"/>
  </r>
  <r>
    <d v="2018-03-09T00:00:00"/>
    <d v="2018-03-09T00:00:00"/>
    <d v="2018-06-09T00:00:00"/>
    <d v="2018-06-09T00:00:00"/>
    <x v="0"/>
    <x v="0"/>
    <x v="3"/>
    <x v="12"/>
    <x v="5"/>
    <x v="1"/>
    <x v="685"/>
    <x v="2"/>
    <x v="24"/>
    <x v="16"/>
    <x v="2"/>
    <x v="0"/>
    <x v="10"/>
    <x v="5186"/>
  </r>
  <r>
    <d v="2018-03-09T00:00:00"/>
    <d v="2018-03-09T00:00:00"/>
    <d v="2018-06-09T00:00:00"/>
    <d v="2018-06-09T00:00:00"/>
    <x v="0"/>
    <x v="0"/>
    <x v="3"/>
    <x v="12"/>
    <x v="5"/>
    <x v="1"/>
    <x v="685"/>
    <x v="2"/>
    <x v="24"/>
    <x v="16"/>
    <x v="2"/>
    <x v="1"/>
    <x v="1"/>
    <x v="1508"/>
  </r>
  <r>
    <s v="27/11/2018"/>
    <d v="2018-11-27T00:00:00"/>
    <d v="2018-03-12T00:00:00"/>
    <d v="2018-03-12T00:00:00"/>
    <x v="8"/>
    <x v="2"/>
    <x v="3"/>
    <x v="15"/>
    <x v="23"/>
    <x v="0"/>
    <x v="714"/>
    <x v="0"/>
    <x v="0"/>
    <x v="0"/>
    <x v="0"/>
    <x v="2"/>
    <x v="2"/>
    <x v="5187"/>
  </r>
  <r>
    <d v="2018-03-09T00:00:00"/>
    <d v="2018-03-09T00:00:00"/>
    <d v="2018-07-09T00:00:00"/>
    <d v="2018-07-09T00:00:00"/>
    <x v="9"/>
    <x v="3"/>
    <x v="3"/>
    <x v="13"/>
    <x v="5"/>
    <x v="1"/>
    <x v="342"/>
    <x v="0"/>
    <x v="35"/>
    <x v="0"/>
    <x v="0"/>
    <x v="0"/>
    <x v="15"/>
    <x v="3939"/>
  </r>
  <r>
    <s v="30/03/2018"/>
    <d v="2018-03-30T00:00:00"/>
    <d v="2018-03-04T00:00:00"/>
    <d v="2018-03-04T00:00:00"/>
    <x v="8"/>
    <x v="2"/>
    <x v="3"/>
    <x v="15"/>
    <x v="26"/>
    <x v="0"/>
    <x v="499"/>
    <x v="2"/>
    <x v="7"/>
    <x v="21"/>
    <x v="3"/>
    <x v="1"/>
    <x v="6"/>
    <x v="5188"/>
  </r>
  <r>
    <d v="2018-04-06T00:00:00"/>
    <d v="2018-04-06T00:00:00"/>
    <d v="2018-04-06T00:00:00"/>
    <d v="2018-04-06T00:00:00"/>
    <x v="10"/>
    <x v="0"/>
    <x v="3"/>
    <x v="12"/>
    <x v="5"/>
    <x v="3"/>
    <x v="162"/>
    <x v="2"/>
    <x v="60"/>
    <x v="20"/>
    <x v="3"/>
    <x v="1"/>
    <x v="3"/>
    <x v="5189"/>
  </r>
  <r>
    <d v="2018-04-06T00:00:00"/>
    <d v="2018-04-06T00:00:00"/>
    <d v="2018-04-06T00:00:00"/>
    <d v="2018-04-06T00:00:00"/>
    <x v="10"/>
    <x v="0"/>
    <x v="3"/>
    <x v="12"/>
    <x v="5"/>
    <x v="3"/>
    <x v="162"/>
    <x v="2"/>
    <x v="60"/>
    <x v="20"/>
    <x v="3"/>
    <x v="1"/>
    <x v="3"/>
    <x v="2689"/>
  </r>
  <r>
    <d v="2018-08-10T00:00:00"/>
    <d v="2018-08-10T00:00:00"/>
    <d v="2018-11-10T00:00:00"/>
    <d v="2018-11-10T00:00:00"/>
    <x v="1"/>
    <x v="1"/>
    <x v="3"/>
    <x v="14"/>
    <x v="5"/>
    <x v="2"/>
    <x v="566"/>
    <x v="1"/>
    <x v="157"/>
    <x v="40"/>
    <x v="2"/>
    <x v="1"/>
    <x v="6"/>
    <x v="2632"/>
  </r>
  <r>
    <d v="2018-10-09T00:00:00"/>
    <d v="2018-10-09T00:00:00"/>
    <s v="14/09/2018"/>
    <d v="2018-09-14T00:00:00"/>
    <x v="7"/>
    <x v="3"/>
    <x v="3"/>
    <x v="13"/>
    <x v="4"/>
    <x v="0"/>
    <x v="381"/>
    <x v="0"/>
    <x v="216"/>
    <x v="21"/>
    <x v="3"/>
    <x v="1"/>
    <x v="3"/>
    <x v="1815"/>
  </r>
  <r>
    <d v="2018-09-09T00:00:00"/>
    <d v="2018-09-09T00:00:00"/>
    <s v="14/09/2018"/>
    <d v="2018-09-14T00:00:00"/>
    <x v="7"/>
    <x v="3"/>
    <x v="3"/>
    <x v="13"/>
    <x v="4"/>
    <x v="0"/>
    <x v="147"/>
    <x v="1"/>
    <x v="0"/>
    <x v="0"/>
    <x v="0"/>
    <x v="1"/>
    <x v="6"/>
    <x v="3925"/>
  </r>
  <r>
    <d v="2018-12-01T00:00:00"/>
    <d v="2018-12-01T00:00:00"/>
    <s v="16/01/2018"/>
    <d v="2018-01-16T00:00:00"/>
    <x v="3"/>
    <x v="2"/>
    <x v="3"/>
    <x v="15"/>
    <x v="23"/>
    <x v="0"/>
    <x v="697"/>
    <x v="1"/>
    <x v="3"/>
    <x v="0"/>
    <x v="0"/>
    <x v="1"/>
    <x v="8"/>
    <x v="5142"/>
  </r>
  <r>
    <d v="2018-06-11T00:00:00"/>
    <d v="2018-06-11T00:00:00"/>
    <d v="2018-06-11T00:00:00"/>
    <d v="2018-06-11T00:00:00"/>
    <x v="0"/>
    <x v="0"/>
    <x v="3"/>
    <x v="12"/>
    <x v="5"/>
    <x v="3"/>
    <x v="18"/>
    <x v="2"/>
    <x v="3"/>
    <x v="0"/>
    <x v="0"/>
    <x v="1"/>
    <x v="9"/>
    <x v="1736"/>
  </r>
  <r>
    <d v="2018-06-11T00:00:00"/>
    <d v="2018-06-11T00:00:00"/>
    <d v="2018-06-11T00:00:00"/>
    <d v="2018-06-11T00:00:00"/>
    <x v="0"/>
    <x v="0"/>
    <x v="3"/>
    <x v="12"/>
    <x v="5"/>
    <x v="3"/>
    <x v="18"/>
    <x v="2"/>
    <x v="3"/>
    <x v="0"/>
    <x v="0"/>
    <x v="1"/>
    <x v="9"/>
    <x v="662"/>
  </r>
  <r>
    <d v="2018-06-11T00:00:00"/>
    <d v="2018-06-11T00:00:00"/>
    <d v="2018-06-11T00:00:00"/>
    <d v="2018-06-11T00:00:00"/>
    <x v="0"/>
    <x v="0"/>
    <x v="3"/>
    <x v="12"/>
    <x v="5"/>
    <x v="3"/>
    <x v="18"/>
    <x v="2"/>
    <x v="3"/>
    <x v="0"/>
    <x v="0"/>
    <x v="1"/>
    <x v="9"/>
    <x v="1917"/>
  </r>
  <r>
    <d v="2018-06-11T00:00:00"/>
    <d v="2018-06-11T00:00:00"/>
    <d v="2018-06-11T00:00:00"/>
    <d v="2018-06-11T00:00:00"/>
    <x v="0"/>
    <x v="0"/>
    <x v="3"/>
    <x v="12"/>
    <x v="5"/>
    <x v="3"/>
    <x v="18"/>
    <x v="2"/>
    <x v="3"/>
    <x v="0"/>
    <x v="0"/>
    <x v="1"/>
    <x v="12"/>
    <x v="529"/>
  </r>
  <r>
    <d v="2018-06-11T00:00:00"/>
    <d v="2018-06-11T00:00:00"/>
    <d v="2018-06-11T00:00:00"/>
    <d v="2018-06-11T00:00:00"/>
    <x v="0"/>
    <x v="0"/>
    <x v="3"/>
    <x v="12"/>
    <x v="5"/>
    <x v="3"/>
    <x v="18"/>
    <x v="2"/>
    <x v="3"/>
    <x v="0"/>
    <x v="0"/>
    <x v="2"/>
    <x v="13"/>
    <x v="5190"/>
  </r>
  <r>
    <s v="19/11/2018"/>
    <d v="2018-11-19T00:00:00"/>
    <s v="22/11/2018"/>
    <d v="2018-11-22T00:00:00"/>
    <x v="1"/>
    <x v="1"/>
    <x v="3"/>
    <x v="14"/>
    <x v="11"/>
    <x v="1"/>
    <x v="182"/>
    <x v="0"/>
    <x v="54"/>
    <x v="18"/>
    <x v="3"/>
    <x v="1"/>
    <x v="1"/>
    <x v="218"/>
  </r>
  <r>
    <d v="2018-03-06T00:00:00"/>
    <d v="2018-03-06T00:00:00"/>
    <d v="2018-08-06T00:00:00"/>
    <d v="2018-08-06T00:00:00"/>
    <x v="5"/>
    <x v="3"/>
    <x v="3"/>
    <x v="13"/>
    <x v="5"/>
    <x v="0"/>
    <x v="537"/>
    <x v="1"/>
    <x v="484"/>
    <x v="8"/>
    <x v="0"/>
    <x v="2"/>
    <x v="13"/>
    <x v="5191"/>
  </r>
  <r>
    <d v="2018-07-07T00:00:00"/>
    <d v="2018-07-07T00:00:00"/>
    <d v="2018-09-07T00:00:00"/>
    <d v="2018-09-07T00:00:00"/>
    <x v="7"/>
    <x v="3"/>
    <x v="3"/>
    <x v="13"/>
    <x v="5"/>
    <x v="2"/>
    <x v="503"/>
    <x v="0"/>
    <x v="23"/>
    <x v="15"/>
    <x v="2"/>
    <x v="0"/>
    <x v="15"/>
    <x v="5192"/>
  </r>
  <r>
    <d v="2018-07-07T00:00:00"/>
    <d v="2018-07-07T00:00:00"/>
    <d v="2018-09-07T00:00:00"/>
    <d v="2018-09-07T00:00:00"/>
    <x v="7"/>
    <x v="3"/>
    <x v="3"/>
    <x v="13"/>
    <x v="5"/>
    <x v="2"/>
    <x v="503"/>
    <x v="0"/>
    <x v="23"/>
    <x v="15"/>
    <x v="2"/>
    <x v="1"/>
    <x v="9"/>
    <x v="65"/>
  </r>
  <r>
    <d v="2018-07-07T00:00:00"/>
    <d v="2018-07-07T00:00:00"/>
    <d v="2018-09-07T00:00:00"/>
    <d v="2018-09-07T00:00:00"/>
    <x v="7"/>
    <x v="3"/>
    <x v="3"/>
    <x v="13"/>
    <x v="5"/>
    <x v="2"/>
    <x v="503"/>
    <x v="0"/>
    <x v="23"/>
    <x v="15"/>
    <x v="2"/>
    <x v="2"/>
    <x v="2"/>
    <x v="5193"/>
  </r>
  <r>
    <d v="2018-07-07T00:00:00"/>
    <d v="2018-07-07T00:00:00"/>
    <d v="2018-09-07T00:00:00"/>
    <d v="2018-09-07T00:00:00"/>
    <x v="7"/>
    <x v="3"/>
    <x v="3"/>
    <x v="13"/>
    <x v="5"/>
    <x v="2"/>
    <x v="503"/>
    <x v="0"/>
    <x v="23"/>
    <x v="15"/>
    <x v="2"/>
    <x v="1"/>
    <x v="6"/>
    <x v="1193"/>
  </r>
  <r>
    <d v="2018-07-07T00:00:00"/>
    <d v="2018-07-07T00:00:00"/>
    <d v="2018-09-07T00:00:00"/>
    <d v="2018-09-07T00:00:00"/>
    <x v="7"/>
    <x v="3"/>
    <x v="3"/>
    <x v="13"/>
    <x v="5"/>
    <x v="2"/>
    <x v="503"/>
    <x v="0"/>
    <x v="23"/>
    <x v="15"/>
    <x v="2"/>
    <x v="2"/>
    <x v="13"/>
    <x v="2363"/>
  </r>
  <r>
    <d v="2018-07-07T00:00:00"/>
    <d v="2018-07-07T00:00:00"/>
    <d v="2018-09-07T00:00:00"/>
    <d v="2018-09-07T00:00:00"/>
    <x v="7"/>
    <x v="3"/>
    <x v="3"/>
    <x v="13"/>
    <x v="5"/>
    <x v="2"/>
    <x v="503"/>
    <x v="0"/>
    <x v="23"/>
    <x v="15"/>
    <x v="2"/>
    <x v="2"/>
    <x v="13"/>
    <x v="5194"/>
  </r>
  <r>
    <s v="19/05/2018"/>
    <d v="2018-05-19T00:00:00"/>
    <s v="25/05/2018"/>
    <d v="2018-05-25T00:00:00"/>
    <x v="2"/>
    <x v="0"/>
    <x v="3"/>
    <x v="12"/>
    <x v="7"/>
    <x v="0"/>
    <x v="355"/>
    <x v="0"/>
    <x v="142"/>
    <x v="5"/>
    <x v="1"/>
    <x v="2"/>
    <x v="2"/>
    <x v="5195"/>
  </r>
  <r>
    <s v="19/05/2018"/>
    <d v="2018-05-19T00:00:00"/>
    <s v="25/05/2018"/>
    <d v="2018-05-25T00:00:00"/>
    <x v="2"/>
    <x v="0"/>
    <x v="3"/>
    <x v="12"/>
    <x v="7"/>
    <x v="0"/>
    <x v="355"/>
    <x v="0"/>
    <x v="142"/>
    <x v="5"/>
    <x v="1"/>
    <x v="1"/>
    <x v="12"/>
    <x v="3220"/>
  </r>
  <r>
    <d v="2018-12-10T00:00:00"/>
    <d v="2018-12-10T00:00:00"/>
    <s v="14/10/2018"/>
    <d v="2018-10-14T00:00:00"/>
    <x v="4"/>
    <x v="1"/>
    <x v="3"/>
    <x v="14"/>
    <x v="8"/>
    <x v="1"/>
    <x v="737"/>
    <x v="0"/>
    <x v="0"/>
    <x v="0"/>
    <x v="0"/>
    <x v="2"/>
    <x v="13"/>
    <x v="5196"/>
  </r>
  <r>
    <d v="2018-12-10T00:00:00"/>
    <d v="2018-12-10T00:00:00"/>
    <s v="14/10/2018"/>
    <d v="2018-10-14T00:00:00"/>
    <x v="4"/>
    <x v="1"/>
    <x v="3"/>
    <x v="14"/>
    <x v="8"/>
    <x v="1"/>
    <x v="737"/>
    <x v="0"/>
    <x v="0"/>
    <x v="0"/>
    <x v="0"/>
    <x v="1"/>
    <x v="1"/>
    <x v="876"/>
  </r>
  <r>
    <d v="2018-05-03T00:00:00"/>
    <d v="2018-05-03T00:00:00"/>
    <d v="2018-05-03T00:00:00"/>
    <d v="2018-05-03T00:00:00"/>
    <x v="2"/>
    <x v="0"/>
    <x v="3"/>
    <x v="12"/>
    <x v="5"/>
    <x v="3"/>
    <x v="604"/>
    <x v="1"/>
    <x v="101"/>
    <x v="17"/>
    <x v="3"/>
    <x v="1"/>
    <x v="8"/>
    <x v="5197"/>
  </r>
  <r>
    <d v="2018-05-03T00:00:00"/>
    <d v="2018-05-03T00:00:00"/>
    <d v="2018-05-03T00:00:00"/>
    <d v="2018-05-03T00:00:00"/>
    <x v="2"/>
    <x v="0"/>
    <x v="3"/>
    <x v="12"/>
    <x v="5"/>
    <x v="3"/>
    <x v="604"/>
    <x v="1"/>
    <x v="101"/>
    <x v="17"/>
    <x v="3"/>
    <x v="2"/>
    <x v="13"/>
    <x v="1454"/>
  </r>
  <r>
    <d v="2018-05-03T00:00:00"/>
    <d v="2018-05-03T00:00:00"/>
    <d v="2018-05-03T00:00:00"/>
    <d v="2018-05-03T00:00:00"/>
    <x v="2"/>
    <x v="0"/>
    <x v="3"/>
    <x v="12"/>
    <x v="5"/>
    <x v="3"/>
    <x v="604"/>
    <x v="1"/>
    <x v="101"/>
    <x v="17"/>
    <x v="3"/>
    <x v="1"/>
    <x v="4"/>
    <x v="3519"/>
  </r>
  <r>
    <d v="2018-05-03T00:00:00"/>
    <d v="2018-05-03T00:00:00"/>
    <d v="2018-05-03T00:00:00"/>
    <d v="2018-05-03T00:00:00"/>
    <x v="2"/>
    <x v="0"/>
    <x v="3"/>
    <x v="12"/>
    <x v="5"/>
    <x v="3"/>
    <x v="604"/>
    <x v="1"/>
    <x v="101"/>
    <x v="17"/>
    <x v="3"/>
    <x v="1"/>
    <x v="3"/>
    <x v="5198"/>
  </r>
  <r>
    <s v="15/04/2018"/>
    <d v="2018-04-15T00:00:00"/>
    <s v="21/04/2018"/>
    <d v="2018-04-21T00:00:00"/>
    <x v="10"/>
    <x v="0"/>
    <x v="3"/>
    <x v="12"/>
    <x v="7"/>
    <x v="0"/>
    <x v="40"/>
    <x v="2"/>
    <x v="6"/>
    <x v="5"/>
    <x v="1"/>
    <x v="1"/>
    <x v="9"/>
    <x v="595"/>
  </r>
  <r>
    <d v="2018-09-02T00:00:00"/>
    <d v="2018-09-02T00:00:00"/>
    <s v="14/02/2018"/>
    <d v="2018-02-14T00:00:00"/>
    <x v="11"/>
    <x v="2"/>
    <x v="3"/>
    <x v="15"/>
    <x v="14"/>
    <x v="1"/>
    <x v="140"/>
    <x v="1"/>
    <x v="0"/>
    <x v="0"/>
    <x v="0"/>
    <x v="0"/>
    <x v="0"/>
    <x v="2229"/>
  </r>
  <r>
    <s v="20/08/2018"/>
    <d v="2018-08-20T00:00:00"/>
    <s v="25/08/2018"/>
    <d v="2018-08-25T00:00:00"/>
    <x v="5"/>
    <x v="3"/>
    <x v="3"/>
    <x v="13"/>
    <x v="4"/>
    <x v="0"/>
    <x v="526"/>
    <x v="1"/>
    <x v="3"/>
    <x v="0"/>
    <x v="0"/>
    <x v="1"/>
    <x v="16"/>
    <x v="1929"/>
  </r>
  <r>
    <s v="20/08/2018"/>
    <d v="2018-08-20T00:00:00"/>
    <s v="25/08/2018"/>
    <d v="2018-08-25T00:00:00"/>
    <x v="5"/>
    <x v="3"/>
    <x v="3"/>
    <x v="13"/>
    <x v="4"/>
    <x v="0"/>
    <x v="526"/>
    <x v="1"/>
    <x v="3"/>
    <x v="0"/>
    <x v="0"/>
    <x v="1"/>
    <x v="6"/>
    <x v="3009"/>
  </r>
  <r>
    <s v="20/08/2018"/>
    <d v="2018-08-20T00:00:00"/>
    <s v="25/08/2018"/>
    <d v="2018-08-25T00:00:00"/>
    <x v="5"/>
    <x v="3"/>
    <x v="3"/>
    <x v="13"/>
    <x v="4"/>
    <x v="0"/>
    <x v="526"/>
    <x v="1"/>
    <x v="3"/>
    <x v="0"/>
    <x v="0"/>
    <x v="2"/>
    <x v="2"/>
    <x v="5199"/>
  </r>
  <r>
    <d v="2018-06-02T00:00:00"/>
    <d v="2018-06-02T00:00:00"/>
    <d v="2018-11-02T00:00:00"/>
    <d v="2018-11-02T00:00:00"/>
    <x v="1"/>
    <x v="1"/>
    <x v="3"/>
    <x v="14"/>
    <x v="5"/>
    <x v="0"/>
    <x v="740"/>
    <x v="0"/>
    <x v="24"/>
    <x v="16"/>
    <x v="2"/>
    <x v="0"/>
    <x v="15"/>
    <x v="2197"/>
  </r>
  <r>
    <s v="13/07/2018"/>
    <d v="2018-07-13T00:00:00"/>
    <s v="17/07/2018"/>
    <d v="2018-07-17T00:00:00"/>
    <x v="9"/>
    <x v="3"/>
    <x v="3"/>
    <x v="13"/>
    <x v="8"/>
    <x v="0"/>
    <x v="216"/>
    <x v="1"/>
    <x v="418"/>
    <x v="38"/>
    <x v="1"/>
    <x v="1"/>
    <x v="6"/>
    <x v="2529"/>
  </r>
  <r>
    <s v="13/07/2018"/>
    <d v="2018-07-13T00:00:00"/>
    <s v="17/07/2018"/>
    <d v="2018-07-17T00:00:00"/>
    <x v="9"/>
    <x v="3"/>
    <x v="3"/>
    <x v="13"/>
    <x v="8"/>
    <x v="0"/>
    <x v="216"/>
    <x v="1"/>
    <x v="418"/>
    <x v="38"/>
    <x v="1"/>
    <x v="1"/>
    <x v="9"/>
    <x v="5200"/>
  </r>
  <r>
    <s v="24/04/2018"/>
    <d v="2018-04-24T00:00:00"/>
    <s v="25/04/2018"/>
    <d v="2018-04-25T00:00:00"/>
    <x v="10"/>
    <x v="0"/>
    <x v="3"/>
    <x v="12"/>
    <x v="20"/>
    <x v="2"/>
    <x v="757"/>
    <x v="0"/>
    <x v="164"/>
    <x v="4"/>
    <x v="0"/>
    <x v="2"/>
    <x v="2"/>
    <x v="5201"/>
  </r>
  <r>
    <s v="16/09/2018"/>
    <d v="2018-09-16T00:00:00"/>
    <s v="18/09/2018"/>
    <d v="2018-09-18T00:00:00"/>
    <x v="7"/>
    <x v="3"/>
    <x v="3"/>
    <x v="13"/>
    <x v="2"/>
    <x v="1"/>
    <x v="262"/>
    <x v="0"/>
    <x v="23"/>
    <x v="15"/>
    <x v="2"/>
    <x v="1"/>
    <x v="9"/>
    <x v="4989"/>
  </r>
  <r>
    <s v="15/09/2018"/>
    <d v="2018-09-15T00:00:00"/>
    <s v="21/09/2018"/>
    <d v="2018-09-21T00:00:00"/>
    <x v="7"/>
    <x v="3"/>
    <x v="3"/>
    <x v="13"/>
    <x v="7"/>
    <x v="0"/>
    <x v="74"/>
    <x v="0"/>
    <x v="0"/>
    <x v="0"/>
    <x v="0"/>
    <x v="1"/>
    <x v="3"/>
    <x v="5202"/>
  </r>
  <r>
    <s v="15/09/2018"/>
    <d v="2018-09-15T00:00:00"/>
    <s v="21/09/2018"/>
    <d v="2018-09-21T00:00:00"/>
    <x v="7"/>
    <x v="3"/>
    <x v="3"/>
    <x v="13"/>
    <x v="7"/>
    <x v="0"/>
    <x v="74"/>
    <x v="0"/>
    <x v="0"/>
    <x v="0"/>
    <x v="0"/>
    <x v="2"/>
    <x v="2"/>
    <x v="5203"/>
  </r>
  <r>
    <s v="15/09/2018"/>
    <d v="2018-09-15T00:00:00"/>
    <s v="21/09/2018"/>
    <d v="2018-09-21T00:00:00"/>
    <x v="7"/>
    <x v="3"/>
    <x v="3"/>
    <x v="13"/>
    <x v="7"/>
    <x v="0"/>
    <x v="74"/>
    <x v="0"/>
    <x v="0"/>
    <x v="0"/>
    <x v="0"/>
    <x v="0"/>
    <x v="10"/>
    <x v="2838"/>
  </r>
  <r>
    <s v="21/09/2018"/>
    <d v="2018-09-21T00:00:00"/>
    <s v="27/09/2018"/>
    <d v="2018-09-27T00:00:00"/>
    <x v="7"/>
    <x v="3"/>
    <x v="3"/>
    <x v="13"/>
    <x v="7"/>
    <x v="0"/>
    <x v="73"/>
    <x v="0"/>
    <x v="30"/>
    <x v="14"/>
    <x v="3"/>
    <x v="1"/>
    <x v="3"/>
    <x v="5204"/>
  </r>
  <r>
    <d v="2018-07-09T00:00:00"/>
    <d v="2018-07-09T00:00:00"/>
    <d v="2018-11-09T00:00:00"/>
    <d v="2018-11-09T00:00:00"/>
    <x v="1"/>
    <x v="1"/>
    <x v="3"/>
    <x v="14"/>
    <x v="5"/>
    <x v="0"/>
    <x v="379"/>
    <x v="0"/>
    <x v="0"/>
    <x v="0"/>
    <x v="0"/>
    <x v="0"/>
    <x v="0"/>
    <x v="4777"/>
  </r>
  <r>
    <d v="2018-11-12T00:00:00"/>
    <d v="2018-11-12T00:00:00"/>
    <s v="18/12/2018"/>
    <d v="2018-12-18T00:00:00"/>
    <x v="6"/>
    <x v="1"/>
    <x v="3"/>
    <x v="14"/>
    <x v="7"/>
    <x v="0"/>
    <x v="370"/>
    <x v="1"/>
    <x v="280"/>
    <x v="22"/>
    <x v="2"/>
    <x v="2"/>
    <x v="2"/>
    <x v="2369"/>
  </r>
  <r>
    <d v="2018-01-04T00:00:00"/>
    <d v="2018-01-04T00:00:00"/>
    <d v="2018-03-04T00:00:00"/>
    <d v="2018-03-04T00:00:00"/>
    <x v="8"/>
    <x v="2"/>
    <x v="3"/>
    <x v="15"/>
    <x v="5"/>
    <x v="2"/>
    <x v="287"/>
    <x v="1"/>
    <x v="72"/>
    <x v="25"/>
    <x v="3"/>
    <x v="0"/>
    <x v="0"/>
    <x v="1120"/>
  </r>
  <r>
    <s v="24/04/2018"/>
    <d v="2018-04-24T00:00:00"/>
    <s v="27/04/2018"/>
    <d v="2018-04-27T00:00:00"/>
    <x v="10"/>
    <x v="0"/>
    <x v="3"/>
    <x v="12"/>
    <x v="11"/>
    <x v="2"/>
    <x v="697"/>
    <x v="1"/>
    <x v="325"/>
    <x v="40"/>
    <x v="2"/>
    <x v="2"/>
    <x v="13"/>
    <x v="3690"/>
  </r>
  <r>
    <s v="24/08/2018"/>
    <d v="2018-08-24T00:00:00"/>
    <s v="26/08/2018"/>
    <d v="2018-08-26T00:00:00"/>
    <x v="5"/>
    <x v="3"/>
    <x v="3"/>
    <x v="13"/>
    <x v="2"/>
    <x v="1"/>
    <x v="386"/>
    <x v="0"/>
    <x v="55"/>
    <x v="6"/>
    <x v="2"/>
    <x v="1"/>
    <x v="4"/>
    <x v="5205"/>
  </r>
  <r>
    <s v="24/08/2018"/>
    <d v="2018-08-24T00:00:00"/>
    <s v="26/08/2018"/>
    <d v="2018-08-26T00:00:00"/>
    <x v="5"/>
    <x v="3"/>
    <x v="3"/>
    <x v="13"/>
    <x v="2"/>
    <x v="1"/>
    <x v="386"/>
    <x v="0"/>
    <x v="55"/>
    <x v="6"/>
    <x v="2"/>
    <x v="1"/>
    <x v="9"/>
    <x v="138"/>
  </r>
  <r>
    <s v="23/02/2018"/>
    <d v="2018-02-23T00:00:00"/>
    <d v="2018-02-03T00:00:00"/>
    <d v="2018-02-03T00:00:00"/>
    <x v="11"/>
    <x v="2"/>
    <x v="3"/>
    <x v="15"/>
    <x v="24"/>
    <x v="0"/>
    <x v="705"/>
    <x v="1"/>
    <x v="10"/>
    <x v="8"/>
    <x v="0"/>
    <x v="1"/>
    <x v="7"/>
    <x v="2370"/>
  </r>
  <r>
    <s v="23/02/2018"/>
    <d v="2018-02-23T00:00:00"/>
    <d v="2018-02-03T00:00:00"/>
    <d v="2018-02-03T00:00:00"/>
    <x v="11"/>
    <x v="2"/>
    <x v="3"/>
    <x v="15"/>
    <x v="24"/>
    <x v="0"/>
    <x v="705"/>
    <x v="1"/>
    <x v="10"/>
    <x v="8"/>
    <x v="0"/>
    <x v="2"/>
    <x v="2"/>
    <x v="3173"/>
  </r>
  <r>
    <d v="2018-06-07T00:00:00"/>
    <d v="2018-06-07T00:00:00"/>
    <d v="2018-06-07T00:00:00"/>
    <d v="2018-06-07T00:00:00"/>
    <x v="0"/>
    <x v="0"/>
    <x v="3"/>
    <x v="12"/>
    <x v="5"/>
    <x v="3"/>
    <x v="331"/>
    <x v="0"/>
    <x v="30"/>
    <x v="14"/>
    <x v="3"/>
    <x v="0"/>
    <x v="10"/>
    <x v="5206"/>
  </r>
  <r>
    <s v="25/12/2017"/>
    <d v="2017-12-25T00:00:00"/>
    <d v="2018-01-01T00:00:00"/>
    <d v="2018-01-01T00:00:00"/>
    <x v="3"/>
    <x v="2"/>
    <x v="3"/>
    <x v="15"/>
    <x v="18"/>
    <x v="0"/>
    <x v="292"/>
    <x v="1"/>
    <x v="509"/>
    <x v="30"/>
    <x v="2"/>
    <x v="0"/>
    <x v="0"/>
    <x v="2229"/>
  </r>
  <r>
    <s v="23/04/2018"/>
    <d v="2018-04-23T00:00:00"/>
    <s v="25/04/2018"/>
    <d v="2018-04-25T00:00:00"/>
    <x v="10"/>
    <x v="0"/>
    <x v="3"/>
    <x v="12"/>
    <x v="2"/>
    <x v="2"/>
    <x v="577"/>
    <x v="0"/>
    <x v="24"/>
    <x v="16"/>
    <x v="2"/>
    <x v="1"/>
    <x v="16"/>
    <x v="3537"/>
  </r>
  <r>
    <s v="24/09/2018"/>
    <d v="2018-09-24T00:00:00"/>
    <s v="29/09/2018"/>
    <d v="2018-09-29T00:00:00"/>
    <x v="7"/>
    <x v="3"/>
    <x v="3"/>
    <x v="13"/>
    <x v="4"/>
    <x v="0"/>
    <x v="30"/>
    <x v="1"/>
    <x v="0"/>
    <x v="0"/>
    <x v="0"/>
    <x v="2"/>
    <x v="2"/>
    <x v="4293"/>
  </r>
  <r>
    <s v="24/09/2018"/>
    <d v="2018-09-24T00:00:00"/>
    <s v="29/09/2018"/>
    <d v="2018-09-29T00:00:00"/>
    <x v="7"/>
    <x v="3"/>
    <x v="3"/>
    <x v="13"/>
    <x v="4"/>
    <x v="0"/>
    <x v="30"/>
    <x v="1"/>
    <x v="0"/>
    <x v="0"/>
    <x v="0"/>
    <x v="2"/>
    <x v="11"/>
    <x v="5207"/>
  </r>
  <r>
    <s v="19/05/2018"/>
    <d v="2018-05-19T00:00:00"/>
    <s v="24/05/2018"/>
    <d v="2018-05-24T00:00:00"/>
    <x v="2"/>
    <x v="0"/>
    <x v="3"/>
    <x v="12"/>
    <x v="4"/>
    <x v="1"/>
    <x v="378"/>
    <x v="1"/>
    <x v="151"/>
    <x v="29"/>
    <x v="3"/>
    <x v="0"/>
    <x v="10"/>
    <x v="523"/>
  </r>
  <r>
    <s v="19/05/2018"/>
    <d v="2018-05-19T00:00:00"/>
    <s v="24/05/2018"/>
    <d v="2018-05-24T00:00:00"/>
    <x v="2"/>
    <x v="0"/>
    <x v="3"/>
    <x v="12"/>
    <x v="4"/>
    <x v="1"/>
    <x v="378"/>
    <x v="1"/>
    <x v="151"/>
    <x v="29"/>
    <x v="3"/>
    <x v="1"/>
    <x v="9"/>
    <x v="682"/>
  </r>
  <r>
    <s v="20/05/2018"/>
    <d v="2018-05-20T00:00:00"/>
    <s v="24/05/2018"/>
    <d v="2018-05-24T00:00:00"/>
    <x v="2"/>
    <x v="0"/>
    <x v="3"/>
    <x v="12"/>
    <x v="8"/>
    <x v="0"/>
    <x v="649"/>
    <x v="2"/>
    <x v="20"/>
    <x v="0"/>
    <x v="0"/>
    <x v="0"/>
    <x v="10"/>
    <x v="5208"/>
  </r>
  <r>
    <s v="20/05/2018"/>
    <d v="2018-05-20T00:00:00"/>
    <s v="24/05/2018"/>
    <d v="2018-05-24T00:00:00"/>
    <x v="2"/>
    <x v="0"/>
    <x v="3"/>
    <x v="12"/>
    <x v="8"/>
    <x v="0"/>
    <x v="649"/>
    <x v="2"/>
    <x v="20"/>
    <x v="0"/>
    <x v="0"/>
    <x v="0"/>
    <x v="0"/>
    <x v="5209"/>
  </r>
  <r>
    <s v="20/05/2018"/>
    <d v="2018-05-20T00:00:00"/>
    <s v="24/05/2018"/>
    <d v="2018-05-24T00:00:00"/>
    <x v="2"/>
    <x v="0"/>
    <x v="3"/>
    <x v="12"/>
    <x v="8"/>
    <x v="0"/>
    <x v="649"/>
    <x v="2"/>
    <x v="20"/>
    <x v="0"/>
    <x v="0"/>
    <x v="2"/>
    <x v="11"/>
    <x v="5210"/>
  </r>
  <r>
    <s v="13/08/2018"/>
    <d v="2018-08-13T00:00:00"/>
    <s v="20/08/2018"/>
    <d v="2018-08-20T00:00:00"/>
    <x v="5"/>
    <x v="3"/>
    <x v="3"/>
    <x v="13"/>
    <x v="1"/>
    <x v="0"/>
    <x v="147"/>
    <x v="1"/>
    <x v="23"/>
    <x v="15"/>
    <x v="2"/>
    <x v="1"/>
    <x v="12"/>
    <x v="343"/>
  </r>
  <r>
    <s v="25/12/2018"/>
    <d v="2018-12-25T00:00:00"/>
    <s v="29/12/2018"/>
    <d v="2018-12-29T00:00:00"/>
    <x v="6"/>
    <x v="1"/>
    <x v="3"/>
    <x v="14"/>
    <x v="8"/>
    <x v="0"/>
    <x v="468"/>
    <x v="1"/>
    <x v="0"/>
    <x v="0"/>
    <x v="0"/>
    <x v="1"/>
    <x v="3"/>
    <x v="3360"/>
  </r>
  <r>
    <s v="25/12/2018"/>
    <d v="2018-12-25T00:00:00"/>
    <s v="29/12/2018"/>
    <d v="2018-12-29T00:00:00"/>
    <x v="6"/>
    <x v="1"/>
    <x v="3"/>
    <x v="14"/>
    <x v="8"/>
    <x v="0"/>
    <x v="468"/>
    <x v="1"/>
    <x v="0"/>
    <x v="0"/>
    <x v="0"/>
    <x v="1"/>
    <x v="6"/>
    <x v="5211"/>
  </r>
  <r>
    <d v="2018-05-08T00:00:00"/>
    <d v="2018-05-08T00:00:00"/>
    <d v="2018-08-08T00:00:00"/>
    <d v="2018-08-08T00:00:00"/>
    <x v="5"/>
    <x v="3"/>
    <x v="3"/>
    <x v="13"/>
    <x v="5"/>
    <x v="2"/>
    <x v="448"/>
    <x v="2"/>
    <x v="6"/>
    <x v="5"/>
    <x v="1"/>
    <x v="1"/>
    <x v="6"/>
    <x v="5212"/>
  </r>
  <r>
    <s v="28/12/2018"/>
    <d v="2018-12-28T00:00:00"/>
    <s v="31/12/2018"/>
    <d v="2018-12-31T00:00:00"/>
    <x v="6"/>
    <x v="1"/>
    <x v="3"/>
    <x v="14"/>
    <x v="11"/>
    <x v="1"/>
    <x v="617"/>
    <x v="1"/>
    <x v="503"/>
    <x v="10"/>
    <x v="0"/>
    <x v="1"/>
    <x v="3"/>
    <x v="4573"/>
  </r>
  <r>
    <s v="20/09/2018"/>
    <d v="2018-09-20T00:00:00"/>
    <s v="26/09/2018"/>
    <d v="2018-09-26T00:00:00"/>
    <x v="7"/>
    <x v="3"/>
    <x v="3"/>
    <x v="13"/>
    <x v="7"/>
    <x v="0"/>
    <x v="65"/>
    <x v="0"/>
    <x v="24"/>
    <x v="16"/>
    <x v="2"/>
    <x v="0"/>
    <x v="10"/>
    <x v="5213"/>
  </r>
  <r>
    <s v="20/09/2018"/>
    <d v="2018-09-20T00:00:00"/>
    <s v="26/09/2018"/>
    <d v="2018-09-26T00:00:00"/>
    <x v="7"/>
    <x v="3"/>
    <x v="3"/>
    <x v="13"/>
    <x v="7"/>
    <x v="0"/>
    <x v="65"/>
    <x v="0"/>
    <x v="24"/>
    <x v="16"/>
    <x v="2"/>
    <x v="2"/>
    <x v="13"/>
    <x v="5214"/>
  </r>
  <r>
    <s v="20/09/2018"/>
    <d v="2018-09-20T00:00:00"/>
    <s v="26/09/2018"/>
    <d v="2018-09-26T00:00:00"/>
    <x v="7"/>
    <x v="3"/>
    <x v="3"/>
    <x v="13"/>
    <x v="7"/>
    <x v="0"/>
    <x v="65"/>
    <x v="0"/>
    <x v="24"/>
    <x v="16"/>
    <x v="2"/>
    <x v="1"/>
    <x v="9"/>
    <x v="396"/>
  </r>
  <r>
    <s v="20/09/2018"/>
    <d v="2018-09-20T00:00:00"/>
    <s v="26/09/2018"/>
    <d v="2018-09-26T00:00:00"/>
    <x v="7"/>
    <x v="3"/>
    <x v="3"/>
    <x v="13"/>
    <x v="7"/>
    <x v="0"/>
    <x v="65"/>
    <x v="0"/>
    <x v="24"/>
    <x v="16"/>
    <x v="2"/>
    <x v="2"/>
    <x v="13"/>
    <x v="3747"/>
  </r>
  <r>
    <s v="20/09/2018"/>
    <d v="2018-09-20T00:00:00"/>
    <s v="26/09/2018"/>
    <d v="2018-09-26T00:00:00"/>
    <x v="7"/>
    <x v="3"/>
    <x v="3"/>
    <x v="13"/>
    <x v="7"/>
    <x v="0"/>
    <x v="65"/>
    <x v="0"/>
    <x v="24"/>
    <x v="16"/>
    <x v="2"/>
    <x v="1"/>
    <x v="6"/>
    <x v="5215"/>
  </r>
  <r>
    <s v="20/09/2018"/>
    <d v="2018-09-20T00:00:00"/>
    <s v="26/09/2018"/>
    <d v="2018-09-26T00:00:00"/>
    <x v="7"/>
    <x v="3"/>
    <x v="3"/>
    <x v="13"/>
    <x v="7"/>
    <x v="0"/>
    <x v="65"/>
    <x v="0"/>
    <x v="24"/>
    <x v="16"/>
    <x v="2"/>
    <x v="1"/>
    <x v="9"/>
    <x v="4193"/>
  </r>
  <r>
    <s v="20/09/2018"/>
    <d v="2018-09-20T00:00:00"/>
    <s v="26/09/2018"/>
    <d v="2018-09-26T00:00:00"/>
    <x v="7"/>
    <x v="3"/>
    <x v="3"/>
    <x v="13"/>
    <x v="7"/>
    <x v="0"/>
    <x v="65"/>
    <x v="0"/>
    <x v="24"/>
    <x v="16"/>
    <x v="2"/>
    <x v="0"/>
    <x v="10"/>
    <x v="5216"/>
  </r>
  <r>
    <s v="20/09/2018"/>
    <d v="2018-09-20T00:00:00"/>
    <s v="26/09/2018"/>
    <d v="2018-09-26T00:00:00"/>
    <x v="7"/>
    <x v="3"/>
    <x v="3"/>
    <x v="13"/>
    <x v="7"/>
    <x v="0"/>
    <x v="65"/>
    <x v="0"/>
    <x v="24"/>
    <x v="16"/>
    <x v="2"/>
    <x v="1"/>
    <x v="3"/>
    <x v="151"/>
  </r>
  <r>
    <s v="20/09/2018"/>
    <d v="2018-09-20T00:00:00"/>
    <s v="26/09/2018"/>
    <d v="2018-09-26T00:00:00"/>
    <x v="7"/>
    <x v="3"/>
    <x v="3"/>
    <x v="13"/>
    <x v="7"/>
    <x v="0"/>
    <x v="65"/>
    <x v="0"/>
    <x v="24"/>
    <x v="16"/>
    <x v="2"/>
    <x v="1"/>
    <x v="7"/>
    <x v="1803"/>
  </r>
  <r>
    <s v="20/09/2018"/>
    <d v="2018-09-20T00:00:00"/>
    <s v="26/09/2018"/>
    <d v="2018-09-26T00:00:00"/>
    <x v="7"/>
    <x v="3"/>
    <x v="3"/>
    <x v="13"/>
    <x v="7"/>
    <x v="0"/>
    <x v="65"/>
    <x v="0"/>
    <x v="24"/>
    <x v="16"/>
    <x v="2"/>
    <x v="0"/>
    <x v="10"/>
    <x v="5217"/>
  </r>
  <r>
    <s v="20/09/2018"/>
    <d v="2018-09-20T00:00:00"/>
    <s v="26/09/2018"/>
    <d v="2018-09-26T00:00:00"/>
    <x v="7"/>
    <x v="3"/>
    <x v="3"/>
    <x v="13"/>
    <x v="7"/>
    <x v="0"/>
    <x v="65"/>
    <x v="0"/>
    <x v="24"/>
    <x v="16"/>
    <x v="2"/>
    <x v="2"/>
    <x v="2"/>
    <x v="5218"/>
  </r>
  <r>
    <s v="20/09/2018"/>
    <d v="2018-09-20T00:00:00"/>
    <s v="26/09/2018"/>
    <d v="2018-09-26T00:00:00"/>
    <x v="7"/>
    <x v="3"/>
    <x v="3"/>
    <x v="13"/>
    <x v="7"/>
    <x v="0"/>
    <x v="65"/>
    <x v="0"/>
    <x v="24"/>
    <x v="16"/>
    <x v="2"/>
    <x v="0"/>
    <x v="10"/>
    <x v="5219"/>
  </r>
  <r>
    <s v="20/09/2018"/>
    <d v="2018-09-20T00:00:00"/>
    <s v="26/09/2018"/>
    <d v="2018-09-26T00:00:00"/>
    <x v="7"/>
    <x v="3"/>
    <x v="3"/>
    <x v="13"/>
    <x v="7"/>
    <x v="0"/>
    <x v="65"/>
    <x v="0"/>
    <x v="24"/>
    <x v="16"/>
    <x v="2"/>
    <x v="2"/>
    <x v="2"/>
    <x v="476"/>
  </r>
  <r>
    <s v="20/09/2018"/>
    <d v="2018-09-20T00:00:00"/>
    <s v="26/09/2018"/>
    <d v="2018-09-26T00:00:00"/>
    <x v="7"/>
    <x v="3"/>
    <x v="3"/>
    <x v="13"/>
    <x v="7"/>
    <x v="0"/>
    <x v="65"/>
    <x v="0"/>
    <x v="24"/>
    <x v="16"/>
    <x v="2"/>
    <x v="2"/>
    <x v="13"/>
    <x v="2189"/>
  </r>
  <r>
    <s v="22/08/2018"/>
    <d v="2018-08-22T00:00:00"/>
    <s v="24/08/2018"/>
    <d v="2018-08-24T00:00:00"/>
    <x v="5"/>
    <x v="3"/>
    <x v="3"/>
    <x v="13"/>
    <x v="2"/>
    <x v="2"/>
    <x v="228"/>
    <x v="2"/>
    <x v="23"/>
    <x v="15"/>
    <x v="2"/>
    <x v="0"/>
    <x v="5"/>
    <x v="5220"/>
  </r>
  <r>
    <s v="19/09/2018"/>
    <d v="2018-09-19T00:00:00"/>
    <s v="25/09/2018"/>
    <d v="2018-09-25T00:00:00"/>
    <x v="7"/>
    <x v="3"/>
    <x v="3"/>
    <x v="13"/>
    <x v="7"/>
    <x v="0"/>
    <x v="672"/>
    <x v="1"/>
    <x v="54"/>
    <x v="26"/>
    <x v="0"/>
    <x v="2"/>
    <x v="2"/>
    <x v="2231"/>
  </r>
  <r>
    <s v="19/09/2018"/>
    <d v="2018-09-19T00:00:00"/>
    <s v="25/09/2018"/>
    <d v="2018-09-25T00:00:00"/>
    <x v="7"/>
    <x v="3"/>
    <x v="3"/>
    <x v="13"/>
    <x v="7"/>
    <x v="0"/>
    <x v="672"/>
    <x v="1"/>
    <x v="54"/>
    <x v="26"/>
    <x v="0"/>
    <x v="1"/>
    <x v="1"/>
    <x v="1685"/>
  </r>
  <r>
    <s v="19/09/2018"/>
    <d v="2018-09-19T00:00:00"/>
    <s v="25/09/2018"/>
    <d v="2018-09-25T00:00:00"/>
    <x v="7"/>
    <x v="3"/>
    <x v="3"/>
    <x v="13"/>
    <x v="7"/>
    <x v="0"/>
    <x v="672"/>
    <x v="1"/>
    <x v="54"/>
    <x v="26"/>
    <x v="0"/>
    <x v="0"/>
    <x v="0"/>
    <x v="5221"/>
  </r>
  <r>
    <s v="19/09/2018"/>
    <d v="2018-09-19T00:00:00"/>
    <s v="25/09/2018"/>
    <d v="2018-09-25T00:00:00"/>
    <x v="7"/>
    <x v="3"/>
    <x v="3"/>
    <x v="13"/>
    <x v="7"/>
    <x v="0"/>
    <x v="672"/>
    <x v="1"/>
    <x v="54"/>
    <x v="26"/>
    <x v="0"/>
    <x v="0"/>
    <x v="15"/>
    <x v="1833"/>
  </r>
  <r>
    <d v="2018-04-12T00:00:00"/>
    <d v="2018-04-12T00:00:00"/>
    <d v="2018-09-12T00:00:00"/>
    <d v="2018-09-12T00:00:00"/>
    <x v="7"/>
    <x v="3"/>
    <x v="3"/>
    <x v="13"/>
    <x v="5"/>
    <x v="0"/>
    <x v="720"/>
    <x v="0"/>
    <x v="12"/>
    <x v="7"/>
    <x v="1"/>
    <x v="1"/>
    <x v="6"/>
    <x v="883"/>
  </r>
  <r>
    <d v="2018-03-06T00:00:00"/>
    <d v="2018-03-06T00:00:00"/>
    <d v="2018-07-06T00:00:00"/>
    <d v="2018-07-06T00:00:00"/>
    <x v="9"/>
    <x v="3"/>
    <x v="3"/>
    <x v="13"/>
    <x v="5"/>
    <x v="0"/>
    <x v="292"/>
    <x v="1"/>
    <x v="0"/>
    <x v="0"/>
    <x v="0"/>
    <x v="2"/>
    <x v="13"/>
    <x v="2452"/>
  </r>
  <r>
    <d v="2018-03-06T00:00:00"/>
    <d v="2018-03-06T00:00:00"/>
    <d v="2018-07-06T00:00:00"/>
    <d v="2018-07-06T00:00:00"/>
    <x v="9"/>
    <x v="3"/>
    <x v="3"/>
    <x v="13"/>
    <x v="5"/>
    <x v="0"/>
    <x v="292"/>
    <x v="1"/>
    <x v="0"/>
    <x v="0"/>
    <x v="0"/>
    <x v="1"/>
    <x v="9"/>
    <x v="435"/>
  </r>
  <r>
    <d v="2018-03-06T00:00:00"/>
    <d v="2018-03-06T00:00:00"/>
    <d v="2018-07-06T00:00:00"/>
    <d v="2018-07-06T00:00:00"/>
    <x v="9"/>
    <x v="3"/>
    <x v="3"/>
    <x v="13"/>
    <x v="5"/>
    <x v="0"/>
    <x v="292"/>
    <x v="1"/>
    <x v="0"/>
    <x v="0"/>
    <x v="0"/>
    <x v="1"/>
    <x v="3"/>
    <x v="791"/>
  </r>
  <r>
    <s v="26/03/2018"/>
    <d v="2018-03-26T00:00:00"/>
    <d v="2018-02-04T00:00:00"/>
    <d v="2018-02-04T00:00:00"/>
    <x v="11"/>
    <x v="2"/>
    <x v="3"/>
    <x v="15"/>
    <x v="16"/>
    <x v="0"/>
    <x v="691"/>
    <x v="2"/>
    <x v="59"/>
    <x v="18"/>
    <x v="3"/>
    <x v="2"/>
    <x v="13"/>
    <x v="2332"/>
  </r>
  <r>
    <s v="26/03/2018"/>
    <d v="2018-03-26T00:00:00"/>
    <d v="2018-02-04T00:00:00"/>
    <d v="2018-02-04T00:00:00"/>
    <x v="11"/>
    <x v="2"/>
    <x v="3"/>
    <x v="15"/>
    <x v="16"/>
    <x v="0"/>
    <x v="691"/>
    <x v="2"/>
    <x v="59"/>
    <x v="18"/>
    <x v="3"/>
    <x v="1"/>
    <x v="7"/>
    <x v="241"/>
  </r>
  <r>
    <s v="15/09/2018"/>
    <d v="2018-09-15T00:00:00"/>
    <s v="20/09/2018"/>
    <d v="2018-09-20T00:00:00"/>
    <x v="7"/>
    <x v="3"/>
    <x v="3"/>
    <x v="13"/>
    <x v="4"/>
    <x v="0"/>
    <x v="397"/>
    <x v="0"/>
    <x v="350"/>
    <x v="29"/>
    <x v="3"/>
    <x v="1"/>
    <x v="9"/>
    <x v="4893"/>
  </r>
  <r>
    <d v="2018-09-07T00:00:00"/>
    <d v="2018-09-07T00:00:00"/>
    <s v="15/07/2018"/>
    <d v="2018-07-15T00:00:00"/>
    <x v="9"/>
    <x v="3"/>
    <x v="3"/>
    <x v="13"/>
    <x v="0"/>
    <x v="0"/>
    <x v="170"/>
    <x v="0"/>
    <x v="369"/>
    <x v="24"/>
    <x v="2"/>
    <x v="1"/>
    <x v="9"/>
    <x v="2983"/>
  </r>
  <r>
    <d v="2018-09-07T00:00:00"/>
    <d v="2018-09-07T00:00:00"/>
    <s v="15/07/2018"/>
    <d v="2018-07-15T00:00:00"/>
    <x v="9"/>
    <x v="3"/>
    <x v="3"/>
    <x v="13"/>
    <x v="0"/>
    <x v="0"/>
    <x v="170"/>
    <x v="0"/>
    <x v="369"/>
    <x v="24"/>
    <x v="2"/>
    <x v="1"/>
    <x v="6"/>
    <x v="2352"/>
  </r>
  <r>
    <d v="2018-09-07T00:00:00"/>
    <d v="2018-09-07T00:00:00"/>
    <s v="15/07/2018"/>
    <d v="2018-07-15T00:00:00"/>
    <x v="9"/>
    <x v="3"/>
    <x v="3"/>
    <x v="13"/>
    <x v="0"/>
    <x v="0"/>
    <x v="170"/>
    <x v="0"/>
    <x v="369"/>
    <x v="24"/>
    <x v="2"/>
    <x v="2"/>
    <x v="2"/>
    <x v="1259"/>
  </r>
  <r>
    <d v="2018-09-07T00:00:00"/>
    <d v="2018-09-07T00:00:00"/>
    <s v="15/07/2018"/>
    <d v="2018-07-15T00:00:00"/>
    <x v="9"/>
    <x v="3"/>
    <x v="3"/>
    <x v="13"/>
    <x v="0"/>
    <x v="0"/>
    <x v="170"/>
    <x v="0"/>
    <x v="369"/>
    <x v="24"/>
    <x v="2"/>
    <x v="1"/>
    <x v="1"/>
    <x v="2520"/>
  </r>
  <r>
    <s v="27/06/2018"/>
    <d v="2018-06-27T00:00:00"/>
    <d v="2018-01-07T00:00:00"/>
    <d v="2018-01-07T00:00:00"/>
    <x v="3"/>
    <x v="2"/>
    <x v="3"/>
    <x v="15"/>
    <x v="24"/>
    <x v="0"/>
    <x v="467"/>
    <x v="0"/>
    <x v="118"/>
    <x v="33"/>
    <x v="1"/>
    <x v="1"/>
    <x v="9"/>
    <x v="5222"/>
  </r>
  <r>
    <s v="21/11/2018"/>
    <d v="2018-11-21T00:00:00"/>
    <s v="25/11/2018"/>
    <d v="2018-11-25T00:00:00"/>
    <x v="1"/>
    <x v="1"/>
    <x v="3"/>
    <x v="14"/>
    <x v="8"/>
    <x v="0"/>
    <x v="421"/>
    <x v="1"/>
    <x v="3"/>
    <x v="0"/>
    <x v="0"/>
    <x v="1"/>
    <x v="1"/>
    <x v="1096"/>
  </r>
  <r>
    <s v="21/11/2018"/>
    <d v="2018-11-21T00:00:00"/>
    <s v="25/11/2018"/>
    <d v="2018-11-25T00:00:00"/>
    <x v="1"/>
    <x v="1"/>
    <x v="3"/>
    <x v="14"/>
    <x v="8"/>
    <x v="0"/>
    <x v="421"/>
    <x v="1"/>
    <x v="3"/>
    <x v="0"/>
    <x v="0"/>
    <x v="1"/>
    <x v="3"/>
    <x v="5223"/>
  </r>
  <r>
    <s v="28/12/2018"/>
    <d v="2018-12-28T00:00:00"/>
    <s v="31/12/2018"/>
    <d v="2018-12-31T00:00:00"/>
    <x v="6"/>
    <x v="1"/>
    <x v="3"/>
    <x v="14"/>
    <x v="11"/>
    <x v="2"/>
    <x v="762"/>
    <x v="1"/>
    <x v="25"/>
    <x v="0"/>
    <x v="0"/>
    <x v="0"/>
    <x v="10"/>
    <x v="5224"/>
  </r>
  <r>
    <d v="2018-03-07T00:00:00"/>
    <d v="2018-03-07T00:00:00"/>
    <d v="2018-08-07T00:00:00"/>
    <d v="2018-08-07T00:00:00"/>
    <x v="5"/>
    <x v="3"/>
    <x v="3"/>
    <x v="13"/>
    <x v="5"/>
    <x v="0"/>
    <x v="422"/>
    <x v="0"/>
    <x v="0"/>
    <x v="0"/>
    <x v="0"/>
    <x v="1"/>
    <x v="6"/>
    <x v="1358"/>
  </r>
  <r>
    <s v="20/04/2018"/>
    <d v="2018-04-20T00:00:00"/>
    <s v="23/04/2018"/>
    <d v="2018-04-23T00:00:00"/>
    <x v="10"/>
    <x v="0"/>
    <x v="3"/>
    <x v="12"/>
    <x v="11"/>
    <x v="2"/>
    <x v="736"/>
    <x v="1"/>
    <x v="23"/>
    <x v="15"/>
    <x v="2"/>
    <x v="0"/>
    <x v="0"/>
    <x v="844"/>
  </r>
  <r>
    <s v="20/04/2018"/>
    <d v="2018-04-20T00:00:00"/>
    <s v="23/04/2018"/>
    <d v="2018-04-23T00:00:00"/>
    <x v="10"/>
    <x v="0"/>
    <x v="3"/>
    <x v="12"/>
    <x v="11"/>
    <x v="2"/>
    <x v="736"/>
    <x v="1"/>
    <x v="23"/>
    <x v="15"/>
    <x v="2"/>
    <x v="1"/>
    <x v="6"/>
    <x v="5225"/>
  </r>
  <r>
    <s v="20/04/2018"/>
    <d v="2018-04-20T00:00:00"/>
    <s v="23/04/2018"/>
    <d v="2018-04-23T00:00:00"/>
    <x v="10"/>
    <x v="0"/>
    <x v="3"/>
    <x v="12"/>
    <x v="11"/>
    <x v="2"/>
    <x v="736"/>
    <x v="1"/>
    <x v="23"/>
    <x v="15"/>
    <x v="2"/>
    <x v="1"/>
    <x v="6"/>
    <x v="5226"/>
  </r>
  <r>
    <s v="20/04/2018"/>
    <d v="2018-04-20T00:00:00"/>
    <s v="23/04/2018"/>
    <d v="2018-04-23T00:00:00"/>
    <x v="10"/>
    <x v="0"/>
    <x v="3"/>
    <x v="12"/>
    <x v="11"/>
    <x v="2"/>
    <x v="736"/>
    <x v="1"/>
    <x v="23"/>
    <x v="15"/>
    <x v="2"/>
    <x v="0"/>
    <x v="0"/>
    <x v="5227"/>
  </r>
  <r>
    <d v="2018-04-04T00:00:00"/>
    <d v="2018-04-04T00:00:00"/>
    <d v="2018-08-04T00:00:00"/>
    <d v="2018-08-04T00:00:00"/>
    <x v="5"/>
    <x v="3"/>
    <x v="3"/>
    <x v="13"/>
    <x v="5"/>
    <x v="0"/>
    <x v="323"/>
    <x v="0"/>
    <x v="222"/>
    <x v="7"/>
    <x v="1"/>
    <x v="2"/>
    <x v="2"/>
    <x v="5228"/>
  </r>
  <r>
    <s v="13/12/2018"/>
    <d v="2018-12-13T00:00:00"/>
    <s v="13/12/2018"/>
    <d v="2018-12-13T00:00:00"/>
    <x v="6"/>
    <x v="1"/>
    <x v="3"/>
    <x v="14"/>
    <x v="5"/>
    <x v="3"/>
    <x v="469"/>
    <x v="0"/>
    <x v="10"/>
    <x v="8"/>
    <x v="0"/>
    <x v="1"/>
    <x v="6"/>
    <x v="1896"/>
  </r>
  <r>
    <s v="22/12/2018"/>
    <d v="2018-12-22T00:00:00"/>
    <s v="26/12/2018"/>
    <d v="2018-12-26T00:00:00"/>
    <x v="6"/>
    <x v="1"/>
    <x v="3"/>
    <x v="14"/>
    <x v="8"/>
    <x v="0"/>
    <x v="773"/>
    <x v="0"/>
    <x v="6"/>
    <x v="5"/>
    <x v="1"/>
    <x v="1"/>
    <x v="9"/>
    <x v="53"/>
  </r>
  <r>
    <s v="22/12/2018"/>
    <d v="2018-12-22T00:00:00"/>
    <s v="26/12/2018"/>
    <d v="2018-12-26T00:00:00"/>
    <x v="6"/>
    <x v="1"/>
    <x v="3"/>
    <x v="14"/>
    <x v="8"/>
    <x v="0"/>
    <x v="773"/>
    <x v="0"/>
    <x v="6"/>
    <x v="5"/>
    <x v="1"/>
    <x v="1"/>
    <x v="3"/>
    <x v="5229"/>
  </r>
  <r>
    <s v="22/12/2018"/>
    <d v="2018-12-22T00:00:00"/>
    <s v="26/12/2018"/>
    <d v="2018-12-26T00:00:00"/>
    <x v="6"/>
    <x v="1"/>
    <x v="3"/>
    <x v="14"/>
    <x v="8"/>
    <x v="0"/>
    <x v="773"/>
    <x v="0"/>
    <x v="6"/>
    <x v="5"/>
    <x v="1"/>
    <x v="1"/>
    <x v="9"/>
    <x v="1558"/>
  </r>
  <r>
    <s v="21/10/2018"/>
    <d v="2018-10-21T00:00:00"/>
    <s v="28/10/2018"/>
    <d v="2018-10-28T00:00:00"/>
    <x v="4"/>
    <x v="1"/>
    <x v="3"/>
    <x v="14"/>
    <x v="1"/>
    <x v="0"/>
    <x v="763"/>
    <x v="0"/>
    <x v="23"/>
    <x v="15"/>
    <x v="2"/>
    <x v="2"/>
    <x v="2"/>
    <x v="5230"/>
  </r>
  <r>
    <s v="21/10/2018"/>
    <d v="2018-10-21T00:00:00"/>
    <s v="28/10/2018"/>
    <d v="2018-10-28T00:00:00"/>
    <x v="4"/>
    <x v="1"/>
    <x v="3"/>
    <x v="14"/>
    <x v="1"/>
    <x v="0"/>
    <x v="763"/>
    <x v="0"/>
    <x v="23"/>
    <x v="15"/>
    <x v="2"/>
    <x v="1"/>
    <x v="6"/>
    <x v="5231"/>
  </r>
  <r>
    <d v="2018-01-12T00:00:00"/>
    <d v="2018-01-12T00:00:00"/>
    <d v="2018-03-12T00:00:00"/>
    <d v="2018-03-12T00:00:00"/>
    <x v="8"/>
    <x v="2"/>
    <x v="3"/>
    <x v="15"/>
    <x v="5"/>
    <x v="2"/>
    <x v="272"/>
    <x v="2"/>
    <x v="191"/>
    <x v="6"/>
    <x v="2"/>
    <x v="0"/>
    <x v="0"/>
    <x v="73"/>
  </r>
  <r>
    <s v="29/09/2018"/>
    <d v="2018-09-29T00:00:00"/>
    <d v="2018-03-10T00:00:00"/>
    <d v="2018-03-10T00:00:00"/>
    <x v="8"/>
    <x v="2"/>
    <x v="3"/>
    <x v="15"/>
    <x v="19"/>
    <x v="0"/>
    <x v="160"/>
    <x v="1"/>
    <x v="191"/>
    <x v="6"/>
    <x v="2"/>
    <x v="1"/>
    <x v="6"/>
    <x v="5232"/>
  </r>
  <r>
    <s v="18/08/2018"/>
    <d v="2018-08-18T00:00:00"/>
    <s v="25/08/2018"/>
    <d v="2018-08-25T00:00:00"/>
    <x v="5"/>
    <x v="3"/>
    <x v="3"/>
    <x v="13"/>
    <x v="1"/>
    <x v="0"/>
    <x v="677"/>
    <x v="1"/>
    <x v="10"/>
    <x v="8"/>
    <x v="0"/>
    <x v="1"/>
    <x v="3"/>
    <x v="5233"/>
  </r>
  <r>
    <s v="18/08/2018"/>
    <d v="2018-08-18T00:00:00"/>
    <s v="25/08/2018"/>
    <d v="2018-08-25T00:00:00"/>
    <x v="5"/>
    <x v="3"/>
    <x v="3"/>
    <x v="13"/>
    <x v="1"/>
    <x v="0"/>
    <x v="677"/>
    <x v="1"/>
    <x v="10"/>
    <x v="8"/>
    <x v="0"/>
    <x v="1"/>
    <x v="6"/>
    <x v="4564"/>
  </r>
  <r>
    <s v="18/08/2018"/>
    <d v="2018-08-18T00:00:00"/>
    <s v="25/08/2018"/>
    <d v="2018-08-25T00:00:00"/>
    <x v="5"/>
    <x v="3"/>
    <x v="3"/>
    <x v="13"/>
    <x v="1"/>
    <x v="0"/>
    <x v="677"/>
    <x v="1"/>
    <x v="10"/>
    <x v="8"/>
    <x v="0"/>
    <x v="0"/>
    <x v="0"/>
    <x v="4263"/>
  </r>
  <r>
    <d v="2018-12-11T00:00:00"/>
    <d v="2018-12-11T00:00:00"/>
    <s v="16/11/2018"/>
    <d v="2018-11-16T00:00:00"/>
    <x v="1"/>
    <x v="1"/>
    <x v="3"/>
    <x v="14"/>
    <x v="4"/>
    <x v="1"/>
    <x v="127"/>
    <x v="0"/>
    <x v="442"/>
    <x v="8"/>
    <x v="0"/>
    <x v="1"/>
    <x v="7"/>
    <x v="1108"/>
  </r>
  <r>
    <d v="2018-12-11T00:00:00"/>
    <d v="2018-12-11T00:00:00"/>
    <s v="16/11/2018"/>
    <d v="2018-11-16T00:00:00"/>
    <x v="1"/>
    <x v="1"/>
    <x v="3"/>
    <x v="14"/>
    <x v="4"/>
    <x v="1"/>
    <x v="127"/>
    <x v="0"/>
    <x v="442"/>
    <x v="8"/>
    <x v="0"/>
    <x v="1"/>
    <x v="4"/>
    <x v="118"/>
  </r>
  <r>
    <s v="14/09/2018"/>
    <d v="2018-09-14T00:00:00"/>
    <s v="18/09/2018"/>
    <d v="2018-09-18T00:00:00"/>
    <x v="7"/>
    <x v="3"/>
    <x v="3"/>
    <x v="13"/>
    <x v="8"/>
    <x v="1"/>
    <x v="768"/>
    <x v="0"/>
    <x v="0"/>
    <x v="0"/>
    <x v="0"/>
    <x v="1"/>
    <x v="12"/>
    <x v="3744"/>
  </r>
  <r>
    <s v="23/12/2018"/>
    <d v="2018-12-23T00:00:00"/>
    <s v="27/12/2018"/>
    <d v="2018-12-27T00:00:00"/>
    <x v="6"/>
    <x v="1"/>
    <x v="3"/>
    <x v="14"/>
    <x v="8"/>
    <x v="0"/>
    <x v="314"/>
    <x v="0"/>
    <x v="458"/>
    <x v="29"/>
    <x v="3"/>
    <x v="0"/>
    <x v="0"/>
    <x v="1658"/>
  </r>
  <r>
    <s v="23/12/2018"/>
    <d v="2018-12-23T00:00:00"/>
    <s v="27/12/2018"/>
    <d v="2018-12-27T00:00:00"/>
    <x v="6"/>
    <x v="1"/>
    <x v="3"/>
    <x v="14"/>
    <x v="8"/>
    <x v="0"/>
    <x v="314"/>
    <x v="0"/>
    <x v="458"/>
    <x v="29"/>
    <x v="3"/>
    <x v="1"/>
    <x v="1"/>
    <x v="5234"/>
  </r>
  <r>
    <s v="23/12/2018"/>
    <d v="2018-12-23T00:00:00"/>
    <s v="27/12/2018"/>
    <d v="2018-12-27T00:00:00"/>
    <x v="6"/>
    <x v="1"/>
    <x v="3"/>
    <x v="14"/>
    <x v="8"/>
    <x v="0"/>
    <x v="314"/>
    <x v="0"/>
    <x v="458"/>
    <x v="29"/>
    <x v="3"/>
    <x v="1"/>
    <x v="6"/>
    <x v="58"/>
  </r>
  <r>
    <d v="2018-11-07T00:00:00"/>
    <d v="2018-11-07T00:00:00"/>
    <s v="17/07/2018"/>
    <d v="2018-07-17T00:00:00"/>
    <x v="9"/>
    <x v="3"/>
    <x v="3"/>
    <x v="13"/>
    <x v="10"/>
    <x v="0"/>
    <x v="141"/>
    <x v="0"/>
    <x v="510"/>
    <x v="42"/>
    <x v="1"/>
    <x v="1"/>
    <x v="1"/>
    <x v="5235"/>
  </r>
  <r>
    <d v="2018-11-09T00:00:00"/>
    <d v="2018-11-09T00:00:00"/>
    <d v="2018-11-09T00:00:00"/>
    <d v="2018-11-09T00:00:00"/>
    <x v="1"/>
    <x v="1"/>
    <x v="3"/>
    <x v="14"/>
    <x v="5"/>
    <x v="3"/>
    <x v="559"/>
    <x v="0"/>
    <x v="10"/>
    <x v="8"/>
    <x v="0"/>
    <x v="0"/>
    <x v="10"/>
    <x v="674"/>
  </r>
  <r>
    <d v="2018-11-09T00:00:00"/>
    <d v="2018-11-09T00:00:00"/>
    <d v="2018-11-09T00:00:00"/>
    <d v="2018-11-09T00:00:00"/>
    <x v="1"/>
    <x v="1"/>
    <x v="3"/>
    <x v="14"/>
    <x v="5"/>
    <x v="3"/>
    <x v="559"/>
    <x v="0"/>
    <x v="10"/>
    <x v="8"/>
    <x v="0"/>
    <x v="1"/>
    <x v="9"/>
    <x v="134"/>
  </r>
  <r>
    <d v="2018-11-09T00:00:00"/>
    <d v="2018-11-09T00:00:00"/>
    <d v="2018-11-09T00:00:00"/>
    <d v="2018-11-09T00:00:00"/>
    <x v="1"/>
    <x v="1"/>
    <x v="3"/>
    <x v="14"/>
    <x v="5"/>
    <x v="3"/>
    <x v="559"/>
    <x v="0"/>
    <x v="10"/>
    <x v="8"/>
    <x v="0"/>
    <x v="1"/>
    <x v="9"/>
    <x v="1335"/>
  </r>
  <r>
    <d v="2018-11-09T00:00:00"/>
    <d v="2018-11-09T00:00:00"/>
    <d v="2018-11-09T00:00:00"/>
    <d v="2018-11-09T00:00:00"/>
    <x v="1"/>
    <x v="1"/>
    <x v="3"/>
    <x v="14"/>
    <x v="5"/>
    <x v="3"/>
    <x v="559"/>
    <x v="0"/>
    <x v="10"/>
    <x v="8"/>
    <x v="0"/>
    <x v="1"/>
    <x v="3"/>
    <x v="5236"/>
  </r>
  <r>
    <d v="2018-11-09T00:00:00"/>
    <d v="2018-11-09T00:00:00"/>
    <d v="2018-11-09T00:00:00"/>
    <d v="2018-11-09T00:00:00"/>
    <x v="1"/>
    <x v="1"/>
    <x v="3"/>
    <x v="14"/>
    <x v="5"/>
    <x v="3"/>
    <x v="559"/>
    <x v="0"/>
    <x v="10"/>
    <x v="8"/>
    <x v="0"/>
    <x v="2"/>
    <x v="2"/>
    <x v="1816"/>
  </r>
  <r>
    <s v="28/05/2018"/>
    <d v="2018-05-28T00:00:00"/>
    <s v="31/05/2018"/>
    <d v="2018-05-31T00:00:00"/>
    <x v="2"/>
    <x v="0"/>
    <x v="3"/>
    <x v="12"/>
    <x v="11"/>
    <x v="1"/>
    <x v="637"/>
    <x v="1"/>
    <x v="35"/>
    <x v="30"/>
    <x v="2"/>
    <x v="0"/>
    <x v="0"/>
    <x v="5237"/>
  </r>
  <r>
    <s v="29/05/2018"/>
    <d v="2018-05-29T00:00:00"/>
    <d v="2018-04-06T00:00:00"/>
    <d v="2018-04-06T00:00:00"/>
    <x v="10"/>
    <x v="0"/>
    <x v="3"/>
    <x v="12"/>
    <x v="22"/>
    <x v="0"/>
    <x v="188"/>
    <x v="0"/>
    <x v="7"/>
    <x v="32"/>
    <x v="1"/>
    <x v="1"/>
    <x v="3"/>
    <x v="5238"/>
  </r>
  <r>
    <s v="29/05/2018"/>
    <d v="2018-05-29T00:00:00"/>
    <d v="2018-04-06T00:00:00"/>
    <d v="2018-04-06T00:00:00"/>
    <x v="10"/>
    <x v="0"/>
    <x v="3"/>
    <x v="12"/>
    <x v="22"/>
    <x v="0"/>
    <x v="188"/>
    <x v="0"/>
    <x v="7"/>
    <x v="32"/>
    <x v="1"/>
    <x v="0"/>
    <x v="0"/>
    <x v="325"/>
  </r>
  <r>
    <s v="29/05/2018"/>
    <d v="2018-05-29T00:00:00"/>
    <d v="2018-04-06T00:00:00"/>
    <d v="2018-04-06T00:00:00"/>
    <x v="10"/>
    <x v="0"/>
    <x v="3"/>
    <x v="12"/>
    <x v="22"/>
    <x v="0"/>
    <x v="188"/>
    <x v="0"/>
    <x v="7"/>
    <x v="32"/>
    <x v="1"/>
    <x v="1"/>
    <x v="4"/>
    <x v="5239"/>
  </r>
  <r>
    <s v="29/05/2018"/>
    <d v="2018-05-29T00:00:00"/>
    <d v="2018-04-06T00:00:00"/>
    <d v="2018-04-06T00:00:00"/>
    <x v="10"/>
    <x v="0"/>
    <x v="3"/>
    <x v="12"/>
    <x v="22"/>
    <x v="0"/>
    <x v="188"/>
    <x v="0"/>
    <x v="7"/>
    <x v="32"/>
    <x v="1"/>
    <x v="1"/>
    <x v="9"/>
    <x v="1388"/>
  </r>
  <r>
    <d v="2018-09-09T00:00:00"/>
    <d v="2018-09-09T00:00:00"/>
    <s v="15/09/2018"/>
    <d v="2018-09-15T00:00:00"/>
    <x v="7"/>
    <x v="3"/>
    <x v="3"/>
    <x v="13"/>
    <x v="7"/>
    <x v="0"/>
    <x v="348"/>
    <x v="1"/>
    <x v="142"/>
    <x v="5"/>
    <x v="1"/>
    <x v="1"/>
    <x v="12"/>
    <x v="5240"/>
  </r>
  <r>
    <d v="2018-02-11T00:00:00"/>
    <d v="2018-02-11T00:00:00"/>
    <d v="2018-06-11T00:00:00"/>
    <d v="2018-06-11T00:00:00"/>
    <x v="0"/>
    <x v="0"/>
    <x v="3"/>
    <x v="12"/>
    <x v="5"/>
    <x v="1"/>
    <x v="249"/>
    <x v="1"/>
    <x v="7"/>
    <x v="6"/>
    <x v="2"/>
    <x v="1"/>
    <x v="16"/>
    <x v="5241"/>
  </r>
  <r>
    <s v="23/07/2018"/>
    <d v="2018-07-23T00:00:00"/>
    <s v="27/07/2018"/>
    <d v="2018-07-27T00:00:00"/>
    <x v="9"/>
    <x v="3"/>
    <x v="3"/>
    <x v="13"/>
    <x v="8"/>
    <x v="0"/>
    <x v="526"/>
    <x v="1"/>
    <x v="25"/>
    <x v="16"/>
    <x v="2"/>
    <x v="1"/>
    <x v="12"/>
    <x v="529"/>
  </r>
  <r>
    <d v="2018-05-05T00:00:00"/>
    <d v="2018-05-05T00:00:00"/>
    <d v="2018-10-05T00:00:00"/>
    <d v="2018-10-05T00:00:00"/>
    <x v="4"/>
    <x v="1"/>
    <x v="3"/>
    <x v="14"/>
    <x v="5"/>
    <x v="0"/>
    <x v="677"/>
    <x v="1"/>
    <x v="7"/>
    <x v="21"/>
    <x v="3"/>
    <x v="1"/>
    <x v="3"/>
    <x v="1516"/>
  </r>
  <r>
    <d v="2018-02-12T00:00:00"/>
    <d v="2018-02-12T00:00:00"/>
    <d v="2018-06-12T00:00:00"/>
    <d v="2018-06-12T00:00:00"/>
    <x v="0"/>
    <x v="0"/>
    <x v="3"/>
    <x v="12"/>
    <x v="5"/>
    <x v="0"/>
    <x v="718"/>
    <x v="1"/>
    <x v="133"/>
    <x v="0"/>
    <x v="0"/>
    <x v="2"/>
    <x v="2"/>
    <x v="3608"/>
  </r>
  <r>
    <d v="2018-02-12T00:00:00"/>
    <d v="2018-02-12T00:00:00"/>
    <d v="2018-06-12T00:00:00"/>
    <d v="2018-06-12T00:00:00"/>
    <x v="0"/>
    <x v="0"/>
    <x v="3"/>
    <x v="12"/>
    <x v="5"/>
    <x v="0"/>
    <x v="718"/>
    <x v="1"/>
    <x v="133"/>
    <x v="0"/>
    <x v="0"/>
    <x v="0"/>
    <x v="10"/>
    <x v="5242"/>
  </r>
  <r>
    <d v="2018-02-12T00:00:00"/>
    <d v="2018-02-12T00:00:00"/>
    <d v="2018-06-12T00:00:00"/>
    <d v="2018-06-12T00:00:00"/>
    <x v="0"/>
    <x v="0"/>
    <x v="3"/>
    <x v="12"/>
    <x v="5"/>
    <x v="0"/>
    <x v="718"/>
    <x v="1"/>
    <x v="133"/>
    <x v="0"/>
    <x v="0"/>
    <x v="1"/>
    <x v="1"/>
    <x v="5243"/>
  </r>
  <r>
    <d v="2018-11-12T00:00:00"/>
    <d v="2018-11-12T00:00:00"/>
    <d v="2018-12-12T00:00:00"/>
    <d v="2018-12-12T00:00:00"/>
    <x v="6"/>
    <x v="1"/>
    <x v="3"/>
    <x v="14"/>
    <x v="5"/>
    <x v="2"/>
    <x v="734"/>
    <x v="1"/>
    <x v="511"/>
    <x v="7"/>
    <x v="1"/>
    <x v="2"/>
    <x v="13"/>
    <x v="5244"/>
  </r>
  <r>
    <d v="2018-12-05T00:00:00"/>
    <d v="2018-12-05T00:00:00"/>
    <s v="16/05/2018"/>
    <d v="2018-05-16T00:00:00"/>
    <x v="2"/>
    <x v="0"/>
    <x v="3"/>
    <x v="12"/>
    <x v="13"/>
    <x v="0"/>
    <x v="693"/>
    <x v="0"/>
    <x v="27"/>
    <x v="6"/>
    <x v="2"/>
    <x v="1"/>
    <x v="12"/>
    <x v="467"/>
  </r>
  <r>
    <d v="2018-02-12T00:00:00"/>
    <d v="2018-02-12T00:00:00"/>
    <d v="2018-05-12T00:00:00"/>
    <d v="2018-05-12T00:00:00"/>
    <x v="2"/>
    <x v="0"/>
    <x v="3"/>
    <x v="12"/>
    <x v="5"/>
    <x v="2"/>
    <x v="495"/>
    <x v="0"/>
    <x v="144"/>
    <x v="18"/>
    <x v="3"/>
    <x v="0"/>
    <x v="10"/>
    <x v="5245"/>
  </r>
  <r>
    <s v="30/11/2018"/>
    <d v="2018-11-30T00:00:00"/>
    <d v="2018-03-12T00:00:00"/>
    <d v="2018-03-12T00:00:00"/>
    <x v="8"/>
    <x v="2"/>
    <x v="3"/>
    <x v="15"/>
    <x v="3"/>
    <x v="2"/>
    <x v="633"/>
    <x v="2"/>
    <x v="3"/>
    <x v="0"/>
    <x v="0"/>
    <x v="0"/>
    <x v="0"/>
    <x v="3989"/>
  </r>
  <r>
    <s v="23/11/2018"/>
    <d v="2018-11-23T00:00:00"/>
    <s v="27/11/2018"/>
    <d v="2018-11-27T00:00:00"/>
    <x v="1"/>
    <x v="1"/>
    <x v="3"/>
    <x v="14"/>
    <x v="8"/>
    <x v="0"/>
    <x v="337"/>
    <x v="0"/>
    <x v="68"/>
    <x v="5"/>
    <x v="1"/>
    <x v="2"/>
    <x v="2"/>
    <x v="5246"/>
  </r>
  <r>
    <s v="18/06/2018"/>
    <d v="2018-06-18T00:00:00"/>
    <s v="20/06/2018"/>
    <d v="2018-06-20T00:00:00"/>
    <x v="0"/>
    <x v="0"/>
    <x v="3"/>
    <x v="12"/>
    <x v="2"/>
    <x v="1"/>
    <x v="586"/>
    <x v="2"/>
    <x v="117"/>
    <x v="5"/>
    <x v="1"/>
    <x v="1"/>
    <x v="9"/>
    <x v="522"/>
  </r>
  <r>
    <d v="2018-05-05T00:00:00"/>
    <d v="2018-05-05T00:00:00"/>
    <d v="2018-05-05T00:00:00"/>
    <d v="2018-05-05T00:00:00"/>
    <x v="2"/>
    <x v="0"/>
    <x v="3"/>
    <x v="12"/>
    <x v="5"/>
    <x v="3"/>
    <x v="390"/>
    <x v="0"/>
    <x v="24"/>
    <x v="16"/>
    <x v="2"/>
    <x v="1"/>
    <x v="9"/>
    <x v="2426"/>
  </r>
  <r>
    <s v="16/02/2018"/>
    <d v="2018-02-16T00:00:00"/>
    <s v="21/02/2018"/>
    <d v="2018-02-21T00:00:00"/>
    <x v="11"/>
    <x v="2"/>
    <x v="3"/>
    <x v="15"/>
    <x v="4"/>
    <x v="0"/>
    <x v="456"/>
    <x v="1"/>
    <x v="86"/>
    <x v="24"/>
    <x v="2"/>
    <x v="1"/>
    <x v="6"/>
    <x v="3955"/>
  </r>
  <r>
    <s v="16/02/2018"/>
    <d v="2018-02-16T00:00:00"/>
    <s v="21/02/2018"/>
    <d v="2018-02-21T00:00:00"/>
    <x v="11"/>
    <x v="2"/>
    <x v="3"/>
    <x v="15"/>
    <x v="4"/>
    <x v="0"/>
    <x v="456"/>
    <x v="1"/>
    <x v="86"/>
    <x v="24"/>
    <x v="2"/>
    <x v="2"/>
    <x v="2"/>
    <x v="5247"/>
  </r>
  <r>
    <s v="25/11/2018"/>
    <d v="2018-11-25T00:00:00"/>
    <s v="29/11/2018"/>
    <d v="2018-11-29T00:00:00"/>
    <x v="1"/>
    <x v="1"/>
    <x v="3"/>
    <x v="14"/>
    <x v="8"/>
    <x v="1"/>
    <x v="652"/>
    <x v="1"/>
    <x v="443"/>
    <x v="0"/>
    <x v="0"/>
    <x v="2"/>
    <x v="2"/>
    <x v="180"/>
  </r>
  <r>
    <s v="25/11/2018"/>
    <d v="2018-11-25T00:00:00"/>
    <s v="29/11/2018"/>
    <d v="2018-11-29T00:00:00"/>
    <x v="1"/>
    <x v="1"/>
    <x v="3"/>
    <x v="14"/>
    <x v="8"/>
    <x v="1"/>
    <x v="652"/>
    <x v="1"/>
    <x v="443"/>
    <x v="0"/>
    <x v="0"/>
    <x v="1"/>
    <x v="9"/>
    <x v="774"/>
  </r>
  <r>
    <s v="28/09/2018"/>
    <d v="2018-09-28T00:00:00"/>
    <d v="2018-02-10T00:00:00"/>
    <d v="2018-02-10T00:00:00"/>
    <x v="11"/>
    <x v="2"/>
    <x v="3"/>
    <x v="15"/>
    <x v="3"/>
    <x v="0"/>
    <x v="28"/>
    <x v="1"/>
    <x v="34"/>
    <x v="14"/>
    <x v="3"/>
    <x v="1"/>
    <x v="9"/>
    <x v="138"/>
  </r>
  <r>
    <d v="2018-05-10T00:00:00"/>
    <d v="2018-05-10T00:00:00"/>
    <d v="2018-09-10T00:00:00"/>
    <d v="2018-09-10T00:00:00"/>
    <x v="7"/>
    <x v="3"/>
    <x v="3"/>
    <x v="13"/>
    <x v="5"/>
    <x v="0"/>
    <x v="300"/>
    <x v="1"/>
    <x v="24"/>
    <x v="16"/>
    <x v="2"/>
    <x v="2"/>
    <x v="2"/>
    <x v="2710"/>
  </r>
  <r>
    <d v="2018-05-10T00:00:00"/>
    <d v="2018-05-10T00:00:00"/>
    <d v="2018-09-10T00:00:00"/>
    <d v="2018-09-10T00:00:00"/>
    <x v="7"/>
    <x v="3"/>
    <x v="3"/>
    <x v="13"/>
    <x v="5"/>
    <x v="0"/>
    <x v="300"/>
    <x v="1"/>
    <x v="24"/>
    <x v="16"/>
    <x v="2"/>
    <x v="0"/>
    <x v="10"/>
    <x v="5248"/>
  </r>
  <r>
    <d v="2018-05-10T00:00:00"/>
    <d v="2018-05-10T00:00:00"/>
    <d v="2018-09-10T00:00:00"/>
    <d v="2018-09-10T00:00:00"/>
    <x v="7"/>
    <x v="3"/>
    <x v="3"/>
    <x v="13"/>
    <x v="5"/>
    <x v="0"/>
    <x v="300"/>
    <x v="1"/>
    <x v="24"/>
    <x v="16"/>
    <x v="2"/>
    <x v="2"/>
    <x v="11"/>
    <x v="5249"/>
  </r>
  <r>
    <s v="31/12/2017"/>
    <d v="2017-12-31T00:00:00"/>
    <d v="2018-02-01T00:00:00"/>
    <d v="2018-02-01T00:00:00"/>
    <x v="11"/>
    <x v="2"/>
    <x v="3"/>
    <x v="15"/>
    <x v="30"/>
    <x v="2"/>
    <x v="459"/>
    <x v="0"/>
    <x v="55"/>
    <x v="6"/>
    <x v="2"/>
    <x v="1"/>
    <x v="6"/>
    <x v="4155"/>
  </r>
  <r>
    <s v="20/10/2018"/>
    <d v="2018-10-20T00:00:00"/>
    <s v="20/10/2018"/>
    <d v="2018-10-20T00:00:00"/>
    <x v="4"/>
    <x v="1"/>
    <x v="3"/>
    <x v="14"/>
    <x v="5"/>
    <x v="3"/>
    <x v="438"/>
    <x v="2"/>
    <x v="24"/>
    <x v="16"/>
    <x v="2"/>
    <x v="1"/>
    <x v="12"/>
    <x v="5250"/>
  </r>
  <r>
    <d v="2018-03-09T00:00:00"/>
    <d v="2018-03-09T00:00:00"/>
    <d v="2018-08-09T00:00:00"/>
    <d v="2018-08-09T00:00:00"/>
    <x v="5"/>
    <x v="3"/>
    <x v="3"/>
    <x v="13"/>
    <x v="5"/>
    <x v="0"/>
    <x v="34"/>
    <x v="0"/>
    <x v="68"/>
    <x v="5"/>
    <x v="1"/>
    <x v="0"/>
    <x v="0"/>
    <x v="1786"/>
  </r>
  <r>
    <d v="2018-03-11T00:00:00"/>
    <d v="2018-03-11T00:00:00"/>
    <d v="2018-08-11T00:00:00"/>
    <d v="2018-08-11T00:00:00"/>
    <x v="5"/>
    <x v="3"/>
    <x v="3"/>
    <x v="13"/>
    <x v="5"/>
    <x v="0"/>
    <x v="233"/>
    <x v="1"/>
    <x v="30"/>
    <x v="14"/>
    <x v="3"/>
    <x v="2"/>
    <x v="2"/>
    <x v="3644"/>
  </r>
  <r>
    <s v="23/01/2018"/>
    <d v="2018-01-23T00:00:00"/>
    <s v="28/01/2018"/>
    <d v="2018-01-28T00:00:00"/>
    <x v="3"/>
    <x v="2"/>
    <x v="3"/>
    <x v="15"/>
    <x v="4"/>
    <x v="0"/>
    <x v="71"/>
    <x v="1"/>
    <x v="10"/>
    <x v="8"/>
    <x v="0"/>
    <x v="1"/>
    <x v="3"/>
    <x v="264"/>
  </r>
  <r>
    <s v="23/01/2018"/>
    <d v="2018-01-23T00:00:00"/>
    <s v="28/01/2018"/>
    <d v="2018-01-28T00:00:00"/>
    <x v="3"/>
    <x v="2"/>
    <x v="3"/>
    <x v="15"/>
    <x v="4"/>
    <x v="0"/>
    <x v="71"/>
    <x v="1"/>
    <x v="10"/>
    <x v="8"/>
    <x v="0"/>
    <x v="1"/>
    <x v="9"/>
    <x v="53"/>
  </r>
  <r>
    <s v="23/01/2018"/>
    <d v="2018-01-23T00:00:00"/>
    <s v="28/01/2018"/>
    <d v="2018-01-28T00:00:00"/>
    <x v="3"/>
    <x v="2"/>
    <x v="3"/>
    <x v="15"/>
    <x v="4"/>
    <x v="0"/>
    <x v="71"/>
    <x v="1"/>
    <x v="10"/>
    <x v="8"/>
    <x v="0"/>
    <x v="1"/>
    <x v="9"/>
    <x v="225"/>
  </r>
  <r>
    <s v="23/01/2018"/>
    <d v="2018-01-23T00:00:00"/>
    <s v="28/01/2018"/>
    <d v="2018-01-28T00:00:00"/>
    <x v="3"/>
    <x v="2"/>
    <x v="3"/>
    <x v="15"/>
    <x v="4"/>
    <x v="0"/>
    <x v="71"/>
    <x v="1"/>
    <x v="10"/>
    <x v="8"/>
    <x v="0"/>
    <x v="2"/>
    <x v="2"/>
    <x v="3216"/>
  </r>
  <r>
    <s v="21/11/2018"/>
    <d v="2018-11-21T00:00:00"/>
    <s v="25/11/2018"/>
    <d v="2018-11-25T00:00:00"/>
    <x v="1"/>
    <x v="1"/>
    <x v="3"/>
    <x v="14"/>
    <x v="8"/>
    <x v="0"/>
    <x v="132"/>
    <x v="0"/>
    <x v="512"/>
    <x v="8"/>
    <x v="0"/>
    <x v="1"/>
    <x v="3"/>
    <x v="5251"/>
  </r>
  <r>
    <s v="21/11/2018"/>
    <d v="2018-11-21T00:00:00"/>
    <s v="25/11/2018"/>
    <d v="2018-11-25T00:00:00"/>
    <x v="1"/>
    <x v="1"/>
    <x v="3"/>
    <x v="14"/>
    <x v="8"/>
    <x v="0"/>
    <x v="132"/>
    <x v="0"/>
    <x v="512"/>
    <x v="8"/>
    <x v="0"/>
    <x v="2"/>
    <x v="11"/>
    <x v="5252"/>
  </r>
  <r>
    <s v="21/11/2018"/>
    <d v="2018-11-21T00:00:00"/>
    <s v="25/11/2018"/>
    <d v="2018-11-25T00:00:00"/>
    <x v="1"/>
    <x v="1"/>
    <x v="3"/>
    <x v="14"/>
    <x v="8"/>
    <x v="0"/>
    <x v="132"/>
    <x v="0"/>
    <x v="512"/>
    <x v="8"/>
    <x v="0"/>
    <x v="1"/>
    <x v="9"/>
    <x v="1648"/>
  </r>
  <r>
    <d v="2018-04-04T00:00:00"/>
    <d v="2018-04-04T00:00:00"/>
    <d v="2018-05-04T00:00:00"/>
    <d v="2018-05-04T00:00:00"/>
    <x v="2"/>
    <x v="0"/>
    <x v="3"/>
    <x v="12"/>
    <x v="5"/>
    <x v="2"/>
    <x v="554"/>
    <x v="2"/>
    <x v="24"/>
    <x v="16"/>
    <x v="2"/>
    <x v="2"/>
    <x v="2"/>
    <x v="5253"/>
  </r>
  <r>
    <d v="2018-04-04T00:00:00"/>
    <d v="2018-04-04T00:00:00"/>
    <d v="2018-05-04T00:00:00"/>
    <d v="2018-05-04T00:00:00"/>
    <x v="2"/>
    <x v="0"/>
    <x v="3"/>
    <x v="12"/>
    <x v="5"/>
    <x v="2"/>
    <x v="554"/>
    <x v="2"/>
    <x v="24"/>
    <x v="16"/>
    <x v="2"/>
    <x v="1"/>
    <x v="16"/>
    <x v="5254"/>
  </r>
  <r>
    <d v="2018-04-04T00:00:00"/>
    <d v="2018-04-04T00:00:00"/>
    <d v="2018-05-04T00:00:00"/>
    <d v="2018-05-04T00:00:00"/>
    <x v="2"/>
    <x v="0"/>
    <x v="3"/>
    <x v="12"/>
    <x v="5"/>
    <x v="2"/>
    <x v="554"/>
    <x v="2"/>
    <x v="24"/>
    <x v="16"/>
    <x v="2"/>
    <x v="2"/>
    <x v="2"/>
    <x v="5255"/>
  </r>
  <r>
    <s v="19/05/2018"/>
    <d v="2018-05-19T00:00:00"/>
    <s v="24/05/2018"/>
    <d v="2018-05-24T00:00:00"/>
    <x v="2"/>
    <x v="0"/>
    <x v="3"/>
    <x v="12"/>
    <x v="4"/>
    <x v="0"/>
    <x v="46"/>
    <x v="0"/>
    <x v="165"/>
    <x v="0"/>
    <x v="0"/>
    <x v="1"/>
    <x v="3"/>
    <x v="5256"/>
  </r>
  <r>
    <d v="2018-03-10T00:00:00"/>
    <d v="2018-03-10T00:00:00"/>
    <d v="2018-05-10T00:00:00"/>
    <d v="2018-05-10T00:00:00"/>
    <x v="2"/>
    <x v="0"/>
    <x v="3"/>
    <x v="12"/>
    <x v="5"/>
    <x v="1"/>
    <x v="649"/>
    <x v="2"/>
    <x v="24"/>
    <x v="16"/>
    <x v="2"/>
    <x v="0"/>
    <x v="0"/>
    <x v="1136"/>
  </r>
  <r>
    <d v="2018-03-10T00:00:00"/>
    <d v="2018-03-10T00:00:00"/>
    <d v="2018-05-10T00:00:00"/>
    <d v="2018-05-10T00:00:00"/>
    <x v="2"/>
    <x v="0"/>
    <x v="3"/>
    <x v="12"/>
    <x v="5"/>
    <x v="1"/>
    <x v="649"/>
    <x v="2"/>
    <x v="24"/>
    <x v="16"/>
    <x v="2"/>
    <x v="1"/>
    <x v="1"/>
    <x v="220"/>
  </r>
  <r>
    <d v="2018-03-10T00:00:00"/>
    <d v="2018-03-10T00:00:00"/>
    <d v="2018-05-10T00:00:00"/>
    <d v="2018-05-10T00:00:00"/>
    <x v="2"/>
    <x v="0"/>
    <x v="3"/>
    <x v="12"/>
    <x v="5"/>
    <x v="1"/>
    <x v="649"/>
    <x v="2"/>
    <x v="24"/>
    <x v="16"/>
    <x v="2"/>
    <x v="2"/>
    <x v="13"/>
    <x v="1977"/>
  </r>
  <r>
    <d v="2018-10-04T00:00:00"/>
    <d v="2018-10-04T00:00:00"/>
    <s v="14/04/2018"/>
    <d v="2018-04-14T00:00:00"/>
    <x v="10"/>
    <x v="0"/>
    <x v="3"/>
    <x v="12"/>
    <x v="10"/>
    <x v="0"/>
    <x v="514"/>
    <x v="2"/>
    <x v="427"/>
    <x v="24"/>
    <x v="2"/>
    <x v="2"/>
    <x v="13"/>
    <x v="215"/>
  </r>
  <r>
    <d v="2018-10-04T00:00:00"/>
    <d v="2018-10-04T00:00:00"/>
    <s v="14/04/2018"/>
    <d v="2018-04-14T00:00:00"/>
    <x v="10"/>
    <x v="0"/>
    <x v="3"/>
    <x v="12"/>
    <x v="10"/>
    <x v="0"/>
    <x v="514"/>
    <x v="2"/>
    <x v="427"/>
    <x v="24"/>
    <x v="2"/>
    <x v="1"/>
    <x v="6"/>
    <x v="5257"/>
  </r>
  <r>
    <s v="15/01/2018"/>
    <d v="2018-01-15T00:00:00"/>
    <s v="18/01/2018"/>
    <d v="2018-01-18T00:00:00"/>
    <x v="3"/>
    <x v="2"/>
    <x v="3"/>
    <x v="15"/>
    <x v="11"/>
    <x v="2"/>
    <x v="291"/>
    <x v="0"/>
    <x v="173"/>
    <x v="5"/>
    <x v="1"/>
    <x v="1"/>
    <x v="3"/>
    <x v="2013"/>
  </r>
  <r>
    <s v="15/01/2018"/>
    <d v="2018-01-15T00:00:00"/>
    <s v="18/01/2018"/>
    <d v="2018-01-18T00:00:00"/>
    <x v="3"/>
    <x v="2"/>
    <x v="3"/>
    <x v="15"/>
    <x v="11"/>
    <x v="2"/>
    <x v="291"/>
    <x v="0"/>
    <x v="173"/>
    <x v="5"/>
    <x v="1"/>
    <x v="2"/>
    <x v="13"/>
    <x v="607"/>
  </r>
  <r>
    <s v="15/01/2018"/>
    <d v="2018-01-15T00:00:00"/>
    <s v="18/01/2018"/>
    <d v="2018-01-18T00:00:00"/>
    <x v="3"/>
    <x v="2"/>
    <x v="3"/>
    <x v="15"/>
    <x v="11"/>
    <x v="2"/>
    <x v="291"/>
    <x v="0"/>
    <x v="173"/>
    <x v="5"/>
    <x v="1"/>
    <x v="2"/>
    <x v="13"/>
    <x v="5258"/>
  </r>
  <r>
    <s v="15/01/2018"/>
    <d v="2018-01-15T00:00:00"/>
    <s v="18/01/2018"/>
    <d v="2018-01-18T00:00:00"/>
    <x v="3"/>
    <x v="2"/>
    <x v="3"/>
    <x v="15"/>
    <x v="11"/>
    <x v="2"/>
    <x v="291"/>
    <x v="0"/>
    <x v="173"/>
    <x v="5"/>
    <x v="1"/>
    <x v="1"/>
    <x v="3"/>
    <x v="5259"/>
  </r>
  <r>
    <s v="31/10/2018"/>
    <d v="2018-10-31T00:00:00"/>
    <d v="2018-04-11T00:00:00"/>
    <d v="2018-04-11T00:00:00"/>
    <x v="10"/>
    <x v="0"/>
    <x v="3"/>
    <x v="12"/>
    <x v="24"/>
    <x v="0"/>
    <x v="175"/>
    <x v="2"/>
    <x v="68"/>
    <x v="5"/>
    <x v="1"/>
    <x v="1"/>
    <x v="1"/>
    <x v="483"/>
  </r>
  <r>
    <d v="2018-06-08T00:00:00"/>
    <d v="2018-06-08T00:00:00"/>
    <d v="2018-12-08T00:00:00"/>
    <d v="2018-12-08T00:00:00"/>
    <x v="6"/>
    <x v="1"/>
    <x v="3"/>
    <x v="14"/>
    <x v="5"/>
    <x v="0"/>
    <x v="369"/>
    <x v="2"/>
    <x v="35"/>
    <x v="30"/>
    <x v="2"/>
    <x v="2"/>
    <x v="2"/>
    <x v="5260"/>
  </r>
  <r>
    <d v="2018-06-08T00:00:00"/>
    <d v="2018-06-08T00:00:00"/>
    <d v="2018-12-08T00:00:00"/>
    <d v="2018-12-08T00:00:00"/>
    <x v="6"/>
    <x v="1"/>
    <x v="3"/>
    <x v="14"/>
    <x v="5"/>
    <x v="0"/>
    <x v="369"/>
    <x v="2"/>
    <x v="35"/>
    <x v="30"/>
    <x v="2"/>
    <x v="1"/>
    <x v="12"/>
    <x v="2846"/>
  </r>
  <r>
    <d v="2018-06-08T00:00:00"/>
    <d v="2018-06-08T00:00:00"/>
    <d v="2018-12-08T00:00:00"/>
    <d v="2018-12-08T00:00:00"/>
    <x v="6"/>
    <x v="1"/>
    <x v="3"/>
    <x v="14"/>
    <x v="5"/>
    <x v="0"/>
    <x v="369"/>
    <x v="2"/>
    <x v="35"/>
    <x v="30"/>
    <x v="2"/>
    <x v="1"/>
    <x v="1"/>
    <x v="5261"/>
  </r>
  <r>
    <s v="30/05/2018"/>
    <d v="2018-05-30T00:00:00"/>
    <s v="31/05/2018"/>
    <d v="2018-05-31T00:00:00"/>
    <x v="2"/>
    <x v="0"/>
    <x v="3"/>
    <x v="12"/>
    <x v="20"/>
    <x v="2"/>
    <x v="592"/>
    <x v="0"/>
    <x v="178"/>
    <x v="9"/>
    <x v="3"/>
    <x v="0"/>
    <x v="15"/>
    <x v="3570"/>
  </r>
  <r>
    <s v="30/05/2018"/>
    <d v="2018-05-30T00:00:00"/>
    <s v="31/05/2018"/>
    <d v="2018-05-31T00:00:00"/>
    <x v="2"/>
    <x v="0"/>
    <x v="3"/>
    <x v="12"/>
    <x v="20"/>
    <x v="2"/>
    <x v="592"/>
    <x v="0"/>
    <x v="178"/>
    <x v="9"/>
    <x v="3"/>
    <x v="1"/>
    <x v="3"/>
    <x v="5101"/>
  </r>
  <r>
    <s v="30/05/2018"/>
    <d v="2018-05-30T00:00:00"/>
    <s v="31/05/2018"/>
    <d v="2018-05-31T00:00:00"/>
    <x v="2"/>
    <x v="0"/>
    <x v="3"/>
    <x v="12"/>
    <x v="20"/>
    <x v="2"/>
    <x v="592"/>
    <x v="0"/>
    <x v="178"/>
    <x v="9"/>
    <x v="3"/>
    <x v="0"/>
    <x v="0"/>
    <x v="5262"/>
  </r>
  <r>
    <s v="31/08/2018"/>
    <d v="2018-08-31T00:00:00"/>
    <d v="2018-02-09T00:00:00"/>
    <d v="2018-02-09T00:00:00"/>
    <x v="11"/>
    <x v="2"/>
    <x v="3"/>
    <x v="15"/>
    <x v="16"/>
    <x v="1"/>
    <x v="596"/>
    <x v="1"/>
    <x v="373"/>
    <x v="8"/>
    <x v="0"/>
    <x v="0"/>
    <x v="10"/>
    <x v="5263"/>
  </r>
  <r>
    <s v="31/08/2018"/>
    <d v="2018-08-31T00:00:00"/>
    <d v="2018-02-09T00:00:00"/>
    <d v="2018-02-09T00:00:00"/>
    <x v="11"/>
    <x v="2"/>
    <x v="3"/>
    <x v="15"/>
    <x v="16"/>
    <x v="1"/>
    <x v="596"/>
    <x v="1"/>
    <x v="373"/>
    <x v="8"/>
    <x v="0"/>
    <x v="1"/>
    <x v="6"/>
    <x v="5264"/>
  </r>
  <r>
    <s v="14/05/2018"/>
    <d v="2018-05-14T00:00:00"/>
    <s v="15/05/2018"/>
    <d v="2018-05-15T00:00:00"/>
    <x v="2"/>
    <x v="0"/>
    <x v="3"/>
    <x v="12"/>
    <x v="20"/>
    <x v="2"/>
    <x v="467"/>
    <x v="0"/>
    <x v="6"/>
    <x v="5"/>
    <x v="1"/>
    <x v="0"/>
    <x v="10"/>
    <x v="5265"/>
  </r>
  <r>
    <s v="14/05/2018"/>
    <d v="2018-05-14T00:00:00"/>
    <s v="15/05/2018"/>
    <d v="2018-05-15T00:00:00"/>
    <x v="2"/>
    <x v="0"/>
    <x v="3"/>
    <x v="12"/>
    <x v="20"/>
    <x v="2"/>
    <x v="467"/>
    <x v="0"/>
    <x v="6"/>
    <x v="5"/>
    <x v="1"/>
    <x v="1"/>
    <x v="1"/>
    <x v="1757"/>
  </r>
  <r>
    <s v="14/05/2018"/>
    <d v="2018-05-14T00:00:00"/>
    <s v="15/05/2018"/>
    <d v="2018-05-15T00:00:00"/>
    <x v="2"/>
    <x v="0"/>
    <x v="3"/>
    <x v="12"/>
    <x v="20"/>
    <x v="2"/>
    <x v="467"/>
    <x v="0"/>
    <x v="6"/>
    <x v="5"/>
    <x v="1"/>
    <x v="1"/>
    <x v="9"/>
    <x v="2146"/>
  </r>
  <r>
    <s v="14/05/2018"/>
    <d v="2018-05-14T00:00:00"/>
    <s v="15/05/2018"/>
    <d v="2018-05-15T00:00:00"/>
    <x v="2"/>
    <x v="0"/>
    <x v="3"/>
    <x v="12"/>
    <x v="20"/>
    <x v="2"/>
    <x v="467"/>
    <x v="0"/>
    <x v="6"/>
    <x v="5"/>
    <x v="1"/>
    <x v="2"/>
    <x v="2"/>
    <x v="104"/>
  </r>
  <r>
    <s v="14/05/2018"/>
    <d v="2018-05-14T00:00:00"/>
    <s v="15/05/2018"/>
    <d v="2018-05-15T00:00:00"/>
    <x v="2"/>
    <x v="0"/>
    <x v="3"/>
    <x v="12"/>
    <x v="20"/>
    <x v="2"/>
    <x v="467"/>
    <x v="0"/>
    <x v="6"/>
    <x v="5"/>
    <x v="1"/>
    <x v="1"/>
    <x v="9"/>
    <x v="3974"/>
  </r>
  <r>
    <s v="17/08/2018"/>
    <d v="2018-08-17T00:00:00"/>
    <s v="23/08/2018"/>
    <d v="2018-08-23T00:00:00"/>
    <x v="5"/>
    <x v="3"/>
    <x v="3"/>
    <x v="13"/>
    <x v="7"/>
    <x v="0"/>
    <x v="175"/>
    <x v="2"/>
    <x v="32"/>
    <x v="36"/>
    <x v="3"/>
    <x v="1"/>
    <x v="3"/>
    <x v="5266"/>
  </r>
  <r>
    <s v="17/08/2018"/>
    <d v="2018-08-17T00:00:00"/>
    <s v="23/08/2018"/>
    <d v="2018-08-23T00:00:00"/>
    <x v="5"/>
    <x v="3"/>
    <x v="3"/>
    <x v="13"/>
    <x v="7"/>
    <x v="0"/>
    <x v="175"/>
    <x v="2"/>
    <x v="32"/>
    <x v="36"/>
    <x v="3"/>
    <x v="2"/>
    <x v="13"/>
    <x v="3622"/>
  </r>
  <r>
    <d v="2018-10-11T00:00:00"/>
    <d v="2018-10-11T00:00:00"/>
    <s v="14/11/2018"/>
    <d v="2018-11-14T00:00:00"/>
    <x v="1"/>
    <x v="1"/>
    <x v="3"/>
    <x v="14"/>
    <x v="11"/>
    <x v="1"/>
    <x v="531"/>
    <x v="2"/>
    <x v="249"/>
    <x v="14"/>
    <x v="3"/>
    <x v="1"/>
    <x v="3"/>
    <x v="167"/>
  </r>
  <r>
    <s v="21/08/2018"/>
    <d v="2018-08-21T00:00:00"/>
    <s v="21/08/2018"/>
    <d v="2018-08-21T00:00:00"/>
    <x v="5"/>
    <x v="3"/>
    <x v="3"/>
    <x v="13"/>
    <x v="5"/>
    <x v="3"/>
    <x v="739"/>
    <x v="1"/>
    <x v="207"/>
    <x v="4"/>
    <x v="0"/>
    <x v="1"/>
    <x v="9"/>
    <x v="255"/>
  </r>
  <r>
    <s v="19/08/2018"/>
    <d v="2018-08-19T00:00:00"/>
    <s v="24/08/2018"/>
    <d v="2018-08-24T00:00:00"/>
    <x v="5"/>
    <x v="3"/>
    <x v="3"/>
    <x v="13"/>
    <x v="4"/>
    <x v="0"/>
    <x v="714"/>
    <x v="0"/>
    <x v="67"/>
    <x v="22"/>
    <x v="2"/>
    <x v="1"/>
    <x v="9"/>
    <x v="134"/>
  </r>
  <r>
    <s v="27/05/2018"/>
    <d v="2018-05-27T00:00:00"/>
    <s v="29/05/2018"/>
    <d v="2018-05-29T00:00:00"/>
    <x v="2"/>
    <x v="0"/>
    <x v="3"/>
    <x v="12"/>
    <x v="2"/>
    <x v="2"/>
    <x v="387"/>
    <x v="0"/>
    <x v="338"/>
    <x v="41"/>
    <x v="0"/>
    <x v="0"/>
    <x v="0"/>
    <x v="530"/>
  </r>
  <r>
    <s v="27/05/2018"/>
    <d v="2018-05-27T00:00:00"/>
    <s v="29/05/2018"/>
    <d v="2018-05-29T00:00:00"/>
    <x v="2"/>
    <x v="0"/>
    <x v="3"/>
    <x v="12"/>
    <x v="2"/>
    <x v="2"/>
    <x v="387"/>
    <x v="0"/>
    <x v="338"/>
    <x v="41"/>
    <x v="0"/>
    <x v="1"/>
    <x v="6"/>
    <x v="5267"/>
  </r>
  <r>
    <s v="27/05/2018"/>
    <d v="2018-05-27T00:00:00"/>
    <s v="29/05/2018"/>
    <d v="2018-05-29T00:00:00"/>
    <x v="2"/>
    <x v="0"/>
    <x v="3"/>
    <x v="12"/>
    <x v="2"/>
    <x v="2"/>
    <x v="387"/>
    <x v="0"/>
    <x v="338"/>
    <x v="41"/>
    <x v="0"/>
    <x v="2"/>
    <x v="2"/>
    <x v="492"/>
  </r>
  <r>
    <s v="14/12/2018"/>
    <d v="2018-12-14T00:00:00"/>
    <s v="19/12/2018"/>
    <d v="2018-12-19T00:00:00"/>
    <x v="6"/>
    <x v="1"/>
    <x v="3"/>
    <x v="14"/>
    <x v="4"/>
    <x v="0"/>
    <x v="95"/>
    <x v="0"/>
    <x v="142"/>
    <x v="5"/>
    <x v="1"/>
    <x v="0"/>
    <x v="5"/>
    <x v="5268"/>
  </r>
  <r>
    <d v="2018-04-03T00:00:00"/>
    <d v="2018-04-03T00:00:00"/>
    <d v="2018-06-03T00:00:00"/>
    <d v="2018-06-03T00:00:00"/>
    <x v="0"/>
    <x v="0"/>
    <x v="3"/>
    <x v="12"/>
    <x v="5"/>
    <x v="1"/>
    <x v="624"/>
    <x v="2"/>
    <x v="6"/>
    <x v="5"/>
    <x v="1"/>
    <x v="0"/>
    <x v="0"/>
    <x v="5269"/>
  </r>
  <r>
    <d v="2018-04-03T00:00:00"/>
    <d v="2018-04-03T00:00:00"/>
    <d v="2018-06-03T00:00:00"/>
    <d v="2018-06-03T00:00:00"/>
    <x v="0"/>
    <x v="0"/>
    <x v="3"/>
    <x v="12"/>
    <x v="5"/>
    <x v="1"/>
    <x v="624"/>
    <x v="2"/>
    <x v="6"/>
    <x v="5"/>
    <x v="1"/>
    <x v="1"/>
    <x v="12"/>
    <x v="5270"/>
  </r>
  <r>
    <d v="2018-04-03T00:00:00"/>
    <d v="2018-04-03T00:00:00"/>
    <d v="2018-06-03T00:00:00"/>
    <d v="2018-06-03T00:00:00"/>
    <x v="0"/>
    <x v="0"/>
    <x v="3"/>
    <x v="12"/>
    <x v="5"/>
    <x v="1"/>
    <x v="624"/>
    <x v="2"/>
    <x v="6"/>
    <x v="5"/>
    <x v="1"/>
    <x v="1"/>
    <x v="6"/>
    <x v="224"/>
  </r>
  <r>
    <s v="31/07/2018"/>
    <d v="2018-07-31T00:00:00"/>
    <d v="2018-03-08T00:00:00"/>
    <d v="2018-03-08T00:00:00"/>
    <x v="8"/>
    <x v="2"/>
    <x v="3"/>
    <x v="15"/>
    <x v="22"/>
    <x v="2"/>
    <x v="339"/>
    <x v="0"/>
    <x v="3"/>
    <x v="0"/>
    <x v="0"/>
    <x v="1"/>
    <x v="6"/>
    <x v="4393"/>
  </r>
  <r>
    <s v="31/07/2018"/>
    <d v="2018-07-31T00:00:00"/>
    <d v="2018-03-08T00:00:00"/>
    <d v="2018-03-08T00:00:00"/>
    <x v="8"/>
    <x v="2"/>
    <x v="3"/>
    <x v="15"/>
    <x v="22"/>
    <x v="2"/>
    <x v="339"/>
    <x v="0"/>
    <x v="3"/>
    <x v="0"/>
    <x v="0"/>
    <x v="0"/>
    <x v="0"/>
    <x v="2279"/>
  </r>
  <r>
    <s v="14/05/2018"/>
    <d v="2018-05-14T00:00:00"/>
    <s v="17/05/2018"/>
    <d v="2018-05-17T00:00:00"/>
    <x v="2"/>
    <x v="0"/>
    <x v="3"/>
    <x v="12"/>
    <x v="11"/>
    <x v="2"/>
    <x v="82"/>
    <x v="1"/>
    <x v="83"/>
    <x v="27"/>
    <x v="2"/>
    <x v="1"/>
    <x v="1"/>
    <x v="241"/>
  </r>
  <r>
    <s v="14/05/2018"/>
    <d v="2018-05-14T00:00:00"/>
    <s v="17/05/2018"/>
    <d v="2018-05-17T00:00:00"/>
    <x v="2"/>
    <x v="0"/>
    <x v="3"/>
    <x v="12"/>
    <x v="11"/>
    <x v="2"/>
    <x v="82"/>
    <x v="1"/>
    <x v="83"/>
    <x v="27"/>
    <x v="2"/>
    <x v="1"/>
    <x v="1"/>
    <x v="1905"/>
  </r>
  <r>
    <s v="14/05/2018"/>
    <d v="2018-05-14T00:00:00"/>
    <s v="17/05/2018"/>
    <d v="2018-05-17T00:00:00"/>
    <x v="2"/>
    <x v="0"/>
    <x v="3"/>
    <x v="12"/>
    <x v="11"/>
    <x v="2"/>
    <x v="82"/>
    <x v="1"/>
    <x v="83"/>
    <x v="27"/>
    <x v="2"/>
    <x v="1"/>
    <x v="1"/>
    <x v="5271"/>
  </r>
  <r>
    <s v="14/05/2018"/>
    <d v="2018-05-14T00:00:00"/>
    <s v="17/05/2018"/>
    <d v="2018-05-17T00:00:00"/>
    <x v="2"/>
    <x v="0"/>
    <x v="3"/>
    <x v="12"/>
    <x v="11"/>
    <x v="2"/>
    <x v="82"/>
    <x v="1"/>
    <x v="83"/>
    <x v="27"/>
    <x v="2"/>
    <x v="2"/>
    <x v="13"/>
    <x v="1488"/>
  </r>
  <r>
    <s v="14/05/2018"/>
    <d v="2018-05-14T00:00:00"/>
    <s v="17/05/2018"/>
    <d v="2018-05-17T00:00:00"/>
    <x v="2"/>
    <x v="0"/>
    <x v="3"/>
    <x v="12"/>
    <x v="11"/>
    <x v="2"/>
    <x v="82"/>
    <x v="1"/>
    <x v="83"/>
    <x v="27"/>
    <x v="2"/>
    <x v="0"/>
    <x v="10"/>
    <x v="2988"/>
  </r>
  <r>
    <s v="14/05/2018"/>
    <d v="2018-05-14T00:00:00"/>
    <s v="17/05/2018"/>
    <d v="2018-05-17T00:00:00"/>
    <x v="2"/>
    <x v="0"/>
    <x v="3"/>
    <x v="12"/>
    <x v="11"/>
    <x v="2"/>
    <x v="82"/>
    <x v="1"/>
    <x v="83"/>
    <x v="27"/>
    <x v="2"/>
    <x v="1"/>
    <x v="12"/>
    <x v="4918"/>
  </r>
  <r>
    <s v="22/05/2018"/>
    <d v="2018-05-22T00:00:00"/>
    <s v="25/05/2018"/>
    <d v="2018-05-25T00:00:00"/>
    <x v="2"/>
    <x v="0"/>
    <x v="3"/>
    <x v="12"/>
    <x v="11"/>
    <x v="1"/>
    <x v="223"/>
    <x v="0"/>
    <x v="0"/>
    <x v="0"/>
    <x v="0"/>
    <x v="2"/>
    <x v="13"/>
    <x v="933"/>
  </r>
  <r>
    <d v="2018-03-06T00:00:00"/>
    <d v="2018-03-06T00:00:00"/>
    <d v="2018-10-06T00:00:00"/>
    <d v="2018-10-06T00:00:00"/>
    <x v="4"/>
    <x v="1"/>
    <x v="3"/>
    <x v="14"/>
    <x v="5"/>
    <x v="0"/>
    <x v="358"/>
    <x v="0"/>
    <x v="265"/>
    <x v="14"/>
    <x v="3"/>
    <x v="1"/>
    <x v="3"/>
    <x v="5272"/>
  </r>
  <r>
    <d v="2018-03-06T00:00:00"/>
    <d v="2018-03-06T00:00:00"/>
    <d v="2018-10-06T00:00:00"/>
    <d v="2018-10-06T00:00:00"/>
    <x v="4"/>
    <x v="1"/>
    <x v="3"/>
    <x v="14"/>
    <x v="5"/>
    <x v="0"/>
    <x v="358"/>
    <x v="0"/>
    <x v="265"/>
    <x v="14"/>
    <x v="3"/>
    <x v="1"/>
    <x v="4"/>
    <x v="5273"/>
  </r>
  <r>
    <d v="2018-03-06T00:00:00"/>
    <d v="2018-03-06T00:00:00"/>
    <d v="2018-10-06T00:00:00"/>
    <d v="2018-10-06T00:00:00"/>
    <x v="4"/>
    <x v="1"/>
    <x v="3"/>
    <x v="14"/>
    <x v="5"/>
    <x v="0"/>
    <x v="358"/>
    <x v="0"/>
    <x v="265"/>
    <x v="14"/>
    <x v="3"/>
    <x v="2"/>
    <x v="13"/>
    <x v="5274"/>
  </r>
  <r>
    <d v="2018-03-06T00:00:00"/>
    <d v="2018-03-06T00:00:00"/>
    <d v="2018-10-06T00:00:00"/>
    <d v="2018-10-06T00:00:00"/>
    <x v="4"/>
    <x v="1"/>
    <x v="3"/>
    <x v="14"/>
    <x v="5"/>
    <x v="0"/>
    <x v="358"/>
    <x v="0"/>
    <x v="265"/>
    <x v="14"/>
    <x v="3"/>
    <x v="1"/>
    <x v="9"/>
    <x v="65"/>
  </r>
  <r>
    <d v="2018-03-06T00:00:00"/>
    <d v="2018-03-06T00:00:00"/>
    <d v="2018-10-06T00:00:00"/>
    <d v="2018-10-06T00:00:00"/>
    <x v="4"/>
    <x v="1"/>
    <x v="3"/>
    <x v="14"/>
    <x v="5"/>
    <x v="0"/>
    <x v="358"/>
    <x v="0"/>
    <x v="265"/>
    <x v="14"/>
    <x v="3"/>
    <x v="2"/>
    <x v="2"/>
    <x v="40"/>
  </r>
  <r>
    <d v="2018-03-06T00:00:00"/>
    <d v="2018-03-06T00:00:00"/>
    <d v="2018-10-06T00:00:00"/>
    <d v="2018-10-06T00:00:00"/>
    <x v="4"/>
    <x v="1"/>
    <x v="3"/>
    <x v="14"/>
    <x v="5"/>
    <x v="0"/>
    <x v="358"/>
    <x v="0"/>
    <x v="265"/>
    <x v="14"/>
    <x v="3"/>
    <x v="1"/>
    <x v="4"/>
    <x v="5275"/>
  </r>
  <r>
    <d v="2018-03-06T00:00:00"/>
    <d v="2018-03-06T00:00:00"/>
    <d v="2018-10-06T00:00:00"/>
    <d v="2018-10-06T00:00:00"/>
    <x v="4"/>
    <x v="1"/>
    <x v="3"/>
    <x v="14"/>
    <x v="5"/>
    <x v="0"/>
    <x v="358"/>
    <x v="0"/>
    <x v="265"/>
    <x v="14"/>
    <x v="3"/>
    <x v="0"/>
    <x v="15"/>
    <x v="560"/>
  </r>
  <r>
    <d v="2018-03-06T00:00:00"/>
    <d v="2018-03-06T00:00:00"/>
    <d v="2018-10-06T00:00:00"/>
    <d v="2018-10-06T00:00:00"/>
    <x v="4"/>
    <x v="1"/>
    <x v="3"/>
    <x v="14"/>
    <x v="5"/>
    <x v="0"/>
    <x v="358"/>
    <x v="0"/>
    <x v="265"/>
    <x v="14"/>
    <x v="3"/>
    <x v="2"/>
    <x v="13"/>
    <x v="5276"/>
  </r>
  <r>
    <d v="2018-03-06T00:00:00"/>
    <d v="2018-03-06T00:00:00"/>
    <d v="2018-09-06T00:00:00"/>
    <d v="2018-09-06T00:00:00"/>
    <x v="7"/>
    <x v="3"/>
    <x v="3"/>
    <x v="13"/>
    <x v="5"/>
    <x v="0"/>
    <x v="370"/>
    <x v="1"/>
    <x v="24"/>
    <x v="16"/>
    <x v="2"/>
    <x v="0"/>
    <x v="5"/>
    <x v="5277"/>
  </r>
  <r>
    <d v="2018-03-06T00:00:00"/>
    <d v="2018-03-06T00:00:00"/>
    <d v="2018-09-06T00:00:00"/>
    <d v="2018-09-06T00:00:00"/>
    <x v="7"/>
    <x v="3"/>
    <x v="3"/>
    <x v="13"/>
    <x v="5"/>
    <x v="0"/>
    <x v="370"/>
    <x v="1"/>
    <x v="24"/>
    <x v="16"/>
    <x v="2"/>
    <x v="2"/>
    <x v="11"/>
    <x v="5278"/>
  </r>
  <r>
    <d v="2018-03-06T00:00:00"/>
    <d v="2018-03-06T00:00:00"/>
    <d v="2018-09-06T00:00:00"/>
    <d v="2018-09-06T00:00:00"/>
    <x v="7"/>
    <x v="3"/>
    <x v="3"/>
    <x v="13"/>
    <x v="5"/>
    <x v="0"/>
    <x v="370"/>
    <x v="1"/>
    <x v="24"/>
    <x v="16"/>
    <x v="2"/>
    <x v="1"/>
    <x v="9"/>
    <x v="662"/>
  </r>
  <r>
    <s v="19/09/2018"/>
    <d v="2018-09-19T00:00:00"/>
    <s v="24/09/2018"/>
    <d v="2018-09-24T00:00:00"/>
    <x v="7"/>
    <x v="3"/>
    <x v="3"/>
    <x v="13"/>
    <x v="4"/>
    <x v="0"/>
    <x v="89"/>
    <x v="0"/>
    <x v="24"/>
    <x v="16"/>
    <x v="2"/>
    <x v="1"/>
    <x v="9"/>
    <x v="566"/>
  </r>
  <r>
    <s v="28/10/2018"/>
    <d v="2018-10-28T00:00:00"/>
    <d v="2018-01-11T00:00:00"/>
    <d v="2018-01-11T00:00:00"/>
    <x v="3"/>
    <x v="2"/>
    <x v="3"/>
    <x v="15"/>
    <x v="9"/>
    <x v="1"/>
    <x v="250"/>
    <x v="0"/>
    <x v="6"/>
    <x v="5"/>
    <x v="1"/>
    <x v="2"/>
    <x v="13"/>
    <x v="1739"/>
  </r>
  <r>
    <s v="28/10/2018"/>
    <d v="2018-10-28T00:00:00"/>
    <d v="2018-01-11T00:00:00"/>
    <d v="2018-01-11T00:00:00"/>
    <x v="3"/>
    <x v="2"/>
    <x v="3"/>
    <x v="15"/>
    <x v="9"/>
    <x v="1"/>
    <x v="250"/>
    <x v="0"/>
    <x v="6"/>
    <x v="5"/>
    <x v="1"/>
    <x v="1"/>
    <x v="9"/>
    <x v="65"/>
  </r>
  <r>
    <s v="28/10/2018"/>
    <d v="2018-10-28T00:00:00"/>
    <d v="2018-01-11T00:00:00"/>
    <d v="2018-01-11T00:00:00"/>
    <x v="3"/>
    <x v="2"/>
    <x v="3"/>
    <x v="15"/>
    <x v="9"/>
    <x v="1"/>
    <x v="250"/>
    <x v="0"/>
    <x v="6"/>
    <x v="5"/>
    <x v="1"/>
    <x v="2"/>
    <x v="13"/>
    <x v="3511"/>
  </r>
  <r>
    <s v="17/11/2018"/>
    <d v="2018-11-17T00:00:00"/>
    <s v="22/11/2018"/>
    <d v="2018-11-22T00:00:00"/>
    <x v="1"/>
    <x v="1"/>
    <x v="3"/>
    <x v="14"/>
    <x v="4"/>
    <x v="1"/>
    <x v="263"/>
    <x v="1"/>
    <x v="24"/>
    <x v="16"/>
    <x v="2"/>
    <x v="1"/>
    <x v="6"/>
    <x v="1879"/>
  </r>
  <r>
    <s v="20/12/2018"/>
    <d v="2018-12-20T00:00:00"/>
    <s v="26/12/2018"/>
    <d v="2018-12-26T00:00:00"/>
    <x v="6"/>
    <x v="1"/>
    <x v="3"/>
    <x v="14"/>
    <x v="7"/>
    <x v="0"/>
    <x v="16"/>
    <x v="1"/>
    <x v="24"/>
    <x v="16"/>
    <x v="2"/>
    <x v="1"/>
    <x v="9"/>
    <x v="1801"/>
  </r>
  <r>
    <s v="20/12/2018"/>
    <d v="2018-12-20T00:00:00"/>
    <s v="26/12/2018"/>
    <d v="2018-12-26T00:00:00"/>
    <x v="6"/>
    <x v="1"/>
    <x v="3"/>
    <x v="14"/>
    <x v="7"/>
    <x v="0"/>
    <x v="16"/>
    <x v="1"/>
    <x v="24"/>
    <x v="16"/>
    <x v="2"/>
    <x v="1"/>
    <x v="3"/>
    <x v="2734"/>
  </r>
  <r>
    <s v="20/12/2018"/>
    <d v="2018-12-20T00:00:00"/>
    <s v="26/12/2018"/>
    <d v="2018-12-26T00:00:00"/>
    <x v="6"/>
    <x v="1"/>
    <x v="3"/>
    <x v="14"/>
    <x v="7"/>
    <x v="0"/>
    <x v="16"/>
    <x v="1"/>
    <x v="24"/>
    <x v="16"/>
    <x v="2"/>
    <x v="1"/>
    <x v="9"/>
    <x v="1763"/>
  </r>
  <r>
    <d v="2018-06-03T00:00:00"/>
    <d v="2018-06-03T00:00:00"/>
    <d v="2018-10-03T00:00:00"/>
    <d v="2018-10-03T00:00:00"/>
    <x v="4"/>
    <x v="1"/>
    <x v="3"/>
    <x v="14"/>
    <x v="5"/>
    <x v="0"/>
    <x v="687"/>
    <x v="2"/>
    <x v="3"/>
    <x v="0"/>
    <x v="0"/>
    <x v="1"/>
    <x v="1"/>
    <x v="370"/>
  </r>
  <r>
    <d v="2018-06-03T00:00:00"/>
    <d v="2018-06-03T00:00:00"/>
    <d v="2018-10-03T00:00:00"/>
    <d v="2018-10-03T00:00:00"/>
    <x v="4"/>
    <x v="1"/>
    <x v="3"/>
    <x v="14"/>
    <x v="5"/>
    <x v="0"/>
    <x v="687"/>
    <x v="2"/>
    <x v="3"/>
    <x v="0"/>
    <x v="0"/>
    <x v="1"/>
    <x v="12"/>
    <x v="167"/>
  </r>
  <r>
    <d v="2018-06-03T00:00:00"/>
    <d v="2018-06-03T00:00:00"/>
    <d v="2018-10-03T00:00:00"/>
    <d v="2018-10-03T00:00:00"/>
    <x v="4"/>
    <x v="1"/>
    <x v="3"/>
    <x v="14"/>
    <x v="5"/>
    <x v="0"/>
    <x v="687"/>
    <x v="2"/>
    <x v="3"/>
    <x v="0"/>
    <x v="0"/>
    <x v="1"/>
    <x v="9"/>
    <x v="4767"/>
  </r>
  <r>
    <d v="2018-06-03T00:00:00"/>
    <d v="2018-06-03T00:00:00"/>
    <d v="2018-10-03T00:00:00"/>
    <d v="2018-10-03T00:00:00"/>
    <x v="4"/>
    <x v="1"/>
    <x v="3"/>
    <x v="14"/>
    <x v="5"/>
    <x v="0"/>
    <x v="687"/>
    <x v="2"/>
    <x v="3"/>
    <x v="0"/>
    <x v="0"/>
    <x v="2"/>
    <x v="2"/>
    <x v="5279"/>
  </r>
  <r>
    <s v="15/09/2018"/>
    <d v="2018-09-15T00:00:00"/>
    <s v="19/09/2018"/>
    <d v="2018-09-19T00:00:00"/>
    <x v="7"/>
    <x v="3"/>
    <x v="3"/>
    <x v="13"/>
    <x v="8"/>
    <x v="0"/>
    <x v="560"/>
    <x v="0"/>
    <x v="3"/>
    <x v="0"/>
    <x v="0"/>
    <x v="0"/>
    <x v="10"/>
    <x v="58"/>
  </r>
  <r>
    <s v="15/09/2018"/>
    <d v="2018-09-15T00:00:00"/>
    <s v="19/09/2018"/>
    <d v="2018-09-19T00:00:00"/>
    <x v="7"/>
    <x v="3"/>
    <x v="3"/>
    <x v="13"/>
    <x v="8"/>
    <x v="0"/>
    <x v="560"/>
    <x v="0"/>
    <x v="3"/>
    <x v="0"/>
    <x v="0"/>
    <x v="0"/>
    <x v="0"/>
    <x v="5280"/>
  </r>
  <r>
    <s v="15/09/2018"/>
    <d v="2018-09-15T00:00:00"/>
    <s v="19/09/2018"/>
    <d v="2018-09-19T00:00:00"/>
    <x v="7"/>
    <x v="3"/>
    <x v="3"/>
    <x v="13"/>
    <x v="8"/>
    <x v="0"/>
    <x v="560"/>
    <x v="0"/>
    <x v="3"/>
    <x v="0"/>
    <x v="0"/>
    <x v="1"/>
    <x v="1"/>
    <x v="5281"/>
  </r>
  <r>
    <s v="15/09/2018"/>
    <d v="2018-09-15T00:00:00"/>
    <s v="19/09/2018"/>
    <d v="2018-09-19T00:00:00"/>
    <x v="7"/>
    <x v="3"/>
    <x v="3"/>
    <x v="13"/>
    <x v="8"/>
    <x v="0"/>
    <x v="560"/>
    <x v="0"/>
    <x v="3"/>
    <x v="0"/>
    <x v="0"/>
    <x v="1"/>
    <x v="4"/>
    <x v="5282"/>
  </r>
  <r>
    <s v="15/09/2018"/>
    <d v="2018-09-15T00:00:00"/>
    <s v="19/09/2018"/>
    <d v="2018-09-19T00:00:00"/>
    <x v="7"/>
    <x v="3"/>
    <x v="3"/>
    <x v="13"/>
    <x v="8"/>
    <x v="0"/>
    <x v="560"/>
    <x v="0"/>
    <x v="3"/>
    <x v="0"/>
    <x v="0"/>
    <x v="1"/>
    <x v="3"/>
    <x v="940"/>
  </r>
  <r>
    <s v="16/01/2018"/>
    <d v="2018-01-16T00:00:00"/>
    <s v="18/01/2018"/>
    <d v="2018-01-18T00:00:00"/>
    <x v="3"/>
    <x v="2"/>
    <x v="3"/>
    <x v="15"/>
    <x v="2"/>
    <x v="1"/>
    <x v="311"/>
    <x v="0"/>
    <x v="44"/>
    <x v="3"/>
    <x v="1"/>
    <x v="1"/>
    <x v="3"/>
    <x v="5283"/>
  </r>
  <r>
    <s v="16/01/2018"/>
    <d v="2018-01-16T00:00:00"/>
    <s v="18/01/2018"/>
    <d v="2018-01-18T00:00:00"/>
    <x v="3"/>
    <x v="2"/>
    <x v="3"/>
    <x v="15"/>
    <x v="2"/>
    <x v="1"/>
    <x v="311"/>
    <x v="0"/>
    <x v="44"/>
    <x v="3"/>
    <x v="1"/>
    <x v="0"/>
    <x v="10"/>
    <x v="5074"/>
  </r>
  <r>
    <s v="16/01/2018"/>
    <d v="2018-01-16T00:00:00"/>
    <s v="18/01/2018"/>
    <d v="2018-01-18T00:00:00"/>
    <x v="3"/>
    <x v="2"/>
    <x v="3"/>
    <x v="15"/>
    <x v="2"/>
    <x v="1"/>
    <x v="311"/>
    <x v="0"/>
    <x v="44"/>
    <x v="3"/>
    <x v="1"/>
    <x v="1"/>
    <x v="9"/>
    <x v="5284"/>
  </r>
  <r>
    <d v="2018-04-12T00:00:00"/>
    <d v="2018-04-12T00:00:00"/>
    <d v="2018-08-12T00:00:00"/>
    <d v="2018-08-12T00:00:00"/>
    <x v="5"/>
    <x v="3"/>
    <x v="3"/>
    <x v="13"/>
    <x v="5"/>
    <x v="0"/>
    <x v="721"/>
    <x v="0"/>
    <x v="38"/>
    <x v="12"/>
    <x v="1"/>
    <x v="1"/>
    <x v="1"/>
    <x v="5019"/>
  </r>
  <r>
    <d v="2018-04-12T00:00:00"/>
    <d v="2018-04-12T00:00:00"/>
    <d v="2018-08-12T00:00:00"/>
    <d v="2018-08-12T00:00:00"/>
    <x v="5"/>
    <x v="3"/>
    <x v="3"/>
    <x v="13"/>
    <x v="5"/>
    <x v="0"/>
    <x v="721"/>
    <x v="0"/>
    <x v="38"/>
    <x v="12"/>
    <x v="1"/>
    <x v="2"/>
    <x v="13"/>
    <x v="5285"/>
  </r>
  <r>
    <d v="2018-04-12T00:00:00"/>
    <d v="2018-04-12T00:00:00"/>
    <d v="2018-08-12T00:00:00"/>
    <d v="2018-08-12T00:00:00"/>
    <x v="5"/>
    <x v="3"/>
    <x v="3"/>
    <x v="13"/>
    <x v="5"/>
    <x v="0"/>
    <x v="721"/>
    <x v="0"/>
    <x v="38"/>
    <x v="12"/>
    <x v="1"/>
    <x v="2"/>
    <x v="13"/>
    <x v="5286"/>
  </r>
  <r>
    <s v="16/11/2018"/>
    <d v="2018-11-16T00:00:00"/>
    <s v="19/11/2018"/>
    <d v="2018-11-19T00:00:00"/>
    <x v="1"/>
    <x v="1"/>
    <x v="3"/>
    <x v="14"/>
    <x v="11"/>
    <x v="2"/>
    <x v="463"/>
    <x v="0"/>
    <x v="10"/>
    <x v="8"/>
    <x v="0"/>
    <x v="1"/>
    <x v="9"/>
    <x v="5287"/>
  </r>
  <r>
    <s v="16/11/2018"/>
    <d v="2018-11-16T00:00:00"/>
    <s v="19/11/2018"/>
    <d v="2018-11-19T00:00:00"/>
    <x v="1"/>
    <x v="1"/>
    <x v="3"/>
    <x v="14"/>
    <x v="11"/>
    <x v="2"/>
    <x v="463"/>
    <x v="0"/>
    <x v="10"/>
    <x v="8"/>
    <x v="0"/>
    <x v="0"/>
    <x v="0"/>
    <x v="3349"/>
  </r>
  <r>
    <s v="16/11/2018"/>
    <d v="2018-11-16T00:00:00"/>
    <s v="19/11/2018"/>
    <d v="2018-11-19T00:00:00"/>
    <x v="1"/>
    <x v="1"/>
    <x v="3"/>
    <x v="14"/>
    <x v="11"/>
    <x v="2"/>
    <x v="463"/>
    <x v="0"/>
    <x v="10"/>
    <x v="8"/>
    <x v="0"/>
    <x v="2"/>
    <x v="2"/>
    <x v="5199"/>
  </r>
  <r>
    <s v="16/11/2018"/>
    <d v="2018-11-16T00:00:00"/>
    <s v="19/11/2018"/>
    <d v="2018-11-19T00:00:00"/>
    <x v="1"/>
    <x v="1"/>
    <x v="3"/>
    <x v="14"/>
    <x v="11"/>
    <x v="2"/>
    <x v="463"/>
    <x v="0"/>
    <x v="10"/>
    <x v="8"/>
    <x v="0"/>
    <x v="1"/>
    <x v="6"/>
    <x v="2271"/>
  </r>
  <r>
    <s v="14/05/2018"/>
    <d v="2018-05-14T00:00:00"/>
    <s v="18/05/2018"/>
    <d v="2018-05-18T00:00:00"/>
    <x v="2"/>
    <x v="0"/>
    <x v="3"/>
    <x v="12"/>
    <x v="8"/>
    <x v="0"/>
    <x v="516"/>
    <x v="0"/>
    <x v="43"/>
    <x v="6"/>
    <x v="2"/>
    <x v="1"/>
    <x v="3"/>
    <x v="5288"/>
  </r>
  <r>
    <s v="14/05/2018"/>
    <d v="2018-05-14T00:00:00"/>
    <s v="18/05/2018"/>
    <d v="2018-05-18T00:00:00"/>
    <x v="2"/>
    <x v="0"/>
    <x v="3"/>
    <x v="12"/>
    <x v="8"/>
    <x v="0"/>
    <x v="516"/>
    <x v="0"/>
    <x v="43"/>
    <x v="6"/>
    <x v="2"/>
    <x v="1"/>
    <x v="12"/>
    <x v="289"/>
  </r>
  <r>
    <s v="14/05/2018"/>
    <d v="2018-05-14T00:00:00"/>
    <s v="18/05/2018"/>
    <d v="2018-05-18T00:00:00"/>
    <x v="2"/>
    <x v="0"/>
    <x v="3"/>
    <x v="12"/>
    <x v="8"/>
    <x v="0"/>
    <x v="516"/>
    <x v="0"/>
    <x v="43"/>
    <x v="6"/>
    <x v="2"/>
    <x v="1"/>
    <x v="9"/>
    <x v="3314"/>
  </r>
  <r>
    <s v="16/12/2018"/>
    <d v="2018-12-16T00:00:00"/>
    <s v="21/12/2018"/>
    <d v="2018-12-21T00:00:00"/>
    <x v="6"/>
    <x v="1"/>
    <x v="3"/>
    <x v="14"/>
    <x v="4"/>
    <x v="1"/>
    <x v="438"/>
    <x v="2"/>
    <x v="0"/>
    <x v="0"/>
    <x v="0"/>
    <x v="1"/>
    <x v="9"/>
    <x v="314"/>
  </r>
  <r>
    <s v="16/12/2018"/>
    <d v="2018-12-16T00:00:00"/>
    <s v="21/12/2018"/>
    <d v="2018-12-21T00:00:00"/>
    <x v="6"/>
    <x v="1"/>
    <x v="3"/>
    <x v="14"/>
    <x v="4"/>
    <x v="1"/>
    <x v="438"/>
    <x v="2"/>
    <x v="0"/>
    <x v="0"/>
    <x v="0"/>
    <x v="1"/>
    <x v="6"/>
    <x v="276"/>
  </r>
  <r>
    <s v="31/03/2018"/>
    <d v="2018-03-31T00:00:00"/>
    <d v="2018-02-04T00:00:00"/>
    <d v="2018-02-04T00:00:00"/>
    <x v="11"/>
    <x v="2"/>
    <x v="3"/>
    <x v="15"/>
    <x v="25"/>
    <x v="2"/>
    <x v="383"/>
    <x v="1"/>
    <x v="109"/>
    <x v="5"/>
    <x v="1"/>
    <x v="1"/>
    <x v="4"/>
    <x v="5289"/>
  </r>
  <r>
    <d v="2018-05-02T00:00:00"/>
    <d v="2018-05-02T00:00:00"/>
    <d v="2018-08-02T00:00:00"/>
    <d v="2018-08-02T00:00:00"/>
    <x v="5"/>
    <x v="3"/>
    <x v="3"/>
    <x v="13"/>
    <x v="5"/>
    <x v="1"/>
    <x v="19"/>
    <x v="0"/>
    <x v="433"/>
    <x v="5"/>
    <x v="1"/>
    <x v="1"/>
    <x v="3"/>
    <x v="4358"/>
  </r>
  <r>
    <d v="2018-05-02T00:00:00"/>
    <d v="2018-05-02T00:00:00"/>
    <d v="2018-08-02T00:00:00"/>
    <d v="2018-08-02T00:00:00"/>
    <x v="5"/>
    <x v="3"/>
    <x v="3"/>
    <x v="13"/>
    <x v="5"/>
    <x v="1"/>
    <x v="19"/>
    <x v="0"/>
    <x v="433"/>
    <x v="5"/>
    <x v="1"/>
    <x v="1"/>
    <x v="1"/>
    <x v="5290"/>
  </r>
  <r>
    <d v="2018-03-03T00:00:00"/>
    <d v="2018-03-03T00:00:00"/>
    <d v="2018-08-03T00:00:00"/>
    <d v="2018-08-03T00:00:00"/>
    <x v="5"/>
    <x v="3"/>
    <x v="3"/>
    <x v="13"/>
    <x v="5"/>
    <x v="0"/>
    <x v="296"/>
    <x v="0"/>
    <x v="0"/>
    <x v="0"/>
    <x v="0"/>
    <x v="2"/>
    <x v="13"/>
    <x v="5291"/>
  </r>
  <r>
    <d v="2018-03-03T00:00:00"/>
    <d v="2018-03-03T00:00:00"/>
    <d v="2018-08-03T00:00:00"/>
    <d v="2018-08-03T00:00:00"/>
    <x v="5"/>
    <x v="3"/>
    <x v="3"/>
    <x v="13"/>
    <x v="5"/>
    <x v="0"/>
    <x v="296"/>
    <x v="0"/>
    <x v="0"/>
    <x v="0"/>
    <x v="0"/>
    <x v="0"/>
    <x v="10"/>
    <x v="712"/>
  </r>
  <r>
    <s v="21/07/2018"/>
    <d v="2018-07-21T00:00:00"/>
    <s v="27/07/2018"/>
    <d v="2018-07-27T00:00:00"/>
    <x v="9"/>
    <x v="3"/>
    <x v="3"/>
    <x v="13"/>
    <x v="7"/>
    <x v="0"/>
    <x v="323"/>
    <x v="0"/>
    <x v="144"/>
    <x v="18"/>
    <x v="3"/>
    <x v="1"/>
    <x v="1"/>
    <x v="2223"/>
  </r>
  <r>
    <s v="21/07/2018"/>
    <d v="2018-07-21T00:00:00"/>
    <s v="27/07/2018"/>
    <d v="2018-07-27T00:00:00"/>
    <x v="9"/>
    <x v="3"/>
    <x v="3"/>
    <x v="13"/>
    <x v="7"/>
    <x v="0"/>
    <x v="323"/>
    <x v="0"/>
    <x v="144"/>
    <x v="18"/>
    <x v="3"/>
    <x v="2"/>
    <x v="2"/>
    <x v="4498"/>
  </r>
  <r>
    <s v="21/07/2018"/>
    <d v="2018-07-21T00:00:00"/>
    <s v="27/07/2018"/>
    <d v="2018-07-27T00:00:00"/>
    <x v="9"/>
    <x v="3"/>
    <x v="3"/>
    <x v="13"/>
    <x v="7"/>
    <x v="0"/>
    <x v="323"/>
    <x v="0"/>
    <x v="144"/>
    <x v="18"/>
    <x v="3"/>
    <x v="0"/>
    <x v="0"/>
    <x v="5019"/>
  </r>
  <r>
    <s v="21/07/2018"/>
    <d v="2018-07-21T00:00:00"/>
    <s v="27/07/2018"/>
    <d v="2018-07-27T00:00:00"/>
    <x v="9"/>
    <x v="3"/>
    <x v="3"/>
    <x v="13"/>
    <x v="7"/>
    <x v="0"/>
    <x v="323"/>
    <x v="0"/>
    <x v="144"/>
    <x v="18"/>
    <x v="3"/>
    <x v="1"/>
    <x v="1"/>
    <x v="264"/>
  </r>
  <r>
    <s v="21/07/2018"/>
    <d v="2018-07-21T00:00:00"/>
    <s v="27/07/2018"/>
    <d v="2018-07-27T00:00:00"/>
    <x v="9"/>
    <x v="3"/>
    <x v="3"/>
    <x v="13"/>
    <x v="7"/>
    <x v="0"/>
    <x v="323"/>
    <x v="0"/>
    <x v="144"/>
    <x v="18"/>
    <x v="3"/>
    <x v="0"/>
    <x v="15"/>
    <x v="2324"/>
  </r>
  <r>
    <s v="21/07/2018"/>
    <d v="2018-07-21T00:00:00"/>
    <s v="27/07/2018"/>
    <d v="2018-07-27T00:00:00"/>
    <x v="9"/>
    <x v="3"/>
    <x v="3"/>
    <x v="13"/>
    <x v="7"/>
    <x v="0"/>
    <x v="323"/>
    <x v="0"/>
    <x v="144"/>
    <x v="18"/>
    <x v="3"/>
    <x v="1"/>
    <x v="3"/>
    <x v="892"/>
  </r>
  <r>
    <s v="21/07/2018"/>
    <d v="2018-07-21T00:00:00"/>
    <s v="27/07/2018"/>
    <d v="2018-07-27T00:00:00"/>
    <x v="9"/>
    <x v="3"/>
    <x v="3"/>
    <x v="13"/>
    <x v="7"/>
    <x v="0"/>
    <x v="323"/>
    <x v="0"/>
    <x v="144"/>
    <x v="18"/>
    <x v="3"/>
    <x v="1"/>
    <x v="16"/>
    <x v="4210"/>
  </r>
  <r>
    <s v="23/04/2018"/>
    <d v="2018-04-23T00:00:00"/>
    <s v="26/04/2018"/>
    <d v="2018-04-26T00:00:00"/>
    <x v="10"/>
    <x v="0"/>
    <x v="3"/>
    <x v="12"/>
    <x v="11"/>
    <x v="2"/>
    <x v="172"/>
    <x v="1"/>
    <x v="7"/>
    <x v="6"/>
    <x v="2"/>
    <x v="1"/>
    <x v="3"/>
    <x v="1096"/>
  </r>
  <r>
    <s v="23/04/2018"/>
    <d v="2018-04-23T00:00:00"/>
    <s v="26/04/2018"/>
    <d v="2018-04-26T00:00:00"/>
    <x v="10"/>
    <x v="0"/>
    <x v="3"/>
    <x v="12"/>
    <x v="11"/>
    <x v="2"/>
    <x v="172"/>
    <x v="1"/>
    <x v="7"/>
    <x v="6"/>
    <x v="2"/>
    <x v="1"/>
    <x v="9"/>
    <x v="2605"/>
  </r>
  <r>
    <s v="17/06/2018"/>
    <d v="2018-06-17T00:00:00"/>
    <s v="20/06/2018"/>
    <d v="2018-06-20T00:00:00"/>
    <x v="0"/>
    <x v="0"/>
    <x v="3"/>
    <x v="12"/>
    <x v="11"/>
    <x v="2"/>
    <x v="165"/>
    <x v="0"/>
    <x v="513"/>
    <x v="10"/>
    <x v="0"/>
    <x v="1"/>
    <x v="6"/>
    <x v="384"/>
  </r>
  <r>
    <s v="13/01/2018"/>
    <d v="2018-01-13T00:00:00"/>
    <s v="18/01/2018"/>
    <d v="2018-01-18T00:00:00"/>
    <x v="3"/>
    <x v="2"/>
    <x v="3"/>
    <x v="15"/>
    <x v="4"/>
    <x v="1"/>
    <x v="219"/>
    <x v="1"/>
    <x v="54"/>
    <x v="31"/>
    <x v="1"/>
    <x v="1"/>
    <x v="9"/>
    <x v="566"/>
  </r>
  <r>
    <s v="13/01/2018"/>
    <d v="2018-01-13T00:00:00"/>
    <s v="18/01/2018"/>
    <d v="2018-01-18T00:00:00"/>
    <x v="3"/>
    <x v="2"/>
    <x v="3"/>
    <x v="15"/>
    <x v="4"/>
    <x v="1"/>
    <x v="219"/>
    <x v="1"/>
    <x v="54"/>
    <x v="31"/>
    <x v="1"/>
    <x v="1"/>
    <x v="1"/>
    <x v="5292"/>
  </r>
  <r>
    <s v="13/01/2018"/>
    <d v="2018-01-13T00:00:00"/>
    <s v="18/01/2018"/>
    <d v="2018-01-18T00:00:00"/>
    <x v="3"/>
    <x v="2"/>
    <x v="3"/>
    <x v="15"/>
    <x v="4"/>
    <x v="1"/>
    <x v="219"/>
    <x v="1"/>
    <x v="54"/>
    <x v="31"/>
    <x v="1"/>
    <x v="1"/>
    <x v="16"/>
    <x v="606"/>
  </r>
  <r>
    <s v="13/01/2018"/>
    <d v="2018-01-13T00:00:00"/>
    <s v="18/01/2018"/>
    <d v="2018-01-18T00:00:00"/>
    <x v="3"/>
    <x v="2"/>
    <x v="3"/>
    <x v="15"/>
    <x v="4"/>
    <x v="1"/>
    <x v="219"/>
    <x v="1"/>
    <x v="54"/>
    <x v="31"/>
    <x v="1"/>
    <x v="0"/>
    <x v="15"/>
    <x v="954"/>
  </r>
  <r>
    <d v="2018-06-05T00:00:00"/>
    <d v="2018-06-05T00:00:00"/>
    <d v="2018-06-05T00:00:00"/>
    <d v="2018-06-05T00:00:00"/>
    <x v="0"/>
    <x v="0"/>
    <x v="3"/>
    <x v="12"/>
    <x v="5"/>
    <x v="3"/>
    <x v="152"/>
    <x v="0"/>
    <x v="17"/>
    <x v="11"/>
    <x v="3"/>
    <x v="1"/>
    <x v="3"/>
    <x v="5293"/>
  </r>
  <r>
    <d v="2018-06-05T00:00:00"/>
    <d v="2018-06-05T00:00:00"/>
    <d v="2018-06-05T00:00:00"/>
    <d v="2018-06-05T00:00:00"/>
    <x v="0"/>
    <x v="0"/>
    <x v="3"/>
    <x v="12"/>
    <x v="5"/>
    <x v="3"/>
    <x v="152"/>
    <x v="0"/>
    <x v="17"/>
    <x v="11"/>
    <x v="3"/>
    <x v="2"/>
    <x v="2"/>
    <x v="562"/>
  </r>
  <r>
    <d v="2018-06-05T00:00:00"/>
    <d v="2018-06-05T00:00:00"/>
    <d v="2018-06-05T00:00:00"/>
    <d v="2018-06-05T00:00:00"/>
    <x v="0"/>
    <x v="0"/>
    <x v="3"/>
    <x v="12"/>
    <x v="5"/>
    <x v="3"/>
    <x v="152"/>
    <x v="0"/>
    <x v="17"/>
    <x v="11"/>
    <x v="3"/>
    <x v="1"/>
    <x v="12"/>
    <x v="3228"/>
  </r>
  <r>
    <s v="27/11/2018"/>
    <d v="2018-11-27T00:00:00"/>
    <s v="30/11/2018"/>
    <d v="2018-11-30T00:00:00"/>
    <x v="1"/>
    <x v="1"/>
    <x v="3"/>
    <x v="14"/>
    <x v="11"/>
    <x v="1"/>
    <x v="58"/>
    <x v="0"/>
    <x v="24"/>
    <x v="16"/>
    <x v="2"/>
    <x v="1"/>
    <x v="1"/>
    <x v="4335"/>
  </r>
  <r>
    <s v="27/11/2018"/>
    <d v="2018-11-27T00:00:00"/>
    <s v="30/11/2018"/>
    <d v="2018-11-30T00:00:00"/>
    <x v="1"/>
    <x v="1"/>
    <x v="3"/>
    <x v="14"/>
    <x v="11"/>
    <x v="1"/>
    <x v="58"/>
    <x v="0"/>
    <x v="24"/>
    <x v="16"/>
    <x v="2"/>
    <x v="1"/>
    <x v="3"/>
    <x v="4422"/>
  </r>
  <r>
    <d v="2018-05-08T00:00:00"/>
    <d v="2018-05-08T00:00:00"/>
    <d v="2018-09-08T00:00:00"/>
    <d v="2018-09-08T00:00:00"/>
    <x v="7"/>
    <x v="3"/>
    <x v="3"/>
    <x v="13"/>
    <x v="5"/>
    <x v="0"/>
    <x v="4"/>
    <x v="0"/>
    <x v="159"/>
    <x v="32"/>
    <x v="1"/>
    <x v="1"/>
    <x v="3"/>
    <x v="5294"/>
  </r>
  <r>
    <d v="2018-05-08T00:00:00"/>
    <d v="2018-05-08T00:00:00"/>
    <d v="2018-09-08T00:00:00"/>
    <d v="2018-09-08T00:00:00"/>
    <x v="7"/>
    <x v="3"/>
    <x v="3"/>
    <x v="13"/>
    <x v="5"/>
    <x v="0"/>
    <x v="4"/>
    <x v="0"/>
    <x v="159"/>
    <x v="32"/>
    <x v="1"/>
    <x v="2"/>
    <x v="13"/>
    <x v="5295"/>
  </r>
  <r>
    <d v="2018-05-08T00:00:00"/>
    <d v="2018-05-08T00:00:00"/>
    <d v="2018-09-08T00:00:00"/>
    <d v="2018-09-08T00:00:00"/>
    <x v="7"/>
    <x v="3"/>
    <x v="3"/>
    <x v="13"/>
    <x v="5"/>
    <x v="0"/>
    <x v="4"/>
    <x v="0"/>
    <x v="159"/>
    <x v="32"/>
    <x v="1"/>
    <x v="1"/>
    <x v="12"/>
    <x v="5296"/>
  </r>
  <r>
    <d v="2018-08-09T00:00:00"/>
    <d v="2018-08-09T00:00:00"/>
    <d v="2018-11-09T00:00:00"/>
    <d v="2018-11-09T00:00:00"/>
    <x v="1"/>
    <x v="1"/>
    <x v="3"/>
    <x v="14"/>
    <x v="5"/>
    <x v="2"/>
    <x v="498"/>
    <x v="1"/>
    <x v="109"/>
    <x v="5"/>
    <x v="1"/>
    <x v="1"/>
    <x v="3"/>
    <x v="4408"/>
  </r>
  <r>
    <d v="2018-08-09T00:00:00"/>
    <d v="2018-08-09T00:00:00"/>
    <d v="2018-11-09T00:00:00"/>
    <d v="2018-11-09T00:00:00"/>
    <x v="1"/>
    <x v="1"/>
    <x v="3"/>
    <x v="14"/>
    <x v="5"/>
    <x v="2"/>
    <x v="498"/>
    <x v="1"/>
    <x v="109"/>
    <x v="5"/>
    <x v="1"/>
    <x v="2"/>
    <x v="14"/>
    <x v="2960"/>
  </r>
  <r>
    <d v="2018-08-09T00:00:00"/>
    <d v="2018-08-09T00:00:00"/>
    <d v="2018-11-09T00:00:00"/>
    <d v="2018-11-09T00:00:00"/>
    <x v="1"/>
    <x v="1"/>
    <x v="3"/>
    <x v="14"/>
    <x v="5"/>
    <x v="2"/>
    <x v="498"/>
    <x v="1"/>
    <x v="109"/>
    <x v="5"/>
    <x v="1"/>
    <x v="1"/>
    <x v="7"/>
    <x v="423"/>
  </r>
  <r>
    <d v="2018-08-09T00:00:00"/>
    <d v="2018-08-09T00:00:00"/>
    <d v="2018-11-09T00:00:00"/>
    <d v="2018-11-09T00:00:00"/>
    <x v="1"/>
    <x v="1"/>
    <x v="3"/>
    <x v="14"/>
    <x v="5"/>
    <x v="2"/>
    <x v="498"/>
    <x v="1"/>
    <x v="109"/>
    <x v="5"/>
    <x v="1"/>
    <x v="0"/>
    <x v="0"/>
    <x v="1361"/>
  </r>
  <r>
    <d v="2018-08-09T00:00:00"/>
    <d v="2018-08-09T00:00:00"/>
    <d v="2018-11-09T00:00:00"/>
    <d v="2018-11-09T00:00:00"/>
    <x v="1"/>
    <x v="1"/>
    <x v="3"/>
    <x v="14"/>
    <x v="5"/>
    <x v="2"/>
    <x v="498"/>
    <x v="1"/>
    <x v="109"/>
    <x v="5"/>
    <x v="1"/>
    <x v="1"/>
    <x v="9"/>
    <x v="595"/>
  </r>
  <r>
    <d v="2018-08-09T00:00:00"/>
    <d v="2018-08-09T00:00:00"/>
    <d v="2018-11-09T00:00:00"/>
    <d v="2018-11-09T00:00:00"/>
    <x v="1"/>
    <x v="1"/>
    <x v="3"/>
    <x v="14"/>
    <x v="5"/>
    <x v="2"/>
    <x v="498"/>
    <x v="1"/>
    <x v="109"/>
    <x v="5"/>
    <x v="1"/>
    <x v="0"/>
    <x v="10"/>
    <x v="5297"/>
  </r>
  <r>
    <s v="20/02/2018"/>
    <d v="2018-02-20T00:00:00"/>
    <s v="27/02/2018"/>
    <d v="2018-02-27T00:00:00"/>
    <x v="11"/>
    <x v="2"/>
    <x v="3"/>
    <x v="15"/>
    <x v="1"/>
    <x v="0"/>
    <x v="243"/>
    <x v="2"/>
    <x v="5"/>
    <x v="4"/>
    <x v="0"/>
    <x v="2"/>
    <x v="2"/>
    <x v="1045"/>
  </r>
  <r>
    <s v="20/02/2018"/>
    <d v="2018-02-20T00:00:00"/>
    <s v="27/02/2018"/>
    <d v="2018-02-27T00:00:00"/>
    <x v="11"/>
    <x v="2"/>
    <x v="3"/>
    <x v="15"/>
    <x v="1"/>
    <x v="0"/>
    <x v="243"/>
    <x v="2"/>
    <x v="5"/>
    <x v="4"/>
    <x v="0"/>
    <x v="2"/>
    <x v="13"/>
    <x v="5298"/>
  </r>
  <r>
    <s v="20/02/2018"/>
    <d v="2018-02-20T00:00:00"/>
    <s v="27/02/2018"/>
    <d v="2018-02-27T00:00:00"/>
    <x v="11"/>
    <x v="2"/>
    <x v="3"/>
    <x v="15"/>
    <x v="1"/>
    <x v="0"/>
    <x v="243"/>
    <x v="2"/>
    <x v="5"/>
    <x v="4"/>
    <x v="0"/>
    <x v="1"/>
    <x v="6"/>
    <x v="5232"/>
  </r>
  <r>
    <s v="20/02/2018"/>
    <d v="2018-02-20T00:00:00"/>
    <s v="27/02/2018"/>
    <d v="2018-02-27T00:00:00"/>
    <x v="11"/>
    <x v="2"/>
    <x v="3"/>
    <x v="15"/>
    <x v="1"/>
    <x v="0"/>
    <x v="243"/>
    <x v="2"/>
    <x v="5"/>
    <x v="4"/>
    <x v="0"/>
    <x v="1"/>
    <x v="8"/>
    <x v="4911"/>
  </r>
  <r>
    <s v="20/02/2018"/>
    <d v="2018-02-20T00:00:00"/>
    <s v="27/02/2018"/>
    <d v="2018-02-27T00:00:00"/>
    <x v="11"/>
    <x v="2"/>
    <x v="3"/>
    <x v="15"/>
    <x v="1"/>
    <x v="0"/>
    <x v="243"/>
    <x v="2"/>
    <x v="5"/>
    <x v="4"/>
    <x v="0"/>
    <x v="0"/>
    <x v="0"/>
    <x v="5299"/>
  </r>
  <r>
    <s v="20/02/2018"/>
    <d v="2018-02-20T00:00:00"/>
    <s v="27/02/2018"/>
    <d v="2018-02-27T00:00:00"/>
    <x v="11"/>
    <x v="2"/>
    <x v="3"/>
    <x v="15"/>
    <x v="1"/>
    <x v="0"/>
    <x v="243"/>
    <x v="2"/>
    <x v="5"/>
    <x v="4"/>
    <x v="0"/>
    <x v="0"/>
    <x v="5"/>
    <x v="5300"/>
  </r>
  <r>
    <s v="26/10/2018"/>
    <d v="2018-10-26T00:00:00"/>
    <d v="2018-01-11T00:00:00"/>
    <d v="2018-01-11T00:00:00"/>
    <x v="3"/>
    <x v="2"/>
    <x v="3"/>
    <x v="15"/>
    <x v="23"/>
    <x v="0"/>
    <x v="716"/>
    <x v="0"/>
    <x v="59"/>
    <x v="18"/>
    <x v="3"/>
    <x v="0"/>
    <x v="5"/>
    <x v="5301"/>
  </r>
  <r>
    <s v="26/10/2018"/>
    <d v="2018-10-26T00:00:00"/>
    <d v="2018-01-11T00:00:00"/>
    <d v="2018-01-11T00:00:00"/>
    <x v="3"/>
    <x v="2"/>
    <x v="3"/>
    <x v="15"/>
    <x v="23"/>
    <x v="0"/>
    <x v="716"/>
    <x v="0"/>
    <x v="59"/>
    <x v="18"/>
    <x v="3"/>
    <x v="1"/>
    <x v="8"/>
    <x v="5302"/>
  </r>
  <r>
    <d v="2018-12-05T00:00:00"/>
    <d v="2018-12-05T00:00:00"/>
    <s v="14/05/2018"/>
    <d v="2018-05-14T00:00:00"/>
    <x v="2"/>
    <x v="0"/>
    <x v="3"/>
    <x v="12"/>
    <x v="21"/>
    <x v="1"/>
    <x v="52"/>
    <x v="0"/>
    <x v="355"/>
    <x v="13"/>
    <x v="2"/>
    <x v="0"/>
    <x v="0"/>
    <x v="5303"/>
  </r>
  <r>
    <d v="2018-12-05T00:00:00"/>
    <d v="2018-12-05T00:00:00"/>
    <s v="14/05/2018"/>
    <d v="2018-05-14T00:00:00"/>
    <x v="2"/>
    <x v="0"/>
    <x v="3"/>
    <x v="12"/>
    <x v="21"/>
    <x v="1"/>
    <x v="52"/>
    <x v="0"/>
    <x v="355"/>
    <x v="13"/>
    <x v="2"/>
    <x v="1"/>
    <x v="12"/>
    <x v="1017"/>
  </r>
  <r>
    <d v="2018-12-05T00:00:00"/>
    <d v="2018-12-05T00:00:00"/>
    <s v="14/05/2018"/>
    <d v="2018-05-14T00:00:00"/>
    <x v="2"/>
    <x v="0"/>
    <x v="3"/>
    <x v="12"/>
    <x v="21"/>
    <x v="1"/>
    <x v="52"/>
    <x v="0"/>
    <x v="355"/>
    <x v="13"/>
    <x v="2"/>
    <x v="1"/>
    <x v="16"/>
    <x v="5304"/>
  </r>
  <r>
    <d v="2018-12-05T00:00:00"/>
    <d v="2018-12-05T00:00:00"/>
    <s v="14/05/2018"/>
    <d v="2018-05-14T00:00:00"/>
    <x v="2"/>
    <x v="0"/>
    <x v="3"/>
    <x v="12"/>
    <x v="21"/>
    <x v="1"/>
    <x v="52"/>
    <x v="0"/>
    <x v="355"/>
    <x v="13"/>
    <x v="2"/>
    <x v="2"/>
    <x v="13"/>
    <x v="5305"/>
  </r>
  <r>
    <s v="25/05/2018"/>
    <d v="2018-05-25T00:00:00"/>
    <s v="29/05/2018"/>
    <d v="2018-05-29T00:00:00"/>
    <x v="2"/>
    <x v="0"/>
    <x v="3"/>
    <x v="12"/>
    <x v="8"/>
    <x v="0"/>
    <x v="760"/>
    <x v="2"/>
    <x v="7"/>
    <x v="21"/>
    <x v="3"/>
    <x v="1"/>
    <x v="3"/>
    <x v="2334"/>
  </r>
  <r>
    <d v="2018-02-09T00:00:00"/>
    <d v="2018-02-09T00:00:00"/>
    <d v="2018-07-09T00:00:00"/>
    <d v="2018-07-09T00:00:00"/>
    <x v="9"/>
    <x v="3"/>
    <x v="3"/>
    <x v="13"/>
    <x v="5"/>
    <x v="1"/>
    <x v="730"/>
    <x v="0"/>
    <x v="84"/>
    <x v="24"/>
    <x v="2"/>
    <x v="1"/>
    <x v="6"/>
    <x v="2443"/>
  </r>
  <r>
    <d v="2018-02-09T00:00:00"/>
    <d v="2018-02-09T00:00:00"/>
    <d v="2018-07-09T00:00:00"/>
    <d v="2018-07-09T00:00:00"/>
    <x v="9"/>
    <x v="3"/>
    <x v="3"/>
    <x v="13"/>
    <x v="5"/>
    <x v="1"/>
    <x v="730"/>
    <x v="0"/>
    <x v="84"/>
    <x v="24"/>
    <x v="2"/>
    <x v="1"/>
    <x v="9"/>
    <x v="1733"/>
  </r>
  <r>
    <d v="2018-02-09T00:00:00"/>
    <d v="2018-02-09T00:00:00"/>
    <d v="2018-07-09T00:00:00"/>
    <d v="2018-07-09T00:00:00"/>
    <x v="9"/>
    <x v="3"/>
    <x v="3"/>
    <x v="13"/>
    <x v="5"/>
    <x v="1"/>
    <x v="730"/>
    <x v="0"/>
    <x v="84"/>
    <x v="24"/>
    <x v="2"/>
    <x v="1"/>
    <x v="9"/>
    <x v="1178"/>
  </r>
  <r>
    <d v="2018-01-01T00:00:00"/>
    <d v="2018-01-01T00:00:00"/>
    <d v="2018-02-01T00:00:00"/>
    <d v="2018-02-01T00:00:00"/>
    <x v="11"/>
    <x v="2"/>
    <x v="3"/>
    <x v="15"/>
    <x v="5"/>
    <x v="2"/>
    <x v="276"/>
    <x v="2"/>
    <x v="114"/>
    <x v="1"/>
    <x v="1"/>
    <x v="1"/>
    <x v="3"/>
    <x v="5306"/>
  </r>
  <r>
    <d v="2018-10-03T00:00:00"/>
    <d v="2018-10-03T00:00:00"/>
    <s v="15/03/2018"/>
    <d v="2018-03-15T00:00:00"/>
    <x v="8"/>
    <x v="2"/>
    <x v="3"/>
    <x v="15"/>
    <x v="14"/>
    <x v="1"/>
    <x v="260"/>
    <x v="1"/>
    <x v="3"/>
    <x v="0"/>
    <x v="0"/>
    <x v="2"/>
    <x v="13"/>
    <x v="2850"/>
  </r>
  <r>
    <d v="2018-02-12T00:00:00"/>
    <d v="2018-02-12T00:00:00"/>
    <d v="2018-09-12T00:00:00"/>
    <d v="2018-09-12T00:00:00"/>
    <x v="7"/>
    <x v="3"/>
    <x v="3"/>
    <x v="13"/>
    <x v="5"/>
    <x v="0"/>
    <x v="625"/>
    <x v="1"/>
    <x v="6"/>
    <x v="5"/>
    <x v="1"/>
    <x v="1"/>
    <x v="1"/>
    <x v="5307"/>
  </r>
  <r>
    <s v="31/07/2018"/>
    <d v="2018-07-31T00:00:00"/>
    <d v="2018-05-08T00:00:00"/>
    <d v="2018-05-08T00:00:00"/>
    <x v="2"/>
    <x v="0"/>
    <x v="3"/>
    <x v="12"/>
    <x v="22"/>
    <x v="0"/>
    <x v="393"/>
    <x v="1"/>
    <x v="80"/>
    <x v="1"/>
    <x v="1"/>
    <x v="1"/>
    <x v="3"/>
    <x v="2714"/>
  </r>
  <r>
    <s v="31/07/2018"/>
    <d v="2018-07-31T00:00:00"/>
    <d v="2018-05-08T00:00:00"/>
    <d v="2018-05-08T00:00:00"/>
    <x v="2"/>
    <x v="0"/>
    <x v="3"/>
    <x v="12"/>
    <x v="22"/>
    <x v="0"/>
    <x v="393"/>
    <x v="1"/>
    <x v="80"/>
    <x v="1"/>
    <x v="1"/>
    <x v="1"/>
    <x v="4"/>
    <x v="2567"/>
  </r>
  <r>
    <d v="2018-11-08T00:00:00"/>
    <d v="2018-11-08T00:00:00"/>
    <s v="13/08/2018"/>
    <d v="2018-08-13T00:00:00"/>
    <x v="5"/>
    <x v="3"/>
    <x v="3"/>
    <x v="13"/>
    <x v="4"/>
    <x v="1"/>
    <x v="531"/>
    <x v="2"/>
    <x v="122"/>
    <x v="9"/>
    <x v="3"/>
    <x v="1"/>
    <x v="3"/>
    <x v="5308"/>
  </r>
  <r>
    <s v="30/09/2018"/>
    <d v="2018-09-30T00:00:00"/>
    <d v="2018-02-10T00:00:00"/>
    <d v="2018-02-10T00:00:00"/>
    <x v="11"/>
    <x v="2"/>
    <x v="3"/>
    <x v="15"/>
    <x v="24"/>
    <x v="1"/>
    <x v="533"/>
    <x v="0"/>
    <x v="83"/>
    <x v="27"/>
    <x v="2"/>
    <x v="1"/>
    <x v="9"/>
    <x v="1465"/>
  </r>
  <r>
    <s v="21/07/2018"/>
    <d v="2018-07-21T00:00:00"/>
    <s v="25/07/2018"/>
    <d v="2018-07-25T00:00:00"/>
    <x v="9"/>
    <x v="3"/>
    <x v="3"/>
    <x v="13"/>
    <x v="8"/>
    <x v="0"/>
    <x v="623"/>
    <x v="0"/>
    <x v="36"/>
    <x v="0"/>
    <x v="0"/>
    <x v="1"/>
    <x v="9"/>
    <x v="5309"/>
  </r>
  <r>
    <s v="21/07/2018"/>
    <d v="2018-07-21T00:00:00"/>
    <s v="25/07/2018"/>
    <d v="2018-07-25T00:00:00"/>
    <x v="9"/>
    <x v="3"/>
    <x v="3"/>
    <x v="13"/>
    <x v="8"/>
    <x v="0"/>
    <x v="623"/>
    <x v="0"/>
    <x v="36"/>
    <x v="0"/>
    <x v="0"/>
    <x v="0"/>
    <x v="10"/>
    <x v="505"/>
  </r>
  <r>
    <s v="21/07/2018"/>
    <d v="2018-07-21T00:00:00"/>
    <s v="25/07/2018"/>
    <d v="2018-07-25T00:00:00"/>
    <x v="9"/>
    <x v="3"/>
    <x v="3"/>
    <x v="13"/>
    <x v="8"/>
    <x v="0"/>
    <x v="623"/>
    <x v="0"/>
    <x v="36"/>
    <x v="0"/>
    <x v="0"/>
    <x v="1"/>
    <x v="3"/>
    <x v="2734"/>
  </r>
  <r>
    <s v="18/08/2018"/>
    <d v="2018-08-18T00:00:00"/>
    <s v="21/08/2018"/>
    <d v="2018-08-21T00:00:00"/>
    <x v="5"/>
    <x v="3"/>
    <x v="3"/>
    <x v="13"/>
    <x v="11"/>
    <x v="1"/>
    <x v="279"/>
    <x v="0"/>
    <x v="7"/>
    <x v="6"/>
    <x v="2"/>
    <x v="1"/>
    <x v="1"/>
    <x v="1174"/>
  </r>
  <r>
    <s v="14/12/2018"/>
    <d v="2018-12-14T00:00:00"/>
    <s v="14/12/2018"/>
    <d v="2018-12-14T00:00:00"/>
    <x v="6"/>
    <x v="1"/>
    <x v="3"/>
    <x v="14"/>
    <x v="5"/>
    <x v="3"/>
    <x v="12"/>
    <x v="0"/>
    <x v="79"/>
    <x v="7"/>
    <x v="1"/>
    <x v="0"/>
    <x v="0"/>
    <x v="2878"/>
  </r>
  <r>
    <s v="14/12/2018"/>
    <d v="2018-12-14T00:00:00"/>
    <s v="14/12/2018"/>
    <d v="2018-12-14T00:00:00"/>
    <x v="6"/>
    <x v="1"/>
    <x v="3"/>
    <x v="14"/>
    <x v="5"/>
    <x v="3"/>
    <x v="12"/>
    <x v="0"/>
    <x v="79"/>
    <x v="7"/>
    <x v="1"/>
    <x v="0"/>
    <x v="0"/>
    <x v="5310"/>
  </r>
  <r>
    <s v="14/12/2018"/>
    <d v="2018-12-14T00:00:00"/>
    <s v="14/12/2018"/>
    <d v="2018-12-14T00:00:00"/>
    <x v="6"/>
    <x v="1"/>
    <x v="3"/>
    <x v="14"/>
    <x v="5"/>
    <x v="3"/>
    <x v="12"/>
    <x v="0"/>
    <x v="79"/>
    <x v="7"/>
    <x v="1"/>
    <x v="2"/>
    <x v="13"/>
    <x v="5311"/>
  </r>
  <r>
    <s v="14/12/2018"/>
    <d v="2018-12-14T00:00:00"/>
    <s v="14/12/2018"/>
    <d v="2018-12-14T00:00:00"/>
    <x v="6"/>
    <x v="1"/>
    <x v="3"/>
    <x v="14"/>
    <x v="5"/>
    <x v="3"/>
    <x v="12"/>
    <x v="0"/>
    <x v="79"/>
    <x v="7"/>
    <x v="1"/>
    <x v="1"/>
    <x v="1"/>
    <x v="5312"/>
  </r>
  <r>
    <s v="19/09/2018"/>
    <d v="2018-09-19T00:00:00"/>
    <s v="24/09/2018"/>
    <d v="2018-09-24T00:00:00"/>
    <x v="7"/>
    <x v="3"/>
    <x v="3"/>
    <x v="13"/>
    <x v="4"/>
    <x v="0"/>
    <x v="606"/>
    <x v="1"/>
    <x v="0"/>
    <x v="0"/>
    <x v="0"/>
    <x v="2"/>
    <x v="13"/>
    <x v="41"/>
  </r>
  <r>
    <s v="19/09/2018"/>
    <d v="2018-09-19T00:00:00"/>
    <s v="24/09/2018"/>
    <d v="2018-09-24T00:00:00"/>
    <x v="7"/>
    <x v="3"/>
    <x v="3"/>
    <x v="13"/>
    <x v="4"/>
    <x v="0"/>
    <x v="606"/>
    <x v="1"/>
    <x v="0"/>
    <x v="0"/>
    <x v="0"/>
    <x v="1"/>
    <x v="1"/>
    <x v="3995"/>
  </r>
  <r>
    <s v="19/09/2018"/>
    <d v="2018-09-19T00:00:00"/>
    <s v="24/09/2018"/>
    <d v="2018-09-24T00:00:00"/>
    <x v="7"/>
    <x v="3"/>
    <x v="3"/>
    <x v="13"/>
    <x v="4"/>
    <x v="0"/>
    <x v="606"/>
    <x v="1"/>
    <x v="0"/>
    <x v="0"/>
    <x v="0"/>
    <x v="1"/>
    <x v="1"/>
    <x v="555"/>
  </r>
  <r>
    <d v="2018-04-09T00:00:00"/>
    <d v="2018-04-09T00:00:00"/>
    <d v="2018-06-09T00:00:00"/>
    <d v="2018-06-09T00:00:00"/>
    <x v="0"/>
    <x v="0"/>
    <x v="3"/>
    <x v="12"/>
    <x v="5"/>
    <x v="1"/>
    <x v="333"/>
    <x v="0"/>
    <x v="509"/>
    <x v="30"/>
    <x v="2"/>
    <x v="1"/>
    <x v="7"/>
    <x v="3282"/>
  </r>
  <r>
    <d v="2018-10-08T00:00:00"/>
    <d v="2018-10-08T00:00:00"/>
    <s v="15/08/2018"/>
    <d v="2018-08-15T00:00:00"/>
    <x v="5"/>
    <x v="3"/>
    <x v="3"/>
    <x v="13"/>
    <x v="1"/>
    <x v="1"/>
    <x v="372"/>
    <x v="1"/>
    <x v="132"/>
    <x v="32"/>
    <x v="1"/>
    <x v="1"/>
    <x v="9"/>
    <x v="209"/>
  </r>
  <r>
    <d v="2018-06-07T00:00:00"/>
    <d v="2018-06-07T00:00:00"/>
    <d v="2018-11-07T00:00:00"/>
    <d v="2018-11-07T00:00:00"/>
    <x v="1"/>
    <x v="1"/>
    <x v="3"/>
    <x v="14"/>
    <x v="5"/>
    <x v="0"/>
    <x v="396"/>
    <x v="0"/>
    <x v="0"/>
    <x v="0"/>
    <x v="0"/>
    <x v="0"/>
    <x v="10"/>
    <x v="5313"/>
  </r>
  <r>
    <s v="16/06/2018"/>
    <d v="2018-06-16T00:00:00"/>
    <s v="18/06/2018"/>
    <d v="2018-06-18T00:00:00"/>
    <x v="0"/>
    <x v="0"/>
    <x v="3"/>
    <x v="12"/>
    <x v="2"/>
    <x v="1"/>
    <x v="474"/>
    <x v="0"/>
    <x v="262"/>
    <x v="6"/>
    <x v="2"/>
    <x v="2"/>
    <x v="13"/>
    <x v="2634"/>
  </r>
  <r>
    <s v="16/06/2018"/>
    <d v="2018-06-16T00:00:00"/>
    <s v="18/06/2018"/>
    <d v="2018-06-18T00:00:00"/>
    <x v="0"/>
    <x v="0"/>
    <x v="3"/>
    <x v="12"/>
    <x v="2"/>
    <x v="1"/>
    <x v="474"/>
    <x v="0"/>
    <x v="262"/>
    <x v="6"/>
    <x v="2"/>
    <x v="1"/>
    <x v="1"/>
    <x v="1371"/>
  </r>
  <r>
    <s v="13/11/2018"/>
    <d v="2018-11-13T00:00:00"/>
    <s v="16/11/2018"/>
    <d v="2018-11-16T00:00:00"/>
    <x v="1"/>
    <x v="1"/>
    <x v="3"/>
    <x v="14"/>
    <x v="11"/>
    <x v="2"/>
    <x v="589"/>
    <x v="1"/>
    <x v="24"/>
    <x v="16"/>
    <x v="2"/>
    <x v="2"/>
    <x v="2"/>
    <x v="769"/>
  </r>
  <r>
    <d v="2018-11-12T00:00:00"/>
    <d v="2018-11-12T00:00:00"/>
    <s v="15/12/2018"/>
    <d v="2018-12-15T00:00:00"/>
    <x v="6"/>
    <x v="1"/>
    <x v="3"/>
    <x v="14"/>
    <x v="11"/>
    <x v="0"/>
    <x v="104"/>
    <x v="0"/>
    <x v="24"/>
    <x v="16"/>
    <x v="2"/>
    <x v="1"/>
    <x v="3"/>
    <x v="2272"/>
  </r>
  <r>
    <d v="2018-11-12T00:00:00"/>
    <d v="2018-11-12T00:00:00"/>
    <s v="15/12/2018"/>
    <d v="2018-12-15T00:00:00"/>
    <x v="6"/>
    <x v="1"/>
    <x v="3"/>
    <x v="14"/>
    <x v="11"/>
    <x v="0"/>
    <x v="104"/>
    <x v="0"/>
    <x v="24"/>
    <x v="16"/>
    <x v="2"/>
    <x v="1"/>
    <x v="9"/>
    <x v="526"/>
  </r>
  <r>
    <d v="2018-11-12T00:00:00"/>
    <d v="2018-11-12T00:00:00"/>
    <s v="15/12/2018"/>
    <d v="2018-12-15T00:00:00"/>
    <x v="6"/>
    <x v="1"/>
    <x v="3"/>
    <x v="14"/>
    <x v="11"/>
    <x v="0"/>
    <x v="104"/>
    <x v="0"/>
    <x v="24"/>
    <x v="16"/>
    <x v="2"/>
    <x v="2"/>
    <x v="2"/>
    <x v="5314"/>
  </r>
  <r>
    <s v="15/09/2018"/>
    <d v="2018-09-15T00:00:00"/>
    <s v="19/09/2018"/>
    <d v="2018-09-19T00:00:00"/>
    <x v="7"/>
    <x v="3"/>
    <x v="3"/>
    <x v="13"/>
    <x v="8"/>
    <x v="0"/>
    <x v="791"/>
    <x v="1"/>
    <x v="20"/>
    <x v="13"/>
    <x v="2"/>
    <x v="0"/>
    <x v="0"/>
    <x v="4035"/>
  </r>
  <r>
    <s v="15/09/2018"/>
    <d v="2018-09-15T00:00:00"/>
    <s v="19/09/2018"/>
    <d v="2018-09-19T00:00:00"/>
    <x v="7"/>
    <x v="3"/>
    <x v="3"/>
    <x v="13"/>
    <x v="8"/>
    <x v="0"/>
    <x v="791"/>
    <x v="1"/>
    <x v="20"/>
    <x v="13"/>
    <x v="2"/>
    <x v="0"/>
    <x v="10"/>
    <x v="5315"/>
  </r>
  <r>
    <s v="15/09/2018"/>
    <d v="2018-09-15T00:00:00"/>
    <s v="19/09/2018"/>
    <d v="2018-09-19T00:00:00"/>
    <x v="7"/>
    <x v="3"/>
    <x v="3"/>
    <x v="13"/>
    <x v="8"/>
    <x v="0"/>
    <x v="791"/>
    <x v="1"/>
    <x v="20"/>
    <x v="13"/>
    <x v="2"/>
    <x v="2"/>
    <x v="2"/>
    <x v="5316"/>
  </r>
  <r>
    <s v="15/09/2018"/>
    <d v="2018-09-15T00:00:00"/>
    <s v="19/09/2018"/>
    <d v="2018-09-19T00:00:00"/>
    <x v="7"/>
    <x v="3"/>
    <x v="3"/>
    <x v="13"/>
    <x v="8"/>
    <x v="0"/>
    <x v="791"/>
    <x v="1"/>
    <x v="20"/>
    <x v="13"/>
    <x v="2"/>
    <x v="1"/>
    <x v="6"/>
    <x v="1598"/>
  </r>
  <r>
    <d v="2018-02-12T00:00:00"/>
    <d v="2018-02-12T00:00:00"/>
    <d v="2018-08-12T00:00:00"/>
    <d v="2018-08-12T00:00:00"/>
    <x v="5"/>
    <x v="3"/>
    <x v="3"/>
    <x v="13"/>
    <x v="5"/>
    <x v="0"/>
    <x v="512"/>
    <x v="0"/>
    <x v="82"/>
    <x v="11"/>
    <x v="3"/>
    <x v="1"/>
    <x v="1"/>
    <x v="5000"/>
  </r>
  <r>
    <s v="26/06/2018"/>
    <d v="2018-06-26T00:00:00"/>
    <s v="30/06/2018"/>
    <d v="2018-06-30T00:00:00"/>
    <x v="0"/>
    <x v="0"/>
    <x v="3"/>
    <x v="12"/>
    <x v="8"/>
    <x v="0"/>
    <x v="416"/>
    <x v="0"/>
    <x v="24"/>
    <x v="16"/>
    <x v="2"/>
    <x v="1"/>
    <x v="6"/>
    <x v="1128"/>
  </r>
  <r>
    <s v="20/04/2018"/>
    <d v="2018-04-20T00:00:00"/>
    <s v="24/04/2018"/>
    <d v="2018-04-24T00:00:00"/>
    <x v="10"/>
    <x v="0"/>
    <x v="3"/>
    <x v="12"/>
    <x v="8"/>
    <x v="0"/>
    <x v="648"/>
    <x v="0"/>
    <x v="12"/>
    <x v="7"/>
    <x v="1"/>
    <x v="0"/>
    <x v="10"/>
    <x v="1170"/>
  </r>
  <r>
    <s v="20/04/2018"/>
    <d v="2018-04-20T00:00:00"/>
    <s v="24/04/2018"/>
    <d v="2018-04-24T00:00:00"/>
    <x v="10"/>
    <x v="0"/>
    <x v="3"/>
    <x v="12"/>
    <x v="8"/>
    <x v="0"/>
    <x v="648"/>
    <x v="0"/>
    <x v="12"/>
    <x v="7"/>
    <x v="1"/>
    <x v="1"/>
    <x v="1"/>
    <x v="1619"/>
  </r>
  <r>
    <s v="20/04/2018"/>
    <d v="2018-04-20T00:00:00"/>
    <s v="24/04/2018"/>
    <d v="2018-04-24T00:00:00"/>
    <x v="10"/>
    <x v="0"/>
    <x v="3"/>
    <x v="12"/>
    <x v="8"/>
    <x v="0"/>
    <x v="648"/>
    <x v="0"/>
    <x v="12"/>
    <x v="7"/>
    <x v="1"/>
    <x v="0"/>
    <x v="0"/>
    <x v="1271"/>
  </r>
  <r>
    <s v="19/09/2018"/>
    <d v="2018-09-19T00:00:00"/>
    <s v="23/09/2018"/>
    <d v="2018-09-23T00:00:00"/>
    <x v="7"/>
    <x v="3"/>
    <x v="3"/>
    <x v="13"/>
    <x v="8"/>
    <x v="0"/>
    <x v="500"/>
    <x v="2"/>
    <x v="7"/>
    <x v="21"/>
    <x v="3"/>
    <x v="1"/>
    <x v="1"/>
    <x v="3759"/>
  </r>
  <r>
    <d v="2018-09-12T00:00:00"/>
    <d v="2018-09-12T00:00:00"/>
    <s v="13/12/2018"/>
    <d v="2018-12-13T00:00:00"/>
    <x v="6"/>
    <x v="1"/>
    <x v="3"/>
    <x v="14"/>
    <x v="20"/>
    <x v="0"/>
    <x v="564"/>
    <x v="1"/>
    <x v="126"/>
    <x v="4"/>
    <x v="0"/>
    <x v="1"/>
    <x v="9"/>
    <x v="3244"/>
  </r>
  <r>
    <d v="2018-09-12T00:00:00"/>
    <d v="2018-09-12T00:00:00"/>
    <s v="13/12/2018"/>
    <d v="2018-12-13T00:00:00"/>
    <x v="6"/>
    <x v="1"/>
    <x v="3"/>
    <x v="14"/>
    <x v="20"/>
    <x v="0"/>
    <x v="564"/>
    <x v="1"/>
    <x v="126"/>
    <x v="4"/>
    <x v="0"/>
    <x v="1"/>
    <x v="3"/>
    <x v="5317"/>
  </r>
  <r>
    <s v="28/01/2018"/>
    <d v="2018-01-28T00:00:00"/>
    <d v="2018-01-02T00:00:00"/>
    <d v="2018-01-02T00:00:00"/>
    <x v="3"/>
    <x v="2"/>
    <x v="3"/>
    <x v="15"/>
    <x v="26"/>
    <x v="0"/>
    <x v="769"/>
    <x v="2"/>
    <x v="24"/>
    <x v="16"/>
    <x v="2"/>
    <x v="2"/>
    <x v="13"/>
    <x v="5318"/>
  </r>
  <r>
    <s v="25/07/2018"/>
    <d v="2018-07-25T00:00:00"/>
    <s v="28/07/2018"/>
    <d v="2018-07-28T00:00:00"/>
    <x v="9"/>
    <x v="3"/>
    <x v="3"/>
    <x v="13"/>
    <x v="11"/>
    <x v="1"/>
    <x v="288"/>
    <x v="0"/>
    <x v="23"/>
    <x v="15"/>
    <x v="2"/>
    <x v="0"/>
    <x v="0"/>
    <x v="5319"/>
  </r>
  <r>
    <s v="25/07/2018"/>
    <d v="2018-07-25T00:00:00"/>
    <s v="28/07/2018"/>
    <d v="2018-07-28T00:00:00"/>
    <x v="9"/>
    <x v="3"/>
    <x v="3"/>
    <x v="13"/>
    <x v="11"/>
    <x v="1"/>
    <x v="288"/>
    <x v="0"/>
    <x v="23"/>
    <x v="15"/>
    <x v="2"/>
    <x v="1"/>
    <x v="16"/>
    <x v="5320"/>
  </r>
  <r>
    <s v="25/07/2018"/>
    <d v="2018-07-25T00:00:00"/>
    <s v="28/07/2018"/>
    <d v="2018-07-28T00:00:00"/>
    <x v="9"/>
    <x v="3"/>
    <x v="3"/>
    <x v="13"/>
    <x v="11"/>
    <x v="1"/>
    <x v="288"/>
    <x v="0"/>
    <x v="23"/>
    <x v="15"/>
    <x v="2"/>
    <x v="0"/>
    <x v="5"/>
    <x v="5321"/>
  </r>
  <r>
    <s v="25/07/2018"/>
    <d v="2018-07-25T00:00:00"/>
    <s v="28/07/2018"/>
    <d v="2018-07-28T00:00:00"/>
    <x v="9"/>
    <x v="3"/>
    <x v="3"/>
    <x v="13"/>
    <x v="11"/>
    <x v="1"/>
    <x v="288"/>
    <x v="0"/>
    <x v="23"/>
    <x v="15"/>
    <x v="2"/>
    <x v="1"/>
    <x v="6"/>
    <x v="5322"/>
  </r>
  <r>
    <s v="25/07/2018"/>
    <d v="2018-07-25T00:00:00"/>
    <s v="28/07/2018"/>
    <d v="2018-07-28T00:00:00"/>
    <x v="9"/>
    <x v="3"/>
    <x v="3"/>
    <x v="13"/>
    <x v="11"/>
    <x v="1"/>
    <x v="288"/>
    <x v="0"/>
    <x v="23"/>
    <x v="15"/>
    <x v="2"/>
    <x v="1"/>
    <x v="9"/>
    <x v="595"/>
  </r>
  <r>
    <s v="25/12/2017"/>
    <d v="2017-12-25T00:00:00"/>
    <d v="2018-01-01T00:00:00"/>
    <d v="2018-01-01T00:00:00"/>
    <x v="3"/>
    <x v="2"/>
    <x v="3"/>
    <x v="15"/>
    <x v="18"/>
    <x v="0"/>
    <x v="112"/>
    <x v="1"/>
    <x v="126"/>
    <x v="4"/>
    <x v="0"/>
    <x v="0"/>
    <x v="5"/>
    <x v="5323"/>
  </r>
  <r>
    <s v="25/12/2017"/>
    <d v="2017-12-25T00:00:00"/>
    <d v="2018-01-01T00:00:00"/>
    <d v="2018-01-01T00:00:00"/>
    <x v="3"/>
    <x v="2"/>
    <x v="3"/>
    <x v="15"/>
    <x v="18"/>
    <x v="0"/>
    <x v="112"/>
    <x v="1"/>
    <x v="126"/>
    <x v="4"/>
    <x v="0"/>
    <x v="2"/>
    <x v="11"/>
    <x v="4634"/>
  </r>
  <r>
    <s v="25/12/2017"/>
    <d v="2017-12-25T00:00:00"/>
    <d v="2018-01-01T00:00:00"/>
    <d v="2018-01-01T00:00:00"/>
    <x v="3"/>
    <x v="2"/>
    <x v="3"/>
    <x v="15"/>
    <x v="18"/>
    <x v="0"/>
    <x v="112"/>
    <x v="1"/>
    <x v="126"/>
    <x v="4"/>
    <x v="0"/>
    <x v="2"/>
    <x v="13"/>
    <x v="5324"/>
  </r>
  <r>
    <s v="25/12/2017"/>
    <d v="2017-12-25T00:00:00"/>
    <d v="2018-01-01T00:00:00"/>
    <d v="2018-01-01T00:00:00"/>
    <x v="3"/>
    <x v="2"/>
    <x v="3"/>
    <x v="15"/>
    <x v="18"/>
    <x v="0"/>
    <x v="112"/>
    <x v="1"/>
    <x v="126"/>
    <x v="4"/>
    <x v="0"/>
    <x v="2"/>
    <x v="13"/>
    <x v="2902"/>
  </r>
  <r>
    <s v="25/12/2017"/>
    <d v="2017-12-25T00:00:00"/>
    <d v="2018-01-01T00:00:00"/>
    <d v="2018-01-01T00:00:00"/>
    <x v="3"/>
    <x v="2"/>
    <x v="3"/>
    <x v="15"/>
    <x v="18"/>
    <x v="0"/>
    <x v="112"/>
    <x v="1"/>
    <x v="126"/>
    <x v="4"/>
    <x v="0"/>
    <x v="0"/>
    <x v="10"/>
    <x v="5325"/>
  </r>
  <r>
    <s v="25/12/2018"/>
    <d v="2018-12-25T00:00:00"/>
    <s v="29/12/2018"/>
    <d v="2018-12-29T00:00:00"/>
    <x v="6"/>
    <x v="1"/>
    <x v="3"/>
    <x v="14"/>
    <x v="8"/>
    <x v="0"/>
    <x v="537"/>
    <x v="1"/>
    <x v="256"/>
    <x v="8"/>
    <x v="0"/>
    <x v="1"/>
    <x v="3"/>
    <x v="5326"/>
  </r>
  <r>
    <s v="14/09/2018"/>
    <d v="2018-09-14T00:00:00"/>
    <s v="15/09/2018"/>
    <d v="2018-09-15T00:00:00"/>
    <x v="7"/>
    <x v="3"/>
    <x v="3"/>
    <x v="13"/>
    <x v="20"/>
    <x v="2"/>
    <x v="478"/>
    <x v="0"/>
    <x v="23"/>
    <x v="15"/>
    <x v="2"/>
    <x v="1"/>
    <x v="3"/>
    <x v="2074"/>
  </r>
  <r>
    <s v="14/09/2018"/>
    <d v="2018-09-14T00:00:00"/>
    <s v="15/09/2018"/>
    <d v="2018-09-15T00:00:00"/>
    <x v="7"/>
    <x v="3"/>
    <x v="3"/>
    <x v="13"/>
    <x v="20"/>
    <x v="2"/>
    <x v="478"/>
    <x v="0"/>
    <x v="23"/>
    <x v="15"/>
    <x v="2"/>
    <x v="2"/>
    <x v="11"/>
    <x v="5327"/>
  </r>
  <r>
    <s v="14/09/2018"/>
    <d v="2018-09-14T00:00:00"/>
    <s v="15/09/2018"/>
    <d v="2018-09-15T00:00:00"/>
    <x v="7"/>
    <x v="3"/>
    <x v="3"/>
    <x v="13"/>
    <x v="20"/>
    <x v="2"/>
    <x v="478"/>
    <x v="0"/>
    <x v="23"/>
    <x v="15"/>
    <x v="2"/>
    <x v="0"/>
    <x v="10"/>
    <x v="5328"/>
  </r>
  <r>
    <s v="14/09/2018"/>
    <d v="2018-09-14T00:00:00"/>
    <s v="15/09/2018"/>
    <d v="2018-09-15T00:00:00"/>
    <x v="7"/>
    <x v="3"/>
    <x v="3"/>
    <x v="13"/>
    <x v="20"/>
    <x v="2"/>
    <x v="478"/>
    <x v="0"/>
    <x v="23"/>
    <x v="15"/>
    <x v="2"/>
    <x v="1"/>
    <x v="3"/>
    <x v="2843"/>
  </r>
  <r>
    <s v="14/09/2018"/>
    <d v="2018-09-14T00:00:00"/>
    <s v="15/09/2018"/>
    <d v="2018-09-15T00:00:00"/>
    <x v="7"/>
    <x v="3"/>
    <x v="3"/>
    <x v="13"/>
    <x v="20"/>
    <x v="2"/>
    <x v="478"/>
    <x v="0"/>
    <x v="23"/>
    <x v="15"/>
    <x v="2"/>
    <x v="0"/>
    <x v="0"/>
    <x v="5329"/>
  </r>
  <r>
    <s v="14/09/2018"/>
    <d v="2018-09-14T00:00:00"/>
    <s v="15/09/2018"/>
    <d v="2018-09-15T00:00:00"/>
    <x v="7"/>
    <x v="3"/>
    <x v="3"/>
    <x v="13"/>
    <x v="20"/>
    <x v="2"/>
    <x v="478"/>
    <x v="0"/>
    <x v="23"/>
    <x v="15"/>
    <x v="2"/>
    <x v="2"/>
    <x v="11"/>
    <x v="5330"/>
  </r>
  <r>
    <d v="2018-02-11T00:00:00"/>
    <d v="2018-02-11T00:00:00"/>
    <d v="2018-07-11T00:00:00"/>
    <d v="2018-07-11T00:00:00"/>
    <x v="9"/>
    <x v="3"/>
    <x v="3"/>
    <x v="13"/>
    <x v="5"/>
    <x v="0"/>
    <x v="578"/>
    <x v="0"/>
    <x v="0"/>
    <x v="0"/>
    <x v="0"/>
    <x v="1"/>
    <x v="4"/>
    <x v="5331"/>
  </r>
  <r>
    <s v="21/07/2018"/>
    <d v="2018-07-21T00:00:00"/>
    <s v="27/07/2018"/>
    <d v="2018-07-27T00:00:00"/>
    <x v="9"/>
    <x v="3"/>
    <x v="3"/>
    <x v="13"/>
    <x v="7"/>
    <x v="0"/>
    <x v="388"/>
    <x v="0"/>
    <x v="24"/>
    <x v="16"/>
    <x v="2"/>
    <x v="1"/>
    <x v="4"/>
    <x v="2006"/>
  </r>
  <r>
    <s v="15/10/2018"/>
    <d v="2018-10-15T00:00:00"/>
    <s v="20/10/2018"/>
    <d v="2018-10-20T00:00:00"/>
    <x v="4"/>
    <x v="1"/>
    <x v="3"/>
    <x v="14"/>
    <x v="4"/>
    <x v="0"/>
    <x v="739"/>
    <x v="1"/>
    <x v="293"/>
    <x v="0"/>
    <x v="0"/>
    <x v="1"/>
    <x v="12"/>
    <x v="5332"/>
  </r>
  <r>
    <s v="15/10/2018"/>
    <d v="2018-10-15T00:00:00"/>
    <s v="20/10/2018"/>
    <d v="2018-10-20T00:00:00"/>
    <x v="4"/>
    <x v="1"/>
    <x v="3"/>
    <x v="14"/>
    <x v="4"/>
    <x v="0"/>
    <x v="739"/>
    <x v="1"/>
    <x v="293"/>
    <x v="0"/>
    <x v="0"/>
    <x v="0"/>
    <x v="0"/>
    <x v="11"/>
  </r>
  <r>
    <d v="2018-05-02T00:00:00"/>
    <d v="2018-05-02T00:00:00"/>
    <d v="2018-09-02T00:00:00"/>
    <d v="2018-09-02T00:00:00"/>
    <x v="7"/>
    <x v="3"/>
    <x v="3"/>
    <x v="13"/>
    <x v="5"/>
    <x v="0"/>
    <x v="555"/>
    <x v="1"/>
    <x v="391"/>
    <x v="0"/>
    <x v="0"/>
    <x v="1"/>
    <x v="4"/>
    <x v="2435"/>
  </r>
  <r>
    <d v="2018-05-02T00:00:00"/>
    <d v="2018-05-02T00:00:00"/>
    <d v="2018-09-02T00:00:00"/>
    <d v="2018-09-02T00:00:00"/>
    <x v="7"/>
    <x v="3"/>
    <x v="3"/>
    <x v="13"/>
    <x v="5"/>
    <x v="0"/>
    <x v="555"/>
    <x v="1"/>
    <x v="391"/>
    <x v="0"/>
    <x v="0"/>
    <x v="2"/>
    <x v="2"/>
    <x v="5333"/>
  </r>
  <r>
    <s v="23/12/2018"/>
    <d v="2018-12-23T00:00:00"/>
    <s v="28/12/2018"/>
    <d v="2018-12-28T00:00:00"/>
    <x v="6"/>
    <x v="1"/>
    <x v="3"/>
    <x v="14"/>
    <x v="4"/>
    <x v="1"/>
    <x v="465"/>
    <x v="1"/>
    <x v="99"/>
    <x v="20"/>
    <x v="3"/>
    <x v="1"/>
    <x v="6"/>
    <x v="5334"/>
  </r>
  <r>
    <s v="23/12/2018"/>
    <d v="2018-12-23T00:00:00"/>
    <s v="28/12/2018"/>
    <d v="2018-12-28T00:00:00"/>
    <x v="6"/>
    <x v="1"/>
    <x v="3"/>
    <x v="14"/>
    <x v="4"/>
    <x v="1"/>
    <x v="465"/>
    <x v="1"/>
    <x v="99"/>
    <x v="20"/>
    <x v="3"/>
    <x v="2"/>
    <x v="2"/>
    <x v="2890"/>
  </r>
  <r>
    <s v="23/12/2018"/>
    <d v="2018-12-23T00:00:00"/>
    <s v="28/12/2018"/>
    <d v="2018-12-28T00:00:00"/>
    <x v="6"/>
    <x v="1"/>
    <x v="3"/>
    <x v="14"/>
    <x v="4"/>
    <x v="1"/>
    <x v="465"/>
    <x v="1"/>
    <x v="99"/>
    <x v="20"/>
    <x v="3"/>
    <x v="1"/>
    <x v="6"/>
    <x v="5335"/>
  </r>
  <r>
    <s v="23/12/2018"/>
    <d v="2018-12-23T00:00:00"/>
    <s v="28/12/2018"/>
    <d v="2018-12-28T00:00:00"/>
    <x v="6"/>
    <x v="1"/>
    <x v="3"/>
    <x v="14"/>
    <x v="4"/>
    <x v="1"/>
    <x v="465"/>
    <x v="1"/>
    <x v="99"/>
    <x v="20"/>
    <x v="3"/>
    <x v="1"/>
    <x v="9"/>
    <x v="5336"/>
  </r>
  <r>
    <s v="23/12/2018"/>
    <d v="2018-12-23T00:00:00"/>
    <s v="28/12/2018"/>
    <d v="2018-12-28T00:00:00"/>
    <x v="6"/>
    <x v="1"/>
    <x v="3"/>
    <x v="14"/>
    <x v="4"/>
    <x v="1"/>
    <x v="465"/>
    <x v="1"/>
    <x v="99"/>
    <x v="20"/>
    <x v="3"/>
    <x v="1"/>
    <x v="8"/>
    <x v="858"/>
  </r>
  <r>
    <s v="17/04/2018"/>
    <d v="2018-04-17T00:00:00"/>
    <s v="22/04/2018"/>
    <d v="2018-04-22T00:00:00"/>
    <x v="10"/>
    <x v="0"/>
    <x v="3"/>
    <x v="12"/>
    <x v="4"/>
    <x v="0"/>
    <x v="478"/>
    <x v="0"/>
    <x v="0"/>
    <x v="0"/>
    <x v="0"/>
    <x v="1"/>
    <x v="9"/>
    <x v="3990"/>
  </r>
  <r>
    <s v="17/04/2018"/>
    <d v="2018-04-17T00:00:00"/>
    <s v="22/04/2018"/>
    <d v="2018-04-22T00:00:00"/>
    <x v="10"/>
    <x v="0"/>
    <x v="3"/>
    <x v="12"/>
    <x v="4"/>
    <x v="0"/>
    <x v="478"/>
    <x v="0"/>
    <x v="0"/>
    <x v="0"/>
    <x v="0"/>
    <x v="1"/>
    <x v="12"/>
    <x v="1910"/>
  </r>
  <r>
    <s v="17/04/2018"/>
    <d v="2018-04-17T00:00:00"/>
    <s v="22/04/2018"/>
    <d v="2018-04-22T00:00:00"/>
    <x v="10"/>
    <x v="0"/>
    <x v="3"/>
    <x v="12"/>
    <x v="4"/>
    <x v="0"/>
    <x v="478"/>
    <x v="0"/>
    <x v="0"/>
    <x v="0"/>
    <x v="0"/>
    <x v="1"/>
    <x v="7"/>
    <x v="2443"/>
  </r>
  <r>
    <s v="17/04/2018"/>
    <d v="2018-04-17T00:00:00"/>
    <s v="22/04/2018"/>
    <d v="2018-04-22T00:00:00"/>
    <x v="10"/>
    <x v="0"/>
    <x v="3"/>
    <x v="12"/>
    <x v="4"/>
    <x v="0"/>
    <x v="478"/>
    <x v="0"/>
    <x v="0"/>
    <x v="0"/>
    <x v="0"/>
    <x v="2"/>
    <x v="13"/>
    <x v="5337"/>
  </r>
  <r>
    <s v="17/04/2018"/>
    <d v="2018-04-17T00:00:00"/>
    <s v="22/04/2018"/>
    <d v="2018-04-22T00:00:00"/>
    <x v="10"/>
    <x v="0"/>
    <x v="3"/>
    <x v="12"/>
    <x v="4"/>
    <x v="0"/>
    <x v="478"/>
    <x v="0"/>
    <x v="0"/>
    <x v="0"/>
    <x v="0"/>
    <x v="1"/>
    <x v="12"/>
    <x v="2486"/>
  </r>
  <r>
    <s v="17/04/2018"/>
    <d v="2018-04-17T00:00:00"/>
    <s v="22/04/2018"/>
    <d v="2018-04-22T00:00:00"/>
    <x v="10"/>
    <x v="0"/>
    <x v="3"/>
    <x v="12"/>
    <x v="4"/>
    <x v="0"/>
    <x v="478"/>
    <x v="0"/>
    <x v="0"/>
    <x v="0"/>
    <x v="0"/>
    <x v="0"/>
    <x v="10"/>
    <x v="58"/>
  </r>
  <r>
    <d v="2018-01-12T00:00:00"/>
    <d v="2018-01-12T00:00:00"/>
    <d v="2018-08-12T00:00:00"/>
    <d v="2018-08-12T00:00:00"/>
    <x v="5"/>
    <x v="3"/>
    <x v="3"/>
    <x v="13"/>
    <x v="5"/>
    <x v="0"/>
    <x v="629"/>
    <x v="1"/>
    <x v="11"/>
    <x v="5"/>
    <x v="1"/>
    <x v="1"/>
    <x v="9"/>
    <x v="138"/>
  </r>
  <r>
    <d v="2018-10-09T00:00:00"/>
    <d v="2018-10-09T00:00:00"/>
    <s v="17/09/2018"/>
    <d v="2018-09-17T00:00:00"/>
    <x v="7"/>
    <x v="3"/>
    <x v="3"/>
    <x v="13"/>
    <x v="0"/>
    <x v="0"/>
    <x v="123"/>
    <x v="0"/>
    <x v="54"/>
    <x v="6"/>
    <x v="2"/>
    <x v="2"/>
    <x v="13"/>
    <x v="1328"/>
  </r>
  <r>
    <d v="2018-10-09T00:00:00"/>
    <d v="2018-10-09T00:00:00"/>
    <s v="17/09/2018"/>
    <d v="2018-09-17T00:00:00"/>
    <x v="7"/>
    <x v="3"/>
    <x v="3"/>
    <x v="13"/>
    <x v="0"/>
    <x v="0"/>
    <x v="123"/>
    <x v="0"/>
    <x v="54"/>
    <x v="6"/>
    <x v="2"/>
    <x v="2"/>
    <x v="2"/>
    <x v="4212"/>
  </r>
  <r>
    <s v="25/04/2018"/>
    <d v="2018-04-25T00:00:00"/>
    <d v="2018-02-05T00:00:00"/>
    <d v="2018-02-05T00:00:00"/>
    <x v="11"/>
    <x v="2"/>
    <x v="3"/>
    <x v="15"/>
    <x v="24"/>
    <x v="0"/>
    <x v="86"/>
    <x v="0"/>
    <x v="0"/>
    <x v="0"/>
    <x v="0"/>
    <x v="1"/>
    <x v="9"/>
    <x v="1129"/>
  </r>
  <r>
    <s v="25/04/2018"/>
    <d v="2018-04-25T00:00:00"/>
    <d v="2018-02-05T00:00:00"/>
    <d v="2018-02-05T00:00:00"/>
    <x v="11"/>
    <x v="2"/>
    <x v="3"/>
    <x v="15"/>
    <x v="24"/>
    <x v="0"/>
    <x v="86"/>
    <x v="0"/>
    <x v="0"/>
    <x v="0"/>
    <x v="0"/>
    <x v="1"/>
    <x v="3"/>
    <x v="5338"/>
  </r>
  <r>
    <s v="18/09/2018"/>
    <d v="2018-09-18T00:00:00"/>
    <s v="22/09/2018"/>
    <d v="2018-09-22T00:00:00"/>
    <x v="7"/>
    <x v="3"/>
    <x v="3"/>
    <x v="13"/>
    <x v="8"/>
    <x v="0"/>
    <x v="292"/>
    <x v="1"/>
    <x v="7"/>
    <x v="21"/>
    <x v="3"/>
    <x v="2"/>
    <x v="2"/>
    <x v="5339"/>
  </r>
  <r>
    <s v="18/09/2018"/>
    <d v="2018-09-18T00:00:00"/>
    <s v="22/09/2018"/>
    <d v="2018-09-22T00:00:00"/>
    <x v="7"/>
    <x v="3"/>
    <x v="3"/>
    <x v="13"/>
    <x v="8"/>
    <x v="0"/>
    <x v="292"/>
    <x v="1"/>
    <x v="7"/>
    <x v="21"/>
    <x v="3"/>
    <x v="1"/>
    <x v="9"/>
    <x v="3060"/>
  </r>
  <r>
    <s v="18/09/2018"/>
    <d v="2018-09-18T00:00:00"/>
    <s v="22/09/2018"/>
    <d v="2018-09-22T00:00:00"/>
    <x v="7"/>
    <x v="3"/>
    <x v="3"/>
    <x v="13"/>
    <x v="8"/>
    <x v="0"/>
    <x v="292"/>
    <x v="1"/>
    <x v="7"/>
    <x v="21"/>
    <x v="3"/>
    <x v="1"/>
    <x v="1"/>
    <x v="3867"/>
  </r>
  <r>
    <s v="18/09/2018"/>
    <d v="2018-09-18T00:00:00"/>
    <s v="22/09/2018"/>
    <d v="2018-09-22T00:00:00"/>
    <x v="7"/>
    <x v="3"/>
    <x v="3"/>
    <x v="13"/>
    <x v="8"/>
    <x v="0"/>
    <x v="292"/>
    <x v="1"/>
    <x v="7"/>
    <x v="21"/>
    <x v="3"/>
    <x v="1"/>
    <x v="9"/>
    <x v="53"/>
  </r>
  <r>
    <s v="18/09/2018"/>
    <d v="2018-09-18T00:00:00"/>
    <s v="22/09/2018"/>
    <d v="2018-09-22T00:00:00"/>
    <x v="7"/>
    <x v="3"/>
    <x v="3"/>
    <x v="13"/>
    <x v="8"/>
    <x v="0"/>
    <x v="292"/>
    <x v="1"/>
    <x v="7"/>
    <x v="21"/>
    <x v="3"/>
    <x v="0"/>
    <x v="0"/>
    <x v="829"/>
  </r>
  <r>
    <s v="18/09/2018"/>
    <d v="2018-09-18T00:00:00"/>
    <s v="22/09/2018"/>
    <d v="2018-09-22T00:00:00"/>
    <x v="7"/>
    <x v="3"/>
    <x v="3"/>
    <x v="13"/>
    <x v="8"/>
    <x v="0"/>
    <x v="292"/>
    <x v="1"/>
    <x v="7"/>
    <x v="21"/>
    <x v="3"/>
    <x v="2"/>
    <x v="2"/>
    <x v="5340"/>
  </r>
  <r>
    <s v="18/09/2018"/>
    <d v="2018-09-18T00:00:00"/>
    <s v="22/09/2018"/>
    <d v="2018-09-22T00:00:00"/>
    <x v="7"/>
    <x v="3"/>
    <x v="3"/>
    <x v="13"/>
    <x v="8"/>
    <x v="0"/>
    <x v="292"/>
    <x v="1"/>
    <x v="7"/>
    <x v="21"/>
    <x v="3"/>
    <x v="1"/>
    <x v="16"/>
    <x v="5341"/>
  </r>
  <r>
    <s v="18/09/2018"/>
    <d v="2018-09-18T00:00:00"/>
    <s v="22/09/2018"/>
    <d v="2018-09-22T00:00:00"/>
    <x v="7"/>
    <x v="3"/>
    <x v="3"/>
    <x v="13"/>
    <x v="8"/>
    <x v="0"/>
    <x v="292"/>
    <x v="1"/>
    <x v="7"/>
    <x v="21"/>
    <x v="3"/>
    <x v="1"/>
    <x v="9"/>
    <x v="2428"/>
  </r>
  <r>
    <s v="18/08/2018"/>
    <d v="2018-08-18T00:00:00"/>
    <s v="25/08/2018"/>
    <d v="2018-08-25T00:00:00"/>
    <x v="5"/>
    <x v="3"/>
    <x v="3"/>
    <x v="13"/>
    <x v="1"/>
    <x v="0"/>
    <x v="132"/>
    <x v="0"/>
    <x v="20"/>
    <x v="6"/>
    <x v="2"/>
    <x v="1"/>
    <x v="3"/>
    <x v="5342"/>
  </r>
  <r>
    <s v="24/07/2018"/>
    <d v="2018-07-24T00:00:00"/>
    <s v="24/07/2018"/>
    <d v="2018-07-24T00:00:00"/>
    <x v="9"/>
    <x v="3"/>
    <x v="3"/>
    <x v="13"/>
    <x v="5"/>
    <x v="3"/>
    <x v="106"/>
    <x v="1"/>
    <x v="87"/>
    <x v="0"/>
    <x v="0"/>
    <x v="2"/>
    <x v="14"/>
    <x v="5343"/>
  </r>
  <r>
    <d v="2018-02-09T00:00:00"/>
    <d v="2018-02-09T00:00:00"/>
    <d v="2018-08-09T00:00:00"/>
    <d v="2018-08-09T00:00:00"/>
    <x v="5"/>
    <x v="3"/>
    <x v="3"/>
    <x v="13"/>
    <x v="5"/>
    <x v="0"/>
    <x v="487"/>
    <x v="1"/>
    <x v="12"/>
    <x v="7"/>
    <x v="1"/>
    <x v="1"/>
    <x v="7"/>
    <x v="1266"/>
  </r>
  <r>
    <d v="2018-02-09T00:00:00"/>
    <d v="2018-02-09T00:00:00"/>
    <d v="2018-08-09T00:00:00"/>
    <d v="2018-08-09T00:00:00"/>
    <x v="5"/>
    <x v="3"/>
    <x v="3"/>
    <x v="13"/>
    <x v="5"/>
    <x v="0"/>
    <x v="487"/>
    <x v="1"/>
    <x v="12"/>
    <x v="7"/>
    <x v="1"/>
    <x v="1"/>
    <x v="4"/>
    <x v="5344"/>
  </r>
  <r>
    <d v="2018-02-09T00:00:00"/>
    <d v="2018-02-09T00:00:00"/>
    <d v="2018-08-09T00:00:00"/>
    <d v="2018-08-09T00:00:00"/>
    <x v="5"/>
    <x v="3"/>
    <x v="3"/>
    <x v="13"/>
    <x v="5"/>
    <x v="0"/>
    <x v="487"/>
    <x v="1"/>
    <x v="12"/>
    <x v="7"/>
    <x v="1"/>
    <x v="1"/>
    <x v="6"/>
    <x v="5345"/>
  </r>
  <r>
    <d v="2018-06-12T00:00:00"/>
    <d v="2018-06-12T00:00:00"/>
    <d v="2018-08-12T00:00:00"/>
    <d v="2018-08-12T00:00:00"/>
    <x v="5"/>
    <x v="3"/>
    <x v="3"/>
    <x v="13"/>
    <x v="5"/>
    <x v="1"/>
    <x v="61"/>
    <x v="1"/>
    <x v="91"/>
    <x v="0"/>
    <x v="0"/>
    <x v="1"/>
    <x v="6"/>
    <x v="972"/>
  </r>
  <r>
    <s v="20/05/2018"/>
    <d v="2018-05-20T00:00:00"/>
    <s v="20/05/2018"/>
    <d v="2018-05-20T00:00:00"/>
    <x v="2"/>
    <x v="0"/>
    <x v="3"/>
    <x v="12"/>
    <x v="5"/>
    <x v="3"/>
    <x v="191"/>
    <x v="1"/>
    <x v="177"/>
    <x v="3"/>
    <x v="1"/>
    <x v="1"/>
    <x v="3"/>
    <x v="2256"/>
  </r>
  <r>
    <d v="2018-10-12T00:00:00"/>
    <d v="2018-10-12T00:00:00"/>
    <s v="15/12/2018"/>
    <d v="2018-12-15T00:00:00"/>
    <x v="6"/>
    <x v="1"/>
    <x v="3"/>
    <x v="14"/>
    <x v="11"/>
    <x v="0"/>
    <x v="732"/>
    <x v="1"/>
    <x v="295"/>
    <x v="25"/>
    <x v="3"/>
    <x v="0"/>
    <x v="0"/>
    <x v="773"/>
  </r>
  <r>
    <s v="29/07/2018"/>
    <d v="2018-07-29T00:00:00"/>
    <d v="2018-02-08T00:00:00"/>
    <d v="2018-02-08T00:00:00"/>
    <x v="11"/>
    <x v="2"/>
    <x v="3"/>
    <x v="15"/>
    <x v="17"/>
    <x v="0"/>
    <x v="93"/>
    <x v="0"/>
    <x v="10"/>
    <x v="8"/>
    <x v="0"/>
    <x v="0"/>
    <x v="15"/>
    <x v="5346"/>
  </r>
  <r>
    <d v="2018-01-08T00:00:00"/>
    <d v="2018-01-08T00:00:00"/>
    <d v="2018-05-08T00:00:00"/>
    <d v="2018-05-08T00:00:00"/>
    <x v="2"/>
    <x v="0"/>
    <x v="3"/>
    <x v="12"/>
    <x v="5"/>
    <x v="1"/>
    <x v="587"/>
    <x v="0"/>
    <x v="3"/>
    <x v="0"/>
    <x v="0"/>
    <x v="1"/>
    <x v="6"/>
    <x v="2623"/>
  </r>
  <r>
    <d v="2018-02-05T00:00:00"/>
    <d v="2018-02-05T00:00:00"/>
    <d v="2018-05-05T00:00:00"/>
    <d v="2018-05-05T00:00:00"/>
    <x v="2"/>
    <x v="0"/>
    <x v="3"/>
    <x v="12"/>
    <x v="5"/>
    <x v="1"/>
    <x v="549"/>
    <x v="1"/>
    <x v="0"/>
    <x v="0"/>
    <x v="0"/>
    <x v="2"/>
    <x v="13"/>
    <x v="4207"/>
  </r>
  <r>
    <s v="26/02/2018"/>
    <d v="2018-02-26T00:00:00"/>
    <d v="2018-02-03T00:00:00"/>
    <d v="2018-02-03T00:00:00"/>
    <x v="11"/>
    <x v="2"/>
    <x v="3"/>
    <x v="15"/>
    <x v="22"/>
    <x v="0"/>
    <x v="13"/>
    <x v="0"/>
    <x v="367"/>
    <x v="0"/>
    <x v="0"/>
    <x v="1"/>
    <x v="4"/>
    <x v="5347"/>
  </r>
  <r>
    <d v="2018-04-04T00:00:00"/>
    <d v="2018-04-04T00:00:00"/>
    <d v="2018-10-04T00:00:00"/>
    <d v="2018-10-04T00:00:00"/>
    <x v="4"/>
    <x v="1"/>
    <x v="3"/>
    <x v="14"/>
    <x v="5"/>
    <x v="0"/>
    <x v="99"/>
    <x v="2"/>
    <x v="24"/>
    <x v="16"/>
    <x v="2"/>
    <x v="1"/>
    <x v="8"/>
    <x v="5348"/>
  </r>
  <r>
    <s v="30/11/2018"/>
    <d v="2018-11-30T00:00:00"/>
    <d v="2018-03-12T00:00:00"/>
    <d v="2018-03-12T00:00:00"/>
    <x v="8"/>
    <x v="2"/>
    <x v="3"/>
    <x v="15"/>
    <x v="3"/>
    <x v="1"/>
    <x v="37"/>
    <x v="1"/>
    <x v="77"/>
    <x v="5"/>
    <x v="1"/>
    <x v="2"/>
    <x v="13"/>
    <x v="288"/>
  </r>
  <r>
    <s v="26/06/2018"/>
    <d v="2018-06-26T00:00:00"/>
    <s v="30/06/2018"/>
    <d v="2018-06-30T00:00:00"/>
    <x v="0"/>
    <x v="0"/>
    <x v="3"/>
    <x v="12"/>
    <x v="8"/>
    <x v="0"/>
    <x v="383"/>
    <x v="1"/>
    <x v="24"/>
    <x v="16"/>
    <x v="2"/>
    <x v="1"/>
    <x v="3"/>
    <x v="5349"/>
  </r>
  <r>
    <s v="26/06/2018"/>
    <d v="2018-06-26T00:00:00"/>
    <s v="30/06/2018"/>
    <d v="2018-06-30T00:00:00"/>
    <x v="0"/>
    <x v="0"/>
    <x v="3"/>
    <x v="12"/>
    <x v="8"/>
    <x v="0"/>
    <x v="383"/>
    <x v="1"/>
    <x v="24"/>
    <x v="16"/>
    <x v="2"/>
    <x v="1"/>
    <x v="16"/>
    <x v="1747"/>
  </r>
  <r>
    <s v="26/06/2018"/>
    <d v="2018-06-26T00:00:00"/>
    <s v="30/06/2018"/>
    <d v="2018-06-30T00:00:00"/>
    <x v="0"/>
    <x v="0"/>
    <x v="3"/>
    <x v="12"/>
    <x v="8"/>
    <x v="0"/>
    <x v="383"/>
    <x v="1"/>
    <x v="24"/>
    <x v="16"/>
    <x v="2"/>
    <x v="1"/>
    <x v="6"/>
    <x v="5350"/>
  </r>
  <r>
    <s v="26/06/2018"/>
    <d v="2018-06-26T00:00:00"/>
    <s v="30/06/2018"/>
    <d v="2018-06-30T00:00:00"/>
    <x v="0"/>
    <x v="0"/>
    <x v="3"/>
    <x v="12"/>
    <x v="8"/>
    <x v="0"/>
    <x v="383"/>
    <x v="1"/>
    <x v="24"/>
    <x v="16"/>
    <x v="2"/>
    <x v="1"/>
    <x v="9"/>
    <x v="3860"/>
  </r>
  <r>
    <s v="19/11/2018"/>
    <d v="2018-11-19T00:00:00"/>
    <s v="19/11/2018"/>
    <d v="2018-11-19T00:00:00"/>
    <x v="1"/>
    <x v="1"/>
    <x v="3"/>
    <x v="14"/>
    <x v="5"/>
    <x v="3"/>
    <x v="101"/>
    <x v="2"/>
    <x v="24"/>
    <x v="16"/>
    <x v="2"/>
    <x v="1"/>
    <x v="3"/>
    <x v="5351"/>
  </r>
  <r>
    <s v="19/11/2018"/>
    <d v="2018-11-19T00:00:00"/>
    <s v="19/11/2018"/>
    <d v="2018-11-19T00:00:00"/>
    <x v="1"/>
    <x v="1"/>
    <x v="3"/>
    <x v="14"/>
    <x v="5"/>
    <x v="3"/>
    <x v="101"/>
    <x v="2"/>
    <x v="24"/>
    <x v="16"/>
    <x v="2"/>
    <x v="0"/>
    <x v="5"/>
    <x v="3504"/>
  </r>
  <r>
    <d v="2018-10-11T00:00:00"/>
    <d v="2018-10-11T00:00:00"/>
    <d v="2018-10-11T00:00:00"/>
    <d v="2018-10-11T00:00:00"/>
    <x v="4"/>
    <x v="1"/>
    <x v="3"/>
    <x v="14"/>
    <x v="5"/>
    <x v="3"/>
    <x v="443"/>
    <x v="2"/>
    <x v="234"/>
    <x v="0"/>
    <x v="0"/>
    <x v="1"/>
    <x v="1"/>
    <x v="5352"/>
  </r>
  <r>
    <s v="19/09/2018"/>
    <d v="2018-09-19T00:00:00"/>
    <s v="25/09/2018"/>
    <d v="2018-09-25T00:00:00"/>
    <x v="7"/>
    <x v="3"/>
    <x v="3"/>
    <x v="13"/>
    <x v="7"/>
    <x v="0"/>
    <x v="329"/>
    <x v="0"/>
    <x v="126"/>
    <x v="4"/>
    <x v="0"/>
    <x v="1"/>
    <x v="6"/>
    <x v="312"/>
  </r>
  <r>
    <s v="19/09/2018"/>
    <d v="2018-09-19T00:00:00"/>
    <s v="25/09/2018"/>
    <d v="2018-09-25T00:00:00"/>
    <x v="7"/>
    <x v="3"/>
    <x v="3"/>
    <x v="13"/>
    <x v="7"/>
    <x v="0"/>
    <x v="329"/>
    <x v="0"/>
    <x v="126"/>
    <x v="4"/>
    <x v="0"/>
    <x v="2"/>
    <x v="13"/>
    <x v="1654"/>
  </r>
  <r>
    <s v="19/09/2018"/>
    <d v="2018-09-19T00:00:00"/>
    <s v="25/09/2018"/>
    <d v="2018-09-25T00:00:00"/>
    <x v="7"/>
    <x v="3"/>
    <x v="3"/>
    <x v="13"/>
    <x v="7"/>
    <x v="0"/>
    <x v="329"/>
    <x v="0"/>
    <x v="126"/>
    <x v="4"/>
    <x v="0"/>
    <x v="2"/>
    <x v="2"/>
    <x v="646"/>
  </r>
  <r>
    <s v="19/09/2018"/>
    <d v="2018-09-19T00:00:00"/>
    <s v="25/09/2018"/>
    <d v="2018-09-25T00:00:00"/>
    <x v="7"/>
    <x v="3"/>
    <x v="3"/>
    <x v="13"/>
    <x v="7"/>
    <x v="0"/>
    <x v="329"/>
    <x v="0"/>
    <x v="126"/>
    <x v="4"/>
    <x v="0"/>
    <x v="1"/>
    <x v="3"/>
    <x v="5353"/>
  </r>
  <r>
    <s v="15/09/2018"/>
    <d v="2018-09-15T00:00:00"/>
    <s v="19/09/2018"/>
    <d v="2018-09-19T00:00:00"/>
    <x v="7"/>
    <x v="3"/>
    <x v="3"/>
    <x v="13"/>
    <x v="8"/>
    <x v="0"/>
    <x v="437"/>
    <x v="0"/>
    <x v="6"/>
    <x v="5"/>
    <x v="1"/>
    <x v="1"/>
    <x v="1"/>
    <x v="3834"/>
  </r>
  <r>
    <s v="25/11/2018"/>
    <d v="2018-11-25T00:00:00"/>
    <s v="29/11/2018"/>
    <d v="2018-11-29T00:00:00"/>
    <x v="1"/>
    <x v="1"/>
    <x v="3"/>
    <x v="14"/>
    <x v="8"/>
    <x v="1"/>
    <x v="90"/>
    <x v="0"/>
    <x v="216"/>
    <x v="21"/>
    <x v="3"/>
    <x v="1"/>
    <x v="9"/>
    <x v="5354"/>
  </r>
  <r>
    <s v="14/01/2018"/>
    <d v="2018-01-14T00:00:00"/>
    <s v="19/01/2018"/>
    <d v="2018-01-19T00:00:00"/>
    <x v="3"/>
    <x v="2"/>
    <x v="3"/>
    <x v="15"/>
    <x v="4"/>
    <x v="0"/>
    <x v="583"/>
    <x v="0"/>
    <x v="0"/>
    <x v="0"/>
    <x v="0"/>
    <x v="1"/>
    <x v="9"/>
    <x v="1032"/>
  </r>
  <r>
    <d v="2018-11-11T00:00:00"/>
    <d v="2018-11-11T00:00:00"/>
    <s v="16/11/2018"/>
    <d v="2018-11-16T00:00:00"/>
    <x v="1"/>
    <x v="1"/>
    <x v="3"/>
    <x v="14"/>
    <x v="4"/>
    <x v="1"/>
    <x v="718"/>
    <x v="1"/>
    <x v="108"/>
    <x v="14"/>
    <x v="3"/>
    <x v="1"/>
    <x v="4"/>
    <x v="2465"/>
  </r>
  <r>
    <d v="2018-11-12T00:00:00"/>
    <d v="2018-11-12T00:00:00"/>
    <s v="13/12/2018"/>
    <d v="2018-12-13T00:00:00"/>
    <x v="6"/>
    <x v="1"/>
    <x v="3"/>
    <x v="14"/>
    <x v="20"/>
    <x v="2"/>
    <x v="220"/>
    <x v="0"/>
    <x v="514"/>
    <x v="5"/>
    <x v="1"/>
    <x v="1"/>
    <x v="4"/>
    <x v="5355"/>
  </r>
  <r>
    <s v="23/12/2018"/>
    <d v="2018-12-23T00:00:00"/>
    <s v="25/12/2018"/>
    <d v="2018-12-25T00:00:00"/>
    <x v="6"/>
    <x v="1"/>
    <x v="3"/>
    <x v="14"/>
    <x v="2"/>
    <x v="1"/>
    <x v="15"/>
    <x v="1"/>
    <x v="363"/>
    <x v="7"/>
    <x v="1"/>
    <x v="1"/>
    <x v="3"/>
    <x v="5356"/>
  </r>
  <r>
    <s v="23/12/2018"/>
    <d v="2018-12-23T00:00:00"/>
    <s v="25/12/2018"/>
    <d v="2018-12-25T00:00:00"/>
    <x v="6"/>
    <x v="1"/>
    <x v="3"/>
    <x v="14"/>
    <x v="2"/>
    <x v="1"/>
    <x v="15"/>
    <x v="1"/>
    <x v="363"/>
    <x v="7"/>
    <x v="1"/>
    <x v="1"/>
    <x v="9"/>
    <x v="5357"/>
  </r>
  <r>
    <s v="26/05/2018"/>
    <d v="2018-05-26T00:00:00"/>
    <s v="29/05/2018"/>
    <d v="2018-05-29T00:00:00"/>
    <x v="2"/>
    <x v="0"/>
    <x v="3"/>
    <x v="12"/>
    <x v="11"/>
    <x v="2"/>
    <x v="540"/>
    <x v="1"/>
    <x v="32"/>
    <x v="36"/>
    <x v="3"/>
    <x v="1"/>
    <x v="4"/>
    <x v="5358"/>
  </r>
  <r>
    <s v="26/05/2018"/>
    <d v="2018-05-26T00:00:00"/>
    <s v="29/05/2018"/>
    <d v="2018-05-29T00:00:00"/>
    <x v="2"/>
    <x v="0"/>
    <x v="3"/>
    <x v="12"/>
    <x v="11"/>
    <x v="2"/>
    <x v="540"/>
    <x v="1"/>
    <x v="32"/>
    <x v="36"/>
    <x v="3"/>
    <x v="1"/>
    <x v="16"/>
    <x v="2752"/>
  </r>
  <r>
    <d v="2018-09-12T00:00:00"/>
    <d v="2018-09-12T00:00:00"/>
    <d v="2018-11-12T00:00:00"/>
    <d v="2018-11-12T00:00:00"/>
    <x v="1"/>
    <x v="1"/>
    <x v="3"/>
    <x v="14"/>
    <x v="5"/>
    <x v="1"/>
    <x v="208"/>
    <x v="2"/>
    <x v="278"/>
    <x v="0"/>
    <x v="0"/>
    <x v="0"/>
    <x v="15"/>
    <x v="5359"/>
  </r>
  <r>
    <d v="2018-06-02T00:00:00"/>
    <d v="2018-06-02T00:00:00"/>
    <d v="2018-12-02T00:00:00"/>
    <d v="2018-12-02T00:00:00"/>
    <x v="6"/>
    <x v="1"/>
    <x v="3"/>
    <x v="14"/>
    <x v="5"/>
    <x v="0"/>
    <x v="457"/>
    <x v="1"/>
    <x v="24"/>
    <x v="16"/>
    <x v="2"/>
    <x v="2"/>
    <x v="2"/>
    <x v="5360"/>
  </r>
  <r>
    <d v="2018-06-02T00:00:00"/>
    <d v="2018-06-02T00:00:00"/>
    <d v="2018-12-02T00:00:00"/>
    <d v="2018-12-02T00:00:00"/>
    <x v="6"/>
    <x v="1"/>
    <x v="3"/>
    <x v="14"/>
    <x v="5"/>
    <x v="0"/>
    <x v="457"/>
    <x v="1"/>
    <x v="24"/>
    <x v="16"/>
    <x v="2"/>
    <x v="1"/>
    <x v="3"/>
    <x v="5361"/>
  </r>
  <r>
    <s v="29/01/2018"/>
    <d v="2018-01-29T00:00:00"/>
    <d v="2018-05-02T00:00:00"/>
    <d v="2018-05-02T00:00:00"/>
    <x v="2"/>
    <x v="0"/>
    <x v="3"/>
    <x v="12"/>
    <x v="25"/>
    <x v="0"/>
    <x v="422"/>
    <x v="0"/>
    <x v="24"/>
    <x v="16"/>
    <x v="2"/>
    <x v="1"/>
    <x v="12"/>
    <x v="900"/>
  </r>
  <r>
    <d v="2018-09-11T00:00:00"/>
    <d v="2018-09-11T00:00:00"/>
    <s v="13/11/2018"/>
    <d v="2018-11-13T00:00:00"/>
    <x v="1"/>
    <x v="1"/>
    <x v="3"/>
    <x v="14"/>
    <x v="2"/>
    <x v="0"/>
    <x v="375"/>
    <x v="1"/>
    <x v="36"/>
    <x v="0"/>
    <x v="0"/>
    <x v="0"/>
    <x v="10"/>
    <x v="5362"/>
  </r>
  <r>
    <s v="22/09/2018"/>
    <d v="2018-09-22T00:00:00"/>
    <s v="27/09/2018"/>
    <d v="2018-09-27T00:00:00"/>
    <x v="7"/>
    <x v="3"/>
    <x v="3"/>
    <x v="13"/>
    <x v="4"/>
    <x v="0"/>
    <x v="207"/>
    <x v="0"/>
    <x v="220"/>
    <x v="21"/>
    <x v="3"/>
    <x v="1"/>
    <x v="9"/>
    <x v="474"/>
  </r>
  <r>
    <s v="22/09/2018"/>
    <d v="2018-09-22T00:00:00"/>
    <s v="27/09/2018"/>
    <d v="2018-09-27T00:00:00"/>
    <x v="7"/>
    <x v="3"/>
    <x v="3"/>
    <x v="13"/>
    <x v="4"/>
    <x v="0"/>
    <x v="207"/>
    <x v="0"/>
    <x v="220"/>
    <x v="21"/>
    <x v="3"/>
    <x v="1"/>
    <x v="1"/>
    <x v="526"/>
  </r>
  <r>
    <s v="17/12/2018"/>
    <d v="2018-12-17T00:00:00"/>
    <s v="23/12/2018"/>
    <d v="2018-12-23T00:00:00"/>
    <x v="6"/>
    <x v="1"/>
    <x v="3"/>
    <x v="14"/>
    <x v="7"/>
    <x v="0"/>
    <x v="451"/>
    <x v="0"/>
    <x v="24"/>
    <x v="16"/>
    <x v="2"/>
    <x v="1"/>
    <x v="6"/>
    <x v="50"/>
  </r>
  <r>
    <s v="17/12/2018"/>
    <d v="2018-12-17T00:00:00"/>
    <s v="23/12/2018"/>
    <d v="2018-12-23T00:00:00"/>
    <x v="6"/>
    <x v="1"/>
    <x v="3"/>
    <x v="14"/>
    <x v="7"/>
    <x v="0"/>
    <x v="451"/>
    <x v="0"/>
    <x v="24"/>
    <x v="16"/>
    <x v="2"/>
    <x v="1"/>
    <x v="3"/>
    <x v="38"/>
  </r>
  <r>
    <s v="17/12/2018"/>
    <d v="2018-12-17T00:00:00"/>
    <s v="23/12/2018"/>
    <d v="2018-12-23T00:00:00"/>
    <x v="6"/>
    <x v="1"/>
    <x v="3"/>
    <x v="14"/>
    <x v="7"/>
    <x v="0"/>
    <x v="451"/>
    <x v="0"/>
    <x v="24"/>
    <x v="16"/>
    <x v="2"/>
    <x v="0"/>
    <x v="0"/>
    <x v="2067"/>
  </r>
  <r>
    <s v="18/07/2018"/>
    <d v="2018-07-18T00:00:00"/>
    <s v="23/07/2018"/>
    <d v="2018-07-23T00:00:00"/>
    <x v="9"/>
    <x v="3"/>
    <x v="3"/>
    <x v="13"/>
    <x v="4"/>
    <x v="0"/>
    <x v="65"/>
    <x v="0"/>
    <x v="23"/>
    <x v="15"/>
    <x v="2"/>
    <x v="2"/>
    <x v="14"/>
    <x v="4866"/>
  </r>
  <r>
    <s v="18/07/2018"/>
    <d v="2018-07-18T00:00:00"/>
    <s v="23/07/2018"/>
    <d v="2018-07-23T00:00:00"/>
    <x v="9"/>
    <x v="3"/>
    <x v="3"/>
    <x v="13"/>
    <x v="4"/>
    <x v="0"/>
    <x v="65"/>
    <x v="0"/>
    <x v="23"/>
    <x v="15"/>
    <x v="2"/>
    <x v="0"/>
    <x v="10"/>
    <x v="4081"/>
  </r>
  <r>
    <s v="18/07/2018"/>
    <d v="2018-07-18T00:00:00"/>
    <s v="23/07/2018"/>
    <d v="2018-07-23T00:00:00"/>
    <x v="9"/>
    <x v="3"/>
    <x v="3"/>
    <x v="13"/>
    <x v="4"/>
    <x v="0"/>
    <x v="65"/>
    <x v="0"/>
    <x v="23"/>
    <x v="15"/>
    <x v="2"/>
    <x v="1"/>
    <x v="16"/>
    <x v="433"/>
  </r>
  <r>
    <s v="31/08/2018"/>
    <d v="2018-08-31T00:00:00"/>
    <d v="2018-05-09T00:00:00"/>
    <d v="2018-05-09T00:00:00"/>
    <x v="2"/>
    <x v="0"/>
    <x v="3"/>
    <x v="12"/>
    <x v="16"/>
    <x v="0"/>
    <x v="667"/>
    <x v="2"/>
    <x v="144"/>
    <x v="26"/>
    <x v="0"/>
    <x v="1"/>
    <x v="16"/>
    <x v="1781"/>
  </r>
  <r>
    <d v="2018-04-02T00:00:00"/>
    <d v="2018-04-02T00:00:00"/>
    <d v="2018-09-02T00:00:00"/>
    <d v="2018-09-02T00:00:00"/>
    <x v="7"/>
    <x v="3"/>
    <x v="3"/>
    <x v="13"/>
    <x v="5"/>
    <x v="0"/>
    <x v="656"/>
    <x v="0"/>
    <x v="38"/>
    <x v="16"/>
    <x v="2"/>
    <x v="1"/>
    <x v="4"/>
    <x v="1267"/>
  </r>
  <r>
    <s v="21/07/2018"/>
    <d v="2018-07-21T00:00:00"/>
    <s v="25/07/2018"/>
    <d v="2018-07-25T00:00:00"/>
    <x v="9"/>
    <x v="3"/>
    <x v="3"/>
    <x v="13"/>
    <x v="8"/>
    <x v="1"/>
    <x v="249"/>
    <x v="1"/>
    <x v="35"/>
    <x v="0"/>
    <x v="0"/>
    <x v="1"/>
    <x v="1"/>
    <x v="1367"/>
  </r>
  <r>
    <s v="21/07/2018"/>
    <d v="2018-07-21T00:00:00"/>
    <s v="25/07/2018"/>
    <d v="2018-07-25T00:00:00"/>
    <x v="9"/>
    <x v="3"/>
    <x v="3"/>
    <x v="13"/>
    <x v="8"/>
    <x v="1"/>
    <x v="249"/>
    <x v="1"/>
    <x v="35"/>
    <x v="0"/>
    <x v="0"/>
    <x v="2"/>
    <x v="2"/>
    <x v="5363"/>
  </r>
  <r>
    <s v="25/09/2018"/>
    <d v="2018-09-25T00:00:00"/>
    <s v="28/09/2018"/>
    <d v="2018-09-28T00:00:00"/>
    <x v="7"/>
    <x v="3"/>
    <x v="3"/>
    <x v="13"/>
    <x v="11"/>
    <x v="2"/>
    <x v="378"/>
    <x v="1"/>
    <x v="156"/>
    <x v="15"/>
    <x v="2"/>
    <x v="1"/>
    <x v="3"/>
    <x v="5364"/>
  </r>
  <r>
    <s v="25/09/2018"/>
    <d v="2018-09-25T00:00:00"/>
    <s v="28/09/2018"/>
    <d v="2018-09-28T00:00:00"/>
    <x v="7"/>
    <x v="3"/>
    <x v="3"/>
    <x v="13"/>
    <x v="11"/>
    <x v="2"/>
    <x v="378"/>
    <x v="1"/>
    <x v="156"/>
    <x v="15"/>
    <x v="2"/>
    <x v="1"/>
    <x v="16"/>
    <x v="5365"/>
  </r>
  <r>
    <d v="2018-03-08T00:00:00"/>
    <d v="2018-03-08T00:00:00"/>
    <d v="2018-06-08T00:00:00"/>
    <d v="2018-06-08T00:00:00"/>
    <x v="0"/>
    <x v="0"/>
    <x v="3"/>
    <x v="12"/>
    <x v="5"/>
    <x v="1"/>
    <x v="642"/>
    <x v="0"/>
    <x v="0"/>
    <x v="0"/>
    <x v="0"/>
    <x v="1"/>
    <x v="6"/>
    <x v="3925"/>
  </r>
  <r>
    <s v="15/06/2018"/>
    <d v="2018-06-15T00:00:00"/>
    <s v="19/06/2018"/>
    <d v="2018-06-19T00:00:00"/>
    <x v="0"/>
    <x v="0"/>
    <x v="3"/>
    <x v="12"/>
    <x v="8"/>
    <x v="1"/>
    <x v="506"/>
    <x v="1"/>
    <x v="0"/>
    <x v="0"/>
    <x v="0"/>
    <x v="2"/>
    <x v="2"/>
    <x v="141"/>
  </r>
  <r>
    <d v="2018-06-11T00:00:00"/>
    <d v="2018-06-11T00:00:00"/>
    <d v="2018-10-11T00:00:00"/>
    <d v="2018-10-11T00:00:00"/>
    <x v="4"/>
    <x v="1"/>
    <x v="3"/>
    <x v="14"/>
    <x v="5"/>
    <x v="0"/>
    <x v="747"/>
    <x v="0"/>
    <x v="24"/>
    <x v="16"/>
    <x v="2"/>
    <x v="1"/>
    <x v="9"/>
    <x v="5366"/>
  </r>
  <r>
    <d v="2018-04-09T00:00:00"/>
    <d v="2018-04-09T00:00:00"/>
    <d v="2018-08-09T00:00:00"/>
    <d v="2018-08-09T00:00:00"/>
    <x v="5"/>
    <x v="3"/>
    <x v="3"/>
    <x v="13"/>
    <x v="5"/>
    <x v="0"/>
    <x v="543"/>
    <x v="0"/>
    <x v="320"/>
    <x v="0"/>
    <x v="0"/>
    <x v="1"/>
    <x v="6"/>
    <x v="5367"/>
  </r>
  <r>
    <s v="19/06/2018"/>
    <d v="2018-06-19T00:00:00"/>
    <s v="21/06/2018"/>
    <d v="2018-06-21T00:00:00"/>
    <x v="0"/>
    <x v="0"/>
    <x v="3"/>
    <x v="12"/>
    <x v="2"/>
    <x v="1"/>
    <x v="354"/>
    <x v="1"/>
    <x v="9"/>
    <x v="6"/>
    <x v="2"/>
    <x v="0"/>
    <x v="10"/>
    <x v="5368"/>
  </r>
  <r>
    <s v="19/06/2018"/>
    <d v="2018-06-19T00:00:00"/>
    <s v="21/06/2018"/>
    <d v="2018-06-21T00:00:00"/>
    <x v="0"/>
    <x v="0"/>
    <x v="3"/>
    <x v="12"/>
    <x v="2"/>
    <x v="1"/>
    <x v="354"/>
    <x v="1"/>
    <x v="9"/>
    <x v="6"/>
    <x v="2"/>
    <x v="0"/>
    <x v="0"/>
    <x v="5369"/>
  </r>
  <r>
    <s v="19/06/2018"/>
    <d v="2018-06-19T00:00:00"/>
    <s v="21/06/2018"/>
    <d v="2018-06-21T00:00:00"/>
    <x v="0"/>
    <x v="0"/>
    <x v="3"/>
    <x v="12"/>
    <x v="2"/>
    <x v="1"/>
    <x v="354"/>
    <x v="1"/>
    <x v="9"/>
    <x v="6"/>
    <x v="2"/>
    <x v="2"/>
    <x v="13"/>
    <x v="3107"/>
  </r>
  <r>
    <s v="13/02/2018"/>
    <d v="2018-02-13T00:00:00"/>
    <s v="17/02/2018"/>
    <d v="2018-02-17T00:00:00"/>
    <x v="11"/>
    <x v="2"/>
    <x v="3"/>
    <x v="15"/>
    <x v="8"/>
    <x v="0"/>
    <x v="247"/>
    <x v="1"/>
    <x v="24"/>
    <x v="16"/>
    <x v="2"/>
    <x v="1"/>
    <x v="9"/>
    <x v="526"/>
  </r>
  <r>
    <s v="17/11/2018"/>
    <d v="2018-11-17T00:00:00"/>
    <s v="24/11/2018"/>
    <d v="2018-11-24T00:00:00"/>
    <x v="1"/>
    <x v="1"/>
    <x v="3"/>
    <x v="14"/>
    <x v="1"/>
    <x v="0"/>
    <x v="172"/>
    <x v="1"/>
    <x v="10"/>
    <x v="8"/>
    <x v="0"/>
    <x v="1"/>
    <x v="3"/>
    <x v="1476"/>
  </r>
  <r>
    <d v="2018-01-12T00:00:00"/>
    <d v="2018-01-12T00:00:00"/>
    <d v="2018-08-12T00:00:00"/>
    <d v="2018-08-12T00:00:00"/>
    <x v="5"/>
    <x v="3"/>
    <x v="3"/>
    <x v="13"/>
    <x v="5"/>
    <x v="0"/>
    <x v="583"/>
    <x v="0"/>
    <x v="10"/>
    <x v="8"/>
    <x v="0"/>
    <x v="1"/>
    <x v="9"/>
    <x v="1998"/>
  </r>
  <r>
    <d v="2018-01-12T00:00:00"/>
    <d v="2018-01-12T00:00:00"/>
    <d v="2018-08-12T00:00:00"/>
    <d v="2018-08-12T00:00:00"/>
    <x v="5"/>
    <x v="3"/>
    <x v="3"/>
    <x v="13"/>
    <x v="5"/>
    <x v="0"/>
    <x v="583"/>
    <x v="0"/>
    <x v="10"/>
    <x v="8"/>
    <x v="0"/>
    <x v="0"/>
    <x v="15"/>
    <x v="1368"/>
  </r>
  <r>
    <s v="26/11/2018"/>
    <d v="2018-11-26T00:00:00"/>
    <d v="2018-01-12T00:00:00"/>
    <d v="2018-01-12T00:00:00"/>
    <x v="3"/>
    <x v="2"/>
    <x v="3"/>
    <x v="15"/>
    <x v="6"/>
    <x v="0"/>
    <x v="624"/>
    <x v="2"/>
    <x v="132"/>
    <x v="32"/>
    <x v="1"/>
    <x v="0"/>
    <x v="5"/>
    <x v="5370"/>
  </r>
  <r>
    <s v="26/11/2018"/>
    <d v="2018-11-26T00:00:00"/>
    <d v="2018-01-12T00:00:00"/>
    <d v="2018-01-12T00:00:00"/>
    <x v="3"/>
    <x v="2"/>
    <x v="3"/>
    <x v="15"/>
    <x v="6"/>
    <x v="0"/>
    <x v="624"/>
    <x v="2"/>
    <x v="132"/>
    <x v="32"/>
    <x v="1"/>
    <x v="2"/>
    <x v="2"/>
    <x v="2026"/>
  </r>
  <r>
    <s v="26/11/2018"/>
    <d v="2018-11-26T00:00:00"/>
    <d v="2018-01-12T00:00:00"/>
    <d v="2018-01-12T00:00:00"/>
    <x v="3"/>
    <x v="2"/>
    <x v="3"/>
    <x v="15"/>
    <x v="6"/>
    <x v="0"/>
    <x v="624"/>
    <x v="2"/>
    <x v="132"/>
    <x v="32"/>
    <x v="1"/>
    <x v="0"/>
    <x v="0"/>
    <x v="286"/>
  </r>
  <r>
    <s v="26/11/2018"/>
    <d v="2018-11-26T00:00:00"/>
    <d v="2018-01-12T00:00:00"/>
    <d v="2018-01-12T00:00:00"/>
    <x v="3"/>
    <x v="2"/>
    <x v="3"/>
    <x v="15"/>
    <x v="6"/>
    <x v="0"/>
    <x v="624"/>
    <x v="2"/>
    <x v="132"/>
    <x v="32"/>
    <x v="1"/>
    <x v="2"/>
    <x v="2"/>
    <x v="2046"/>
  </r>
  <r>
    <s v="26/11/2018"/>
    <d v="2018-11-26T00:00:00"/>
    <d v="2018-01-12T00:00:00"/>
    <d v="2018-01-12T00:00:00"/>
    <x v="3"/>
    <x v="2"/>
    <x v="3"/>
    <x v="15"/>
    <x v="6"/>
    <x v="0"/>
    <x v="624"/>
    <x v="2"/>
    <x v="132"/>
    <x v="32"/>
    <x v="1"/>
    <x v="0"/>
    <x v="10"/>
    <x v="5371"/>
  </r>
  <r>
    <d v="2018-07-09T00:00:00"/>
    <d v="2018-07-09T00:00:00"/>
    <d v="2018-07-09T00:00:00"/>
    <d v="2018-07-09T00:00:00"/>
    <x v="9"/>
    <x v="3"/>
    <x v="3"/>
    <x v="13"/>
    <x v="5"/>
    <x v="3"/>
    <x v="575"/>
    <x v="0"/>
    <x v="253"/>
    <x v="31"/>
    <x v="1"/>
    <x v="2"/>
    <x v="13"/>
    <x v="2338"/>
  </r>
  <r>
    <d v="2018-07-09T00:00:00"/>
    <d v="2018-07-09T00:00:00"/>
    <d v="2018-07-09T00:00:00"/>
    <d v="2018-07-09T00:00:00"/>
    <x v="9"/>
    <x v="3"/>
    <x v="3"/>
    <x v="13"/>
    <x v="5"/>
    <x v="3"/>
    <x v="575"/>
    <x v="0"/>
    <x v="253"/>
    <x v="31"/>
    <x v="1"/>
    <x v="0"/>
    <x v="0"/>
    <x v="5372"/>
  </r>
  <r>
    <d v="2018-11-03T00:00:00"/>
    <d v="2018-11-03T00:00:00"/>
    <s v="16/03/2018"/>
    <d v="2018-03-16T00:00:00"/>
    <x v="8"/>
    <x v="2"/>
    <x v="3"/>
    <x v="15"/>
    <x v="15"/>
    <x v="0"/>
    <x v="485"/>
    <x v="2"/>
    <x v="23"/>
    <x v="15"/>
    <x v="2"/>
    <x v="2"/>
    <x v="2"/>
    <x v="5373"/>
  </r>
  <r>
    <d v="2018-11-03T00:00:00"/>
    <d v="2018-11-03T00:00:00"/>
    <s v="16/03/2018"/>
    <d v="2018-03-16T00:00:00"/>
    <x v="8"/>
    <x v="2"/>
    <x v="3"/>
    <x v="15"/>
    <x v="15"/>
    <x v="0"/>
    <x v="485"/>
    <x v="2"/>
    <x v="23"/>
    <x v="15"/>
    <x v="2"/>
    <x v="1"/>
    <x v="3"/>
    <x v="5204"/>
  </r>
  <r>
    <d v="2018-11-03T00:00:00"/>
    <d v="2018-11-03T00:00:00"/>
    <s v="16/03/2018"/>
    <d v="2018-03-16T00:00:00"/>
    <x v="8"/>
    <x v="2"/>
    <x v="3"/>
    <x v="15"/>
    <x v="15"/>
    <x v="0"/>
    <x v="485"/>
    <x v="2"/>
    <x v="23"/>
    <x v="15"/>
    <x v="2"/>
    <x v="0"/>
    <x v="5"/>
    <x v="279"/>
  </r>
  <r>
    <d v="2018-11-03T00:00:00"/>
    <d v="2018-11-03T00:00:00"/>
    <s v="16/03/2018"/>
    <d v="2018-03-16T00:00:00"/>
    <x v="8"/>
    <x v="2"/>
    <x v="3"/>
    <x v="15"/>
    <x v="15"/>
    <x v="0"/>
    <x v="485"/>
    <x v="2"/>
    <x v="23"/>
    <x v="15"/>
    <x v="2"/>
    <x v="1"/>
    <x v="6"/>
    <x v="5374"/>
  </r>
  <r>
    <s v="22/12/2018"/>
    <d v="2018-12-22T00:00:00"/>
    <s v="26/12/2018"/>
    <d v="2018-12-26T00:00:00"/>
    <x v="6"/>
    <x v="1"/>
    <x v="3"/>
    <x v="14"/>
    <x v="8"/>
    <x v="0"/>
    <x v="391"/>
    <x v="2"/>
    <x v="502"/>
    <x v="23"/>
    <x v="3"/>
    <x v="0"/>
    <x v="10"/>
    <x v="1368"/>
  </r>
  <r>
    <s v="22/12/2018"/>
    <d v="2018-12-22T00:00:00"/>
    <s v="25/12/2018"/>
    <d v="2018-12-25T00:00:00"/>
    <x v="6"/>
    <x v="1"/>
    <x v="3"/>
    <x v="14"/>
    <x v="11"/>
    <x v="1"/>
    <x v="773"/>
    <x v="0"/>
    <x v="164"/>
    <x v="4"/>
    <x v="0"/>
    <x v="0"/>
    <x v="5"/>
    <x v="5375"/>
  </r>
  <r>
    <s v="29/04/2018"/>
    <d v="2018-04-29T00:00:00"/>
    <d v="2018-04-05T00:00:00"/>
    <d v="2018-04-05T00:00:00"/>
    <x v="10"/>
    <x v="0"/>
    <x v="3"/>
    <x v="12"/>
    <x v="18"/>
    <x v="0"/>
    <x v="174"/>
    <x v="0"/>
    <x v="240"/>
    <x v="13"/>
    <x v="2"/>
    <x v="1"/>
    <x v="12"/>
    <x v="3650"/>
  </r>
  <r>
    <d v="2018-08-10T00:00:00"/>
    <d v="2018-08-10T00:00:00"/>
    <s v="14/10/2018"/>
    <d v="2018-10-14T00:00:00"/>
    <x v="4"/>
    <x v="1"/>
    <x v="3"/>
    <x v="14"/>
    <x v="8"/>
    <x v="0"/>
    <x v="419"/>
    <x v="0"/>
    <x v="24"/>
    <x v="16"/>
    <x v="2"/>
    <x v="0"/>
    <x v="10"/>
    <x v="2749"/>
  </r>
  <r>
    <s v="25/04/2018"/>
    <d v="2018-04-25T00:00:00"/>
    <s v="27/04/2018"/>
    <d v="2018-04-27T00:00:00"/>
    <x v="10"/>
    <x v="0"/>
    <x v="3"/>
    <x v="12"/>
    <x v="2"/>
    <x v="1"/>
    <x v="360"/>
    <x v="0"/>
    <x v="3"/>
    <x v="0"/>
    <x v="0"/>
    <x v="2"/>
    <x v="13"/>
    <x v="2276"/>
  </r>
  <r>
    <s v="26/03/2018"/>
    <d v="2018-03-26T00:00:00"/>
    <s v="30/03/2018"/>
    <d v="2018-03-30T00:00:00"/>
    <x v="8"/>
    <x v="2"/>
    <x v="3"/>
    <x v="15"/>
    <x v="8"/>
    <x v="0"/>
    <x v="580"/>
    <x v="1"/>
    <x v="6"/>
    <x v="5"/>
    <x v="1"/>
    <x v="2"/>
    <x v="13"/>
    <x v="1743"/>
  </r>
  <r>
    <s v="26/03/2018"/>
    <d v="2018-03-26T00:00:00"/>
    <s v="30/03/2018"/>
    <d v="2018-03-30T00:00:00"/>
    <x v="8"/>
    <x v="2"/>
    <x v="3"/>
    <x v="15"/>
    <x v="8"/>
    <x v="0"/>
    <x v="580"/>
    <x v="1"/>
    <x v="6"/>
    <x v="5"/>
    <x v="1"/>
    <x v="2"/>
    <x v="14"/>
    <x v="5343"/>
  </r>
  <r>
    <s v="26/03/2018"/>
    <d v="2018-03-26T00:00:00"/>
    <s v="30/03/2018"/>
    <d v="2018-03-30T00:00:00"/>
    <x v="8"/>
    <x v="2"/>
    <x v="3"/>
    <x v="15"/>
    <x v="8"/>
    <x v="0"/>
    <x v="580"/>
    <x v="1"/>
    <x v="6"/>
    <x v="5"/>
    <x v="1"/>
    <x v="1"/>
    <x v="9"/>
    <x v="522"/>
  </r>
  <r>
    <s v="26/03/2018"/>
    <d v="2018-03-26T00:00:00"/>
    <s v="30/03/2018"/>
    <d v="2018-03-30T00:00:00"/>
    <x v="8"/>
    <x v="2"/>
    <x v="3"/>
    <x v="15"/>
    <x v="8"/>
    <x v="0"/>
    <x v="580"/>
    <x v="1"/>
    <x v="6"/>
    <x v="5"/>
    <x v="1"/>
    <x v="1"/>
    <x v="4"/>
    <x v="2153"/>
  </r>
  <r>
    <s v="26/03/2018"/>
    <d v="2018-03-26T00:00:00"/>
    <s v="30/03/2018"/>
    <d v="2018-03-30T00:00:00"/>
    <x v="8"/>
    <x v="2"/>
    <x v="3"/>
    <x v="15"/>
    <x v="8"/>
    <x v="0"/>
    <x v="580"/>
    <x v="1"/>
    <x v="6"/>
    <x v="5"/>
    <x v="1"/>
    <x v="1"/>
    <x v="6"/>
    <x v="5376"/>
  </r>
  <r>
    <d v="2018-04-05T00:00:00"/>
    <d v="2018-04-05T00:00:00"/>
    <d v="2018-10-05T00:00:00"/>
    <d v="2018-10-05T00:00:00"/>
    <x v="4"/>
    <x v="1"/>
    <x v="3"/>
    <x v="14"/>
    <x v="5"/>
    <x v="0"/>
    <x v="154"/>
    <x v="1"/>
    <x v="23"/>
    <x v="15"/>
    <x v="2"/>
    <x v="1"/>
    <x v="3"/>
    <x v="5377"/>
  </r>
  <r>
    <d v="2018-04-05T00:00:00"/>
    <d v="2018-04-05T00:00:00"/>
    <d v="2018-10-05T00:00:00"/>
    <d v="2018-10-05T00:00:00"/>
    <x v="4"/>
    <x v="1"/>
    <x v="3"/>
    <x v="14"/>
    <x v="5"/>
    <x v="0"/>
    <x v="154"/>
    <x v="1"/>
    <x v="23"/>
    <x v="15"/>
    <x v="2"/>
    <x v="1"/>
    <x v="3"/>
    <x v="5378"/>
  </r>
  <r>
    <s v="30/04/2018"/>
    <d v="2018-04-30T00:00:00"/>
    <d v="2018-04-05T00:00:00"/>
    <d v="2018-04-05T00:00:00"/>
    <x v="10"/>
    <x v="0"/>
    <x v="3"/>
    <x v="12"/>
    <x v="28"/>
    <x v="0"/>
    <x v="448"/>
    <x v="2"/>
    <x v="0"/>
    <x v="0"/>
    <x v="0"/>
    <x v="1"/>
    <x v="3"/>
    <x v="5379"/>
  </r>
  <r>
    <s v="21/04/2018"/>
    <d v="2018-04-21T00:00:00"/>
    <s v="23/04/2018"/>
    <d v="2018-04-23T00:00:00"/>
    <x v="10"/>
    <x v="0"/>
    <x v="3"/>
    <x v="12"/>
    <x v="2"/>
    <x v="2"/>
    <x v="765"/>
    <x v="0"/>
    <x v="83"/>
    <x v="27"/>
    <x v="2"/>
    <x v="0"/>
    <x v="10"/>
    <x v="5380"/>
  </r>
  <r>
    <s v="17/08/2018"/>
    <d v="2018-08-17T00:00:00"/>
    <s v="24/08/2018"/>
    <d v="2018-08-24T00:00:00"/>
    <x v="5"/>
    <x v="3"/>
    <x v="3"/>
    <x v="13"/>
    <x v="1"/>
    <x v="0"/>
    <x v="148"/>
    <x v="2"/>
    <x v="6"/>
    <x v="5"/>
    <x v="1"/>
    <x v="1"/>
    <x v="16"/>
    <x v="1386"/>
  </r>
  <r>
    <s v="17/08/2018"/>
    <d v="2018-08-17T00:00:00"/>
    <s v="24/08/2018"/>
    <d v="2018-08-24T00:00:00"/>
    <x v="5"/>
    <x v="3"/>
    <x v="3"/>
    <x v="13"/>
    <x v="1"/>
    <x v="0"/>
    <x v="148"/>
    <x v="2"/>
    <x v="6"/>
    <x v="5"/>
    <x v="1"/>
    <x v="1"/>
    <x v="1"/>
    <x v="488"/>
  </r>
  <r>
    <s v="17/08/2018"/>
    <d v="2018-08-17T00:00:00"/>
    <s v="24/08/2018"/>
    <d v="2018-08-24T00:00:00"/>
    <x v="5"/>
    <x v="3"/>
    <x v="3"/>
    <x v="13"/>
    <x v="1"/>
    <x v="0"/>
    <x v="148"/>
    <x v="2"/>
    <x v="6"/>
    <x v="5"/>
    <x v="1"/>
    <x v="0"/>
    <x v="10"/>
    <x v="5381"/>
  </r>
  <r>
    <s v="17/08/2018"/>
    <d v="2018-08-17T00:00:00"/>
    <s v="24/08/2018"/>
    <d v="2018-08-24T00:00:00"/>
    <x v="5"/>
    <x v="3"/>
    <x v="3"/>
    <x v="13"/>
    <x v="1"/>
    <x v="0"/>
    <x v="148"/>
    <x v="2"/>
    <x v="6"/>
    <x v="5"/>
    <x v="1"/>
    <x v="0"/>
    <x v="0"/>
    <x v="1603"/>
  </r>
  <r>
    <s v="17/08/2018"/>
    <d v="2018-08-17T00:00:00"/>
    <s v="24/08/2018"/>
    <d v="2018-08-24T00:00:00"/>
    <x v="5"/>
    <x v="3"/>
    <x v="3"/>
    <x v="13"/>
    <x v="1"/>
    <x v="0"/>
    <x v="148"/>
    <x v="2"/>
    <x v="6"/>
    <x v="5"/>
    <x v="1"/>
    <x v="1"/>
    <x v="4"/>
    <x v="4635"/>
  </r>
  <r>
    <d v="2018-02-10T00:00:00"/>
    <d v="2018-02-10T00:00:00"/>
    <d v="2018-06-10T00:00:00"/>
    <d v="2018-06-10T00:00:00"/>
    <x v="0"/>
    <x v="0"/>
    <x v="3"/>
    <x v="12"/>
    <x v="5"/>
    <x v="0"/>
    <x v="692"/>
    <x v="0"/>
    <x v="3"/>
    <x v="0"/>
    <x v="0"/>
    <x v="0"/>
    <x v="0"/>
    <x v="190"/>
  </r>
  <r>
    <d v="2018-02-10T00:00:00"/>
    <d v="2018-02-10T00:00:00"/>
    <d v="2018-06-10T00:00:00"/>
    <d v="2018-06-10T00:00:00"/>
    <x v="0"/>
    <x v="0"/>
    <x v="3"/>
    <x v="12"/>
    <x v="5"/>
    <x v="0"/>
    <x v="692"/>
    <x v="0"/>
    <x v="3"/>
    <x v="0"/>
    <x v="0"/>
    <x v="2"/>
    <x v="11"/>
    <x v="5382"/>
  </r>
  <r>
    <s v="15/10/2018"/>
    <d v="2018-10-15T00:00:00"/>
    <s v="19/10/2018"/>
    <d v="2018-10-19T00:00:00"/>
    <x v="4"/>
    <x v="1"/>
    <x v="3"/>
    <x v="14"/>
    <x v="8"/>
    <x v="0"/>
    <x v="367"/>
    <x v="0"/>
    <x v="360"/>
    <x v="0"/>
    <x v="0"/>
    <x v="1"/>
    <x v="12"/>
    <x v="1132"/>
  </r>
  <r>
    <d v="2018-09-01T00:00:00"/>
    <d v="2018-09-01T00:00:00"/>
    <s v="13/01/2018"/>
    <d v="2018-01-13T00:00:00"/>
    <x v="3"/>
    <x v="2"/>
    <x v="3"/>
    <x v="15"/>
    <x v="14"/>
    <x v="0"/>
    <x v="118"/>
    <x v="0"/>
    <x v="23"/>
    <x v="15"/>
    <x v="2"/>
    <x v="1"/>
    <x v="3"/>
    <x v="5383"/>
  </r>
  <r>
    <s v="27/01/2018"/>
    <d v="2018-01-27T00:00:00"/>
    <s v="31/01/2018"/>
    <d v="2018-01-31T00:00:00"/>
    <x v="3"/>
    <x v="2"/>
    <x v="3"/>
    <x v="15"/>
    <x v="8"/>
    <x v="0"/>
    <x v="702"/>
    <x v="0"/>
    <x v="24"/>
    <x v="16"/>
    <x v="2"/>
    <x v="2"/>
    <x v="2"/>
    <x v="4177"/>
  </r>
  <r>
    <d v="2018-02-09T00:00:00"/>
    <d v="2018-02-09T00:00:00"/>
    <d v="2018-06-09T00:00:00"/>
    <d v="2018-06-09T00:00:00"/>
    <x v="0"/>
    <x v="0"/>
    <x v="3"/>
    <x v="12"/>
    <x v="5"/>
    <x v="0"/>
    <x v="138"/>
    <x v="0"/>
    <x v="12"/>
    <x v="7"/>
    <x v="1"/>
    <x v="2"/>
    <x v="13"/>
    <x v="304"/>
  </r>
  <r>
    <s v="24/02/2018"/>
    <d v="2018-02-24T00:00:00"/>
    <s v="28/02/2018"/>
    <d v="2018-02-28T00:00:00"/>
    <x v="11"/>
    <x v="2"/>
    <x v="3"/>
    <x v="15"/>
    <x v="8"/>
    <x v="0"/>
    <x v="259"/>
    <x v="1"/>
    <x v="23"/>
    <x v="15"/>
    <x v="2"/>
    <x v="1"/>
    <x v="9"/>
    <x v="1074"/>
  </r>
  <r>
    <s v="24/02/2018"/>
    <d v="2018-02-24T00:00:00"/>
    <s v="28/02/2018"/>
    <d v="2018-02-28T00:00:00"/>
    <x v="11"/>
    <x v="2"/>
    <x v="3"/>
    <x v="15"/>
    <x v="8"/>
    <x v="0"/>
    <x v="259"/>
    <x v="1"/>
    <x v="23"/>
    <x v="15"/>
    <x v="2"/>
    <x v="2"/>
    <x v="13"/>
    <x v="5384"/>
  </r>
  <r>
    <s v="13/03/2018"/>
    <d v="2018-03-13T00:00:00"/>
    <s v="15/03/2018"/>
    <d v="2018-03-15T00:00:00"/>
    <x v="8"/>
    <x v="2"/>
    <x v="3"/>
    <x v="15"/>
    <x v="2"/>
    <x v="2"/>
    <x v="515"/>
    <x v="0"/>
    <x v="86"/>
    <x v="24"/>
    <x v="2"/>
    <x v="1"/>
    <x v="3"/>
    <x v="2160"/>
  </r>
  <r>
    <s v="13/03/2018"/>
    <d v="2018-03-13T00:00:00"/>
    <s v="15/03/2018"/>
    <d v="2018-03-15T00:00:00"/>
    <x v="8"/>
    <x v="2"/>
    <x v="3"/>
    <x v="15"/>
    <x v="2"/>
    <x v="2"/>
    <x v="515"/>
    <x v="0"/>
    <x v="86"/>
    <x v="24"/>
    <x v="2"/>
    <x v="1"/>
    <x v="4"/>
    <x v="5239"/>
  </r>
  <r>
    <s v="13/03/2018"/>
    <d v="2018-03-13T00:00:00"/>
    <s v="15/03/2018"/>
    <d v="2018-03-15T00:00:00"/>
    <x v="8"/>
    <x v="2"/>
    <x v="3"/>
    <x v="15"/>
    <x v="2"/>
    <x v="2"/>
    <x v="515"/>
    <x v="0"/>
    <x v="86"/>
    <x v="24"/>
    <x v="2"/>
    <x v="1"/>
    <x v="9"/>
    <x v="4983"/>
  </r>
  <r>
    <s v="23/04/2018"/>
    <d v="2018-04-23T00:00:00"/>
    <s v="25/04/2018"/>
    <d v="2018-04-25T00:00:00"/>
    <x v="10"/>
    <x v="0"/>
    <x v="3"/>
    <x v="12"/>
    <x v="2"/>
    <x v="1"/>
    <x v="656"/>
    <x v="0"/>
    <x v="135"/>
    <x v="0"/>
    <x v="0"/>
    <x v="0"/>
    <x v="0"/>
    <x v="2399"/>
  </r>
  <r>
    <s v="23/04/2018"/>
    <d v="2018-04-23T00:00:00"/>
    <s v="25/04/2018"/>
    <d v="2018-04-25T00:00:00"/>
    <x v="10"/>
    <x v="0"/>
    <x v="3"/>
    <x v="12"/>
    <x v="2"/>
    <x v="1"/>
    <x v="656"/>
    <x v="0"/>
    <x v="135"/>
    <x v="0"/>
    <x v="0"/>
    <x v="1"/>
    <x v="3"/>
    <x v="5385"/>
  </r>
  <r>
    <s v="23/04/2018"/>
    <d v="2018-04-23T00:00:00"/>
    <s v="25/04/2018"/>
    <d v="2018-04-25T00:00:00"/>
    <x v="10"/>
    <x v="0"/>
    <x v="3"/>
    <x v="12"/>
    <x v="2"/>
    <x v="1"/>
    <x v="656"/>
    <x v="0"/>
    <x v="135"/>
    <x v="0"/>
    <x v="0"/>
    <x v="0"/>
    <x v="0"/>
    <x v="5386"/>
  </r>
  <r>
    <s v="17/08/2018"/>
    <d v="2018-08-17T00:00:00"/>
    <s v="22/08/2018"/>
    <d v="2018-08-22T00:00:00"/>
    <x v="5"/>
    <x v="3"/>
    <x v="3"/>
    <x v="13"/>
    <x v="4"/>
    <x v="1"/>
    <x v="661"/>
    <x v="0"/>
    <x v="23"/>
    <x v="15"/>
    <x v="2"/>
    <x v="0"/>
    <x v="10"/>
    <x v="5387"/>
  </r>
  <r>
    <s v="22/05/2018"/>
    <d v="2018-05-22T00:00:00"/>
    <s v="25/05/2018"/>
    <d v="2018-05-25T00:00:00"/>
    <x v="2"/>
    <x v="0"/>
    <x v="3"/>
    <x v="12"/>
    <x v="11"/>
    <x v="2"/>
    <x v="503"/>
    <x v="0"/>
    <x v="0"/>
    <x v="0"/>
    <x v="0"/>
    <x v="1"/>
    <x v="1"/>
    <x v="5388"/>
  </r>
  <r>
    <d v="2018-09-02T00:00:00"/>
    <d v="2018-09-02T00:00:00"/>
    <s v="13/02/2018"/>
    <d v="2018-02-13T00:00:00"/>
    <x v="11"/>
    <x v="2"/>
    <x v="3"/>
    <x v="15"/>
    <x v="13"/>
    <x v="0"/>
    <x v="454"/>
    <x v="0"/>
    <x v="0"/>
    <x v="0"/>
    <x v="0"/>
    <x v="1"/>
    <x v="6"/>
    <x v="300"/>
  </r>
  <r>
    <d v="2018-10-06T00:00:00"/>
    <d v="2018-10-06T00:00:00"/>
    <s v="13/06/2018"/>
    <d v="2018-06-13T00:00:00"/>
    <x v="0"/>
    <x v="0"/>
    <x v="3"/>
    <x v="12"/>
    <x v="1"/>
    <x v="1"/>
    <x v="113"/>
    <x v="1"/>
    <x v="293"/>
    <x v="0"/>
    <x v="0"/>
    <x v="1"/>
    <x v="1"/>
    <x v="1905"/>
  </r>
  <r>
    <s v="22/10/2018"/>
    <d v="2018-10-22T00:00:00"/>
    <s v="28/10/2018"/>
    <d v="2018-10-28T00:00:00"/>
    <x v="4"/>
    <x v="1"/>
    <x v="3"/>
    <x v="14"/>
    <x v="7"/>
    <x v="0"/>
    <x v="140"/>
    <x v="1"/>
    <x v="23"/>
    <x v="15"/>
    <x v="2"/>
    <x v="2"/>
    <x v="2"/>
    <x v="4394"/>
  </r>
  <r>
    <s v="22/10/2018"/>
    <d v="2018-10-22T00:00:00"/>
    <s v="28/10/2018"/>
    <d v="2018-10-28T00:00:00"/>
    <x v="4"/>
    <x v="1"/>
    <x v="3"/>
    <x v="14"/>
    <x v="7"/>
    <x v="0"/>
    <x v="140"/>
    <x v="1"/>
    <x v="23"/>
    <x v="15"/>
    <x v="2"/>
    <x v="1"/>
    <x v="8"/>
    <x v="815"/>
  </r>
  <r>
    <s v="13/06/2018"/>
    <d v="2018-06-13T00:00:00"/>
    <s v="17/06/2018"/>
    <d v="2018-06-17T00:00:00"/>
    <x v="0"/>
    <x v="0"/>
    <x v="3"/>
    <x v="12"/>
    <x v="8"/>
    <x v="0"/>
    <x v="50"/>
    <x v="0"/>
    <x v="54"/>
    <x v="18"/>
    <x v="3"/>
    <x v="1"/>
    <x v="1"/>
    <x v="4821"/>
  </r>
  <r>
    <s v="16/08/2018"/>
    <d v="2018-08-16T00:00:00"/>
    <s v="16/08/2018"/>
    <d v="2018-08-16T00:00:00"/>
    <x v="5"/>
    <x v="3"/>
    <x v="3"/>
    <x v="13"/>
    <x v="5"/>
    <x v="3"/>
    <x v="648"/>
    <x v="0"/>
    <x v="76"/>
    <x v="29"/>
    <x v="3"/>
    <x v="1"/>
    <x v="3"/>
    <x v="5389"/>
  </r>
  <r>
    <s v="16/08/2018"/>
    <d v="2018-08-16T00:00:00"/>
    <s v="16/08/2018"/>
    <d v="2018-08-16T00:00:00"/>
    <x v="5"/>
    <x v="3"/>
    <x v="3"/>
    <x v="13"/>
    <x v="5"/>
    <x v="3"/>
    <x v="648"/>
    <x v="0"/>
    <x v="76"/>
    <x v="29"/>
    <x v="3"/>
    <x v="1"/>
    <x v="6"/>
    <x v="3331"/>
  </r>
  <r>
    <s v="16/10/2018"/>
    <d v="2018-10-16T00:00:00"/>
    <s v="21/10/2018"/>
    <d v="2018-10-21T00:00:00"/>
    <x v="4"/>
    <x v="1"/>
    <x v="3"/>
    <x v="14"/>
    <x v="4"/>
    <x v="0"/>
    <x v="251"/>
    <x v="2"/>
    <x v="428"/>
    <x v="4"/>
    <x v="0"/>
    <x v="2"/>
    <x v="11"/>
    <x v="5390"/>
  </r>
  <r>
    <s v="22/06/2018"/>
    <d v="2018-06-22T00:00:00"/>
    <s v="29/06/2018"/>
    <d v="2018-06-29T00:00:00"/>
    <x v="0"/>
    <x v="0"/>
    <x v="3"/>
    <x v="12"/>
    <x v="1"/>
    <x v="0"/>
    <x v="342"/>
    <x v="0"/>
    <x v="12"/>
    <x v="7"/>
    <x v="1"/>
    <x v="1"/>
    <x v="3"/>
    <x v="4499"/>
  </r>
  <r>
    <d v="2018-09-09T00:00:00"/>
    <d v="2018-09-09T00:00:00"/>
    <s v="13/09/2018"/>
    <d v="2018-09-13T00:00:00"/>
    <x v="7"/>
    <x v="3"/>
    <x v="3"/>
    <x v="13"/>
    <x v="8"/>
    <x v="0"/>
    <x v="284"/>
    <x v="0"/>
    <x v="43"/>
    <x v="6"/>
    <x v="2"/>
    <x v="1"/>
    <x v="1"/>
    <x v="53"/>
  </r>
  <r>
    <d v="2018-09-09T00:00:00"/>
    <d v="2018-09-09T00:00:00"/>
    <s v="13/09/2018"/>
    <d v="2018-09-13T00:00:00"/>
    <x v="7"/>
    <x v="3"/>
    <x v="3"/>
    <x v="13"/>
    <x v="8"/>
    <x v="0"/>
    <x v="284"/>
    <x v="0"/>
    <x v="43"/>
    <x v="6"/>
    <x v="2"/>
    <x v="0"/>
    <x v="0"/>
    <x v="112"/>
  </r>
  <r>
    <s v="14/10/2018"/>
    <d v="2018-10-14T00:00:00"/>
    <s v="19/10/2018"/>
    <d v="2018-10-19T00:00:00"/>
    <x v="4"/>
    <x v="1"/>
    <x v="3"/>
    <x v="14"/>
    <x v="4"/>
    <x v="0"/>
    <x v="80"/>
    <x v="0"/>
    <x v="3"/>
    <x v="0"/>
    <x v="0"/>
    <x v="2"/>
    <x v="13"/>
    <x v="5391"/>
  </r>
  <r>
    <d v="2018-04-12T00:00:00"/>
    <d v="2018-04-12T00:00:00"/>
    <d v="2018-09-12T00:00:00"/>
    <d v="2018-09-12T00:00:00"/>
    <x v="7"/>
    <x v="3"/>
    <x v="3"/>
    <x v="13"/>
    <x v="5"/>
    <x v="0"/>
    <x v="54"/>
    <x v="0"/>
    <x v="204"/>
    <x v="29"/>
    <x v="3"/>
    <x v="2"/>
    <x v="11"/>
    <x v="5392"/>
  </r>
  <r>
    <d v="2018-04-09T00:00:00"/>
    <d v="2018-04-09T00:00:00"/>
    <d v="2018-08-09T00:00:00"/>
    <d v="2018-08-09T00:00:00"/>
    <x v="5"/>
    <x v="3"/>
    <x v="3"/>
    <x v="13"/>
    <x v="5"/>
    <x v="0"/>
    <x v="714"/>
    <x v="0"/>
    <x v="95"/>
    <x v="14"/>
    <x v="3"/>
    <x v="0"/>
    <x v="10"/>
    <x v="4787"/>
  </r>
  <r>
    <d v="2018-04-09T00:00:00"/>
    <d v="2018-04-09T00:00:00"/>
    <d v="2018-08-09T00:00:00"/>
    <d v="2018-08-09T00:00:00"/>
    <x v="5"/>
    <x v="3"/>
    <x v="3"/>
    <x v="13"/>
    <x v="5"/>
    <x v="0"/>
    <x v="714"/>
    <x v="0"/>
    <x v="95"/>
    <x v="14"/>
    <x v="3"/>
    <x v="1"/>
    <x v="9"/>
    <x v="138"/>
  </r>
  <r>
    <d v="2018-10-06T00:00:00"/>
    <d v="2018-10-06T00:00:00"/>
    <s v="14/06/2018"/>
    <d v="2018-06-14T00:00:00"/>
    <x v="0"/>
    <x v="0"/>
    <x v="3"/>
    <x v="12"/>
    <x v="0"/>
    <x v="1"/>
    <x v="484"/>
    <x v="1"/>
    <x v="24"/>
    <x v="16"/>
    <x v="2"/>
    <x v="1"/>
    <x v="7"/>
    <x v="5393"/>
  </r>
  <r>
    <d v="2018-11-05T00:00:00"/>
    <d v="2018-11-05T00:00:00"/>
    <s v="16/05/2018"/>
    <d v="2018-05-16T00:00:00"/>
    <x v="2"/>
    <x v="0"/>
    <x v="3"/>
    <x v="12"/>
    <x v="13"/>
    <x v="1"/>
    <x v="76"/>
    <x v="0"/>
    <x v="24"/>
    <x v="16"/>
    <x v="2"/>
    <x v="1"/>
    <x v="1"/>
    <x v="784"/>
  </r>
  <r>
    <s v="17/11/2018"/>
    <d v="2018-11-17T00:00:00"/>
    <s v="21/11/2018"/>
    <d v="2018-11-21T00:00:00"/>
    <x v="1"/>
    <x v="1"/>
    <x v="3"/>
    <x v="14"/>
    <x v="8"/>
    <x v="0"/>
    <x v="354"/>
    <x v="1"/>
    <x v="371"/>
    <x v="26"/>
    <x v="0"/>
    <x v="1"/>
    <x v="9"/>
    <x v="5394"/>
  </r>
  <r>
    <s v="17/11/2018"/>
    <d v="2018-11-17T00:00:00"/>
    <s v="21/11/2018"/>
    <d v="2018-11-21T00:00:00"/>
    <x v="1"/>
    <x v="1"/>
    <x v="3"/>
    <x v="14"/>
    <x v="8"/>
    <x v="0"/>
    <x v="354"/>
    <x v="1"/>
    <x v="371"/>
    <x v="26"/>
    <x v="0"/>
    <x v="1"/>
    <x v="3"/>
    <x v="4248"/>
  </r>
  <r>
    <s v="26/11/2018"/>
    <d v="2018-11-26T00:00:00"/>
    <s v="29/11/2018"/>
    <d v="2018-11-29T00:00:00"/>
    <x v="1"/>
    <x v="1"/>
    <x v="3"/>
    <x v="14"/>
    <x v="11"/>
    <x v="1"/>
    <x v="115"/>
    <x v="0"/>
    <x v="24"/>
    <x v="16"/>
    <x v="2"/>
    <x v="2"/>
    <x v="2"/>
    <x v="1868"/>
  </r>
  <r>
    <s v="26/11/2018"/>
    <d v="2018-11-26T00:00:00"/>
    <s v="29/11/2018"/>
    <d v="2018-11-29T00:00:00"/>
    <x v="1"/>
    <x v="1"/>
    <x v="3"/>
    <x v="14"/>
    <x v="11"/>
    <x v="1"/>
    <x v="115"/>
    <x v="0"/>
    <x v="24"/>
    <x v="16"/>
    <x v="2"/>
    <x v="0"/>
    <x v="0"/>
    <x v="5372"/>
  </r>
  <r>
    <d v="2018-03-09T00:00:00"/>
    <d v="2018-03-09T00:00:00"/>
    <d v="2018-07-09T00:00:00"/>
    <d v="2018-07-09T00:00:00"/>
    <x v="9"/>
    <x v="3"/>
    <x v="3"/>
    <x v="13"/>
    <x v="5"/>
    <x v="0"/>
    <x v="154"/>
    <x v="1"/>
    <x v="12"/>
    <x v="7"/>
    <x v="1"/>
    <x v="1"/>
    <x v="9"/>
    <x v="3142"/>
  </r>
  <r>
    <d v="2018-03-09T00:00:00"/>
    <d v="2018-03-09T00:00:00"/>
    <d v="2018-07-09T00:00:00"/>
    <d v="2018-07-09T00:00:00"/>
    <x v="9"/>
    <x v="3"/>
    <x v="3"/>
    <x v="13"/>
    <x v="5"/>
    <x v="0"/>
    <x v="154"/>
    <x v="1"/>
    <x v="12"/>
    <x v="7"/>
    <x v="1"/>
    <x v="2"/>
    <x v="13"/>
    <x v="2902"/>
  </r>
  <r>
    <d v="2018-05-12T00:00:00"/>
    <d v="2018-05-12T00:00:00"/>
    <d v="2018-08-12T00:00:00"/>
    <d v="2018-08-12T00:00:00"/>
    <x v="5"/>
    <x v="3"/>
    <x v="3"/>
    <x v="13"/>
    <x v="5"/>
    <x v="2"/>
    <x v="225"/>
    <x v="0"/>
    <x v="24"/>
    <x v="16"/>
    <x v="2"/>
    <x v="0"/>
    <x v="0"/>
    <x v="1865"/>
  </r>
  <r>
    <d v="2018-05-12T00:00:00"/>
    <d v="2018-05-12T00:00:00"/>
    <d v="2018-08-12T00:00:00"/>
    <d v="2018-08-12T00:00:00"/>
    <x v="5"/>
    <x v="3"/>
    <x v="3"/>
    <x v="13"/>
    <x v="5"/>
    <x v="2"/>
    <x v="225"/>
    <x v="0"/>
    <x v="24"/>
    <x v="16"/>
    <x v="2"/>
    <x v="1"/>
    <x v="12"/>
    <x v="660"/>
  </r>
  <r>
    <d v="2018-10-11T00:00:00"/>
    <d v="2018-10-11T00:00:00"/>
    <s v="17/11/2018"/>
    <d v="2018-11-17T00:00:00"/>
    <x v="1"/>
    <x v="1"/>
    <x v="3"/>
    <x v="14"/>
    <x v="7"/>
    <x v="0"/>
    <x v="59"/>
    <x v="0"/>
    <x v="172"/>
    <x v="8"/>
    <x v="0"/>
    <x v="1"/>
    <x v="4"/>
    <x v="5395"/>
  </r>
  <r>
    <d v="2018-10-11T00:00:00"/>
    <d v="2018-10-11T00:00:00"/>
    <s v="17/11/2018"/>
    <d v="2018-11-17T00:00:00"/>
    <x v="1"/>
    <x v="1"/>
    <x v="3"/>
    <x v="14"/>
    <x v="7"/>
    <x v="0"/>
    <x v="59"/>
    <x v="0"/>
    <x v="172"/>
    <x v="8"/>
    <x v="0"/>
    <x v="1"/>
    <x v="3"/>
    <x v="5396"/>
  </r>
  <r>
    <s v="26/10/2018"/>
    <d v="2018-10-26T00:00:00"/>
    <s v="30/10/2018"/>
    <d v="2018-10-30T00:00:00"/>
    <x v="4"/>
    <x v="1"/>
    <x v="3"/>
    <x v="14"/>
    <x v="8"/>
    <x v="0"/>
    <x v="612"/>
    <x v="1"/>
    <x v="55"/>
    <x v="15"/>
    <x v="2"/>
    <x v="2"/>
    <x v="2"/>
    <x v="5397"/>
  </r>
  <r>
    <s v="26/10/2018"/>
    <d v="2018-10-26T00:00:00"/>
    <s v="30/10/2018"/>
    <d v="2018-10-30T00:00:00"/>
    <x v="4"/>
    <x v="1"/>
    <x v="3"/>
    <x v="14"/>
    <x v="8"/>
    <x v="0"/>
    <x v="612"/>
    <x v="1"/>
    <x v="55"/>
    <x v="15"/>
    <x v="2"/>
    <x v="1"/>
    <x v="3"/>
    <x v="5398"/>
  </r>
  <r>
    <s v="21/09/2018"/>
    <d v="2018-09-21T00:00:00"/>
    <s v="23/09/2018"/>
    <d v="2018-09-23T00:00:00"/>
    <x v="7"/>
    <x v="3"/>
    <x v="3"/>
    <x v="13"/>
    <x v="2"/>
    <x v="2"/>
    <x v="634"/>
    <x v="1"/>
    <x v="0"/>
    <x v="0"/>
    <x v="0"/>
    <x v="1"/>
    <x v="6"/>
    <x v="2618"/>
  </r>
  <r>
    <d v="2018-11-12T00:00:00"/>
    <d v="2018-11-12T00:00:00"/>
    <s v="17/12/2018"/>
    <d v="2018-12-17T00:00:00"/>
    <x v="6"/>
    <x v="1"/>
    <x v="3"/>
    <x v="14"/>
    <x v="4"/>
    <x v="0"/>
    <x v="729"/>
    <x v="1"/>
    <x v="34"/>
    <x v="14"/>
    <x v="3"/>
    <x v="0"/>
    <x v="5"/>
    <x v="5399"/>
  </r>
  <r>
    <d v="2018-11-12T00:00:00"/>
    <d v="2018-11-12T00:00:00"/>
    <s v="17/12/2018"/>
    <d v="2018-12-17T00:00:00"/>
    <x v="6"/>
    <x v="1"/>
    <x v="3"/>
    <x v="14"/>
    <x v="4"/>
    <x v="0"/>
    <x v="729"/>
    <x v="1"/>
    <x v="34"/>
    <x v="14"/>
    <x v="3"/>
    <x v="2"/>
    <x v="2"/>
    <x v="5400"/>
  </r>
  <r>
    <d v="2018-11-12T00:00:00"/>
    <d v="2018-11-12T00:00:00"/>
    <s v="17/12/2018"/>
    <d v="2018-12-17T00:00:00"/>
    <x v="6"/>
    <x v="1"/>
    <x v="3"/>
    <x v="14"/>
    <x v="4"/>
    <x v="0"/>
    <x v="729"/>
    <x v="1"/>
    <x v="34"/>
    <x v="14"/>
    <x v="3"/>
    <x v="1"/>
    <x v="1"/>
    <x v="5401"/>
  </r>
  <r>
    <d v="2018-11-12T00:00:00"/>
    <d v="2018-11-12T00:00:00"/>
    <s v="17/12/2018"/>
    <d v="2018-12-17T00:00:00"/>
    <x v="6"/>
    <x v="1"/>
    <x v="3"/>
    <x v="14"/>
    <x v="4"/>
    <x v="0"/>
    <x v="729"/>
    <x v="1"/>
    <x v="34"/>
    <x v="14"/>
    <x v="3"/>
    <x v="0"/>
    <x v="10"/>
    <x v="316"/>
  </r>
  <r>
    <s v="21/10/2018"/>
    <d v="2018-10-21T00:00:00"/>
    <s v="27/10/2018"/>
    <d v="2018-10-27T00:00:00"/>
    <x v="4"/>
    <x v="1"/>
    <x v="3"/>
    <x v="14"/>
    <x v="7"/>
    <x v="0"/>
    <x v="15"/>
    <x v="1"/>
    <x v="80"/>
    <x v="1"/>
    <x v="1"/>
    <x v="1"/>
    <x v="3"/>
    <x v="4505"/>
  </r>
  <r>
    <s v="21/10/2018"/>
    <d v="2018-10-21T00:00:00"/>
    <s v="27/10/2018"/>
    <d v="2018-10-27T00:00:00"/>
    <x v="4"/>
    <x v="1"/>
    <x v="3"/>
    <x v="14"/>
    <x v="7"/>
    <x v="0"/>
    <x v="15"/>
    <x v="1"/>
    <x v="80"/>
    <x v="1"/>
    <x v="1"/>
    <x v="1"/>
    <x v="3"/>
    <x v="5402"/>
  </r>
  <r>
    <d v="2018-10-11T00:00:00"/>
    <d v="2018-10-11T00:00:00"/>
    <s v="16/11/2018"/>
    <d v="2018-11-16T00:00:00"/>
    <x v="1"/>
    <x v="1"/>
    <x v="3"/>
    <x v="14"/>
    <x v="4"/>
    <x v="0"/>
    <x v="475"/>
    <x v="0"/>
    <x v="515"/>
    <x v="0"/>
    <x v="0"/>
    <x v="2"/>
    <x v="13"/>
    <x v="402"/>
  </r>
  <r>
    <s v="16/03/2018"/>
    <d v="2018-03-16T00:00:00"/>
    <s v="18/03/2018"/>
    <d v="2018-03-18T00:00:00"/>
    <x v="8"/>
    <x v="2"/>
    <x v="3"/>
    <x v="15"/>
    <x v="2"/>
    <x v="1"/>
    <x v="272"/>
    <x v="2"/>
    <x v="20"/>
    <x v="6"/>
    <x v="2"/>
    <x v="2"/>
    <x v="2"/>
    <x v="5403"/>
  </r>
  <r>
    <d v="2018-06-02T00:00:00"/>
    <d v="2018-06-02T00:00:00"/>
    <s v="13/02/2018"/>
    <d v="2018-02-13T00:00:00"/>
    <x v="11"/>
    <x v="2"/>
    <x v="3"/>
    <x v="15"/>
    <x v="13"/>
    <x v="0"/>
    <x v="602"/>
    <x v="2"/>
    <x v="3"/>
    <x v="0"/>
    <x v="0"/>
    <x v="1"/>
    <x v="9"/>
    <x v="2141"/>
  </r>
  <r>
    <s v="15/04/2018"/>
    <d v="2018-04-15T00:00:00"/>
    <s v="17/04/2018"/>
    <d v="2018-04-17T00:00:00"/>
    <x v="10"/>
    <x v="0"/>
    <x v="3"/>
    <x v="12"/>
    <x v="2"/>
    <x v="2"/>
    <x v="37"/>
    <x v="1"/>
    <x v="30"/>
    <x v="14"/>
    <x v="3"/>
    <x v="1"/>
    <x v="3"/>
    <x v="5404"/>
  </r>
  <r>
    <d v="2018-07-01T00:00:00"/>
    <d v="2018-07-01T00:00:00"/>
    <d v="2018-09-01T00:00:00"/>
    <d v="2018-09-01T00:00:00"/>
    <x v="7"/>
    <x v="3"/>
    <x v="3"/>
    <x v="13"/>
    <x v="5"/>
    <x v="1"/>
    <x v="170"/>
    <x v="0"/>
    <x v="25"/>
    <x v="0"/>
    <x v="0"/>
    <x v="1"/>
    <x v="6"/>
    <x v="5405"/>
  </r>
  <r>
    <d v="2018-07-01T00:00:00"/>
    <d v="2018-07-01T00:00:00"/>
    <d v="2018-09-01T00:00:00"/>
    <d v="2018-09-01T00:00:00"/>
    <x v="7"/>
    <x v="3"/>
    <x v="3"/>
    <x v="13"/>
    <x v="5"/>
    <x v="1"/>
    <x v="170"/>
    <x v="0"/>
    <x v="25"/>
    <x v="0"/>
    <x v="0"/>
    <x v="1"/>
    <x v="6"/>
    <x v="5406"/>
  </r>
  <r>
    <d v="2018-07-01T00:00:00"/>
    <d v="2018-07-01T00:00:00"/>
    <d v="2018-09-01T00:00:00"/>
    <d v="2018-09-01T00:00:00"/>
    <x v="7"/>
    <x v="3"/>
    <x v="3"/>
    <x v="13"/>
    <x v="5"/>
    <x v="1"/>
    <x v="170"/>
    <x v="0"/>
    <x v="25"/>
    <x v="0"/>
    <x v="0"/>
    <x v="1"/>
    <x v="16"/>
    <x v="5407"/>
  </r>
  <r>
    <d v="2018-07-01T00:00:00"/>
    <d v="2018-07-01T00:00:00"/>
    <d v="2018-09-01T00:00:00"/>
    <d v="2018-09-01T00:00:00"/>
    <x v="7"/>
    <x v="3"/>
    <x v="3"/>
    <x v="13"/>
    <x v="5"/>
    <x v="1"/>
    <x v="170"/>
    <x v="0"/>
    <x v="25"/>
    <x v="0"/>
    <x v="0"/>
    <x v="1"/>
    <x v="7"/>
    <x v="3542"/>
  </r>
  <r>
    <s v="13/08/2018"/>
    <d v="2018-08-13T00:00:00"/>
    <s v="20/08/2018"/>
    <d v="2018-08-20T00:00:00"/>
    <x v="5"/>
    <x v="3"/>
    <x v="3"/>
    <x v="13"/>
    <x v="1"/>
    <x v="0"/>
    <x v="556"/>
    <x v="1"/>
    <x v="36"/>
    <x v="0"/>
    <x v="0"/>
    <x v="1"/>
    <x v="3"/>
    <x v="5408"/>
  </r>
  <r>
    <d v="2018-02-11T00:00:00"/>
    <d v="2018-02-11T00:00:00"/>
    <d v="2018-05-11T00:00:00"/>
    <d v="2018-05-11T00:00:00"/>
    <x v="2"/>
    <x v="0"/>
    <x v="3"/>
    <x v="12"/>
    <x v="5"/>
    <x v="2"/>
    <x v="172"/>
    <x v="1"/>
    <x v="8"/>
    <x v="7"/>
    <x v="1"/>
    <x v="1"/>
    <x v="1"/>
    <x v="5409"/>
  </r>
  <r>
    <s v="29/11/2018"/>
    <d v="2018-11-29T00:00:00"/>
    <d v="2018-03-12T00:00:00"/>
    <d v="2018-03-12T00:00:00"/>
    <x v="8"/>
    <x v="2"/>
    <x v="3"/>
    <x v="15"/>
    <x v="9"/>
    <x v="0"/>
    <x v="256"/>
    <x v="0"/>
    <x v="415"/>
    <x v="29"/>
    <x v="3"/>
    <x v="0"/>
    <x v="10"/>
    <x v="5410"/>
  </r>
  <r>
    <s v="29/11/2018"/>
    <d v="2018-11-29T00:00:00"/>
    <d v="2018-03-12T00:00:00"/>
    <d v="2018-03-12T00:00:00"/>
    <x v="8"/>
    <x v="2"/>
    <x v="3"/>
    <x v="15"/>
    <x v="9"/>
    <x v="0"/>
    <x v="256"/>
    <x v="0"/>
    <x v="415"/>
    <x v="29"/>
    <x v="3"/>
    <x v="0"/>
    <x v="0"/>
    <x v="5411"/>
  </r>
  <r>
    <d v="2018-04-12T00:00:00"/>
    <d v="2018-04-12T00:00:00"/>
    <d v="2018-07-12T00:00:00"/>
    <d v="2018-07-12T00:00:00"/>
    <x v="9"/>
    <x v="3"/>
    <x v="3"/>
    <x v="13"/>
    <x v="5"/>
    <x v="1"/>
    <x v="100"/>
    <x v="0"/>
    <x v="86"/>
    <x v="6"/>
    <x v="2"/>
    <x v="1"/>
    <x v="9"/>
    <x v="522"/>
  </r>
  <r>
    <d v="2018-02-05T00:00:00"/>
    <d v="2018-02-05T00:00:00"/>
    <d v="2018-06-05T00:00:00"/>
    <d v="2018-06-05T00:00:00"/>
    <x v="0"/>
    <x v="0"/>
    <x v="3"/>
    <x v="12"/>
    <x v="5"/>
    <x v="0"/>
    <x v="384"/>
    <x v="0"/>
    <x v="0"/>
    <x v="0"/>
    <x v="0"/>
    <x v="1"/>
    <x v="9"/>
    <x v="2040"/>
  </r>
  <r>
    <d v="2018-02-05T00:00:00"/>
    <d v="2018-02-05T00:00:00"/>
    <d v="2018-06-05T00:00:00"/>
    <d v="2018-06-05T00:00:00"/>
    <x v="0"/>
    <x v="0"/>
    <x v="3"/>
    <x v="12"/>
    <x v="5"/>
    <x v="0"/>
    <x v="384"/>
    <x v="0"/>
    <x v="0"/>
    <x v="0"/>
    <x v="0"/>
    <x v="1"/>
    <x v="1"/>
    <x v="572"/>
  </r>
  <r>
    <d v="2018-02-05T00:00:00"/>
    <d v="2018-02-05T00:00:00"/>
    <d v="2018-06-05T00:00:00"/>
    <d v="2018-06-05T00:00:00"/>
    <x v="0"/>
    <x v="0"/>
    <x v="3"/>
    <x v="12"/>
    <x v="5"/>
    <x v="0"/>
    <x v="384"/>
    <x v="0"/>
    <x v="0"/>
    <x v="0"/>
    <x v="0"/>
    <x v="1"/>
    <x v="9"/>
    <x v="3058"/>
  </r>
  <r>
    <d v="2018-06-08T00:00:00"/>
    <d v="2018-06-08T00:00:00"/>
    <d v="2018-10-08T00:00:00"/>
    <d v="2018-10-08T00:00:00"/>
    <x v="4"/>
    <x v="1"/>
    <x v="3"/>
    <x v="14"/>
    <x v="5"/>
    <x v="0"/>
    <x v="462"/>
    <x v="0"/>
    <x v="24"/>
    <x v="16"/>
    <x v="2"/>
    <x v="1"/>
    <x v="16"/>
    <x v="1692"/>
  </r>
  <r>
    <s v="20/01/2018"/>
    <d v="2018-01-20T00:00:00"/>
    <s v="21/01/2018"/>
    <d v="2018-01-21T00:00:00"/>
    <x v="3"/>
    <x v="2"/>
    <x v="3"/>
    <x v="15"/>
    <x v="20"/>
    <x v="2"/>
    <x v="188"/>
    <x v="0"/>
    <x v="12"/>
    <x v="7"/>
    <x v="1"/>
    <x v="1"/>
    <x v="12"/>
    <x v="167"/>
  </r>
  <r>
    <s v="30/05/2018"/>
    <d v="2018-05-30T00:00:00"/>
    <d v="2018-03-06T00:00:00"/>
    <d v="2018-03-06T00:00:00"/>
    <x v="8"/>
    <x v="2"/>
    <x v="3"/>
    <x v="15"/>
    <x v="18"/>
    <x v="0"/>
    <x v="667"/>
    <x v="2"/>
    <x v="78"/>
    <x v="26"/>
    <x v="0"/>
    <x v="2"/>
    <x v="2"/>
    <x v="3457"/>
  </r>
  <r>
    <s v="30/05/2018"/>
    <d v="2018-05-30T00:00:00"/>
    <d v="2018-03-06T00:00:00"/>
    <d v="2018-03-06T00:00:00"/>
    <x v="8"/>
    <x v="2"/>
    <x v="3"/>
    <x v="15"/>
    <x v="18"/>
    <x v="0"/>
    <x v="667"/>
    <x v="2"/>
    <x v="78"/>
    <x v="26"/>
    <x v="0"/>
    <x v="2"/>
    <x v="13"/>
    <x v="1882"/>
  </r>
  <r>
    <s v="30/05/2018"/>
    <d v="2018-05-30T00:00:00"/>
    <d v="2018-03-06T00:00:00"/>
    <d v="2018-03-06T00:00:00"/>
    <x v="8"/>
    <x v="2"/>
    <x v="3"/>
    <x v="15"/>
    <x v="18"/>
    <x v="0"/>
    <x v="667"/>
    <x v="2"/>
    <x v="78"/>
    <x v="26"/>
    <x v="0"/>
    <x v="0"/>
    <x v="0"/>
    <x v="5412"/>
  </r>
  <r>
    <d v="2018-10-04T00:00:00"/>
    <d v="2018-10-04T00:00:00"/>
    <s v="14/04/2018"/>
    <d v="2018-04-14T00:00:00"/>
    <x v="10"/>
    <x v="0"/>
    <x v="3"/>
    <x v="12"/>
    <x v="10"/>
    <x v="0"/>
    <x v="20"/>
    <x v="0"/>
    <x v="23"/>
    <x v="15"/>
    <x v="2"/>
    <x v="1"/>
    <x v="4"/>
    <x v="5413"/>
  </r>
  <r>
    <d v="2018-10-04T00:00:00"/>
    <d v="2018-10-04T00:00:00"/>
    <s v="14/04/2018"/>
    <d v="2018-04-14T00:00:00"/>
    <x v="10"/>
    <x v="0"/>
    <x v="3"/>
    <x v="12"/>
    <x v="10"/>
    <x v="0"/>
    <x v="20"/>
    <x v="0"/>
    <x v="23"/>
    <x v="15"/>
    <x v="2"/>
    <x v="0"/>
    <x v="0"/>
    <x v="4536"/>
  </r>
  <r>
    <d v="2018-02-09T00:00:00"/>
    <d v="2018-02-09T00:00:00"/>
    <d v="2018-06-09T00:00:00"/>
    <d v="2018-06-09T00:00:00"/>
    <x v="0"/>
    <x v="0"/>
    <x v="3"/>
    <x v="12"/>
    <x v="5"/>
    <x v="0"/>
    <x v="157"/>
    <x v="0"/>
    <x v="0"/>
    <x v="0"/>
    <x v="0"/>
    <x v="1"/>
    <x v="3"/>
    <x v="4447"/>
  </r>
  <r>
    <d v="2018-02-09T00:00:00"/>
    <d v="2018-02-09T00:00:00"/>
    <d v="2018-06-09T00:00:00"/>
    <d v="2018-06-09T00:00:00"/>
    <x v="0"/>
    <x v="0"/>
    <x v="3"/>
    <x v="12"/>
    <x v="5"/>
    <x v="0"/>
    <x v="157"/>
    <x v="0"/>
    <x v="0"/>
    <x v="0"/>
    <x v="0"/>
    <x v="0"/>
    <x v="5"/>
    <x v="5414"/>
  </r>
  <r>
    <d v="2018-03-02T00:00:00"/>
    <d v="2018-03-02T00:00:00"/>
    <d v="2018-07-02T00:00:00"/>
    <d v="2018-07-02T00:00:00"/>
    <x v="9"/>
    <x v="3"/>
    <x v="3"/>
    <x v="13"/>
    <x v="5"/>
    <x v="1"/>
    <x v="563"/>
    <x v="2"/>
    <x v="12"/>
    <x v="7"/>
    <x v="1"/>
    <x v="1"/>
    <x v="9"/>
    <x v="257"/>
  </r>
  <r>
    <d v="2018-03-02T00:00:00"/>
    <d v="2018-03-02T00:00:00"/>
    <d v="2018-07-02T00:00:00"/>
    <d v="2018-07-02T00:00:00"/>
    <x v="9"/>
    <x v="3"/>
    <x v="3"/>
    <x v="13"/>
    <x v="5"/>
    <x v="1"/>
    <x v="563"/>
    <x v="2"/>
    <x v="12"/>
    <x v="7"/>
    <x v="1"/>
    <x v="1"/>
    <x v="9"/>
    <x v="5415"/>
  </r>
  <r>
    <d v="2018-03-02T00:00:00"/>
    <d v="2018-03-02T00:00:00"/>
    <d v="2018-07-02T00:00:00"/>
    <d v="2018-07-02T00:00:00"/>
    <x v="9"/>
    <x v="3"/>
    <x v="3"/>
    <x v="13"/>
    <x v="5"/>
    <x v="1"/>
    <x v="563"/>
    <x v="2"/>
    <x v="12"/>
    <x v="7"/>
    <x v="1"/>
    <x v="0"/>
    <x v="0"/>
    <x v="407"/>
  </r>
  <r>
    <d v="2018-03-02T00:00:00"/>
    <d v="2018-03-02T00:00:00"/>
    <d v="2018-07-02T00:00:00"/>
    <d v="2018-07-02T00:00:00"/>
    <x v="9"/>
    <x v="3"/>
    <x v="3"/>
    <x v="13"/>
    <x v="5"/>
    <x v="1"/>
    <x v="563"/>
    <x v="2"/>
    <x v="12"/>
    <x v="7"/>
    <x v="1"/>
    <x v="1"/>
    <x v="9"/>
    <x v="3244"/>
  </r>
  <r>
    <d v="2018-11-11T00:00:00"/>
    <d v="2018-11-11T00:00:00"/>
    <s v="14/11/2018"/>
    <d v="2018-11-14T00:00:00"/>
    <x v="1"/>
    <x v="1"/>
    <x v="3"/>
    <x v="14"/>
    <x v="11"/>
    <x v="2"/>
    <x v="362"/>
    <x v="0"/>
    <x v="151"/>
    <x v="29"/>
    <x v="3"/>
    <x v="0"/>
    <x v="0"/>
    <x v="5416"/>
  </r>
  <r>
    <s v="17/09/2018"/>
    <d v="2018-09-17T00:00:00"/>
    <s v="22/09/2018"/>
    <d v="2018-09-22T00:00:00"/>
    <x v="7"/>
    <x v="3"/>
    <x v="3"/>
    <x v="13"/>
    <x v="4"/>
    <x v="1"/>
    <x v="711"/>
    <x v="2"/>
    <x v="6"/>
    <x v="5"/>
    <x v="1"/>
    <x v="1"/>
    <x v="1"/>
    <x v="1174"/>
  </r>
  <r>
    <s v="17/09/2018"/>
    <d v="2018-09-17T00:00:00"/>
    <s v="22/09/2018"/>
    <d v="2018-09-22T00:00:00"/>
    <x v="7"/>
    <x v="3"/>
    <x v="3"/>
    <x v="13"/>
    <x v="4"/>
    <x v="1"/>
    <x v="711"/>
    <x v="2"/>
    <x v="6"/>
    <x v="5"/>
    <x v="1"/>
    <x v="0"/>
    <x v="10"/>
    <x v="3497"/>
  </r>
  <r>
    <s v="17/09/2018"/>
    <d v="2018-09-17T00:00:00"/>
    <s v="22/09/2018"/>
    <d v="2018-09-22T00:00:00"/>
    <x v="7"/>
    <x v="3"/>
    <x v="3"/>
    <x v="13"/>
    <x v="4"/>
    <x v="1"/>
    <x v="711"/>
    <x v="2"/>
    <x v="6"/>
    <x v="5"/>
    <x v="1"/>
    <x v="1"/>
    <x v="3"/>
    <x v="4266"/>
  </r>
  <r>
    <s v="17/09/2018"/>
    <d v="2018-09-17T00:00:00"/>
    <s v="22/09/2018"/>
    <d v="2018-09-22T00:00:00"/>
    <x v="7"/>
    <x v="3"/>
    <x v="3"/>
    <x v="13"/>
    <x v="4"/>
    <x v="1"/>
    <x v="711"/>
    <x v="2"/>
    <x v="6"/>
    <x v="5"/>
    <x v="1"/>
    <x v="2"/>
    <x v="2"/>
    <x v="5417"/>
  </r>
  <r>
    <s v="25/06/2018"/>
    <d v="2018-06-25T00:00:00"/>
    <d v="2018-01-07T00:00:00"/>
    <d v="2018-01-07T00:00:00"/>
    <x v="3"/>
    <x v="2"/>
    <x v="3"/>
    <x v="15"/>
    <x v="3"/>
    <x v="0"/>
    <x v="710"/>
    <x v="0"/>
    <x v="152"/>
    <x v="7"/>
    <x v="1"/>
    <x v="2"/>
    <x v="2"/>
    <x v="626"/>
  </r>
  <r>
    <d v="2018-11-11T00:00:00"/>
    <d v="2018-11-11T00:00:00"/>
    <s v="15/11/2018"/>
    <d v="2018-11-15T00:00:00"/>
    <x v="1"/>
    <x v="1"/>
    <x v="3"/>
    <x v="14"/>
    <x v="8"/>
    <x v="1"/>
    <x v="443"/>
    <x v="2"/>
    <x v="0"/>
    <x v="0"/>
    <x v="0"/>
    <x v="0"/>
    <x v="0"/>
    <x v="5418"/>
  </r>
  <r>
    <d v="2018-05-11T00:00:00"/>
    <d v="2018-05-11T00:00:00"/>
    <d v="2018-09-11T00:00:00"/>
    <d v="2018-09-11T00:00:00"/>
    <x v="7"/>
    <x v="3"/>
    <x v="3"/>
    <x v="13"/>
    <x v="5"/>
    <x v="0"/>
    <x v="312"/>
    <x v="0"/>
    <x v="36"/>
    <x v="0"/>
    <x v="0"/>
    <x v="1"/>
    <x v="9"/>
    <x v="474"/>
  </r>
  <r>
    <s v="16/11/2018"/>
    <d v="2018-11-16T00:00:00"/>
    <s v="16/11/2018"/>
    <d v="2018-11-16T00:00:00"/>
    <x v="1"/>
    <x v="1"/>
    <x v="3"/>
    <x v="14"/>
    <x v="5"/>
    <x v="3"/>
    <x v="620"/>
    <x v="0"/>
    <x v="194"/>
    <x v="16"/>
    <x v="2"/>
    <x v="2"/>
    <x v="2"/>
    <x v="4421"/>
  </r>
  <r>
    <d v="2018-11-09T00:00:00"/>
    <d v="2018-11-09T00:00:00"/>
    <s v="16/09/2018"/>
    <d v="2018-09-16T00:00:00"/>
    <x v="7"/>
    <x v="3"/>
    <x v="3"/>
    <x v="13"/>
    <x v="1"/>
    <x v="0"/>
    <x v="533"/>
    <x v="0"/>
    <x v="6"/>
    <x v="5"/>
    <x v="1"/>
    <x v="1"/>
    <x v="9"/>
    <x v="753"/>
  </r>
  <r>
    <d v="2018-11-09T00:00:00"/>
    <d v="2018-11-09T00:00:00"/>
    <s v="16/09/2018"/>
    <d v="2018-09-16T00:00:00"/>
    <x v="7"/>
    <x v="3"/>
    <x v="3"/>
    <x v="13"/>
    <x v="1"/>
    <x v="0"/>
    <x v="533"/>
    <x v="0"/>
    <x v="6"/>
    <x v="5"/>
    <x v="1"/>
    <x v="0"/>
    <x v="5"/>
    <x v="5419"/>
  </r>
  <r>
    <d v="2018-11-09T00:00:00"/>
    <d v="2018-11-09T00:00:00"/>
    <s v="16/09/2018"/>
    <d v="2018-09-16T00:00:00"/>
    <x v="7"/>
    <x v="3"/>
    <x v="3"/>
    <x v="13"/>
    <x v="1"/>
    <x v="0"/>
    <x v="533"/>
    <x v="0"/>
    <x v="6"/>
    <x v="5"/>
    <x v="1"/>
    <x v="1"/>
    <x v="4"/>
    <x v="5420"/>
  </r>
  <r>
    <s v="14/07/2018"/>
    <d v="2018-07-14T00:00:00"/>
    <s v="18/07/2018"/>
    <d v="2018-07-18T00:00:00"/>
    <x v="9"/>
    <x v="3"/>
    <x v="3"/>
    <x v="13"/>
    <x v="8"/>
    <x v="0"/>
    <x v="301"/>
    <x v="0"/>
    <x v="475"/>
    <x v="0"/>
    <x v="0"/>
    <x v="1"/>
    <x v="3"/>
    <x v="926"/>
  </r>
  <r>
    <s v="14/07/2018"/>
    <d v="2018-07-14T00:00:00"/>
    <s v="18/07/2018"/>
    <d v="2018-07-18T00:00:00"/>
    <x v="9"/>
    <x v="3"/>
    <x v="3"/>
    <x v="13"/>
    <x v="8"/>
    <x v="0"/>
    <x v="301"/>
    <x v="0"/>
    <x v="475"/>
    <x v="0"/>
    <x v="0"/>
    <x v="0"/>
    <x v="0"/>
    <x v="4930"/>
  </r>
  <r>
    <s v="14/07/2018"/>
    <d v="2018-07-14T00:00:00"/>
    <s v="18/07/2018"/>
    <d v="2018-07-18T00:00:00"/>
    <x v="9"/>
    <x v="3"/>
    <x v="3"/>
    <x v="13"/>
    <x v="8"/>
    <x v="0"/>
    <x v="301"/>
    <x v="0"/>
    <x v="475"/>
    <x v="0"/>
    <x v="0"/>
    <x v="1"/>
    <x v="7"/>
    <x v="1682"/>
  </r>
  <r>
    <s v="14/07/2018"/>
    <d v="2018-07-14T00:00:00"/>
    <s v="18/07/2018"/>
    <d v="2018-07-18T00:00:00"/>
    <x v="9"/>
    <x v="3"/>
    <x v="3"/>
    <x v="13"/>
    <x v="8"/>
    <x v="0"/>
    <x v="301"/>
    <x v="0"/>
    <x v="475"/>
    <x v="0"/>
    <x v="0"/>
    <x v="1"/>
    <x v="1"/>
    <x v="5421"/>
  </r>
  <r>
    <s v="14/07/2018"/>
    <d v="2018-07-14T00:00:00"/>
    <s v="18/07/2018"/>
    <d v="2018-07-18T00:00:00"/>
    <x v="9"/>
    <x v="3"/>
    <x v="3"/>
    <x v="13"/>
    <x v="8"/>
    <x v="0"/>
    <x v="301"/>
    <x v="0"/>
    <x v="475"/>
    <x v="0"/>
    <x v="0"/>
    <x v="0"/>
    <x v="0"/>
    <x v="1340"/>
  </r>
  <r>
    <s v="14/07/2018"/>
    <d v="2018-07-14T00:00:00"/>
    <s v="18/07/2018"/>
    <d v="2018-07-18T00:00:00"/>
    <x v="9"/>
    <x v="3"/>
    <x v="3"/>
    <x v="13"/>
    <x v="8"/>
    <x v="0"/>
    <x v="301"/>
    <x v="0"/>
    <x v="475"/>
    <x v="0"/>
    <x v="0"/>
    <x v="2"/>
    <x v="13"/>
    <x v="5422"/>
  </r>
  <r>
    <s v="14/07/2018"/>
    <d v="2018-07-14T00:00:00"/>
    <s v="18/07/2018"/>
    <d v="2018-07-18T00:00:00"/>
    <x v="9"/>
    <x v="3"/>
    <x v="3"/>
    <x v="13"/>
    <x v="8"/>
    <x v="0"/>
    <x v="301"/>
    <x v="0"/>
    <x v="475"/>
    <x v="0"/>
    <x v="0"/>
    <x v="2"/>
    <x v="2"/>
    <x v="4417"/>
  </r>
  <r>
    <s v="30/03/2018"/>
    <d v="2018-03-30T00:00:00"/>
    <s v="30/03/2018"/>
    <d v="2018-03-30T00:00:00"/>
    <x v="8"/>
    <x v="2"/>
    <x v="3"/>
    <x v="15"/>
    <x v="5"/>
    <x v="3"/>
    <x v="131"/>
    <x v="0"/>
    <x v="0"/>
    <x v="0"/>
    <x v="0"/>
    <x v="1"/>
    <x v="1"/>
    <x v="532"/>
  </r>
  <r>
    <s v="30/03/2018"/>
    <d v="2018-03-30T00:00:00"/>
    <s v="30/03/2018"/>
    <d v="2018-03-30T00:00:00"/>
    <x v="8"/>
    <x v="2"/>
    <x v="3"/>
    <x v="15"/>
    <x v="5"/>
    <x v="3"/>
    <x v="131"/>
    <x v="0"/>
    <x v="0"/>
    <x v="0"/>
    <x v="0"/>
    <x v="2"/>
    <x v="2"/>
    <x v="5423"/>
  </r>
  <r>
    <d v="2018-08-06T00:00:00"/>
    <d v="2018-08-06T00:00:00"/>
    <s v="13/06/2018"/>
    <d v="2018-06-13T00:00:00"/>
    <x v="0"/>
    <x v="0"/>
    <x v="3"/>
    <x v="12"/>
    <x v="1"/>
    <x v="0"/>
    <x v="176"/>
    <x v="0"/>
    <x v="79"/>
    <x v="7"/>
    <x v="1"/>
    <x v="1"/>
    <x v="3"/>
    <x v="1686"/>
  </r>
  <r>
    <s v="14/07/2018"/>
    <d v="2018-07-14T00:00:00"/>
    <s v="18/07/2018"/>
    <d v="2018-07-18T00:00:00"/>
    <x v="9"/>
    <x v="3"/>
    <x v="3"/>
    <x v="13"/>
    <x v="8"/>
    <x v="0"/>
    <x v="282"/>
    <x v="0"/>
    <x v="7"/>
    <x v="6"/>
    <x v="2"/>
    <x v="1"/>
    <x v="9"/>
    <x v="3994"/>
  </r>
  <r>
    <s v="14/07/2018"/>
    <d v="2018-07-14T00:00:00"/>
    <s v="18/07/2018"/>
    <d v="2018-07-18T00:00:00"/>
    <x v="9"/>
    <x v="3"/>
    <x v="3"/>
    <x v="13"/>
    <x v="8"/>
    <x v="0"/>
    <x v="282"/>
    <x v="0"/>
    <x v="7"/>
    <x v="6"/>
    <x v="2"/>
    <x v="2"/>
    <x v="2"/>
    <x v="5424"/>
  </r>
  <r>
    <s v="14/07/2018"/>
    <d v="2018-07-14T00:00:00"/>
    <s v="18/07/2018"/>
    <d v="2018-07-18T00:00:00"/>
    <x v="9"/>
    <x v="3"/>
    <x v="3"/>
    <x v="13"/>
    <x v="8"/>
    <x v="0"/>
    <x v="282"/>
    <x v="0"/>
    <x v="7"/>
    <x v="6"/>
    <x v="2"/>
    <x v="1"/>
    <x v="6"/>
    <x v="5334"/>
  </r>
  <r>
    <s v="14/07/2018"/>
    <d v="2018-07-14T00:00:00"/>
    <s v="18/07/2018"/>
    <d v="2018-07-18T00:00:00"/>
    <x v="9"/>
    <x v="3"/>
    <x v="3"/>
    <x v="13"/>
    <x v="8"/>
    <x v="0"/>
    <x v="282"/>
    <x v="0"/>
    <x v="7"/>
    <x v="6"/>
    <x v="2"/>
    <x v="0"/>
    <x v="0"/>
    <x v="3918"/>
  </r>
  <r>
    <s v="14/07/2018"/>
    <d v="2018-07-14T00:00:00"/>
    <s v="18/07/2018"/>
    <d v="2018-07-18T00:00:00"/>
    <x v="9"/>
    <x v="3"/>
    <x v="3"/>
    <x v="13"/>
    <x v="8"/>
    <x v="0"/>
    <x v="282"/>
    <x v="0"/>
    <x v="7"/>
    <x v="6"/>
    <x v="2"/>
    <x v="1"/>
    <x v="6"/>
    <x v="5425"/>
  </r>
  <r>
    <s v="14/07/2018"/>
    <d v="2018-07-14T00:00:00"/>
    <s v="18/07/2018"/>
    <d v="2018-07-18T00:00:00"/>
    <x v="9"/>
    <x v="3"/>
    <x v="3"/>
    <x v="13"/>
    <x v="8"/>
    <x v="0"/>
    <x v="282"/>
    <x v="0"/>
    <x v="7"/>
    <x v="6"/>
    <x v="2"/>
    <x v="1"/>
    <x v="1"/>
    <x v="656"/>
  </r>
  <r>
    <d v="2018-09-12T00:00:00"/>
    <d v="2018-09-12T00:00:00"/>
    <d v="2018-12-12T00:00:00"/>
    <d v="2018-12-12T00:00:00"/>
    <x v="6"/>
    <x v="1"/>
    <x v="3"/>
    <x v="14"/>
    <x v="5"/>
    <x v="1"/>
    <x v="282"/>
    <x v="0"/>
    <x v="132"/>
    <x v="36"/>
    <x v="3"/>
    <x v="1"/>
    <x v="3"/>
    <x v="5426"/>
  </r>
  <r>
    <d v="2018-09-12T00:00:00"/>
    <d v="2018-09-12T00:00:00"/>
    <d v="2018-12-12T00:00:00"/>
    <d v="2018-12-12T00:00:00"/>
    <x v="6"/>
    <x v="1"/>
    <x v="3"/>
    <x v="14"/>
    <x v="5"/>
    <x v="1"/>
    <x v="282"/>
    <x v="0"/>
    <x v="132"/>
    <x v="36"/>
    <x v="3"/>
    <x v="1"/>
    <x v="4"/>
    <x v="5427"/>
  </r>
  <r>
    <d v="2018-09-12T00:00:00"/>
    <d v="2018-09-12T00:00:00"/>
    <d v="2018-12-12T00:00:00"/>
    <d v="2018-12-12T00:00:00"/>
    <x v="6"/>
    <x v="1"/>
    <x v="3"/>
    <x v="14"/>
    <x v="5"/>
    <x v="1"/>
    <x v="282"/>
    <x v="0"/>
    <x v="132"/>
    <x v="36"/>
    <x v="3"/>
    <x v="1"/>
    <x v="3"/>
    <x v="4023"/>
  </r>
  <r>
    <d v="2018-09-12T00:00:00"/>
    <d v="2018-09-12T00:00:00"/>
    <d v="2018-12-12T00:00:00"/>
    <d v="2018-12-12T00:00:00"/>
    <x v="6"/>
    <x v="1"/>
    <x v="3"/>
    <x v="14"/>
    <x v="5"/>
    <x v="1"/>
    <x v="282"/>
    <x v="0"/>
    <x v="132"/>
    <x v="36"/>
    <x v="3"/>
    <x v="2"/>
    <x v="13"/>
    <x v="5428"/>
  </r>
  <r>
    <d v="2018-09-12T00:00:00"/>
    <d v="2018-09-12T00:00:00"/>
    <d v="2018-12-12T00:00:00"/>
    <d v="2018-12-12T00:00:00"/>
    <x v="6"/>
    <x v="1"/>
    <x v="3"/>
    <x v="14"/>
    <x v="5"/>
    <x v="1"/>
    <x v="282"/>
    <x v="0"/>
    <x v="132"/>
    <x v="36"/>
    <x v="3"/>
    <x v="1"/>
    <x v="6"/>
    <x v="5429"/>
  </r>
  <r>
    <d v="2018-09-12T00:00:00"/>
    <d v="2018-09-12T00:00:00"/>
    <d v="2018-12-12T00:00:00"/>
    <d v="2018-12-12T00:00:00"/>
    <x v="6"/>
    <x v="1"/>
    <x v="3"/>
    <x v="14"/>
    <x v="5"/>
    <x v="1"/>
    <x v="282"/>
    <x v="0"/>
    <x v="132"/>
    <x v="36"/>
    <x v="3"/>
    <x v="1"/>
    <x v="12"/>
    <x v="1470"/>
  </r>
  <r>
    <d v="2018-09-12T00:00:00"/>
    <d v="2018-09-12T00:00:00"/>
    <d v="2018-12-12T00:00:00"/>
    <d v="2018-12-12T00:00:00"/>
    <x v="6"/>
    <x v="1"/>
    <x v="3"/>
    <x v="14"/>
    <x v="5"/>
    <x v="1"/>
    <x v="282"/>
    <x v="0"/>
    <x v="132"/>
    <x v="36"/>
    <x v="3"/>
    <x v="2"/>
    <x v="14"/>
    <x v="5430"/>
  </r>
  <r>
    <s v="26/09/2018"/>
    <d v="2018-09-26T00:00:00"/>
    <s v="26/09/2018"/>
    <d v="2018-09-26T00:00:00"/>
    <x v="7"/>
    <x v="3"/>
    <x v="3"/>
    <x v="13"/>
    <x v="5"/>
    <x v="3"/>
    <x v="211"/>
    <x v="1"/>
    <x v="3"/>
    <x v="0"/>
    <x v="0"/>
    <x v="1"/>
    <x v="8"/>
    <x v="2280"/>
  </r>
  <r>
    <s v="26/09/2018"/>
    <d v="2018-09-26T00:00:00"/>
    <s v="26/09/2018"/>
    <d v="2018-09-26T00:00:00"/>
    <x v="7"/>
    <x v="3"/>
    <x v="3"/>
    <x v="13"/>
    <x v="5"/>
    <x v="3"/>
    <x v="211"/>
    <x v="1"/>
    <x v="3"/>
    <x v="0"/>
    <x v="0"/>
    <x v="0"/>
    <x v="0"/>
    <x v="81"/>
  </r>
  <r>
    <s v="26/09/2018"/>
    <d v="2018-09-26T00:00:00"/>
    <s v="26/09/2018"/>
    <d v="2018-09-26T00:00:00"/>
    <x v="7"/>
    <x v="3"/>
    <x v="3"/>
    <x v="13"/>
    <x v="5"/>
    <x v="3"/>
    <x v="211"/>
    <x v="1"/>
    <x v="3"/>
    <x v="0"/>
    <x v="0"/>
    <x v="1"/>
    <x v="9"/>
    <x v="266"/>
  </r>
  <r>
    <s v="26/09/2018"/>
    <d v="2018-09-26T00:00:00"/>
    <s v="26/09/2018"/>
    <d v="2018-09-26T00:00:00"/>
    <x v="7"/>
    <x v="3"/>
    <x v="3"/>
    <x v="13"/>
    <x v="5"/>
    <x v="3"/>
    <x v="211"/>
    <x v="1"/>
    <x v="3"/>
    <x v="0"/>
    <x v="0"/>
    <x v="1"/>
    <x v="3"/>
    <x v="3057"/>
  </r>
  <r>
    <s v="26/09/2018"/>
    <d v="2018-09-26T00:00:00"/>
    <s v="26/09/2018"/>
    <d v="2018-09-26T00:00:00"/>
    <x v="7"/>
    <x v="3"/>
    <x v="3"/>
    <x v="13"/>
    <x v="5"/>
    <x v="3"/>
    <x v="211"/>
    <x v="1"/>
    <x v="3"/>
    <x v="0"/>
    <x v="0"/>
    <x v="1"/>
    <x v="3"/>
    <x v="4831"/>
  </r>
  <r>
    <s v="25/02/2018"/>
    <d v="2018-02-25T00:00:00"/>
    <d v="2018-01-03T00:00:00"/>
    <d v="2018-01-03T00:00:00"/>
    <x v="3"/>
    <x v="2"/>
    <x v="3"/>
    <x v="15"/>
    <x v="16"/>
    <x v="0"/>
    <x v="335"/>
    <x v="0"/>
    <x v="230"/>
    <x v="11"/>
    <x v="3"/>
    <x v="0"/>
    <x v="10"/>
    <x v="3633"/>
  </r>
  <r>
    <s v="25/02/2018"/>
    <d v="2018-02-25T00:00:00"/>
    <d v="2018-01-03T00:00:00"/>
    <d v="2018-01-03T00:00:00"/>
    <x v="3"/>
    <x v="2"/>
    <x v="3"/>
    <x v="15"/>
    <x v="16"/>
    <x v="0"/>
    <x v="335"/>
    <x v="0"/>
    <x v="230"/>
    <x v="11"/>
    <x v="3"/>
    <x v="0"/>
    <x v="15"/>
    <x v="2221"/>
  </r>
  <r>
    <s v="31/03/2018"/>
    <d v="2018-03-31T00:00:00"/>
    <d v="2018-07-04T00:00:00"/>
    <d v="2018-07-04T00:00:00"/>
    <x v="9"/>
    <x v="3"/>
    <x v="3"/>
    <x v="13"/>
    <x v="25"/>
    <x v="0"/>
    <x v="177"/>
    <x v="1"/>
    <x v="0"/>
    <x v="0"/>
    <x v="0"/>
    <x v="1"/>
    <x v="16"/>
    <x v="1133"/>
  </r>
  <r>
    <d v="2018-03-12T00:00:00"/>
    <d v="2018-03-12T00:00:00"/>
    <d v="2018-08-12T00:00:00"/>
    <d v="2018-08-12T00:00:00"/>
    <x v="5"/>
    <x v="3"/>
    <x v="3"/>
    <x v="13"/>
    <x v="5"/>
    <x v="0"/>
    <x v="426"/>
    <x v="0"/>
    <x v="6"/>
    <x v="5"/>
    <x v="1"/>
    <x v="0"/>
    <x v="0"/>
    <x v="5412"/>
  </r>
  <r>
    <d v="2018-02-12T00:00:00"/>
    <d v="2018-02-12T00:00:00"/>
    <d v="2018-06-12T00:00:00"/>
    <d v="2018-06-12T00:00:00"/>
    <x v="0"/>
    <x v="0"/>
    <x v="3"/>
    <x v="12"/>
    <x v="5"/>
    <x v="0"/>
    <x v="142"/>
    <x v="1"/>
    <x v="16"/>
    <x v="10"/>
    <x v="0"/>
    <x v="1"/>
    <x v="6"/>
    <x v="5431"/>
  </r>
  <r>
    <d v="2018-02-12T00:00:00"/>
    <d v="2018-02-12T00:00:00"/>
    <d v="2018-06-12T00:00:00"/>
    <d v="2018-06-12T00:00:00"/>
    <x v="0"/>
    <x v="0"/>
    <x v="3"/>
    <x v="12"/>
    <x v="5"/>
    <x v="0"/>
    <x v="142"/>
    <x v="1"/>
    <x v="16"/>
    <x v="10"/>
    <x v="0"/>
    <x v="1"/>
    <x v="3"/>
    <x v="1782"/>
  </r>
  <r>
    <d v="2018-02-12T00:00:00"/>
    <d v="2018-02-12T00:00:00"/>
    <d v="2018-06-12T00:00:00"/>
    <d v="2018-06-12T00:00:00"/>
    <x v="0"/>
    <x v="0"/>
    <x v="3"/>
    <x v="12"/>
    <x v="5"/>
    <x v="0"/>
    <x v="142"/>
    <x v="1"/>
    <x v="16"/>
    <x v="10"/>
    <x v="0"/>
    <x v="0"/>
    <x v="15"/>
    <x v="846"/>
  </r>
  <r>
    <d v="2018-02-12T00:00:00"/>
    <d v="2018-02-12T00:00:00"/>
    <d v="2018-06-12T00:00:00"/>
    <d v="2018-06-12T00:00:00"/>
    <x v="0"/>
    <x v="0"/>
    <x v="3"/>
    <x v="12"/>
    <x v="5"/>
    <x v="0"/>
    <x v="142"/>
    <x v="1"/>
    <x v="16"/>
    <x v="10"/>
    <x v="0"/>
    <x v="2"/>
    <x v="2"/>
    <x v="5432"/>
  </r>
  <r>
    <d v="2018-02-12T00:00:00"/>
    <d v="2018-02-12T00:00:00"/>
    <d v="2018-06-12T00:00:00"/>
    <d v="2018-06-12T00:00:00"/>
    <x v="0"/>
    <x v="0"/>
    <x v="3"/>
    <x v="12"/>
    <x v="5"/>
    <x v="0"/>
    <x v="142"/>
    <x v="1"/>
    <x v="16"/>
    <x v="10"/>
    <x v="0"/>
    <x v="0"/>
    <x v="0"/>
    <x v="5433"/>
  </r>
  <r>
    <d v="2018-02-12T00:00:00"/>
    <d v="2018-02-12T00:00:00"/>
    <d v="2018-06-12T00:00:00"/>
    <d v="2018-06-12T00:00:00"/>
    <x v="0"/>
    <x v="0"/>
    <x v="3"/>
    <x v="12"/>
    <x v="5"/>
    <x v="0"/>
    <x v="142"/>
    <x v="1"/>
    <x v="16"/>
    <x v="10"/>
    <x v="0"/>
    <x v="2"/>
    <x v="2"/>
    <x v="5434"/>
  </r>
  <r>
    <d v="2018-02-12T00:00:00"/>
    <d v="2018-02-12T00:00:00"/>
    <d v="2018-06-12T00:00:00"/>
    <d v="2018-06-12T00:00:00"/>
    <x v="0"/>
    <x v="0"/>
    <x v="3"/>
    <x v="12"/>
    <x v="5"/>
    <x v="0"/>
    <x v="142"/>
    <x v="1"/>
    <x v="16"/>
    <x v="10"/>
    <x v="0"/>
    <x v="0"/>
    <x v="10"/>
    <x v="5435"/>
  </r>
  <r>
    <s v="27/11/2018"/>
    <d v="2018-11-27T00:00:00"/>
    <d v="2018-02-12T00:00:00"/>
    <d v="2018-02-12T00:00:00"/>
    <x v="11"/>
    <x v="2"/>
    <x v="3"/>
    <x v="15"/>
    <x v="23"/>
    <x v="0"/>
    <x v="672"/>
    <x v="1"/>
    <x v="7"/>
    <x v="32"/>
    <x v="1"/>
    <x v="1"/>
    <x v="9"/>
    <x v="5436"/>
  </r>
  <r>
    <s v="27/11/2018"/>
    <d v="2018-11-27T00:00:00"/>
    <d v="2018-02-12T00:00:00"/>
    <d v="2018-02-12T00:00:00"/>
    <x v="11"/>
    <x v="2"/>
    <x v="3"/>
    <x v="15"/>
    <x v="23"/>
    <x v="0"/>
    <x v="672"/>
    <x v="1"/>
    <x v="7"/>
    <x v="32"/>
    <x v="1"/>
    <x v="1"/>
    <x v="3"/>
    <x v="5437"/>
  </r>
  <r>
    <s v="30/12/2017"/>
    <d v="2017-12-30T00:00:00"/>
    <d v="2018-01-01T00:00:00"/>
    <d v="2018-01-01T00:00:00"/>
    <x v="3"/>
    <x v="2"/>
    <x v="3"/>
    <x v="15"/>
    <x v="27"/>
    <x v="2"/>
    <x v="376"/>
    <x v="0"/>
    <x v="55"/>
    <x v="15"/>
    <x v="2"/>
    <x v="0"/>
    <x v="10"/>
    <x v="5438"/>
  </r>
  <r>
    <d v="2018-05-10T00:00:00"/>
    <d v="2018-05-10T00:00:00"/>
    <d v="2018-07-10T00:00:00"/>
    <d v="2018-07-10T00:00:00"/>
    <x v="9"/>
    <x v="3"/>
    <x v="3"/>
    <x v="13"/>
    <x v="5"/>
    <x v="2"/>
    <x v="458"/>
    <x v="2"/>
    <x v="16"/>
    <x v="10"/>
    <x v="0"/>
    <x v="2"/>
    <x v="13"/>
    <x v="2535"/>
  </r>
  <r>
    <s v="21/04/2018"/>
    <d v="2018-04-21T00:00:00"/>
    <s v="23/04/2018"/>
    <d v="2018-04-23T00:00:00"/>
    <x v="10"/>
    <x v="0"/>
    <x v="3"/>
    <x v="12"/>
    <x v="2"/>
    <x v="2"/>
    <x v="370"/>
    <x v="1"/>
    <x v="6"/>
    <x v="5"/>
    <x v="1"/>
    <x v="2"/>
    <x v="13"/>
    <x v="2053"/>
  </r>
  <r>
    <s v="21/04/2018"/>
    <d v="2018-04-21T00:00:00"/>
    <s v="23/04/2018"/>
    <d v="2018-04-23T00:00:00"/>
    <x v="10"/>
    <x v="0"/>
    <x v="3"/>
    <x v="12"/>
    <x v="2"/>
    <x v="2"/>
    <x v="370"/>
    <x v="1"/>
    <x v="6"/>
    <x v="5"/>
    <x v="1"/>
    <x v="1"/>
    <x v="9"/>
    <x v="595"/>
  </r>
  <r>
    <s v="16/11/2018"/>
    <d v="2018-11-16T00:00:00"/>
    <s v="22/11/2018"/>
    <d v="2018-11-22T00:00:00"/>
    <x v="1"/>
    <x v="1"/>
    <x v="3"/>
    <x v="14"/>
    <x v="7"/>
    <x v="0"/>
    <x v="152"/>
    <x v="0"/>
    <x v="237"/>
    <x v="0"/>
    <x v="0"/>
    <x v="0"/>
    <x v="0"/>
    <x v="3334"/>
  </r>
  <r>
    <s v="20/04/2018"/>
    <d v="2018-04-20T00:00:00"/>
    <s v="24/04/2018"/>
    <d v="2018-04-24T00:00:00"/>
    <x v="10"/>
    <x v="0"/>
    <x v="3"/>
    <x v="12"/>
    <x v="8"/>
    <x v="0"/>
    <x v="382"/>
    <x v="0"/>
    <x v="56"/>
    <x v="3"/>
    <x v="1"/>
    <x v="1"/>
    <x v="3"/>
    <x v="5439"/>
  </r>
  <r>
    <s v="20/04/2018"/>
    <d v="2018-04-20T00:00:00"/>
    <s v="24/04/2018"/>
    <d v="2018-04-24T00:00:00"/>
    <x v="10"/>
    <x v="0"/>
    <x v="3"/>
    <x v="12"/>
    <x v="8"/>
    <x v="0"/>
    <x v="382"/>
    <x v="0"/>
    <x v="56"/>
    <x v="3"/>
    <x v="1"/>
    <x v="1"/>
    <x v="3"/>
    <x v="3760"/>
  </r>
  <r>
    <s v="24/12/2018"/>
    <d v="2018-12-24T00:00:00"/>
    <s v="27/12/2018"/>
    <d v="2018-12-27T00:00:00"/>
    <x v="6"/>
    <x v="1"/>
    <x v="3"/>
    <x v="14"/>
    <x v="11"/>
    <x v="2"/>
    <x v="743"/>
    <x v="0"/>
    <x v="68"/>
    <x v="5"/>
    <x v="1"/>
    <x v="1"/>
    <x v="6"/>
    <x v="447"/>
  </r>
  <r>
    <d v="2018-03-05T00:00:00"/>
    <d v="2018-03-05T00:00:00"/>
    <d v="2018-07-05T00:00:00"/>
    <d v="2018-07-05T00:00:00"/>
    <x v="9"/>
    <x v="3"/>
    <x v="3"/>
    <x v="13"/>
    <x v="5"/>
    <x v="0"/>
    <x v="41"/>
    <x v="0"/>
    <x v="3"/>
    <x v="0"/>
    <x v="0"/>
    <x v="1"/>
    <x v="9"/>
    <x v="53"/>
  </r>
  <r>
    <d v="2018-03-05T00:00:00"/>
    <d v="2018-03-05T00:00:00"/>
    <d v="2018-07-05T00:00:00"/>
    <d v="2018-07-05T00:00:00"/>
    <x v="9"/>
    <x v="3"/>
    <x v="3"/>
    <x v="13"/>
    <x v="5"/>
    <x v="0"/>
    <x v="41"/>
    <x v="0"/>
    <x v="3"/>
    <x v="0"/>
    <x v="0"/>
    <x v="1"/>
    <x v="1"/>
    <x v="218"/>
  </r>
  <r>
    <s v="27/10/2018"/>
    <d v="2018-10-27T00:00:00"/>
    <s v="29/10/2018"/>
    <d v="2018-10-29T00:00:00"/>
    <x v="4"/>
    <x v="1"/>
    <x v="3"/>
    <x v="14"/>
    <x v="2"/>
    <x v="2"/>
    <x v="298"/>
    <x v="1"/>
    <x v="0"/>
    <x v="0"/>
    <x v="0"/>
    <x v="0"/>
    <x v="5"/>
    <x v="5440"/>
  </r>
  <r>
    <s v="27/10/2018"/>
    <d v="2018-10-27T00:00:00"/>
    <s v="29/10/2018"/>
    <d v="2018-10-29T00:00:00"/>
    <x v="4"/>
    <x v="1"/>
    <x v="3"/>
    <x v="14"/>
    <x v="2"/>
    <x v="2"/>
    <x v="298"/>
    <x v="1"/>
    <x v="0"/>
    <x v="0"/>
    <x v="0"/>
    <x v="2"/>
    <x v="2"/>
    <x v="3173"/>
  </r>
  <r>
    <d v="2018-02-03T00:00:00"/>
    <d v="2018-02-03T00:00:00"/>
    <d v="2018-08-03T00:00:00"/>
    <d v="2018-08-03T00:00:00"/>
    <x v="5"/>
    <x v="3"/>
    <x v="3"/>
    <x v="13"/>
    <x v="5"/>
    <x v="0"/>
    <x v="189"/>
    <x v="1"/>
    <x v="9"/>
    <x v="19"/>
    <x v="2"/>
    <x v="1"/>
    <x v="1"/>
    <x v="572"/>
  </r>
  <r>
    <d v="2018-02-03T00:00:00"/>
    <d v="2018-02-03T00:00:00"/>
    <d v="2018-08-03T00:00:00"/>
    <d v="2018-08-03T00:00:00"/>
    <x v="5"/>
    <x v="3"/>
    <x v="3"/>
    <x v="13"/>
    <x v="5"/>
    <x v="0"/>
    <x v="189"/>
    <x v="1"/>
    <x v="9"/>
    <x v="19"/>
    <x v="2"/>
    <x v="1"/>
    <x v="8"/>
    <x v="2456"/>
  </r>
  <r>
    <d v="2018-02-03T00:00:00"/>
    <d v="2018-02-03T00:00:00"/>
    <d v="2018-08-03T00:00:00"/>
    <d v="2018-08-03T00:00:00"/>
    <x v="5"/>
    <x v="3"/>
    <x v="3"/>
    <x v="13"/>
    <x v="5"/>
    <x v="0"/>
    <x v="189"/>
    <x v="1"/>
    <x v="9"/>
    <x v="19"/>
    <x v="2"/>
    <x v="0"/>
    <x v="15"/>
    <x v="5441"/>
  </r>
  <r>
    <d v="2018-02-03T00:00:00"/>
    <d v="2018-02-03T00:00:00"/>
    <d v="2018-08-03T00:00:00"/>
    <d v="2018-08-03T00:00:00"/>
    <x v="5"/>
    <x v="3"/>
    <x v="3"/>
    <x v="13"/>
    <x v="5"/>
    <x v="0"/>
    <x v="189"/>
    <x v="1"/>
    <x v="9"/>
    <x v="19"/>
    <x v="2"/>
    <x v="1"/>
    <x v="9"/>
    <x v="3011"/>
  </r>
  <r>
    <d v="2018-07-08T00:00:00"/>
    <d v="2018-07-08T00:00:00"/>
    <d v="2018-08-08T00:00:00"/>
    <d v="2018-08-08T00:00:00"/>
    <x v="5"/>
    <x v="3"/>
    <x v="3"/>
    <x v="13"/>
    <x v="5"/>
    <x v="2"/>
    <x v="132"/>
    <x v="0"/>
    <x v="68"/>
    <x v="5"/>
    <x v="1"/>
    <x v="2"/>
    <x v="13"/>
    <x v="5442"/>
  </r>
  <r>
    <d v="2018-07-08T00:00:00"/>
    <d v="2018-07-08T00:00:00"/>
    <d v="2018-08-08T00:00:00"/>
    <d v="2018-08-08T00:00:00"/>
    <x v="5"/>
    <x v="3"/>
    <x v="3"/>
    <x v="13"/>
    <x v="5"/>
    <x v="2"/>
    <x v="132"/>
    <x v="0"/>
    <x v="68"/>
    <x v="5"/>
    <x v="1"/>
    <x v="1"/>
    <x v="6"/>
    <x v="2859"/>
  </r>
  <r>
    <s v="30/07/2018"/>
    <d v="2018-07-30T00:00:00"/>
    <d v="2018-02-08T00:00:00"/>
    <d v="2018-02-08T00:00:00"/>
    <x v="11"/>
    <x v="2"/>
    <x v="3"/>
    <x v="15"/>
    <x v="16"/>
    <x v="2"/>
    <x v="305"/>
    <x v="2"/>
    <x v="20"/>
    <x v="6"/>
    <x v="2"/>
    <x v="1"/>
    <x v="3"/>
    <x v="432"/>
  </r>
  <r>
    <d v="2018-01-06T00:00:00"/>
    <d v="2018-01-06T00:00:00"/>
    <d v="2018-05-06T00:00:00"/>
    <d v="2018-05-06T00:00:00"/>
    <x v="2"/>
    <x v="0"/>
    <x v="3"/>
    <x v="12"/>
    <x v="5"/>
    <x v="0"/>
    <x v="736"/>
    <x v="1"/>
    <x v="376"/>
    <x v="33"/>
    <x v="1"/>
    <x v="1"/>
    <x v="3"/>
    <x v="5443"/>
  </r>
  <r>
    <s v="29/09/2018"/>
    <d v="2018-09-29T00:00:00"/>
    <d v="2018-01-10T00:00:00"/>
    <d v="2018-01-10T00:00:00"/>
    <x v="3"/>
    <x v="2"/>
    <x v="3"/>
    <x v="15"/>
    <x v="19"/>
    <x v="2"/>
    <x v="205"/>
    <x v="0"/>
    <x v="0"/>
    <x v="0"/>
    <x v="0"/>
    <x v="1"/>
    <x v="1"/>
    <x v="349"/>
  </r>
  <r>
    <s v="13/09/2018"/>
    <d v="2018-09-13T00:00:00"/>
    <s v="19/09/2018"/>
    <d v="2018-09-19T00:00:00"/>
    <x v="7"/>
    <x v="3"/>
    <x v="3"/>
    <x v="13"/>
    <x v="7"/>
    <x v="0"/>
    <x v="360"/>
    <x v="0"/>
    <x v="154"/>
    <x v="11"/>
    <x v="3"/>
    <x v="1"/>
    <x v="1"/>
    <x v="4023"/>
  </r>
  <r>
    <d v="2018-06-05T00:00:00"/>
    <d v="2018-06-05T00:00:00"/>
    <d v="2018-09-05T00:00:00"/>
    <d v="2018-09-05T00:00:00"/>
    <x v="7"/>
    <x v="3"/>
    <x v="3"/>
    <x v="13"/>
    <x v="5"/>
    <x v="1"/>
    <x v="684"/>
    <x v="0"/>
    <x v="128"/>
    <x v="0"/>
    <x v="0"/>
    <x v="1"/>
    <x v="4"/>
    <x v="1707"/>
  </r>
  <r>
    <s v="15/07/2018"/>
    <d v="2018-07-15T00:00:00"/>
    <s v="17/07/2018"/>
    <d v="2018-07-17T00:00:00"/>
    <x v="9"/>
    <x v="3"/>
    <x v="3"/>
    <x v="13"/>
    <x v="2"/>
    <x v="2"/>
    <x v="431"/>
    <x v="1"/>
    <x v="283"/>
    <x v="18"/>
    <x v="3"/>
    <x v="1"/>
    <x v="4"/>
    <x v="1016"/>
  </r>
  <r>
    <s v="15/07/2018"/>
    <d v="2018-07-15T00:00:00"/>
    <s v="17/07/2018"/>
    <d v="2018-07-17T00:00:00"/>
    <x v="9"/>
    <x v="3"/>
    <x v="3"/>
    <x v="13"/>
    <x v="2"/>
    <x v="2"/>
    <x v="431"/>
    <x v="1"/>
    <x v="283"/>
    <x v="18"/>
    <x v="3"/>
    <x v="0"/>
    <x v="5"/>
    <x v="4541"/>
  </r>
  <r>
    <s v="15/07/2018"/>
    <d v="2018-07-15T00:00:00"/>
    <s v="17/07/2018"/>
    <d v="2018-07-17T00:00:00"/>
    <x v="9"/>
    <x v="3"/>
    <x v="3"/>
    <x v="13"/>
    <x v="2"/>
    <x v="2"/>
    <x v="431"/>
    <x v="1"/>
    <x v="283"/>
    <x v="18"/>
    <x v="3"/>
    <x v="1"/>
    <x v="9"/>
    <x v="474"/>
  </r>
  <r>
    <d v="2018-02-07T00:00:00"/>
    <d v="2018-02-07T00:00:00"/>
    <d v="2018-05-07T00:00:00"/>
    <d v="2018-05-07T00:00:00"/>
    <x v="2"/>
    <x v="0"/>
    <x v="3"/>
    <x v="12"/>
    <x v="5"/>
    <x v="2"/>
    <x v="175"/>
    <x v="2"/>
    <x v="6"/>
    <x v="5"/>
    <x v="1"/>
    <x v="1"/>
    <x v="9"/>
    <x v="4893"/>
  </r>
  <r>
    <d v="2018-02-07T00:00:00"/>
    <d v="2018-02-07T00:00:00"/>
    <d v="2018-05-07T00:00:00"/>
    <d v="2018-05-07T00:00:00"/>
    <x v="2"/>
    <x v="0"/>
    <x v="3"/>
    <x v="12"/>
    <x v="5"/>
    <x v="2"/>
    <x v="175"/>
    <x v="2"/>
    <x v="6"/>
    <x v="5"/>
    <x v="1"/>
    <x v="1"/>
    <x v="3"/>
    <x v="1964"/>
  </r>
  <r>
    <s v="14/12/2018"/>
    <d v="2018-12-14T00:00:00"/>
    <s v="18/12/2018"/>
    <d v="2018-12-18T00:00:00"/>
    <x v="6"/>
    <x v="1"/>
    <x v="3"/>
    <x v="14"/>
    <x v="8"/>
    <x v="0"/>
    <x v="107"/>
    <x v="2"/>
    <x v="67"/>
    <x v="22"/>
    <x v="2"/>
    <x v="2"/>
    <x v="14"/>
    <x v="5444"/>
  </r>
  <r>
    <s v="14/12/2018"/>
    <d v="2018-12-14T00:00:00"/>
    <s v="18/12/2018"/>
    <d v="2018-12-18T00:00:00"/>
    <x v="6"/>
    <x v="1"/>
    <x v="3"/>
    <x v="14"/>
    <x v="8"/>
    <x v="0"/>
    <x v="107"/>
    <x v="2"/>
    <x v="67"/>
    <x v="22"/>
    <x v="2"/>
    <x v="1"/>
    <x v="6"/>
    <x v="5445"/>
  </r>
  <r>
    <s v="14/12/2018"/>
    <d v="2018-12-14T00:00:00"/>
    <s v="18/12/2018"/>
    <d v="2018-12-18T00:00:00"/>
    <x v="6"/>
    <x v="1"/>
    <x v="3"/>
    <x v="14"/>
    <x v="8"/>
    <x v="0"/>
    <x v="107"/>
    <x v="2"/>
    <x v="67"/>
    <x v="22"/>
    <x v="2"/>
    <x v="1"/>
    <x v="16"/>
    <x v="1257"/>
  </r>
  <r>
    <s v="14/12/2018"/>
    <d v="2018-12-14T00:00:00"/>
    <s v="18/12/2018"/>
    <d v="2018-12-18T00:00:00"/>
    <x v="6"/>
    <x v="1"/>
    <x v="3"/>
    <x v="14"/>
    <x v="8"/>
    <x v="0"/>
    <x v="107"/>
    <x v="2"/>
    <x v="67"/>
    <x v="22"/>
    <x v="2"/>
    <x v="1"/>
    <x v="7"/>
    <x v="1546"/>
  </r>
  <r>
    <s v="14/12/2018"/>
    <d v="2018-12-14T00:00:00"/>
    <s v="18/12/2018"/>
    <d v="2018-12-18T00:00:00"/>
    <x v="6"/>
    <x v="1"/>
    <x v="3"/>
    <x v="14"/>
    <x v="8"/>
    <x v="0"/>
    <x v="107"/>
    <x v="2"/>
    <x v="67"/>
    <x v="22"/>
    <x v="2"/>
    <x v="0"/>
    <x v="5"/>
    <x v="5446"/>
  </r>
  <r>
    <s v="15/10/2018"/>
    <d v="2018-10-15T00:00:00"/>
    <s v="19/10/2018"/>
    <d v="2018-10-19T00:00:00"/>
    <x v="4"/>
    <x v="1"/>
    <x v="3"/>
    <x v="14"/>
    <x v="8"/>
    <x v="0"/>
    <x v="610"/>
    <x v="1"/>
    <x v="48"/>
    <x v="2"/>
    <x v="0"/>
    <x v="1"/>
    <x v="1"/>
    <x v="2179"/>
  </r>
  <r>
    <s v="28/10/2018"/>
    <d v="2018-10-28T00:00:00"/>
    <s v="30/10/2018"/>
    <d v="2018-10-30T00:00:00"/>
    <x v="4"/>
    <x v="1"/>
    <x v="3"/>
    <x v="14"/>
    <x v="2"/>
    <x v="1"/>
    <x v="765"/>
    <x v="0"/>
    <x v="81"/>
    <x v="11"/>
    <x v="3"/>
    <x v="0"/>
    <x v="0"/>
    <x v="2897"/>
  </r>
  <r>
    <s v="28/10/2018"/>
    <d v="2018-10-28T00:00:00"/>
    <s v="30/10/2018"/>
    <d v="2018-10-30T00:00:00"/>
    <x v="4"/>
    <x v="1"/>
    <x v="3"/>
    <x v="14"/>
    <x v="2"/>
    <x v="1"/>
    <x v="765"/>
    <x v="0"/>
    <x v="81"/>
    <x v="11"/>
    <x v="3"/>
    <x v="1"/>
    <x v="6"/>
    <x v="2679"/>
  </r>
  <r>
    <s v="28/10/2018"/>
    <d v="2018-10-28T00:00:00"/>
    <s v="30/10/2018"/>
    <d v="2018-10-30T00:00:00"/>
    <x v="4"/>
    <x v="1"/>
    <x v="3"/>
    <x v="14"/>
    <x v="2"/>
    <x v="1"/>
    <x v="765"/>
    <x v="0"/>
    <x v="81"/>
    <x v="11"/>
    <x v="3"/>
    <x v="1"/>
    <x v="9"/>
    <x v="2146"/>
  </r>
  <r>
    <d v="2018-03-11T00:00:00"/>
    <d v="2018-03-11T00:00:00"/>
    <d v="2018-08-11T00:00:00"/>
    <d v="2018-08-11T00:00:00"/>
    <x v="5"/>
    <x v="3"/>
    <x v="3"/>
    <x v="13"/>
    <x v="5"/>
    <x v="0"/>
    <x v="207"/>
    <x v="0"/>
    <x v="23"/>
    <x v="15"/>
    <x v="2"/>
    <x v="2"/>
    <x v="13"/>
    <x v="1319"/>
  </r>
  <r>
    <d v="2018-09-09T00:00:00"/>
    <d v="2018-09-09T00:00:00"/>
    <s v="14/09/2018"/>
    <d v="2018-09-14T00:00:00"/>
    <x v="7"/>
    <x v="3"/>
    <x v="3"/>
    <x v="13"/>
    <x v="4"/>
    <x v="0"/>
    <x v="374"/>
    <x v="1"/>
    <x v="0"/>
    <x v="0"/>
    <x v="0"/>
    <x v="2"/>
    <x v="13"/>
    <x v="4937"/>
  </r>
  <r>
    <s v="16/04/2018"/>
    <d v="2018-04-16T00:00:00"/>
    <s v="20/04/2018"/>
    <d v="2018-04-20T00:00:00"/>
    <x v="10"/>
    <x v="0"/>
    <x v="3"/>
    <x v="12"/>
    <x v="8"/>
    <x v="0"/>
    <x v="593"/>
    <x v="2"/>
    <x v="3"/>
    <x v="0"/>
    <x v="0"/>
    <x v="1"/>
    <x v="4"/>
    <x v="3261"/>
  </r>
  <r>
    <s v="13/06/2018"/>
    <d v="2018-06-13T00:00:00"/>
    <s v="19/06/2018"/>
    <d v="2018-06-19T00:00:00"/>
    <x v="0"/>
    <x v="0"/>
    <x v="3"/>
    <x v="12"/>
    <x v="7"/>
    <x v="0"/>
    <x v="582"/>
    <x v="2"/>
    <x v="10"/>
    <x v="8"/>
    <x v="0"/>
    <x v="0"/>
    <x v="10"/>
    <x v="5447"/>
  </r>
  <r>
    <s v="18/09/2018"/>
    <d v="2018-09-18T00:00:00"/>
    <s v="21/09/2018"/>
    <d v="2018-09-21T00:00:00"/>
    <x v="7"/>
    <x v="3"/>
    <x v="3"/>
    <x v="13"/>
    <x v="11"/>
    <x v="2"/>
    <x v="239"/>
    <x v="2"/>
    <x v="68"/>
    <x v="5"/>
    <x v="1"/>
    <x v="1"/>
    <x v="8"/>
    <x v="5448"/>
  </r>
  <r>
    <d v="2018-02-06T00:00:00"/>
    <d v="2018-02-06T00:00:00"/>
    <d v="2018-08-06T00:00:00"/>
    <d v="2018-08-06T00:00:00"/>
    <x v="5"/>
    <x v="3"/>
    <x v="3"/>
    <x v="13"/>
    <x v="5"/>
    <x v="0"/>
    <x v="676"/>
    <x v="0"/>
    <x v="6"/>
    <x v="5"/>
    <x v="1"/>
    <x v="1"/>
    <x v="9"/>
    <x v="323"/>
  </r>
  <r>
    <s v="15/09/2018"/>
    <d v="2018-09-15T00:00:00"/>
    <s v="20/09/2018"/>
    <d v="2018-09-20T00:00:00"/>
    <x v="7"/>
    <x v="3"/>
    <x v="3"/>
    <x v="13"/>
    <x v="4"/>
    <x v="0"/>
    <x v="481"/>
    <x v="0"/>
    <x v="10"/>
    <x v="8"/>
    <x v="0"/>
    <x v="1"/>
    <x v="1"/>
    <x v="461"/>
  </r>
  <r>
    <s v="18/12/2018"/>
    <d v="2018-12-18T00:00:00"/>
    <s v="20/12/2018"/>
    <d v="2018-12-20T00:00:00"/>
    <x v="6"/>
    <x v="1"/>
    <x v="3"/>
    <x v="14"/>
    <x v="2"/>
    <x v="2"/>
    <x v="773"/>
    <x v="0"/>
    <x v="17"/>
    <x v="11"/>
    <x v="3"/>
    <x v="1"/>
    <x v="1"/>
    <x v="564"/>
  </r>
  <r>
    <s v="30/07/2018"/>
    <d v="2018-07-30T00:00:00"/>
    <d v="2018-06-08T00:00:00"/>
    <d v="2018-06-08T00:00:00"/>
    <x v="0"/>
    <x v="0"/>
    <x v="3"/>
    <x v="12"/>
    <x v="16"/>
    <x v="0"/>
    <x v="656"/>
    <x v="0"/>
    <x v="83"/>
    <x v="27"/>
    <x v="2"/>
    <x v="2"/>
    <x v="2"/>
    <x v="4130"/>
  </r>
  <r>
    <s v="20/08/2018"/>
    <d v="2018-08-20T00:00:00"/>
    <s v="27/08/2018"/>
    <d v="2018-08-27T00:00:00"/>
    <x v="5"/>
    <x v="3"/>
    <x v="3"/>
    <x v="13"/>
    <x v="1"/>
    <x v="0"/>
    <x v="174"/>
    <x v="0"/>
    <x v="0"/>
    <x v="0"/>
    <x v="0"/>
    <x v="1"/>
    <x v="9"/>
    <x v="53"/>
  </r>
  <r>
    <s v="17/11/2018"/>
    <d v="2018-11-17T00:00:00"/>
    <s v="21/11/2018"/>
    <d v="2018-11-21T00:00:00"/>
    <x v="1"/>
    <x v="1"/>
    <x v="3"/>
    <x v="14"/>
    <x v="8"/>
    <x v="0"/>
    <x v="266"/>
    <x v="0"/>
    <x v="17"/>
    <x v="11"/>
    <x v="3"/>
    <x v="1"/>
    <x v="9"/>
    <x v="5449"/>
  </r>
  <r>
    <s v="17/11/2018"/>
    <d v="2018-11-17T00:00:00"/>
    <s v="21/11/2018"/>
    <d v="2018-11-21T00:00:00"/>
    <x v="1"/>
    <x v="1"/>
    <x v="3"/>
    <x v="14"/>
    <x v="8"/>
    <x v="0"/>
    <x v="266"/>
    <x v="0"/>
    <x v="17"/>
    <x v="11"/>
    <x v="3"/>
    <x v="2"/>
    <x v="13"/>
    <x v="5450"/>
  </r>
  <r>
    <s v="13/11/2018"/>
    <d v="2018-11-13T00:00:00"/>
    <s v="16/11/2018"/>
    <d v="2018-11-16T00:00:00"/>
    <x v="1"/>
    <x v="1"/>
    <x v="3"/>
    <x v="14"/>
    <x v="11"/>
    <x v="1"/>
    <x v="332"/>
    <x v="1"/>
    <x v="170"/>
    <x v="16"/>
    <x v="2"/>
    <x v="2"/>
    <x v="2"/>
    <x v="953"/>
  </r>
  <r>
    <s v="13/11/2018"/>
    <d v="2018-11-13T00:00:00"/>
    <s v="16/11/2018"/>
    <d v="2018-11-16T00:00:00"/>
    <x v="1"/>
    <x v="1"/>
    <x v="3"/>
    <x v="14"/>
    <x v="11"/>
    <x v="1"/>
    <x v="332"/>
    <x v="1"/>
    <x v="170"/>
    <x v="16"/>
    <x v="2"/>
    <x v="0"/>
    <x v="0"/>
    <x v="5451"/>
  </r>
  <r>
    <d v="2018-03-12T00:00:00"/>
    <d v="2018-03-12T00:00:00"/>
    <d v="2018-06-12T00:00:00"/>
    <d v="2018-06-12T00:00:00"/>
    <x v="0"/>
    <x v="0"/>
    <x v="3"/>
    <x v="12"/>
    <x v="5"/>
    <x v="2"/>
    <x v="781"/>
    <x v="0"/>
    <x v="142"/>
    <x v="5"/>
    <x v="1"/>
    <x v="1"/>
    <x v="9"/>
    <x v="138"/>
  </r>
  <r>
    <s v="26/09/2018"/>
    <d v="2018-09-26T00:00:00"/>
    <s v="28/09/2018"/>
    <d v="2018-09-28T00:00:00"/>
    <x v="7"/>
    <x v="3"/>
    <x v="3"/>
    <x v="13"/>
    <x v="2"/>
    <x v="2"/>
    <x v="371"/>
    <x v="2"/>
    <x v="144"/>
    <x v="26"/>
    <x v="0"/>
    <x v="1"/>
    <x v="1"/>
    <x v="5452"/>
  </r>
  <r>
    <d v="2018-12-08T00:00:00"/>
    <d v="2018-12-08T00:00:00"/>
    <d v="2018-12-08T00:00:00"/>
    <d v="2018-12-08T00:00:00"/>
    <x v="6"/>
    <x v="1"/>
    <x v="3"/>
    <x v="14"/>
    <x v="5"/>
    <x v="3"/>
    <x v="718"/>
    <x v="1"/>
    <x v="76"/>
    <x v="27"/>
    <x v="2"/>
    <x v="1"/>
    <x v="1"/>
    <x v="2714"/>
  </r>
  <r>
    <d v="2018-12-08T00:00:00"/>
    <d v="2018-12-08T00:00:00"/>
    <d v="2018-12-08T00:00:00"/>
    <d v="2018-12-08T00:00:00"/>
    <x v="6"/>
    <x v="1"/>
    <x v="3"/>
    <x v="14"/>
    <x v="5"/>
    <x v="3"/>
    <x v="718"/>
    <x v="1"/>
    <x v="76"/>
    <x v="27"/>
    <x v="2"/>
    <x v="0"/>
    <x v="10"/>
    <x v="5453"/>
  </r>
  <r>
    <d v="2018-12-08T00:00:00"/>
    <d v="2018-12-08T00:00:00"/>
    <d v="2018-12-08T00:00:00"/>
    <d v="2018-12-08T00:00:00"/>
    <x v="6"/>
    <x v="1"/>
    <x v="3"/>
    <x v="14"/>
    <x v="5"/>
    <x v="3"/>
    <x v="718"/>
    <x v="1"/>
    <x v="76"/>
    <x v="27"/>
    <x v="2"/>
    <x v="1"/>
    <x v="1"/>
    <x v="5454"/>
  </r>
  <r>
    <d v="2018-12-11T00:00:00"/>
    <d v="2018-12-11T00:00:00"/>
    <s v="17/11/2018"/>
    <d v="2018-11-17T00:00:00"/>
    <x v="1"/>
    <x v="1"/>
    <x v="3"/>
    <x v="14"/>
    <x v="7"/>
    <x v="0"/>
    <x v="749"/>
    <x v="0"/>
    <x v="301"/>
    <x v="14"/>
    <x v="3"/>
    <x v="1"/>
    <x v="9"/>
    <x v="1449"/>
  </r>
  <r>
    <s v="19/09/2018"/>
    <d v="2018-09-19T00:00:00"/>
    <s v="19/09/2018"/>
    <d v="2018-09-19T00:00:00"/>
    <x v="7"/>
    <x v="3"/>
    <x v="3"/>
    <x v="13"/>
    <x v="5"/>
    <x v="3"/>
    <x v="432"/>
    <x v="2"/>
    <x v="23"/>
    <x v="15"/>
    <x v="2"/>
    <x v="1"/>
    <x v="3"/>
    <x v="5455"/>
  </r>
  <r>
    <d v="2018-12-10T00:00:00"/>
    <d v="2018-12-10T00:00:00"/>
    <s v="15/10/2018"/>
    <d v="2018-10-15T00:00:00"/>
    <x v="4"/>
    <x v="1"/>
    <x v="3"/>
    <x v="14"/>
    <x v="4"/>
    <x v="2"/>
    <x v="28"/>
    <x v="1"/>
    <x v="68"/>
    <x v="5"/>
    <x v="1"/>
    <x v="2"/>
    <x v="13"/>
    <x v="5127"/>
  </r>
  <r>
    <s v="24/03/2018"/>
    <d v="2018-03-24T00:00:00"/>
    <s v="27/03/2018"/>
    <d v="2018-03-27T00:00:00"/>
    <x v="8"/>
    <x v="2"/>
    <x v="3"/>
    <x v="15"/>
    <x v="11"/>
    <x v="2"/>
    <x v="106"/>
    <x v="1"/>
    <x v="24"/>
    <x v="16"/>
    <x v="2"/>
    <x v="1"/>
    <x v="8"/>
    <x v="5456"/>
  </r>
  <r>
    <s v="24/03/2018"/>
    <d v="2018-03-24T00:00:00"/>
    <s v="27/03/2018"/>
    <d v="2018-03-27T00:00:00"/>
    <x v="8"/>
    <x v="2"/>
    <x v="3"/>
    <x v="15"/>
    <x v="11"/>
    <x v="2"/>
    <x v="106"/>
    <x v="1"/>
    <x v="24"/>
    <x v="16"/>
    <x v="2"/>
    <x v="2"/>
    <x v="2"/>
    <x v="5457"/>
  </r>
  <r>
    <s v="24/03/2018"/>
    <d v="2018-03-24T00:00:00"/>
    <s v="27/03/2018"/>
    <d v="2018-03-27T00:00:00"/>
    <x v="8"/>
    <x v="2"/>
    <x v="3"/>
    <x v="15"/>
    <x v="11"/>
    <x v="2"/>
    <x v="106"/>
    <x v="1"/>
    <x v="24"/>
    <x v="16"/>
    <x v="2"/>
    <x v="0"/>
    <x v="10"/>
    <x v="4397"/>
  </r>
  <r>
    <d v="2018-01-06T00:00:00"/>
    <d v="2018-01-06T00:00:00"/>
    <d v="2018-06-06T00:00:00"/>
    <d v="2018-06-06T00:00:00"/>
    <x v="0"/>
    <x v="0"/>
    <x v="3"/>
    <x v="12"/>
    <x v="5"/>
    <x v="0"/>
    <x v="567"/>
    <x v="0"/>
    <x v="23"/>
    <x v="15"/>
    <x v="2"/>
    <x v="1"/>
    <x v="6"/>
    <x v="5458"/>
  </r>
  <r>
    <d v="2018-08-06T00:00:00"/>
    <d v="2018-08-06T00:00:00"/>
    <d v="2018-10-06T00:00:00"/>
    <d v="2018-10-06T00:00:00"/>
    <x v="4"/>
    <x v="1"/>
    <x v="3"/>
    <x v="14"/>
    <x v="5"/>
    <x v="2"/>
    <x v="11"/>
    <x v="2"/>
    <x v="0"/>
    <x v="0"/>
    <x v="0"/>
    <x v="0"/>
    <x v="15"/>
    <x v="5459"/>
  </r>
  <r>
    <d v="2018-08-06T00:00:00"/>
    <d v="2018-08-06T00:00:00"/>
    <d v="2018-10-06T00:00:00"/>
    <d v="2018-10-06T00:00:00"/>
    <x v="4"/>
    <x v="1"/>
    <x v="3"/>
    <x v="14"/>
    <x v="5"/>
    <x v="2"/>
    <x v="11"/>
    <x v="2"/>
    <x v="0"/>
    <x v="0"/>
    <x v="0"/>
    <x v="2"/>
    <x v="2"/>
    <x v="2714"/>
  </r>
  <r>
    <s v="26/01/2018"/>
    <d v="2018-01-26T00:00:00"/>
    <s v="30/01/2018"/>
    <d v="2018-01-30T00:00:00"/>
    <x v="3"/>
    <x v="2"/>
    <x v="3"/>
    <x v="15"/>
    <x v="8"/>
    <x v="0"/>
    <x v="742"/>
    <x v="0"/>
    <x v="3"/>
    <x v="0"/>
    <x v="0"/>
    <x v="1"/>
    <x v="7"/>
    <x v="3307"/>
  </r>
  <r>
    <d v="2018-08-12T00:00:00"/>
    <d v="2018-08-12T00:00:00"/>
    <d v="2018-10-12T00:00:00"/>
    <d v="2018-10-12T00:00:00"/>
    <x v="4"/>
    <x v="1"/>
    <x v="3"/>
    <x v="14"/>
    <x v="5"/>
    <x v="1"/>
    <x v="47"/>
    <x v="2"/>
    <x v="157"/>
    <x v="40"/>
    <x v="2"/>
    <x v="1"/>
    <x v="6"/>
    <x v="5460"/>
  </r>
  <r>
    <s v="31/10/2018"/>
    <d v="2018-10-31T00:00:00"/>
    <d v="2018-05-11T00:00:00"/>
    <d v="2018-05-11T00:00:00"/>
    <x v="2"/>
    <x v="0"/>
    <x v="3"/>
    <x v="12"/>
    <x v="24"/>
    <x v="0"/>
    <x v="248"/>
    <x v="1"/>
    <x v="12"/>
    <x v="7"/>
    <x v="1"/>
    <x v="2"/>
    <x v="2"/>
    <x v="5461"/>
  </r>
  <r>
    <s v="31/10/2018"/>
    <d v="2018-10-31T00:00:00"/>
    <d v="2018-05-11T00:00:00"/>
    <d v="2018-05-11T00:00:00"/>
    <x v="2"/>
    <x v="0"/>
    <x v="3"/>
    <x v="12"/>
    <x v="24"/>
    <x v="0"/>
    <x v="248"/>
    <x v="1"/>
    <x v="12"/>
    <x v="7"/>
    <x v="1"/>
    <x v="1"/>
    <x v="8"/>
    <x v="1174"/>
  </r>
  <r>
    <s v="21/07/2018"/>
    <d v="2018-07-21T00:00:00"/>
    <s v="25/07/2018"/>
    <d v="2018-07-25T00:00:00"/>
    <x v="9"/>
    <x v="3"/>
    <x v="3"/>
    <x v="13"/>
    <x v="8"/>
    <x v="0"/>
    <x v="481"/>
    <x v="0"/>
    <x v="414"/>
    <x v="5"/>
    <x v="1"/>
    <x v="0"/>
    <x v="5"/>
    <x v="5462"/>
  </r>
  <r>
    <d v="2018-07-12T00:00:00"/>
    <d v="2018-07-12T00:00:00"/>
    <d v="2018-12-12T00:00:00"/>
    <d v="2018-12-12T00:00:00"/>
    <x v="6"/>
    <x v="1"/>
    <x v="3"/>
    <x v="14"/>
    <x v="5"/>
    <x v="0"/>
    <x v="0"/>
    <x v="0"/>
    <x v="327"/>
    <x v="17"/>
    <x v="3"/>
    <x v="1"/>
    <x v="4"/>
    <x v="5463"/>
  </r>
  <r>
    <d v="2018-07-12T00:00:00"/>
    <d v="2018-07-12T00:00:00"/>
    <d v="2018-12-12T00:00:00"/>
    <d v="2018-12-12T00:00:00"/>
    <x v="6"/>
    <x v="1"/>
    <x v="3"/>
    <x v="14"/>
    <x v="5"/>
    <x v="0"/>
    <x v="0"/>
    <x v="0"/>
    <x v="327"/>
    <x v="17"/>
    <x v="3"/>
    <x v="2"/>
    <x v="13"/>
    <x v="5464"/>
  </r>
  <r>
    <d v="2018-02-03T00:00:00"/>
    <d v="2018-02-03T00:00:00"/>
    <d v="2018-06-03T00:00:00"/>
    <d v="2018-06-03T00:00:00"/>
    <x v="0"/>
    <x v="0"/>
    <x v="3"/>
    <x v="12"/>
    <x v="5"/>
    <x v="0"/>
    <x v="200"/>
    <x v="0"/>
    <x v="276"/>
    <x v="6"/>
    <x v="2"/>
    <x v="1"/>
    <x v="3"/>
    <x v="2781"/>
  </r>
  <r>
    <d v="2018-03-07T00:00:00"/>
    <d v="2018-03-07T00:00:00"/>
    <d v="2018-09-07T00:00:00"/>
    <d v="2018-09-07T00:00:00"/>
    <x v="7"/>
    <x v="3"/>
    <x v="3"/>
    <x v="13"/>
    <x v="5"/>
    <x v="0"/>
    <x v="643"/>
    <x v="0"/>
    <x v="34"/>
    <x v="11"/>
    <x v="3"/>
    <x v="2"/>
    <x v="13"/>
    <x v="1739"/>
  </r>
  <r>
    <s v="25/09/2018"/>
    <d v="2018-09-25T00:00:00"/>
    <s v="29/09/2018"/>
    <d v="2018-09-29T00:00:00"/>
    <x v="7"/>
    <x v="3"/>
    <x v="3"/>
    <x v="13"/>
    <x v="8"/>
    <x v="0"/>
    <x v="521"/>
    <x v="1"/>
    <x v="20"/>
    <x v="6"/>
    <x v="2"/>
    <x v="1"/>
    <x v="8"/>
    <x v="1997"/>
  </r>
  <r>
    <d v="2018-09-09T00:00:00"/>
    <d v="2018-09-09T00:00:00"/>
    <s v="15/09/2018"/>
    <d v="2018-09-15T00:00:00"/>
    <x v="7"/>
    <x v="3"/>
    <x v="3"/>
    <x v="13"/>
    <x v="7"/>
    <x v="0"/>
    <x v="488"/>
    <x v="1"/>
    <x v="120"/>
    <x v="26"/>
    <x v="0"/>
    <x v="1"/>
    <x v="9"/>
    <x v="577"/>
  </r>
  <r>
    <d v="2018-09-09T00:00:00"/>
    <d v="2018-09-09T00:00:00"/>
    <s v="15/09/2018"/>
    <d v="2018-09-15T00:00:00"/>
    <x v="7"/>
    <x v="3"/>
    <x v="3"/>
    <x v="13"/>
    <x v="7"/>
    <x v="0"/>
    <x v="488"/>
    <x v="1"/>
    <x v="120"/>
    <x v="26"/>
    <x v="0"/>
    <x v="1"/>
    <x v="4"/>
    <x v="5465"/>
  </r>
  <r>
    <d v="2018-03-12T00:00:00"/>
    <d v="2018-03-12T00:00:00"/>
    <d v="2018-06-12T00:00:00"/>
    <d v="2018-06-12T00:00:00"/>
    <x v="0"/>
    <x v="0"/>
    <x v="3"/>
    <x v="12"/>
    <x v="5"/>
    <x v="1"/>
    <x v="584"/>
    <x v="0"/>
    <x v="149"/>
    <x v="10"/>
    <x v="0"/>
    <x v="1"/>
    <x v="1"/>
    <x v="4004"/>
  </r>
  <r>
    <d v="2018-03-12T00:00:00"/>
    <d v="2018-03-12T00:00:00"/>
    <d v="2018-06-12T00:00:00"/>
    <d v="2018-06-12T00:00:00"/>
    <x v="0"/>
    <x v="0"/>
    <x v="3"/>
    <x v="12"/>
    <x v="5"/>
    <x v="1"/>
    <x v="584"/>
    <x v="0"/>
    <x v="149"/>
    <x v="10"/>
    <x v="0"/>
    <x v="2"/>
    <x v="13"/>
    <x v="2322"/>
  </r>
  <r>
    <d v="2018-03-12T00:00:00"/>
    <d v="2018-03-12T00:00:00"/>
    <d v="2018-06-12T00:00:00"/>
    <d v="2018-06-12T00:00:00"/>
    <x v="0"/>
    <x v="0"/>
    <x v="3"/>
    <x v="12"/>
    <x v="5"/>
    <x v="1"/>
    <x v="584"/>
    <x v="0"/>
    <x v="149"/>
    <x v="10"/>
    <x v="0"/>
    <x v="2"/>
    <x v="13"/>
    <x v="3211"/>
  </r>
  <r>
    <d v="2018-03-12T00:00:00"/>
    <d v="2018-03-12T00:00:00"/>
    <d v="2018-06-12T00:00:00"/>
    <d v="2018-06-12T00:00:00"/>
    <x v="0"/>
    <x v="0"/>
    <x v="3"/>
    <x v="12"/>
    <x v="5"/>
    <x v="1"/>
    <x v="584"/>
    <x v="0"/>
    <x v="149"/>
    <x v="10"/>
    <x v="0"/>
    <x v="1"/>
    <x v="9"/>
    <x v="5466"/>
  </r>
  <r>
    <d v="2018-03-12T00:00:00"/>
    <d v="2018-03-12T00:00:00"/>
    <d v="2018-06-12T00:00:00"/>
    <d v="2018-06-12T00:00:00"/>
    <x v="0"/>
    <x v="0"/>
    <x v="3"/>
    <x v="12"/>
    <x v="5"/>
    <x v="1"/>
    <x v="584"/>
    <x v="0"/>
    <x v="149"/>
    <x v="10"/>
    <x v="0"/>
    <x v="1"/>
    <x v="16"/>
    <x v="5467"/>
  </r>
  <r>
    <d v="2018-03-12T00:00:00"/>
    <d v="2018-03-12T00:00:00"/>
    <d v="2018-06-12T00:00:00"/>
    <d v="2018-06-12T00:00:00"/>
    <x v="0"/>
    <x v="0"/>
    <x v="3"/>
    <x v="12"/>
    <x v="5"/>
    <x v="1"/>
    <x v="584"/>
    <x v="0"/>
    <x v="149"/>
    <x v="10"/>
    <x v="0"/>
    <x v="0"/>
    <x v="0"/>
    <x v="5468"/>
  </r>
  <r>
    <d v="2018-03-12T00:00:00"/>
    <d v="2018-03-12T00:00:00"/>
    <d v="2018-06-12T00:00:00"/>
    <d v="2018-06-12T00:00:00"/>
    <x v="0"/>
    <x v="0"/>
    <x v="3"/>
    <x v="12"/>
    <x v="5"/>
    <x v="1"/>
    <x v="584"/>
    <x v="0"/>
    <x v="149"/>
    <x v="10"/>
    <x v="0"/>
    <x v="0"/>
    <x v="0"/>
    <x v="3475"/>
  </r>
  <r>
    <d v="2018-03-12T00:00:00"/>
    <d v="2018-03-12T00:00:00"/>
    <d v="2018-06-12T00:00:00"/>
    <d v="2018-06-12T00:00:00"/>
    <x v="0"/>
    <x v="0"/>
    <x v="3"/>
    <x v="12"/>
    <x v="5"/>
    <x v="1"/>
    <x v="584"/>
    <x v="0"/>
    <x v="149"/>
    <x v="10"/>
    <x v="0"/>
    <x v="0"/>
    <x v="0"/>
    <x v="4117"/>
  </r>
  <r>
    <s v="23/07/2018"/>
    <d v="2018-07-23T00:00:00"/>
    <s v="30/07/2018"/>
    <d v="2018-07-30T00:00:00"/>
    <x v="9"/>
    <x v="3"/>
    <x v="3"/>
    <x v="13"/>
    <x v="1"/>
    <x v="0"/>
    <x v="29"/>
    <x v="2"/>
    <x v="24"/>
    <x v="16"/>
    <x v="2"/>
    <x v="1"/>
    <x v="3"/>
    <x v="1040"/>
  </r>
  <r>
    <s v="21/06/2018"/>
    <d v="2018-06-21T00:00:00"/>
    <s v="25/06/2018"/>
    <d v="2018-06-25T00:00:00"/>
    <x v="0"/>
    <x v="0"/>
    <x v="3"/>
    <x v="12"/>
    <x v="8"/>
    <x v="0"/>
    <x v="569"/>
    <x v="2"/>
    <x v="409"/>
    <x v="48"/>
    <x v="2"/>
    <x v="1"/>
    <x v="3"/>
    <x v="5469"/>
  </r>
  <r>
    <s v="21/06/2018"/>
    <d v="2018-06-21T00:00:00"/>
    <s v="25/06/2018"/>
    <d v="2018-06-25T00:00:00"/>
    <x v="0"/>
    <x v="0"/>
    <x v="3"/>
    <x v="12"/>
    <x v="8"/>
    <x v="0"/>
    <x v="569"/>
    <x v="2"/>
    <x v="409"/>
    <x v="48"/>
    <x v="2"/>
    <x v="1"/>
    <x v="3"/>
    <x v="325"/>
  </r>
  <r>
    <s v="21/06/2018"/>
    <d v="2018-06-21T00:00:00"/>
    <s v="25/06/2018"/>
    <d v="2018-06-25T00:00:00"/>
    <x v="0"/>
    <x v="0"/>
    <x v="3"/>
    <x v="12"/>
    <x v="8"/>
    <x v="0"/>
    <x v="569"/>
    <x v="2"/>
    <x v="409"/>
    <x v="48"/>
    <x v="2"/>
    <x v="1"/>
    <x v="9"/>
    <x v="216"/>
  </r>
  <r>
    <s v="13/08/2018"/>
    <d v="2018-08-13T00:00:00"/>
    <s v="18/08/2018"/>
    <d v="2018-08-18T00:00:00"/>
    <x v="5"/>
    <x v="3"/>
    <x v="3"/>
    <x v="13"/>
    <x v="4"/>
    <x v="0"/>
    <x v="119"/>
    <x v="0"/>
    <x v="206"/>
    <x v="29"/>
    <x v="3"/>
    <x v="1"/>
    <x v="4"/>
    <x v="5470"/>
  </r>
  <r>
    <s v="13/08/2018"/>
    <d v="2018-08-13T00:00:00"/>
    <s v="18/08/2018"/>
    <d v="2018-08-18T00:00:00"/>
    <x v="5"/>
    <x v="3"/>
    <x v="3"/>
    <x v="13"/>
    <x v="4"/>
    <x v="0"/>
    <x v="119"/>
    <x v="0"/>
    <x v="206"/>
    <x v="29"/>
    <x v="3"/>
    <x v="1"/>
    <x v="3"/>
    <x v="5471"/>
  </r>
  <r>
    <s v="13/08/2018"/>
    <d v="2018-08-13T00:00:00"/>
    <s v="18/08/2018"/>
    <d v="2018-08-18T00:00:00"/>
    <x v="5"/>
    <x v="3"/>
    <x v="3"/>
    <x v="13"/>
    <x v="4"/>
    <x v="0"/>
    <x v="119"/>
    <x v="0"/>
    <x v="206"/>
    <x v="29"/>
    <x v="3"/>
    <x v="1"/>
    <x v="7"/>
    <x v="1971"/>
  </r>
  <r>
    <s v="13/08/2018"/>
    <d v="2018-08-13T00:00:00"/>
    <s v="18/08/2018"/>
    <d v="2018-08-18T00:00:00"/>
    <x v="5"/>
    <x v="3"/>
    <x v="3"/>
    <x v="13"/>
    <x v="4"/>
    <x v="0"/>
    <x v="119"/>
    <x v="0"/>
    <x v="206"/>
    <x v="29"/>
    <x v="3"/>
    <x v="2"/>
    <x v="13"/>
    <x v="5472"/>
  </r>
  <r>
    <s v="13/08/2018"/>
    <d v="2018-08-13T00:00:00"/>
    <s v="18/08/2018"/>
    <d v="2018-08-18T00:00:00"/>
    <x v="5"/>
    <x v="3"/>
    <x v="3"/>
    <x v="13"/>
    <x v="4"/>
    <x v="0"/>
    <x v="119"/>
    <x v="0"/>
    <x v="206"/>
    <x v="29"/>
    <x v="3"/>
    <x v="0"/>
    <x v="0"/>
    <x v="988"/>
  </r>
  <r>
    <s v="13/08/2018"/>
    <d v="2018-08-13T00:00:00"/>
    <s v="18/08/2018"/>
    <d v="2018-08-18T00:00:00"/>
    <x v="5"/>
    <x v="3"/>
    <x v="3"/>
    <x v="13"/>
    <x v="4"/>
    <x v="0"/>
    <x v="119"/>
    <x v="0"/>
    <x v="206"/>
    <x v="29"/>
    <x v="3"/>
    <x v="1"/>
    <x v="8"/>
    <x v="773"/>
  </r>
  <r>
    <s v="13/08/2018"/>
    <d v="2018-08-13T00:00:00"/>
    <s v="18/08/2018"/>
    <d v="2018-08-18T00:00:00"/>
    <x v="5"/>
    <x v="3"/>
    <x v="3"/>
    <x v="13"/>
    <x v="4"/>
    <x v="0"/>
    <x v="119"/>
    <x v="0"/>
    <x v="206"/>
    <x v="29"/>
    <x v="3"/>
    <x v="0"/>
    <x v="10"/>
    <x v="5473"/>
  </r>
  <r>
    <s v="25/08/2018"/>
    <d v="2018-08-25T00:00:00"/>
    <s v="27/08/2018"/>
    <d v="2018-08-27T00:00:00"/>
    <x v="5"/>
    <x v="3"/>
    <x v="3"/>
    <x v="13"/>
    <x v="2"/>
    <x v="2"/>
    <x v="530"/>
    <x v="0"/>
    <x v="43"/>
    <x v="6"/>
    <x v="2"/>
    <x v="1"/>
    <x v="6"/>
    <x v="5474"/>
  </r>
  <r>
    <s v="17/06/2018"/>
    <d v="2018-06-17T00:00:00"/>
    <s v="21/06/2018"/>
    <d v="2018-06-21T00:00:00"/>
    <x v="0"/>
    <x v="0"/>
    <x v="3"/>
    <x v="12"/>
    <x v="8"/>
    <x v="0"/>
    <x v="340"/>
    <x v="2"/>
    <x v="24"/>
    <x v="16"/>
    <x v="2"/>
    <x v="2"/>
    <x v="11"/>
    <x v="5475"/>
  </r>
  <r>
    <s v="17/06/2018"/>
    <d v="2018-06-17T00:00:00"/>
    <s v="21/06/2018"/>
    <d v="2018-06-21T00:00:00"/>
    <x v="0"/>
    <x v="0"/>
    <x v="3"/>
    <x v="12"/>
    <x v="8"/>
    <x v="0"/>
    <x v="340"/>
    <x v="2"/>
    <x v="24"/>
    <x v="16"/>
    <x v="2"/>
    <x v="2"/>
    <x v="13"/>
    <x v="5125"/>
  </r>
  <r>
    <d v="2018-04-09T00:00:00"/>
    <d v="2018-04-09T00:00:00"/>
    <d v="2018-08-09T00:00:00"/>
    <d v="2018-08-09T00:00:00"/>
    <x v="5"/>
    <x v="3"/>
    <x v="3"/>
    <x v="13"/>
    <x v="5"/>
    <x v="1"/>
    <x v="489"/>
    <x v="2"/>
    <x v="182"/>
    <x v="5"/>
    <x v="1"/>
    <x v="1"/>
    <x v="1"/>
    <x v="5476"/>
  </r>
  <r>
    <s v="15/09/2018"/>
    <d v="2018-09-15T00:00:00"/>
    <s v="21/09/2018"/>
    <d v="2018-09-21T00:00:00"/>
    <x v="7"/>
    <x v="3"/>
    <x v="3"/>
    <x v="13"/>
    <x v="7"/>
    <x v="0"/>
    <x v="228"/>
    <x v="2"/>
    <x v="427"/>
    <x v="24"/>
    <x v="2"/>
    <x v="1"/>
    <x v="6"/>
    <x v="5477"/>
  </r>
  <r>
    <s v="15/09/2018"/>
    <d v="2018-09-15T00:00:00"/>
    <s v="21/09/2018"/>
    <d v="2018-09-21T00:00:00"/>
    <x v="7"/>
    <x v="3"/>
    <x v="3"/>
    <x v="13"/>
    <x v="7"/>
    <x v="0"/>
    <x v="228"/>
    <x v="2"/>
    <x v="427"/>
    <x v="24"/>
    <x v="2"/>
    <x v="2"/>
    <x v="13"/>
    <x v="958"/>
  </r>
  <r>
    <s v="13/03/2018"/>
    <d v="2018-03-13T00:00:00"/>
    <s v="17/03/2018"/>
    <d v="2018-03-17T00:00:00"/>
    <x v="8"/>
    <x v="2"/>
    <x v="3"/>
    <x v="15"/>
    <x v="8"/>
    <x v="0"/>
    <x v="768"/>
    <x v="0"/>
    <x v="76"/>
    <x v="27"/>
    <x v="2"/>
    <x v="1"/>
    <x v="3"/>
    <x v="5478"/>
  </r>
  <r>
    <s v="24/09/2018"/>
    <d v="2018-09-24T00:00:00"/>
    <s v="29/09/2018"/>
    <d v="2018-09-29T00:00:00"/>
    <x v="7"/>
    <x v="3"/>
    <x v="3"/>
    <x v="13"/>
    <x v="4"/>
    <x v="0"/>
    <x v="417"/>
    <x v="2"/>
    <x v="249"/>
    <x v="14"/>
    <x v="3"/>
    <x v="2"/>
    <x v="2"/>
    <x v="793"/>
  </r>
  <r>
    <s v="24/09/2018"/>
    <d v="2018-09-24T00:00:00"/>
    <s v="29/09/2018"/>
    <d v="2018-09-29T00:00:00"/>
    <x v="7"/>
    <x v="3"/>
    <x v="3"/>
    <x v="13"/>
    <x v="4"/>
    <x v="0"/>
    <x v="417"/>
    <x v="2"/>
    <x v="249"/>
    <x v="14"/>
    <x v="3"/>
    <x v="1"/>
    <x v="3"/>
    <x v="5404"/>
  </r>
  <r>
    <s v="20/11/2018"/>
    <d v="2018-11-20T00:00:00"/>
    <s v="24/11/2018"/>
    <d v="2018-11-24T00:00:00"/>
    <x v="1"/>
    <x v="1"/>
    <x v="3"/>
    <x v="14"/>
    <x v="8"/>
    <x v="1"/>
    <x v="354"/>
    <x v="1"/>
    <x v="24"/>
    <x v="16"/>
    <x v="2"/>
    <x v="2"/>
    <x v="13"/>
    <x v="603"/>
  </r>
  <r>
    <s v="20/11/2018"/>
    <d v="2018-11-20T00:00:00"/>
    <s v="24/11/2018"/>
    <d v="2018-11-24T00:00:00"/>
    <x v="1"/>
    <x v="1"/>
    <x v="3"/>
    <x v="14"/>
    <x v="8"/>
    <x v="1"/>
    <x v="354"/>
    <x v="1"/>
    <x v="24"/>
    <x v="16"/>
    <x v="2"/>
    <x v="2"/>
    <x v="2"/>
    <x v="5479"/>
  </r>
  <r>
    <s v="20/11/2018"/>
    <d v="2018-11-20T00:00:00"/>
    <s v="24/11/2018"/>
    <d v="2018-11-24T00:00:00"/>
    <x v="1"/>
    <x v="1"/>
    <x v="3"/>
    <x v="14"/>
    <x v="8"/>
    <x v="1"/>
    <x v="354"/>
    <x v="1"/>
    <x v="24"/>
    <x v="16"/>
    <x v="2"/>
    <x v="0"/>
    <x v="0"/>
    <x v="2522"/>
  </r>
  <r>
    <s v="25/07/2018"/>
    <d v="2018-07-25T00:00:00"/>
    <s v="27/07/2018"/>
    <d v="2018-07-27T00:00:00"/>
    <x v="9"/>
    <x v="3"/>
    <x v="3"/>
    <x v="13"/>
    <x v="2"/>
    <x v="2"/>
    <x v="691"/>
    <x v="2"/>
    <x v="68"/>
    <x v="5"/>
    <x v="1"/>
    <x v="0"/>
    <x v="5"/>
    <x v="5480"/>
  </r>
  <r>
    <s v="17/08/2018"/>
    <d v="2018-08-17T00:00:00"/>
    <s v="24/08/2018"/>
    <d v="2018-08-24T00:00:00"/>
    <x v="5"/>
    <x v="3"/>
    <x v="3"/>
    <x v="13"/>
    <x v="1"/>
    <x v="0"/>
    <x v="611"/>
    <x v="1"/>
    <x v="91"/>
    <x v="0"/>
    <x v="0"/>
    <x v="1"/>
    <x v="8"/>
    <x v="4078"/>
  </r>
  <r>
    <s v="17/08/2018"/>
    <d v="2018-08-17T00:00:00"/>
    <s v="24/08/2018"/>
    <d v="2018-08-24T00:00:00"/>
    <x v="5"/>
    <x v="3"/>
    <x v="3"/>
    <x v="13"/>
    <x v="1"/>
    <x v="0"/>
    <x v="611"/>
    <x v="1"/>
    <x v="91"/>
    <x v="0"/>
    <x v="0"/>
    <x v="2"/>
    <x v="2"/>
    <x v="845"/>
  </r>
  <r>
    <s v="17/08/2018"/>
    <d v="2018-08-17T00:00:00"/>
    <s v="24/08/2018"/>
    <d v="2018-08-24T00:00:00"/>
    <x v="5"/>
    <x v="3"/>
    <x v="3"/>
    <x v="13"/>
    <x v="1"/>
    <x v="0"/>
    <x v="611"/>
    <x v="1"/>
    <x v="91"/>
    <x v="0"/>
    <x v="0"/>
    <x v="1"/>
    <x v="9"/>
    <x v="9"/>
  </r>
  <r>
    <s v="17/08/2018"/>
    <d v="2018-08-17T00:00:00"/>
    <s v="24/08/2018"/>
    <d v="2018-08-24T00:00:00"/>
    <x v="5"/>
    <x v="3"/>
    <x v="3"/>
    <x v="13"/>
    <x v="1"/>
    <x v="0"/>
    <x v="611"/>
    <x v="1"/>
    <x v="91"/>
    <x v="0"/>
    <x v="0"/>
    <x v="1"/>
    <x v="3"/>
    <x v="1040"/>
  </r>
  <r>
    <s v="17/08/2018"/>
    <d v="2018-08-17T00:00:00"/>
    <s v="24/08/2018"/>
    <d v="2018-08-24T00:00:00"/>
    <x v="5"/>
    <x v="3"/>
    <x v="3"/>
    <x v="13"/>
    <x v="1"/>
    <x v="0"/>
    <x v="611"/>
    <x v="1"/>
    <x v="91"/>
    <x v="0"/>
    <x v="0"/>
    <x v="1"/>
    <x v="4"/>
    <x v="5481"/>
  </r>
  <r>
    <s v="17/08/2018"/>
    <d v="2018-08-17T00:00:00"/>
    <s v="24/08/2018"/>
    <d v="2018-08-24T00:00:00"/>
    <x v="5"/>
    <x v="3"/>
    <x v="3"/>
    <x v="13"/>
    <x v="1"/>
    <x v="0"/>
    <x v="611"/>
    <x v="1"/>
    <x v="91"/>
    <x v="0"/>
    <x v="0"/>
    <x v="1"/>
    <x v="6"/>
    <x v="1760"/>
  </r>
  <r>
    <s v="17/08/2018"/>
    <d v="2018-08-17T00:00:00"/>
    <s v="24/08/2018"/>
    <d v="2018-08-24T00:00:00"/>
    <x v="5"/>
    <x v="3"/>
    <x v="3"/>
    <x v="13"/>
    <x v="1"/>
    <x v="0"/>
    <x v="611"/>
    <x v="1"/>
    <x v="91"/>
    <x v="0"/>
    <x v="0"/>
    <x v="1"/>
    <x v="3"/>
    <x v="5482"/>
  </r>
  <r>
    <d v="2018-05-10T00:00:00"/>
    <d v="2018-05-10T00:00:00"/>
    <d v="2018-10-10T00:00:00"/>
    <d v="2018-10-10T00:00:00"/>
    <x v="4"/>
    <x v="1"/>
    <x v="3"/>
    <x v="14"/>
    <x v="5"/>
    <x v="0"/>
    <x v="172"/>
    <x v="1"/>
    <x v="339"/>
    <x v="0"/>
    <x v="0"/>
    <x v="0"/>
    <x v="10"/>
    <x v="4082"/>
  </r>
  <r>
    <d v="2018-05-10T00:00:00"/>
    <d v="2018-05-10T00:00:00"/>
    <d v="2018-10-10T00:00:00"/>
    <d v="2018-10-10T00:00:00"/>
    <x v="4"/>
    <x v="1"/>
    <x v="3"/>
    <x v="14"/>
    <x v="5"/>
    <x v="0"/>
    <x v="172"/>
    <x v="1"/>
    <x v="339"/>
    <x v="0"/>
    <x v="0"/>
    <x v="1"/>
    <x v="7"/>
    <x v="16"/>
  </r>
  <r>
    <d v="2018-05-10T00:00:00"/>
    <d v="2018-05-10T00:00:00"/>
    <d v="2018-10-10T00:00:00"/>
    <d v="2018-10-10T00:00:00"/>
    <x v="4"/>
    <x v="1"/>
    <x v="3"/>
    <x v="14"/>
    <x v="5"/>
    <x v="0"/>
    <x v="172"/>
    <x v="1"/>
    <x v="339"/>
    <x v="0"/>
    <x v="0"/>
    <x v="1"/>
    <x v="4"/>
    <x v="2162"/>
  </r>
  <r>
    <d v="2018-05-10T00:00:00"/>
    <d v="2018-05-10T00:00:00"/>
    <d v="2018-10-10T00:00:00"/>
    <d v="2018-10-10T00:00:00"/>
    <x v="4"/>
    <x v="1"/>
    <x v="3"/>
    <x v="14"/>
    <x v="5"/>
    <x v="0"/>
    <x v="172"/>
    <x v="1"/>
    <x v="339"/>
    <x v="0"/>
    <x v="0"/>
    <x v="0"/>
    <x v="0"/>
    <x v="5483"/>
  </r>
  <r>
    <d v="2018-05-10T00:00:00"/>
    <d v="2018-05-10T00:00:00"/>
    <d v="2018-10-10T00:00:00"/>
    <d v="2018-10-10T00:00:00"/>
    <x v="4"/>
    <x v="1"/>
    <x v="3"/>
    <x v="14"/>
    <x v="5"/>
    <x v="0"/>
    <x v="172"/>
    <x v="1"/>
    <x v="339"/>
    <x v="0"/>
    <x v="0"/>
    <x v="0"/>
    <x v="5"/>
    <x v="5484"/>
  </r>
  <r>
    <d v="2018-05-10T00:00:00"/>
    <d v="2018-05-10T00:00:00"/>
    <d v="2018-10-10T00:00:00"/>
    <d v="2018-10-10T00:00:00"/>
    <x v="4"/>
    <x v="1"/>
    <x v="3"/>
    <x v="14"/>
    <x v="5"/>
    <x v="0"/>
    <x v="172"/>
    <x v="1"/>
    <x v="339"/>
    <x v="0"/>
    <x v="0"/>
    <x v="2"/>
    <x v="2"/>
    <x v="104"/>
  </r>
  <r>
    <s v="18/11/2018"/>
    <d v="2018-11-18T00:00:00"/>
    <s v="23/11/2018"/>
    <d v="2018-11-23T00:00:00"/>
    <x v="1"/>
    <x v="1"/>
    <x v="3"/>
    <x v="14"/>
    <x v="4"/>
    <x v="1"/>
    <x v="731"/>
    <x v="1"/>
    <x v="494"/>
    <x v="14"/>
    <x v="3"/>
    <x v="1"/>
    <x v="6"/>
    <x v="5485"/>
  </r>
  <r>
    <s v="18/11/2018"/>
    <d v="2018-11-18T00:00:00"/>
    <s v="23/11/2018"/>
    <d v="2018-11-23T00:00:00"/>
    <x v="1"/>
    <x v="1"/>
    <x v="3"/>
    <x v="14"/>
    <x v="4"/>
    <x v="1"/>
    <x v="731"/>
    <x v="1"/>
    <x v="494"/>
    <x v="14"/>
    <x v="3"/>
    <x v="1"/>
    <x v="3"/>
    <x v="785"/>
  </r>
  <r>
    <s v="18/11/2018"/>
    <d v="2018-11-18T00:00:00"/>
    <s v="23/11/2018"/>
    <d v="2018-11-23T00:00:00"/>
    <x v="1"/>
    <x v="1"/>
    <x v="3"/>
    <x v="14"/>
    <x v="4"/>
    <x v="1"/>
    <x v="731"/>
    <x v="1"/>
    <x v="494"/>
    <x v="14"/>
    <x v="3"/>
    <x v="1"/>
    <x v="4"/>
    <x v="5486"/>
  </r>
  <r>
    <s v="18/11/2018"/>
    <d v="2018-11-18T00:00:00"/>
    <s v="23/11/2018"/>
    <d v="2018-11-23T00:00:00"/>
    <x v="1"/>
    <x v="1"/>
    <x v="3"/>
    <x v="14"/>
    <x v="4"/>
    <x v="1"/>
    <x v="731"/>
    <x v="1"/>
    <x v="494"/>
    <x v="14"/>
    <x v="3"/>
    <x v="1"/>
    <x v="9"/>
    <x v="595"/>
  </r>
  <r>
    <s v="18/11/2018"/>
    <d v="2018-11-18T00:00:00"/>
    <s v="23/11/2018"/>
    <d v="2018-11-23T00:00:00"/>
    <x v="1"/>
    <x v="1"/>
    <x v="3"/>
    <x v="14"/>
    <x v="4"/>
    <x v="1"/>
    <x v="731"/>
    <x v="1"/>
    <x v="494"/>
    <x v="14"/>
    <x v="3"/>
    <x v="1"/>
    <x v="9"/>
    <x v="171"/>
  </r>
  <r>
    <s v="22/01/2018"/>
    <d v="2018-01-22T00:00:00"/>
    <s v="25/01/2018"/>
    <d v="2018-01-25T00:00:00"/>
    <x v="3"/>
    <x v="2"/>
    <x v="3"/>
    <x v="15"/>
    <x v="11"/>
    <x v="1"/>
    <x v="385"/>
    <x v="1"/>
    <x v="12"/>
    <x v="7"/>
    <x v="1"/>
    <x v="1"/>
    <x v="7"/>
    <x v="1238"/>
  </r>
  <r>
    <s v="22/01/2018"/>
    <d v="2018-01-22T00:00:00"/>
    <s v="25/01/2018"/>
    <d v="2018-01-25T00:00:00"/>
    <x v="3"/>
    <x v="2"/>
    <x v="3"/>
    <x v="15"/>
    <x v="11"/>
    <x v="1"/>
    <x v="385"/>
    <x v="1"/>
    <x v="12"/>
    <x v="7"/>
    <x v="1"/>
    <x v="1"/>
    <x v="1"/>
    <x v="733"/>
  </r>
  <r>
    <d v="2018-03-11T00:00:00"/>
    <d v="2018-03-11T00:00:00"/>
    <d v="2018-05-11T00:00:00"/>
    <d v="2018-05-11T00:00:00"/>
    <x v="2"/>
    <x v="0"/>
    <x v="3"/>
    <x v="12"/>
    <x v="5"/>
    <x v="2"/>
    <x v="750"/>
    <x v="2"/>
    <x v="36"/>
    <x v="0"/>
    <x v="0"/>
    <x v="2"/>
    <x v="13"/>
    <x v="4152"/>
  </r>
  <r>
    <d v="2018-03-11T00:00:00"/>
    <d v="2018-03-11T00:00:00"/>
    <d v="2018-05-11T00:00:00"/>
    <d v="2018-05-11T00:00:00"/>
    <x v="2"/>
    <x v="0"/>
    <x v="3"/>
    <x v="12"/>
    <x v="5"/>
    <x v="2"/>
    <x v="750"/>
    <x v="2"/>
    <x v="36"/>
    <x v="0"/>
    <x v="0"/>
    <x v="0"/>
    <x v="5"/>
    <x v="5487"/>
  </r>
  <r>
    <s v="25/05/2018"/>
    <d v="2018-05-25T00:00:00"/>
    <s v="25/05/2018"/>
    <d v="2018-05-25T00:00:00"/>
    <x v="2"/>
    <x v="0"/>
    <x v="3"/>
    <x v="12"/>
    <x v="5"/>
    <x v="3"/>
    <x v="534"/>
    <x v="0"/>
    <x v="24"/>
    <x v="16"/>
    <x v="2"/>
    <x v="1"/>
    <x v="3"/>
    <x v="5488"/>
  </r>
  <r>
    <s v="25/05/2018"/>
    <d v="2018-05-25T00:00:00"/>
    <s v="25/05/2018"/>
    <d v="2018-05-25T00:00:00"/>
    <x v="2"/>
    <x v="0"/>
    <x v="3"/>
    <x v="12"/>
    <x v="5"/>
    <x v="3"/>
    <x v="534"/>
    <x v="0"/>
    <x v="24"/>
    <x v="16"/>
    <x v="2"/>
    <x v="2"/>
    <x v="13"/>
    <x v="4308"/>
  </r>
  <r>
    <s v="25/05/2018"/>
    <d v="2018-05-25T00:00:00"/>
    <s v="25/05/2018"/>
    <d v="2018-05-25T00:00:00"/>
    <x v="2"/>
    <x v="0"/>
    <x v="3"/>
    <x v="12"/>
    <x v="5"/>
    <x v="3"/>
    <x v="534"/>
    <x v="0"/>
    <x v="24"/>
    <x v="16"/>
    <x v="2"/>
    <x v="1"/>
    <x v="7"/>
    <x v="5489"/>
  </r>
  <r>
    <s v="25/05/2018"/>
    <d v="2018-05-25T00:00:00"/>
    <s v="25/05/2018"/>
    <d v="2018-05-25T00:00:00"/>
    <x v="2"/>
    <x v="0"/>
    <x v="3"/>
    <x v="12"/>
    <x v="5"/>
    <x v="3"/>
    <x v="534"/>
    <x v="0"/>
    <x v="24"/>
    <x v="16"/>
    <x v="2"/>
    <x v="0"/>
    <x v="0"/>
    <x v="1340"/>
  </r>
  <r>
    <s v="17/10/2018"/>
    <d v="2018-10-17T00:00:00"/>
    <s v="19/10/2018"/>
    <d v="2018-10-19T00:00:00"/>
    <x v="4"/>
    <x v="1"/>
    <x v="3"/>
    <x v="14"/>
    <x v="2"/>
    <x v="1"/>
    <x v="498"/>
    <x v="1"/>
    <x v="515"/>
    <x v="0"/>
    <x v="0"/>
    <x v="2"/>
    <x v="2"/>
    <x v="1298"/>
  </r>
  <r>
    <d v="2018-02-11T00:00:00"/>
    <d v="2018-02-11T00:00:00"/>
    <d v="2018-05-11T00:00:00"/>
    <d v="2018-05-11T00:00:00"/>
    <x v="2"/>
    <x v="0"/>
    <x v="3"/>
    <x v="12"/>
    <x v="5"/>
    <x v="2"/>
    <x v="704"/>
    <x v="0"/>
    <x v="97"/>
    <x v="31"/>
    <x v="1"/>
    <x v="1"/>
    <x v="4"/>
    <x v="2585"/>
  </r>
  <r>
    <d v="2018-02-11T00:00:00"/>
    <d v="2018-02-11T00:00:00"/>
    <d v="2018-05-11T00:00:00"/>
    <d v="2018-05-11T00:00:00"/>
    <x v="2"/>
    <x v="0"/>
    <x v="3"/>
    <x v="12"/>
    <x v="5"/>
    <x v="2"/>
    <x v="704"/>
    <x v="0"/>
    <x v="97"/>
    <x v="31"/>
    <x v="1"/>
    <x v="1"/>
    <x v="9"/>
    <x v="1096"/>
  </r>
  <r>
    <d v="2018-10-07T00:00:00"/>
    <d v="2018-10-07T00:00:00"/>
    <s v="14/07/2018"/>
    <d v="2018-07-14T00:00:00"/>
    <x v="9"/>
    <x v="3"/>
    <x v="3"/>
    <x v="13"/>
    <x v="1"/>
    <x v="0"/>
    <x v="233"/>
    <x v="1"/>
    <x v="7"/>
    <x v="21"/>
    <x v="3"/>
    <x v="1"/>
    <x v="4"/>
    <x v="5490"/>
  </r>
  <r>
    <s v="30/06/2018"/>
    <d v="2018-06-30T00:00:00"/>
    <d v="2018-02-07T00:00:00"/>
    <d v="2018-02-07T00:00:00"/>
    <x v="11"/>
    <x v="2"/>
    <x v="3"/>
    <x v="15"/>
    <x v="22"/>
    <x v="1"/>
    <x v="288"/>
    <x v="0"/>
    <x v="0"/>
    <x v="0"/>
    <x v="0"/>
    <x v="0"/>
    <x v="15"/>
    <x v="628"/>
  </r>
  <r>
    <s v="21/08/2018"/>
    <d v="2018-08-21T00:00:00"/>
    <s v="25/08/2018"/>
    <d v="2018-08-25T00:00:00"/>
    <x v="5"/>
    <x v="3"/>
    <x v="3"/>
    <x v="13"/>
    <x v="8"/>
    <x v="1"/>
    <x v="260"/>
    <x v="1"/>
    <x v="10"/>
    <x v="8"/>
    <x v="0"/>
    <x v="0"/>
    <x v="10"/>
    <x v="3056"/>
  </r>
  <r>
    <s v="21/08/2018"/>
    <d v="2018-08-21T00:00:00"/>
    <s v="25/08/2018"/>
    <d v="2018-08-25T00:00:00"/>
    <x v="5"/>
    <x v="3"/>
    <x v="3"/>
    <x v="13"/>
    <x v="8"/>
    <x v="1"/>
    <x v="260"/>
    <x v="1"/>
    <x v="10"/>
    <x v="8"/>
    <x v="0"/>
    <x v="1"/>
    <x v="6"/>
    <x v="160"/>
  </r>
  <r>
    <s v="21/08/2018"/>
    <d v="2018-08-21T00:00:00"/>
    <s v="25/08/2018"/>
    <d v="2018-08-25T00:00:00"/>
    <x v="5"/>
    <x v="3"/>
    <x v="3"/>
    <x v="13"/>
    <x v="8"/>
    <x v="1"/>
    <x v="260"/>
    <x v="1"/>
    <x v="10"/>
    <x v="8"/>
    <x v="0"/>
    <x v="2"/>
    <x v="13"/>
    <x v="5491"/>
  </r>
  <r>
    <d v="2018-11-03T00:00:00"/>
    <d v="2018-11-03T00:00:00"/>
    <s v="15/03/2018"/>
    <d v="2018-03-15T00:00:00"/>
    <x v="8"/>
    <x v="2"/>
    <x v="3"/>
    <x v="15"/>
    <x v="14"/>
    <x v="0"/>
    <x v="525"/>
    <x v="2"/>
    <x v="347"/>
    <x v="22"/>
    <x v="2"/>
    <x v="2"/>
    <x v="13"/>
    <x v="3075"/>
  </r>
  <r>
    <d v="2018-11-03T00:00:00"/>
    <d v="2018-11-03T00:00:00"/>
    <s v="15/03/2018"/>
    <d v="2018-03-15T00:00:00"/>
    <x v="8"/>
    <x v="2"/>
    <x v="3"/>
    <x v="15"/>
    <x v="14"/>
    <x v="0"/>
    <x v="525"/>
    <x v="2"/>
    <x v="347"/>
    <x v="22"/>
    <x v="2"/>
    <x v="0"/>
    <x v="0"/>
    <x v="1449"/>
  </r>
  <r>
    <s v="15/09/2018"/>
    <d v="2018-09-15T00:00:00"/>
    <s v="17/09/2018"/>
    <d v="2018-09-17T00:00:00"/>
    <x v="7"/>
    <x v="3"/>
    <x v="3"/>
    <x v="13"/>
    <x v="2"/>
    <x v="1"/>
    <x v="714"/>
    <x v="0"/>
    <x v="231"/>
    <x v="2"/>
    <x v="0"/>
    <x v="1"/>
    <x v="3"/>
    <x v="5492"/>
  </r>
  <r>
    <d v="2018-03-11T00:00:00"/>
    <d v="2018-03-11T00:00:00"/>
    <d v="2018-06-11T00:00:00"/>
    <d v="2018-06-11T00:00:00"/>
    <x v="0"/>
    <x v="0"/>
    <x v="3"/>
    <x v="12"/>
    <x v="5"/>
    <x v="1"/>
    <x v="237"/>
    <x v="0"/>
    <x v="31"/>
    <x v="11"/>
    <x v="3"/>
    <x v="1"/>
    <x v="9"/>
    <x v="996"/>
  </r>
  <r>
    <s v="28/09/2018"/>
    <d v="2018-09-28T00:00:00"/>
    <d v="2018-05-10T00:00:00"/>
    <d v="2018-05-10T00:00:00"/>
    <x v="2"/>
    <x v="0"/>
    <x v="3"/>
    <x v="12"/>
    <x v="3"/>
    <x v="0"/>
    <x v="453"/>
    <x v="1"/>
    <x v="23"/>
    <x v="15"/>
    <x v="2"/>
    <x v="1"/>
    <x v="3"/>
    <x v="5493"/>
  </r>
  <r>
    <d v="2018-01-01T00:00:00"/>
    <d v="2018-01-01T00:00:00"/>
    <d v="2018-05-01T00:00:00"/>
    <d v="2018-05-01T00:00:00"/>
    <x v="2"/>
    <x v="0"/>
    <x v="3"/>
    <x v="12"/>
    <x v="5"/>
    <x v="0"/>
    <x v="765"/>
    <x v="0"/>
    <x v="37"/>
    <x v="5"/>
    <x v="1"/>
    <x v="1"/>
    <x v="6"/>
    <x v="5494"/>
  </r>
  <r>
    <d v="2018-01-01T00:00:00"/>
    <d v="2018-01-01T00:00:00"/>
    <d v="2018-05-01T00:00:00"/>
    <d v="2018-05-01T00:00:00"/>
    <x v="2"/>
    <x v="0"/>
    <x v="3"/>
    <x v="12"/>
    <x v="5"/>
    <x v="0"/>
    <x v="765"/>
    <x v="0"/>
    <x v="37"/>
    <x v="5"/>
    <x v="1"/>
    <x v="0"/>
    <x v="0"/>
    <x v="5495"/>
  </r>
  <r>
    <d v="2018-01-01T00:00:00"/>
    <d v="2018-01-01T00:00:00"/>
    <d v="2018-05-01T00:00:00"/>
    <d v="2018-05-01T00:00:00"/>
    <x v="2"/>
    <x v="0"/>
    <x v="3"/>
    <x v="12"/>
    <x v="5"/>
    <x v="0"/>
    <x v="765"/>
    <x v="0"/>
    <x v="37"/>
    <x v="5"/>
    <x v="1"/>
    <x v="0"/>
    <x v="10"/>
    <x v="5496"/>
  </r>
  <r>
    <d v="2018-01-01T00:00:00"/>
    <d v="2018-01-01T00:00:00"/>
    <d v="2018-05-01T00:00:00"/>
    <d v="2018-05-01T00:00:00"/>
    <x v="2"/>
    <x v="0"/>
    <x v="3"/>
    <x v="12"/>
    <x v="5"/>
    <x v="0"/>
    <x v="765"/>
    <x v="0"/>
    <x v="37"/>
    <x v="5"/>
    <x v="1"/>
    <x v="1"/>
    <x v="1"/>
    <x v="5497"/>
  </r>
  <r>
    <d v="2018-01-01T00:00:00"/>
    <d v="2018-01-01T00:00:00"/>
    <d v="2018-05-01T00:00:00"/>
    <d v="2018-05-01T00:00:00"/>
    <x v="2"/>
    <x v="0"/>
    <x v="3"/>
    <x v="12"/>
    <x v="5"/>
    <x v="0"/>
    <x v="765"/>
    <x v="0"/>
    <x v="37"/>
    <x v="5"/>
    <x v="1"/>
    <x v="1"/>
    <x v="3"/>
    <x v="5498"/>
  </r>
  <r>
    <d v="2018-01-01T00:00:00"/>
    <d v="2018-01-01T00:00:00"/>
    <d v="2018-05-01T00:00:00"/>
    <d v="2018-05-01T00:00:00"/>
    <x v="2"/>
    <x v="0"/>
    <x v="3"/>
    <x v="12"/>
    <x v="5"/>
    <x v="0"/>
    <x v="765"/>
    <x v="0"/>
    <x v="37"/>
    <x v="5"/>
    <x v="1"/>
    <x v="1"/>
    <x v="3"/>
    <x v="5499"/>
  </r>
  <r>
    <d v="2018-01-01T00:00:00"/>
    <d v="2018-01-01T00:00:00"/>
    <d v="2018-05-01T00:00:00"/>
    <d v="2018-05-01T00:00:00"/>
    <x v="2"/>
    <x v="0"/>
    <x v="3"/>
    <x v="12"/>
    <x v="5"/>
    <x v="0"/>
    <x v="765"/>
    <x v="0"/>
    <x v="37"/>
    <x v="5"/>
    <x v="1"/>
    <x v="1"/>
    <x v="4"/>
    <x v="5500"/>
  </r>
  <r>
    <s v="28/04/2018"/>
    <d v="2018-04-28T00:00:00"/>
    <d v="2018-02-05T00:00:00"/>
    <d v="2018-02-05T00:00:00"/>
    <x v="11"/>
    <x v="2"/>
    <x v="3"/>
    <x v="15"/>
    <x v="22"/>
    <x v="0"/>
    <x v="254"/>
    <x v="0"/>
    <x v="31"/>
    <x v="11"/>
    <x v="3"/>
    <x v="1"/>
    <x v="4"/>
    <x v="5501"/>
  </r>
  <r>
    <d v="2018-08-11T00:00:00"/>
    <d v="2018-08-11T00:00:00"/>
    <s v="13/11/2018"/>
    <d v="2018-11-13T00:00:00"/>
    <x v="1"/>
    <x v="1"/>
    <x v="3"/>
    <x v="14"/>
    <x v="2"/>
    <x v="1"/>
    <x v="391"/>
    <x v="2"/>
    <x v="24"/>
    <x v="16"/>
    <x v="2"/>
    <x v="1"/>
    <x v="1"/>
    <x v="3430"/>
  </r>
  <r>
    <s v="27/07/2018"/>
    <d v="2018-07-27T00:00:00"/>
    <d v="2018-01-08T00:00:00"/>
    <d v="2018-01-08T00:00:00"/>
    <x v="3"/>
    <x v="2"/>
    <x v="3"/>
    <x v="15"/>
    <x v="19"/>
    <x v="1"/>
    <x v="220"/>
    <x v="0"/>
    <x v="10"/>
    <x v="8"/>
    <x v="0"/>
    <x v="0"/>
    <x v="0"/>
    <x v="370"/>
  </r>
  <r>
    <s v="27/07/2018"/>
    <d v="2018-07-27T00:00:00"/>
    <d v="2018-01-08T00:00:00"/>
    <d v="2018-01-08T00:00:00"/>
    <x v="3"/>
    <x v="2"/>
    <x v="3"/>
    <x v="15"/>
    <x v="19"/>
    <x v="1"/>
    <x v="220"/>
    <x v="0"/>
    <x v="10"/>
    <x v="8"/>
    <x v="0"/>
    <x v="1"/>
    <x v="9"/>
    <x v="479"/>
  </r>
  <r>
    <s v="27/07/2018"/>
    <d v="2018-07-27T00:00:00"/>
    <d v="2018-01-08T00:00:00"/>
    <d v="2018-01-08T00:00:00"/>
    <x v="3"/>
    <x v="2"/>
    <x v="3"/>
    <x v="15"/>
    <x v="19"/>
    <x v="1"/>
    <x v="220"/>
    <x v="0"/>
    <x v="10"/>
    <x v="8"/>
    <x v="0"/>
    <x v="1"/>
    <x v="9"/>
    <x v="474"/>
  </r>
  <r>
    <s v="27/07/2018"/>
    <d v="2018-07-27T00:00:00"/>
    <d v="2018-01-08T00:00:00"/>
    <d v="2018-01-08T00:00:00"/>
    <x v="3"/>
    <x v="2"/>
    <x v="3"/>
    <x v="15"/>
    <x v="19"/>
    <x v="1"/>
    <x v="220"/>
    <x v="0"/>
    <x v="10"/>
    <x v="8"/>
    <x v="0"/>
    <x v="2"/>
    <x v="13"/>
    <x v="5502"/>
  </r>
  <r>
    <s v="17/02/2018"/>
    <d v="2018-02-17T00:00:00"/>
    <s v="19/02/2018"/>
    <d v="2018-02-19T00:00:00"/>
    <x v="11"/>
    <x v="2"/>
    <x v="3"/>
    <x v="15"/>
    <x v="2"/>
    <x v="2"/>
    <x v="712"/>
    <x v="2"/>
    <x v="6"/>
    <x v="5"/>
    <x v="1"/>
    <x v="0"/>
    <x v="15"/>
    <x v="5503"/>
  </r>
  <r>
    <s v="17/02/2018"/>
    <d v="2018-02-17T00:00:00"/>
    <s v="19/02/2018"/>
    <d v="2018-02-19T00:00:00"/>
    <x v="11"/>
    <x v="2"/>
    <x v="3"/>
    <x v="15"/>
    <x v="2"/>
    <x v="2"/>
    <x v="712"/>
    <x v="2"/>
    <x v="6"/>
    <x v="5"/>
    <x v="1"/>
    <x v="1"/>
    <x v="1"/>
    <x v="5504"/>
  </r>
  <r>
    <s v="17/02/2018"/>
    <d v="2018-02-17T00:00:00"/>
    <s v="19/02/2018"/>
    <d v="2018-02-19T00:00:00"/>
    <x v="11"/>
    <x v="2"/>
    <x v="3"/>
    <x v="15"/>
    <x v="2"/>
    <x v="2"/>
    <x v="712"/>
    <x v="2"/>
    <x v="6"/>
    <x v="5"/>
    <x v="1"/>
    <x v="2"/>
    <x v="2"/>
    <x v="311"/>
  </r>
  <r>
    <d v="2018-08-12T00:00:00"/>
    <d v="2018-08-12T00:00:00"/>
    <s v="15/12/2018"/>
    <d v="2018-12-15T00:00:00"/>
    <x v="6"/>
    <x v="1"/>
    <x v="3"/>
    <x v="14"/>
    <x v="11"/>
    <x v="0"/>
    <x v="727"/>
    <x v="0"/>
    <x v="23"/>
    <x v="15"/>
    <x v="2"/>
    <x v="0"/>
    <x v="10"/>
    <x v="5505"/>
  </r>
  <r>
    <s v="18/11/2018"/>
    <d v="2018-11-18T00:00:00"/>
    <s v="23/11/2018"/>
    <d v="2018-11-23T00:00:00"/>
    <x v="1"/>
    <x v="1"/>
    <x v="3"/>
    <x v="14"/>
    <x v="4"/>
    <x v="0"/>
    <x v="522"/>
    <x v="0"/>
    <x v="12"/>
    <x v="7"/>
    <x v="1"/>
    <x v="1"/>
    <x v="8"/>
    <x v="5506"/>
  </r>
  <r>
    <s v="18/11/2018"/>
    <d v="2018-11-18T00:00:00"/>
    <s v="23/11/2018"/>
    <d v="2018-11-23T00:00:00"/>
    <x v="1"/>
    <x v="1"/>
    <x v="3"/>
    <x v="14"/>
    <x v="4"/>
    <x v="0"/>
    <x v="522"/>
    <x v="0"/>
    <x v="12"/>
    <x v="7"/>
    <x v="1"/>
    <x v="0"/>
    <x v="10"/>
    <x v="5507"/>
  </r>
  <r>
    <d v="2018-03-10T00:00:00"/>
    <d v="2018-03-10T00:00:00"/>
    <d v="2018-07-10T00:00:00"/>
    <d v="2018-07-10T00:00:00"/>
    <x v="9"/>
    <x v="3"/>
    <x v="3"/>
    <x v="13"/>
    <x v="5"/>
    <x v="1"/>
    <x v="112"/>
    <x v="1"/>
    <x v="135"/>
    <x v="5"/>
    <x v="1"/>
    <x v="1"/>
    <x v="1"/>
    <x v="5508"/>
  </r>
  <r>
    <s v="29/08/2018"/>
    <d v="2018-08-29T00:00:00"/>
    <d v="2018-04-09T00:00:00"/>
    <d v="2018-04-09T00:00:00"/>
    <x v="10"/>
    <x v="0"/>
    <x v="3"/>
    <x v="12"/>
    <x v="24"/>
    <x v="0"/>
    <x v="611"/>
    <x v="1"/>
    <x v="0"/>
    <x v="0"/>
    <x v="0"/>
    <x v="0"/>
    <x v="0"/>
    <x v="5509"/>
  </r>
  <r>
    <s v="24/11/2018"/>
    <d v="2018-11-24T00:00:00"/>
    <s v="24/11/2018"/>
    <d v="2018-11-24T00:00:00"/>
    <x v="1"/>
    <x v="1"/>
    <x v="3"/>
    <x v="14"/>
    <x v="5"/>
    <x v="3"/>
    <x v="318"/>
    <x v="1"/>
    <x v="224"/>
    <x v="38"/>
    <x v="1"/>
    <x v="1"/>
    <x v="6"/>
    <x v="2271"/>
  </r>
  <r>
    <s v="30/06/2018"/>
    <d v="2018-06-30T00:00:00"/>
    <d v="2018-05-07T00:00:00"/>
    <d v="2018-05-07T00:00:00"/>
    <x v="2"/>
    <x v="0"/>
    <x v="3"/>
    <x v="12"/>
    <x v="22"/>
    <x v="0"/>
    <x v="557"/>
    <x v="0"/>
    <x v="0"/>
    <x v="0"/>
    <x v="0"/>
    <x v="1"/>
    <x v="9"/>
    <x v="4896"/>
  </r>
  <r>
    <s v="22/07/2018"/>
    <d v="2018-07-22T00:00:00"/>
    <s v="27/07/2018"/>
    <d v="2018-07-27T00:00:00"/>
    <x v="9"/>
    <x v="3"/>
    <x v="3"/>
    <x v="13"/>
    <x v="4"/>
    <x v="0"/>
    <x v="550"/>
    <x v="0"/>
    <x v="12"/>
    <x v="7"/>
    <x v="1"/>
    <x v="0"/>
    <x v="10"/>
    <x v="5510"/>
  </r>
  <r>
    <d v="2018-07-09T00:00:00"/>
    <d v="2018-07-09T00:00:00"/>
    <d v="2018-12-09T00:00:00"/>
    <d v="2018-12-09T00:00:00"/>
    <x v="6"/>
    <x v="1"/>
    <x v="3"/>
    <x v="14"/>
    <x v="5"/>
    <x v="0"/>
    <x v="200"/>
    <x v="0"/>
    <x v="515"/>
    <x v="0"/>
    <x v="0"/>
    <x v="0"/>
    <x v="10"/>
    <x v="1663"/>
  </r>
  <r>
    <s v="26/08/2018"/>
    <d v="2018-08-26T00:00:00"/>
    <d v="2018-01-09T00:00:00"/>
    <d v="2018-01-09T00:00:00"/>
    <x v="3"/>
    <x v="2"/>
    <x v="3"/>
    <x v="15"/>
    <x v="9"/>
    <x v="0"/>
    <x v="516"/>
    <x v="0"/>
    <x v="12"/>
    <x v="7"/>
    <x v="1"/>
    <x v="0"/>
    <x v="0"/>
    <x v="1445"/>
  </r>
  <r>
    <d v="2018-09-06T00:00:00"/>
    <d v="2018-09-06T00:00:00"/>
    <s v="14/06/2018"/>
    <d v="2018-06-14T00:00:00"/>
    <x v="0"/>
    <x v="0"/>
    <x v="3"/>
    <x v="12"/>
    <x v="0"/>
    <x v="0"/>
    <x v="645"/>
    <x v="0"/>
    <x v="144"/>
    <x v="18"/>
    <x v="3"/>
    <x v="1"/>
    <x v="9"/>
    <x v="1134"/>
  </r>
  <r>
    <s v="23/03/2018"/>
    <d v="2018-03-23T00:00:00"/>
    <s v="25/03/2018"/>
    <d v="2018-03-25T00:00:00"/>
    <x v="8"/>
    <x v="2"/>
    <x v="3"/>
    <x v="15"/>
    <x v="2"/>
    <x v="2"/>
    <x v="735"/>
    <x v="0"/>
    <x v="10"/>
    <x v="8"/>
    <x v="0"/>
    <x v="1"/>
    <x v="6"/>
    <x v="3965"/>
  </r>
  <r>
    <s v="23/03/2018"/>
    <d v="2018-03-23T00:00:00"/>
    <s v="25/03/2018"/>
    <d v="2018-03-25T00:00:00"/>
    <x v="8"/>
    <x v="2"/>
    <x v="3"/>
    <x v="15"/>
    <x v="2"/>
    <x v="2"/>
    <x v="735"/>
    <x v="0"/>
    <x v="10"/>
    <x v="8"/>
    <x v="0"/>
    <x v="1"/>
    <x v="9"/>
    <x v="1187"/>
  </r>
  <r>
    <s v="23/03/2018"/>
    <d v="2018-03-23T00:00:00"/>
    <s v="25/03/2018"/>
    <d v="2018-03-25T00:00:00"/>
    <x v="8"/>
    <x v="2"/>
    <x v="3"/>
    <x v="15"/>
    <x v="2"/>
    <x v="2"/>
    <x v="735"/>
    <x v="0"/>
    <x v="10"/>
    <x v="8"/>
    <x v="0"/>
    <x v="2"/>
    <x v="14"/>
    <x v="5511"/>
  </r>
  <r>
    <s v="20/03/2018"/>
    <d v="2018-03-20T00:00:00"/>
    <s v="24/03/2018"/>
    <d v="2018-03-24T00:00:00"/>
    <x v="8"/>
    <x v="2"/>
    <x v="3"/>
    <x v="15"/>
    <x v="8"/>
    <x v="0"/>
    <x v="346"/>
    <x v="0"/>
    <x v="73"/>
    <x v="24"/>
    <x v="2"/>
    <x v="2"/>
    <x v="13"/>
    <x v="721"/>
  </r>
  <r>
    <s v="20/03/2018"/>
    <d v="2018-03-20T00:00:00"/>
    <s v="24/03/2018"/>
    <d v="2018-03-24T00:00:00"/>
    <x v="8"/>
    <x v="2"/>
    <x v="3"/>
    <x v="15"/>
    <x v="8"/>
    <x v="0"/>
    <x v="346"/>
    <x v="0"/>
    <x v="73"/>
    <x v="24"/>
    <x v="2"/>
    <x v="1"/>
    <x v="9"/>
    <x v="1149"/>
  </r>
  <r>
    <d v="2018-06-11T00:00:00"/>
    <d v="2018-06-11T00:00:00"/>
    <s v="13/11/2018"/>
    <d v="2018-11-13T00:00:00"/>
    <x v="1"/>
    <x v="1"/>
    <x v="3"/>
    <x v="14"/>
    <x v="2"/>
    <x v="0"/>
    <x v="673"/>
    <x v="2"/>
    <x v="10"/>
    <x v="8"/>
    <x v="0"/>
    <x v="0"/>
    <x v="5"/>
    <x v="5512"/>
  </r>
  <r>
    <d v="2018-06-11T00:00:00"/>
    <d v="2018-06-11T00:00:00"/>
    <s v="13/11/2018"/>
    <d v="2018-11-13T00:00:00"/>
    <x v="1"/>
    <x v="1"/>
    <x v="3"/>
    <x v="14"/>
    <x v="2"/>
    <x v="0"/>
    <x v="673"/>
    <x v="2"/>
    <x v="10"/>
    <x v="8"/>
    <x v="0"/>
    <x v="0"/>
    <x v="10"/>
    <x v="2660"/>
  </r>
  <r>
    <d v="2018-06-11T00:00:00"/>
    <d v="2018-06-11T00:00:00"/>
    <s v="13/11/2018"/>
    <d v="2018-11-13T00:00:00"/>
    <x v="1"/>
    <x v="1"/>
    <x v="3"/>
    <x v="14"/>
    <x v="2"/>
    <x v="0"/>
    <x v="673"/>
    <x v="2"/>
    <x v="10"/>
    <x v="8"/>
    <x v="0"/>
    <x v="2"/>
    <x v="13"/>
    <x v="5282"/>
  </r>
  <r>
    <s v="22/12/2018"/>
    <d v="2018-12-22T00:00:00"/>
    <s v="24/12/2018"/>
    <d v="2018-12-24T00:00:00"/>
    <x v="6"/>
    <x v="1"/>
    <x v="3"/>
    <x v="14"/>
    <x v="2"/>
    <x v="2"/>
    <x v="692"/>
    <x v="0"/>
    <x v="0"/>
    <x v="0"/>
    <x v="0"/>
    <x v="2"/>
    <x v="13"/>
    <x v="5513"/>
  </r>
  <r>
    <s v="18/05/2018"/>
    <d v="2018-05-18T00:00:00"/>
    <s v="22/05/2018"/>
    <d v="2018-05-22T00:00:00"/>
    <x v="2"/>
    <x v="0"/>
    <x v="3"/>
    <x v="12"/>
    <x v="8"/>
    <x v="0"/>
    <x v="634"/>
    <x v="1"/>
    <x v="12"/>
    <x v="7"/>
    <x v="1"/>
    <x v="0"/>
    <x v="0"/>
    <x v="3345"/>
  </r>
  <r>
    <s v="18/05/2018"/>
    <d v="2018-05-18T00:00:00"/>
    <s v="22/05/2018"/>
    <d v="2018-05-22T00:00:00"/>
    <x v="2"/>
    <x v="0"/>
    <x v="3"/>
    <x v="12"/>
    <x v="8"/>
    <x v="0"/>
    <x v="634"/>
    <x v="1"/>
    <x v="12"/>
    <x v="7"/>
    <x v="1"/>
    <x v="0"/>
    <x v="0"/>
    <x v="5514"/>
  </r>
  <r>
    <s v="23/07/2018"/>
    <d v="2018-07-23T00:00:00"/>
    <s v="27/07/2018"/>
    <d v="2018-07-27T00:00:00"/>
    <x v="9"/>
    <x v="3"/>
    <x v="3"/>
    <x v="13"/>
    <x v="8"/>
    <x v="0"/>
    <x v="629"/>
    <x v="1"/>
    <x v="12"/>
    <x v="7"/>
    <x v="1"/>
    <x v="1"/>
    <x v="9"/>
    <x v="3154"/>
  </r>
  <r>
    <s v="17/11/2018"/>
    <d v="2018-11-17T00:00:00"/>
    <s v="21/11/2018"/>
    <d v="2018-11-21T00:00:00"/>
    <x v="1"/>
    <x v="1"/>
    <x v="3"/>
    <x v="14"/>
    <x v="8"/>
    <x v="0"/>
    <x v="758"/>
    <x v="0"/>
    <x v="24"/>
    <x v="16"/>
    <x v="2"/>
    <x v="1"/>
    <x v="9"/>
    <x v="1912"/>
  </r>
  <r>
    <s v="17/11/2018"/>
    <d v="2018-11-17T00:00:00"/>
    <s v="21/11/2018"/>
    <d v="2018-11-21T00:00:00"/>
    <x v="1"/>
    <x v="1"/>
    <x v="3"/>
    <x v="14"/>
    <x v="8"/>
    <x v="0"/>
    <x v="758"/>
    <x v="0"/>
    <x v="24"/>
    <x v="16"/>
    <x v="2"/>
    <x v="0"/>
    <x v="0"/>
    <x v="1316"/>
  </r>
  <r>
    <d v="2018-05-09T00:00:00"/>
    <d v="2018-05-09T00:00:00"/>
    <d v="2018-09-09T00:00:00"/>
    <d v="2018-09-09T00:00:00"/>
    <x v="7"/>
    <x v="3"/>
    <x v="3"/>
    <x v="13"/>
    <x v="5"/>
    <x v="0"/>
    <x v="766"/>
    <x v="0"/>
    <x v="151"/>
    <x v="29"/>
    <x v="3"/>
    <x v="2"/>
    <x v="13"/>
    <x v="3549"/>
  </r>
  <r>
    <d v="2018-05-09T00:00:00"/>
    <d v="2018-05-09T00:00:00"/>
    <d v="2018-09-09T00:00:00"/>
    <d v="2018-09-09T00:00:00"/>
    <x v="7"/>
    <x v="3"/>
    <x v="3"/>
    <x v="13"/>
    <x v="5"/>
    <x v="0"/>
    <x v="766"/>
    <x v="0"/>
    <x v="151"/>
    <x v="29"/>
    <x v="3"/>
    <x v="1"/>
    <x v="1"/>
    <x v="3173"/>
  </r>
  <r>
    <d v="2018-05-09T00:00:00"/>
    <d v="2018-05-09T00:00:00"/>
    <d v="2018-09-09T00:00:00"/>
    <d v="2018-09-09T00:00:00"/>
    <x v="7"/>
    <x v="3"/>
    <x v="3"/>
    <x v="13"/>
    <x v="5"/>
    <x v="0"/>
    <x v="766"/>
    <x v="0"/>
    <x v="151"/>
    <x v="29"/>
    <x v="3"/>
    <x v="1"/>
    <x v="9"/>
    <x v="65"/>
  </r>
  <r>
    <s v="24/04/2018"/>
    <d v="2018-04-24T00:00:00"/>
    <s v="30/04/2018"/>
    <d v="2018-04-30T00:00:00"/>
    <x v="10"/>
    <x v="0"/>
    <x v="3"/>
    <x v="12"/>
    <x v="7"/>
    <x v="0"/>
    <x v="680"/>
    <x v="0"/>
    <x v="12"/>
    <x v="7"/>
    <x v="1"/>
    <x v="1"/>
    <x v="3"/>
    <x v="1318"/>
  </r>
  <r>
    <s v="24/04/2018"/>
    <d v="2018-04-24T00:00:00"/>
    <s v="30/04/2018"/>
    <d v="2018-04-30T00:00:00"/>
    <x v="10"/>
    <x v="0"/>
    <x v="3"/>
    <x v="12"/>
    <x v="7"/>
    <x v="0"/>
    <x v="680"/>
    <x v="0"/>
    <x v="12"/>
    <x v="7"/>
    <x v="1"/>
    <x v="1"/>
    <x v="6"/>
    <x v="1631"/>
  </r>
  <r>
    <d v="2018-07-09T00:00:00"/>
    <d v="2018-07-09T00:00:00"/>
    <d v="2018-12-09T00:00:00"/>
    <d v="2018-12-09T00:00:00"/>
    <x v="6"/>
    <x v="1"/>
    <x v="3"/>
    <x v="14"/>
    <x v="5"/>
    <x v="0"/>
    <x v="350"/>
    <x v="1"/>
    <x v="204"/>
    <x v="29"/>
    <x v="3"/>
    <x v="1"/>
    <x v="4"/>
    <x v="4786"/>
  </r>
  <r>
    <d v="2018-01-11T00:00:00"/>
    <d v="2018-01-11T00:00:00"/>
    <d v="2018-04-11T00:00:00"/>
    <d v="2018-04-11T00:00:00"/>
    <x v="10"/>
    <x v="0"/>
    <x v="3"/>
    <x v="12"/>
    <x v="5"/>
    <x v="1"/>
    <x v="517"/>
    <x v="0"/>
    <x v="256"/>
    <x v="22"/>
    <x v="2"/>
    <x v="1"/>
    <x v="9"/>
    <x v="3461"/>
  </r>
  <r>
    <d v="2018-01-11T00:00:00"/>
    <d v="2018-01-11T00:00:00"/>
    <d v="2018-04-11T00:00:00"/>
    <d v="2018-04-11T00:00:00"/>
    <x v="10"/>
    <x v="0"/>
    <x v="3"/>
    <x v="12"/>
    <x v="5"/>
    <x v="1"/>
    <x v="517"/>
    <x v="0"/>
    <x v="256"/>
    <x v="22"/>
    <x v="2"/>
    <x v="1"/>
    <x v="9"/>
    <x v="3176"/>
  </r>
  <r>
    <d v="2018-01-05T00:00:00"/>
    <d v="2018-01-05T00:00:00"/>
    <d v="2018-06-05T00:00:00"/>
    <d v="2018-06-05T00:00:00"/>
    <x v="0"/>
    <x v="0"/>
    <x v="3"/>
    <x v="12"/>
    <x v="5"/>
    <x v="0"/>
    <x v="742"/>
    <x v="0"/>
    <x v="34"/>
    <x v="14"/>
    <x v="3"/>
    <x v="1"/>
    <x v="16"/>
    <x v="5515"/>
  </r>
  <r>
    <d v="2018-01-05T00:00:00"/>
    <d v="2018-01-05T00:00:00"/>
    <d v="2018-06-05T00:00:00"/>
    <d v="2018-06-05T00:00:00"/>
    <x v="0"/>
    <x v="0"/>
    <x v="3"/>
    <x v="12"/>
    <x v="5"/>
    <x v="0"/>
    <x v="742"/>
    <x v="0"/>
    <x v="34"/>
    <x v="14"/>
    <x v="3"/>
    <x v="0"/>
    <x v="5"/>
    <x v="5516"/>
  </r>
  <r>
    <d v="2018-01-05T00:00:00"/>
    <d v="2018-01-05T00:00:00"/>
    <d v="2018-06-05T00:00:00"/>
    <d v="2018-06-05T00:00:00"/>
    <x v="0"/>
    <x v="0"/>
    <x v="3"/>
    <x v="12"/>
    <x v="5"/>
    <x v="0"/>
    <x v="742"/>
    <x v="0"/>
    <x v="34"/>
    <x v="14"/>
    <x v="3"/>
    <x v="0"/>
    <x v="10"/>
    <x v="2950"/>
  </r>
  <r>
    <s v="20/10/2018"/>
    <d v="2018-10-20T00:00:00"/>
    <s v="20/10/2018"/>
    <d v="2018-10-20T00:00:00"/>
    <x v="4"/>
    <x v="1"/>
    <x v="3"/>
    <x v="14"/>
    <x v="5"/>
    <x v="3"/>
    <x v="252"/>
    <x v="0"/>
    <x v="34"/>
    <x v="14"/>
    <x v="3"/>
    <x v="1"/>
    <x v="6"/>
    <x v="3069"/>
  </r>
  <r>
    <s v="20/10/2018"/>
    <d v="2018-10-20T00:00:00"/>
    <s v="20/10/2018"/>
    <d v="2018-10-20T00:00:00"/>
    <x v="4"/>
    <x v="1"/>
    <x v="3"/>
    <x v="14"/>
    <x v="5"/>
    <x v="3"/>
    <x v="252"/>
    <x v="0"/>
    <x v="34"/>
    <x v="14"/>
    <x v="3"/>
    <x v="1"/>
    <x v="9"/>
    <x v="3267"/>
  </r>
  <r>
    <s v="20/10/2018"/>
    <d v="2018-10-20T00:00:00"/>
    <s v="20/10/2018"/>
    <d v="2018-10-20T00:00:00"/>
    <x v="4"/>
    <x v="1"/>
    <x v="3"/>
    <x v="14"/>
    <x v="5"/>
    <x v="3"/>
    <x v="252"/>
    <x v="0"/>
    <x v="34"/>
    <x v="14"/>
    <x v="3"/>
    <x v="1"/>
    <x v="1"/>
    <x v="926"/>
  </r>
  <r>
    <s v="20/10/2018"/>
    <d v="2018-10-20T00:00:00"/>
    <s v="20/10/2018"/>
    <d v="2018-10-20T00:00:00"/>
    <x v="4"/>
    <x v="1"/>
    <x v="3"/>
    <x v="14"/>
    <x v="5"/>
    <x v="3"/>
    <x v="252"/>
    <x v="0"/>
    <x v="34"/>
    <x v="14"/>
    <x v="3"/>
    <x v="0"/>
    <x v="0"/>
    <x v="5517"/>
  </r>
  <r>
    <d v="2018-12-08T00:00:00"/>
    <d v="2018-12-08T00:00:00"/>
    <s v="19/08/2018"/>
    <d v="2018-08-19T00:00:00"/>
    <x v="5"/>
    <x v="3"/>
    <x v="3"/>
    <x v="13"/>
    <x v="13"/>
    <x v="0"/>
    <x v="658"/>
    <x v="0"/>
    <x v="10"/>
    <x v="8"/>
    <x v="0"/>
    <x v="2"/>
    <x v="14"/>
    <x v="5518"/>
  </r>
  <r>
    <d v="2018-12-08T00:00:00"/>
    <d v="2018-12-08T00:00:00"/>
    <s v="19/08/2018"/>
    <d v="2018-08-19T00:00:00"/>
    <x v="5"/>
    <x v="3"/>
    <x v="3"/>
    <x v="13"/>
    <x v="13"/>
    <x v="0"/>
    <x v="658"/>
    <x v="0"/>
    <x v="10"/>
    <x v="8"/>
    <x v="0"/>
    <x v="1"/>
    <x v="9"/>
    <x v="3840"/>
  </r>
  <r>
    <d v="2018-12-08T00:00:00"/>
    <d v="2018-12-08T00:00:00"/>
    <s v="19/08/2018"/>
    <d v="2018-08-19T00:00:00"/>
    <x v="5"/>
    <x v="3"/>
    <x v="3"/>
    <x v="13"/>
    <x v="13"/>
    <x v="0"/>
    <x v="658"/>
    <x v="0"/>
    <x v="10"/>
    <x v="8"/>
    <x v="0"/>
    <x v="2"/>
    <x v="2"/>
    <x v="5519"/>
  </r>
  <r>
    <d v="2018-12-08T00:00:00"/>
    <d v="2018-12-08T00:00:00"/>
    <s v="19/08/2018"/>
    <d v="2018-08-19T00:00:00"/>
    <x v="5"/>
    <x v="3"/>
    <x v="3"/>
    <x v="13"/>
    <x v="13"/>
    <x v="0"/>
    <x v="658"/>
    <x v="0"/>
    <x v="10"/>
    <x v="8"/>
    <x v="0"/>
    <x v="1"/>
    <x v="6"/>
    <x v="1699"/>
  </r>
  <r>
    <d v="2018-12-08T00:00:00"/>
    <d v="2018-12-08T00:00:00"/>
    <s v="19/08/2018"/>
    <d v="2018-08-19T00:00:00"/>
    <x v="5"/>
    <x v="3"/>
    <x v="3"/>
    <x v="13"/>
    <x v="13"/>
    <x v="0"/>
    <x v="658"/>
    <x v="0"/>
    <x v="10"/>
    <x v="8"/>
    <x v="0"/>
    <x v="2"/>
    <x v="13"/>
    <x v="1432"/>
  </r>
  <r>
    <d v="2018-12-08T00:00:00"/>
    <d v="2018-12-08T00:00:00"/>
    <s v="19/08/2018"/>
    <d v="2018-08-19T00:00:00"/>
    <x v="5"/>
    <x v="3"/>
    <x v="3"/>
    <x v="13"/>
    <x v="13"/>
    <x v="0"/>
    <x v="658"/>
    <x v="0"/>
    <x v="10"/>
    <x v="8"/>
    <x v="0"/>
    <x v="1"/>
    <x v="3"/>
    <x v="834"/>
  </r>
  <r>
    <s v="30/01/2018"/>
    <d v="2018-01-30T00:00:00"/>
    <d v="2018-06-02T00:00:00"/>
    <d v="2018-06-02T00:00:00"/>
    <x v="0"/>
    <x v="0"/>
    <x v="3"/>
    <x v="12"/>
    <x v="29"/>
    <x v="0"/>
    <x v="766"/>
    <x v="0"/>
    <x v="100"/>
    <x v="7"/>
    <x v="1"/>
    <x v="0"/>
    <x v="5"/>
    <x v="5520"/>
  </r>
  <r>
    <s v="30/01/2018"/>
    <d v="2018-01-30T00:00:00"/>
    <d v="2018-06-02T00:00:00"/>
    <d v="2018-06-02T00:00:00"/>
    <x v="0"/>
    <x v="0"/>
    <x v="3"/>
    <x v="12"/>
    <x v="29"/>
    <x v="0"/>
    <x v="766"/>
    <x v="0"/>
    <x v="100"/>
    <x v="7"/>
    <x v="1"/>
    <x v="1"/>
    <x v="16"/>
    <x v="815"/>
  </r>
  <r>
    <s v="30/01/2018"/>
    <d v="2018-01-30T00:00:00"/>
    <d v="2018-06-02T00:00:00"/>
    <d v="2018-06-02T00:00:00"/>
    <x v="0"/>
    <x v="0"/>
    <x v="3"/>
    <x v="12"/>
    <x v="29"/>
    <x v="0"/>
    <x v="766"/>
    <x v="0"/>
    <x v="100"/>
    <x v="7"/>
    <x v="1"/>
    <x v="2"/>
    <x v="2"/>
    <x v="5521"/>
  </r>
  <r>
    <s v="30/01/2018"/>
    <d v="2018-01-30T00:00:00"/>
    <d v="2018-06-02T00:00:00"/>
    <d v="2018-06-02T00:00:00"/>
    <x v="0"/>
    <x v="0"/>
    <x v="3"/>
    <x v="12"/>
    <x v="29"/>
    <x v="0"/>
    <x v="766"/>
    <x v="0"/>
    <x v="100"/>
    <x v="7"/>
    <x v="1"/>
    <x v="1"/>
    <x v="1"/>
    <x v="116"/>
  </r>
  <r>
    <s v="30/06/2018"/>
    <d v="2018-06-30T00:00:00"/>
    <d v="2018-04-07T00:00:00"/>
    <d v="2018-04-07T00:00:00"/>
    <x v="10"/>
    <x v="0"/>
    <x v="3"/>
    <x v="12"/>
    <x v="22"/>
    <x v="0"/>
    <x v="169"/>
    <x v="1"/>
    <x v="158"/>
    <x v="16"/>
    <x v="2"/>
    <x v="1"/>
    <x v="6"/>
    <x v="3573"/>
  </r>
  <r>
    <s v="22/04/2018"/>
    <d v="2018-04-22T00:00:00"/>
    <s v="26/04/2018"/>
    <d v="2018-04-26T00:00:00"/>
    <x v="10"/>
    <x v="0"/>
    <x v="3"/>
    <x v="12"/>
    <x v="8"/>
    <x v="0"/>
    <x v="592"/>
    <x v="0"/>
    <x v="7"/>
    <x v="21"/>
    <x v="3"/>
    <x v="1"/>
    <x v="6"/>
    <x v="5522"/>
  </r>
  <r>
    <d v="2018-09-05T00:00:00"/>
    <d v="2018-09-05T00:00:00"/>
    <d v="2018-10-05T00:00:00"/>
    <d v="2018-10-05T00:00:00"/>
    <x v="4"/>
    <x v="1"/>
    <x v="3"/>
    <x v="14"/>
    <x v="5"/>
    <x v="2"/>
    <x v="374"/>
    <x v="1"/>
    <x v="34"/>
    <x v="11"/>
    <x v="3"/>
    <x v="1"/>
    <x v="8"/>
    <x v="5523"/>
  </r>
  <r>
    <d v="2018-09-05T00:00:00"/>
    <d v="2018-09-05T00:00:00"/>
    <d v="2018-10-05T00:00:00"/>
    <d v="2018-10-05T00:00:00"/>
    <x v="4"/>
    <x v="1"/>
    <x v="3"/>
    <x v="14"/>
    <x v="5"/>
    <x v="2"/>
    <x v="374"/>
    <x v="1"/>
    <x v="34"/>
    <x v="11"/>
    <x v="3"/>
    <x v="0"/>
    <x v="10"/>
    <x v="1913"/>
  </r>
  <r>
    <d v="2018-03-11T00:00:00"/>
    <d v="2018-03-11T00:00:00"/>
    <d v="2018-07-11T00:00:00"/>
    <d v="2018-07-11T00:00:00"/>
    <x v="9"/>
    <x v="3"/>
    <x v="3"/>
    <x v="13"/>
    <x v="5"/>
    <x v="0"/>
    <x v="365"/>
    <x v="1"/>
    <x v="10"/>
    <x v="8"/>
    <x v="0"/>
    <x v="1"/>
    <x v="3"/>
    <x v="5524"/>
  </r>
  <r>
    <s v="13/03/2018"/>
    <d v="2018-03-13T00:00:00"/>
    <s v="17/03/2018"/>
    <d v="2018-03-17T00:00:00"/>
    <x v="8"/>
    <x v="2"/>
    <x v="3"/>
    <x v="15"/>
    <x v="8"/>
    <x v="0"/>
    <x v="598"/>
    <x v="0"/>
    <x v="24"/>
    <x v="16"/>
    <x v="2"/>
    <x v="2"/>
    <x v="2"/>
    <x v="1927"/>
  </r>
  <r>
    <s v="26/07/2018"/>
    <d v="2018-07-26T00:00:00"/>
    <d v="2018-01-08T00:00:00"/>
    <d v="2018-01-08T00:00:00"/>
    <x v="3"/>
    <x v="2"/>
    <x v="3"/>
    <x v="15"/>
    <x v="3"/>
    <x v="0"/>
    <x v="113"/>
    <x v="1"/>
    <x v="0"/>
    <x v="0"/>
    <x v="0"/>
    <x v="2"/>
    <x v="13"/>
    <x v="3786"/>
  </r>
  <r>
    <s v="26/07/2018"/>
    <d v="2018-07-26T00:00:00"/>
    <d v="2018-01-08T00:00:00"/>
    <d v="2018-01-08T00:00:00"/>
    <x v="3"/>
    <x v="2"/>
    <x v="3"/>
    <x v="15"/>
    <x v="3"/>
    <x v="0"/>
    <x v="113"/>
    <x v="1"/>
    <x v="0"/>
    <x v="0"/>
    <x v="0"/>
    <x v="0"/>
    <x v="10"/>
    <x v="4598"/>
  </r>
  <r>
    <d v="2018-03-11T00:00:00"/>
    <d v="2018-03-11T00:00:00"/>
    <d v="2018-09-11T00:00:00"/>
    <d v="2018-09-11T00:00:00"/>
    <x v="7"/>
    <x v="3"/>
    <x v="3"/>
    <x v="13"/>
    <x v="5"/>
    <x v="0"/>
    <x v="470"/>
    <x v="0"/>
    <x v="302"/>
    <x v="0"/>
    <x v="0"/>
    <x v="0"/>
    <x v="5"/>
    <x v="5525"/>
  </r>
  <r>
    <s v="26/01/2018"/>
    <d v="2018-01-26T00:00:00"/>
    <s v="31/01/2018"/>
    <d v="2018-01-31T00:00:00"/>
    <x v="3"/>
    <x v="2"/>
    <x v="3"/>
    <x v="15"/>
    <x v="4"/>
    <x v="0"/>
    <x v="49"/>
    <x v="0"/>
    <x v="7"/>
    <x v="21"/>
    <x v="3"/>
    <x v="0"/>
    <x v="0"/>
    <x v="5526"/>
  </r>
  <r>
    <s v="26/01/2018"/>
    <d v="2018-01-26T00:00:00"/>
    <s v="31/01/2018"/>
    <d v="2018-01-31T00:00:00"/>
    <x v="3"/>
    <x v="2"/>
    <x v="3"/>
    <x v="15"/>
    <x v="4"/>
    <x v="0"/>
    <x v="49"/>
    <x v="0"/>
    <x v="7"/>
    <x v="21"/>
    <x v="3"/>
    <x v="2"/>
    <x v="2"/>
    <x v="5527"/>
  </r>
  <r>
    <d v="2018-11-04T00:00:00"/>
    <d v="2018-11-04T00:00:00"/>
    <s v="16/04/2018"/>
    <d v="2018-04-16T00:00:00"/>
    <x v="10"/>
    <x v="0"/>
    <x v="3"/>
    <x v="12"/>
    <x v="14"/>
    <x v="0"/>
    <x v="696"/>
    <x v="0"/>
    <x v="334"/>
    <x v="11"/>
    <x v="3"/>
    <x v="1"/>
    <x v="1"/>
    <x v="5528"/>
  </r>
  <r>
    <d v="2018-11-04T00:00:00"/>
    <d v="2018-11-04T00:00:00"/>
    <s v="16/04/2018"/>
    <d v="2018-04-16T00:00:00"/>
    <x v="10"/>
    <x v="0"/>
    <x v="3"/>
    <x v="12"/>
    <x v="14"/>
    <x v="0"/>
    <x v="696"/>
    <x v="0"/>
    <x v="334"/>
    <x v="11"/>
    <x v="3"/>
    <x v="1"/>
    <x v="1"/>
    <x v="5529"/>
  </r>
  <r>
    <s v="13/11/2018"/>
    <d v="2018-11-13T00:00:00"/>
    <s v="18/11/2018"/>
    <d v="2018-11-18T00:00:00"/>
    <x v="1"/>
    <x v="1"/>
    <x v="3"/>
    <x v="14"/>
    <x v="4"/>
    <x v="0"/>
    <x v="45"/>
    <x v="0"/>
    <x v="24"/>
    <x v="16"/>
    <x v="2"/>
    <x v="1"/>
    <x v="6"/>
    <x v="3193"/>
  </r>
  <r>
    <d v="2018-08-09T00:00:00"/>
    <d v="2018-08-09T00:00:00"/>
    <d v="2018-09-09T00:00:00"/>
    <d v="2018-09-09T00:00:00"/>
    <x v="7"/>
    <x v="3"/>
    <x v="3"/>
    <x v="13"/>
    <x v="5"/>
    <x v="2"/>
    <x v="687"/>
    <x v="2"/>
    <x v="85"/>
    <x v="14"/>
    <x v="3"/>
    <x v="1"/>
    <x v="6"/>
    <x v="2210"/>
  </r>
  <r>
    <d v="2018-08-09T00:00:00"/>
    <d v="2018-08-09T00:00:00"/>
    <d v="2018-09-09T00:00:00"/>
    <d v="2018-09-09T00:00:00"/>
    <x v="7"/>
    <x v="3"/>
    <x v="3"/>
    <x v="13"/>
    <x v="5"/>
    <x v="2"/>
    <x v="687"/>
    <x v="2"/>
    <x v="85"/>
    <x v="14"/>
    <x v="3"/>
    <x v="2"/>
    <x v="2"/>
    <x v="2243"/>
  </r>
  <r>
    <s v="21/07/2018"/>
    <d v="2018-07-21T00:00:00"/>
    <s v="24/07/2018"/>
    <d v="2018-07-24T00:00:00"/>
    <x v="9"/>
    <x v="3"/>
    <x v="3"/>
    <x v="13"/>
    <x v="11"/>
    <x v="1"/>
    <x v="24"/>
    <x v="1"/>
    <x v="100"/>
    <x v="7"/>
    <x v="1"/>
    <x v="1"/>
    <x v="3"/>
    <x v="5530"/>
  </r>
  <r>
    <s v="21/07/2018"/>
    <d v="2018-07-21T00:00:00"/>
    <s v="24/07/2018"/>
    <d v="2018-07-24T00:00:00"/>
    <x v="9"/>
    <x v="3"/>
    <x v="3"/>
    <x v="13"/>
    <x v="11"/>
    <x v="1"/>
    <x v="24"/>
    <x v="1"/>
    <x v="100"/>
    <x v="7"/>
    <x v="1"/>
    <x v="1"/>
    <x v="3"/>
    <x v="5531"/>
  </r>
  <r>
    <d v="2018-06-10T00:00:00"/>
    <d v="2018-06-10T00:00:00"/>
    <d v="2018-11-10T00:00:00"/>
    <d v="2018-11-10T00:00:00"/>
    <x v="1"/>
    <x v="1"/>
    <x v="3"/>
    <x v="14"/>
    <x v="5"/>
    <x v="0"/>
    <x v="44"/>
    <x v="0"/>
    <x v="382"/>
    <x v="13"/>
    <x v="2"/>
    <x v="1"/>
    <x v="9"/>
    <x v="1869"/>
  </r>
  <r>
    <d v="2018-06-10T00:00:00"/>
    <d v="2018-06-10T00:00:00"/>
    <d v="2018-11-10T00:00:00"/>
    <d v="2018-11-10T00:00:00"/>
    <x v="1"/>
    <x v="1"/>
    <x v="3"/>
    <x v="14"/>
    <x v="5"/>
    <x v="0"/>
    <x v="44"/>
    <x v="0"/>
    <x v="382"/>
    <x v="13"/>
    <x v="2"/>
    <x v="1"/>
    <x v="9"/>
    <x v="225"/>
  </r>
  <r>
    <d v="2018-07-11T00:00:00"/>
    <d v="2018-07-11T00:00:00"/>
    <d v="2018-11-11T00:00:00"/>
    <d v="2018-11-11T00:00:00"/>
    <x v="1"/>
    <x v="1"/>
    <x v="3"/>
    <x v="14"/>
    <x v="5"/>
    <x v="0"/>
    <x v="486"/>
    <x v="0"/>
    <x v="24"/>
    <x v="16"/>
    <x v="2"/>
    <x v="2"/>
    <x v="13"/>
    <x v="2057"/>
  </r>
  <r>
    <s v="13/05/2018"/>
    <d v="2018-05-13T00:00:00"/>
    <s v="18/05/2018"/>
    <d v="2018-05-18T00:00:00"/>
    <x v="2"/>
    <x v="0"/>
    <x v="3"/>
    <x v="12"/>
    <x v="4"/>
    <x v="1"/>
    <x v="47"/>
    <x v="2"/>
    <x v="9"/>
    <x v="19"/>
    <x v="2"/>
    <x v="1"/>
    <x v="3"/>
    <x v="5532"/>
  </r>
  <r>
    <s v="13/04/2018"/>
    <d v="2018-04-13T00:00:00"/>
    <s v="17/04/2018"/>
    <d v="2018-04-17T00:00:00"/>
    <x v="10"/>
    <x v="0"/>
    <x v="3"/>
    <x v="12"/>
    <x v="8"/>
    <x v="0"/>
    <x v="677"/>
    <x v="1"/>
    <x v="384"/>
    <x v="0"/>
    <x v="0"/>
    <x v="0"/>
    <x v="10"/>
    <x v="1578"/>
  </r>
  <r>
    <d v="2018-11-06T00:00:00"/>
    <d v="2018-11-06T00:00:00"/>
    <s v="14/06/2018"/>
    <d v="2018-06-14T00:00:00"/>
    <x v="0"/>
    <x v="0"/>
    <x v="3"/>
    <x v="12"/>
    <x v="0"/>
    <x v="2"/>
    <x v="3"/>
    <x v="0"/>
    <x v="0"/>
    <x v="0"/>
    <x v="0"/>
    <x v="1"/>
    <x v="4"/>
    <x v="2906"/>
  </r>
  <r>
    <d v="2018-03-05T00:00:00"/>
    <d v="2018-03-05T00:00:00"/>
    <d v="2018-08-05T00:00:00"/>
    <d v="2018-08-05T00:00:00"/>
    <x v="5"/>
    <x v="3"/>
    <x v="3"/>
    <x v="13"/>
    <x v="5"/>
    <x v="0"/>
    <x v="755"/>
    <x v="1"/>
    <x v="23"/>
    <x v="15"/>
    <x v="2"/>
    <x v="0"/>
    <x v="0"/>
    <x v="5533"/>
  </r>
  <r>
    <d v="2018-03-05T00:00:00"/>
    <d v="2018-03-05T00:00:00"/>
    <d v="2018-08-05T00:00:00"/>
    <d v="2018-08-05T00:00:00"/>
    <x v="5"/>
    <x v="3"/>
    <x v="3"/>
    <x v="13"/>
    <x v="5"/>
    <x v="0"/>
    <x v="755"/>
    <x v="1"/>
    <x v="23"/>
    <x v="15"/>
    <x v="2"/>
    <x v="1"/>
    <x v="3"/>
    <x v="5534"/>
  </r>
  <r>
    <d v="2018-03-05T00:00:00"/>
    <d v="2018-03-05T00:00:00"/>
    <d v="2018-08-05T00:00:00"/>
    <d v="2018-08-05T00:00:00"/>
    <x v="5"/>
    <x v="3"/>
    <x v="3"/>
    <x v="13"/>
    <x v="5"/>
    <x v="0"/>
    <x v="755"/>
    <x v="1"/>
    <x v="23"/>
    <x v="15"/>
    <x v="2"/>
    <x v="0"/>
    <x v="5"/>
    <x v="5535"/>
  </r>
  <r>
    <d v="2018-03-05T00:00:00"/>
    <d v="2018-03-05T00:00:00"/>
    <d v="2018-08-05T00:00:00"/>
    <d v="2018-08-05T00:00:00"/>
    <x v="5"/>
    <x v="3"/>
    <x v="3"/>
    <x v="13"/>
    <x v="5"/>
    <x v="0"/>
    <x v="755"/>
    <x v="1"/>
    <x v="23"/>
    <x v="15"/>
    <x v="2"/>
    <x v="1"/>
    <x v="3"/>
    <x v="2472"/>
  </r>
  <r>
    <d v="2018-03-05T00:00:00"/>
    <d v="2018-03-05T00:00:00"/>
    <d v="2018-08-05T00:00:00"/>
    <d v="2018-08-05T00:00:00"/>
    <x v="5"/>
    <x v="3"/>
    <x v="3"/>
    <x v="13"/>
    <x v="5"/>
    <x v="0"/>
    <x v="755"/>
    <x v="1"/>
    <x v="23"/>
    <x v="15"/>
    <x v="2"/>
    <x v="1"/>
    <x v="7"/>
    <x v="977"/>
  </r>
  <r>
    <d v="2018-02-01T00:00:00"/>
    <d v="2018-02-01T00:00:00"/>
    <d v="2018-04-01T00:00:00"/>
    <d v="2018-04-01T00:00:00"/>
    <x v="10"/>
    <x v="0"/>
    <x v="3"/>
    <x v="12"/>
    <x v="5"/>
    <x v="1"/>
    <x v="684"/>
    <x v="0"/>
    <x v="77"/>
    <x v="5"/>
    <x v="1"/>
    <x v="1"/>
    <x v="1"/>
    <x v="3834"/>
  </r>
  <r>
    <d v="2018-02-01T00:00:00"/>
    <d v="2018-02-01T00:00:00"/>
    <d v="2018-04-01T00:00:00"/>
    <d v="2018-04-01T00:00:00"/>
    <x v="10"/>
    <x v="0"/>
    <x v="3"/>
    <x v="12"/>
    <x v="5"/>
    <x v="1"/>
    <x v="684"/>
    <x v="0"/>
    <x v="77"/>
    <x v="5"/>
    <x v="1"/>
    <x v="1"/>
    <x v="4"/>
    <x v="5536"/>
  </r>
  <r>
    <d v="2018-02-01T00:00:00"/>
    <d v="2018-02-01T00:00:00"/>
    <d v="2018-04-01T00:00:00"/>
    <d v="2018-04-01T00:00:00"/>
    <x v="10"/>
    <x v="0"/>
    <x v="3"/>
    <x v="12"/>
    <x v="5"/>
    <x v="1"/>
    <x v="684"/>
    <x v="0"/>
    <x v="77"/>
    <x v="5"/>
    <x v="1"/>
    <x v="0"/>
    <x v="5"/>
    <x v="2284"/>
  </r>
  <r>
    <d v="2018-02-01T00:00:00"/>
    <d v="2018-02-01T00:00:00"/>
    <d v="2018-04-01T00:00:00"/>
    <d v="2018-04-01T00:00:00"/>
    <x v="10"/>
    <x v="0"/>
    <x v="3"/>
    <x v="12"/>
    <x v="5"/>
    <x v="1"/>
    <x v="684"/>
    <x v="0"/>
    <x v="77"/>
    <x v="5"/>
    <x v="1"/>
    <x v="1"/>
    <x v="6"/>
    <x v="5537"/>
  </r>
  <r>
    <s v="28/04/2018"/>
    <d v="2018-04-28T00:00:00"/>
    <d v="2018-02-05T00:00:00"/>
    <d v="2018-02-05T00:00:00"/>
    <x v="11"/>
    <x v="2"/>
    <x v="3"/>
    <x v="15"/>
    <x v="22"/>
    <x v="0"/>
    <x v="157"/>
    <x v="0"/>
    <x v="516"/>
    <x v="14"/>
    <x v="3"/>
    <x v="2"/>
    <x v="2"/>
    <x v="5538"/>
  </r>
  <r>
    <s v="30/01/2018"/>
    <d v="2018-01-30T00:00:00"/>
    <d v="2018-02-02T00:00:00"/>
    <d v="2018-02-02T00:00:00"/>
    <x v="11"/>
    <x v="2"/>
    <x v="3"/>
    <x v="15"/>
    <x v="29"/>
    <x v="2"/>
    <x v="380"/>
    <x v="2"/>
    <x v="10"/>
    <x v="8"/>
    <x v="0"/>
    <x v="2"/>
    <x v="2"/>
    <x v="5539"/>
  </r>
  <r>
    <s v="21/03/2018"/>
    <d v="2018-03-21T00:00:00"/>
    <s v="27/03/2018"/>
    <d v="2018-03-27T00:00:00"/>
    <x v="8"/>
    <x v="2"/>
    <x v="3"/>
    <x v="15"/>
    <x v="7"/>
    <x v="0"/>
    <x v="513"/>
    <x v="1"/>
    <x v="487"/>
    <x v="14"/>
    <x v="3"/>
    <x v="1"/>
    <x v="4"/>
    <x v="4216"/>
  </r>
  <r>
    <d v="2018-04-09T00:00:00"/>
    <d v="2018-04-09T00:00:00"/>
    <d v="2018-08-09T00:00:00"/>
    <d v="2018-08-09T00:00:00"/>
    <x v="5"/>
    <x v="3"/>
    <x v="3"/>
    <x v="13"/>
    <x v="5"/>
    <x v="0"/>
    <x v="736"/>
    <x v="1"/>
    <x v="133"/>
    <x v="0"/>
    <x v="0"/>
    <x v="1"/>
    <x v="3"/>
    <x v="890"/>
  </r>
  <r>
    <d v="2018-04-12T00:00:00"/>
    <d v="2018-04-12T00:00:00"/>
    <d v="2018-06-12T00:00:00"/>
    <d v="2018-06-12T00:00:00"/>
    <x v="0"/>
    <x v="0"/>
    <x v="3"/>
    <x v="12"/>
    <x v="5"/>
    <x v="2"/>
    <x v="71"/>
    <x v="1"/>
    <x v="0"/>
    <x v="0"/>
    <x v="0"/>
    <x v="1"/>
    <x v="9"/>
    <x v="1096"/>
  </r>
  <r>
    <s v="23/12/2018"/>
    <d v="2018-12-23T00:00:00"/>
    <s v="30/12/2018"/>
    <d v="2018-12-30T00:00:00"/>
    <x v="6"/>
    <x v="1"/>
    <x v="3"/>
    <x v="14"/>
    <x v="1"/>
    <x v="0"/>
    <x v="655"/>
    <x v="2"/>
    <x v="517"/>
    <x v="24"/>
    <x v="2"/>
    <x v="0"/>
    <x v="0"/>
    <x v="286"/>
  </r>
  <r>
    <d v="2018-02-11T00:00:00"/>
    <d v="2018-02-11T00:00:00"/>
    <d v="2018-07-11T00:00:00"/>
    <d v="2018-07-11T00:00:00"/>
    <x v="9"/>
    <x v="3"/>
    <x v="3"/>
    <x v="13"/>
    <x v="5"/>
    <x v="1"/>
    <x v="391"/>
    <x v="2"/>
    <x v="54"/>
    <x v="6"/>
    <x v="2"/>
    <x v="0"/>
    <x v="10"/>
    <x v="1241"/>
  </r>
  <r>
    <d v="2018-08-07T00:00:00"/>
    <d v="2018-08-07T00:00:00"/>
    <d v="2018-12-07T00:00:00"/>
    <d v="2018-12-07T00:00:00"/>
    <x v="6"/>
    <x v="1"/>
    <x v="3"/>
    <x v="14"/>
    <x v="5"/>
    <x v="0"/>
    <x v="777"/>
    <x v="1"/>
    <x v="9"/>
    <x v="19"/>
    <x v="2"/>
    <x v="0"/>
    <x v="0"/>
    <x v="1136"/>
  </r>
  <r>
    <d v="2018-08-07T00:00:00"/>
    <d v="2018-08-07T00:00:00"/>
    <d v="2018-12-07T00:00:00"/>
    <d v="2018-12-07T00:00:00"/>
    <x v="6"/>
    <x v="1"/>
    <x v="3"/>
    <x v="14"/>
    <x v="5"/>
    <x v="0"/>
    <x v="777"/>
    <x v="1"/>
    <x v="9"/>
    <x v="19"/>
    <x v="2"/>
    <x v="2"/>
    <x v="13"/>
    <x v="5540"/>
  </r>
  <r>
    <d v="2018-08-07T00:00:00"/>
    <d v="2018-08-07T00:00:00"/>
    <d v="2018-12-07T00:00:00"/>
    <d v="2018-12-07T00:00:00"/>
    <x v="6"/>
    <x v="1"/>
    <x v="3"/>
    <x v="14"/>
    <x v="5"/>
    <x v="0"/>
    <x v="777"/>
    <x v="1"/>
    <x v="9"/>
    <x v="19"/>
    <x v="2"/>
    <x v="0"/>
    <x v="0"/>
    <x v="3246"/>
  </r>
  <r>
    <d v="2018-08-07T00:00:00"/>
    <d v="2018-08-07T00:00:00"/>
    <d v="2018-12-07T00:00:00"/>
    <d v="2018-12-07T00:00:00"/>
    <x v="6"/>
    <x v="1"/>
    <x v="3"/>
    <x v="14"/>
    <x v="5"/>
    <x v="0"/>
    <x v="777"/>
    <x v="1"/>
    <x v="9"/>
    <x v="19"/>
    <x v="2"/>
    <x v="1"/>
    <x v="1"/>
    <x v="2915"/>
  </r>
  <r>
    <d v="2018-08-07T00:00:00"/>
    <d v="2018-08-07T00:00:00"/>
    <d v="2018-12-07T00:00:00"/>
    <d v="2018-12-07T00:00:00"/>
    <x v="6"/>
    <x v="1"/>
    <x v="3"/>
    <x v="14"/>
    <x v="5"/>
    <x v="0"/>
    <x v="777"/>
    <x v="1"/>
    <x v="9"/>
    <x v="19"/>
    <x v="2"/>
    <x v="1"/>
    <x v="1"/>
    <x v="1432"/>
  </r>
  <r>
    <d v="2018-10-03T00:00:00"/>
    <d v="2018-10-03T00:00:00"/>
    <s v="14/03/2018"/>
    <d v="2018-03-14T00:00:00"/>
    <x v="8"/>
    <x v="2"/>
    <x v="3"/>
    <x v="15"/>
    <x v="13"/>
    <x v="0"/>
    <x v="581"/>
    <x v="0"/>
    <x v="68"/>
    <x v="5"/>
    <x v="1"/>
    <x v="0"/>
    <x v="5"/>
    <x v="5541"/>
  </r>
  <r>
    <d v="2018-06-04T00:00:00"/>
    <d v="2018-06-04T00:00:00"/>
    <d v="2018-12-04T00:00:00"/>
    <d v="2018-12-04T00:00:00"/>
    <x v="6"/>
    <x v="1"/>
    <x v="3"/>
    <x v="14"/>
    <x v="5"/>
    <x v="0"/>
    <x v="745"/>
    <x v="2"/>
    <x v="191"/>
    <x v="42"/>
    <x v="1"/>
    <x v="1"/>
    <x v="9"/>
    <x v="2630"/>
  </r>
  <r>
    <d v="2018-09-05T00:00:00"/>
    <d v="2018-09-05T00:00:00"/>
    <d v="2018-11-05T00:00:00"/>
    <d v="2018-11-05T00:00:00"/>
    <x v="1"/>
    <x v="1"/>
    <x v="3"/>
    <x v="14"/>
    <x v="5"/>
    <x v="2"/>
    <x v="274"/>
    <x v="2"/>
    <x v="10"/>
    <x v="8"/>
    <x v="0"/>
    <x v="1"/>
    <x v="3"/>
    <x v="5542"/>
  </r>
  <r>
    <d v="2018-09-05T00:00:00"/>
    <d v="2018-09-05T00:00:00"/>
    <d v="2018-11-05T00:00:00"/>
    <d v="2018-11-05T00:00:00"/>
    <x v="1"/>
    <x v="1"/>
    <x v="3"/>
    <x v="14"/>
    <x v="5"/>
    <x v="2"/>
    <x v="274"/>
    <x v="2"/>
    <x v="10"/>
    <x v="8"/>
    <x v="0"/>
    <x v="1"/>
    <x v="6"/>
    <x v="3280"/>
  </r>
  <r>
    <d v="2018-09-05T00:00:00"/>
    <d v="2018-09-05T00:00:00"/>
    <d v="2018-11-05T00:00:00"/>
    <d v="2018-11-05T00:00:00"/>
    <x v="1"/>
    <x v="1"/>
    <x v="3"/>
    <x v="14"/>
    <x v="5"/>
    <x v="2"/>
    <x v="274"/>
    <x v="2"/>
    <x v="10"/>
    <x v="8"/>
    <x v="0"/>
    <x v="0"/>
    <x v="5"/>
    <x v="5543"/>
  </r>
  <r>
    <d v="2018-09-05T00:00:00"/>
    <d v="2018-09-05T00:00:00"/>
    <d v="2018-11-05T00:00:00"/>
    <d v="2018-11-05T00:00:00"/>
    <x v="1"/>
    <x v="1"/>
    <x v="3"/>
    <x v="14"/>
    <x v="5"/>
    <x v="2"/>
    <x v="274"/>
    <x v="2"/>
    <x v="10"/>
    <x v="8"/>
    <x v="0"/>
    <x v="1"/>
    <x v="6"/>
    <x v="1344"/>
  </r>
  <r>
    <d v="2018-09-05T00:00:00"/>
    <d v="2018-09-05T00:00:00"/>
    <d v="2018-11-05T00:00:00"/>
    <d v="2018-11-05T00:00:00"/>
    <x v="1"/>
    <x v="1"/>
    <x v="3"/>
    <x v="14"/>
    <x v="5"/>
    <x v="2"/>
    <x v="274"/>
    <x v="2"/>
    <x v="10"/>
    <x v="8"/>
    <x v="0"/>
    <x v="2"/>
    <x v="13"/>
    <x v="1417"/>
  </r>
  <r>
    <d v="2018-12-10T00:00:00"/>
    <d v="2018-12-10T00:00:00"/>
    <s v="16/10/2018"/>
    <d v="2018-10-16T00:00:00"/>
    <x v="4"/>
    <x v="1"/>
    <x v="3"/>
    <x v="14"/>
    <x v="7"/>
    <x v="0"/>
    <x v="704"/>
    <x v="0"/>
    <x v="20"/>
    <x v="13"/>
    <x v="2"/>
    <x v="2"/>
    <x v="13"/>
    <x v="764"/>
  </r>
  <r>
    <d v="2018-12-10T00:00:00"/>
    <d v="2018-12-10T00:00:00"/>
    <s v="16/10/2018"/>
    <d v="2018-10-16T00:00:00"/>
    <x v="4"/>
    <x v="1"/>
    <x v="3"/>
    <x v="14"/>
    <x v="7"/>
    <x v="0"/>
    <x v="704"/>
    <x v="0"/>
    <x v="20"/>
    <x v="13"/>
    <x v="2"/>
    <x v="1"/>
    <x v="7"/>
    <x v="1195"/>
  </r>
  <r>
    <d v="2018-12-10T00:00:00"/>
    <d v="2018-12-10T00:00:00"/>
    <s v="16/10/2018"/>
    <d v="2018-10-16T00:00:00"/>
    <x v="4"/>
    <x v="1"/>
    <x v="3"/>
    <x v="14"/>
    <x v="7"/>
    <x v="0"/>
    <x v="704"/>
    <x v="0"/>
    <x v="20"/>
    <x v="13"/>
    <x v="2"/>
    <x v="0"/>
    <x v="0"/>
    <x v="1330"/>
  </r>
  <r>
    <d v="2018-12-10T00:00:00"/>
    <d v="2018-12-10T00:00:00"/>
    <s v="16/10/2018"/>
    <d v="2018-10-16T00:00:00"/>
    <x v="4"/>
    <x v="1"/>
    <x v="3"/>
    <x v="14"/>
    <x v="7"/>
    <x v="0"/>
    <x v="704"/>
    <x v="0"/>
    <x v="20"/>
    <x v="13"/>
    <x v="2"/>
    <x v="0"/>
    <x v="15"/>
    <x v="5544"/>
  </r>
  <r>
    <s v="23/11/2018"/>
    <d v="2018-11-23T00:00:00"/>
    <s v="25/11/2018"/>
    <d v="2018-11-25T00:00:00"/>
    <x v="1"/>
    <x v="1"/>
    <x v="3"/>
    <x v="14"/>
    <x v="2"/>
    <x v="2"/>
    <x v="119"/>
    <x v="0"/>
    <x v="237"/>
    <x v="3"/>
    <x v="1"/>
    <x v="1"/>
    <x v="16"/>
    <x v="1803"/>
  </r>
  <r>
    <d v="2018-12-11T00:00:00"/>
    <d v="2018-12-11T00:00:00"/>
    <s v="16/11/2018"/>
    <d v="2018-11-16T00:00:00"/>
    <x v="1"/>
    <x v="1"/>
    <x v="3"/>
    <x v="14"/>
    <x v="4"/>
    <x v="0"/>
    <x v="209"/>
    <x v="1"/>
    <x v="134"/>
    <x v="4"/>
    <x v="0"/>
    <x v="2"/>
    <x v="13"/>
    <x v="5545"/>
  </r>
  <r>
    <d v="2018-08-11T00:00:00"/>
    <d v="2018-08-11T00:00:00"/>
    <s v="13/11/2018"/>
    <d v="2018-11-13T00:00:00"/>
    <x v="1"/>
    <x v="1"/>
    <x v="3"/>
    <x v="14"/>
    <x v="2"/>
    <x v="0"/>
    <x v="212"/>
    <x v="1"/>
    <x v="83"/>
    <x v="27"/>
    <x v="2"/>
    <x v="0"/>
    <x v="0"/>
    <x v="5546"/>
  </r>
  <r>
    <s v="14/03/2018"/>
    <d v="2018-03-14T00:00:00"/>
    <s v="17/03/2018"/>
    <d v="2018-03-17T00:00:00"/>
    <x v="8"/>
    <x v="2"/>
    <x v="3"/>
    <x v="15"/>
    <x v="11"/>
    <x v="1"/>
    <x v="61"/>
    <x v="1"/>
    <x v="12"/>
    <x v="7"/>
    <x v="1"/>
    <x v="2"/>
    <x v="2"/>
    <x v="5432"/>
  </r>
  <r>
    <d v="2018-06-05T00:00:00"/>
    <d v="2018-06-05T00:00:00"/>
    <d v="2018-10-05T00:00:00"/>
    <d v="2018-10-05T00:00:00"/>
    <x v="4"/>
    <x v="1"/>
    <x v="3"/>
    <x v="14"/>
    <x v="5"/>
    <x v="0"/>
    <x v="241"/>
    <x v="0"/>
    <x v="26"/>
    <x v="4"/>
    <x v="0"/>
    <x v="1"/>
    <x v="9"/>
    <x v="5547"/>
  </r>
  <r>
    <s v="23/10/2018"/>
    <d v="2018-10-23T00:00:00"/>
    <s v="24/10/2018"/>
    <d v="2018-10-24T00:00:00"/>
    <x v="4"/>
    <x v="1"/>
    <x v="3"/>
    <x v="14"/>
    <x v="20"/>
    <x v="2"/>
    <x v="378"/>
    <x v="1"/>
    <x v="157"/>
    <x v="40"/>
    <x v="2"/>
    <x v="0"/>
    <x v="5"/>
    <x v="5548"/>
  </r>
  <r>
    <s v="23/10/2018"/>
    <d v="2018-10-23T00:00:00"/>
    <s v="24/10/2018"/>
    <d v="2018-10-24T00:00:00"/>
    <x v="4"/>
    <x v="1"/>
    <x v="3"/>
    <x v="14"/>
    <x v="20"/>
    <x v="2"/>
    <x v="378"/>
    <x v="1"/>
    <x v="157"/>
    <x v="40"/>
    <x v="2"/>
    <x v="0"/>
    <x v="0"/>
    <x v="530"/>
  </r>
  <r>
    <s v="23/10/2018"/>
    <d v="2018-10-23T00:00:00"/>
    <s v="24/10/2018"/>
    <d v="2018-10-24T00:00:00"/>
    <x v="4"/>
    <x v="1"/>
    <x v="3"/>
    <x v="14"/>
    <x v="20"/>
    <x v="2"/>
    <x v="378"/>
    <x v="1"/>
    <x v="157"/>
    <x v="40"/>
    <x v="2"/>
    <x v="0"/>
    <x v="0"/>
    <x v="2756"/>
  </r>
  <r>
    <s v="23/10/2018"/>
    <d v="2018-10-23T00:00:00"/>
    <s v="24/10/2018"/>
    <d v="2018-10-24T00:00:00"/>
    <x v="4"/>
    <x v="1"/>
    <x v="3"/>
    <x v="14"/>
    <x v="20"/>
    <x v="2"/>
    <x v="378"/>
    <x v="1"/>
    <x v="157"/>
    <x v="40"/>
    <x v="2"/>
    <x v="0"/>
    <x v="5"/>
    <x v="3604"/>
  </r>
  <r>
    <s v="23/10/2018"/>
    <d v="2018-10-23T00:00:00"/>
    <s v="24/10/2018"/>
    <d v="2018-10-24T00:00:00"/>
    <x v="4"/>
    <x v="1"/>
    <x v="3"/>
    <x v="14"/>
    <x v="20"/>
    <x v="2"/>
    <x v="378"/>
    <x v="1"/>
    <x v="157"/>
    <x v="40"/>
    <x v="2"/>
    <x v="1"/>
    <x v="9"/>
    <x v="5549"/>
  </r>
  <r>
    <s v="23/10/2018"/>
    <d v="2018-10-23T00:00:00"/>
    <s v="24/10/2018"/>
    <d v="2018-10-24T00:00:00"/>
    <x v="4"/>
    <x v="1"/>
    <x v="3"/>
    <x v="14"/>
    <x v="20"/>
    <x v="2"/>
    <x v="378"/>
    <x v="1"/>
    <x v="157"/>
    <x v="40"/>
    <x v="2"/>
    <x v="1"/>
    <x v="4"/>
    <x v="5550"/>
  </r>
  <r>
    <s v="28/05/2018"/>
    <d v="2018-05-28T00:00:00"/>
    <d v="2018-02-06T00:00:00"/>
    <d v="2018-02-06T00:00:00"/>
    <x v="11"/>
    <x v="2"/>
    <x v="3"/>
    <x v="15"/>
    <x v="16"/>
    <x v="1"/>
    <x v="310"/>
    <x v="1"/>
    <x v="12"/>
    <x v="7"/>
    <x v="1"/>
    <x v="0"/>
    <x v="10"/>
    <x v="5551"/>
  </r>
  <r>
    <s v="28/05/2018"/>
    <d v="2018-05-28T00:00:00"/>
    <d v="2018-02-06T00:00:00"/>
    <d v="2018-02-06T00:00:00"/>
    <x v="11"/>
    <x v="2"/>
    <x v="3"/>
    <x v="15"/>
    <x v="16"/>
    <x v="1"/>
    <x v="310"/>
    <x v="1"/>
    <x v="12"/>
    <x v="7"/>
    <x v="1"/>
    <x v="1"/>
    <x v="3"/>
    <x v="2959"/>
  </r>
  <r>
    <s v="23/04/2018"/>
    <d v="2018-04-23T00:00:00"/>
    <s v="27/04/2018"/>
    <d v="2018-04-27T00:00:00"/>
    <x v="10"/>
    <x v="0"/>
    <x v="3"/>
    <x v="12"/>
    <x v="8"/>
    <x v="0"/>
    <x v="675"/>
    <x v="2"/>
    <x v="103"/>
    <x v="29"/>
    <x v="3"/>
    <x v="0"/>
    <x v="15"/>
    <x v="2071"/>
  </r>
  <r>
    <s v="23/04/2018"/>
    <d v="2018-04-23T00:00:00"/>
    <s v="27/04/2018"/>
    <d v="2018-04-27T00:00:00"/>
    <x v="10"/>
    <x v="0"/>
    <x v="3"/>
    <x v="12"/>
    <x v="8"/>
    <x v="0"/>
    <x v="675"/>
    <x v="2"/>
    <x v="103"/>
    <x v="29"/>
    <x v="3"/>
    <x v="2"/>
    <x v="13"/>
    <x v="5552"/>
  </r>
  <r>
    <s v="23/04/2018"/>
    <d v="2018-04-23T00:00:00"/>
    <s v="27/04/2018"/>
    <d v="2018-04-27T00:00:00"/>
    <x v="10"/>
    <x v="0"/>
    <x v="3"/>
    <x v="12"/>
    <x v="8"/>
    <x v="0"/>
    <x v="675"/>
    <x v="2"/>
    <x v="103"/>
    <x v="29"/>
    <x v="3"/>
    <x v="0"/>
    <x v="0"/>
    <x v="2897"/>
  </r>
  <r>
    <s v="23/04/2018"/>
    <d v="2018-04-23T00:00:00"/>
    <s v="27/04/2018"/>
    <d v="2018-04-27T00:00:00"/>
    <x v="10"/>
    <x v="0"/>
    <x v="3"/>
    <x v="12"/>
    <x v="8"/>
    <x v="0"/>
    <x v="675"/>
    <x v="2"/>
    <x v="103"/>
    <x v="29"/>
    <x v="3"/>
    <x v="1"/>
    <x v="12"/>
    <x v="3688"/>
  </r>
  <r>
    <d v="2018-09-04T00:00:00"/>
    <d v="2018-09-04T00:00:00"/>
    <s v="14/04/2018"/>
    <d v="2018-04-14T00:00:00"/>
    <x v="10"/>
    <x v="0"/>
    <x v="3"/>
    <x v="12"/>
    <x v="10"/>
    <x v="0"/>
    <x v="573"/>
    <x v="1"/>
    <x v="405"/>
    <x v="15"/>
    <x v="2"/>
    <x v="1"/>
    <x v="3"/>
    <x v="5553"/>
  </r>
  <r>
    <d v="2018-09-04T00:00:00"/>
    <d v="2018-09-04T00:00:00"/>
    <s v="14/04/2018"/>
    <d v="2018-04-14T00:00:00"/>
    <x v="10"/>
    <x v="0"/>
    <x v="3"/>
    <x v="12"/>
    <x v="10"/>
    <x v="0"/>
    <x v="573"/>
    <x v="1"/>
    <x v="405"/>
    <x v="15"/>
    <x v="2"/>
    <x v="1"/>
    <x v="9"/>
    <x v="5415"/>
  </r>
  <r>
    <s v="27/10/2018"/>
    <d v="2018-10-27T00:00:00"/>
    <d v="2018-01-11T00:00:00"/>
    <d v="2018-01-11T00:00:00"/>
    <x v="3"/>
    <x v="2"/>
    <x v="3"/>
    <x v="15"/>
    <x v="12"/>
    <x v="0"/>
    <x v="582"/>
    <x v="2"/>
    <x v="164"/>
    <x v="4"/>
    <x v="0"/>
    <x v="1"/>
    <x v="9"/>
    <x v="3531"/>
  </r>
  <r>
    <s v="18/12/2018"/>
    <d v="2018-12-18T00:00:00"/>
    <s v="24/12/2018"/>
    <d v="2018-12-24T00:00:00"/>
    <x v="6"/>
    <x v="1"/>
    <x v="3"/>
    <x v="14"/>
    <x v="7"/>
    <x v="0"/>
    <x v="624"/>
    <x v="2"/>
    <x v="3"/>
    <x v="0"/>
    <x v="0"/>
    <x v="1"/>
    <x v="1"/>
    <x v="1470"/>
  </r>
  <r>
    <d v="2018-11-02T00:00:00"/>
    <d v="2018-11-02T00:00:00"/>
    <s v="15/02/2018"/>
    <d v="2018-02-15T00:00:00"/>
    <x v="11"/>
    <x v="2"/>
    <x v="3"/>
    <x v="15"/>
    <x v="15"/>
    <x v="0"/>
    <x v="209"/>
    <x v="1"/>
    <x v="24"/>
    <x v="16"/>
    <x v="2"/>
    <x v="1"/>
    <x v="12"/>
    <x v="2415"/>
  </r>
  <r>
    <s v="24/09/2018"/>
    <d v="2018-09-24T00:00:00"/>
    <s v="24/09/2018"/>
    <d v="2018-09-24T00:00:00"/>
    <x v="7"/>
    <x v="3"/>
    <x v="3"/>
    <x v="13"/>
    <x v="5"/>
    <x v="3"/>
    <x v="238"/>
    <x v="0"/>
    <x v="10"/>
    <x v="8"/>
    <x v="0"/>
    <x v="0"/>
    <x v="0"/>
    <x v="5554"/>
  </r>
  <r>
    <s v="27/03/2018"/>
    <d v="2018-03-27T00:00:00"/>
    <s v="31/03/2018"/>
    <d v="2018-03-31T00:00:00"/>
    <x v="8"/>
    <x v="2"/>
    <x v="3"/>
    <x v="15"/>
    <x v="8"/>
    <x v="0"/>
    <x v="725"/>
    <x v="2"/>
    <x v="64"/>
    <x v="0"/>
    <x v="0"/>
    <x v="1"/>
    <x v="9"/>
    <x v="691"/>
  </r>
  <r>
    <s v="27/03/2018"/>
    <d v="2018-03-27T00:00:00"/>
    <s v="31/03/2018"/>
    <d v="2018-03-31T00:00:00"/>
    <x v="8"/>
    <x v="2"/>
    <x v="3"/>
    <x v="15"/>
    <x v="8"/>
    <x v="0"/>
    <x v="725"/>
    <x v="2"/>
    <x v="64"/>
    <x v="0"/>
    <x v="0"/>
    <x v="1"/>
    <x v="9"/>
    <x v="34"/>
  </r>
  <r>
    <s v="27/03/2018"/>
    <d v="2018-03-27T00:00:00"/>
    <s v="31/03/2018"/>
    <d v="2018-03-31T00:00:00"/>
    <x v="8"/>
    <x v="2"/>
    <x v="3"/>
    <x v="15"/>
    <x v="8"/>
    <x v="0"/>
    <x v="725"/>
    <x v="2"/>
    <x v="64"/>
    <x v="0"/>
    <x v="0"/>
    <x v="1"/>
    <x v="9"/>
    <x v="5555"/>
  </r>
  <r>
    <d v="2018-07-07T00:00:00"/>
    <d v="2018-07-07T00:00:00"/>
    <d v="2018-11-07T00:00:00"/>
    <d v="2018-11-07T00:00:00"/>
    <x v="1"/>
    <x v="1"/>
    <x v="3"/>
    <x v="14"/>
    <x v="5"/>
    <x v="0"/>
    <x v="451"/>
    <x v="0"/>
    <x v="0"/>
    <x v="0"/>
    <x v="0"/>
    <x v="1"/>
    <x v="7"/>
    <x v="1038"/>
  </r>
  <r>
    <d v="2018-05-06T00:00:00"/>
    <d v="2018-05-06T00:00:00"/>
    <d v="2018-09-06T00:00:00"/>
    <d v="2018-09-06T00:00:00"/>
    <x v="7"/>
    <x v="3"/>
    <x v="3"/>
    <x v="13"/>
    <x v="5"/>
    <x v="0"/>
    <x v="96"/>
    <x v="1"/>
    <x v="229"/>
    <x v="14"/>
    <x v="3"/>
    <x v="1"/>
    <x v="9"/>
    <x v="595"/>
  </r>
  <r>
    <d v="2018-04-06T00:00:00"/>
    <d v="2018-04-06T00:00:00"/>
    <d v="2018-07-06T00:00:00"/>
    <d v="2018-07-06T00:00:00"/>
    <x v="9"/>
    <x v="3"/>
    <x v="3"/>
    <x v="13"/>
    <x v="5"/>
    <x v="1"/>
    <x v="45"/>
    <x v="0"/>
    <x v="300"/>
    <x v="5"/>
    <x v="1"/>
    <x v="0"/>
    <x v="0"/>
    <x v="4338"/>
  </r>
  <r>
    <d v="2018-04-12T00:00:00"/>
    <d v="2018-04-12T00:00:00"/>
    <d v="2018-10-12T00:00:00"/>
    <d v="2018-10-12T00:00:00"/>
    <x v="4"/>
    <x v="1"/>
    <x v="3"/>
    <x v="14"/>
    <x v="5"/>
    <x v="0"/>
    <x v="714"/>
    <x v="0"/>
    <x v="372"/>
    <x v="13"/>
    <x v="2"/>
    <x v="0"/>
    <x v="0"/>
    <x v="3465"/>
  </r>
  <r>
    <d v="2018-04-12T00:00:00"/>
    <d v="2018-04-12T00:00:00"/>
    <d v="2018-10-12T00:00:00"/>
    <d v="2018-10-12T00:00:00"/>
    <x v="4"/>
    <x v="1"/>
    <x v="3"/>
    <x v="14"/>
    <x v="5"/>
    <x v="0"/>
    <x v="714"/>
    <x v="0"/>
    <x v="372"/>
    <x v="13"/>
    <x v="2"/>
    <x v="0"/>
    <x v="10"/>
    <x v="5556"/>
  </r>
  <r>
    <d v="2018-04-12T00:00:00"/>
    <d v="2018-04-12T00:00:00"/>
    <d v="2018-10-12T00:00:00"/>
    <d v="2018-10-12T00:00:00"/>
    <x v="4"/>
    <x v="1"/>
    <x v="3"/>
    <x v="14"/>
    <x v="5"/>
    <x v="0"/>
    <x v="714"/>
    <x v="0"/>
    <x v="372"/>
    <x v="13"/>
    <x v="2"/>
    <x v="0"/>
    <x v="10"/>
    <x v="2324"/>
  </r>
  <r>
    <s v="21/09/2018"/>
    <d v="2018-09-21T00:00:00"/>
    <s v="25/09/2018"/>
    <d v="2018-09-25T00:00:00"/>
    <x v="7"/>
    <x v="3"/>
    <x v="3"/>
    <x v="13"/>
    <x v="8"/>
    <x v="0"/>
    <x v="241"/>
    <x v="0"/>
    <x v="3"/>
    <x v="0"/>
    <x v="0"/>
    <x v="1"/>
    <x v="9"/>
    <x v="5557"/>
  </r>
  <r>
    <s v="16/03/2018"/>
    <d v="2018-03-16T00:00:00"/>
    <s v="16/03/2018"/>
    <d v="2018-03-16T00:00:00"/>
    <x v="8"/>
    <x v="2"/>
    <x v="3"/>
    <x v="15"/>
    <x v="5"/>
    <x v="3"/>
    <x v="309"/>
    <x v="0"/>
    <x v="7"/>
    <x v="6"/>
    <x v="2"/>
    <x v="2"/>
    <x v="2"/>
    <x v="5558"/>
  </r>
  <r>
    <s v="16/03/2018"/>
    <d v="2018-03-16T00:00:00"/>
    <s v="16/03/2018"/>
    <d v="2018-03-16T00:00:00"/>
    <x v="8"/>
    <x v="2"/>
    <x v="3"/>
    <x v="15"/>
    <x v="5"/>
    <x v="3"/>
    <x v="309"/>
    <x v="0"/>
    <x v="7"/>
    <x v="6"/>
    <x v="2"/>
    <x v="0"/>
    <x v="0"/>
    <x v="5559"/>
  </r>
  <r>
    <s v="16/03/2018"/>
    <d v="2018-03-16T00:00:00"/>
    <s v="16/03/2018"/>
    <d v="2018-03-16T00:00:00"/>
    <x v="8"/>
    <x v="2"/>
    <x v="3"/>
    <x v="15"/>
    <x v="5"/>
    <x v="3"/>
    <x v="309"/>
    <x v="0"/>
    <x v="7"/>
    <x v="6"/>
    <x v="2"/>
    <x v="1"/>
    <x v="3"/>
    <x v="5560"/>
  </r>
  <r>
    <s v="16/03/2018"/>
    <d v="2018-03-16T00:00:00"/>
    <s v="16/03/2018"/>
    <d v="2018-03-16T00:00:00"/>
    <x v="8"/>
    <x v="2"/>
    <x v="3"/>
    <x v="15"/>
    <x v="5"/>
    <x v="3"/>
    <x v="309"/>
    <x v="0"/>
    <x v="7"/>
    <x v="6"/>
    <x v="2"/>
    <x v="2"/>
    <x v="13"/>
    <x v="1892"/>
  </r>
  <r>
    <s v="16/03/2018"/>
    <d v="2018-03-16T00:00:00"/>
    <s v="16/03/2018"/>
    <d v="2018-03-16T00:00:00"/>
    <x v="8"/>
    <x v="2"/>
    <x v="3"/>
    <x v="15"/>
    <x v="5"/>
    <x v="3"/>
    <x v="309"/>
    <x v="0"/>
    <x v="7"/>
    <x v="6"/>
    <x v="2"/>
    <x v="1"/>
    <x v="6"/>
    <x v="3049"/>
  </r>
  <r>
    <d v="2018-10-11T00:00:00"/>
    <d v="2018-10-11T00:00:00"/>
    <s v="17/11/2018"/>
    <d v="2018-11-17T00:00:00"/>
    <x v="1"/>
    <x v="1"/>
    <x v="3"/>
    <x v="14"/>
    <x v="7"/>
    <x v="0"/>
    <x v="499"/>
    <x v="2"/>
    <x v="0"/>
    <x v="0"/>
    <x v="0"/>
    <x v="0"/>
    <x v="10"/>
    <x v="5561"/>
  </r>
  <r>
    <d v="2018-09-03T00:00:00"/>
    <d v="2018-09-03T00:00:00"/>
    <s v="13/03/2018"/>
    <d v="2018-03-13T00:00:00"/>
    <x v="8"/>
    <x v="2"/>
    <x v="3"/>
    <x v="15"/>
    <x v="10"/>
    <x v="0"/>
    <x v="399"/>
    <x v="0"/>
    <x v="0"/>
    <x v="0"/>
    <x v="0"/>
    <x v="2"/>
    <x v="14"/>
    <x v="1220"/>
  </r>
  <r>
    <d v="2018-09-03T00:00:00"/>
    <d v="2018-09-03T00:00:00"/>
    <s v="13/03/2018"/>
    <d v="2018-03-13T00:00:00"/>
    <x v="8"/>
    <x v="2"/>
    <x v="3"/>
    <x v="15"/>
    <x v="10"/>
    <x v="0"/>
    <x v="399"/>
    <x v="0"/>
    <x v="0"/>
    <x v="0"/>
    <x v="0"/>
    <x v="1"/>
    <x v="3"/>
    <x v="1752"/>
  </r>
  <r>
    <s v="13/11/2018"/>
    <d v="2018-11-13T00:00:00"/>
    <s v="20/11/2018"/>
    <d v="2018-11-20T00:00:00"/>
    <x v="1"/>
    <x v="1"/>
    <x v="3"/>
    <x v="14"/>
    <x v="1"/>
    <x v="0"/>
    <x v="19"/>
    <x v="0"/>
    <x v="13"/>
    <x v="23"/>
    <x v="3"/>
    <x v="2"/>
    <x v="13"/>
    <x v="5562"/>
  </r>
  <r>
    <s v="30/04/2018"/>
    <d v="2018-04-30T00:00:00"/>
    <d v="2018-04-05T00:00:00"/>
    <d v="2018-04-05T00:00:00"/>
    <x v="10"/>
    <x v="0"/>
    <x v="3"/>
    <x v="12"/>
    <x v="28"/>
    <x v="0"/>
    <x v="760"/>
    <x v="2"/>
    <x v="518"/>
    <x v="14"/>
    <x v="3"/>
    <x v="1"/>
    <x v="3"/>
    <x v="5455"/>
  </r>
  <r>
    <s v="30/04/2018"/>
    <d v="2018-04-30T00:00:00"/>
    <d v="2018-04-05T00:00:00"/>
    <d v="2018-04-05T00:00:00"/>
    <x v="10"/>
    <x v="0"/>
    <x v="3"/>
    <x v="12"/>
    <x v="28"/>
    <x v="0"/>
    <x v="760"/>
    <x v="2"/>
    <x v="518"/>
    <x v="14"/>
    <x v="3"/>
    <x v="0"/>
    <x v="0"/>
    <x v="5563"/>
  </r>
  <r>
    <s v="27/08/2018"/>
    <d v="2018-08-27T00:00:00"/>
    <s v="30/08/2018"/>
    <d v="2018-08-30T00:00:00"/>
    <x v="5"/>
    <x v="3"/>
    <x v="3"/>
    <x v="13"/>
    <x v="11"/>
    <x v="1"/>
    <x v="286"/>
    <x v="0"/>
    <x v="317"/>
    <x v="14"/>
    <x v="3"/>
    <x v="1"/>
    <x v="4"/>
    <x v="5564"/>
  </r>
  <r>
    <d v="2018-03-07T00:00:00"/>
    <d v="2018-03-07T00:00:00"/>
    <d v="2018-04-07T00:00:00"/>
    <d v="2018-04-07T00:00:00"/>
    <x v="10"/>
    <x v="0"/>
    <x v="3"/>
    <x v="12"/>
    <x v="5"/>
    <x v="2"/>
    <x v="268"/>
    <x v="0"/>
    <x v="35"/>
    <x v="30"/>
    <x v="2"/>
    <x v="0"/>
    <x v="0"/>
    <x v="181"/>
  </r>
  <r>
    <s v="22/12/2018"/>
    <d v="2018-12-22T00:00:00"/>
    <s v="26/12/2018"/>
    <d v="2018-12-26T00:00:00"/>
    <x v="6"/>
    <x v="1"/>
    <x v="3"/>
    <x v="14"/>
    <x v="8"/>
    <x v="0"/>
    <x v="620"/>
    <x v="0"/>
    <x v="38"/>
    <x v="12"/>
    <x v="1"/>
    <x v="0"/>
    <x v="5"/>
    <x v="5565"/>
  </r>
  <r>
    <s v="22/12/2018"/>
    <d v="2018-12-22T00:00:00"/>
    <s v="26/12/2018"/>
    <d v="2018-12-26T00:00:00"/>
    <x v="6"/>
    <x v="1"/>
    <x v="3"/>
    <x v="14"/>
    <x v="8"/>
    <x v="0"/>
    <x v="620"/>
    <x v="0"/>
    <x v="38"/>
    <x v="12"/>
    <x v="1"/>
    <x v="1"/>
    <x v="6"/>
    <x v="5566"/>
  </r>
  <r>
    <s v="27/12/2017"/>
    <d v="2017-12-27T00:00:00"/>
    <d v="2018-02-01T00:00:00"/>
    <d v="2018-02-01T00:00:00"/>
    <x v="11"/>
    <x v="2"/>
    <x v="3"/>
    <x v="15"/>
    <x v="26"/>
    <x v="0"/>
    <x v="722"/>
    <x v="0"/>
    <x v="32"/>
    <x v="36"/>
    <x v="3"/>
    <x v="1"/>
    <x v="12"/>
    <x v="1713"/>
  </r>
  <r>
    <d v="2018-09-12T00:00:00"/>
    <d v="2018-09-12T00:00:00"/>
    <s v="15/12/2018"/>
    <d v="2018-12-15T00:00:00"/>
    <x v="6"/>
    <x v="1"/>
    <x v="3"/>
    <x v="14"/>
    <x v="11"/>
    <x v="0"/>
    <x v="346"/>
    <x v="0"/>
    <x v="23"/>
    <x v="15"/>
    <x v="2"/>
    <x v="1"/>
    <x v="3"/>
    <x v="481"/>
  </r>
  <r>
    <d v="2018-11-07T00:00:00"/>
    <d v="2018-11-07T00:00:00"/>
    <s v="18/07/2018"/>
    <d v="2018-07-18T00:00:00"/>
    <x v="9"/>
    <x v="3"/>
    <x v="3"/>
    <x v="13"/>
    <x v="13"/>
    <x v="0"/>
    <x v="410"/>
    <x v="1"/>
    <x v="0"/>
    <x v="0"/>
    <x v="0"/>
    <x v="2"/>
    <x v="13"/>
    <x v="3513"/>
  </r>
  <r>
    <d v="2018-11-07T00:00:00"/>
    <d v="2018-11-07T00:00:00"/>
    <s v="18/07/2018"/>
    <d v="2018-07-18T00:00:00"/>
    <x v="9"/>
    <x v="3"/>
    <x v="3"/>
    <x v="13"/>
    <x v="13"/>
    <x v="0"/>
    <x v="410"/>
    <x v="1"/>
    <x v="0"/>
    <x v="0"/>
    <x v="0"/>
    <x v="1"/>
    <x v="4"/>
    <x v="5331"/>
  </r>
  <r>
    <s v="29/01/2018"/>
    <d v="2018-01-29T00:00:00"/>
    <d v="2018-01-02T00:00:00"/>
    <d v="2018-01-02T00:00:00"/>
    <x v="3"/>
    <x v="2"/>
    <x v="3"/>
    <x v="15"/>
    <x v="25"/>
    <x v="2"/>
    <x v="740"/>
    <x v="0"/>
    <x v="23"/>
    <x v="15"/>
    <x v="2"/>
    <x v="1"/>
    <x v="1"/>
    <x v="3069"/>
  </r>
  <r>
    <s v="29/09/2018"/>
    <d v="2018-09-29T00:00:00"/>
    <d v="2018-01-10T00:00:00"/>
    <d v="2018-01-10T00:00:00"/>
    <x v="3"/>
    <x v="2"/>
    <x v="3"/>
    <x v="15"/>
    <x v="19"/>
    <x v="2"/>
    <x v="468"/>
    <x v="1"/>
    <x v="123"/>
    <x v="16"/>
    <x v="2"/>
    <x v="1"/>
    <x v="8"/>
    <x v="1388"/>
  </r>
  <r>
    <s v="23/04/2018"/>
    <d v="2018-04-23T00:00:00"/>
    <s v="26/04/2018"/>
    <d v="2018-04-26T00:00:00"/>
    <x v="10"/>
    <x v="0"/>
    <x v="3"/>
    <x v="12"/>
    <x v="11"/>
    <x v="2"/>
    <x v="583"/>
    <x v="0"/>
    <x v="519"/>
    <x v="10"/>
    <x v="0"/>
    <x v="1"/>
    <x v="8"/>
    <x v="3813"/>
  </r>
  <r>
    <s v="23/04/2018"/>
    <d v="2018-04-23T00:00:00"/>
    <s v="26/04/2018"/>
    <d v="2018-04-26T00:00:00"/>
    <x v="10"/>
    <x v="0"/>
    <x v="3"/>
    <x v="12"/>
    <x v="11"/>
    <x v="2"/>
    <x v="583"/>
    <x v="0"/>
    <x v="519"/>
    <x v="10"/>
    <x v="0"/>
    <x v="0"/>
    <x v="0"/>
    <x v="5567"/>
  </r>
  <r>
    <d v="2018-09-11T00:00:00"/>
    <d v="2018-09-11T00:00:00"/>
    <s v="13/11/2018"/>
    <d v="2018-11-13T00:00:00"/>
    <x v="1"/>
    <x v="1"/>
    <x v="3"/>
    <x v="14"/>
    <x v="2"/>
    <x v="0"/>
    <x v="706"/>
    <x v="2"/>
    <x v="34"/>
    <x v="14"/>
    <x v="3"/>
    <x v="2"/>
    <x v="13"/>
    <x v="2231"/>
  </r>
  <r>
    <d v="2018-09-11T00:00:00"/>
    <d v="2018-09-11T00:00:00"/>
    <s v="13/11/2018"/>
    <d v="2018-11-13T00:00:00"/>
    <x v="1"/>
    <x v="1"/>
    <x v="3"/>
    <x v="14"/>
    <x v="2"/>
    <x v="0"/>
    <x v="706"/>
    <x v="2"/>
    <x v="34"/>
    <x v="14"/>
    <x v="3"/>
    <x v="2"/>
    <x v="2"/>
    <x v="5568"/>
  </r>
  <r>
    <s v="18/08/2018"/>
    <d v="2018-08-18T00:00:00"/>
    <s v="22/08/2018"/>
    <d v="2018-08-22T00:00:00"/>
    <x v="5"/>
    <x v="3"/>
    <x v="3"/>
    <x v="13"/>
    <x v="8"/>
    <x v="0"/>
    <x v="763"/>
    <x v="0"/>
    <x v="280"/>
    <x v="22"/>
    <x v="2"/>
    <x v="2"/>
    <x v="13"/>
    <x v="5569"/>
  </r>
  <r>
    <s v="13/11/2018"/>
    <d v="2018-11-13T00:00:00"/>
    <s v="17/11/2018"/>
    <d v="2018-11-17T00:00:00"/>
    <x v="1"/>
    <x v="1"/>
    <x v="3"/>
    <x v="14"/>
    <x v="8"/>
    <x v="1"/>
    <x v="352"/>
    <x v="0"/>
    <x v="205"/>
    <x v="0"/>
    <x v="0"/>
    <x v="2"/>
    <x v="13"/>
    <x v="3405"/>
  </r>
  <r>
    <d v="2018-03-03T00:00:00"/>
    <d v="2018-03-03T00:00:00"/>
    <d v="2018-08-03T00:00:00"/>
    <d v="2018-08-03T00:00:00"/>
    <x v="5"/>
    <x v="3"/>
    <x v="3"/>
    <x v="13"/>
    <x v="5"/>
    <x v="0"/>
    <x v="493"/>
    <x v="1"/>
    <x v="0"/>
    <x v="0"/>
    <x v="0"/>
    <x v="0"/>
    <x v="5"/>
    <x v="5104"/>
  </r>
  <r>
    <d v="2018-08-09T00:00:00"/>
    <d v="2018-08-09T00:00:00"/>
    <s v="13/09/2018"/>
    <d v="2018-09-13T00:00:00"/>
    <x v="7"/>
    <x v="3"/>
    <x v="3"/>
    <x v="13"/>
    <x v="8"/>
    <x v="1"/>
    <x v="707"/>
    <x v="1"/>
    <x v="24"/>
    <x v="16"/>
    <x v="2"/>
    <x v="1"/>
    <x v="6"/>
    <x v="5570"/>
  </r>
  <r>
    <d v="2018-06-11T00:00:00"/>
    <d v="2018-06-11T00:00:00"/>
    <d v="2018-09-11T00:00:00"/>
    <d v="2018-09-11T00:00:00"/>
    <x v="7"/>
    <x v="3"/>
    <x v="3"/>
    <x v="13"/>
    <x v="5"/>
    <x v="1"/>
    <x v="271"/>
    <x v="0"/>
    <x v="68"/>
    <x v="5"/>
    <x v="1"/>
    <x v="0"/>
    <x v="0"/>
    <x v="3852"/>
  </r>
  <r>
    <s v="13/05/2018"/>
    <d v="2018-05-13T00:00:00"/>
    <s v="18/05/2018"/>
    <d v="2018-05-18T00:00:00"/>
    <x v="2"/>
    <x v="0"/>
    <x v="3"/>
    <x v="12"/>
    <x v="4"/>
    <x v="0"/>
    <x v="504"/>
    <x v="1"/>
    <x v="114"/>
    <x v="29"/>
    <x v="3"/>
    <x v="1"/>
    <x v="4"/>
    <x v="2418"/>
  </r>
  <r>
    <s v="25/08/2018"/>
    <d v="2018-08-25T00:00:00"/>
    <s v="29/08/2018"/>
    <d v="2018-08-29T00:00:00"/>
    <x v="5"/>
    <x v="3"/>
    <x v="3"/>
    <x v="13"/>
    <x v="8"/>
    <x v="0"/>
    <x v="65"/>
    <x v="0"/>
    <x v="23"/>
    <x v="15"/>
    <x v="2"/>
    <x v="0"/>
    <x v="15"/>
    <x v="5571"/>
  </r>
  <r>
    <s v="27/04/2018"/>
    <d v="2018-04-27T00:00:00"/>
    <d v="2018-02-05T00:00:00"/>
    <d v="2018-02-05T00:00:00"/>
    <x v="11"/>
    <x v="2"/>
    <x v="3"/>
    <x v="15"/>
    <x v="16"/>
    <x v="0"/>
    <x v="696"/>
    <x v="0"/>
    <x v="10"/>
    <x v="8"/>
    <x v="0"/>
    <x v="0"/>
    <x v="0"/>
    <x v="5572"/>
  </r>
  <r>
    <s v="23/07/2018"/>
    <d v="2018-07-23T00:00:00"/>
    <s v="24/07/2018"/>
    <d v="2018-07-24T00:00:00"/>
    <x v="9"/>
    <x v="3"/>
    <x v="3"/>
    <x v="13"/>
    <x v="20"/>
    <x v="2"/>
    <x v="622"/>
    <x v="2"/>
    <x v="285"/>
    <x v="1"/>
    <x v="1"/>
    <x v="2"/>
    <x v="13"/>
    <x v="5286"/>
  </r>
  <r>
    <d v="2018-12-01T00:00:00"/>
    <d v="2018-12-01T00:00:00"/>
    <s v="16/01/2018"/>
    <d v="2018-01-16T00:00:00"/>
    <x v="3"/>
    <x v="2"/>
    <x v="3"/>
    <x v="15"/>
    <x v="23"/>
    <x v="0"/>
    <x v="595"/>
    <x v="1"/>
    <x v="68"/>
    <x v="5"/>
    <x v="1"/>
    <x v="1"/>
    <x v="3"/>
    <x v="5573"/>
  </r>
  <r>
    <d v="2018-02-12T00:00:00"/>
    <d v="2018-02-12T00:00:00"/>
    <d v="2018-02-12T00:00:00"/>
    <d v="2018-02-12T00:00:00"/>
    <x v="11"/>
    <x v="2"/>
    <x v="3"/>
    <x v="15"/>
    <x v="5"/>
    <x v="3"/>
    <x v="757"/>
    <x v="0"/>
    <x v="29"/>
    <x v="4"/>
    <x v="0"/>
    <x v="1"/>
    <x v="3"/>
    <x v="5574"/>
  </r>
  <r>
    <s v="25/11/2018"/>
    <d v="2018-11-25T00:00:00"/>
    <s v="30/11/2018"/>
    <d v="2018-11-30T00:00:00"/>
    <x v="1"/>
    <x v="1"/>
    <x v="3"/>
    <x v="14"/>
    <x v="4"/>
    <x v="0"/>
    <x v="744"/>
    <x v="0"/>
    <x v="108"/>
    <x v="14"/>
    <x v="3"/>
    <x v="0"/>
    <x v="15"/>
    <x v="4662"/>
  </r>
  <r>
    <s v="30/03/2018"/>
    <d v="2018-03-30T00:00:00"/>
    <d v="2018-01-04T00:00:00"/>
    <d v="2018-01-04T00:00:00"/>
    <x v="3"/>
    <x v="2"/>
    <x v="3"/>
    <x v="15"/>
    <x v="26"/>
    <x v="1"/>
    <x v="397"/>
    <x v="0"/>
    <x v="20"/>
    <x v="0"/>
    <x v="0"/>
    <x v="0"/>
    <x v="0"/>
    <x v="4677"/>
  </r>
  <r>
    <s v="30/12/2017"/>
    <d v="2017-12-30T00:00:00"/>
    <d v="2018-02-01T00:00:00"/>
    <d v="2018-02-01T00:00:00"/>
    <x v="11"/>
    <x v="2"/>
    <x v="3"/>
    <x v="15"/>
    <x v="27"/>
    <x v="2"/>
    <x v="792"/>
    <x v="1"/>
    <x v="23"/>
    <x v="15"/>
    <x v="2"/>
    <x v="1"/>
    <x v="1"/>
    <x v="238"/>
  </r>
  <r>
    <s v="16/02/2018"/>
    <d v="2018-02-16T00:00:00"/>
    <s v="21/02/2018"/>
    <d v="2018-02-21T00:00:00"/>
    <x v="11"/>
    <x v="2"/>
    <x v="3"/>
    <x v="15"/>
    <x v="4"/>
    <x v="0"/>
    <x v="570"/>
    <x v="0"/>
    <x v="13"/>
    <x v="7"/>
    <x v="1"/>
    <x v="1"/>
    <x v="7"/>
    <x v="5524"/>
  </r>
  <r>
    <s v="16/02/2018"/>
    <d v="2018-02-16T00:00:00"/>
    <s v="21/02/2018"/>
    <d v="2018-02-21T00:00:00"/>
    <x v="11"/>
    <x v="2"/>
    <x v="3"/>
    <x v="15"/>
    <x v="4"/>
    <x v="0"/>
    <x v="570"/>
    <x v="0"/>
    <x v="13"/>
    <x v="7"/>
    <x v="1"/>
    <x v="0"/>
    <x v="10"/>
    <x v="22"/>
  </r>
  <r>
    <s v="16/02/2018"/>
    <d v="2018-02-16T00:00:00"/>
    <s v="21/02/2018"/>
    <d v="2018-02-21T00:00:00"/>
    <x v="11"/>
    <x v="2"/>
    <x v="3"/>
    <x v="15"/>
    <x v="4"/>
    <x v="0"/>
    <x v="570"/>
    <x v="0"/>
    <x v="13"/>
    <x v="7"/>
    <x v="1"/>
    <x v="1"/>
    <x v="6"/>
    <x v="2734"/>
  </r>
  <r>
    <s v="16/02/2018"/>
    <d v="2018-02-16T00:00:00"/>
    <s v="21/02/2018"/>
    <d v="2018-02-21T00:00:00"/>
    <x v="11"/>
    <x v="2"/>
    <x v="3"/>
    <x v="15"/>
    <x v="4"/>
    <x v="0"/>
    <x v="570"/>
    <x v="0"/>
    <x v="13"/>
    <x v="7"/>
    <x v="1"/>
    <x v="1"/>
    <x v="1"/>
    <x v="5575"/>
  </r>
  <r>
    <s v="16/02/2018"/>
    <d v="2018-02-16T00:00:00"/>
    <s v="21/02/2018"/>
    <d v="2018-02-21T00:00:00"/>
    <x v="11"/>
    <x v="2"/>
    <x v="3"/>
    <x v="15"/>
    <x v="4"/>
    <x v="0"/>
    <x v="570"/>
    <x v="0"/>
    <x v="13"/>
    <x v="7"/>
    <x v="1"/>
    <x v="0"/>
    <x v="0"/>
    <x v="5576"/>
  </r>
  <r>
    <s v="24/10/2018"/>
    <d v="2018-10-24T00:00:00"/>
    <s v="26/10/2018"/>
    <d v="2018-10-26T00:00:00"/>
    <x v="4"/>
    <x v="1"/>
    <x v="3"/>
    <x v="14"/>
    <x v="2"/>
    <x v="2"/>
    <x v="396"/>
    <x v="0"/>
    <x v="520"/>
    <x v="5"/>
    <x v="1"/>
    <x v="0"/>
    <x v="5"/>
    <x v="5577"/>
  </r>
  <r>
    <s v="25/11/2018"/>
    <d v="2018-11-25T00:00:00"/>
    <d v="2018-01-12T00:00:00"/>
    <d v="2018-01-12T00:00:00"/>
    <x v="3"/>
    <x v="2"/>
    <x v="3"/>
    <x v="15"/>
    <x v="15"/>
    <x v="0"/>
    <x v="91"/>
    <x v="0"/>
    <x v="3"/>
    <x v="0"/>
    <x v="0"/>
    <x v="1"/>
    <x v="1"/>
    <x v="2143"/>
  </r>
  <r>
    <s v="14/11/2018"/>
    <d v="2018-11-14T00:00:00"/>
    <s v="18/11/2018"/>
    <d v="2018-11-18T00:00:00"/>
    <x v="1"/>
    <x v="1"/>
    <x v="3"/>
    <x v="14"/>
    <x v="8"/>
    <x v="1"/>
    <x v="513"/>
    <x v="1"/>
    <x v="124"/>
    <x v="16"/>
    <x v="2"/>
    <x v="1"/>
    <x v="6"/>
    <x v="5578"/>
  </r>
  <r>
    <s v="15/09/2018"/>
    <d v="2018-09-15T00:00:00"/>
    <s v="17/09/2018"/>
    <d v="2018-09-17T00:00:00"/>
    <x v="7"/>
    <x v="3"/>
    <x v="3"/>
    <x v="13"/>
    <x v="2"/>
    <x v="1"/>
    <x v="235"/>
    <x v="2"/>
    <x v="3"/>
    <x v="0"/>
    <x v="0"/>
    <x v="0"/>
    <x v="5"/>
    <x v="4525"/>
  </r>
  <r>
    <s v="15/06/2018"/>
    <d v="2018-06-15T00:00:00"/>
    <s v="20/06/2018"/>
    <d v="2018-06-20T00:00:00"/>
    <x v="0"/>
    <x v="0"/>
    <x v="3"/>
    <x v="12"/>
    <x v="4"/>
    <x v="0"/>
    <x v="26"/>
    <x v="1"/>
    <x v="204"/>
    <x v="29"/>
    <x v="3"/>
    <x v="2"/>
    <x v="2"/>
    <x v="908"/>
  </r>
  <r>
    <s v="15/06/2018"/>
    <d v="2018-06-15T00:00:00"/>
    <s v="20/06/2018"/>
    <d v="2018-06-20T00:00:00"/>
    <x v="0"/>
    <x v="0"/>
    <x v="3"/>
    <x v="12"/>
    <x v="4"/>
    <x v="0"/>
    <x v="26"/>
    <x v="1"/>
    <x v="204"/>
    <x v="29"/>
    <x v="3"/>
    <x v="0"/>
    <x v="0"/>
    <x v="5579"/>
  </r>
  <r>
    <s v="15/06/2018"/>
    <d v="2018-06-15T00:00:00"/>
    <s v="20/06/2018"/>
    <d v="2018-06-20T00:00:00"/>
    <x v="0"/>
    <x v="0"/>
    <x v="3"/>
    <x v="12"/>
    <x v="4"/>
    <x v="0"/>
    <x v="26"/>
    <x v="1"/>
    <x v="204"/>
    <x v="29"/>
    <x v="3"/>
    <x v="0"/>
    <x v="5"/>
    <x v="5580"/>
  </r>
  <r>
    <s v="15/06/2018"/>
    <d v="2018-06-15T00:00:00"/>
    <s v="20/06/2018"/>
    <d v="2018-06-20T00:00:00"/>
    <x v="0"/>
    <x v="0"/>
    <x v="3"/>
    <x v="12"/>
    <x v="4"/>
    <x v="0"/>
    <x v="26"/>
    <x v="1"/>
    <x v="204"/>
    <x v="29"/>
    <x v="3"/>
    <x v="2"/>
    <x v="2"/>
    <x v="5581"/>
  </r>
  <r>
    <s v="15/06/2018"/>
    <d v="2018-06-15T00:00:00"/>
    <s v="20/06/2018"/>
    <d v="2018-06-20T00:00:00"/>
    <x v="0"/>
    <x v="0"/>
    <x v="3"/>
    <x v="12"/>
    <x v="4"/>
    <x v="0"/>
    <x v="26"/>
    <x v="1"/>
    <x v="204"/>
    <x v="29"/>
    <x v="3"/>
    <x v="1"/>
    <x v="4"/>
    <x v="5582"/>
  </r>
  <r>
    <s v="15/06/2018"/>
    <d v="2018-06-15T00:00:00"/>
    <s v="20/06/2018"/>
    <d v="2018-06-20T00:00:00"/>
    <x v="0"/>
    <x v="0"/>
    <x v="3"/>
    <x v="12"/>
    <x v="4"/>
    <x v="0"/>
    <x v="26"/>
    <x v="1"/>
    <x v="204"/>
    <x v="29"/>
    <x v="3"/>
    <x v="1"/>
    <x v="6"/>
    <x v="122"/>
  </r>
  <r>
    <s v="15/06/2018"/>
    <d v="2018-06-15T00:00:00"/>
    <s v="20/06/2018"/>
    <d v="2018-06-20T00:00:00"/>
    <x v="0"/>
    <x v="0"/>
    <x v="3"/>
    <x v="12"/>
    <x v="4"/>
    <x v="0"/>
    <x v="26"/>
    <x v="1"/>
    <x v="204"/>
    <x v="29"/>
    <x v="3"/>
    <x v="1"/>
    <x v="9"/>
    <x v="1082"/>
  </r>
  <r>
    <d v="2018-11-07T00:00:00"/>
    <d v="2018-11-07T00:00:00"/>
    <s v="16/07/2018"/>
    <d v="2018-07-16T00:00:00"/>
    <x v="9"/>
    <x v="3"/>
    <x v="3"/>
    <x v="13"/>
    <x v="21"/>
    <x v="0"/>
    <x v="389"/>
    <x v="1"/>
    <x v="36"/>
    <x v="0"/>
    <x v="0"/>
    <x v="2"/>
    <x v="2"/>
    <x v="5583"/>
  </r>
  <r>
    <d v="2018-11-07T00:00:00"/>
    <d v="2018-11-07T00:00:00"/>
    <s v="16/07/2018"/>
    <d v="2018-07-16T00:00:00"/>
    <x v="9"/>
    <x v="3"/>
    <x v="3"/>
    <x v="13"/>
    <x v="21"/>
    <x v="0"/>
    <x v="389"/>
    <x v="1"/>
    <x v="36"/>
    <x v="0"/>
    <x v="0"/>
    <x v="1"/>
    <x v="3"/>
    <x v="1839"/>
  </r>
  <r>
    <s v="16/11/2018"/>
    <d v="2018-11-16T00:00:00"/>
    <s v="20/11/2018"/>
    <d v="2018-11-20T00:00:00"/>
    <x v="1"/>
    <x v="1"/>
    <x v="3"/>
    <x v="14"/>
    <x v="8"/>
    <x v="1"/>
    <x v="230"/>
    <x v="1"/>
    <x v="521"/>
    <x v="6"/>
    <x v="2"/>
    <x v="1"/>
    <x v="3"/>
    <x v="5053"/>
  </r>
  <r>
    <s v="18/03/2018"/>
    <d v="2018-03-18T00:00:00"/>
    <s v="23/03/2018"/>
    <d v="2018-03-23T00:00:00"/>
    <x v="8"/>
    <x v="2"/>
    <x v="3"/>
    <x v="15"/>
    <x v="4"/>
    <x v="0"/>
    <x v="103"/>
    <x v="0"/>
    <x v="10"/>
    <x v="8"/>
    <x v="0"/>
    <x v="1"/>
    <x v="1"/>
    <x v="1757"/>
  </r>
  <r>
    <s v="27/06/2018"/>
    <d v="2018-06-27T00:00:00"/>
    <s v="29/06/2018"/>
    <d v="2018-06-29T00:00:00"/>
    <x v="0"/>
    <x v="0"/>
    <x v="3"/>
    <x v="12"/>
    <x v="2"/>
    <x v="1"/>
    <x v="513"/>
    <x v="1"/>
    <x v="10"/>
    <x v="8"/>
    <x v="0"/>
    <x v="1"/>
    <x v="9"/>
    <x v="134"/>
  </r>
  <r>
    <s v="27/06/2018"/>
    <d v="2018-06-27T00:00:00"/>
    <s v="29/06/2018"/>
    <d v="2018-06-29T00:00:00"/>
    <x v="0"/>
    <x v="0"/>
    <x v="3"/>
    <x v="12"/>
    <x v="2"/>
    <x v="1"/>
    <x v="513"/>
    <x v="1"/>
    <x v="10"/>
    <x v="8"/>
    <x v="0"/>
    <x v="0"/>
    <x v="0"/>
    <x v="4402"/>
  </r>
  <r>
    <s v="27/06/2018"/>
    <d v="2018-06-27T00:00:00"/>
    <s v="29/06/2018"/>
    <d v="2018-06-29T00:00:00"/>
    <x v="0"/>
    <x v="0"/>
    <x v="3"/>
    <x v="12"/>
    <x v="2"/>
    <x v="1"/>
    <x v="513"/>
    <x v="1"/>
    <x v="10"/>
    <x v="8"/>
    <x v="0"/>
    <x v="2"/>
    <x v="13"/>
    <x v="3513"/>
  </r>
  <r>
    <d v="2018-06-04T00:00:00"/>
    <d v="2018-06-04T00:00:00"/>
    <d v="2018-10-04T00:00:00"/>
    <d v="2018-10-04T00:00:00"/>
    <x v="4"/>
    <x v="1"/>
    <x v="3"/>
    <x v="14"/>
    <x v="5"/>
    <x v="0"/>
    <x v="473"/>
    <x v="1"/>
    <x v="415"/>
    <x v="29"/>
    <x v="3"/>
    <x v="1"/>
    <x v="3"/>
    <x v="5584"/>
  </r>
  <r>
    <d v="2018-08-12T00:00:00"/>
    <d v="2018-08-12T00:00:00"/>
    <d v="2018-11-12T00:00:00"/>
    <d v="2018-11-12T00:00:00"/>
    <x v="1"/>
    <x v="1"/>
    <x v="3"/>
    <x v="14"/>
    <x v="5"/>
    <x v="2"/>
    <x v="682"/>
    <x v="0"/>
    <x v="23"/>
    <x v="15"/>
    <x v="2"/>
    <x v="1"/>
    <x v="1"/>
    <x v="4711"/>
  </r>
  <r>
    <d v="2018-08-12T00:00:00"/>
    <d v="2018-08-12T00:00:00"/>
    <d v="2018-11-12T00:00:00"/>
    <d v="2018-11-12T00:00:00"/>
    <x v="1"/>
    <x v="1"/>
    <x v="3"/>
    <x v="14"/>
    <x v="5"/>
    <x v="2"/>
    <x v="682"/>
    <x v="0"/>
    <x v="23"/>
    <x v="15"/>
    <x v="2"/>
    <x v="2"/>
    <x v="2"/>
    <x v="5585"/>
  </r>
  <r>
    <d v="2018-02-02T00:00:00"/>
    <d v="2018-02-02T00:00:00"/>
    <d v="2018-07-02T00:00:00"/>
    <d v="2018-07-02T00:00:00"/>
    <x v="9"/>
    <x v="3"/>
    <x v="3"/>
    <x v="13"/>
    <x v="5"/>
    <x v="0"/>
    <x v="755"/>
    <x v="1"/>
    <x v="36"/>
    <x v="0"/>
    <x v="0"/>
    <x v="0"/>
    <x v="0"/>
    <x v="5586"/>
  </r>
  <r>
    <d v="2018-02-02T00:00:00"/>
    <d v="2018-02-02T00:00:00"/>
    <d v="2018-07-02T00:00:00"/>
    <d v="2018-07-02T00:00:00"/>
    <x v="9"/>
    <x v="3"/>
    <x v="3"/>
    <x v="13"/>
    <x v="5"/>
    <x v="0"/>
    <x v="755"/>
    <x v="1"/>
    <x v="36"/>
    <x v="0"/>
    <x v="0"/>
    <x v="1"/>
    <x v="3"/>
    <x v="613"/>
  </r>
  <r>
    <d v="2018-02-02T00:00:00"/>
    <d v="2018-02-02T00:00:00"/>
    <d v="2018-07-02T00:00:00"/>
    <d v="2018-07-02T00:00:00"/>
    <x v="9"/>
    <x v="3"/>
    <x v="3"/>
    <x v="13"/>
    <x v="5"/>
    <x v="0"/>
    <x v="755"/>
    <x v="1"/>
    <x v="36"/>
    <x v="0"/>
    <x v="0"/>
    <x v="2"/>
    <x v="11"/>
    <x v="573"/>
  </r>
  <r>
    <d v="2018-09-09T00:00:00"/>
    <d v="2018-09-09T00:00:00"/>
    <d v="2018-10-09T00:00:00"/>
    <d v="2018-10-09T00:00:00"/>
    <x v="4"/>
    <x v="1"/>
    <x v="3"/>
    <x v="14"/>
    <x v="5"/>
    <x v="2"/>
    <x v="167"/>
    <x v="0"/>
    <x v="176"/>
    <x v="6"/>
    <x v="2"/>
    <x v="1"/>
    <x v="12"/>
    <x v="3226"/>
  </r>
  <r>
    <d v="2018-09-09T00:00:00"/>
    <d v="2018-09-09T00:00:00"/>
    <d v="2018-10-09T00:00:00"/>
    <d v="2018-10-09T00:00:00"/>
    <x v="4"/>
    <x v="1"/>
    <x v="3"/>
    <x v="14"/>
    <x v="5"/>
    <x v="2"/>
    <x v="167"/>
    <x v="0"/>
    <x v="176"/>
    <x v="6"/>
    <x v="2"/>
    <x v="1"/>
    <x v="3"/>
    <x v="5587"/>
  </r>
  <r>
    <d v="2018-09-09T00:00:00"/>
    <d v="2018-09-09T00:00:00"/>
    <d v="2018-10-09T00:00:00"/>
    <d v="2018-10-09T00:00:00"/>
    <x v="4"/>
    <x v="1"/>
    <x v="3"/>
    <x v="14"/>
    <x v="5"/>
    <x v="2"/>
    <x v="167"/>
    <x v="0"/>
    <x v="176"/>
    <x v="6"/>
    <x v="2"/>
    <x v="1"/>
    <x v="3"/>
    <x v="5588"/>
  </r>
  <r>
    <s v="29/12/2017"/>
    <d v="2017-12-29T00:00:00"/>
    <d v="2018-02-01T00:00:00"/>
    <d v="2018-02-01T00:00:00"/>
    <x v="11"/>
    <x v="2"/>
    <x v="3"/>
    <x v="15"/>
    <x v="29"/>
    <x v="0"/>
    <x v="156"/>
    <x v="0"/>
    <x v="104"/>
    <x v="0"/>
    <x v="0"/>
    <x v="1"/>
    <x v="6"/>
    <x v="4483"/>
  </r>
  <r>
    <s v="29/12/2017"/>
    <d v="2017-12-29T00:00:00"/>
    <d v="2018-02-01T00:00:00"/>
    <d v="2018-02-01T00:00:00"/>
    <x v="11"/>
    <x v="2"/>
    <x v="3"/>
    <x v="15"/>
    <x v="29"/>
    <x v="0"/>
    <x v="156"/>
    <x v="0"/>
    <x v="104"/>
    <x v="0"/>
    <x v="0"/>
    <x v="1"/>
    <x v="16"/>
    <x v="4190"/>
  </r>
  <r>
    <s v="14/09/2018"/>
    <d v="2018-09-14T00:00:00"/>
    <s v="17/09/2018"/>
    <d v="2018-09-17T00:00:00"/>
    <x v="7"/>
    <x v="3"/>
    <x v="3"/>
    <x v="13"/>
    <x v="11"/>
    <x v="2"/>
    <x v="189"/>
    <x v="1"/>
    <x v="137"/>
    <x v="11"/>
    <x v="3"/>
    <x v="1"/>
    <x v="4"/>
    <x v="5589"/>
  </r>
  <r>
    <s v="14/09/2018"/>
    <d v="2018-09-14T00:00:00"/>
    <s v="17/09/2018"/>
    <d v="2018-09-17T00:00:00"/>
    <x v="7"/>
    <x v="3"/>
    <x v="3"/>
    <x v="13"/>
    <x v="11"/>
    <x v="2"/>
    <x v="189"/>
    <x v="1"/>
    <x v="137"/>
    <x v="11"/>
    <x v="3"/>
    <x v="1"/>
    <x v="9"/>
    <x v="522"/>
  </r>
  <r>
    <s v="13/12/2018"/>
    <d v="2018-12-13T00:00:00"/>
    <s v="18/12/2018"/>
    <d v="2018-12-18T00:00:00"/>
    <x v="6"/>
    <x v="1"/>
    <x v="3"/>
    <x v="14"/>
    <x v="4"/>
    <x v="0"/>
    <x v="37"/>
    <x v="1"/>
    <x v="24"/>
    <x v="16"/>
    <x v="2"/>
    <x v="0"/>
    <x v="15"/>
    <x v="5590"/>
  </r>
  <r>
    <s v="17/03/2018"/>
    <d v="2018-03-17T00:00:00"/>
    <s v="23/03/2018"/>
    <d v="2018-03-23T00:00:00"/>
    <x v="8"/>
    <x v="2"/>
    <x v="3"/>
    <x v="15"/>
    <x v="7"/>
    <x v="0"/>
    <x v="199"/>
    <x v="2"/>
    <x v="151"/>
    <x v="29"/>
    <x v="3"/>
    <x v="1"/>
    <x v="12"/>
    <x v="198"/>
  </r>
  <r>
    <s v="28/05/2018"/>
    <d v="2018-05-28T00:00:00"/>
    <d v="2018-02-06T00:00:00"/>
    <d v="2018-02-06T00:00:00"/>
    <x v="11"/>
    <x v="2"/>
    <x v="3"/>
    <x v="15"/>
    <x v="16"/>
    <x v="0"/>
    <x v="260"/>
    <x v="1"/>
    <x v="126"/>
    <x v="4"/>
    <x v="0"/>
    <x v="2"/>
    <x v="2"/>
    <x v="5246"/>
  </r>
  <r>
    <s v="28/05/2018"/>
    <d v="2018-05-28T00:00:00"/>
    <d v="2018-02-06T00:00:00"/>
    <d v="2018-02-06T00:00:00"/>
    <x v="11"/>
    <x v="2"/>
    <x v="3"/>
    <x v="15"/>
    <x v="16"/>
    <x v="0"/>
    <x v="260"/>
    <x v="1"/>
    <x v="126"/>
    <x v="4"/>
    <x v="0"/>
    <x v="1"/>
    <x v="9"/>
    <x v="65"/>
  </r>
  <r>
    <s v="28/05/2018"/>
    <d v="2018-05-28T00:00:00"/>
    <d v="2018-02-06T00:00:00"/>
    <d v="2018-02-06T00:00:00"/>
    <x v="11"/>
    <x v="2"/>
    <x v="3"/>
    <x v="15"/>
    <x v="16"/>
    <x v="0"/>
    <x v="260"/>
    <x v="1"/>
    <x v="126"/>
    <x v="4"/>
    <x v="0"/>
    <x v="2"/>
    <x v="13"/>
    <x v="5591"/>
  </r>
  <r>
    <s v="15/06/2018"/>
    <d v="2018-06-15T00:00:00"/>
    <s v="19/06/2018"/>
    <d v="2018-06-19T00:00:00"/>
    <x v="0"/>
    <x v="0"/>
    <x v="3"/>
    <x v="12"/>
    <x v="8"/>
    <x v="0"/>
    <x v="530"/>
    <x v="0"/>
    <x v="14"/>
    <x v="11"/>
    <x v="3"/>
    <x v="0"/>
    <x v="10"/>
    <x v="74"/>
  </r>
  <r>
    <s v="15/06/2018"/>
    <d v="2018-06-15T00:00:00"/>
    <s v="19/06/2018"/>
    <d v="2018-06-19T00:00:00"/>
    <x v="0"/>
    <x v="0"/>
    <x v="3"/>
    <x v="12"/>
    <x v="8"/>
    <x v="0"/>
    <x v="530"/>
    <x v="0"/>
    <x v="14"/>
    <x v="11"/>
    <x v="3"/>
    <x v="0"/>
    <x v="15"/>
    <x v="5592"/>
  </r>
  <r>
    <s v="18/03/2018"/>
    <d v="2018-03-18T00:00:00"/>
    <s v="24/03/2018"/>
    <d v="2018-03-24T00:00:00"/>
    <x v="8"/>
    <x v="2"/>
    <x v="3"/>
    <x v="15"/>
    <x v="7"/>
    <x v="0"/>
    <x v="557"/>
    <x v="0"/>
    <x v="6"/>
    <x v="5"/>
    <x v="1"/>
    <x v="2"/>
    <x v="2"/>
    <x v="2294"/>
  </r>
  <r>
    <s v="23/11/2018"/>
    <d v="2018-11-23T00:00:00"/>
    <s v="27/11/2018"/>
    <d v="2018-11-27T00:00:00"/>
    <x v="1"/>
    <x v="1"/>
    <x v="3"/>
    <x v="14"/>
    <x v="8"/>
    <x v="0"/>
    <x v="71"/>
    <x v="1"/>
    <x v="12"/>
    <x v="7"/>
    <x v="1"/>
    <x v="1"/>
    <x v="9"/>
    <x v="323"/>
  </r>
  <r>
    <s v="19/08/2018"/>
    <d v="2018-08-19T00:00:00"/>
    <s v="23/08/2018"/>
    <d v="2018-08-23T00:00:00"/>
    <x v="5"/>
    <x v="3"/>
    <x v="3"/>
    <x v="13"/>
    <x v="8"/>
    <x v="0"/>
    <x v="416"/>
    <x v="0"/>
    <x v="231"/>
    <x v="2"/>
    <x v="0"/>
    <x v="1"/>
    <x v="3"/>
    <x v="5593"/>
  </r>
  <r>
    <s v="26/10/2018"/>
    <d v="2018-10-26T00:00:00"/>
    <s v="31/10/2018"/>
    <d v="2018-10-31T00:00:00"/>
    <x v="4"/>
    <x v="1"/>
    <x v="3"/>
    <x v="14"/>
    <x v="4"/>
    <x v="0"/>
    <x v="170"/>
    <x v="0"/>
    <x v="23"/>
    <x v="15"/>
    <x v="2"/>
    <x v="1"/>
    <x v="3"/>
    <x v="5594"/>
  </r>
  <r>
    <s v="26/10/2018"/>
    <d v="2018-10-26T00:00:00"/>
    <s v="31/10/2018"/>
    <d v="2018-10-31T00:00:00"/>
    <x v="4"/>
    <x v="1"/>
    <x v="3"/>
    <x v="14"/>
    <x v="4"/>
    <x v="0"/>
    <x v="170"/>
    <x v="0"/>
    <x v="23"/>
    <x v="15"/>
    <x v="2"/>
    <x v="2"/>
    <x v="2"/>
    <x v="5595"/>
  </r>
  <r>
    <s v="26/10/2018"/>
    <d v="2018-10-26T00:00:00"/>
    <s v="31/10/2018"/>
    <d v="2018-10-31T00:00:00"/>
    <x v="4"/>
    <x v="1"/>
    <x v="3"/>
    <x v="14"/>
    <x v="4"/>
    <x v="0"/>
    <x v="170"/>
    <x v="0"/>
    <x v="23"/>
    <x v="15"/>
    <x v="2"/>
    <x v="1"/>
    <x v="12"/>
    <x v="773"/>
  </r>
  <r>
    <s v="30/05/2018"/>
    <d v="2018-05-30T00:00:00"/>
    <d v="2018-04-06T00:00:00"/>
    <d v="2018-04-06T00:00:00"/>
    <x v="10"/>
    <x v="0"/>
    <x v="3"/>
    <x v="12"/>
    <x v="18"/>
    <x v="0"/>
    <x v="313"/>
    <x v="1"/>
    <x v="0"/>
    <x v="0"/>
    <x v="0"/>
    <x v="1"/>
    <x v="9"/>
    <x v="3546"/>
  </r>
  <r>
    <d v="2018-03-11T00:00:00"/>
    <d v="2018-03-11T00:00:00"/>
    <d v="2018-07-11T00:00:00"/>
    <d v="2018-07-11T00:00:00"/>
    <x v="9"/>
    <x v="3"/>
    <x v="3"/>
    <x v="13"/>
    <x v="5"/>
    <x v="0"/>
    <x v="585"/>
    <x v="0"/>
    <x v="229"/>
    <x v="14"/>
    <x v="3"/>
    <x v="2"/>
    <x v="14"/>
    <x v="1680"/>
  </r>
  <r>
    <d v="2018-03-11T00:00:00"/>
    <d v="2018-03-11T00:00:00"/>
    <d v="2018-07-11T00:00:00"/>
    <d v="2018-07-11T00:00:00"/>
    <x v="9"/>
    <x v="3"/>
    <x v="3"/>
    <x v="13"/>
    <x v="5"/>
    <x v="0"/>
    <x v="585"/>
    <x v="0"/>
    <x v="229"/>
    <x v="14"/>
    <x v="3"/>
    <x v="1"/>
    <x v="3"/>
    <x v="5596"/>
  </r>
  <r>
    <d v="2018-03-11T00:00:00"/>
    <d v="2018-03-11T00:00:00"/>
    <d v="2018-07-11T00:00:00"/>
    <d v="2018-07-11T00:00:00"/>
    <x v="9"/>
    <x v="3"/>
    <x v="3"/>
    <x v="13"/>
    <x v="5"/>
    <x v="0"/>
    <x v="585"/>
    <x v="0"/>
    <x v="229"/>
    <x v="14"/>
    <x v="3"/>
    <x v="1"/>
    <x v="1"/>
    <x v="1020"/>
  </r>
  <r>
    <d v="2018-03-11T00:00:00"/>
    <d v="2018-03-11T00:00:00"/>
    <d v="2018-07-11T00:00:00"/>
    <d v="2018-07-11T00:00:00"/>
    <x v="9"/>
    <x v="3"/>
    <x v="3"/>
    <x v="13"/>
    <x v="5"/>
    <x v="0"/>
    <x v="585"/>
    <x v="0"/>
    <x v="229"/>
    <x v="14"/>
    <x v="3"/>
    <x v="1"/>
    <x v="9"/>
    <x v="323"/>
  </r>
  <r>
    <s v="21/03/2018"/>
    <d v="2018-03-21T00:00:00"/>
    <s v="23/03/2018"/>
    <d v="2018-03-23T00:00:00"/>
    <x v="8"/>
    <x v="2"/>
    <x v="3"/>
    <x v="15"/>
    <x v="2"/>
    <x v="1"/>
    <x v="730"/>
    <x v="0"/>
    <x v="196"/>
    <x v="15"/>
    <x v="2"/>
    <x v="1"/>
    <x v="8"/>
    <x v="2242"/>
  </r>
  <r>
    <s v="24/09/2018"/>
    <d v="2018-09-24T00:00:00"/>
    <s v="28/09/2018"/>
    <d v="2018-09-28T00:00:00"/>
    <x v="7"/>
    <x v="3"/>
    <x v="3"/>
    <x v="13"/>
    <x v="8"/>
    <x v="0"/>
    <x v="409"/>
    <x v="2"/>
    <x v="250"/>
    <x v="21"/>
    <x v="3"/>
    <x v="1"/>
    <x v="6"/>
    <x v="2618"/>
  </r>
  <r>
    <s v="24/09/2018"/>
    <d v="2018-09-24T00:00:00"/>
    <s v="28/09/2018"/>
    <d v="2018-09-28T00:00:00"/>
    <x v="7"/>
    <x v="3"/>
    <x v="3"/>
    <x v="13"/>
    <x v="8"/>
    <x v="0"/>
    <x v="409"/>
    <x v="2"/>
    <x v="250"/>
    <x v="21"/>
    <x v="3"/>
    <x v="2"/>
    <x v="2"/>
    <x v="5597"/>
  </r>
  <r>
    <s v="24/09/2018"/>
    <d v="2018-09-24T00:00:00"/>
    <s v="28/09/2018"/>
    <d v="2018-09-28T00:00:00"/>
    <x v="7"/>
    <x v="3"/>
    <x v="3"/>
    <x v="13"/>
    <x v="8"/>
    <x v="0"/>
    <x v="409"/>
    <x v="2"/>
    <x v="250"/>
    <x v="21"/>
    <x v="3"/>
    <x v="1"/>
    <x v="1"/>
    <x v="1649"/>
  </r>
  <r>
    <s v="24/09/2018"/>
    <d v="2018-09-24T00:00:00"/>
    <s v="28/09/2018"/>
    <d v="2018-09-28T00:00:00"/>
    <x v="7"/>
    <x v="3"/>
    <x v="3"/>
    <x v="13"/>
    <x v="8"/>
    <x v="0"/>
    <x v="409"/>
    <x v="2"/>
    <x v="250"/>
    <x v="21"/>
    <x v="3"/>
    <x v="1"/>
    <x v="1"/>
    <x v="421"/>
  </r>
  <r>
    <s v="24/09/2018"/>
    <d v="2018-09-24T00:00:00"/>
    <s v="28/09/2018"/>
    <d v="2018-09-28T00:00:00"/>
    <x v="7"/>
    <x v="3"/>
    <x v="3"/>
    <x v="13"/>
    <x v="8"/>
    <x v="0"/>
    <x v="409"/>
    <x v="2"/>
    <x v="250"/>
    <x v="21"/>
    <x v="3"/>
    <x v="1"/>
    <x v="12"/>
    <x v="2031"/>
  </r>
  <r>
    <s v="18/12/2018"/>
    <d v="2018-12-18T00:00:00"/>
    <s v="23/12/2018"/>
    <d v="2018-12-23T00:00:00"/>
    <x v="6"/>
    <x v="1"/>
    <x v="3"/>
    <x v="14"/>
    <x v="4"/>
    <x v="0"/>
    <x v="118"/>
    <x v="0"/>
    <x v="7"/>
    <x v="6"/>
    <x v="2"/>
    <x v="1"/>
    <x v="3"/>
    <x v="5598"/>
  </r>
  <r>
    <s v="18/12/2018"/>
    <d v="2018-12-18T00:00:00"/>
    <s v="23/12/2018"/>
    <d v="2018-12-23T00:00:00"/>
    <x v="6"/>
    <x v="1"/>
    <x v="3"/>
    <x v="14"/>
    <x v="4"/>
    <x v="0"/>
    <x v="118"/>
    <x v="0"/>
    <x v="7"/>
    <x v="6"/>
    <x v="2"/>
    <x v="1"/>
    <x v="7"/>
    <x v="5599"/>
  </r>
  <r>
    <s v="18/12/2018"/>
    <d v="2018-12-18T00:00:00"/>
    <s v="23/12/2018"/>
    <d v="2018-12-23T00:00:00"/>
    <x v="6"/>
    <x v="1"/>
    <x v="3"/>
    <x v="14"/>
    <x v="4"/>
    <x v="0"/>
    <x v="118"/>
    <x v="0"/>
    <x v="7"/>
    <x v="6"/>
    <x v="2"/>
    <x v="1"/>
    <x v="9"/>
    <x v="1082"/>
  </r>
  <r>
    <s v="18/12/2018"/>
    <d v="2018-12-18T00:00:00"/>
    <s v="23/12/2018"/>
    <d v="2018-12-23T00:00:00"/>
    <x v="6"/>
    <x v="1"/>
    <x v="3"/>
    <x v="14"/>
    <x v="4"/>
    <x v="0"/>
    <x v="118"/>
    <x v="0"/>
    <x v="7"/>
    <x v="6"/>
    <x v="2"/>
    <x v="1"/>
    <x v="4"/>
    <x v="5600"/>
  </r>
  <r>
    <s v="24/12/2018"/>
    <d v="2018-12-24T00:00:00"/>
    <s v="30/12/2018"/>
    <d v="2018-12-30T00:00:00"/>
    <x v="6"/>
    <x v="1"/>
    <x v="3"/>
    <x v="14"/>
    <x v="7"/>
    <x v="0"/>
    <x v="606"/>
    <x v="1"/>
    <x v="488"/>
    <x v="41"/>
    <x v="0"/>
    <x v="1"/>
    <x v="3"/>
    <x v="822"/>
  </r>
  <r>
    <s v="13/10/2018"/>
    <d v="2018-10-13T00:00:00"/>
    <s v="20/10/2018"/>
    <d v="2018-10-20T00:00:00"/>
    <x v="4"/>
    <x v="1"/>
    <x v="3"/>
    <x v="14"/>
    <x v="1"/>
    <x v="0"/>
    <x v="717"/>
    <x v="1"/>
    <x v="104"/>
    <x v="0"/>
    <x v="0"/>
    <x v="2"/>
    <x v="13"/>
    <x v="5292"/>
  </r>
  <r>
    <s v="13/10/2018"/>
    <d v="2018-10-13T00:00:00"/>
    <s v="20/10/2018"/>
    <d v="2018-10-20T00:00:00"/>
    <x v="4"/>
    <x v="1"/>
    <x v="3"/>
    <x v="14"/>
    <x v="1"/>
    <x v="0"/>
    <x v="717"/>
    <x v="1"/>
    <x v="104"/>
    <x v="0"/>
    <x v="0"/>
    <x v="2"/>
    <x v="2"/>
    <x v="988"/>
  </r>
  <r>
    <s v="13/10/2018"/>
    <d v="2018-10-13T00:00:00"/>
    <s v="20/10/2018"/>
    <d v="2018-10-20T00:00:00"/>
    <x v="4"/>
    <x v="1"/>
    <x v="3"/>
    <x v="14"/>
    <x v="1"/>
    <x v="0"/>
    <x v="717"/>
    <x v="1"/>
    <x v="104"/>
    <x v="0"/>
    <x v="0"/>
    <x v="1"/>
    <x v="3"/>
    <x v="5601"/>
  </r>
  <r>
    <s v="20/08/2018"/>
    <d v="2018-08-20T00:00:00"/>
    <s v="26/08/2018"/>
    <d v="2018-08-26T00:00:00"/>
    <x v="5"/>
    <x v="3"/>
    <x v="3"/>
    <x v="13"/>
    <x v="7"/>
    <x v="0"/>
    <x v="624"/>
    <x v="2"/>
    <x v="17"/>
    <x v="11"/>
    <x v="3"/>
    <x v="2"/>
    <x v="2"/>
    <x v="2360"/>
  </r>
  <r>
    <d v="2018-01-12T00:00:00"/>
    <d v="2018-01-12T00:00:00"/>
    <d v="2018-06-12T00:00:00"/>
    <d v="2018-06-12T00:00:00"/>
    <x v="0"/>
    <x v="0"/>
    <x v="3"/>
    <x v="12"/>
    <x v="5"/>
    <x v="0"/>
    <x v="439"/>
    <x v="1"/>
    <x v="10"/>
    <x v="8"/>
    <x v="0"/>
    <x v="1"/>
    <x v="3"/>
    <x v="4023"/>
  </r>
  <r>
    <d v="2018-01-12T00:00:00"/>
    <d v="2018-01-12T00:00:00"/>
    <d v="2018-06-12T00:00:00"/>
    <d v="2018-06-12T00:00:00"/>
    <x v="0"/>
    <x v="0"/>
    <x v="3"/>
    <x v="12"/>
    <x v="5"/>
    <x v="0"/>
    <x v="439"/>
    <x v="1"/>
    <x v="10"/>
    <x v="8"/>
    <x v="0"/>
    <x v="0"/>
    <x v="0"/>
    <x v="5602"/>
  </r>
  <r>
    <d v="2018-01-12T00:00:00"/>
    <d v="2018-01-12T00:00:00"/>
    <d v="2018-06-12T00:00:00"/>
    <d v="2018-06-12T00:00:00"/>
    <x v="0"/>
    <x v="0"/>
    <x v="3"/>
    <x v="12"/>
    <x v="5"/>
    <x v="0"/>
    <x v="439"/>
    <x v="1"/>
    <x v="10"/>
    <x v="8"/>
    <x v="0"/>
    <x v="1"/>
    <x v="6"/>
    <x v="2753"/>
  </r>
  <r>
    <s v="14/11/2018"/>
    <d v="2018-11-14T00:00:00"/>
    <s v="16/11/2018"/>
    <d v="2018-11-16T00:00:00"/>
    <x v="1"/>
    <x v="1"/>
    <x v="3"/>
    <x v="14"/>
    <x v="2"/>
    <x v="1"/>
    <x v="301"/>
    <x v="0"/>
    <x v="6"/>
    <x v="5"/>
    <x v="1"/>
    <x v="1"/>
    <x v="3"/>
    <x v="1755"/>
  </r>
  <r>
    <s v="17/09/2018"/>
    <d v="2018-09-17T00:00:00"/>
    <s v="23/09/2018"/>
    <d v="2018-09-23T00:00:00"/>
    <x v="7"/>
    <x v="3"/>
    <x v="3"/>
    <x v="13"/>
    <x v="7"/>
    <x v="0"/>
    <x v="68"/>
    <x v="0"/>
    <x v="362"/>
    <x v="13"/>
    <x v="2"/>
    <x v="2"/>
    <x v="11"/>
    <x v="5603"/>
  </r>
  <r>
    <s v="17/09/2018"/>
    <d v="2018-09-17T00:00:00"/>
    <s v="23/09/2018"/>
    <d v="2018-09-23T00:00:00"/>
    <x v="7"/>
    <x v="3"/>
    <x v="3"/>
    <x v="13"/>
    <x v="7"/>
    <x v="0"/>
    <x v="68"/>
    <x v="0"/>
    <x v="362"/>
    <x v="13"/>
    <x v="2"/>
    <x v="1"/>
    <x v="6"/>
    <x v="3801"/>
  </r>
  <r>
    <s v="20/10/2018"/>
    <d v="2018-10-20T00:00:00"/>
    <s v="25/10/2018"/>
    <d v="2018-10-25T00:00:00"/>
    <x v="4"/>
    <x v="1"/>
    <x v="3"/>
    <x v="14"/>
    <x v="4"/>
    <x v="0"/>
    <x v="154"/>
    <x v="1"/>
    <x v="174"/>
    <x v="11"/>
    <x v="3"/>
    <x v="2"/>
    <x v="2"/>
    <x v="2468"/>
  </r>
  <r>
    <s v="20/10/2018"/>
    <d v="2018-10-20T00:00:00"/>
    <s v="25/10/2018"/>
    <d v="2018-10-25T00:00:00"/>
    <x v="4"/>
    <x v="1"/>
    <x v="3"/>
    <x v="14"/>
    <x v="4"/>
    <x v="0"/>
    <x v="154"/>
    <x v="1"/>
    <x v="174"/>
    <x v="11"/>
    <x v="3"/>
    <x v="1"/>
    <x v="9"/>
    <x v="632"/>
  </r>
  <r>
    <d v="2018-01-12T00:00:00"/>
    <d v="2018-01-12T00:00:00"/>
    <d v="2018-07-12T00:00:00"/>
    <d v="2018-07-12T00:00:00"/>
    <x v="9"/>
    <x v="3"/>
    <x v="3"/>
    <x v="13"/>
    <x v="5"/>
    <x v="0"/>
    <x v="745"/>
    <x v="2"/>
    <x v="404"/>
    <x v="0"/>
    <x v="0"/>
    <x v="0"/>
    <x v="0"/>
    <x v="5604"/>
  </r>
  <r>
    <s v="28/10/2018"/>
    <d v="2018-10-28T00:00:00"/>
    <d v="2018-01-11T00:00:00"/>
    <d v="2018-01-11T00:00:00"/>
    <x v="3"/>
    <x v="2"/>
    <x v="3"/>
    <x v="15"/>
    <x v="9"/>
    <x v="0"/>
    <x v="46"/>
    <x v="0"/>
    <x v="256"/>
    <x v="22"/>
    <x v="2"/>
    <x v="1"/>
    <x v="12"/>
    <x v="2254"/>
  </r>
  <r>
    <d v="2018-04-11T00:00:00"/>
    <d v="2018-04-11T00:00:00"/>
    <d v="2018-08-11T00:00:00"/>
    <d v="2018-08-11T00:00:00"/>
    <x v="5"/>
    <x v="3"/>
    <x v="3"/>
    <x v="13"/>
    <x v="5"/>
    <x v="0"/>
    <x v="57"/>
    <x v="0"/>
    <x v="415"/>
    <x v="29"/>
    <x v="3"/>
    <x v="2"/>
    <x v="13"/>
    <x v="288"/>
  </r>
  <r>
    <d v="2018-04-11T00:00:00"/>
    <d v="2018-04-11T00:00:00"/>
    <d v="2018-08-11T00:00:00"/>
    <d v="2018-08-11T00:00:00"/>
    <x v="5"/>
    <x v="3"/>
    <x v="3"/>
    <x v="13"/>
    <x v="5"/>
    <x v="0"/>
    <x v="57"/>
    <x v="0"/>
    <x v="415"/>
    <x v="29"/>
    <x v="3"/>
    <x v="2"/>
    <x v="2"/>
    <x v="5605"/>
  </r>
  <r>
    <d v="2018-04-11T00:00:00"/>
    <d v="2018-04-11T00:00:00"/>
    <d v="2018-08-11T00:00:00"/>
    <d v="2018-08-11T00:00:00"/>
    <x v="5"/>
    <x v="3"/>
    <x v="3"/>
    <x v="13"/>
    <x v="5"/>
    <x v="0"/>
    <x v="57"/>
    <x v="0"/>
    <x v="415"/>
    <x v="29"/>
    <x v="3"/>
    <x v="1"/>
    <x v="3"/>
    <x v="2959"/>
  </r>
  <r>
    <d v="2018-04-11T00:00:00"/>
    <d v="2018-04-11T00:00:00"/>
    <d v="2018-08-11T00:00:00"/>
    <d v="2018-08-11T00:00:00"/>
    <x v="5"/>
    <x v="3"/>
    <x v="3"/>
    <x v="13"/>
    <x v="5"/>
    <x v="0"/>
    <x v="57"/>
    <x v="0"/>
    <x v="415"/>
    <x v="29"/>
    <x v="3"/>
    <x v="1"/>
    <x v="12"/>
    <x v="1374"/>
  </r>
  <r>
    <d v="2018-11-06T00:00:00"/>
    <d v="2018-11-06T00:00:00"/>
    <s v="17/06/2018"/>
    <d v="2018-06-17T00:00:00"/>
    <x v="0"/>
    <x v="0"/>
    <x v="3"/>
    <x v="12"/>
    <x v="13"/>
    <x v="0"/>
    <x v="76"/>
    <x v="0"/>
    <x v="419"/>
    <x v="11"/>
    <x v="3"/>
    <x v="1"/>
    <x v="3"/>
    <x v="5606"/>
  </r>
  <r>
    <s v="18/12/2018"/>
    <d v="2018-12-18T00:00:00"/>
    <s v="24/12/2018"/>
    <d v="2018-12-24T00:00:00"/>
    <x v="6"/>
    <x v="1"/>
    <x v="3"/>
    <x v="14"/>
    <x v="7"/>
    <x v="0"/>
    <x v="777"/>
    <x v="1"/>
    <x v="80"/>
    <x v="1"/>
    <x v="1"/>
    <x v="0"/>
    <x v="0"/>
    <x v="5607"/>
  </r>
  <r>
    <s v="18/12/2018"/>
    <d v="2018-12-18T00:00:00"/>
    <s v="24/12/2018"/>
    <d v="2018-12-24T00:00:00"/>
    <x v="6"/>
    <x v="1"/>
    <x v="3"/>
    <x v="14"/>
    <x v="7"/>
    <x v="0"/>
    <x v="777"/>
    <x v="1"/>
    <x v="80"/>
    <x v="1"/>
    <x v="1"/>
    <x v="2"/>
    <x v="13"/>
    <x v="1922"/>
  </r>
  <r>
    <s v="27/08/2018"/>
    <d v="2018-08-27T00:00:00"/>
    <s v="27/08/2018"/>
    <d v="2018-08-27T00:00:00"/>
    <x v="5"/>
    <x v="3"/>
    <x v="3"/>
    <x v="13"/>
    <x v="5"/>
    <x v="3"/>
    <x v="638"/>
    <x v="1"/>
    <x v="23"/>
    <x v="15"/>
    <x v="2"/>
    <x v="1"/>
    <x v="9"/>
    <x v="564"/>
  </r>
  <r>
    <s v="27/08/2018"/>
    <d v="2018-08-27T00:00:00"/>
    <s v="27/08/2018"/>
    <d v="2018-08-27T00:00:00"/>
    <x v="5"/>
    <x v="3"/>
    <x v="3"/>
    <x v="13"/>
    <x v="5"/>
    <x v="3"/>
    <x v="638"/>
    <x v="1"/>
    <x v="23"/>
    <x v="15"/>
    <x v="2"/>
    <x v="2"/>
    <x v="13"/>
    <x v="5608"/>
  </r>
  <r>
    <d v="2018-10-10T00:00:00"/>
    <d v="2018-10-10T00:00:00"/>
    <s v="16/10/2018"/>
    <d v="2018-10-16T00:00:00"/>
    <x v="4"/>
    <x v="1"/>
    <x v="3"/>
    <x v="14"/>
    <x v="7"/>
    <x v="0"/>
    <x v="335"/>
    <x v="0"/>
    <x v="100"/>
    <x v="7"/>
    <x v="1"/>
    <x v="0"/>
    <x v="10"/>
    <x v="5609"/>
  </r>
  <r>
    <s v="24/12/2018"/>
    <d v="2018-12-24T00:00:00"/>
    <s v="28/12/2018"/>
    <d v="2018-12-28T00:00:00"/>
    <x v="6"/>
    <x v="1"/>
    <x v="3"/>
    <x v="14"/>
    <x v="8"/>
    <x v="0"/>
    <x v="564"/>
    <x v="1"/>
    <x v="280"/>
    <x v="22"/>
    <x v="2"/>
    <x v="1"/>
    <x v="9"/>
    <x v="134"/>
  </r>
  <r>
    <s v="24/12/2018"/>
    <d v="2018-12-24T00:00:00"/>
    <s v="28/12/2018"/>
    <d v="2018-12-28T00:00:00"/>
    <x v="6"/>
    <x v="1"/>
    <x v="3"/>
    <x v="14"/>
    <x v="8"/>
    <x v="0"/>
    <x v="564"/>
    <x v="1"/>
    <x v="280"/>
    <x v="22"/>
    <x v="2"/>
    <x v="1"/>
    <x v="3"/>
    <x v="5610"/>
  </r>
  <r>
    <s v="22/12/2018"/>
    <d v="2018-12-22T00:00:00"/>
    <s v="28/12/2018"/>
    <d v="2018-12-28T00:00:00"/>
    <x v="6"/>
    <x v="1"/>
    <x v="3"/>
    <x v="14"/>
    <x v="7"/>
    <x v="0"/>
    <x v="254"/>
    <x v="0"/>
    <x v="44"/>
    <x v="29"/>
    <x v="3"/>
    <x v="0"/>
    <x v="5"/>
    <x v="5611"/>
  </r>
  <r>
    <s v="22/12/2018"/>
    <d v="2018-12-22T00:00:00"/>
    <s v="28/12/2018"/>
    <d v="2018-12-28T00:00:00"/>
    <x v="6"/>
    <x v="1"/>
    <x v="3"/>
    <x v="14"/>
    <x v="7"/>
    <x v="0"/>
    <x v="254"/>
    <x v="0"/>
    <x v="44"/>
    <x v="29"/>
    <x v="3"/>
    <x v="2"/>
    <x v="13"/>
    <x v="326"/>
  </r>
  <r>
    <s v="22/12/2018"/>
    <d v="2018-12-22T00:00:00"/>
    <s v="28/12/2018"/>
    <d v="2018-12-28T00:00:00"/>
    <x v="6"/>
    <x v="1"/>
    <x v="3"/>
    <x v="14"/>
    <x v="7"/>
    <x v="0"/>
    <x v="254"/>
    <x v="0"/>
    <x v="44"/>
    <x v="29"/>
    <x v="3"/>
    <x v="1"/>
    <x v="6"/>
    <x v="1099"/>
  </r>
  <r>
    <s v="22/12/2018"/>
    <d v="2018-12-22T00:00:00"/>
    <s v="28/12/2018"/>
    <d v="2018-12-28T00:00:00"/>
    <x v="6"/>
    <x v="1"/>
    <x v="3"/>
    <x v="14"/>
    <x v="7"/>
    <x v="0"/>
    <x v="254"/>
    <x v="0"/>
    <x v="44"/>
    <x v="29"/>
    <x v="3"/>
    <x v="1"/>
    <x v="1"/>
    <x v="5612"/>
  </r>
  <r>
    <s v="22/12/2018"/>
    <d v="2018-12-22T00:00:00"/>
    <s v="28/12/2018"/>
    <d v="2018-12-28T00:00:00"/>
    <x v="6"/>
    <x v="1"/>
    <x v="3"/>
    <x v="14"/>
    <x v="7"/>
    <x v="0"/>
    <x v="254"/>
    <x v="0"/>
    <x v="44"/>
    <x v="29"/>
    <x v="3"/>
    <x v="1"/>
    <x v="4"/>
    <x v="5613"/>
  </r>
  <r>
    <s v="25/12/2018"/>
    <d v="2018-12-25T00:00:00"/>
    <s v="28/12/2018"/>
    <d v="2018-12-28T00:00:00"/>
    <x v="6"/>
    <x v="1"/>
    <x v="3"/>
    <x v="14"/>
    <x v="11"/>
    <x v="2"/>
    <x v="412"/>
    <x v="0"/>
    <x v="85"/>
    <x v="14"/>
    <x v="3"/>
    <x v="0"/>
    <x v="0"/>
    <x v="5614"/>
  </r>
  <r>
    <s v="25/12/2018"/>
    <d v="2018-12-25T00:00:00"/>
    <s v="28/12/2018"/>
    <d v="2018-12-28T00:00:00"/>
    <x v="6"/>
    <x v="1"/>
    <x v="3"/>
    <x v="14"/>
    <x v="11"/>
    <x v="2"/>
    <x v="412"/>
    <x v="0"/>
    <x v="85"/>
    <x v="14"/>
    <x v="3"/>
    <x v="2"/>
    <x v="11"/>
    <x v="4308"/>
  </r>
  <r>
    <s v="25/11/2018"/>
    <d v="2018-11-25T00:00:00"/>
    <s v="30/11/2018"/>
    <d v="2018-11-30T00:00:00"/>
    <x v="1"/>
    <x v="1"/>
    <x v="3"/>
    <x v="14"/>
    <x v="4"/>
    <x v="0"/>
    <x v="664"/>
    <x v="0"/>
    <x v="6"/>
    <x v="5"/>
    <x v="1"/>
    <x v="2"/>
    <x v="2"/>
    <x v="5615"/>
  </r>
  <r>
    <s v="25/11/2018"/>
    <d v="2018-11-25T00:00:00"/>
    <s v="30/11/2018"/>
    <d v="2018-11-30T00:00:00"/>
    <x v="1"/>
    <x v="1"/>
    <x v="3"/>
    <x v="14"/>
    <x v="4"/>
    <x v="0"/>
    <x v="664"/>
    <x v="0"/>
    <x v="6"/>
    <x v="5"/>
    <x v="1"/>
    <x v="1"/>
    <x v="4"/>
    <x v="3733"/>
  </r>
  <r>
    <s v="25/11/2018"/>
    <d v="2018-11-25T00:00:00"/>
    <s v="30/11/2018"/>
    <d v="2018-11-30T00:00:00"/>
    <x v="1"/>
    <x v="1"/>
    <x v="3"/>
    <x v="14"/>
    <x v="4"/>
    <x v="0"/>
    <x v="664"/>
    <x v="0"/>
    <x v="6"/>
    <x v="5"/>
    <x v="1"/>
    <x v="0"/>
    <x v="10"/>
    <x v="743"/>
  </r>
  <r>
    <s v="25/11/2018"/>
    <d v="2018-11-25T00:00:00"/>
    <s v="30/11/2018"/>
    <d v="2018-11-30T00:00:00"/>
    <x v="1"/>
    <x v="1"/>
    <x v="3"/>
    <x v="14"/>
    <x v="4"/>
    <x v="0"/>
    <x v="664"/>
    <x v="0"/>
    <x v="6"/>
    <x v="5"/>
    <x v="1"/>
    <x v="1"/>
    <x v="1"/>
    <x v="3813"/>
  </r>
  <r>
    <d v="2018-06-11T00:00:00"/>
    <d v="2018-06-11T00:00:00"/>
    <d v="2018-12-11T00:00:00"/>
    <d v="2018-12-11T00:00:00"/>
    <x v="6"/>
    <x v="1"/>
    <x v="3"/>
    <x v="14"/>
    <x v="5"/>
    <x v="0"/>
    <x v="758"/>
    <x v="0"/>
    <x v="6"/>
    <x v="5"/>
    <x v="1"/>
    <x v="1"/>
    <x v="3"/>
    <x v="4351"/>
  </r>
  <r>
    <d v="2018-02-12T00:00:00"/>
    <d v="2018-02-12T00:00:00"/>
    <d v="2018-07-12T00:00:00"/>
    <d v="2018-07-12T00:00:00"/>
    <x v="9"/>
    <x v="3"/>
    <x v="3"/>
    <x v="13"/>
    <x v="5"/>
    <x v="0"/>
    <x v="259"/>
    <x v="1"/>
    <x v="20"/>
    <x v="6"/>
    <x v="2"/>
    <x v="1"/>
    <x v="1"/>
    <x v="5616"/>
  </r>
  <r>
    <d v="2018-02-12T00:00:00"/>
    <d v="2018-02-12T00:00:00"/>
    <d v="2018-07-12T00:00:00"/>
    <d v="2018-07-12T00:00:00"/>
    <x v="9"/>
    <x v="3"/>
    <x v="3"/>
    <x v="13"/>
    <x v="5"/>
    <x v="0"/>
    <x v="259"/>
    <x v="1"/>
    <x v="20"/>
    <x v="6"/>
    <x v="2"/>
    <x v="2"/>
    <x v="2"/>
    <x v="5617"/>
  </r>
  <r>
    <s v="24/03/2018"/>
    <d v="2018-03-24T00:00:00"/>
    <s v="28/03/2018"/>
    <d v="2018-03-28T00:00:00"/>
    <x v="8"/>
    <x v="2"/>
    <x v="3"/>
    <x v="15"/>
    <x v="8"/>
    <x v="0"/>
    <x v="426"/>
    <x v="0"/>
    <x v="24"/>
    <x v="16"/>
    <x v="2"/>
    <x v="0"/>
    <x v="10"/>
    <x v="2136"/>
  </r>
  <r>
    <s v="25/04/2018"/>
    <d v="2018-04-25T00:00:00"/>
    <s v="27/04/2018"/>
    <d v="2018-04-27T00:00:00"/>
    <x v="10"/>
    <x v="0"/>
    <x v="3"/>
    <x v="12"/>
    <x v="2"/>
    <x v="1"/>
    <x v="503"/>
    <x v="0"/>
    <x v="0"/>
    <x v="0"/>
    <x v="0"/>
    <x v="0"/>
    <x v="15"/>
    <x v="5618"/>
  </r>
  <r>
    <s v="23/11/2018"/>
    <d v="2018-11-23T00:00:00"/>
    <s v="26/11/2018"/>
    <d v="2018-11-26T00:00:00"/>
    <x v="1"/>
    <x v="1"/>
    <x v="3"/>
    <x v="14"/>
    <x v="11"/>
    <x v="2"/>
    <x v="247"/>
    <x v="1"/>
    <x v="68"/>
    <x v="5"/>
    <x v="1"/>
    <x v="1"/>
    <x v="9"/>
    <x v="820"/>
  </r>
  <r>
    <s v="23/11/2018"/>
    <d v="2018-11-23T00:00:00"/>
    <s v="26/11/2018"/>
    <d v="2018-11-26T00:00:00"/>
    <x v="1"/>
    <x v="1"/>
    <x v="3"/>
    <x v="14"/>
    <x v="11"/>
    <x v="2"/>
    <x v="247"/>
    <x v="1"/>
    <x v="68"/>
    <x v="5"/>
    <x v="1"/>
    <x v="1"/>
    <x v="9"/>
    <x v="346"/>
  </r>
  <r>
    <s v="23/11/2018"/>
    <d v="2018-11-23T00:00:00"/>
    <s v="26/11/2018"/>
    <d v="2018-11-26T00:00:00"/>
    <x v="1"/>
    <x v="1"/>
    <x v="3"/>
    <x v="14"/>
    <x v="11"/>
    <x v="2"/>
    <x v="247"/>
    <x v="1"/>
    <x v="68"/>
    <x v="5"/>
    <x v="1"/>
    <x v="0"/>
    <x v="5"/>
    <x v="5619"/>
  </r>
  <r>
    <s v="23/11/2018"/>
    <d v="2018-11-23T00:00:00"/>
    <s v="26/11/2018"/>
    <d v="2018-11-26T00:00:00"/>
    <x v="1"/>
    <x v="1"/>
    <x v="3"/>
    <x v="14"/>
    <x v="11"/>
    <x v="2"/>
    <x v="247"/>
    <x v="1"/>
    <x v="68"/>
    <x v="5"/>
    <x v="1"/>
    <x v="1"/>
    <x v="3"/>
    <x v="5620"/>
  </r>
  <r>
    <d v="2018-01-10T00:00:00"/>
    <d v="2018-01-10T00:00:00"/>
    <d v="2018-06-10T00:00:00"/>
    <d v="2018-06-10T00:00:00"/>
    <x v="0"/>
    <x v="0"/>
    <x v="3"/>
    <x v="12"/>
    <x v="5"/>
    <x v="0"/>
    <x v="347"/>
    <x v="2"/>
    <x v="3"/>
    <x v="0"/>
    <x v="0"/>
    <x v="2"/>
    <x v="13"/>
    <x v="5621"/>
  </r>
  <r>
    <s v="16/10/2018"/>
    <d v="2018-10-16T00:00:00"/>
    <s v="21/10/2018"/>
    <d v="2018-10-21T00:00:00"/>
    <x v="4"/>
    <x v="1"/>
    <x v="3"/>
    <x v="14"/>
    <x v="4"/>
    <x v="0"/>
    <x v="471"/>
    <x v="1"/>
    <x v="76"/>
    <x v="29"/>
    <x v="3"/>
    <x v="2"/>
    <x v="13"/>
    <x v="2781"/>
  </r>
  <r>
    <s v="16/10/2018"/>
    <d v="2018-10-16T00:00:00"/>
    <s v="21/10/2018"/>
    <d v="2018-10-21T00:00:00"/>
    <x v="4"/>
    <x v="1"/>
    <x v="3"/>
    <x v="14"/>
    <x v="4"/>
    <x v="0"/>
    <x v="471"/>
    <x v="1"/>
    <x v="76"/>
    <x v="29"/>
    <x v="3"/>
    <x v="0"/>
    <x v="5"/>
    <x v="5622"/>
  </r>
  <r>
    <d v="2018-11-11T00:00:00"/>
    <d v="2018-11-11T00:00:00"/>
    <s v="13/11/2018"/>
    <d v="2018-11-13T00:00:00"/>
    <x v="1"/>
    <x v="1"/>
    <x v="3"/>
    <x v="14"/>
    <x v="2"/>
    <x v="2"/>
    <x v="77"/>
    <x v="0"/>
    <x v="68"/>
    <x v="5"/>
    <x v="1"/>
    <x v="2"/>
    <x v="2"/>
    <x v="5623"/>
  </r>
  <r>
    <s v="20/03/2018"/>
    <d v="2018-03-20T00:00:00"/>
    <s v="20/03/2018"/>
    <d v="2018-03-20T00:00:00"/>
    <x v="8"/>
    <x v="2"/>
    <x v="3"/>
    <x v="15"/>
    <x v="5"/>
    <x v="3"/>
    <x v="234"/>
    <x v="0"/>
    <x v="6"/>
    <x v="5"/>
    <x v="1"/>
    <x v="1"/>
    <x v="9"/>
    <x v="2966"/>
  </r>
  <r>
    <s v="20/03/2018"/>
    <d v="2018-03-20T00:00:00"/>
    <s v="20/03/2018"/>
    <d v="2018-03-20T00:00:00"/>
    <x v="8"/>
    <x v="2"/>
    <x v="3"/>
    <x v="15"/>
    <x v="5"/>
    <x v="3"/>
    <x v="234"/>
    <x v="0"/>
    <x v="6"/>
    <x v="5"/>
    <x v="1"/>
    <x v="1"/>
    <x v="9"/>
    <x v="5624"/>
  </r>
  <r>
    <s v="13/05/2018"/>
    <d v="2018-05-13T00:00:00"/>
    <s v="17/05/2018"/>
    <d v="2018-05-17T00:00:00"/>
    <x v="2"/>
    <x v="0"/>
    <x v="3"/>
    <x v="12"/>
    <x v="8"/>
    <x v="0"/>
    <x v="760"/>
    <x v="2"/>
    <x v="23"/>
    <x v="15"/>
    <x v="2"/>
    <x v="0"/>
    <x v="10"/>
    <x v="3859"/>
  </r>
  <r>
    <s v="18/11/2018"/>
    <d v="2018-11-18T00:00:00"/>
    <s v="18/11/2018"/>
    <d v="2018-11-18T00:00:00"/>
    <x v="1"/>
    <x v="1"/>
    <x v="3"/>
    <x v="14"/>
    <x v="5"/>
    <x v="3"/>
    <x v="403"/>
    <x v="1"/>
    <x v="80"/>
    <x v="1"/>
    <x v="1"/>
    <x v="1"/>
    <x v="6"/>
    <x v="97"/>
  </r>
  <r>
    <s v="18/11/2018"/>
    <d v="2018-11-18T00:00:00"/>
    <s v="18/11/2018"/>
    <d v="2018-11-18T00:00:00"/>
    <x v="1"/>
    <x v="1"/>
    <x v="3"/>
    <x v="14"/>
    <x v="5"/>
    <x v="3"/>
    <x v="403"/>
    <x v="1"/>
    <x v="80"/>
    <x v="1"/>
    <x v="1"/>
    <x v="1"/>
    <x v="6"/>
    <x v="5625"/>
  </r>
  <r>
    <s v="18/11/2018"/>
    <d v="2018-11-18T00:00:00"/>
    <s v="18/11/2018"/>
    <d v="2018-11-18T00:00:00"/>
    <x v="1"/>
    <x v="1"/>
    <x v="3"/>
    <x v="14"/>
    <x v="5"/>
    <x v="3"/>
    <x v="403"/>
    <x v="1"/>
    <x v="80"/>
    <x v="1"/>
    <x v="1"/>
    <x v="1"/>
    <x v="12"/>
    <x v="1910"/>
  </r>
  <r>
    <s v="18/11/2018"/>
    <d v="2018-11-18T00:00:00"/>
    <s v="18/11/2018"/>
    <d v="2018-11-18T00:00:00"/>
    <x v="1"/>
    <x v="1"/>
    <x v="3"/>
    <x v="14"/>
    <x v="5"/>
    <x v="3"/>
    <x v="403"/>
    <x v="1"/>
    <x v="80"/>
    <x v="1"/>
    <x v="1"/>
    <x v="0"/>
    <x v="0"/>
    <x v="5626"/>
  </r>
  <r>
    <d v="2018-12-07T00:00:00"/>
    <d v="2018-12-07T00:00:00"/>
    <s v="18/07/2018"/>
    <d v="2018-07-18T00:00:00"/>
    <x v="9"/>
    <x v="3"/>
    <x v="3"/>
    <x v="13"/>
    <x v="13"/>
    <x v="0"/>
    <x v="388"/>
    <x v="0"/>
    <x v="86"/>
    <x v="6"/>
    <x v="2"/>
    <x v="1"/>
    <x v="9"/>
    <x v="5627"/>
  </r>
  <r>
    <s v="19/05/2018"/>
    <d v="2018-05-19T00:00:00"/>
    <s v="23/05/2018"/>
    <d v="2018-05-23T00:00:00"/>
    <x v="2"/>
    <x v="0"/>
    <x v="3"/>
    <x v="12"/>
    <x v="8"/>
    <x v="0"/>
    <x v="169"/>
    <x v="1"/>
    <x v="37"/>
    <x v="23"/>
    <x v="3"/>
    <x v="1"/>
    <x v="3"/>
    <x v="1099"/>
  </r>
  <r>
    <s v="18/03/2018"/>
    <d v="2018-03-18T00:00:00"/>
    <s v="22/03/2018"/>
    <d v="2018-03-22T00:00:00"/>
    <x v="8"/>
    <x v="2"/>
    <x v="3"/>
    <x v="15"/>
    <x v="8"/>
    <x v="0"/>
    <x v="566"/>
    <x v="1"/>
    <x v="0"/>
    <x v="0"/>
    <x v="0"/>
    <x v="1"/>
    <x v="1"/>
    <x v="2044"/>
  </r>
  <r>
    <s v="18/03/2018"/>
    <d v="2018-03-18T00:00:00"/>
    <s v="22/03/2018"/>
    <d v="2018-03-22T00:00:00"/>
    <x v="8"/>
    <x v="2"/>
    <x v="3"/>
    <x v="15"/>
    <x v="8"/>
    <x v="0"/>
    <x v="566"/>
    <x v="1"/>
    <x v="0"/>
    <x v="0"/>
    <x v="0"/>
    <x v="1"/>
    <x v="8"/>
    <x v="5628"/>
  </r>
  <r>
    <d v="2018-01-09T00:00:00"/>
    <d v="2018-01-09T00:00:00"/>
    <d v="2018-01-09T00:00:00"/>
    <d v="2018-01-09T00:00:00"/>
    <x v="3"/>
    <x v="2"/>
    <x v="3"/>
    <x v="15"/>
    <x v="5"/>
    <x v="3"/>
    <x v="611"/>
    <x v="1"/>
    <x v="10"/>
    <x v="8"/>
    <x v="0"/>
    <x v="1"/>
    <x v="4"/>
    <x v="5629"/>
  </r>
  <r>
    <d v="2018-01-09T00:00:00"/>
    <d v="2018-01-09T00:00:00"/>
    <d v="2018-01-09T00:00:00"/>
    <d v="2018-01-09T00:00:00"/>
    <x v="3"/>
    <x v="2"/>
    <x v="3"/>
    <x v="15"/>
    <x v="5"/>
    <x v="3"/>
    <x v="611"/>
    <x v="1"/>
    <x v="10"/>
    <x v="8"/>
    <x v="0"/>
    <x v="0"/>
    <x v="5"/>
    <x v="5630"/>
  </r>
  <r>
    <s v="22/06/2018"/>
    <d v="2018-06-22T00:00:00"/>
    <s v="26/06/2018"/>
    <d v="2018-06-26T00:00:00"/>
    <x v="0"/>
    <x v="0"/>
    <x v="3"/>
    <x v="12"/>
    <x v="8"/>
    <x v="0"/>
    <x v="438"/>
    <x v="2"/>
    <x v="56"/>
    <x v="3"/>
    <x v="1"/>
    <x v="0"/>
    <x v="10"/>
    <x v="5631"/>
  </r>
  <r>
    <s v="21/11/2018"/>
    <d v="2018-11-21T00:00:00"/>
    <s v="21/11/2018"/>
    <d v="2018-11-21T00:00:00"/>
    <x v="1"/>
    <x v="1"/>
    <x v="3"/>
    <x v="14"/>
    <x v="5"/>
    <x v="3"/>
    <x v="744"/>
    <x v="0"/>
    <x v="6"/>
    <x v="5"/>
    <x v="1"/>
    <x v="2"/>
    <x v="2"/>
    <x v="3092"/>
  </r>
  <r>
    <s v="16/12/2018"/>
    <d v="2018-12-16T00:00:00"/>
    <s v="20/12/2018"/>
    <d v="2018-12-20T00:00:00"/>
    <x v="6"/>
    <x v="1"/>
    <x v="3"/>
    <x v="14"/>
    <x v="8"/>
    <x v="1"/>
    <x v="600"/>
    <x v="1"/>
    <x v="481"/>
    <x v="0"/>
    <x v="0"/>
    <x v="1"/>
    <x v="3"/>
    <x v="2743"/>
  </r>
  <r>
    <s v="16/12/2018"/>
    <d v="2018-12-16T00:00:00"/>
    <s v="20/12/2018"/>
    <d v="2018-12-20T00:00:00"/>
    <x v="6"/>
    <x v="1"/>
    <x v="3"/>
    <x v="14"/>
    <x v="8"/>
    <x v="1"/>
    <x v="600"/>
    <x v="1"/>
    <x v="481"/>
    <x v="0"/>
    <x v="0"/>
    <x v="2"/>
    <x v="13"/>
    <x v="5632"/>
  </r>
  <r>
    <s v="16/12/2018"/>
    <d v="2018-12-16T00:00:00"/>
    <s v="20/12/2018"/>
    <d v="2018-12-20T00:00:00"/>
    <x v="6"/>
    <x v="1"/>
    <x v="3"/>
    <x v="14"/>
    <x v="8"/>
    <x v="1"/>
    <x v="600"/>
    <x v="1"/>
    <x v="481"/>
    <x v="0"/>
    <x v="0"/>
    <x v="2"/>
    <x v="13"/>
    <x v="41"/>
  </r>
  <r>
    <s v="16/12/2018"/>
    <d v="2018-12-16T00:00:00"/>
    <s v="20/12/2018"/>
    <d v="2018-12-20T00:00:00"/>
    <x v="6"/>
    <x v="1"/>
    <x v="3"/>
    <x v="14"/>
    <x v="8"/>
    <x v="1"/>
    <x v="600"/>
    <x v="1"/>
    <x v="481"/>
    <x v="0"/>
    <x v="0"/>
    <x v="1"/>
    <x v="1"/>
    <x v="5633"/>
  </r>
  <r>
    <s v="16/12/2018"/>
    <d v="2018-12-16T00:00:00"/>
    <s v="20/12/2018"/>
    <d v="2018-12-20T00:00:00"/>
    <x v="6"/>
    <x v="1"/>
    <x v="3"/>
    <x v="14"/>
    <x v="8"/>
    <x v="1"/>
    <x v="600"/>
    <x v="1"/>
    <x v="481"/>
    <x v="0"/>
    <x v="0"/>
    <x v="1"/>
    <x v="12"/>
    <x v="966"/>
  </r>
  <r>
    <s v="22/09/2018"/>
    <d v="2018-09-22T00:00:00"/>
    <s v="28/09/2018"/>
    <d v="2018-09-28T00:00:00"/>
    <x v="7"/>
    <x v="3"/>
    <x v="3"/>
    <x v="13"/>
    <x v="7"/>
    <x v="0"/>
    <x v="80"/>
    <x v="0"/>
    <x v="320"/>
    <x v="0"/>
    <x v="0"/>
    <x v="1"/>
    <x v="16"/>
    <x v="3920"/>
  </r>
  <r>
    <s v="26/05/2018"/>
    <d v="2018-05-26T00:00:00"/>
    <s v="30/05/2018"/>
    <d v="2018-05-30T00:00:00"/>
    <x v="2"/>
    <x v="0"/>
    <x v="3"/>
    <x v="12"/>
    <x v="8"/>
    <x v="0"/>
    <x v="149"/>
    <x v="0"/>
    <x v="61"/>
    <x v="18"/>
    <x v="3"/>
    <x v="2"/>
    <x v="13"/>
    <x v="5634"/>
  </r>
  <r>
    <d v="2018-04-12T00:00:00"/>
    <d v="2018-04-12T00:00:00"/>
    <d v="2018-05-12T00:00:00"/>
    <d v="2018-05-12T00:00:00"/>
    <x v="2"/>
    <x v="0"/>
    <x v="3"/>
    <x v="12"/>
    <x v="5"/>
    <x v="2"/>
    <x v="299"/>
    <x v="1"/>
    <x v="23"/>
    <x v="15"/>
    <x v="2"/>
    <x v="0"/>
    <x v="0"/>
    <x v="782"/>
  </r>
  <r>
    <d v="2018-11-09T00:00:00"/>
    <d v="2018-11-09T00:00:00"/>
    <s v="13/09/2018"/>
    <d v="2018-09-13T00:00:00"/>
    <x v="7"/>
    <x v="3"/>
    <x v="3"/>
    <x v="13"/>
    <x v="8"/>
    <x v="1"/>
    <x v="316"/>
    <x v="1"/>
    <x v="320"/>
    <x v="0"/>
    <x v="0"/>
    <x v="2"/>
    <x v="2"/>
    <x v="453"/>
  </r>
  <r>
    <d v="2018-11-09T00:00:00"/>
    <d v="2018-11-09T00:00:00"/>
    <s v="13/09/2018"/>
    <d v="2018-09-13T00:00:00"/>
    <x v="7"/>
    <x v="3"/>
    <x v="3"/>
    <x v="13"/>
    <x v="8"/>
    <x v="1"/>
    <x v="316"/>
    <x v="1"/>
    <x v="320"/>
    <x v="0"/>
    <x v="0"/>
    <x v="1"/>
    <x v="9"/>
    <x v="134"/>
  </r>
  <r>
    <d v="2018-02-11T00:00:00"/>
    <d v="2018-02-11T00:00:00"/>
    <d v="2018-06-11T00:00:00"/>
    <d v="2018-06-11T00:00:00"/>
    <x v="0"/>
    <x v="0"/>
    <x v="3"/>
    <x v="12"/>
    <x v="5"/>
    <x v="0"/>
    <x v="512"/>
    <x v="0"/>
    <x v="54"/>
    <x v="18"/>
    <x v="3"/>
    <x v="1"/>
    <x v="1"/>
    <x v="1508"/>
  </r>
  <r>
    <s v="13/10/2018"/>
    <d v="2018-10-13T00:00:00"/>
    <s v="15/10/2018"/>
    <d v="2018-10-15T00:00:00"/>
    <x v="4"/>
    <x v="1"/>
    <x v="3"/>
    <x v="14"/>
    <x v="2"/>
    <x v="2"/>
    <x v="337"/>
    <x v="0"/>
    <x v="32"/>
    <x v="36"/>
    <x v="3"/>
    <x v="1"/>
    <x v="6"/>
    <x v="5635"/>
  </r>
  <r>
    <d v="2018-12-10T00:00:00"/>
    <d v="2018-12-10T00:00:00"/>
    <s v="16/10/2018"/>
    <d v="2018-10-16T00:00:00"/>
    <x v="4"/>
    <x v="1"/>
    <x v="3"/>
    <x v="14"/>
    <x v="7"/>
    <x v="0"/>
    <x v="272"/>
    <x v="2"/>
    <x v="68"/>
    <x v="5"/>
    <x v="1"/>
    <x v="2"/>
    <x v="2"/>
    <x v="5203"/>
  </r>
  <r>
    <d v="2018-12-10T00:00:00"/>
    <d v="2018-12-10T00:00:00"/>
    <s v="16/10/2018"/>
    <d v="2018-10-16T00:00:00"/>
    <x v="4"/>
    <x v="1"/>
    <x v="3"/>
    <x v="14"/>
    <x v="7"/>
    <x v="0"/>
    <x v="272"/>
    <x v="2"/>
    <x v="68"/>
    <x v="5"/>
    <x v="1"/>
    <x v="1"/>
    <x v="9"/>
    <x v="138"/>
  </r>
  <r>
    <d v="2018-12-10T00:00:00"/>
    <d v="2018-12-10T00:00:00"/>
    <s v="16/10/2018"/>
    <d v="2018-10-16T00:00:00"/>
    <x v="4"/>
    <x v="1"/>
    <x v="3"/>
    <x v="14"/>
    <x v="7"/>
    <x v="0"/>
    <x v="272"/>
    <x v="2"/>
    <x v="68"/>
    <x v="5"/>
    <x v="1"/>
    <x v="2"/>
    <x v="13"/>
    <x v="5636"/>
  </r>
  <r>
    <s v="19/01/2018"/>
    <d v="2018-01-19T00:00:00"/>
    <s v="24/01/2018"/>
    <d v="2018-01-24T00:00:00"/>
    <x v="3"/>
    <x v="2"/>
    <x v="3"/>
    <x v="15"/>
    <x v="4"/>
    <x v="1"/>
    <x v="743"/>
    <x v="0"/>
    <x v="23"/>
    <x v="15"/>
    <x v="2"/>
    <x v="2"/>
    <x v="2"/>
    <x v="5637"/>
  </r>
  <r>
    <s v="19/01/2018"/>
    <d v="2018-01-19T00:00:00"/>
    <s v="24/01/2018"/>
    <d v="2018-01-24T00:00:00"/>
    <x v="3"/>
    <x v="2"/>
    <x v="3"/>
    <x v="15"/>
    <x v="4"/>
    <x v="1"/>
    <x v="743"/>
    <x v="0"/>
    <x v="23"/>
    <x v="15"/>
    <x v="2"/>
    <x v="0"/>
    <x v="0"/>
    <x v="4543"/>
  </r>
  <r>
    <s v="19/01/2018"/>
    <d v="2018-01-19T00:00:00"/>
    <s v="24/01/2018"/>
    <d v="2018-01-24T00:00:00"/>
    <x v="3"/>
    <x v="2"/>
    <x v="3"/>
    <x v="15"/>
    <x v="4"/>
    <x v="1"/>
    <x v="743"/>
    <x v="0"/>
    <x v="23"/>
    <x v="15"/>
    <x v="2"/>
    <x v="0"/>
    <x v="10"/>
    <x v="4086"/>
  </r>
  <r>
    <s v="19/01/2018"/>
    <d v="2018-01-19T00:00:00"/>
    <s v="24/01/2018"/>
    <d v="2018-01-24T00:00:00"/>
    <x v="3"/>
    <x v="2"/>
    <x v="3"/>
    <x v="15"/>
    <x v="4"/>
    <x v="1"/>
    <x v="743"/>
    <x v="0"/>
    <x v="23"/>
    <x v="15"/>
    <x v="2"/>
    <x v="1"/>
    <x v="9"/>
    <x v="5638"/>
  </r>
  <r>
    <s v="18/03/2018"/>
    <d v="2018-03-18T00:00:00"/>
    <s v="20/03/2018"/>
    <d v="2018-03-20T00:00:00"/>
    <x v="8"/>
    <x v="2"/>
    <x v="3"/>
    <x v="15"/>
    <x v="2"/>
    <x v="1"/>
    <x v="400"/>
    <x v="1"/>
    <x v="0"/>
    <x v="0"/>
    <x v="0"/>
    <x v="1"/>
    <x v="4"/>
    <x v="4640"/>
  </r>
  <r>
    <s v="24/11/2018"/>
    <d v="2018-11-24T00:00:00"/>
    <s v="24/11/2018"/>
    <d v="2018-11-24T00:00:00"/>
    <x v="1"/>
    <x v="1"/>
    <x v="3"/>
    <x v="14"/>
    <x v="5"/>
    <x v="3"/>
    <x v="405"/>
    <x v="0"/>
    <x v="3"/>
    <x v="0"/>
    <x v="0"/>
    <x v="1"/>
    <x v="9"/>
    <x v="1073"/>
  </r>
  <r>
    <s v="25/05/2018"/>
    <d v="2018-05-25T00:00:00"/>
    <d v="2018-01-06T00:00:00"/>
    <d v="2018-01-06T00:00:00"/>
    <x v="3"/>
    <x v="2"/>
    <x v="3"/>
    <x v="15"/>
    <x v="19"/>
    <x v="0"/>
    <x v="193"/>
    <x v="0"/>
    <x v="6"/>
    <x v="5"/>
    <x v="1"/>
    <x v="1"/>
    <x v="6"/>
    <x v="5639"/>
  </r>
  <r>
    <d v="2018-04-09T00:00:00"/>
    <d v="2018-04-09T00:00:00"/>
    <d v="2018-05-09T00:00:00"/>
    <d v="2018-05-09T00:00:00"/>
    <x v="2"/>
    <x v="0"/>
    <x v="3"/>
    <x v="12"/>
    <x v="5"/>
    <x v="2"/>
    <x v="353"/>
    <x v="1"/>
    <x v="352"/>
    <x v="26"/>
    <x v="0"/>
    <x v="1"/>
    <x v="3"/>
    <x v="5640"/>
  </r>
  <r>
    <s v="28/05/2018"/>
    <d v="2018-05-28T00:00:00"/>
    <d v="2018-01-06T00:00:00"/>
    <d v="2018-01-06T00:00:00"/>
    <x v="3"/>
    <x v="2"/>
    <x v="3"/>
    <x v="15"/>
    <x v="16"/>
    <x v="0"/>
    <x v="229"/>
    <x v="1"/>
    <x v="522"/>
    <x v="27"/>
    <x v="2"/>
    <x v="0"/>
    <x v="0"/>
    <x v="286"/>
  </r>
  <r>
    <s v="28/05/2018"/>
    <d v="2018-05-28T00:00:00"/>
    <d v="2018-01-06T00:00:00"/>
    <d v="2018-01-06T00:00:00"/>
    <x v="3"/>
    <x v="2"/>
    <x v="3"/>
    <x v="15"/>
    <x v="16"/>
    <x v="0"/>
    <x v="229"/>
    <x v="1"/>
    <x v="522"/>
    <x v="27"/>
    <x v="2"/>
    <x v="1"/>
    <x v="4"/>
    <x v="5641"/>
  </r>
  <r>
    <s v="30/09/2018"/>
    <d v="2018-09-30T00:00:00"/>
    <d v="2018-02-10T00:00:00"/>
    <d v="2018-02-10T00:00:00"/>
    <x v="11"/>
    <x v="2"/>
    <x v="3"/>
    <x v="15"/>
    <x v="24"/>
    <x v="1"/>
    <x v="244"/>
    <x v="2"/>
    <x v="0"/>
    <x v="0"/>
    <x v="0"/>
    <x v="2"/>
    <x v="13"/>
    <x v="102"/>
  </r>
  <r>
    <s v="20/05/2018"/>
    <d v="2018-05-20T00:00:00"/>
    <s v="26/05/2018"/>
    <d v="2018-05-26T00:00:00"/>
    <x v="2"/>
    <x v="0"/>
    <x v="3"/>
    <x v="12"/>
    <x v="7"/>
    <x v="0"/>
    <x v="560"/>
    <x v="0"/>
    <x v="251"/>
    <x v="39"/>
    <x v="0"/>
    <x v="1"/>
    <x v="3"/>
    <x v="550"/>
  </r>
  <r>
    <s v="20/05/2018"/>
    <d v="2018-05-20T00:00:00"/>
    <s v="26/05/2018"/>
    <d v="2018-05-26T00:00:00"/>
    <x v="2"/>
    <x v="0"/>
    <x v="3"/>
    <x v="12"/>
    <x v="7"/>
    <x v="0"/>
    <x v="560"/>
    <x v="0"/>
    <x v="251"/>
    <x v="39"/>
    <x v="0"/>
    <x v="2"/>
    <x v="2"/>
    <x v="5642"/>
  </r>
  <r>
    <s v="20/05/2018"/>
    <d v="2018-05-20T00:00:00"/>
    <s v="26/05/2018"/>
    <d v="2018-05-26T00:00:00"/>
    <x v="2"/>
    <x v="0"/>
    <x v="3"/>
    <x v="12"/>
    <x v="7"/>
    <x v="0"/>
    <x v="560"/>
    <x v="0"/>
    <x v="251"/>
    <x v="39"/>
    <x v="0"/>
    <x v="1"/>
    <x v="4"/>
    <x v="5643"/>
  </r>
  <r>
    <d v="2018-12-06T00:00:00"/>
    <d v="2018-12-06T00:00:00"/>
    <s v="14/06/2018"/>
    <d v="2018-06-14T00:00:00"/>
    <x v="0"/>
    <x v="0"/>
    <x v="3"/>
    <x v="12"/>
    <x v="0"/>
    <x v="1"/>
    <x v="544"/>
    <x v="0"/>
    <x v="179"/>
    <x v="8"/>
    <x v="0"/>
    <x v="2"/>
    <x v="2"/>
    <x v="845"/>
  </r>
  <r>
    <d v="2018-12-06T00:00:00"/>
    <d v="2018-12-06T00:00:00"/>
    <s v="14/06/2018"/>
    <d v="2018-06-14T00:00:00"/>
    <x v="0"/>
    <x v="0"/>
    <x v="3"/>
    <x v="12"/>
    <x v="0"/>
    <x v="1"/>
    <x v="544"/>
    <x v="0"/>
    <x v="179"/>
    <x v="8"/>
    <x v="0"/>
    <x v="1"/>
    <x v="9"/>
    <x v="134"/>
  </r>
  <r>
    <d v="2018-07-08T00:00:00"/>
    <d v="2018-07-08T00:00:00"/>
    <d v="2018-11-08T00:00:00"/>
    <d v="2018-11-08T00:00:00"/>
    <x v="1"/>
    <x v="1"/>
    <x v="3"/>
    <x v="14"/>
    <x v="5"/>
    <x v="0"/>
    <x v="193"/>
    <x v="0"/>
    <x v="475"/>
    <x v="0"/>
    <x v="0"/>
    <x v="2"/>
    <x v="2"/>
    <x v="5644"/>
  </r>
  <r>
    <d v="2018-07-08T00:00:00"/>
    <d v="2018-07-08T00:00:00"/>
    <d v="2018-11-08T00:00:00"/>
    <d v="2018-11-08T00:00:00"/>
    <x v="1"/>
    <x v="1"/>
    <x v="3"/>
    <x v="14"/>
    <x v="5"/>
    <x v="0"/>
    <x v="193"/>
    <x v="0"/>
    <x v="475"/>
    <x v="0"/>
    <x v="0"/>
    <x v="1"/>
    <x v="3"/>
    <x v="1534"/>
  </r>
  <r>
    <d v="2018-07-08T00:00:00"/>
    <d v="2018-07-08T00:00:00"/>
    <d v="2018-11-08T00:00:00"/>
    <d v="2018-11-08T00:00:00"/>
    <x v="1"/>
    <x v="1"/>
    <x v="3"/>
    <x v="14"/>
    <x v="5"/>
    <x v="0"/>
    <x v="193"/>
    <x v="0"/>
    <x v="475"/>
    <x v="0"/>
    <x v="0"/>
    <x v="1"/>
    <x v="3"/>
    <x v="5645"/>
  </r>
  <r>
    <d v="2018-07-08T00:00:00"/>
    <d v="2018-07-08T00:00:00"/>
    <d v="2018-11-08T00:00:00"/>
    <d v="2018-11-08T00:00:00"/>
    <x v="1"/>
    <x v="1"/>
    <x v="3"/>
    <x v="14"/>
    <x v="5"/>
    <x v="0"/>
    <x v="193"/>
    <x v="0"/>
    <x v="475"/>
    <x v="0"/>
    <x v="0"/>
    <x v="2"/>
    <x v="13"/>
    <x v="5646"/>
  </r>
  <r>
    <d v="2018-07-08T00:00:00"/>
    <d v="2018-07-08T00:00:00"/>
    <d v="2018-11-08T00:00:00"/>
    <d v="2018-11-08T00:00:00"/>
    <x v="1"/>
    <x v="1"/>
    <x v="3"/>
    <x v="14"/>
    <x v="5"/>
    <x v="0"/>
    <x v="193"/>
    <x v="0"/>
    <x v="475"/>
    <x v="0"/>
    <x v="0"/>
    <x v="1"/>
    <x v="9"/>
    <x v="196"/>
  </r>
  <r>
    <d v="2018-07-08T00:00:00"/>
    <d v="2018-07-08T00:00:00"/>
    <d v="2018-11-08T00:00:00"/>
    <d v="2018-11-08T00:00:00"/>
    <x v="1"/>
    <x v="1"/>
    <x v="3"/>
    <x v="14"/>
    <x v="5"/>
    <x v="0"/>
    <x v="193"/>
    <x v="0"/>
    <x v="475"/>
    <x v="0"/>
    <x v="0"/>
    <x v="0"/>
    <x v="0"/>
    <x v="3641"/>
  </r>
  <r>
    <d v="2018-07-08T00:00:00"/>
    <d v="2018-07-08T00:00:00"/>
    <d v="2018-11-08T00:00:00"/>
    <d v="2018-11-08T00:00:00"/>
    <x v="1"/>
    <x v="1"/>
    <x v="3"/>
    <x v="14"/>
    <x v="5"/>
    <x v="0"/>
    <x v="193"/>
    <x v="0"/>
    <x v="475"/>
    <x v="0"/>
    <x v="0"/>
    <x v="0"/>
    <x v="10"/>
    <x v="5647"/>
  </r>
  <r>
    <d v="2018-07-08T00:00:00"/>
    <d v="2018-07-08T00:00:00"/>
    <d v="2018-11-08T00:00:00"/>
    <d v="2018-11-08T00:00:00"/>
    <x v="1"/>
    <x v="1"/>
    <x v="3"/>
    <x v="14"/>
    <x v="5"/>
    <x v="0"/>
    <x v="193"/>
    <x v="0"/>
    <x v="475"/>
    <x v="0"/>
    <x v="0"/>
    <x v="1"/>
    <x v="4"/>
    <x v="5648"/>
  </r>
  <r>
    <d v="2018-03-08T00:00:00"/>
    <d v="2018-03-08T00:00:00"/>
    <d v="2018-07-08T00:00:00"/>
    <d v="2018-07-08T00:00:00"/>
    <x v="9"/>
    <x v="3"/>
    <x v="3"/>
    <x v="13"/>
    <x v="5"/>
    <x v="0"/>
    <x v="329"/>
    <x v="0"/>
    <x v="8"/>
    <x v="7"/>
    <x v="1"/>
    <x v="2"/>
    <x v="13"/>
    <x v="5649"/>
  </r>
  <r>
    <d v="2018-03-08T00:00:00"/>
    <d v="2018-03-08T00:00:00"/>
    <d v="2018-08-08T00:00:00"/>
    <d v="2018-08-08T00:00:00"/>
    <x v="5"/>
    <x v="3"/>
    <x v="3"/>
    <x v="13"/>
    <x v="5"/>
    <x v="1"/>
    <x v="748"/>
    <x v="1"/>
    <x v="10"/>
    <x v="8"/>
    <x v="0"/>
    <x v="1"/>
    <x v="6"/>
    <x v="5650"/>
  </r>
  <r>
    <d v="2018-11-12T00:00:00"/>
    <d v="2018-11-12T00:00:00"/>
    <s v="14/12/2018"/>
    <d v="2018-12-14T00:00:00"/>
    <x v="6"/>
    <x v="1"/>
    <x v="3"/>
    <x v="14"/>
    <x v="2"/>
    <x v="1"/>
    <x v="780"/>
    <x v="2"/>
    <x v="334"/>
    <x v="42"/>
    <x v="1"/>
    <x v="1"/>
    <x v="8"/>
    <x v="1"/>
  </r>
  <r>
    <d v="2018-11-12T00:00:00"/>
    <d v="2018-11-12T00:00:00"/>
    <s v="14/12/2018"/>
    <d v="2018-12-14T00:00:00"/>
    <x v="6"/>
    <x v="1"/>
    <x v="3"/>
    <x v="14"/>
    <x v="2"/>
    <x v="1"/>
    <x v="780"/>
    <x v="2"/>
    <x v="334"/>
    <x v="42"/>
    <x v="1"/>
    <x v="1"/>
    <x v="3"/>
    <x v="4222"/>
  </r>
  <r>
    <s v="30/09/2018"/>
    <d v="2018-09-30T00:00:00"/>
    <d v="2018-02-10T00:00:00"/>
    <d v="2018-02-10T00:00:00"/>
    <x v="11"/>
    <x v="2"/>
    <x v="3"/>
    <x v="15"/>
    <x v="24"/>
    <x v="2"/>
    <x v="158"/>
    <x v="1"/>
    <x v="23"/>
    <x v="15"/>
    <x v="2"/>
    <x v="1"/>
    <x v="12"/>
    <x v="5651"/>
  </r>
  <r>
    <s v="24/11/2018"/>
    <d v="2018-11-24T00:00:00"/>
    <s v="30/11/2018"/>
    <d v="2018-11-30T00:00:00"/>
    <x v="1"/>
    <x v="1"/>
    <x v="3"/>
    <x v="14"/>
    <x v="7"/>
    <x v="0"/>
    <x v="762"/>
    <x v="1"/>
    <x v="181"/>
    <x v="5"/>
    <x v="1"/>
    <x v="1"/>
    <x v="4"/>
    <x v="5652"/>
  </r>
  <r>
    <s v="14/11/2018"/>
    <d v="2018-11-14T00:00:00"/>
    <s v="17/11/2018"/>
    <d v="2018-11-17T00:00:00"/>
    <x v="1"/>
    <x v="1"/>
    <x v="3"/>
    <x v="14"/>
    <x v="11"/>
    <x v="2"/>
    <x v="187"/>
    <x v="2"/>
    <x v="98"/>
    <x v="12"/>
    <x v="1"/>
    <x v="1"/>
    <x v="8"/>
    <x v="831"/>
  </r>
  <r>
    <s v="13/10/2018"/>
    <d v="2018-10-13T00:00:00"/>
    <s v="14/10/2018"/>
    <d v="2018-10-14T00:00:00"/>
    <x v="4"/>
    <x v="1"/>
    <x v="3"/>
    <x v="14"/>
    <x v="20"/>
    <x v="2"/>
    <x v="362"/>
    <x v="0"/>
    <x v="178"/>
    <x v="9"/>
    <x v="3"/>
    <x v="1"/>
    <x v="12"/>
    <x v="108"/>
  </r>
  <r>
    <s v="13/10/2018"/>
    <d v="2018-10-13T00:00:00"/>
    <s v="14/10/2018"/>
    <d v="2018-10-14T00:00:00"/>
    <x v="4"/>
    <x v="1"/>
    <x v="3"/>
    <x v="14"/>
    <x v="20"/>
    <x v="2"/>
    <x v="362"/>
    <x v="0"/>
    <x v="178"/>
    <x v="9"/>
    <x v="3"/>
    <x v="0"/>
    <x v="5"/>
    <x v="5653"/>
  </r>
  <r>
    <s v="13/10/2018"/>
    <d v="2018-10-13T00:00:00"/>
    <s v="14/10/2018"/>
    <d v="2018-10-14T00:00:00"/>
    <x v="4"/>
    <x v="1"/>
    <x v="3"/>
    <x v="14"/>
    <x v="20"/>
    <x v="2"/>
    <x v="362"/>
    <x v="0"/>
    <x v="178"/>
    <x v="9"/>
    <x v="3"/>
    <x v="1"/>
    <x v="9"/>
    <x v="53"/>
  </r>
  <r>
    <d v="2018-04-11T00:00:00"/>
    <d v="2018-04-11T00:00:00"/>
    <d v="2018-04-11T00:00:00"/>
    <d v="2018-04-11T00:00:00"/>
    <x v="10"/>
    <x v="0"/>
    <x v="3"/>
    <x v="12"/>
    <x v="5"/>
    <x v="3"/>
    <x v="18"/>
    <x v="2"/>
    <x v="523"/>
    <x v="5"/>
    <x v="1"/>
    <x v="1"/>
    <x v="3"/>
    <x v="5654"/>
  </r>
  <r>
    <d v="2018-04-11T00:00:00"/>
    <d v="2018-04-11T00:00:00"/>
    <d v="2018-04-11T00:00:00"/>
    <d v="2018-04-11T00:00:00"/>
    <x v="10"/>
    <x v="0"/>
    <x v="3"/>
    <x v="12"/>
    <x v="5"/>
    <x v="3"/>
    <x v="18"/>
    <x v="2"/>
    <x v="523"/>
    <x v="5"/>
    <x v="1"/>
    <x v="1"/>
    <x v="3"/>
    <x v="4052"/>
  </r>
  <r>
    <d v="2018-04-11T00:00:00"/>
    <d v="2018-04-11T00:00:00"/>
    <d v="2018-04-11T00:00:00"/>
    <d v="2018-04-11T00:00:00"/>
    <x v="10"/>
    <x v="0"/>
    <x v="3"/>
    <x v="12"/>
    <x v="5"/>
    <x v="3"/>
    <x v="18"/>
    <x v="2"/>
    <x v="523"/>
    <x v="5"/>
    <x v="1"/>
    <x v="1"/>
    <x v="3"/>
    <x v="5655"/>
  </r>
  <r>
    <d v="2018-04-11T00:00:00"/>
    <d v="2018-04-11T00:00:00"/>
    <d v="2018-04-11T00:00:00"/>
    <d v="2018-04-11T00:00:00"/>
    <x v="10"/>
    <x v="0"/>
    <x v="3"/>
    <x v="12"/>
    <x v="5"/>
    <x v="3"/>
    <x v="18"/>
    <x v="2"/>
    <x v="523"/>
    <x v="5"/>
    <x v="1"/>
    <x v="1"/>
    <x v="6"/>
    <x v="5656"/>
  </r>
  <r>
    <s v="19/03/2018"/>
    <d v="2018-03-19T00:00:00"/>
    <s v="24/03/2018"/>
    <d v="2018-03-24T00:00:00"/>
    <x v="8"/>
    <x v="2"/>
    <x v="3"/>
    <x v="15"/>
    <x v="4"/>
    <x v="0"/>
    <x v="113"/>
    <x v="1"/>
    <x v="0"/>
    <x v="0"/>
    <x v="0"/>
    <x v="1"/>
    <x v="4"/>
    <x v="5657"/>
  </r>
  <r>
    <s v="23/07/2018"/>
    <d v="2018-07-23T00:00:00"/>
    <s v="26/07/2018"/>
    <d v="2018-07-26T00:00:00"/>
    <x v="9"/>
    <x v="3"/>
    <x v="3"/>
    <x v="13"/>
    <x v="11"/>
    <x v="2"/>
    <x v="163"/>
    <x v="0"/>
    <x v="0"/>
    <x v="0"/>
    <x v="0"/>
    <x v="1"/>
    <x v="3"/>
    <x v="5658"/>
  </r>
  <r>
    <s v="23/07/2018"/>
    <d v="2018-07-23T00:00:00"/>
    <s v="26/07/2018"/>
    <d v="2018-07-26T00:00:00"/>
    <x v="9"/>
    <x v="3"/>
    <x v="3"/>
    <x v="13"/>
    <x v="11"/>
    <x v="2"/>
    <x v="163"/>
    <x v="0"/>
    <x v="0"/>
    <x v="0"/>
    <x v="0"/>
    <x v="1"/>
    <x v="9"/>
    <x v="1110"/>
  </r>
  <r>
    <d v="2018-11-02T00:00:00"/>
    <d v="2018-11-02T00:00:00"/>
    <s v="14/02/2018"/>
    <d v="2018-02-14T00:00:00"/>
    <x v="11"/>
    <x v="2"/>
    <x v="3"/>
    <x v="15"/>
    <x v="14"/>
    <x v="2"/>
    <x v="529"/>
    <x v="0"/>
    <x v="7"/>
    <x v="6"/>
    <x v="2"/>
    <x v="0"/>
    <x v="0"/>
    <x v="5659"/>
  </r>
  <r>
    <s v="27/10/2018"/>
    <d v="2018-10-27T00:00:00"/>
    <d v="2018-02-11T00:00:00"/>
    <d v="2018-02-11T00:00:00"/>
    <x v="11"/>
    <x v="2"/>
    <x v="3"/>
    <x v="15"/>
    <x v="12"/>
    <x v="0"/>
    <x v="403"/>
    <x v="1"/>
    <x v="301"/>
    <x v="14"/>
    <x v="3"/>
    <x v="1"/>
    <x v="9"/>
    <x v="5660"/>
  </r>
  <r>
    <s v="27/10/2018"/>
    <d v="2018-10-27T00:00:00"/>
    <d v="2018-02-11T00:00:00"/>
    <d v="2018-02-11T00:00:00"/>
    <x v="11"/>
    <x v="2"/>
    <x v="3"/>
    <x v="15"/>
    <x v="12"/>
    <x v="0"/>
    <x v="403"/>
    <x v="1"/>
    <x v="301"/>
    <x v="14"/>
    <x v="3"/>
    <x v="1"/>
    <x v="3"/>
    <x v="4591"/>
  </r>
  <r>
    <s v="27/10/2018"/>
    <d v="2018-10-27T00:00:00"/>
    <d v="2018-02-11T00:00:00"/>
    <d v="2018-02-11T00:00:00"/>
    <x v="11"/>
    <x v="2"/>
    <x v="3"/>
    <x v="15"/>
    <x v="12"/>
    <x v="0"/>
    <x v="403"/>
    <x v="1"/>
    <x v="301"/>
    <x v="14"/>
    <x v="3"/>
    <x v="1"/>
    <x v="1"/>
    <x v="5661"/>
  </r>
  <r>
    <s v="22/05/2018"/>
    <d v="2018-05-22T00:00:00"/>
    <s v="26/05/2018"/>
    <d v="2018-05-26T00:00:00"/>
    <x v="2"/>
    <x v="0"/>
    <x v="3"/>
    <x v="12"/>
    <x v="8"/>
    <x v="0"/>
    <x v="290"/>
    <x v="2"/>
    <x v="3"/>
    <x v="0"/>
    <x v="0"/>
    <x v="1"/>
    <x v="1"/>
    <x v="1515"/>
  </r>
  <r>
    <s v="22/05/2018"/>
    <d v="2018-05-22T00:00:00"/>
    <s v="26/05/2018"/>
    <d v="2018-05-26T00:00:00"/>
    <x v="2"/>
    <x v="0"/>
    <x v="3"/>
    <x v="12"/>
    <x v="8"/>
    <x v="0"/>
    <x v="290"/>
    <x v="2"/>
    <x v="3"/>
    <x v="0"/>
    <x v="0"/>
    <x v="1"/>
    <x v="1"/>
    <x v="1815"/>
  </r>
  <r>
    <d v="2018-02-03T00:00:00"/>
    <d v="2018-02-03T00:00:00"/>
    <d v="2018-08-03T00:00:00"/>
    <d v="2018-08-03T00:00:00"/>
    <x v="5"/>
    <x v="3"/>
    <x v="3"/>
    <x v="13"/>
    <x v="5"/>
    <x v="0"/>
    <x v="753"/>
    <x v="1"/>
    <x v="0"/>
    <x v="0"/>
    <x v="0"/>
    <x v="1"/>
    <x v="3"/>
    <x v="959"/>
  </r>
  <r>
    <s v="23/09/2018"/>
    <d v="2018-09-23T00:00:00"/>
    <s v="25/09/2018"/>
    <d v="2018-09-25T00:00:00"/>
    <x v="7"/>
    <x v="3"/>
    <x v="3"/>
    <x v="13"/>
    <x v="2"/>
    <x v="1"/>
    <x v="714"/>
    <x v="0"/>
    <x v="524"/>
    <x v="20"/>
    <x v="3"/>
    <x v="2"/>
    <x v="13"/>
    <x v="3357"/>
  </r>
  <r>
    <s v="23/09/2018"/>
    <d v="2018-09-23T00:00:00"/>
    <s v="25/09/2018"/>
    <d v="2018-09-25T00:00:00"/>
    <x v="7"/>
    <x v="3"/>
    <x v="3"/>
    <x v="13"/>
    <x v="2"/>
    <x v="1"/>
    <x v="714"/>
    <x v="0"/>
    <x v="524"/>
    <x v="20"/>
    <x v="3"/>
    <x v="1"/>
    <x v="9"/>
    <x v="474"/>
  </r>
  <r>
    <d v="2018-11-11T00:00:00"/>
    <d v="2018-11-11T00:00:00"/>
    <s v="14/11/2018"/>
    <d v="2018-11-14T00:00:00"/>
    <x v="1"/>
    <x v="1"/>
    <x v="3"/>
    <x v="14"/>
    <x v="11"/>
    <x v="1"/>
    <x v="193"/>
    <x v="0"/>
    <x v="525"/>
    <x v="35"/>
    <x v="1"/>
    <x v="1"/>
    <x v="16"/>
    <x v="1063"/>
  </r>
  <r>
    <d v="2018-02-09T00:00:00"/>
    <d v="2018-02-09T00:00:00"/>
    <d v="2018-02-09T00:00:00"/>
    <d v="2018-02-09T00:00:00"/>
    <x v="11"/>
    <x v="2"/>
    <x v="3"/>
    <x v="15"/>
    <x v="5"/>
    <x v="3"/>
    <x v="681"/>
    <x v="2"/>
    <x v="10"/>
    <x v="8"/>
    <x v="0"/>
    <x v="0"/>
    <x v="10"/>
    <x v="4262"/>
  </r>
  <r>
    <s v="24/11/2018"/>
    <d v="2018-11-24T00:00:00"/>
    <d v="2018-01-12T00:00:00"/>
    <d v="2018-01-12T00:00:00"/>
    <x v="3"/>
    <x v="2"/>
    <x v="3"/>
    <x v="15"/>
    <x v="14"/>
    <x v="0"/>
    <x v="629"/>
    <x v="1"/>
    <x v="206"/>
    <x v="29"/>
    <x v="3"/>
    <x v="1"/>
    <x v="3"/>
    <x v="4968"/>
  </r>
  <r>
    <s v="24/11/2018"/>
    <d v="2018-11-24T00:00:00"/>
    <d v="2018-01-12T00:00:00"/>
    <d v="2018-01-12T00:00:00"/>
    <x v="3"/>
    <x v="2"/>
    <x v="3"/>
    <x v="15"/>
    <x v="14"/>
    <x v="0"/>
    <x v="629"/>
    <x v="1"/>
    <x v="206"/>
    <x v="29"/>
    <x v="3"/>
    <x v="1"/>
    <x v="8"/>
    <x v="5662"/>
  </r>
  <r>
    <s v="21/08/2018"/>
    <d v="2018-08-21T00:00:00"/>
    <s v="28/08/2018"/>
    <d v="2018-08-28T00:00:00"/>
    <x v="5"/>
    <x v="3"/>
    <x v="3"/>
    <x v="13"/>
    <x v="1"/>
    <x v="0"/>
    <x v="1"/>
    <x v="0"/>
    <x v="24"/>
    <x v="16"/>
    <x v="2"/>
    <x v="1"/>
    <x v="3"/>
    <x v="5663"/>
  </r>
  <r>
    <s v="21/08/2018"/>
    <d v="2018-08-21T00:00:00"/>
    <s v="28/08/2018"/>
    <d v="2018-08-28T00:00:00"/>
    <x v="5"/>
    <x v="3"/>
    <x v="3"/>
    <x v="13"/>
    <x v="1"/>
    <x v="0"/>
    <x v="1"/>
    <x v="0"/>
    <x v="24"/>
    <x v="16"/>
    <x v="2"/>
    <x v="1"/>
    <x v="3"/>
    <x v="5664"/>
  </r>
  <r>
    <d v="2018-02-09T00:00:00"/>
    <d v="2018-02-09T00:00:00"/>
    <d v="2018-06-09T00:00:00"/>
    <d v="2018-06-09T00:00:00"/>
    <x v="0"/>
    <x v="0"/>
    <x v="3"/>
    <x v="12"/>
    <x v="5"/>
    <x v="0"/>
    <x v="337"/>
    <x v="0"/>
    <x v="143"/>
    <x v="36"/>
    <x v="3"/>
    <x v="1"/>
    <x v="3"/>
    <x v="4876"/>
  </r>
  <r>
    <d v="2018-01-12T00:00:00"/>
    <d v="2018-01-12T00:00:00"/>
    <d v="2018-05-12T00:00:00"/>
    <d v="2018-05-12T00:00:00"/>
    <x v="2"/>
    <x v="0"/>
    <x v="3"/>
    <x v="12"/>
    <x v="5"/>
    <x v="0"/>
    <x v="723"/>
    <x v="0"/>
    <x v="23"/>
    <x v="15"/>
    <x v="2"/>
    <x v="1"/>
    <x v="12"/>
    <x v="579"/>
  </r>
  <r>
    <d v="2018-01-12T00:00:00"/>
    <d v="2018-01-12T00:00:00"/>
    <d v="2018-05-12T00:00:00"/>
    <d v="2018-05-12T00:00:00"/>
    <x v="2"/>
    <x v="0"/>
    <x v="3"/>
    <x v="12"/>
    <x v="5"/>
    <x v="0"/>
    <x v="723"/>
    <x v="0"/>
    <x v="23"/>
    <x v="15"/>
    <x v="2"/>
    <x v="1"/>
    <x v="3"/>
    <x v="5665"/>
  </r>
  <r>
    <d v="2018-01-12T00:00:00"/>
    <d v="2018-01-12T00:00:00"/>
    <d v="2018-05-12T00:00:00"/>
    <d v="2018-05-12T00:00:00"/>
    <x v="2"/>
    <x v="0"/>
    <x v="3"/>
    <x v="12"/>
    <x v="5"/>
    <x v="0"/>
    <x v="723"/>
    <x v="0"/>
    <x v="23"/>
    <x v="15"/>
    <x v="2"/>
    <x v="0"/>
    <x v="10"/>
    <x v="5666"/>
  </r>
  <r>
    <d v="2018-11-09T00:00:00"/>
    <d v="2018-11-09T00:00:00"/>
    <s v="15/09/2018"/>
    <d v="2018-09-15T00:00:00"/>
    <x v="7"/>
    <x v="3"/>
    <x v="3"/>
    <x v="13"/>
    <x v="7"/>
    <x v="0"/>
    <x v="19"/>
    <x v="0"/>
    <x v="132"/>
    <x v="18"/>
    <x v="3"/>
    <x v="1"/>
    <x v="4"/>
    <x v="3971"/>
  </r>
  <r>
    <s v="30/12/2017"/>
    <d v="2017-12-30T00:00:00"/>
    <d v="2018-04-01T00:00:00"/>
    <d v="2018-04-01T00:00:00"/>
    <x v="10"/>
    <x v="0"/>
    <x v="3"/>
    <x v="12"/>
    <x v="27"/>
    <x v="0"/>
    <x v="262"/>
    <x v="0"/>
    <x v="356"/>
    <x v="14"/>
    <x v="3"/>
    <x v="1"/>
    <x v="9"/>
    <x v="5667"/>
  </r>
  <r>
    <d v="2018-02-09T00:00:00"/>
    <d v="2018-02-09T00:00:00"/>
    <d v="2018-04-09T00:00:00"/>
    <d v="2018-04-09T00:00:00"/>
    <x v="10"/>
    <x v="0"/>
    <x v="3"/>
    <x v="12"/>
    <x v="5"/>
    <x v="1"/>
    <x v="565"/>
    <x v="0"/>
    <x v="456"/>
    <x v="10"/>
    <x v="0"/>
    <x v="1"/>
    <x v="12"/>
    <x v="2266"/>
  </r>
  <r>
    <s v="19/06/2018"/>
    <d v="2018-06-19T00:00:00"/>
    <s v="26/06/2018"/>
    <d v="2018-06-26T00:00:00"/>
    <x v="0"/>
    <x v="0"/>
    <x v="3"/>
    <x v="12"/>
    <x v="1"/>
    <x v="0"/>
    <x v="133"/>
    <x v="2"/>
    <x v="68"/>
    <x v="5"/>
    <x v="1"/>
    <x v="1"/>
    <x v="3"/>
    <x v="4056"/>
  </r>
  <r>
    <s v="19/06/2018"/>
    <d v="2018-06-19T00:00:00"/>
    <s v="26/06/2018"/>
    <d v="2018-06-26T00:00:00"/>
    <x v="0"/>
    <x v="0"/>
    <x v="3"/>
    <x v="12"/>
    <x v="1"/>
    <x v="0"/>
    <x v="133"/>
    <x v="2"/>
    <x v="68"/>
    <x v="5"/>
    <x v="1"/>
    <x v="0"/>
    <x v="5"/>
    <x v="5668"/>
  </r>
  <r>
    <s v="30/11/2018"/>
    <d v="2018-11-30T00:00:00"/>
    <d v="2018-03-12T00:00:00"/>
    <d v="2018-03-12T00:00:00"/>
    <x v="8"/>
    <x v="2"/>
    <x v="3"/>
    <x v="15"/>
    <x v="3"/>
    <x v="2"/>
    <x v="534"/>
    <x v="0"/>
    <x v="23"/>
    <x v="15"/>
    <x v="2"/>
    <x v="0"/>
    <x v="10"/>
    <x v="5669"/>
  </r>
  <r>
    <d v="2018-02-03T00:00:00"/>
    <d v="2018-02-03T00:00:00"/>
    <d v="2018-02-03T00:00:00"/>
    <d v="2018-02-03T00:00:00"/>
    <x v="11"/>
    <x v="2"/>
    <x v="3"/>
    <x v="15"/>
    <x v="5"/>
    <x v="3"/>
    <x v="322"/>
    <x v="1"/>
    <x v="433"/>
    <x v="5"/>
    <x v="1"/>
    <x v="1"/>
    <x v="3"/>
    <x v="5670"/>
  </r>
  <r>
    <s v="17/11/2018"/>
    <d v="2018-11-17T00:00:00"/>
    <s v="21/11/2018"/>
    <d v="2018-11-21T00:00:00"/>
    <x v="1"/>
    <x v="1"/>
    <x v="3"/>
    <x v="14"/>
    <x v="8"/>
    <x v="1"/>
    <x v="534"/>
    <x v="0"/>
    <x v="526"/>
    <x v="27"/>
    <x v="2"/>
    <x v="1"/>
    <x v="3"/>
    <x v="412"/>
  </r>
  <r>
    <s v="28/05/2018"/>
    <d v="2018-05-28T00:00:00"/>
    <d v="2018-01-06T00:00:00"/>
    <d v="2018-01-06T00:00:00"/>
    <x v="3"/>
    <x v="2"/>
    <x v="3"/>
    <x v="15"/>
    <x v="16"/>
    <x v="0"/>
    <x v="404"/>
    <x v="1"/>
    <x v="43"/>
    <x v="6"/>
    <x v="2"/>
    <x v="1"/>
    <x v="9"/>
    <x v="4470"/>
  </r>
  <r>
    <s v="28/05/2018"/>
    <d v="2018-05-28T00:00:00"/>
    <d v="2018-01-06T00:00:00"/>
    <d v="2018-01-06T00:00:00"/>
    <x v="3"/>
    <x v="2"/>
    <x v="3"/>
    <x v="15"/>
    <x v="16"/>
    <x v="0"/>
    <x v="404"/>
    <x v="1"/>
    <x v="43"/>
    <x v="6"/>
    <x v="2"/>
    <x v="0"/>
    <x v="15"/>
    <x v="5346"/>
  </r>
  <r>
    <d v="2018-06-03T00:00:00"/>
    <d v="2018-06-03T00:00:00"/>
    <d v="2018-12-03T00:00:00"/>
    <d v="2018-12-03T00:00:00"/>
    <x v="6"/>
    <x v="1"/>
    <x v="3"/>
    <x v="14"/>
    <x v="5"/>
    <x v="0"/>
    <x v="764"/>
    <x v="0"/>
    <x v="68"/>
    <x v="5"/>
    <x v="1"/>
    <x v="1"/>
    <x v="12"/>
    <x v="1374"/>
  </r>
  <r>
    <d v="2018-06-03T00:00:00"/>
    <d v="2018-06-03T00:00:00"/>
    <d v="2018-12-03T00:00:00"/>
    <d v="2018-12-03T00:00:00"/>
    <x v="6"/>
    <x v="1"/>
    <x v="3"/>
    <x v="14"/>
    <x v="5"/>
    <x v="0"/>
    <x v="764"/>
    <x v="0"/>
    <x v="68"/>
    <x v="5"/>
    <x v="1"/>
    <x v="1"/>
    <x v="1"/>
    <x v="5671"/>
  </r>
  <r>
    <s v="21/02/2018"/>
    <d v="2018-02-21T00:00:00"/>
    <s v="26/02/2018"/>
    <d v="2018-02-26T00:00:00"/>
    <x v="11"/>
    <x v="2"/>
    <x v="3"/>
    <x v="15"/>
    <x v="4"/>
    <x v="0"/>
    <x v="585"/>
    <x v="0"/>
    <x v="329"/>
    <x v="5"/>
    <x v="1"/>
    <x v="2"/>
    <x v="13"/>
    <x v="5672"/>
  </r>
  <r>
    <s v="20/07/2018"/>
    <d v="2018-07-20T00:00:00"/>
    <s v="25/07/2018"/>
    <d v="2018-07-25T00:00:00"/>
    <x v="9"/>
    <x v="3"/>
    <x v="3"/>
    <x v="13"/>
    <x v="4"/>
    <x v="0"/>
    <x v="249"/>
    <x v="1"/>
    <x v="24"/>
    <x v="16"/>
    <x v="2"/>
    <x v="1"/>
    <x v="9"/>
    <x v="314"/>
  </r>
  <r>
    <s v="20/07/2018"/>
    <d v="2018-07-20T00:00:00"/>
    <s v="25/07/2018"/>
    <d v="2018-07-25T00:00:00"/>
    <x v="9"/>
    <x v="3"/>
    <x v="3"/>
    <x v="13"/>
    <x v="4"/>
    <x v="0"/>
    <x v="249"/>
    <x v="1"/>
    <x v="24"/>
    <x v="16"/>
    <x v="2"/>
    <x v="0"/>
    <x v="10"/>
    <x v="5673"/>
  </r>
  <r>
    <s v="20/07/2018"/>
    <d v="2018-07-20T00:00:00"/>
    <s v="25/07/2018"/>
    <d v="2018-07-25T00:00:00"/>
    <x v="9"/>
    <x v="3"/>
    <x v="3"/>
    <x v="13"/>
    <x v="4"/>
    <x v="0"/>
    <x v="249"/>
    <x v="1"/>
    <x v="24"/>
    <x v="16"/>
    <x v="2"/>
    <x v="0"/>
    <x v="0"/>
    <x v="5674"/>
  </r>
  <r>
    <s v="23/09/2018"/>
    <d v="2018-09-23T00:00:00"/>
    <s v="29/09/2018"/>
    <d v="2018-09-29T00:00:00"/>
    <x v="7"/>
    <x v="3"/>
    <x v="3"/>
    <x v="13"/>
    <x v="7"/>
    <x v="0"/>
    <x v="459"/>
    <x v="0"/>
    <x v="0"/>
    <x v="0"/>
    <x v="0"/>
    <x v="1"/>
    <x v="9"/>
    <x v="5675"/>
  </r>
  <r>
    <s v="23/09/2018"/>
    <d v="2018-09-23T00:00:00"/>
    <s v="29/09/2018"/>
    <d v="2018-09-29T00:00:00"/>
    <x v="7"/>
    <x v="3"/>
    <x v="3"/>
    <x v="13"/>
    <x v="7"/>
    <x v="0"/>
    <x v="459"/>
    <x v="0"/>
    <x v="0"/>
    <x v="0"/>
    <x v="0"/>
    <x v="0"/>
    <x v="10"/>
    <x v="5676"/>
  </r>
  <r>
    <s v="23/09/2018"/>
    <d v="2018-09-23T00:00:00"/>
    <s v="29/09/2018"/>
    <d v="2018-09-29T00:00:00"/>
    <x v="7"/>
    <x v="3"/>
    <x v="3"/>
    <x v="13"/>
    <x v="7"/>
    <x v="0"/>
    <x v="459"/>
    <x v="0"/>
    <x v="0"/>
    <x v="0"/>
    <x v="0"/>
    <x v="1"/>
    <x v="3"/>
    <x v="5677"/>
  </r>
  <r>
    <d v="2018-07-09T00:00:00"/>
    <d v="2018-07-09T00:00:00"/>
    <d v="2018-10-09T00:00:00"/>
    <d v="2018-10-09T00:00:00"/>
    <x v="4"/>
    <x v="1"/>
    <x v="3"/>
    <x v="14"/>
    <x v="5"/>
    <x v="2"/>
    <x v="751"/>
    <x v="0"/>
    <x v="51"/>
    <x v="8"/>
    <x v="0"/>
    <x v="0"/>
    <x v="0"/>
    <x v="2478"/>
  </r>
  <r>
    <d v="2018-07-09T00:00:00"/>
    <d v="2018-07-09T00:00:00"/>
    <d v="2018-10-09T00:00:00"/>
    <d v="2018-10-09T00:00:00"/>
    <x v="4"/>
    <x v="1"/>
    <x v="3"/>
    <x v="14"/>
    <x v="5"/>
    <x v="2"/>
    <x v="751"/>
    <x v="0"/>
    <x v="51"/>
    <x v="8"/>
    <x v="0"/>
    <x v="2"/>
    <x v="2"/>
    <x v="5678"/>
  </r>
  <r>
    <d v="2018-07-09T00:00:00"/>
    <d v="2018-07-09T00:00:00"/>
    <d v="2018-10-09T00:00:00"/>
    <d v="2018-10-09T00:00:00"/>
    <x v="4"/>
    <x v="1"/>
    <x v="3"/>
    <x v="14"/>
    <x v="5"/>
    <x v="2"/>
    <x v="751"/>
    <x v="0"/>
    <x v="51"/>
    <x v="8"/>
    <x v="0"/>
    <x v="1"/>
    <x v="1"/>
    <x v="4011"/>
  </r>
  <r>
    <d v="2018-11-09T00:00:00"/>
    <d v="2018-11-09T00:00:00"/>
    <s v="13/09/2018"/>
    <d v="2018-09-13T00:00:00"/>
    <x v="7"/>
    <x v="3"/>
    <x v="3"/>
    <x v="13"/>
    <x v="8"/>
    <x v="1"/>
    <x v="381"/>
    <x v="0"/>
    <x v="431"/>
    <x v="36"/>
    <x v="3"/>
    <x v="1"/>
    <x v="4"/>
    <x v="5679"/>
  </r>
  <r>
    <d v="2018-11-09T00:00:00"/>
    <d v="2018-11-09T00:00:00"/>
    <s v="13/09/2018"/>
    <d v="2018-09-13T00:00:00"/>
    <x v="7"/>
    <x v="3"/>
    <x v="3"/>
    <x v="13"/>
    <x v="8"/>
    <x v="1"/>
    <x v="381"/>
    <x v="0"/>
    <x v="431"/>
    <x v="36"/>
    <x v="3"/>
    <x v="1"/>
    <x v="7"/>
    <x v="3618"/>
  </r>
  <r>
    <d v="2018-01-05T00:00:00"/>
    <d v="2018-01-05T00:00:00"/>
    <d v="2018-02-05T00:00:00"/>
    <d v="2018-02-05T00:00:00"/>
    <x v="11"/>
    <x v="2"/>
    <x v="3"/>
    <x v="15"/>
    <x v="5"/>
    <x v="2"/>
    <x v="34"/>
    <x v="0"/>
    <x v="277"/>
    <x v="14"/>
    <x v="3"/>
    <x v="0"/>
    <x v="15"/>
    <x v="523"/>
  </r>
  <r>
    <d v="2018-01-05T00:00:00"/>
    <d v="2018-01-05T00:00:00"/>
    <d v="2018-02-05T00:00:00"/>
    <d v="2018-02-05T00:00:00"/>
    <x v="11"/>
    <x v="2"/>
    <x v="3"/>
    <x v="15"/>
    <x v="5"/>
    <x v="2"/>
    <x v="34"/>
    <x v="0"/>
    <x v="277"/>
    <x v="14"/>
    <x v="3"/>
    <x v="1"/>
    <x v="12"/>
    <x v="198"/>
  </r>
  <r>
    <s v="16/09/2018"/>
    <d v="2018-09-16T00:00:00"/>
    <s v="20/09/2018"/>
    <d v="2018-09-20T00:00:00"/>
    <x v="7"/>
    <x v="3"/>
    <x v="3"/>
    <x v="13"/>
    <x v="8"/>
    <x v="0"/>
    <x v="248"/>
    <x v="1"/>
    <x v="3"/>
    <x v="0"/>
    <x v="0"/>
    <x v="1"/>
    <x v="7"/>
    <x v="1195"/>
  </r>
  <r>
    <s v="17/02/2018"/>
    <d v="2018-02-17T00:00:00"/>
    <s v="20/02/2018"/>
    <d v="2018-02-20T00:00:00"/>
    <x v="11"/>
    <x v="2"/>
    <x v="3"/>
    <x v="15"/>
    <x v="11"/>
    <x v="2"/>
    <x v="66"/>
    <x v="2"/>
    <x v="221"/>
    <x v="6"/>
    <x v="2"/>
    <x v="0"/>
    <x v="5"/>
    <x v="3799"/>
  </r>
  <r>
    <s v="17/02/2018"/>
    <d v="2018-02-17T00:00:00"/>
    <s v="20/02/2018"/>
    <d v="2018-02-20T00:00:00"/>
    <x v="11"/>
    <x v="2"/>
    <x v="3"/>
    <x v="15"/>
    <x v="11"/>
    <x v="2"/>
    <x v="66"/>
    <x v="2"/>
    <x v="221"/>
    <x v="6"/>
    <x v="2"/>
    <x v="1"/>
    <x v="3"/>
    <x v="3934"/>
  </r>
  <r>
    <s v="17/02/2018"/>
    <d v="2018-02-17T00:00:00"/>
    <s v="20/02/2018"/>
    <d v="2018-02-20T00:00:00"/>
    <x v="11"/>
    <x v="2"/>
    <x v="3"/>
    <x v="15"/>
    <x v="11"/>
    <x v="2"/>
    <x v="66"/>
    <x v="2"/>
    <x v="221"/>
    <x v="6"/>
    <x v="2"/>
    <x v="2"/>
    <x v="2"/>
    <x v="5680"/>
  </r>
  <r>
    <s v="17/02/2018"/>
    <d v="2018-02-17T00:00:00"/>
    <s v="20/02/2018"/>
    <d v="2018-02-20T00:00:00"/>
    <x v="11"/>
    <x v="2"/>
    <x v="3"/>
    <x v="15"/>
    <x v="11"/>
    <x v="2"/>
    <x v="66"/>
    <x v="2"/>
    <x v="221"/>
    <x v="6"/>
    <x v="2"/>
    <x v="0"/>
    <x v="0"/>
    <x v="3110"/>
  </r>
  <r>
    <s v="17/02/2018"/>
    <d v="2018-02-17T00:00:00"/>
    <s v="20/02/2018"/>
    <d v="2018-02-20T00:00:00"/>
    <x v="11"/>
    <x v="2"/>
    <x v="3"/>
    <x v="15"/>
    <x v="11"/>
    <x v="2"/>
    <x v="66"/>
    <x v="2"/>
    <x v="221"/>
    <x v="6"/>
    <x v="2"/>
    <x v="0"/>
    <x v="10"/>
    <x v="5265"/>
  </r>
  <r>
    <s v="24/09/2018"/>
    <d v="2018-09-24T00:00:00"/>
    <s v="26/09/2018"/>
    <d v="2018-09-26T00:00:00"/>
    <x v="7"/>
    <x v="3"/>
    <x v="3"/>
    <x v="13"/>
    <x v="2"/>
    <x v="2"/>
    <x v="664"/>
    <x v="0"/>
    <x v="12"/>
    <x v="7"/>
    <x v="1"/>
    <x v="0"/>
    <x v="10"/>
    <x v="4985"/>
  </r>
  <r>
    <s v="24/09/2018"/>
    <d v="2018-09-24T00:00:00"/>
    <s v="26/09/2018"/>
    <d v="2018-09-26T00:00:00"/>
    <x v="7"/>
    <x v="3"/>
    <x v="3"/>
    <x v="13"/>
    <x v="2"/>
    <x v="2"/>
    <x v="664"/>
    <x v="0"/>
    <x v="12"/>
    <x v="7"/>
    <x v="1"/>
    <x v="1"/>
    <x v="9"/>
    <x v="5681"/>
  </r>
  <r>
    <s v="21/03/2018"/>
    <d v="2018-03-21T00:00:00"/>
    <s v="25/03/2018"/>
    <d v="2018-03-25T00:00:00"/>
    <x v="8"/>
    <x v="2"/>
    <x v="3"/>
    <x v="15"/>
    <x v="8"/>
    <x v="0"/>
    <x v="508"/>
    <x v="2"/>
    <x v="10"/>
    <x v="8"/>
    <x v="0"/>
    <x v="1"/>
    <x v="3"/>
    <x v="5682"/>
  </r>
  <r>
    <s v="21/03/2018"/>
    <d v="2018-03-21T00:00:00"/>
    <s v="25/03/2018"/>
    <d v="2018-03-25T00:00:00"/>
    <x v="8"/>
    <x v="2"/>
    <x v="3"/>
    <x v="15"/>
    <x v="8"/>
    <x v="0"/>
    <x v="508"/>
    <x v="2"/>
    <x v="10"/>
    <x v="8"/>
    <x v="0"/>
    <x v="1"/>
    <x v="7"/>
    <x v="5683"/>
  </r>
  <r>
    <s v="21/03/2018"/>
    <d v="2018-03-21T00:00:00"/>
    <s v="25/03/2018"/>
    <d v="2018-03-25T00:00:00"/>
    <x v="8"/>
    <x v="2"/>
    <x v="3"/>
    <x v="15"/>
    <x v="8"/>
    <x v="0"/>
    <x v="508"/>
    <x v="2"/>
    <x v="10"/>
    <x v="8"/>
    <x v="0"/>
    <x v="0"/>
    <x v="0"/>
    <x v="2530"/>
  </r>
  <r>
    <s v="21/03/2018"/>
    <d v="2018-03-21T00:00:00"/>
    <s v="25/03/2018"/>
    <d v="2018-03-25T00:00:00"/>
    <x v="8"/>
    <x v="2"/>
    <x v="3"/>
    <x v="15"/>
    <x v="8"/>
    <x v="0"/>
    <x v="508"/>
    <x v="2"/>
    <x v="10"/>
    <x v="8"/>
    <x v="0"/>
    <x v="1"/>
    <x v="6"/>
    <x v="155"/>
  </r>
  <r>
    <d v="2018-07-11T00:00:00"/>
    <d v="2018-07-11T00:00:00"/>
    <d v="2018-09-11T00:00:00"/>
    <d v="2018-09-11T00:00:00"/>
    <x v="7"/>
    <x v="3"/>
    <x v="3"/>
    <x v="13"/>
    <x v="5"/>
    <x v="1"/>
    <x v="370"/>
    <x v="1"/>
    <x v="212"/>
    <x v="27"/>
    <x v="2"/>
    <x v="0"/>
    <x v="10"/>
    <x v="5684"/>
  </r>
  <r>
    <d v="2018-07-05T00:00:00"/>
    <d v="2018-07-05T00:00:00"/>
    <d v="2018-11-05T00:00:00"/>
    <d v="2018-11-05T00:00:00"/>
    <x v="1"/>
    <x v="1"/>
    <x v="3"/>
    <x v="14"/>
    <x v="5"/>
    <x v="0"/>
    <x v="225"/>
    <x v="0"/>
    <x v="135"/>
    <x v="0"/>
    <x v="0"/>
    <x v="2"/>
    <x v="2"/>
    <x v="3224"/>
  </r>
  <r>
    <s v="25/12/2018"/>
    <d v="2018-12-25T00:00:00"/>
    <s v="29/12/2018"/>
    <d v="2018-12-29T00:00:00"/>
    <x v="6"/>
    <x v="1"/>
    <x v="3"/>
    <x v="14"/>
    <x v="8"/>
    <x v="0"/>
    <x v="4"/>
    <x v="0"/>
    <x v="527"/>
    <x v="13"/>
    <x v="2"/>
    <x v="2"/>
    <x v="13"/>
    <x v="5685"/>
  </r>
  <r>
    <s v="17/12/2018"/>
    <d v="2018-12-17T00:00:00"/>
    <s v="21/12/2018"/>
    <d v="2018-12-21T00:00:00"/>
    <x v="6"/>
    <x v="1"/>
    <x v="3"/>
    <x v="14"/>
    <x v="8"/>
    <x v="0"/>
    <x v="606"/>
    <x v="1"/>
    <x v="127"/>
    <x v="1"/>
    <x v="1"/>
    <x v="1"/>
    <x v="6"/>
    <x v="5686"/>
  </r>
  <r>
    <d v="2018-11-08T00:00:00"/>
    <d v="2018-11-08T00:00:00"/>
    <s v="16/08/2018"/>
    <d v="2018-08-16T00:00:00"/>
    <x v="5"/>
    <x v="3"/>
    <x v="3"/>
    <x v="13"/>
    <x v="0"/>
    <x v="0"/>
    <x v="711"/>
    <x v="2"/>
    <x v="24"/>
    <x v="16"/>
    <x v="2"/>
    <x v="1"/>
    <x v="9"/>
    <x v="53"/>
  </r>
  <r>
    <s v="27/08/2018"/>
    <d v="2018-08-27T00:00:00"/>
    <s v="31/08/2018"/>
    <d v="2018-08-31T00:00:00"/>
    <x v="5"/>
    <x v="3"/>
    <x v="3"/>
    <x v="13"/>
    <x v="8"/>
    <x v="0"/>
    <x v="258"/>
    <x v="0"/>
    <x v="164"/>
    <x v="4"/>
    <x v="0"/>
    <x v="0"/>
    <x v="0"/>
    <x v="5687"/>
  </r>
  <r>
    <s v="19/01/2018"/>
    <d v="2018-01-19T00:00:00"/>
    <s v="23/01/2018"/>
    <d v="2018-01-23T00:00:00"/>
    <x v="3"/>
    <x v="2"/>
    <x v="3"/>
    <x v="15"/>
    <x v="8"/>
    <x v="0"/>
    <x v="151"/>
    <x v="0"/>
    <x v="334"/>
    <x v="45"/>
    <x v="2"/>
    <x v="1"/>
    <x v="9"/>
    <x v="1733"/>
  </r>
  <r>
    <s v="19/01/2018"/>
    <d v="2018-01-19T00:00:00"/>
    <s v="23/01/2018"/>
    <d v="2018-01-23T00:00:00"/>
    <x v="3"/>
    <x v="2"/>
    <x v="3"/>
    <x v="15"/>
    <x v="8"/>
    <x v="0"/>
    <x v="151"/>
    <x v="0"/>
    <x v="334"/>
    <x v="45"/>
    <x v="2"/>
    <x v="1"/>
    <x v="9"/>
    <x v="5688"/>
  </r>
  <r>
    <s v="19/01/2018"/>
    <d v="2018-01-19T00:00:00"/>
    <s v="23/01/2018"/>
    <d v="2018-01-23T00:00:00"/>
    <x v="3"/>
    <x v="2"/>
    <x v="3"/>
    <x v="15"/>
    <x v="8"/>
    <x v="0"/>
    <x v="151"/>
    <x v="0"/>
    <x v="334"/>
    <x v="45"/>
    <x v="2"/>
    <x v="1"/>
    <x v="4"/>
    <x v="2225"/>
  </r>
  <r>
    <s v="19/01/2018"/>
    <d v="2018-01-19T00:00:00"/>
    <s v="23/01/2018"/>
    <d v="2018-01-23T00:00:00"/>
    <x v="3"/>
    <x v="2"/>
    <x v="3"/>
    <x v="15"/>
    <x v="8"/>
    <x v="0"/>
    <x v="151"/>
    <x v="0"/>
    <x v="334"/>
    <x v="45"/>
    <x v="2"/>
    <x v="1"/>
    <x v="8"/>
    <x v="5689"/>
  </r>
  <r>
    <s v="13/03/2018"/>
    <d v="2018-03-13T00:00:00"/>
    <s v="16/03/2018"/>
    <d v="2018-03-16T00:00:00"/>
    <x v="8"/>
    <x v="2"/>
    <x v="3"/>
    <x v="15"/>
    <x v="11"/>
    <x v="2"/>
    <x v="504"/>
    <x v="1"/>
    <x v="100"/>
    <x v="7"/>
    <x v="1"/>
    <x v="2"/>
    <x v="2"/>
    <x v="104"/>
  </r>
  <r>
    <s v="13/04/2018"/>
    <d v="2018-04-13T00:00:00"/>
    <s v="17/04/2018"/>
    <d v="2018-04-17T00:00:00"/>
    <x v="10"/>
    <x v="0"/>
    <x v="3"/>
    <x v="12"/>
    <x v="8"/>
    <x v="0"/>
    <x v="606"/>
    <x v="1"/>
    <x v="23"/>
    <x v="15"/>
    <x v="2"/>
    <x v="1"/>
    <x v="7"/>
    <x v="2112"/>
  </r>
  <r>
    <s v="22/09/2018"/>
    <d v="2018-09-22T00:00:00"/>
    <s v="24/09/2018"/>
    <d v="2018-09-24T00:00:00"/>
    <x v="7"/>
    <x v="3"/>
    <x v="3"/>
    <x v="13"/>
    <x v="2"/>
    <x v="1"/>
    <x v="284"/>
    <x v="0"/>
    <x v="24"/>
    <x v="16"/>
    <x v="2"/>
    <x v="2"/>
    <x v="13"/>
    <x v="5690"/>
  </r>
  <r>
    <s v="22/09/2018"/>
    <d v="2018-09-22T00:00:00"/>
    <s v="24/09/2018"/>
    <d v="2018-09-24T00:00:00"/>
    <x v="7"/>
    <x v="3"/>
    <x v="3"/>
    <x v="13"/>
    <x v="2"/>
    <x v="1"/>
    <x v="284"/>
    <x v="0"/>
    <x v="24"/>
    <x v="16"/>
    <x v="2"/>
    <x v="0"/>
    <x v="0"/>
    <x v="5691"/>
  </r>
  <r>
    <d v="2018-10-12T00:00:00"/>
    <d v="2018-10-12T00:00:00"/>
    <s v="13/12/2018"/>
    <d v="2018-12-13T00:00:00"/>
    <x v="6"/>
    <x v="1"/>
    <x v="3"/>
    <x v="14"/>
    <x v="20"/>
    <x v="2"/>
    <x v="181"/>
    <x v="0"/>
    <x v="23"/>
    <x v="15"/>
    <x v="2"/>
    <x v="1"/>
    <x v="3"/>
    <x v="5692"/>
  </r>
  <r>
    <d v="2018-10-12T00:00:00"/>
    <d v="2018-10-12T00:00:00"/>
    <s v="13/12/2018"/>
    <d v="2018-12-13T00:00:00"/>
    <x v="6"/>
    <x v="1"/>
    <x v="3"/>
    <x v="14"/>
    <x v="20"/>
    <x v="2"/>
    <x v="181"/>
    <x v="0"/>
    <x v="23"/>
    <x v="15"/>
    <x v="2"/>
    <x v="0"/>
    <x v="0"/>
    <x v="1358"/>
  </r>
  <r>
    <d v="2018-02-10T00:00:00"/>
    <d v="2018-02-10T00:00:00"/>
    <d v="2018-04-10T00:00:00"/>
    <d v="2018-04-10T00:00:00"/>
    <x v="10"/>
    <x v="0"/>
    <x v="3"/>
    <x v="12"/>
    <x v="5"/>
    <x v="1"/>
    <x v="372"/>
    <x v="1"/>
    <x v="6"/>
    <x v="5"/>
    <x v="1"/>
    <x v="1"/>
    <x v="4"/>
    <x v="5500"/>
  </r>
  <r>
    <d v="2018-02-10T00:00:00"/>
    <d v="2018-02-10T00:00:00"/>
    <d v="2018-04-10T00:00:00"/>
    <d v="2018-04-10T00:00:00"/>
    <x v="10"/>
    <x v="0"/>
    <x v="3"/>
    <x v="12"/>
    <x v="5"/>
    <x v="1"/>
    <x v="372"/>
    <x v="1"/>
    <x v="6"/>
    <x v="5"/>
    <x v="1"/>
    <x v="1"/>
    <x v="4"/>
    <x v="5693"/>
  </r>
  <r>
    <s v="26/05/2018"/>
    <d v="2018-05-26T00:00:00"/>
    <s v="31/05/2018"/>
    <d v="2018-05-31T00:00:00"/>
    <x v="2"/>
    <x v="0"/>
    <x v="3"/>
    <x v="12"/>
    <x v="4"/>
    <x v="0"/>
    <x v="341"/>
    <x v="0"/>
    <x v="130"/>
    <x v="0"/>
    <x v="0"/>
    <x v="1"/>
    <x v="9"/>
    <x v="474"/>
  </r>
  <r>
    <s v="31/07/2018"/>
    <d v="2018-07-31T00:00:00"/>
    <d v="2018-05-08T00:00:00"/>
    <d v="2018-05-08T00:00:00"/>
    <x v="2"/>
    <x v="0"/>
    <x v="3"/>
    <x v="12"/>
    <x v="22"/>
    <x v="0"/>
    <x v="108"/>
    <x v="0"/>
    <x v="23"/>
    <x v="15"/>
    <x v="2"/>
    <x v="2"/>
    <x v="2"/>
    <x v="5694"/>
  </r>
  <r>
    <d v="2018-07-04T00:00:00"/>
    <d v="2018-07-04T00:00:00"/>
    <d v="2018-11-04T00:00:00"/>
    <d v="2018-11-04T00:00:00"/>
    <x v="1"/>
    <x v="1"/>
    <x v="3"/>
    <x v="14"/>
    <x v="5"/>
    <x v="0"/>
    <x v="424"/>
    <x v="2"/>
    <x v="34"/>
    <x v="14"/>
    <x v="3"/>
    <x v="1"/>
    <x v="1"/>
    <x v="5695"/>
  </r>
  <r>
    <d v="2018-07-04T00:00:00"/>
    <d v="2018-07-04T00:00:00"/>
    <d v="2018-11-04T00:00:00"/>
    <d v="2018-11-04T00:00:00"/>
    <x v="1"/>
    <x v="1"/>
    <x v="3"/>
    <x v="14"/>
    <x v="5"/>
    <x v="0"/>
    <x v="424"/>
    <x v="2"/>
    <x v="34"/>
    <x v="14"/>
    <x v="3"/>
    <x v="2"/>
    <x v="2"/>
    <x v="1798"/>
  </r>
  <r>
    <s v="27/05/2018"/>
    <d v="2018-05-27T00:00:00"/>
    <d v="2018-03-06T00:00:00"/>
    <d v="2018-03-06T00:00:00"/>
    <x v="8"/>
    <x v="2"/>
    <x v="3"/>
    <x v="15"/>
    <x v="17"/>
    <x v="0"/>
    <x v="7"/>
    <x v="0"/>
    <x v="110"/>
    <x v="28"/>
    <x v="1"/>
    <x v="0"/>
    <x v="0"/>
    <x v="5696"/>
  </r>
  <r>
    <d v="2018-03-06T00:00:00"/>
    <d v="2018-03-06T00:00:00"/>
    <d v="2018-07-06T00:00:00"/>
    <d v="2018-07-06T00:00:00"/>
    <x v="9"/>
    <x v="3"/>
    <x v="3"/>
    <x v="13"/>
    <x v="5"/>
    <x v="0"/>
    <x v="599"/>
    <x v="2"/>
    <x v="373"/>
    <x v="8"/>
    <x v="0"/>
    <x v="1"/>
    <x v="6"/>
    <x v="5697"/>
  </r>
  <r>
    <s v="27/05/2018"/>
    <d v="2018-05-27T00:00:00"/>
    <d v="2018-03-06T00:00:00"/>
    <d v="2018-03-06T00:00:00"/>
    <x v="8"/>
    <x v="2"/>
    <x v="3"/>
    <x v="15"/>
    <x v="17"/>
    <x v="0"/>
    <x v="596"/>
    <x v="1"/>
    <x v="82"/>
    <x v="11"/>
    <x v="3"/>
    <x v="2"/>
    <x v="13"/>
    <x v="5698"/>
  </r>
  <r>
    <s v="27/05/2018"/>
    <d v="2018-05-27T00:00:00"/>
    <d v="2018-03-06T00:00:00"/>
    <d v="2018-03-06T00:00:00"/>
    <x v="8"/>
    <x v="2"/>
    <x v="3"/>
    <x v="15"/>
    <x v="17"/>
    <x v="0"/>
    <x v="596"/>
    <x v="1"/>
    <x v="82"/>
    <x v="11"/>
    <x v="3"/>
    <x v="1"/>
    <x v="3"/>
    <x v="5699"/>
  </r>
  <r>
    <s v="25/11/2018"/>
    <d v="2018-11-25T00:00:00"/>
    <s v="30/11/2018"/>
    <d v="2018-11-30T00:00:00"/>
    <x v="1"/>
    <x v="1"/>
    <x v="3"/>
    <x v="14"/>
    <x v="4"/>
    <x v="1"/>
    <x v="5"/>
    <x v="1"/>
    <x v="32"/>
    <x v="36"/>
    <x v="3"/>
    <x v="0"/>
    <x v="10"/>
    <x v="5245"/>
  </r>
  <r>
    <d v="2018-05-11T00:00:00"/>
    <d v="2018-05-11T00:00:00"/>
    <d v="2018-10-11T00:00:00"/>
    <d v="2018-10-11T00:00:00"/>
    <x v="4"/>
    <x v="1"/>
    <x v="3"/>
    <x v="14"/>
    <x v="5"/>
    <x v="1"/>
    <x v="786"/>
    <x v="0"/>
    <x v="24"/>
    <x v="16"/>
    <x v="2"/>
    <x v="1"/>
    <x v="3"/>
    <x v="5700"/>
  </r>
  <r>
    <d v="2018-05-11T00:00:00"/>
    <d v="2018-05-11T00:00:00"/>
    <d v="2018-10-11T00:00:00"/>
    <d v="2018-10-11T00:00:00"/>
    <x v="4"/>
    <x v="1"/>
    <x v="3"/>
    <x v="14"/>
    <x v="5"/>
    <x v="1"/>
    <x v="786"/>
    <x v="0"/>
    <x v="24"/>
    <x v="16"/>
    <x v="2"/>
    <x v="0"/>
    <x v="5"/>
    <x v="2528"/>
  </r>
  <r>
    <d v="2018-05-11T00:00:00"/>
    <d v="2018-05-11T00:00:00"/>
    <d v="2018-10-11T00:00:00"/>
    <d v="2018-10-11T00:00:00"/>
    <x v="4"/>
    <x v="1"/>
    <x v="3"/>
    <x v="14"/>
    <x v="5"/>
    <x v="1"/>
    <x v="786"/>
    <x v="0"/>
    <x v="24"/>
    <x v="16"/>
    <x v="2"/>
    <x v="1"/>
    <x v="9"/>
    <x v="474"/>
  </r>
  <r>
    <d v="2018-05-11T00:00:00"/>
    <d v="2018-05-11T00:00:00"/>
    <d v="2018-10-11T00:00:00"/>
    <d v="2018-10-11T00:00:00"/>
    <x v="4"/>
    <x v="1"/>
    <x v="3"/>
    <x v="14"/>
    <x v="5"/>
    <x v="1"/>
    <x v="786"/>
    <x v="0"/>
    <x v="24"/>
    <x v="16"/>
    <x v="2"/>
    <x v="1"/>
    <x v="9"/>
    <x v="34"/>
  </r>
  <r>
    <d v="2018-05-11T00:00:00"/>
    <d v="2018-05-11T00:00:00"/>
    <d v="2018-10-11T00:00:00"/>
    <d v="2018-10-11T00:00:00"/>
    <x v="4"/>
    <x v="1"/>
    <x v="3"/>
    <x v="14"/>
    <x v="5"/>
    <x v="1"/>
    <x v="786"/>
    <x v="0"/>
    <x v="24"/>
    <x v="16"/>
    <x v="2"/>
    <x v="2"/>
    <x v="2"/>
    <x v="596"/>
  </r>
  <r>
    <d v="2018-05-11T00:00:00"/>
    <d v="2018-05-11T00:00:00"/>
    <d v="2018-10-11T00:00:00"/>
    <d v="2018-10-11T00:00:00"/>
    <x v="4"/>
    <x v="1"/>
    <x v="3"/>
    <x v="14"/>
    <x v="5"/>
    <x v="1"/>
    <x v="786"/>
    <x v="0"/>
    <x v="24"/>
    <x v="16"/>
    <x v="2"/>
    <x v="1"/>
    <x v="3"/>
    <x v="5681"/>
  </r>
  <r>
    <d v="2018-05-11T00:00:00"/>
    <d v="2018-05-11T00:00:00"/>
    <d v="2018-10-11T00:00:00"/>
    <d v="2018-10-11T00:00:00"/>
    <x v="4"/>
    <x v="1"/>
    <x v="3"/>
    <x v="14"/>
    <x v="5"/>
    <x v="1"/>
    <x v="786"/>
    <x v="0"/>
    <x v="24"/>
    <x v="16"/>
    <x v="2"/>
    <x v="0"/>
    <x v="10"/>
    <x v="5701"/>
  </r>
  <r>
    <d v="2018-05-11T00:00:00"/>
    <d v="2018-05-11T00:00:00"/>
    <d v="2018-10-11T00:00:00"/>
    <d v="2018-10-11T00:00:00"/>
    <x v="4"/>
    <x v="1"/>
    <x v="3"/>
    <x v="14"/>
    <x v="5"/>
    <x v="1"/>
    <x v="786"/>
    <x v="0"/>
    <x v="24"/>
    <x v="16"/>
    <x v="2"/>
    <x v="0"/>
    <x v="0"/>
    <x v="5702"/>
  </r>
  <r>
    <d v="2018-06-11T00:00:00"/>
    <d v="2018-06-11T00:00:00"/>
    <d v="2018-12-11T00:00:00"/>
    <d v="2018-12-11T00:00:00"/>
    <x v="6"/>
    <x v="1"/>
    <x v="3"/>
    <x v="14"/>
    <x v="5"/>
    <x v="0"/>
    <x v="234"/>
    <x v="0"/>
    <x v="68"/>
    <x v="5"/>
    <x v="1"/>
    <x v="1"/>
    <x v="6"/>
    <x v="3257"/>
  </r>
  <r>
    <d v="2018-12-10T00:00:00"/>
    <d v="2018-12-10T00:00:00"/>
    <d v="2018-12-10T00:00:00"/>
    <d v="2018-12-10T00:00:00"/>
    <x v="6"/>
    <x v="1"/>
    <x v="3"/>
    <x v="14"/>
    <x v="5"/>
    <x v="3"/>
    <x v="418"/>
    <x v="0"/>
    <x v="409"/>
    <x v="48"/>
    <x v="2"/>
    <x v="0"/>
    <x v="5"/>
    <x v="5703"/>
  </r>
  <r>
    <d v="2018-11-12T00:00:00"/>
    <d v="2018-11-12T00:00:00"/>
    <s v="13/12/2018"/>
    <d v="2018-12-13T00:00:00"/>
    <x v="6"/>
    <x v="1"/>
    <x v="3"/>
    <x v="14"/>
    <x v="20"/>
    <x v="2"/>
    <x v="403"/>
    <x v="1"/>
    <x v="372"/>
    <x v="13"/>
    <x v="2"/>
    <x v="1"/>
    <x v="7"/>
    <x v="604"/>
  </r>
  <r>
    <d v="2018-03-01T00:00:00"/>
    <d v="2018-03-01T00:00:00"/>
    <d v="2018-07-01T00:00:00"/>
    <d v="2018-07-01T00:00:00"/>
    <x v="9"/>
    <x v="3"/>
    <x v="3"/>
    <x v="13"/>
    <x v="5"/>
    <x v="0"/>
    <x v="590"/>
    <x v="0"/>
    <x v="3"/>
    <x v="0"/>
    <x v="0"/>
    <x v="1"/>
    <x v="3"/>
    <x v="5704"/>
  </r>
  <r>
    <d v="2018-03-01T00:00:00"/>
    <d v="2018-03-01T00:00:00"/>
    <d v="2018-07-01T00:00:00"/>
    <d v="2018-07-01T00:00:00"/>
    <x v="9"/>
    <x v="3"/>
    <x v="3"/>
    <x v="13"/>
    <x v="5"/>
    <x v="0"/>
    <x v="590"/>
    <x v="0"/>
    <x v="3"/>
    <x v="0"/>
    <x v="0"/>
    <x v="1"/>
    <x v="1"/>
    <x v="5705"/>
  </r>
  <r>
    <d v="2018-07-11T00:00:00"/>
    <d v="2018-07-11T00:00:00"/>
    <d v="2018-07-11T00:00:00"/>
    <d v="2018-07-11T00:00:00"/>
    <x v="9"/>
    <x v="3"/>
    <x v="3"/>
    <x v="13"/>
    <x v="5"/>
    <x v="3"/>
    <x v="339"/>
    <x v="0"/>
    <x v="90"/>
    <x v="28"/>
    <x v="1"/>
    <x v="1"/>
    <x v="3"/>
    <x v="5706"/>
  </r>
  <r>
    <d v="2018-05-11T00:00:00"/>
    <d v="2018-05-11T00:00:00"/>
    <d v="2018-07-11T00:00:00"/>
    <d v="2018-07-11T00:00:00"/>
    <x v="9"/>
    <x v="3"/>
    <x v="3"/>
    <x v="13"/>
    <x v="5"/>
    <x v="2"/>
    <x v="673"/>
    <x v="2"/>
    <x v="422"/>
    <x v="32"/>
    <x v="1"/>
    <x v="1"/>
    <x v="9"/>
    <x v="5707"/>
  </r>
  <r>
    <d v="2018-05-11T00:00:00"/>
    <d v="2018-05-11T00:00:00"/>
    <d v="2018-07-11T00:00:00"/>
    <d v="2018-07-11T00:00:00"/>
    <x v="9"/>
    <x v="3"/>
    <x v="3"/>
    <x v="13"/>
    <x v="5"/>
    <x v="2"/>
    <x v="673"/>
    <x v="2"/>
    <x v="422"/>
    <x v="32"/>
    <x v="1"/>
    <x v="1"/>
    <x v="9"/>
    <x v="1292"/>
  </r>
  <r>
    <d v="2018-05-11T00:00:00"/>
    <d v="2018-05-11T00:00:00"/>
    <d v="2018-07-11T00:00:00"/>
    <d v="2018-07-11T00:00:00"/>
    <x v="9"/>
    <x v="3"/>
    <x v="3"/>
    <x v="13"/>
    <x v="5"/>
    <x v="2"/>
    <x v="673"/>
    <x v="2"/>
    <x v="422"/>
    <x v="32"/>
    <x v="1"/>
    <x v="1"/>
    <x v="9"/>
    <x v="176"/>
  </r>
  <r>
    <s v="30/05/2018"/>
    <d v="2018-05-30T00:00:00"/>
    <d v="2018-03-06T00:00:00"/>
    <d v="2018-03-06T00:00:00"/>
    <x v="8"/>
    <x v="2"/>
    <x v="3"/>
    <x v="15"/>
    <x v="18"/>
    <x v="1"/>
    <x v="174"/>
    <x v="0"/>
    <x v="68"/>
    <x v="5"/>
    <x v="1"/>
    <x v="0"/>
    <x v="15"/>
    <x v="5708"/>
  </r>
  <r>
    <d v="2018-08-05T00:00:00"/>
    <d v="2018-08-05T00:00:00"/>
    <d v="2018-12-05T00:00:00"/>
    <d v="2018-12-05T00:00:00"/>
    <x v="6"/>
    <x v="1"/>
    <x v="3"/>
    <x v="14"/>
    <x v="5"/>
    <x v="1"/>
    <x v="472"/>
    <x v="0"/>
    <x v="3"/>
    <x v="0"/>
    <x v="0"/>
    <x v="1"/>
    <x v="4"/>
    <x v="5709"/>
  </r>
  <r>
    <d v="2018-05-12T00:00:00"/>
    <d v="2018-05-12T00:00:00"/>
    <d v="2018-06-12T00:00:00"/>
    <d v="2018-06-12T00:00:00"/>
    <x v="0"/>
    <x v="0"/>
    <x v="3"/>
    <x v="12"/>
    <x v="5"/>
    <x v="2"/>
    <x v="683"/>
    <x v="2"/>
    <x v="10"/>
    <x v="8"/>
    <x v="0"/>
    <x v="1"/>
    <x v="3"/>
    <x v="1136"/>
  </r>
  <r>
    <d v="2018-05-12T00:00:00"/>
    <d v="2018-05-12T00:00:00"/>
    <d v="2018-06-12T00:00:00"/>
    <d v="2018-06-12T00:00:00"/>
    <x v="0"/>
    <x v="0"/>
    <x v="3"/>
    <x v="12"/>
    <x v="5"/>
    <x v="2"/>
    <x v="683"/>
    <x v="2"/>
    <x v="10"/>
    <x v="8"/>
    <x v="0"/>
    <x v="0"/>
    <x v="0"/>
    <x v="1537"/>
  </r>
  <r>
    <d v="2018-05-12T00:00:00"/>
    <d v="2018-05-12T00:00:00"/>
    <d v="2018-06-12T00:00:00"/>
    <d v="2018-06-12T00:00:00"/>
    <x v="0"/>
    <x v="0"/>
    <x v="3"/>
    <x v="12"/>
    <x v="5"/>
    <x v="2"/>
    <x v="683"/>
    <x v="2"/>
    <x v="10"/>
    <x v="8"/>
    <x v="0"/>
    <x v="2"/>
    <x v="2"/>
    <x v="2746"/>
  </r>
  <r>
    <d v="2018-05-12T00:00:00"/>
    <d v="2018-05-12T00:00:00"/>
    <d v="2018-06-12T00:00:00"/>
    <d v="2018-06-12T00:00:00"/>
    <x v="0"/>
    <x v="0"/>
    <x v="3"/>
    <x v="12"/>
    <x v="5"/>
    <x v="2"/>
    <x v="683"/>
    <x v="2"/>
    <x v="10"/>
    <x v="8"/>
    <x v="0"/>
    <x v="1"/>
    <x v="3"/>
    <x v="5710"/>
  </r>
  <r>
    <d v="2018-05-12T00:00:00"/>
    <d v="2018-05-12T00:00:00"/>
    <d v="2018-06-12T00:00:00"/>
    <d v="2018-06-12T00:00:00"/>
    <x v="0"/>
    <x v="0"/>
    <x v="3"/>
    <x v="12"/>
    <x v="5"/>
    <x v="2"/>
    <x v="683"/>
    <x v="2"/>
    <x v="10"/>
    <x v="8"/>
    <x v="0"/>
    <x v="1"/>
    <x v="3"/>
    <x v="3664"/>
  </r>
  <r>
    <s v="24/03/2018"/>
    <d v="2018-03-24T00:00:00"/>
    <s v="25/03/2018"/>
    <d v="2018-03-25T00:00:00"/>
    <x v="8"/>
    <x v="2"/>
    <x v="3"/>
    <x v="15"/>
    <x v="20"/>
    <x v="3"/>
    <x v="705"/>
    <x v="1"/>
    <x v="218"/>
    <x v="5"/>
    <x v="1"/>
    <x v="1"/>
    <x v="6"/>
    <x v="591"/>
  </r>
  <r>
    <d v="2018-08-07T00:00:00"/>
    <d v="2018-08-07T00:00:00"/>
    <d v="2018-12-07T00:00:00"/>
    <d v="2018-12-07T00:00:00"/>
    <x v="6"/>
    <x v="1"/>
    <x v="3"/>
    <x v="14"/>
    <x v="5"/>
    <x v="0"/>
    <x v="67"/>
    <x v="2"/>
    <x v="10"/>
    <x v="8"/>
    <x v="0"/>
    <x v="1"/>
    <x v="9"/>
    <x v="2676"/>
  </r>
  <r>
    <s v="26/10/2018"/>
    <d v="2018-10-26T00:00:00"/>
    <s v="31/10/2018"/>
    <d v="2018-10-31T00:00:00"/>
    <x v="4"/>
    <x v="1"/>
    <x v="3"/>
    <x v="14"/>
    <x v="4"/>
    <x v="0"/>
    <x v="520"/>
    <x v="2"/>
    <x v="68"/>
    <x v="5"/>
    <x v="1"/>
    <x v="1"/>
    <x v="6"/>
    <x v="5711"/>
  </r>
  <r>
    <d v="2018-12-06T00:00:00"/>
    <d v="2018-12-06T00:00:00"/>
    <s v="14/06/2018"/>
    <d v="2018-06-14T00:00:00"/>
    <x v="0"/>
    <x v="0"/>
    <x v="3"/>
    <x v="12"/>
    <x v="0"/>
    <x v="1"/>
    <x v="144"/>
    <x v="0"/>
    <x v="12"/>
    <x v="7"/>
    <x v="1"/>
    <x v="0"/>
    <x v="0"/>
    <x v="2242"/>
  </r>
  <r>
    <d v="2018-07-09T00:00:00"/>
    <d v="2018-07-09T00:00:00"/>
    <d v="2018-09-09T00:00:00"/>
    <d v="2018-09-09T00:00:00"/>
    <x v="7"/>
    <x v="3"/>
    <x v="3"/>
    <x v="13"/>
    <x v="5"/>
    <x v="2"/>
    <x v="104"/>
    <x v="0"/>
    <x v="325"/>
    <x v="40"/>
    <x v="2"/>
    <x v="1"/>
    <x v="9"/>
    <x v="2180"/>
  </r>
  <r>
    <d v="2018-07-09T00:00:00"/>
    <d v="2018-07-09T00:00:00"/>
    <d v="2018-09-09T00:00:00"/>
    <d v="2018-09-09T00:00:00"/>
    <x v="7"/>
    <x v="3"/>
    <x v="3"/>
    <x v="13"/>
    <x v="5"/>
    <x v="2"/>
    <x v="104"/>
    <x v="0"/>
    <x v="325"/>
    <x v="40"/>
    <x v="2"/>
    <x v="1"/>
    <x v="9"/>
    <x v="180"/>
  </r>
  <r>
    <d v="2018-05-07T00:00:00"/>
    <d v="2018-05-07T00:00:00"/>
    <d v="2018-07-07T00:00:00"/>
    <d v="2018-07-07T00:00:00"/>
    <x v="9"/>
    <x v="3"/>
    <x v="3"/>
    <x v="13"/>
    <x v="5"/>
    <x v="2"/>
    <x v="488"/>
    <x v="1"/>
    <x v="376"/>
    <x v="33"/>
    <x v="1"/>
    <x v="2"/>
    <x v="2"/>
    <x v="1816"/>
  </r>
  <r>
    <s v="14/09/2018"/>
    <d v="2018-09-14T00:00:00"/>
    <s v="16/09/2018"/>
    <d v="2018-09-16T00:00:00"/>
    <x v="7"/>
    <x v="3"/>
    <x v="3"/>
    <x v="13"/>
    <x v="2"/>
    <x v="2"/>
    <x v="631"/>
    <x v="2"/>
    <x v="24"/>
    <x v="16"/>
    <x v="2"/>
    <x v="2"/>
    <x v="2"/>
    <x v="5712"/>
  </r>
  <r>
    <s v="14/09/2018"/>
    <d v="2018-09-14T00:00:00"/>
    <s v="16/09/2018"/>
    <d v="2018-09-16T00:00:00"/>
    <x v="7"/>
    <x v="3"/>
    <x v="3"/>
    <x v="13"/>
    <x v="2"/>
    <x v="2"/>
    <x v="631"/>
    <x v="2"/>
    <x v="24"/>
    <x v="16"/>
    <x v="2"/>
    <x v="1"/>
    <x v="6"/>
    <x v="1716"/>
  </r>
  <r>
    <s v="14/09/2018"/>
    <d v="2018-09-14T00:00:00"/>
    <s v="16/09/2018"/>
    <d v="2018-09-16T00:00:00"/>
    <x v="7"/>
    <x v="3"/>
    <x v="3"/>
    <x v="13"/>
    <x v="2"/>
    <x v="2"/>
    <x v="631"/>
    <x v="2"/>
    <x v="24"/>
    <x v="16"/>
    <x v="2"/>
    <x v="1"/>
    <x v="1"/>
    <x v="5633"/>
  </r>
  <r>
    <s v="14/09/2018"/>
    <d v="2018-09-14T00:00:00"/>
    <s v="16/09/2018"/>
    <d v="2018-09-16T00:00:00"/>
    <x v="7"/>
    <x v="3"/>
    <x v="3"/>
    <x v="13"/>
    <x v="2"/>
    <x v="2"/>
    <x v="631"/>
    <x v="2"/>
    <x v="24"/>
    <x v="16"/>
    <x v="2"/>
    <x v="0"/>
    <x v="10"/>
    <x v="1146"/>
  </r>
  <r>
    <s v="25/06/2018"/>
    <d v="2018-06-25T00:00:00"/>
    <s v="27/06/2018"/>
    <d v="2018-06-27T00:00:00"/>
    <x v="0"/>
    <x v="0"/>
    <x v="3"/>
    <x v="12"/>
    <x v="2"/>
    <x v="1"/>
    <x v="544"/>
    <x v="0"/>
    <x v="24"/>
    <x v="16"/>
    <x v="2"/>
    <x v="0"/>
    <x v="15"/>
    <x v="5713"/>
  </r>
  <r>
    <s v="26/08/2018"/>
    <d v="2018-08-26T00:00:00"/>
    <s v="27/08/2018"/>
    <d v="2018-08-27T00:00:00"/>
    <x v="5"/>
    <x v="3"/>
    <x v="3"/>
    <x v="13"/>
    <x v="20"/>
    <x v="2"/>
    <x v="662"/>
    <x v="2"/>
    <x v="56"/>
    <x v="3"/>
    <x v="1"/>
    <x v="1"/>
    <x v="6"/>
    <x v="444"/>
  </r>
  <r>
    <s v="17/04/2018"/>
    <d v="2018-04-17T00:00:00"/>
    <s v="22/04/2018"/>
    <d v="2018-04-22T00:00:00"/>
    <x v="10"/>
    <x v="0"/>
    <x v="3"/>
    <x v="12"/>
    <x v="4"/>
    <x v="0"/>
    <x v="634"/>
    <x v="1"/>
    <x v="12"/>
    <x v="7"/>
    <x v="1"/>
    <x v="1"/>
    <x v="6"/>
    <x v="3474"/>
  </r>
  <r>
    <s v="23/07/2018"/>
    <d v="2018-07-23T00:00:00"/>
    <s v="28/07/2018"/>
    <d v="2018-07-28T00:00:00"/>
    <x v="9"/>
    <x v="3"/>
    <x v="3"/>
    <x v="13"/>
    <x v="4"/>
    <x v="0"/>
    <x v="201"/>
    <x v="0"/>
    <x v="409"/>
    <x v="7"/>
    <x v="1"/>
    <x v="1"/>
    <x v="1"/>
    <x v="5714"/>
  </r>
  <r>
    <s v="14/09/2018"/>
    <d v="2018-09-14T00:00:00"/>
    <s v="19/09/2018"/>
    <d v="2018-09-19T00:00:00"/>
    <x v="7"/>
    <x v="3"/>
    <x v="3"/>
    <x v="13"/>
    <x v="4"/>
    <x v="0"/>
    <x v="744"/>
    <x v="0"/>
    <x v="24"/>
    <x v="16"/>
    <x v="2"/>
    <x v="1"/>
    <x v="9"/>
    <x v="9"/>
  </r>
  <r>
    <s v="14/09/2018"/>
    <d v="2018-09-14T00:00:00"/>
    <s v="19/09/2018"/>
    <d v="2018-09-19T00:00:00"/>
    <x v="7"/>
    <x v="3"/>
    <x v="3"/>
    <x v="13"/>
    <x v="4"/>
    <x v="0"/>
    <x v="744"/>
    <x v="0"/>
    <x v="24"/>
    <x v="16"/>
    <x v="2"/>
    <x v="1"/>
    <x v="9"/>
    <x v="239"/>
  </r>
  <r>
    <s v="24/01/2018"/>
    <d v="2018-01-24T00:00:00"/>
    <s v="29/01/2018"/>
    <d v="2018-01-29T00:00:00"/>
    <x v="3"/>
    <x v="2"/>
    <x v="3"/>
    <x v="15"/>
    <x v="4"/>
    <x v="0"/>
    <x v="147"/>
    <x v="1"/>
    <x v="165"/>
    <x v="0"/>
    <x v="0"/>
    <x v="1"/>
    <x v="4"/>
    <x v="2228"/>
  </r>
  <r>
    <s v="24/01/2018"/>
    <d v="2018-01-24T00:00:00"/>
    <s v="29/01/2018"/>
    <d v="2018-01-29T00:00:00"/>
    <x v="3"/>
    <x v="2"/>
    <x v="3"/>
    <x v="15"/>
    <x v="4"/>
    <x v="0"/>
    <x v="147"/>
    <x v="1"/>
    <x v="165"/>
    <x v="0"/>
    <x v="0"/>
    <x v="1"/>
    <x v="3"/>
    <x v="4010"/>
  </r>
  <r>
    <s v="24/01/2018"/>
    <d v="2018-01-24T00:00:00"/>
    <s v="29/01/2018"/>
    <d v="2018-01-29T00:00:00"/>
    <x v="3"/>
    <x v="2"/>
    <x v="3"/>
    <x v="15"/>
    <x v="4"/>
    <x v="0"/>
    <x v="147"/>
    <x v="1"/>
    <x v="165"/>
    <x v="0"/>
    <x v="0"/>
    <x v="2"/>
    <x v="2"/>
    <x v="2301"/>
  </r>
  <r>
    <d v="2018-08-05T00:00:00"/>
    <d v="2018-08-05T00:00:00"/>
    <d v="2018-11-05T00:00:00"/>
    <d v="2018-11-05T00:00:00"/>
    <x v="1"/>
    <x v="1"/>
    <x v="3"/>
    <x v="14"/>
    <x v="5"/>
    <x v="1"/>
    <x v="452"/>
    <x v="1"/>
    <x v="520"/>
    <x v="5"/>
    <x v="1"/>
    <x v="1"/>
    <x v="9"/>
    <x v="171"/>
  </r>
  <r>
    <d v="2018-04-11T00:00:00"/>
    <d v="2018-04-11T00:00:00"/>
    <d v="2018-09-11T00:00:00"/>
    <d v="2018-09-11T00:00:00"/>
    <x v="7"/>
    <x v="3"/>
    <x v="3"/>
    <x v="13"/>
    <x v="5"/>
    <x v="0"/>
    <x v="177"/>
    <x v="1"/>
    <x v="55"/>
    <x v="6"/>
    <x v="2"/>
    <x v="2"/>
    <x v="13"/>
    <x v="5715"/>
  </r>
  <r>
    <d v="2018-04-11T00:00:00"/>
    <d v="2018-04-11T00:00:00"/>
    <d v="2018-09-11T00:00:00"/>
    <d v="2018-09-11T00:00:00"/>
    <x v="7"/>
    <x v="3"/>
    <x v="3"/>
    <x v="13"/>
    <x v="5"/>
    <x v="0"/>
    <x v="177"/>
    <x v="1"/>
    <x v="55"/>
    <x v="6"/>
    <x v="2"/>
    <x v="1"/>
    <x v="6"/>
    <x v="4054"/>
  </r>
  <r>
    <d v="2018-05-12T00:00:00"/>
    <d v="2018-05-12T00:00:00"/>
    <d v="2018-08-12T00:00:00"/>
    <d v="2018-08-12T00:00:00"/>
    <x v="5"/>
    <x v="3"/>
    <x v="3"/>
    <x v="13"/>
    <x v="5"/>
    <x v="1"/>
    <x v="185"/>
    <x v="0"/>
    <x v="24"/>
    <x v="16"/>
    <x v="2"/>
    <x v="1"/>
    <x v="9"/>
    <x v="5716"/>
  </r>
  <r>
    <d v="2018-05-12T00:00:00"/>
    <d v="2018-05-12T00:00:00"/>
    <d v="2018-08-12T00:00:00"/>
    <d v="2018-08-12T00:00:00"/>
    <x v="5"/>
    <x v="3"/>
    <x v="3"/>
    <x v="13"/>
    <x v="5"/>
    <x v="1"/>
    <x v="185"/>
    <x v="0"/>
    <x v="24"/>
    <x v="16"/>
    <x v="2"/>
    <x v="1"/>
    <x v="12"/>
    <x v="108"/>
  </r>
  <r>
    <s v="24/10/2018"/>
    <d v="2018-10-24T00:00:00"/>
    <s v="30/10/2018"/>
    <d v="2018-10-30T00:00:00"/>
    <x v="4"/>
    <x v="1"/>
    <x v="3"/>
    <x v="14"/>
    <x v="7"/>
    <x v="0"/>
    <x v="225"/>
    <x v="0"/>
    <x v="44"/>
    <x v="17"/>
    <x v="3"/>
    <x v="1"/>
    <x v="7"/>
    <x v="2179"/>
  </r>
  <r>
    <s v="16/11/2018"/>
    <d v="2018-11-16T00:00:00"/>
    <s v="21/11/2018"/>
    <d v="2018-11-21T00:00:00"/>
    <x v="1"/>
    <x v="1"/>
    <x v="3"/>
    <x v="14"/>
    <x v="4"/>
    <x v="0"/>
    <x v="142"/>
    <x v="1"/>
    <x v="107"/>
    <x v="6"/>
    <x v="2"/>
    <x v="2"/>
    <x v="14"/>
    <x v="5717"/>
  </r>
  <r>
    <s v="16/11/2018"/>
    <d v="2018-11-16T00:00:00"/>
    <s v="21/11/2018"/>
    <d v="2018-11-21T00:00:00"/>
    <x v="1"/>
    <x v="1"/>
    <x v="3"/>
    <x v="14"/>
    <x v="4"/>
    <x v="0"/>
    <x v="142"/>
    <x v="1"/>
    <x v="107"/>
    <x v="6"/>
    <x v="2"/>
    <x v="1"/>
    <x v="1"/>
    <x v="3216"/>
  </r>
  <r>
    <s v="16/11/2018"/>
    <d v="2018-11-16T00:00:00"/>
    <s v="21/11/2018"/>
    <d v="2018-11-21T00:00:00"/>
    <x v="1"/>
    <x v="1"/>
    <x v="3"/>
    <x v="14"/>
    <x v="4"/>
    <x v="0"/>
    <x v="142"/>
    <x v="1"/>
    <x v="107"/>
    <x v="6"/>
    <x v="2"/>
    <x v="2"/>
    <x v="13"/>
    <x v="3827"/>
  </r>
  <r>
    <s v="29/06/2018"/>
    <d v="2018-06-29T00:00:00"/>
    <s v="30/06/2018"/>
    <d v="2018-06-30T00:00:00"/>
    <x v="0"/>
    <x v="0"/>
    <x v="3"/>
    <x v="12"/>
    <x v="20"/>
    <x v="2"/>
    <x v="495"/>
    <x v="0"/>
    <x v="68"/>
    <x v="5"/>
    <x v="1"/>
    <x v="1"/>
    <x v="4"/>
    <x v="5718"/>
  </r>
  <r>
    <s v="29/06/2018"/>
    <d v="2018-06-29T00:00:00"/>
    <s v="30/06/2018"/>
    <d v="2018-06-30T00:00:00"/>
    <x v="0"/>
    <x v="0"/>
    <x v="3"/>
    <x v="12"/>
    <x v="20"/>
    <x v="2"/>
    <x v="495"/>
    <x v="0"/>
    <x v="68"/>
    <x v="5"/>
    <x v="1"/>
    <x v="0"/>
    <x v="5"/>
    <x v="5719"/>
  </r>
  <r>
    <s v="29/06/2018"/>
    <d v="2018-06-29T00:00:00"/>
    <s v="30/06/2018"/>
    <d v="2018-06-30T00:00:00"/>
    <x v="0"/>
    <x v="0"/>
    <x v="3"/>
    <x v="12"/>
    <x v="20"/>
    <x v="2"/>
    <x v="495"/>
    <x v="0"/>
    <x v="68"/>
    <x v="5"/>
    <x v="1"/>
    <x v="0"/>
    <x v="15"/>
    <x v="5720"/>
  </r>
  <r>
    <s v="23/09/2018"/>
    <d v="2018-09-23T00:00:00"/>
    <s v="25/09/2018"/>
    <d v="2018-09-25T00:00:00"/>
    <x v="7"/>
    <x v="3"/>
    <x v="3"/>
    <x v="13"/>
    <x v="2"/>
    <x v="2"/>
    <x v="70"/>
    <x v="1"/>
    <x v="199"/>
    <x v="5"/>
    <x v="1"/>
    <x v="1"/>
    <x v="9"/>
    <x v="3994"/>
  </r>
  <r>
    <s v="13/02/2018"/>
    <d v="2018-02-13T00:00:00"/>
    <s v="17/02/2018"/>
    <d v="2018-02-17T00:00:00"/>
    <x v="11"/>
    <x v="2"/>
    <x v="3"/>
    <x v="15"/>
    <x v="8"/>
    <x v="0"/>
    <x v="338"/>
    <x v="0"/>
    <x v="98"/>
    <x v="12"/>
    <x v="1"/>
    <x v="1"/>
    <x v="4"/>
    <x v="5721"/>
  </r>
  <r>
    <d v="2018-12-11T00:00:00"/>
    <d v="2018-12-11T00:00:00"/>
    <s v="15/11/2018"/>
    <d v="2018-11-15T00:00:00"/>
    <x v="1"/>
    <x v="1"/>
    <x v="3"/>
    <x v="14"/>
    <x v="8"/>
    <x v="1"/>
    <x v="134"/>
    <x v="0"/>
    <x v="0"/>
    <x v="0"/>
    <x v="0"/>
    <x v="1"/>
    <x v="9"/>
    <x v="239"/>
  </r>
  <r>
    <d v="2018-08-06T00:00:00"/>
    <d v="2018-08-06T00:00:00"/>
    <s v="13/06/2018"/>
    <d v="2018-06-13T00:00:00"/>
    <x v="0"/>
    <x v="0"/>
    <x v="3"/>
    <x v="12"/>
    <x v="1"/>
    <x v="0"/>
    <x v="156"/>
    <x v="0"/>
    <x v="74"/>
    <x v="4"/>
    <x v="0"/>
    <x v="2"/>
    <x v="13"/>
    <x v="5722"/>
  </r>
  <r>
    <d v="2018-08-06T00:00:00"/>
    <d v="2018-08-06T00:00:00"/>
    <s v="13/06/2018"/>
    <d v="2018-06-13T00:00:00"/>
    <x v="0"/>
    <x v="0"/>
    <x v="3"/>
    <x v="12"/>
    <x v="1"/>
    <x v="0"/>
    <x v="156"/>
    <x v="0"/>
    <x v="74"/>
    <x v="4"/>
    <x v="0"/>
    <x v="1"/>
    <x v="6"/>
    <x v="903"/>
  </r>
  <r>
    <d v="2018-08-06T00:00:00"/>
    <d v="2018-08-06T00:00:00"/>
    <s v="13/06/2018"/>
    <d v="2018-06-13T00:00:00"/>
    <x v="0"/>
    <x v="0"/>
    <x v="3"/>
    <x v="12"/>
    <x v="1"/>
    <x v="0"/>
    <x v="156"/>
    <x v="0"/>
    <x v="74"/>
    <x v="4"/>
    <x v="0"/>
    <x v="1"/>
    <x v="3"/>
    <x v="1833"/>
  </r>
  <r>
    <s v="23/01/2018"/>
    <d v="2018-01-23T00:00:00"/>
    <s v="27/01/2018"/>
    <d v="2018-01-27T00:00:00"/>
    <x v="3"/>
    <x v="2"/>
    <x v="3"/>
    <x v="15"/>
    <x v="8"/>
    <x v="0"/>
    <x v="116"/>
    <x v="2"/>
    <x v="26"/>
    <x v="4"/>
    <x v="0"/>
    <x v="2"/>
    <x v="13"/>
    <x v="3188"/>
  </r>
  <r>
    <s v="23/01/2018"/>
    <d v="2018-01-23T00:00:00"/>
    <s v="27/01/2018"/>
    <d v="2018-01-27T00:00:00"/>
    <x v="3"/>
    <x v="2"/>
    <x v="3"/>
    <x v="15"/>
    <x v="8"/>
    <x v="0"/>
    <x v="116"/>
    <x v="2"/>
    <x v="26"/>
    <x v="4"/>
    <x v="0"/>
    <x v="1"/>
    <x v="3"/>
    <x v="5723"/>
  </r>
  <r>
    <s v="31/08/2018"/>
    <d v="2018-08-31T00:00:00"/>
    <d v="2018-05-09T00:00:00"/>
    <d v="2018-05-09T00:00:00"/>
    <x v="2"/>
    <x v="0"/>
    <x v="3"/>
    <x v="12"/>
    <x v="16"/>
    <x v="0"/>
    <x v="128"/>
    <x v="0"/>
    <x v="3"/>
    <x v="0"/>
    <x v="0"/>
    <x v="1"/>
    <x v="6"/>
    <x v="638"/>
  </r>
  <r>
    <s v="16/11/2018"/>
    <d v="2018-11-16T00:00:00"/>
    <s v="20/11/2018"/>
    <d v="2018-11-20T00:00:00"/>
    <x v="1"/>
    <x v="1"/>
    <x v="3"/>
    <x v="14"/>
    <x v="8"/>
    <x v="0"/>
    <x v="95"/>
    <x v="0"/>
    <x v="0"/>
    <x v="0"/>
    <x v="0"/>
    <x v="0"/>
    <x v="0"/>
    <x v="4421"/>
  </r>
  <r>
    <s v="16/11/2018"/>
    <d v="2018-11-16T00:00:00"/>
    <s v="20/11/2018"/>
    <d v="2018-11-20T00:00:00"/>
    <x v="1"/>
    <x v="1"/>
    <x v="3"/>
    <x v="14"/>
    <x v="8"/>
    <x v="0"/>
    <x v="95"/>
    <x v="0"/>
    <x v="0"/>
    <x v="0"/>
    <x v="0"/>
    <x v="0"/>
    <x v="0"/>
    <x v="461"/>
  </r>
  <r>
    <d v="2018-02-04T00:00:00"/>
    <d v="2018-02-04T00:00:00"/>
    <d v="2018-06-04T00:00:00"/>
    <d v="2018-06-04T00:00:00"/>
    <x v="0"/>
    <x v="0"/>
    <x v="3"/>
    <x v="12"/>
    <x v="5"/>
    <x v="0"/>
    <x v="674"/>
    <x v="0"/>
    <x v="13"/>
    <x v="23"/>
    <x v="3"/>
    <x v="1"/>
    <x v="12"/>
    <x v="892"/>
  </r>
  <r>
    <s v="13/11/2018"/>
    <d v="2018-11-13T00:00:00"/>
    <s v="19/11/2018"/>
    <d v="2018-11-19T00:00:00"/>
    <x v="1"/>
    <x v="1"/>
    <x v="3"/>
    <x v="14"/>
    <x v="7"/>
    <x v="0"/>
    <x v="206"/>
    <x v="0"/>
    <x v="262"/>
    <x v="0"/>
    <x v="0"/>
    <x v="2"/>
    <x v="2"/>
    <x v="3204"/>
  </r>
  <r>
    <s v="13/12/2018"/>
    <d v="2018-12-13T00:00:00"/>
    <s v="18/12/2018"/>
    <d v="2018-12-18T00:00:00"/>
    <x v="6"/>
    <x v="1"/>
    <x v="3"/>
    <x v="14"/>
    <x v="4"/>
    <x v="0"/>
    <x v="134"/>
    <x v="0"/>
    <x v="3"/>
    <x v="0"/>
    <x v="0"/>
    <x v="1"/>
    <x v="12"/>
    <x v="1168"/>
  </r>
  <r>
    <s v="13/12/2018"/>
    <d v="2018-12-13T00:00:00"/>
    <s v="18/12/2018"/>
    <d v="2018-12-18T00:00:00"/>
    <x v="6"/>
    <x v="1"/>
    <x v="3"/>
    <x v="14"/>
    <x v="4"/>
    <x v="0"/>
    <x v="134"/>
    <x v="0"/>
    <x v="3"/>
    <x v="0"/>
    <x v="0"/>
    <x v="1"/>
    <x v="9"/>
    <x v="1912"/>
  </r>
  <r>
    <s v="13/12/2018"/>
    <d v="2018-12-13T00:00:00"/>
    <s v="18/12/2018"/>
    <d v="2018-12-18T00:00:00"/>
    <x v="6"/>
    <x v="1"/>
    <x v="3"/>
    <x v="14"/>
    <x v="4"/>
    <x v="0"/>
    <x v="134"/>
    <x v="0"/>
    <x v="3"/>
    <x v="0"/>
    <x v="0"/>
    <x v="0"/>
    <x v="0"/>
    <x v="5724"/>
  </r>
  <r>
    <s v="13/12/2018"/>
    <d v="2018-12-13T00:00:00"/>
    <s v="18/12/2018"/>
    <d v="2018-12-18T00:00:00"/>
    <x v="6"/>
    <x v="1"/>
    <x v="3"/>
    <x v="14"/>
    <x v="4"/>
    <x v="0"/>
    <x v="134"/>
    <x v="0"/>
    <x v="3"/>
    <x v="0"/>
    <x v="0"/>
    <x v="1"/>
    <x v="9"/>
    <x v="474"/>
  </r>
  <r>
    <d v="2018-02-01T00:00:00"/>
    <d v="2018-02-01T00:00:00"/>
    <d v="2018-04-01T00:00:00"/>
    <d v="2018-04-01T00:00:00"/>
    <x v="10"/>
    <x v="0"/>
    <x v="3"/>
    <x v="12"/>
    <x v="5"/>
    <x v="1"/>
    <x v="708"/>
    <x v="1"/>
    <x v="0"/>
    <x v="0"/>
    <x v="0"/>
    <x v="2"/>
    <x v="13"/>
    <x v="5725"/>
  </r>
  <r>
    <s v="30/05/2018"/>
    <d v="2018-05-30T00:00:00"/>
    <d v="2018-03-06T00:00:00"/>
    <d v="2018-03-06T00:00:00"/>
    <x v="8"/>
    <x v="2"/>
    <x v="3"/>
    <x v="15"/>
    <x v="18"/>
    <x v="0"/>
    <x v="275"/>
    <x v="0"/>
    <x v="36"/>
    <x v="0"/>
    <x v="0"/>
    <x v="1"/>
    <x v="1"/>
    <x v="3362"/>
  </r>
  <r>
    <s v="30/09/2018"/>
    <d v="2018-09-30T00:00:00"/>
    <d v="2018-06-10T00:00:00"/>
    <d v="2018-06-10T00:00:00"/>
    <x v="0"/>
    <x v="0"/>
    <x v="3"/>
    <x v="12"/>
    <x v="24"/>
    <x v="0"/>
    <x v="492"/>
    <x v="2"/>
    <x v="109"/>
    <x v="5"/>
    <x v="1"/>
    <x v="1"/>
    <x v="3"/>
    <x v="5726"/>
  </r>
  <r>
    <s v="20/06/2018"/>
    <d v="2018-06-20T00:00:00"/>
    <s v="27/06/2018"/>
    <d v="2018-06-27T00:00:00"/>
    <x v="0"/>
    <x v="0"/>
    <x v="3"/>
    <x v="12"/>
    <x v="1"/>
    <x v="0"/>
    <x v="50"/>
    <x v="0"/>
    <x v="132"/>
    <x v="18"/>
    <x v="3"/>
    <x v="1"/>
    <x v="9"/>
    <x v="566"/>
  </r>
  <r>
    <s v="20/06/2018"/>
    <d v="2018-06-20T00:00:00"/>
    <s v="27/06/2018"/>
    <d v="2018-06-27T00:00:00"/>
    <x v="0"/>
    <x v="0"/>
    <x v="3"/>
    <x v="12"/>
    <x v="1"/>
    <x v="0"/>
    <x v="50"/>
    <x v="0"/>
    <x v="132"/>
    <x v="18"/>
    <x v="3"/>
    <x v="2"/>
    <x v="2"/>
    <x v="40"/>
  </r>
  <r>
    <d v="2018-04-04T00:00:00"/>
    <d v="2018-04-04T00:00:00"/>
    <d v="2018-05-04T00:00:00"/>
    <d v="2018-05-04T00:00:00"/>
    <x v="2"/>
    <x v="0"/>
    <x v="3"/>
    <x v="12"/>
    <x v="5"/>
    <x v="2"/>
    <x v="407"/>
    <x v="2"/>
    <x v="24"/>
    <x v="16"/>
    <x v="2"/>
    <x v="1"/>
    <x v="1"/>
    <x v="2239"/>
  </r>
  <r>
    <s v="24/09/2018"/>
    <d v="2018-09-24T00:00:00"/>
    <s v="28/09/2018"/>
    <d v="2018-09-28T00:00:00"/>
    <x v="7"/>
    <x v="3"/>
    <x v="3"/>
    <x v="13"/>
    <x v="8"/>
    <x v="1"/>
    <x v="586"/>
    <x v="2"/>
    <x v="3"/>
    <x v="0"/>
    <x v="0"/>
    <x v="1"/>
    <x v="9"/>
    <x v="2625"/>
  </r>
  <r>
    <s v="24/09/2018"/>
    <d v="2018-09-24T00:00:00"/>
    <s v="28/09/2018"/>
    <d v="2018-09-28T00:00:00"/>
    <x v="7"/>
    <x v="3"/>
    <x v="3"/>
    <x v="13"/>
    <x v="8"/>
    <x v="1"/>
    <x v="586"/>
    <x v="2"/>
    <x v="3"/>
    <x v="0"/>
    <x v="0"/>
    <x v="1"/>
    <x v="16"/>
    <x v="1436"/>
  </r>
  <r>
    <s v="15/12/2018"/>
    <d v="2018-12-15T00:00:00"/>
    <s v="19/12/2018"/>
    <d v="2018-12-19T00:00:00"/>
    <x v="6"/>
    <x v="1"/>
    <x v="3"/>
    <x v="14"/>
    <x v="8"/>
    <x v="0"/>
    <x v="445"/>
    <x v="0"/>
    <x v="468"/>
    <x v="0"/>
    <x v="0"/>
    <x v="1"/>
    <x v="9"/>
    <x v="1237"/>
  </r>
  <r>
    <s v="15/12/2018"/>
    <d v="2018-12-15T00:00:00"/>
    <s v="19/12/2018"/>
    <d v="2018-12-19T00:00:00"/>
    <x v="6"/>
    <x v="1"/>
    <x v="3"/>
    <x v="14"/>
    <x v="8"/>
    <x v="0"/>
    <x v="445"/>
    <x v="0"/>
    <x v="468"/>
    <x v="0"/>
    <x v="0"/>
    <x v="1"/>
    <x v="4"/>
    <x v="4974"/>
  </r>
  <r>
    <s v="15/12/2018"/>
    <d v="2018-12-15T00:00:00"/>
    <s v="19/12/2018"/>
    <d v="2018-12-19T00:00:00"/>
    <x v="6"/>
    <x v="1"/>
    <x v="3"/>
    <x v="14"/>
    <x v="8"/>
    <x v="0"/>
    <x v="445"/>
    <x v="0"/>
    <x v="468"/>
    <x v="0"/>
    <x v="0"/>
    <x v="2"/>
    <x v="2"/>
    <x v="960"/>
  </r>
  <r>
    <s v="31/07/2018"/>
    <d v="2018-07-31T00:00:00"/>
    <d v="2018-04-08T00:00:00"/>
    <d v="2018-04-08T00:00:00"/>
    <x v="10"/>
    <x v="0"/>
    <x v="3"/>
    <x v="12"/>
    <x v="22"/>
    <x v="0"/>
    <x v="274"/>
    <x v="2"/>
    <x v="31"/>
    <x v="19"/>
    <x v="2"/>
    <x v="1"/>
    <x v="9"/>
    <x v="4495"/>
  </r>
  <r>
    <s v="31/07/2018"/>
    <d v="2018-07-31T00:00:00"/>
    <d v="2018-04-08T00:00:00"/>
    <d v="2018-04-08T00:00:00"/>
    <x v="10"/>
    <x v="0"/>
    <x v="3"/>
    <x v="12"/>
    <x v="22"/>
    <x v="0"/>
    <x v="274"/>
    <x v="2"/>
    <x v="31"/>
    <x v="19"/>
    <x v="2"/>
    <x v="1"/>
    <x v="3"/>
    <x v="5727"/>
  </r>
  <r>
    <s v="31/07/2018"/>
    <d v="2018-07-31T00:00:00"/>
    <d v="2018-04-08T00:00:00"/>
    <d v="2018-04-08T00:00:00"/>
    <x v="10"/>
    <x v="0"/>
    <x v="3"/>
    <x v="12"/>
    <x v="22"/>
    <x v="0"/>
    <x v="274"/>
    <x v="2"/>
    <x v="31"/>
    <x v="19"/>
    <x v="2"/>
    <x v="1"/>
    <x v="3"/>
    <x v="5728"/>
  </r>
  <r>
    <s v="19/10/2018"/>
    <d v="2018-10-19T00:00:00"/>
    <s v="23/10/2018"/>
    <d v="2018-10-23T00:00:00"/>
    <x v="4"/>
    <x v="1"/>
    <x v="3"/>
    <x v="14"/>
    <x v="8"/>
    <x v="0"/>
    <x v="570"/>
    <x v="0"/>
    <x v="3"/>
    <x v="0"/>
    <x v="0"/>
    <x v="1"/>
    <x v="3"/>
    <x v="4200"/>
  </r>
  <r>
    <d v="2018-12-11T00:00:00"/>
    <d v="2018-12-11T00:00:00"/>
    <s v="14/11/2018"/>
    <d v="2018-11-14T00:00:00"/>
    <x v="1"/>
    <x v="1"/>
    <x v="3"/>
    <x v="14"/>
    <x v="11"/>
    <x v="1"/>
    <x v="220"/>
    <x v="0"/>
    <x v="55"/>
    <x v="15"/>
    <x v="2"/>
    <x v="1"/>
    <x v="6"/>
    <x v="2614"/>
  </r>
  <r>
    <s v="17/09/2018"/>
    <d v="2018-09-17T00:00:00"/>
    <s v="20/09/2018"/>
    <d v="2018-09-20T00:00:00"/>
    <x v="7"/>
    <x v="3"/>
    <x v="3"/>
    <x v="13"/>
    <x v="11"/>
    <x v="2"/>
    <x v="515"/>
    <x v="0"/>
    <x v="321"/>
    <x v="41"/>
    <x v="0"/>
    <x v="2"/>
    <x v="13"/>
    <x v="1488"/>
  </r>
  <r>
    <d v="2018-02-12T00:00:00"/>
    <d v="2018-02-12T00:00:00"/>
    <d v="2018-04-12T00:00:00"/>
    <d v="2018-04-12T00:00:00"/>
    <x v="10"/>
    <x v="0"/>
    <x v="3"/>
    <x v="12"/>
    <x v="5"/>
    <x v="2"/>
    <x v="121"/>
    <x v="0"/>
    <x v="111"/>
    <x v="22"/>
    <x v="2"/>
    <x v="1"/>
    <x v="4"/>
    <x v="5729"/>
  </r>
  <r>
    <d v="2018-02-12T00:00:00"/>
    <d v="2018-02-12T00:00:00"/>
    <d v="2018-04-12T00:00:00"/>
    <d v="2018-04-12T00:00:00"/>
    <x v="10"/>
    <x v="0"/>
    <x v="3"/>
    <x v="12"/>
    <x v="5"/>
    <x v="2"/>
    <x v="121"/>
    <x v="0"/>
    <x v="111"/>
    <x v="22"/>
    <x v="2"/>
    <x v="2"/>
    <x v="2"/>
    <x v="1868"/>
  </r>
  <r>
    <d v="2018-02-12T00:00:00"/>
    <d v="2018-02-12T00:00:00"/>
    <d v="2018-04-12T00:00:00"/>
    <d v="2018-04-12T00:00:00"/>
    <x v="10"/>
    <x v="0"/>
    <x v="3"/>
    <x v="12"/>
    <x v="5"/>
    <x v="2"/>
    <x v="121"/>
    <x v="0"/>
    <x v="111"/>
    <x v="22"/>
    <x v="2"/>
    <x v="1"/>
    <x v="16"/>
    <x v="1803"/>
  </r>
  <r>
    <s v="14/11/2018"/>
    <d v="2018-11-14T00:00:00"/>
    <s v="19/11/2018"/>
    <d v="2018-11-19T00:00:00"/>
    <x v="1"/>
    <x v="1"/>
    <x v="3"/>
    <x v="14"/>
    <x v="4"/>
    <x v="0"/>
    <x v="530"/>
    <x v="0"/>
    <x v="0"/>
    <x v="0"/>
    <x v="0"/>
    <x v="1"/>
    <x v="1"/>
    <x v="296"/>
  </r>
  <r>
    <s v="16/03/2018"/>
    <d v="2018-03-16T00:00:00"/>
    <s v="21/03/2018"/>
    <d v="2018-03-21T00:00:00"/>
    <x v="8"/>
    <x v="2"/>
    <x v="3"/>
    <x v="15"/>
    <x v="4"/>
    <x v="0"/>
    <x v="753"/>
    <x v="1"/>
    <x v="0"/>
    <x v="0"/>
    <x v="0"/>
    <x v="1"/>
    <x v="6"/>
    <x v="528"/>
  </r>
  <r>
    <s v="16/03/2018"/>
    <d v="2018-03-16T00:00:00"/>
    <s v="21/03/2018"/>
    <d v="2018-03-21T00:00:00"/>
    <x v="8"/>
    <x v="2"/>
    <x v="3"/>
    <x v="15"/>
    <x v="4"/>
    <x v="0"/>
    <x v="753"/>
    <x v="1"/>
    <x v="0"/>
    <x v="0"/>
    <x v="0"/>
    <x v="1"/>
    <x v="3"/>
    <x v="5730"/>
  </r>
  <r>
    <s v="16/03/2018"/>
    <d v="2018-03-16T00:00:00"/>
    <s v="21/03/2018"/>
    <d v="2018-03-21T00:00:00"/>
    <x v="8"/>
    <x v="2"/>
    <x v="3"/>
    <x v="15"/>
    <x v="4"/>
    <x v="0"/>
    <x v="753"/>
    <x v="1"/>
    <x v="0"/>
    <x v="0"/>
    <x v="0"/>
    <x v="1"/>
    <x v="3"/>
    <x v="264"/>
  </r>
  <r>
    <s v="16/03/2018"/>
    <d v="2018-03-16T00:00:00"/>
    <s v="21/03/2018"/>
    <d v="2018-03-21T00:00:00"/>
    <x v="8"/>
    <x v="2"/>
    <x v="3"/>
    <x v="15"/>
    <x v="4"/>
    <x v="0"/>
    <x v="753"/>
    <x v="1"/>
    <x v="0"/>
    <x v="0"/>
    <x v="0"/>
    <x v="1"/>
    <x v="4"/>
    <x v="5731"/>
  </r>
  <r>
    <s v="28/11/2018"/>
    <d v="2018-11-28T00:00:00"/>
    <d v="2018-02-12T00:00:00"/>
    <d v="2018-02-12T00:00:00"/>
    <x v="11"/>
    <x v="2"/>
    <x v="3"/>
    <x v="15"/>
    <x v="12"/>
    <x v="0"/>
    <x v="134"/>
    <x v="0"/>
    <x v="36"/>
    <x v="0"/>
    <x v="0"/>
    <x v="1"/>
    <x v="12"/>
    <x v="98"/>
  </r>
  <r>
    <s v="21/01/2018"/>
    <d v="2018-01-21T00:00:00"/>
    <s v="25/01/2018"/>
    <d v="2018-01-25T00:00:00"/>
    <x v="3"/>
    <x v="2"/>
    <x v="3"/>
    <x v="15"/>
    <x v="8"/>
    <x v="0"/>
    <x v="756"/>
    <x v="0"/>
    <x v="100"/>
    <x v="7"/>
    <x v="1"/>
    <x v="1"/>
    <x v="8"/>
    <x v="5732"/>
  </r>
  <r>
    <s v="24/11/2018"/>
    <d v="2018-11-24T00:00:00"/>
    <s v="24/11/2018"/>
    <d v="2018-11-24T00:00:00"/>
    <x v="1"/>
    <x v="1"/>
    <x v="3"/>
    <x v="14"/>
    <x v="5"/>
    <x v="3"/>
    <x v="118"/>
    <x v="0"/>
    <x v="0"/>
    <x v="0"/>
    <x v="0"/>
    <x v="0"/>
    <x v="5"/>
    <x v="5733"/>
  </r>
  <r>
    <s v="24/11/2018"/>
    <d v="2018-11-24T00:00:00"/>
    <s v="24/11/2018"/>
    <d v="2018-11-24T00:00:00"/>
    <x v="1"/>
    <x v="1"/>
    <x v="3"/>
    <x v="14"/>
    <x v="5"/>
    <x v="3"/>
    <x v="118"/>
    <x v="0"/>
    <x v="0"/>
    <x v="0"/>
    <x v="0"/>
    <x v="0"/>
    <x v="5"/>
    <x v="3825"/>
  </r>
  <r>
    <s v="27/03/2018"/>
    <d v="2018-03-27T00:00:00"/>
    <s v="29/03/2018"/>
    <d v="2018-03-29T00:00:00"/>
    <x v="8"/>
    <x v="2"/>
    <x v="3"/>
    <x v="15"/>
    <x v="2"/>
    <x v="1"/>
    <x v="584"/>
    <x v="0"/>
    <x v="132"/>
    <x v="18"/>
    <x v="3"/>
    <x v="1"/>
    <x v="12"/>
    <x v="2333"/>
  </r>
  <r>
    <s v="27/03/2018"/>
    <d v="2018-03-27T00:00:00"/>
    <s v="29/03/2018"/>
    <d v="2018-03-29T00:00:00"/>
    <x v="8"/>
    <x v="2"/>
    <x v="3"/>
    <x v="15"/>
    <x v="2"/>
    <x v="1"/>
    <x v="584"/>
    <x v="0"/>
    <x v="132"/>
    <x v="18"/>
    <x v="3"/>
    <x v="1"/>
    <x v="3"/>
    <x v="3677"/>
  </r>
  <r>
    <s v="27/03/2018"/>
    <d v="2018-03-27T00:00:00"/>
    <s v="29/03/2018"/>
    <d v="2018-03-29T00:00:00"/>
    <x v="8"/>
    <x v="2"/>
    <x v="3"/>
    <x v="15"/>
    <x v="2"/>
    <x v="1"/>
    <x v="584"/>
    <x v="0"/>
    <x v="132"/>
    <x v="18"/>
    <x v="3"/>
    <x v="1"/>
    <x v="6"/>
    <x v="1510"/>
  </r>
  <r>
    <s v="27/03/2018"/>
    <d v="2018-03-27T00:00:00"/>
    <s v="29/03/2018"/>
    <d v="2018-03-29T00:00:00"/>
    <x v="8"/>
    <x v="2"/>
    <x v="3"/>
    <x v="15"/>
    <x v="2"/>
    <x v="1"/>
    <x v="584"/>
    <x v="0"/>
    <x v="132"/>
    <x v="18"/>
    <x v="3"/>
    <x v="0"/>
    <x v="5"/>
    <x v="1246"/>
  </r>
  <r>
    <s v="27/03/2018"/>
    <d v="2018-03-27T00:00:00"/>
    <s v="29/03/2018"/>
    <d v="2018-03-29T00:00:00"/>
    <x v="8"/>
    <x v="2"/>
    <x v="3"/>
    <x v="15"/>
    <x v="2"/>
    <x v="1"/>
    <x v="584"/>
    <x v="0"/>
    <x v="132"/>
    <x v="18"/>
    <x v="3"/>
    <x v="2"/>
    <x v="2"/>
    <x v="5734"/>
  </r>
  <r>
    <s v="27/03/2018"/>
    <d v="2018-03-27T00:00:00"/>
    <s v="29/03/2018"/>
    <d v="2018-03-29T00:00:00"/>
    <x v="8"/>
    <x v="2"/>
    <x v="3"/>
    <x v="15"/>
    <x v="2"/>
    <x v="1"/>
    <x v="584"/>
    <x v="0"/>
    <x v="132"/>
    <x v="18"/>
    <x v="3"/>
    <x v="1"/>
    <x v="9"/>
    <x v="2594"/>
  </r>
  <r>
    <d v="2018-04-11T00:00:00"/>
    <d v="2018-04-11T00:00:00"/>
    <d v="2018-08-11T00:00:00"/>
    <d v="2018-08-11T00:00:00"/>
    <x v="5"/>
    <x v="3"/>
    <x v="3"/>
    <x v="13"/>
    <x v="5"/>
    <x v="0"/>
    <x v="243"/>
    <x v="2"/>
    <x v="528"/>
    <x v="20"/>
    <x v="3"/>
    <x v="1"/>
    <x v="1"/>
    <x v="5735"/>
  </r>
  <r>
    <s v="28/02/2018"/>
    <d v="2018-02-28T00:00:00"/>
    <d v="2018-06-03T00:00:00"/>
    <d v="2018-06-03T00:00:00"/>
    <x v="0"/>
    <x v="0"/>
    <x v="3"/>
    <x v="12"/>
    <x v="28"/>
    <x v="0"/>
    <x v="459"/>
    <x v="0"/>
    <x v="73"/>
    <x v="24"/>
    <x v="2"/>
    <x v="1"/>
    <x v="3"/>
    <x v="1515"/>
  </r>
  <r>
    <s v="28/02/2018"/>
    <d v="2018-02-28T00:00:00"/>
    <d v="2018-06-03T00:00:00"/>
    <d v="2018-06-03T00:00:00"/>
    <x v="0"/>
    <x v="0"/>
    <x v="3"/>
    <x v="12"/>
    <x v="28"/>
    <x v="0"/>
    <x v="459"/>
    <x v="0"/>
    <x v="73"/>
    <x v="24"/>
    <x v="2"/>
    <x v="1"/>
    <x v="9"/>
    <x v="1073"/>
  </r>
  <r>
    <d v="2018-09-12T00:00:00"/>
    <d v="2018-09-12T00:00:00"/>
    <s v="15/12/2018"/>
    <d v="2018-12-15T00:00:00"/>
    <x v="6"/>
    <x v="1"/>
    <x v="3"/>
    <x v="14"/>
    <x v="11"/>
    <x v="0"/>
    <x v="565"/>
    <x v="0"/>
    <x v="245"/>
    <x v="3"/>
    <x v="1"/>
    <x v="1"/>
    <x v="3"/>
    <x v="3537"/>
  </r>
  <r>
    <d v="2018-07-12T00:00:00"/>
    <d v="2018-07-12T00:00:00"/>
    <s v="14/12/2018"/>
    <d v="2018-12-14T00:00:00"/>
    <x v="6"/>
    <x v="1"/>
    <x v="3"/>
    <x v="14"/>
    <x v="2"/>
    <x v="0"/>
    <x v="553"/>
    <x v="2"/>
    <x v="3"/>
    <x v="0"/>
    <x v="0"/>
    <x v="1"/>
    <x v="9"/>
    <x v="5736"/>
  </r>
  <r>
    <s v="27/03/2018"/>
    <d v="2018-03-27T00:00:00"/>
    <d v="2018-01-04T00:00:00"/>
    <d v="2018-01-04T00:00:00"/>
    <x v="3"/>
    <x v="2"/>
    <x v="3"/>
    <x v="15"/>
    <x v="22"/>
    <x v="0"/>
    <x v="742"/>
    <x v="0"/>
    <x v="6"/>
    <x v="5"/>
    <x v="1"/>
    <x v="0"/>
    <x v="15"/>
    <x v="5737"/>
  </r>
  <r>
    <s v="27/03/2018"/>
    <d v="2018-03-27T00:00:00"/>
    <d v="2018-01-04T00:00:00"/>
    <d v="2018-01-04T00:00:00"/>
    <x v="3"/>
    <x v="2"/>
    <x v="3"/>
    <x v="15"/>
    <x v="22"/>
    <x v="0"/>
    <x v="742"/>
    <x v="0"/>
    <x v="6"/>
    <x v="5"/>
    <x v="1"/>
    <x v="0"/>
    <x v="10"/>
    <x v="22"/>
  </r>
  <r>
    <s v="27/03/2018"/>
    <d v="2018-03-27T00:00:00"/>
    <d v="2018-01-04T00:00:00"/>
    <d v="2018-01-04T00:00:00"/>
    <x v="3"/>
    <x v="2"/>
    <x v="3"/>
    <x v="15"/>
    <x v="22"/>
    <x v="0"/>
    <x v="742"/>
    <x v="0"/>
    <x v="6"/>
    <x v="5"/>
    <x v="1"/>
    <x v="2"/>
    <x v="13"/>
    <x v="3608"/>
  </r>
  <r>
    <s v="27/03/2018"/>
    <d v="2018-03-27T00:00:00"/>
    <d v="2018-01-04T00:00:00"/>
    <d v="2018-01-04T00:00:00"/>
    <x v="3"/>
    <x v="2"/>
    <x v="3"/>
    <x v="15"/>
    <x v="22"/>
    <x v="0"/>
    <x v="742"/>
    <x v="0"/>
    <x v="6"/>
    <x v="5"/>
    <x v="1"/>
    <x v="0"/>
    <x v="10"/>
    <x v="573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58">
  <r>
    <x v="0"/>
    <s v="BH-11710"/>
    <d v="2015-09-06T00:00:00"/>
    <d v="2015-09-06T00:00:00"/>
    <s v="14/06/2015"/>
    <d v="2015-06-14T00:00:00"/>
    <x v="0"/>
    <s v="Q2"/>
    <s v="2015"/>
    <x v="0"/>
    <n v="8"/>
    <x v="0"/>
    <x v="0"/>
    <x v="0"/>
    <x v="0"/>
    <x v="0"/>
    <s v="West"/>
    <x v="0"/>
    <x v="0"/>
    <x v="0"/>
  </r>
  <r>
    <x v="0"/>
    <s v="BH-11710"/>
    <d v="2015-09-06T00:00:00"/>
    <d v="2015-09-06T00:00:00"/>
    <s v="14/06/2015"/>
    <d v="2015-06-14T00:00:00"/>
    <x v="0"/>
    <s v="Q2"/>
    <s v="2015"/>
    <x v="0"/>
    <n v="8"/>
    <x v="0"/>
    <x v="0"/>
    <x v="0"/>
    <x v="0"/>
    <x v="0"/>
    <s v="West"/>
    <x v="1"/>
    <x v="1"/>
    <x v="1"/>
  </r>
  <r>
    <x v="0"/>
    <s v="BH-11710"/>
    <d v="2015-09-06T00:00:00"/>
    <d v="2015-09-06T00:00:00"/>
    <s v="14/06/2015"/>
    <d v="2015-06-14T00:00:00"/>
    <x v="0"/>
    <s v="Q2"/>
    <s v="2015"/>
    <x v="0"/>
    <n v="8"/>
    <x v="0"/>
    <x v="0"/>
    <x v="0"/>
    <x v="0"/>
    <x v="0"/>
    <s v="West"/>
    <x v="2"/>
    <x v="2"/>
    <x v="2"/>
  </r>
  <r>
    <x v="0"/>
    <s v="BH-11710"/>
    <d v="2015-09-06T00:00:00"/>
    <d v="2015-09-06T00:00:00"/>
    <s v="14/06/2015"/>
    <d v="2015-06-14T00:00:00"/>
    <x v="0"/>
    <s v="Q2"/>
    <s v="2015"/>
    <x v="0"/>
    <n v="8"/>
    <x v="0"/>
    <x v="0"/>
    <x v="0"/>
    <x v="0"/>
    <x v="0"/>
    <s v="West"/>
    <x v="1"/>
    <x v="3"/>
    <x v="3"/>
  </r>
  <r>
    <x v="0"/>
    <s v="BH-11710"/>
    <d v="2015-09-06T00:00:00"/>
    <d v="2015-09-06T00:00:00"/>
    <s v="14/06/2015"/>
    <d v="2015-06-14T00:00:00"/>
    <x v="0"/>
    <s v="Q2"/>
    <s v="2015"/>
    <x v="0"/>
    <n v="8"/>
    <x v="0"/>
    <x v="0"/>
    <x v="0"/>
    <x v="0"/>
    <x v="0"/>
    <s v="West"/>
    <x v="1"/>
    <x v="4"/>
    <x v="4"/>
  </r>
  <r>
    <x v="0"/>
    <s v="BH-11710"/>
    <d v="2015-09-06T00:00:00"/>
    <d v="2015-09-06T00:00:00"/>
    <s v="14/06/2015"/>
    <d v="2015-06-14T00:00:00"/>
    <x v="0"/>
    <s v="Q2"/>
    <s v="2015"/>
    <x v="0"/>
    <n v="8"/>
    <x v="0"/>
    <x v="0"/>
    <x v="0"/>
    <x v="0"/>
    <x v="0"/>
    <s v="West"/>
    <x v="0"/>
    <x v="5"/>
    <x v="5"/>
  </r>
  <r>
    <x v="0"/>
    <s v="BH-11710"/>
    <d v="2015-09-06T00:00:00"/>
    <d v="2015-09-06T00:00:00"/>
    <s v="14/06/2015"/>
    <d v="2015-06-14T00:00:00"/>
    <x v="0"/>
    <s v="Q2"/>
    <s v="2015"/>
    <x v="0"/>
    <n v="8"/>
    <x v="0"/>
    <x v="0"/>
    <x v="0"/>
    <x v="0"/>
    <x v="0"/>
    <s v="West"/>
    <x v="2"/>
    <x v="2"/>
    <x v="6"/>
  </r>
  <r>
    <x v="1"/>
    <s v="PK-19075"/>
    <d v="2015-11-11T00:00:00"/>
    <d v="2015-11-11T00:00:00"/>
    <s v="18/11/2015"/>
    <d v="2015-11-18T00:00:00"/>
    <x v="1"/>
    <s v="Q4"/>
    <s v="2015"/>
    <x v="1"/>
    <n v="7"/>
    <x v="0"/>
    <x v="1"/>
    <x v="0"/>
    <x v="1"/>
    <x v="1"/>
    <s v="Central"/>
    <x v="1"/>
    <x v="6"/>
    <x v="7"/>
  </r>
  <r>
    <x v="2"/>
    <s v="AG-10270"/>
    <s v="13/05/2015"/>
    <d v="2015-05-13T00:00:00"/>
    <s v="15/05/2015"/>
    <d v="2015-05-15T00:00:00"/>
    <x v="2"/>
    <s v="Q2"/>
    <s v="2015"/>
    <x v="0"/>
    <n v="2"/>
    <x v="1"/>
    <x v="2"/>
    <x v="0"/>
    <x v="2"/>
    <x v="2"/>
    <s v="West"/>
    <x v="1"/>
    <x v="6"/>
    <x v="8"/>
  </r>
  <r>
    <x v="3"/>
    <s v="ZD-21925"/>
    <s v="27/08/2015"/>
    <d v="2015-08-27T00:00:00"/>
    <d v="2015-01-09T00:00:00"/>
    <d v="2015-01-09T00:00:00"/>
    <x v="3"/>
    <s v="Q1"/>
    <s v="2015"/>
    <x v="2"/>
    <n v="18"/>
    <x v="1"/>
    <x v="3"/>
    <x v="0"/>
    <x v="3"/>
    <x v="0"/>
    <s v="West"/>
    <x v="1"/>
    <x v="1"/>
    <x v="9"/>
  </r>
  <r>
    <x v="3"/>
    <s v="ZD-21925"/>
    <s v="27/08/2015"/>
    <d v="2015-08-27T00:00:00"/>
    <d v="2015-01-09T00:00:00"/>
    <d v="2015-01-09T00:00:00"/>
    <x v="3"/>
    <s v="Q1"/>
    <s v="2015"/>
    <x v="2"/>
    <n v="18"/>
    <x v="1"/>
    <x v="3"/>
    <x v="0"/>
    <x v="3"/>
    <x v="0"/>
    <s v="West"/>
    <x v="2"/>
    <x v="2"/>
    <x v="10"/>
  </r>
  <r>
    <x v="3"/>
    <s v="ZD-21925"/>
    <s v="27/08/2015"/>
    <d v="2015-08-27T00:00:00"/>
    <d v="2015-01-09T00:00:00"/>
    <d v="2015-01-09T00:00:00"/>
    <x v="3"/>
    <s v="Q1"/>
    <s v="2015"/>
    <x v="2"/>
    <n v="18"/>
    <x v="1"/>
    <x v="3"/>
    <x v="0"/>
    <x v="3"/>
    <x v="0"/>
    <s v="West"/>
    <x v="1"/>
    <x v="3"/>
    <x v="11"/>
  </r>
  <r>
    <x v="4"/>
    <s v="PO-18865"/>
    <s v="20/10/2015"/>
    <d v="2015-10-20T00:00:00"/>
    <s v="25/10/2015"/>
    <d v="2015-10-25T00:00:00"/>
    <x v="4"/>
    <s v="Q4"/>
    <s v="2015"/>
    <x v="1"/>
    <n v="5"/>
    <x v="1"/>
    <x v="4"/>
    <x v="0"/>
    <x v="4"/>
    <x v="3"/>
    <s v="Central"/>
    <x v="1"/>
    <x v="6"/>
    <x v="12"/>
  </r>
  <r>
    <x v="5"/>
    <s v="BS-11590"/>
    <d v="2015-05-12T00:00:00"/>
    <d v="2015-05-12T00:00:00"/>
    <d v="2015-10-12T00:00:00"/>
    <d v="2015-10-12T00:00:00"/>
    <x v="4"/>
    <s v="Q4"/>
    <s v="2015"/>
    <x v="1"/>
    <n v="0"/>
    <x v="0"/>
    <x v="5"/>
    <x v="1"/>
    <x v="5"/>
    <x v="4"/>
    <s v="West"/>
    <x v="1"/>
    <x v="1"/>
    <x v="13"/>
  </r>
  <r>
    <x v="5"/>
    <s v="BS-11590"/>
    <d v="2015-05-12T00:00:00"/>
    <d v="2015-05-12T00:00:00"/>
    <d v="2015-10-12T00:00:00"/>
    <d v="2015-10-12T00:00:00"/>
    <x v="4"/>
    <s v="Q4"/>
    <s v="2015"/>
    <x v="1"/>
    <n v="0"/>
    <x v="0"/>
    <x v="5"/>
    <x v="1"/>
    <x v="5"/>
    <x v="4"/>
    <s v="West"/>
    <x v="2"/>
    <x v="2"/>
    <x v="14"/>
  </r>
  <r>
    <x v="6"/>
    <s v="JE-15745"/>
    <s v="26/11/2015"/>
    <d v="2015-11-26T00:00:00"/>
    <d v="2015-01-12T00:00:00"/>
    <d v="2015-01-12T00:00:00"/>
    <x v="3"/>
    <s v="Q1"/>
    <s v="2015"/>
    <x v="2"/>
    <n v="14"/>
    <x v="1"/>
    <x v="6"/>
    <x v="0"/>
    <x v="6"/>
    <x v="5"/>
    <s v="Central"/>
    <x v="0"/>
    <x v="0"/>
    <x v="15"/>
  </r>
  <r>
    <x v="7"/>
    <s v="DN-13690"/>
    <d v="2015-12-10T00:00:00"/>
    <d v="2015-12-10T00:00:00"/>
    <s v="16/10/2015"/>
    <d v="2015-10-16T00:00:00"/>
    <x v="4"/>
    <s v="Q4"/>
    <s v="2015"/>
    <x v="1"/>
    <n v="6"/>
    <x v="0"/>
    <x v="7"/>
    <x v="0"/>
    <x v="3"/>
    <x v="0"/>
    <s v="West"/>
    <x v="1"/>
    <x v="1"/>
    <x v="16"/>
  </r>
  <r>
    <x v="7"/>
    <s v="DN-13690"/>
    <d v="2015-12-10T00:00:00"/>
    <d v="2015-12-10T00:00:00"/>
    <s v="16/10/2015"/>
    <d v="2015-10-16T00:00:00"/>
    <x v="4"/>
    <s v="Q4"/>
    <s v="2015"/>
    <x v="1"/>
    <n v="6"/>
    <x v="0"/>
    <x v="7"/>
    <x v="0"/>
    <x v="3"/>
    <x v="0"/>
    <s v="West"/>
    <x v="1"/>
    <x v="6"/>
    <x v="17"/>
  </r>
  <r>
    <x v="8"/>
    <s v="RC-19960"/>
    <s v="25/08/2015"/>
    <d v="2015-08-25T00:00:00"/>
    <s v="27/08/2015"/>
    <d v="2015-08-27T00:00:00"/>
    <x v="5"/>
    <s v="Q3"/>
    <s v="2015"/>
    <x v="3"/>
    <n v="2"/>
    <x v="1"/>
    <x v="8"/>
    <x v="0"/>
    <x v="7"/>
    <x v="6"/>
    <s v="East"/>
    <x v="1"/>
    <x v="7"/>
    <x v="18"/>
  </r>
  <r>
    <x v="8"/>
    <s v="RC-19960"/>
    <s v="25/08/2015"/>
    <d v="2015-08-25T00:00:00"/>
    <s v="27/08/2015"/>
    <d v="2015-08-27T00:00:00"/>
    <x v="5"/>
    <s v="Q3"/>
    <s v="2015"/>
    <x v="3"/>
    <n v="2"/>
    <x v="1"/>
    <x v="8"/>
    <x v="0"/>
    <x v="7"/>
    <x v="6"/>
    <s v="East"/>
    <x v="1"/>
    <x v="8"/>
    <x v="19"/>
  </r>
  <r>
    <x v="8"/>
    <s v="RC-19960"/>
    <s v="25/08/2015"/>
    <d v="2015-08-25T00:00:00"/>
    <s v="27/08/2015"/>
    <d v="2015-08-27T00:00:00"/>
    <x v="5"/>
    <s v="Q3"/>
    <s v="2015"/>
    <x v="3"/>
    <n v="2"/>
    <x v="1"/>
    <x v="8"/>
    <x v="0"/>
    <x v="7"/>
    <x v="6"/>
    <s v="East"/>
    <x v="1"/>
    <x v="9"/>
    <x v="20"/>
  </r>
  <r>
    <x v="8"/>
    <s v="RC-19960"/>
    <s v="25/08/2015"/>
    <d v="2015-08-25T00:00:00"/>
    <s v="27/08/2015"/>
    <d v="2015-08-27T00:00:00"/>
    <x v="5"/>
    <s v="Q3"/>
    <s v="2015"/>
    <x v="3"/>
    <n v="2"/>
    <x v="1"/>
    <x v="8"/>
    <x v="0"/>
    <x v="7"/>
    <x v="6"/>
    <s v="East"/>
    <x v="1"/>
    <x v="8"/>
    <x v="21"/>
  </r>
  <r>
    <x v="9"/>
    <s v="AD-10180"/>
    <s v="26/12/2015"/>
    <d v="2015-12-26T00:00:00"/>
    <s v="28/12/2015"/>
    <d v="2015-12-28T00:00:00"/>
    <x v="6"/>
    <s v="Q4"/>
    <s v="2015"/>
    <x v="1"/>
    <n v="2"/>
    <x v="1"/>
    <x v="9"/>
    <x v="2"/>
    <x v="6"/>
    <x v="5"/>
    <s v="Central"/>
    <x v="0"/>
    <x v="10"/>
    <x v="22"/>
  </r>
  <r>
    <x v="10"/>
    <s v="PF-19165"/>
    <s v="20/09/2015"/>
    <d v="2015-09-20T00:00:00"/>
    <s v="25/09/2015"/>
    <d v="2015-09-25T00:00:00"/>
    <x v="7"/>
    <s v="Q3"/>
    <s v="2015"/>
    <x v="3"/>
    <n v="5"/>
    <x v="0"/>
    <x v="10"/>
    <x v="0"/>
    <x v="8"/>
    <x v="7"/>
    <s v="Central"/>
    <x v="0"/>
    <x v="5"/>
    <x v="23"/>
  </r>
  <r>
    <x v="11"/>
    <s v="MG-17680"/>
    <s v="22/10/2015"/>
    <d v="2015-10-22T00:00:00"/>
    <s v="28/10/2015"/>
    <d v="2015-10-28T00:00:00"/>
    <x v="4"/>
    <s v="Q4"/>
    <s v="2015"/>
    <x v="1"/>
    <n v="6"/>
    <x v="0"/>
    <x v="11"/>
    <x v="2"/>
    <x v="9"/>
    <x v="6"/>
    <s v="East"/>
    <x v="0"/>
    <x v="0"/>
    <x v="24"/>
  </r>
  <r>
    <x v="12"/>
    <s v="DB-13060"/>
    <d v="2015-01-03T00:00:00"/>
    <d v="2015-01-03T00:00:00"/>
    <d v="2015-06-03T00:00:00"/>
    <d v="2015-06-03T00:00:00"/>
    <x v="0"/>
    <s v="Q2"/>
    <s v="2015"/>
    <x v="0"/>
    <n v="0"/>
    <x v="1"/>
    <x v="12"/>
    <x v="0"/>
    <x v="10"/>
    <x v="8"/>
    <s v="West"/>
    <x v="0"/>
    <x v="10"/>
    <x v="25"/>
  </r>
  <r>
    <x v="13"/>
    <s v="BM-11140"/>
    <d v="2015-08-09T00:00:00"/>
    <d v="2015-08-09T00:00:00"/>
    <d v="2015-12-09T00:00:00"/>
    <d v="2015-12-09T00:00:00"/>
    <x v="6"/>
    <s v="Q4"/>
    <s v="2015"/>
    <x v="1"/>
    <n v="0"/>
    <x v="0"/>
    <x v="13"/>
    <x v="0"/>
    <x v="11"/>
    <x v="5"/>
    <s v="Central"/>
    <x v="1"/>
    <x v="1"/>
    <x v="26"/>
  </r>
  <r>
    <x v="13"/>
    <s v="BM-11140"/>
    <d v="2015-08-09T00:00:00"/>
    <d v="2015-08-09T00:00:00"/>
    <d v="2015-12-09T00:00:00"/>
    <d v="2015-12-09T00:00:00"/>
    <x v="6"/>
    <s v="Q4"/>
    <s v="2015"/>
    <x v="1"/>
    <n v="0"/>
    <x v="0"/>
    <x v="13"/>
    <x v="0"/>
    <x v="11"/>
    <x v="5"/>
    <s v="Central"/>
    <x v="2"/>
    <x v="11"/>
    <x v="27"/>
  </r>
  <r>
    <x v="13"/>
    <s v="BM-11140"/>
    <d v="2015-08-09T00:00:00"/>
    <d v="2015-08-09T00:00:00"/>
    <d v="2015-12-09T00:00:00"/>
    <d v="2015-12-09T00:00:00"/>
    <x v="6"/>
    <s v="Q4"/>
    <s v="2015"/>
    <x v="1"/>
    <n v="0"/>
    <x v="0"/>
    <x v="13"/>
    <x v="0"/>
    <x v="11"/>
    <x v="5"/>
    <s v="Central"/>
    <x v="1"/>
    <x v="6"/>
    <x v="28"/>
  </r>
  <r>
    <x v="13"/>
    <s v="BM-11140"/>
    <d v="2015-08-09T00:00:00"/>
    <d v="2015-08-09T00:00:00"/>
    <d v="2015-12-09T00:00:00"/>
    <d v="2015-12-09T00:00:00"/>
    <x v="6"/>
    <s v="Q4"/>
    <s v="2015"/>
    <x v="1"/>
    <n v="0"/>
    <x v="0"/>
    <x v="13"/>
    <x v="0"/>
    <x v="11"/>
    <x v="5"/>
    <s v="Central"/>
    <x v="0"/>
    <x v="10"/>
    <x v="29"/>
  </r>
  <r>
    <x v="13"/>
    <s v="BM-11140"/>
    <d v="2015-08-09T00:00:00"/>
    <d v="2015-08-09T00:00:00"/>
    <d v="2015-12-09T00:00:00"/>
    <d v="2015-12-09T00:00:00"/>
    <x v="6"/>
    <s v="Q4"/>
    <s v="2015"/>
    <x v="1"/>
    <n v="0"/>
    <x v="0"/>
    <x v="13"/>
    <x v="0"/>
    <x v="11"/>
    <x v="5"/>
    <s v="Central"/>
    <x v="1"/>
    <x v="1"/>
    <x v="30"/>
  </r>
  <r>
    <x v="13"/>
    <s v="BM-11140"/>
    <d v="2015-08-09T00:00:00"/>
    <d v="2015-08-09T00:00:00"/>
    <d v="2015-12-09T00:00:00"/>
    <d v="2015-12-09T00:00:00"/>
    <x v="6"/>
    <s v="Q4"/>
    <s v="2015"/>
    <x v="1"/>
    <n v="0"/>
    <x v="0"/>
    <x v="13"/>
    <x v="0"/>
    <x v="11"/>
    <x v="5"/>
    <s v="Central"/>
    <x v="1"/>
    <x v="4"/>
    <x v="31"/>
  </r>
  <r>
    <x v="13"/>
    <s v="BM-11140"/>
    <d v="2015-08-09T00:00:00"/>
    <d v="2015-08-09T00:00:00"/>
    <d v="2015-12-09T00:00:00"/>
    <d v="2015-12-09T00:00:00"/>
    <x v="6"/>
    <s v="Q4"/>
    <s v="2015"/>
    <x v="1"/>
    <n v="0"/>
    <x v="0"/>
    <x v="13"/>
    <x v="0"/>
    <x v="11"/>
    <x v="5"/>
    <s v="Central"/>
    <x v="2"/>
    <x v="2"/>
    <x v="32"/>
  </r>
  <r>
    <x v="14"/>
    <s v="CS-12130"/>
    <d v="2015-05-08T00:00:00"/>
    <d v="2015-05-08T00:00:00"/>
    <d v="2015-09-08T00:00:00"/>
    <d v="2015-09-08T00:00:00"/>
    <x v="7"/>
    <s v="Q3"/>
    <s v="2015"/>
    <x v="3"/>
    <n v="0"/>
    <x v="0"/>
    <x v="14"/>
    <x v="0"/>
    <x v="0"/>
    <x v="0"/>
    <s v="West"/>
    <x v="1"/>
    <x v="9"/>
    <x v="33"/>
  </r>
  <r>
    <x v="14"/>
    <s v="CS-12130"/>
    <d v="2015-05-08T00:00:00"/>
    <d v="2015-05-08T00:00:00"/>
    <d v="2015-09-08T00:00:00"/>
    <d v="2015-09-08T00:00:00"/>
    <x v="7"/>
    <s v="Q3"/>
    <s v="2015"/>
    <x v="3"/>
    <n v="0"/>
    <x v="0"/>
    <x v="14"/>
    <x v="0"/>
    <x v="0"/>
    <x v="0"/>
    <s v="West"/>
    <x v="1"/>
    <x v="9"/>
    <x v="34"/>
  </r>
  <r>
    <x v="14"/>
    <s v="CS-12130"/>
    <d v="2015-05-08T00:00:00"/>
    <d v="2015-05-08T00:00:00"/>
    <d v="2015-09-08T00:00:00"/>
    <d v="2015-09-08T00:00:00"/>
    <x v="7"/>
    <s v="Q3"/>
    <s v="2015"/>
    <x v="3"/>
    <n v="0"/>
    <x v="0"/>
    <x v="14"/>
    <x v="0"/>
    <x v="0"/>
    <x v="0"/>
    <s v="West"/>
    <x v="0"/>
    <x v="10"/>
    <x v="35"/>
  </r>
  <r>
    <x v="15"/>
    <s v="JB-15400"/>
    <s v="14/09/2015"/>
    <d v="2015-09-14T00:00:00"/>
    <s v="19/09/2015"/>
    <d v="2015-09-19T00:00:00"/>
    <x v="7"/>
    <s v="Q3"/>
    <s v="2015"/>
    <x v="3"/>
    <n v="5"/>
    <x v="0"/>
    <x v="15"/>
    <x v="1"/>
    <x v="12"/>
    <x v="7"/>
    <s v="Central"/>
    <x v="1"/>
    <x v="4"/>
    <x v="36"/>
  </r>
  <r>
    <x v="15"/>
    <s v="JB-15400"/>
    <s v="14/09/2015"/>
    <d v="2015-09-14T00:00:00"/>
    <s v="19/09/2015"/>
    <d v="2015-09-19T00:00:00"/>
    <x v="7"/>
    <s v="Q3"/>
    <s v="2015"/>
    <x v="3"/>
    <n v="5"/>
    <x v="0"/>
    <x v="15"/>
    <x v="1"/>
    <x v="12"/>
    <x v="7"/>
    <s v="Central"/>
    <x v="1"/>
    <x v="12"/>
    <x v="37"/>
  </r>
  <r>
    <x v="16"/>
    <s v="DK-13150"/>
    <d v="2015-05-12T00:00:00"/>
    <d v="2015-05-12T00:00:00"/>
    <d v="2015-09-12T00:00:00"/>
    <d v="2015-09-12T00:00:00"/>
    <x v="7"/>
    <s v="Q3"/>
    <s v="2015"/>
    <x v="3"/>
    <n v="0"/>
    <x v="1"/>
    <x v="16"/>
    <x v="1"/>
    <x v="13"/>
    <x v="7"/>
    <s v="Central"/>
    <x v="1"/>
    <x v="6"/>
    <x v="38"/>
  </r>
  <r>
    <x v="16"/>
    <s v="DK-13150"/>
    <d v="2015-05-12T00:00:00"/>
    <d v="2015-05-12T00:00:00"/>
    <d v="2015-09-12T00:00:00"/>
    <d v="2015-09-12T00:00:00"/>
    <x v="7"/>
    <s v="Q3"/>
    <s v="2015"/>
    <x v="3"/>
    <n v="0"/>
    <x v="1"/>
    <x v="16"/>
    <x v="1"/>
    <x v="13"/>
    <x v="7"/>
    <s v="Central"/>
    <x v="2"/>
    <x v="13"/>
    <x v="39"/>
  </r>
  <r>
    <x v="17"/>
    <s v="RM-19675"/>
    <s v="19/11/2015"/>
    <d v="2015-11-19T00:00:00"/>
    <s v="24/11/2015"/>
    <d v="2015-11-24T00:00:00"/>
    <x v="1"/>
    <s v="Q4"/>
    <s v="2015"/>
    <x v="1"/>
    <n v="5"/>
    <x v="1"/>
    <x v="17"/>
    <x v="2"/>
    <x v="14"/>
    <x v="9"/>
    <s v="South"/>
    <x v="2"/>
    <x v="2"/>
    <x v="40"/>
  </r>
  <r>
    <x v="17"/>
    <s v="RM-19675"/>
    <s v="19/11/2015"/>
    <d v="2015-11-19T00:00:00"/>
    <s v="24/11/2015"/>
    <d v="2015-11-24T00:00:00"/>
    <x v="1"/>
    <s v="Q4"/>
    <s v="2015"/>
    <x v="1"/>
    <n v="5"/>
    <x v="1"/>
    <x v="17"/>
    <x v="2"/>
    <x v="14"/>
    <x v="9"/>
    <s v="South"/>
    <x v="2"/>
    <x v="2"/>
    <x v="41"/>
  </r>
  <r>
    <x v="17"/>
    <s v="RM-19675"/>
    <s v="19/11/2015"/>
    <d v="2015-11-19T00:00:00"/>
    <s v="24/11/2015"/>
    <d v="2015-11-24T00:00:00"/>
    <x v="1"/>
    <s v="Q4"/>
    <s v="2015"/>
    <x v="1"/>
    <n v="5"/>
    <x v="1"/>
    <x v="17"/>
    <x v="2"/>
    <x v="14"/>
    <x v="9"/>
    <s v="South"/>
    <x v="2"/>
    <x v="13"/>
    <x v="42"/>
  </r>
  <r>
    <x v="18"/>
    <s v="FM-14290"/>
    <s v="26/08/2015"/>
    <d v="2015-08-26T00:00:00"/>
    <s v="30/08/2015"/>
    <d v="2015-08-30T00:00:00"/>
    <x v="5"/>
    <s v="Q3"/>
    <s v="2015"/>
    <x v="3"/>
    <n v="4"/>
    <x v="0"/>
    <x v="18"/>
    <x v="2"/>
    <x v="0"/>
    <x v="0"/>
    <s v="West"/>
    <x v="2"/>
    <x v="13"/>
    <x v="43"/>
  </r>
  <r>
    <x v="19"/>
    <s v="CB-12025"/>
    <s v="21/03/2015"/>
    <d v="2015-03-21T00:00:00"/>
    <s v="25/03/2015"/>
    <d v="2015-03-25T00:00:00"/>
    <x v="8"/>
    <s v="Q1"/>
    <s v="2015"/>
    <x v="2"/>
    <n v="4"/>
    <x v="0"/>
    <x v="19"/>
    <x v="0"/>
    <x v="15"/>
    <x v="6"/>
    <s v="East"/>
    <x v="1"/>
    <x v="1"/>
    <x v="44"/>
  </r>
  <r>
    <x v="19"/>
    <s v="CB-12025"/>
    <s v="21/03/2015"/>
    <d v="2015-03-21T00:00:00"/>
    <s v="25/03/2015"/>
    <d v="2015-03-25T00:00:00"/>
    <x v="8"/>
    <s v="Q1"/>
    <s v="2015"/>
    <x v="2"/>
    <n v="4"/>
    <x v="0"/>
    <x v="19"/>
    <x v="0"/>
    <x v="15"/>
    <x v="6"/>
    <s v="East"/>
    <x v="1"/>
    <x v="1"/>
    <x v="45"/>
  </r>
  <r>
    <x v="20"/>
    <s v="BS-11755"/>
    <d v="2015-03-08T00:00:00"/>
    <d v="2015-03-08T00:00:00"/>
    <d v="2015-05-08T00:00:00"/>
    <d v="2015-05-08T00:00:00"/>
    <x v="2"/>
    <s v="Q2"/>
    <s v="2015"/>
    <x v="0"/>
    <n v="0"/>
    <x v="2"/>
    <x v="20"/>
    <x v="0"/>
    <x v="16"/>
    <x v="10"/>
    <s v="West"/>
    <x v="0"/>
    <x v="5"/>
    <x v="46"/>
  </r>
  <r>
    <x v="20"/>
    <s v="BS-11755"/>
    <d v="2015-03-08T00:00:00"/>
    <d v="2015-03-08T00:00:00"/>
    <d v="2015-05-08T00:00:00"/>
    <d v="2015-05-08T00:00:00"/>
    <x v="2"/>
    <s v="Q2"/>
    <s v="2015"/>
    <x v="0"/>
    <n v="0"/>
    <x v="2"/>
    <x v="20"/>
    <x v="0"/>
    <x v="16"/>
    <x v="10"/>
    <s v="West"/>
    <x v="1"/>
    <x v="4"/>
    <x v="47"/>
  </r>
  <r>
    <x v="21"/>
    <s v="EA-14035"/>
    <s v="13/09/2015"/>
    <d v="2015-09-13T00:00:00"/>
    <s v="17/09/2015"/>
    <d v="2015-09-17T00:00:00"/>
    <x v="7"/>
    <s v="Q3"/>
    <s v="2015"/>
    <x v="3"/>
    <n v="4"/>
    <x v="0"/>
    <x v="21"/>
    <x v="1"/>
    <x v="17"/>
    <x v="11"/>
    <s v="South"/>
    <x v="1"/>
    <x v="3"/>
    <x v="48"/>
  </r>
  <r>
    <x v="22"/>
    <s v="DW-13480"/>
    <d v="2015-01-06T00:00:00"/>
    <d v="2015-01-06T00:00:00"/>
    <d v="2015-06-06T00:00:00"/>
    <d v="2015-06-06T00:00:00"/>
    <x v="0"/>
    <s v="Q2"/>
    <s v="2015"/>
    <x v="0"/>
    <n v="0"/>
    <x v="1"/>
    <x v="22"/>
    <x v="2"/>
    <x v="18"/>
    <x v="12"/>
    <s v="Central"/>
    <x v="0"/>
    <x v="10"/>
    <x v="49"/>
  </r>
  <r>
    <x v="22"/>
    <s v="DW-13480"/>
    <d v="2015-01-06T00:00:00"/>
    <d v="2015-01-06T00:00:00"/>
    <d v="2015-06-06T00:00:00"/>
    <d v="2015-06-06T00:00:00"/>
    <x v="0"/>
    <s v="Q2"/>
    <s v="2015"/>
    <x v="0"/>
    <n v="0"/>
    <x v="1"/>
    <x v="22"/>
    <x v="2"/>
    <x v="18"/>
    <x v="12"/>
    <s v="Central"/>
    <x v="1"/>
    <x v="6"/>
    <x v="50"/>
  </r>
  <r>
    <x v="22"/>
    <s v="DW-13480"/>
    <d v="2015-01-06T00:00:00"/>
    <d v="2015-01-06T00:00:00"/>
    <d v="2015-06-06T00:00:00"/>
    <d v="2015-06-06T00:00:00"/>
    <x v="0"/>
    <s v="Q2"/>
    <s v="2015"/>
    <x v="0"/>
    <n v="0"/>
    <x v="1"/>
    <x v="22"/>
    <x v="2"/>
    <x v="18"/>
    <x v="12"/>
    <s v="Central"/>
    <x v="1"/>
    <x v="9"/>
    <x v="51"/>
  </r>
  <r>
    <x v="22"/>
    <s v="DW-13480"/>
    <d v="2015-01-06T00:00:00"/>
    <d v="2015-01-06T00:00:00"/>
    <d v="2015-06-06T00:00:00"/>
    <d v="2015-06-06T00:00:00"/>
    <x v="0"/>
    <s v="Q2"/>
    <s v="2015"/>
    <x v="0"/>
    <n v="0"/>
    <x v="1"/>
    <x v="22"/>
    <x v="2"/>
    <x v="18"/>
    <x v="12"/>
    <s v="Central"/>
    <x v="1"/>
    <x v="4"/>
    <x v="52"/>
  </r>
  <r>
    <x v="22"/>
    <s v="DW-13480"/>
    <d v="2015-01-06T00:00:00"/>
    <d v="2015-01-06T00:00:00"/>
    <d v="2015-06-06T00:00:00"/>
    <d v="2015-06-06T00:00:00"/>
    <x v="0"/>
    <s v="Q2"/>
    <s v="2015"/>
    <x v="0"/>
    <n v="0"/>
    <x v="1"/>
    <x v="22"/>
    <x v="2"/>
    <x v="18"/>
    <x v="12"/>
    <s v="Central"/>
    <x v="1"/>
    <x v="9"/>
    <x v="53"/>
  </r>
  <r>
    <x v="23"/>
    <s v="SB-20290"/>
    <s v="19/09/2015"/>
    <d v="2015-09-19T00:00:00"/>
    <s v="21/09/2015"/>
    <d v="2015-09-21T00:00:00"/>
    <x v="7"/>
    <s v="Q3"/>
    <s v="2015"/>
    <x v="3"/>
    <n v="2"/>
    <x v="1"/>
    <x v="23"/>
    <x v="1"/>
    <x v="6"/>
    <x v="5"/>
    <s v="Central"/>
    <x v="2"/>
    <x v="11"/>
    <x v="54"/>
  </r>
  <r>
    <x v="23"/>
    <s v="SB-20290"/>
    <s v="19/09/2015"/>
    <d v="2015-09-19T00:00:00"/>
    <s v="21/09/2015"/>
    <d v="2015-09-21T00:00:00"/>
    <x v="7"/>
    <s v="Q3"/>
    <s v="2015"/>
    <x v="3"/>
    <n v="2"/>
    <x v="1"/>
    <x v="23"/>
    <x v="1"/>
    <x v="6"/>
    <x v="5"/>
    <s v="Central"/>
    <x v="2"/>
    <x v="11"/>
    <x v="55"/>
  </r>
  <r>
    <x v="24"/>
    <s v="KL-16555"/>
    <s v="26/12/2015"/>
    <d v="2015-12-26T00:00:00"/>
    <s v="28/12/2015"/>
    <d v="2015-12-28T00:00:00"/>
    <x v="6"/>
    <s v="Q4"/>
    <s v="2015"/>
    <x v="1"/>
    <n v="2"/>
    <x v="2"/>
    <x v="24"/>
    <x v="1"/>
    <x v="19"/>
    <x v="10"/>
    <s v="West"/>
    <x v="0"/>
    <x v="0"/>
    <x v="56"/>
  </r>
  <r>
    <x v="24"/>
    <s v="KL-16555"/>
    <s v="26/12/2015"/>
    <d v="2015-12-26T00:00:00"/>
    <s v="28/12/2015"/>
    <d v="2015-12-28T00:00:00"/>
    <x v="6"/>
    <s v="Q4"/>
    <s v="2015"/>
    <x v="1"/>
    <n v="2"/>
    <x v="2"/>
    <x v="24"/>
    <x v="1"/>
    <x v="19"/>
    <x v="10"/>
    <s v="West"/>
    <x v="0"/>
    <x v="10"/>
    <x v="57"/>
  </r>
  <r>
    <x v="24"/>
    <s v="KL-16555"/>
    <s v="26/12/2015"/>
    <d v="2015-12-26T00:00:00"/>
    <s v="28/12/2015"/>
    <d v="2015-12-28T00:00:00"/>
    <x v="6"/>
    <s v="Q4"/>
    <s v="2015"/>
    <x v="1"/>
    <n v="2"/>
    <x v="2"/>
    <x v="24"/>
    <x v="1"/>
    <x v="19"/>
    <x v="10"/>
    <s v="West"/>
    <x v="0"/>
    <x v="0"/>
    <x v="58"/>
  </r>
  <r>
    <x v="24"/>
    <s v="KL-16555"/>
    <s v="26/12/2015"/>
    <d v="2015-12-26T00:00:00"/>
    <s v="28/12/2015"/>
    <d v="2015-12-28T00:00:00"/>
    <x v="6"/>
    <s v="Q4"/>
    <s v="2015"/>
    <x v="1"/>
    <n v="2"/>
    <x v="2"/>
    <x v="24"/>
    <x v="1"/>
    <x v="19"/>
    <x v="10"/>
    <s v="West"/>
    <x v="1"/>
    <x v="3"/>
    <x v="59"/>
  </r>
  <r>
    <x v="24"/>
    <s v="KL-16555"/>
    <s v="26/12/2015"/>
    <d v="2015-12-26T00:00:00"/>
    <s v="28/12/2015"/>
    <d v="2015-12-28T00:00:00"/>
    <x v="6"/>
    <s v="Q4"/>
    <s v="2015"/>
    <x v="1"/>
    <n v="2"/>
    <x v="2"/>
    <x v="24"/>
    <x v="1"/>
    <x v="19"/>
    <x v="10"/>
    <s v="West"/>
    <x v="1"/>
    <x v="7"/>
    <x v="60"/>
  </r>
  <r>
    <x v="25"/>
    <s v="CR-12625"/>
    <d v="2015-01-06T00:00:00"/>
    <d v="2015-01-06T00:00:00"/>
    <d v="2015-06-06T00:00:00"/>
    <d v="2015-06-06T00:00:00"/>
    <x v="0"/>
    <s v="Q2"/>
    <s v="2015"/>
    <x v="0"/>
    <n v="0"/>
    <x v="0"/>
    <x v="25"/>
    <x v="2"/>
    <x v="20"/>
    <x v="13"/>
    <s v="East"/>
    <x v="1"/>
    <x v="3"/>
    <x v="61"/>
  </r>
  <r>
    <x v="25"/>
    <s v="CR-12625"/>
    <d v="2015-01-06T00:00:00"/>
    <d v="2015-01-06T00:00:00"/>
    <d v="2015-06-06T00:00:00"/>
    <d v="2015-06-06T00:00:00"/>
    <x v="0"/>
    <s v="Q2"/>
    <s v="2015"/>
    <x v="0"/>
    <n v="0"/>
    <x v="0"/>
    <x v="25"/>
    <x v="2"/>
    <x v="20"/>
    <x v="13"/>
    <s v="East"/>
    <x v="1"/>
    <x v="1"/>
    <x v="62"/>
  </r>
  <r>
    <x v="26"/>
    <s v="TS-21205"/>
    <s v="27/09/2015"/>
    <d v="2015-09-27T00:00:00"/>
    <d v="2015-03-10T00:00:00"/>
    <d v="2015-03-10T00:00:00"/>
    <x v="8"/>
    <s v="Q1"/>
    <s v="2015"/>
    <x v="2"/>
    <n v="17"/>
    <x v="0"/>
    <x v="26"/>
    <x v="1"/>
    <x v="21"/>
    <x v="13"/>
    <s v="East"/>
    <x v="0"/>
    <x v="0"/>
    <x v="63"/>
  </r>
  <r>
    <x v="27"/>
    <s v="AG-10525"/>
    <d v="2015-09-08T00:00:00"/>
    <d v="2015-09-08T00:00:00"/>
    <s v="16/08/2015"/>
    <d v="2015-08-16T00:00:00"/>
    <x v="5"/>
    <s v="Q3"/>
    <s v="2015"/>
    <x v="3"/>
    <n v="8"/>
    <x v="0"/>
    <x v="27"/>
    <x v="1"/>
    <x v="22"/>
    <x v="14"/>
    <s v="South"/>
    <x v="2"/>
    <x v="2"/>
    <x v="64"/>
  </r>
  <r>
    <x v="27"/>
    <s v="AG-10525"/>
    <d v="2015-09-08T00:00:00"/>
    <d v="2015-09-08T00:00:00"/>
    <s v="16/08/2015"/>
    <d v="2015-08-16T00:00:00"/>
    <x v="5"/>
    <s v="Q3"/>
    <s v="2015"/>
    <x v="3"/>
    <n v="8"/>
    <x v="0"/>
    <x v="27"/>
    <x v="1"/>
    <x v="22"/>
    <x v="14"/>
    <s v="South"/>
    <x v="1"/>
    <x v="9"/>
    <x v="65"/>
  </r>
  <r>
    <x v="28"/>
    <s v="SP-20860"/>
    <s v="28/12/2015"/>
    <d v="2015-12-28T00:00:00"/>
    <s v="30/12/2015"/>
    <d v="2015-12-30T00:00:00"/>
    <x v="6"/>
    <s v="Q4"/>
    <s v="2015"/>
    <x v="1"/>
    <n v="2"/>
    <x v="2"/>
    <x v="28"/>
    <x v="1"/>
    <x v="23"/>
    <x v="15"/>
    <s v="East"/>
    <x v="1"/>
    <x v="1"/>
    <x v="66"/>
  </r>
  <r>
    <x v="29"/>
    <s v="NM-18445"/>
    <d v="2015-04-11T00:00:00"/>
    <d v="2015-04-11T00:00:00"/>
    <d v="2015-09-11T00:00:00"/>
    <d v="2015-09-11T00:00:00"/>
    <x v="7"/>
    <s v="Q3"/>
    <s v="2015"/>
    <x v="3"/>
    <n v="0"/>
    <x v="0"/>
    <x v="29"/>
    <x v="2"/>
    <x v="24"/>
    <x v="16"/>
    <s v="East"/>
    <x v="0"/>
    <x v="10"/>
    <x v="67"/>
  </r>
  <r>
    <x v="29"/>
    <s v="NM-18445"/>
    <d v="2015-04-11T00:00:00"/>
    <d v="2015-04-11T00:00:00"/>
    <d v="2015-09-11T00:00:00"/>
    <d v="2015-09-11T00:00:00"/>
    <x v="7"/>
    <s v="Q3"/>
    <s v="2015"/>
    <x v="3"/>
    <n v="0"/>
    <x v="0"/>
    <x v="29"/>
    <x v="2"/>
    <x v="24"/>
    <x v="16"/>
    <s v="East"/>
    <x v="2"/>
    <x v="11"/>
    <x v="68"/>
  </r>
  <r>
    <x v="29"/>
    <s v="NM-18445"/>
    <d v="2015-04-11T00:00:00"/>
    <d v="2015-04-11T00:00:00"/>
    <d v="2015-09-11T00:00:00"/>
    <d v="2015-09-11T00:00:00"/>
    <x v="7"/>
    <s v="Q3"/>
    <s v="2015"/>
    <x v="3"/>
    <n v="0"/>
    <x v="0"/>
    <x v="29"/>
    <x v="2"/>
    <x v="24"/>
    <x v="16"/>
    <s v="East"/>
    <x v="2"/>
    <x v="2"/>
    <x v="69"/>
  </r>
  <r>
    <x v="29"/>
    <s v="NM-18445"/>
    <d v="2015-04-11T00:00:00"/>
    <d v="2015-04-11T00:00:00"/>
    <d v="2015-09-11T00:00:00"/>
    <d v="2015-09-11T00:00:00"/>
    <x v="7"/>
    <s v="Q3"/>
    <s v="2015"/>
    <x v="3"/>
    <n v="0"/>
    <x v="0"/>
    <x v="29"/>
    <x v="2"/>
    <x v="24"/>
    <x v="16"/>
    <s v="East"/>
    <x v="2"/>
    <x v="13"/>
    <x v="70"/>
  </r>
  <r>
    <x v="29"/>
    <s v="NM-18445"/>
    <d v="2015-04-11T00:00:00"/>
    <d v="2015-04-11T00:00:00"/>
    <d v="2015-09-11T00:00:00"/>
    <d v="2015-09-11T00:00:00"/>
    <x v="7"/>
    <s v="Q3"/>
    <s v="2015"/>
    <x v="3"/>
    <n v="0"/>
    <x v="0"/>
    <x v="29"/>
    <x v="2"/>
    <x v="24"/>
    <x v="16"/>
    <s v="East"/>
    <x v="1"/>
    <x v="6"/>
    <x v="71"/>
  </r>
  <r>
    <x v="30"/>
    <s v="FA-14230"/>
    <s v="19/09/2015"/>
    <d v="2015-09-19T00:00:00"/>
    <s v="24/09/2015"/>
    <d v="2015-09-24T00:00:00"/>
    <x v="7"/>
    <s v="Q3"/>
    <s v="2015"/>
    <x v="3"/>
    <n v="5"/>
    <x v="0"/>
    <x v="30"/>
    <x v="1"/>
    <x v="25"/>
    <x v="0"/>
    <s v="West"/>
    <x v="1"/>
    <x v="7"/>
    <x v="72"/>
  </r>
  <r>
    <x v="31"/>
    <s v="AC-10420"/>
    <d v="2015-12-07T00:00:00"/>
    <d v="2015-12-07T00:00:00"/>
    <s v="17/07/2015"/>
    <d v="2015-07-17T00:00:00"/>
    <x v="9"/>
    <s v="Q3"/>
    <s v="2015"/>
    <x v="3"/>
    <n v="10"/>
    <x v="0"/>
    <x v="31"/>
    <x v="1"/>
    <x v="3"/>
    <x v="0"/>
    <s v="West"/>
    <x v="1"/>
    <x v="3"/>
    <x v="73"/>
  </r>
  <r>
    <x v="31"/>
    <s v="AC-10420"/>
    <d v="2015-12-07T00:00:00"/>
    <d v="2015-12-07T00:00:00"/>
    <s v="17/07/2015"/>
    <d v="2015-07-17T00:00:00"/>
    <x v="9"/>
    <s v="Q3"/>
    <s v="2015"/>
    <x v="3"/>
    <n v="10"/>
    <x v="0"/>
    <x v="31"/>
    <x v="1"/>
    <x v="3"/>
    <x v="0"/>
    <s v="West"/>
    <x v="0"/>
    <x v="5"/>
    <x v="74"/>
  </r>
  <r>
    <x v="32"/>
    <s v="JD-15895"/>
    <s v="13/04/2015"/>
    <d v="2015-04-13T00:00:00"/>
    <s v="17/04/2015"/>
    <d v="2015-04-17T00:00:00"/>
    <x v="10"/>
    <s v="Q2"/>
    <s v="2015"/>
    <x v="0"/>
    <n v="4"/>
    <x v="1"/>
    <x v="32"/>
    <x v="1"/>
    <x v="23"/>
    <x v="15"/>
    <s v="East"/>
    <x v="1"/>
    <x v="1"/>
    <x v="75"/>
  </r>
  <r>
    <x v="32"/>
    <s v="JD-15895"/>
    <s v="13/04/2015"/>
    <d v="2015-04-13T00:00:00"/>
    <s v="17/04/2015"/>
    <d v="2015-04-17T00:00:00"/>
    <x v="10"/>
    <s v="Q2"/>
    <s v="2015"/>
    <x v="0"/>
    <n v="4"/>
    <x v="1"/>
    <x v="32"/>
    <x v="1"/>
    <x v="23"/>
    <x v="15"/>
    <s v="East"/>
    <x v="1"/>
    <x v="3"/>
    <x v="76"/>
  </r>
  <r>
    <x v="32"/>
    <s v="JD-15895"/>
    <s v="13/04/2015"/>
    <d v="2015-04-13T00:00:00"/>
    <s v="17/04/2015"/>
    <d v="2015-04-17T00:00:00"/>
    <x v="10"/>
    <s v="Q2"/>
    <s v="2015"/>
    <x v="0"/>
    <n v="4"/>
    <x v="1"/>
    <x v="32"/>
    <x v="1"/>
    <x v="23"/>
    <x v="15"/>
    <s v="East"/>
    <x v="1"/>
    <x v="7"/>
    <x v="77"/>
  </r>
  <r>
    <x v="32"/>
    <s v="JD-15895"/>
    <s v="13/04/2015"/>
    <d v="2015-04-13T00:00:00"/>
    <s v="17/04/2015"/>
    <d v="2015-04-17T00:00:00"/>
    <x v="10"/>
    <s v="Q2"/>
    <s v="2015"/>
    <x v="0"/>
    <n v="4"/>
    <x v="1"/>
    <x v="32"/>
    <x v="1"/>
    <x v="23"/>
    <x v="15"/>
    <s v="East"/>
    <x v="2"/>
    <x v="2"/>
    <x v="78"/>
  </r>
  <r>
    <x v="33"/>
    <s v="JD-16060"/>
    <s v="24/09/2015"/>
    <d v="2015-09-24T00:00:00"/>
    <s v="29/09/2015"/>
    <d v="2015-09-29T00:00:00"/>
    <x v="7"/>
    <s v="Q3"/>
    <s v="2015"/>
    <x v="3"/>
    <n v="5"/>
    <x v="0"/>
    <x v="33"/>
    <x v="0"/>
    <x v="3"/>
    <x v="0"/>
    <s v="West"/>
    <x v="1"/>
    <x v="6"/>
    <x v="12"/>
  </r>
  <r>
    <x v="34"/>
    <s v="AG-10900"/>
    <s v="23/07/2015"/>
    <d v="2015-07-23T00:00:00"/>
    <s v="27/07/2015"/>
    <d v="2015-07-27T00:00:00"/>
    <x v="9"/>
    <s v="Q3"/>
    <s v="2015"/>
    <x v="3"/>
    <n v="4"/>
    <x v="0"/>
    <x v="34"/>
    <x v="0"/>
    <x v="26"/>
    <x v="4"/>
    <s v="West"/>
    <x v="1"/>
    <x v="3"/>
    <x v="79"/>
  </r>
  <r>
    <x v="34"/>
    <s v="AG-10900"/>
    <s v="23/07/2015"/>
    <d v="2015-07-23T00:00:00"/>
    <s v="27/07/2015"/>
    <d v="2015-07-27T00:00:00"/>
    <x v="9"/>
    <s v="Q3"/>
    <s v="2015"/>
    <x v="3"/>
    <n v="4"/>
    <x v="0"/>
    <x v="34"/>
    <x v="0"/>
    <x v="26"/>
    <x v="4"/>
    <s v="West"/>
    <x v="2"/>
    <x v="13"/>
    <x v="80"/>
  </r>
  <r>
    <x v="34"/>
    <s v="AG-10900"/>
    <s v="23/07/2015"/>
    <d v="2015-07-23T00:00:00"/>
    <s v="27/07/2015"/>
    <d v="2015-07-27T00:00:00"/>
    <x v="9"/>
    <s v="Q3"/>
    <s v="2015"/>
    <x v="3"/>
    <n v="4"/>
    <x v="0"/>
    <x v="34"/>
    <x v="0"/>
    <x v="26"/>
    <x v="4"/>
    <s v="West"/>
    <x v="1"/>
    <x v="1"/>
    <x v="81"/>
  </r>
  <r>
    <x v="34"/>
    <s v="AG-10900"/>
    <s v="23/07/2015"/>
    <d v="2015-07-23T00:00:00"/>
    <s v="27/07/2015"/>
    <d v="2015-07-27T00:00:00"/>
    <x v="9"/>
    <s v="Q3"/>
    <s v="2015"/>
    <x v="3"/>
    <n v="4"/>
    <x v="0"/>
    <x v="34"/>
    <x v="0"/>
    <x v="26"/>
    <x v="4"/>
    <s v="West"/>
    <x v="2"/>
    <x v="13"/>
    <x v="82"/>
  </r>
  <r>
    <x v="35"/>
    <s v="NG-18430"/>
    <s v="24/11/2015"/>
    <d v="2015-11-24T00:00:00"/>
    <s v="26/11/2015"/>
    <d v="2015-11-26T00:00:00"/>
    <x v="1"/>
    <s v="Q4"/>
    <s v="2015"/>
    <x v="1"/>
    <n v="2"/>
    <x v="2"/>
    <x v="35"/>
    <x v="0"/>
    <x v="27"/>
    <x v="6"/>
    <s v="East"/>
    <x v="1"/>
    <x v="1"/>
    <x v="83"/>
  </r>
  <r>
    <x v="36"/>
    <s v="JG-15115"/>
    <s v="21/09/2015"/>
    <d v="2015-09-21T00:00:00"/>
    <s v="23/09/2015"/>
    <d v="2015-09-23T00:00:00"/>
    <x v="7"/>
    <s v="Q3"/>
    <s v="2015"/>
    <x v="3"/>
    <n v="2"/>
    <x v="1"/>
    <x v="36"/>
    <x v="0"/>
    <x v="28"/>
    <x v="8"/>
    <s v="West"/>
    <x v="2"/>
    <x v="2"/>
    <x v="84"/>
  </r>
  <r>
    <x v="36"/>
    <s v="JG-15115"/>
    <s v="21/09/2015"/>
    <d v="2015-09-21T00:00:00"/>
    <s v="23/09/2015"/>
    <d v="2015-09-23T00:00:00"/>
    <x v="7"/>
    <s v="Q3"/>
    <s v="2015"/>
    <x v="3"/>
    <n v="2"/>
    <x v="1"/>
    <x v="36"/>
    <x v="0"/>
    <x v="28"/>
    <x v="8"/>
    <s v="West"/>
    <x v="2"/>
    <x v="14"/>
    <x v="85"/>
  </r>
  <r>
    <x v="37"/>
    <s v="BP-11095"/>
    <d v="2015-07-06T00:00:00"/>
    <d v="2015-07-06T00:00:00"/>
    <d v="2015-10-06T00:00:00"/>
    <d v="2015-10-06T00:00:00"/>
    <x v="4"/>
    <s v="Q4"/>
    <s v="2015"/>
    <x v="1"/>
    <n v="0"/>
    <x v="1"/>
    <x v="37"/>
    <x v="1"/>
    <x v="29"/>
    <x v="7"/>
    <s v="Central"/>
    <x v="1"/>
    <x v="3"/>
    <x v="86"/>
  </r>
  <r>
    <x v="38"/>
    <s v="LF-17185"/>
    <s v="24/12/2015"/>
    <d v="2015-12-24T00:00:00"/>
    <s v="26/12/2015"/>
    <d v="2015-12-26T00:00:00"/>
    <x v="6"/>
    <s v="Q4"/>
    <s v="2015"/>
    <x v="1"/>
    <n v="2"/>
    <x v="2"/>
    <x v="38"/>
    <x v="0"/>
    <x v="30"/>
    <x v="14"/>
    <s v="South"/>
    <x v="1"/>
    <x v="9"/>
    <x v="87"/>
  </r>
  <r>
    <x v="39"/>
    <s v="SP-20650"/>
    <s v="16/04/2015"/>
    <d v="2015-04-16T00:00:00"/>
    <s v="20/04/2015"/>
    <d v="2015-04-20T00:00:00"/>
    <x v="10"/>
    <s v="Q2"/>
    <s v="2015"/>
    <x v="0"/>
    <n v="4"/>
    <x v="0"/>
    <x v="39"/>
    <x v="1"/>
    <x v="31"/>
    <x v="11"/>
    <s v="South"/>
    <x v="1"/>
    <x v="1"/>
    <x v="88"/>
  </r>
  <r>
    <x v="40"/>
    <s v="JE-15745"/>
    <s v="22/06/2015"/>
    <d v="2015-06-22T00:00:00"/>
    <s v="25/06/2015"/>
    <d v="2015-06-25T00:00:00"/>
    <x v="0"/>
    <s v="Q2"/>
    <s v="2015"/>
    <x v="0"/>
    <n v="3"/>
    <x v="2"/>
    <x v="6"/>
    <x v="0"/>
    <x v="32"/>
    <x v="10"/>
    <s v="West"/>
    <x v="2"/>
    <x v="13"/>
    <x v="89"/>
  </r>
  <r>
    <x v="41"/>
    <s v="SD-20485"/>
    <d v="2015-12-09T00:00:00"/>
    <d v="2015-12-09T00:00:00"/>
    <s v="13/09/2015"/>
    <d v="2015-09-13T00:00:00"/>
    <x v="7"/>
    <s v="Q3"/>
    <s v="2015"/>
    <x v="3"/>
    <n v="4"/>
    <x v="2"/>
    <x v="40"/>
    <x v="2"/>
    <x v="33"/>
    <x v="16"/>
    <s v="East"/>
    <x v="2"/>
    <x v="11"/>
    <x v="90"/>
  </r>
  <r>
    <x v="42"/>
    <s v="MK-18160"/>
    <s v="19/12/2015"/>
    <d v="2015-12-19T00:00:00"/>
    <s v="25/12/2015"/>
    <d v="2015-12-25T00:00:00"/>
    <x v="6"/>
    <s v="Q4"/>
    <s v="2015"/>
    <x v="1"/>
    <n v="6"/>
    <x v="0"/>
    <x v="41"/>
    <x v="0"/>
    <x v="34"/>
    <x v="14"/>
    <s v="South"/>
    <x v="1"/>
    <x v="3"/>
    <x v="91"/>
  </r>
  <r>
    <x v="42"/>
    <s v="MK-18160"/>
    <s v="19/12/2015"/>
    <d v="2015-12-19T00:00:00"/>
    <s v="25/12/2015"/>
    <d v="2015-12-25T00:00:00"/>
    <x v="6"/>
    <s v="Q4"/>
    <s v="2015"/>
    <x v="1"/>
    <n v="6"/>
    <x v="0"/>
    <x v="41"/>
    <x v="0"/>
    <x v="34"/>
    <x v="14"/>
    <s v="South"/>
    <x v="2"/>
    <x v="13"/>
    <x v="92"/>
  </r>
  <r>
    <x v="43"/>
    <s v="SC-20095"/>
    <d v="2015-12-02T00:00:00"/>
    <d v="2015-12-02T00:00:00"/>
    <s v="18/02/2015"/>
    <d v="2015-02-18T00:00:00"/>
    <x v="11"/>
    <s v="Q1"/>
    <s v="2015"/>
    <x v="2"/>
    <n v="16"/>
    <x v="0"/>
    <x v="42"/>
    <x v="0"/>
    <x v="35"/>
    <x v="0"/>
    <s v="West"/>
    <x v="0"/>
    <x v="10"/>
    <x v="93"/>
  </r>
  <r>
    <x v="44"/>
    <s v="JP-15520"/>
    <d v="2015-09-11T00:00:00"/>
    <d v="2015-09-11T00:00:00"/>
    <d v="2015-11-11T00:00:00"/>
    <d v="2015-11-11T00:00:00"/>
    <x v="1"/>
    <s v="Q4"/>
    <s v="2015"/>
    <x v="1"/>
    <n v="0"/>
    <x v="1"/>
    <x v="43"/>
    <x v="0"/>
    <x v="3"/>
    <x v="0"/>
    <s v="West"/>
    <x v="1"/>
    <x v="6"/>
    <x v="94"/>
  </r>
  <r>
    <x v="44"/>
    <s v="JP-15520"/>
    <d v="2015-09-11T00:00:00"/>
    <d v="2015-09-11T00:00:00"/>
    <d v="2015-11-11T00:00:00"/>
    <d v="2015-11-11T00:00:00"/>
    <x v="1"/>
    <s v="Q4"/>
    <s v="2015"/>
    <x v="1"/>
    <n v="0"/>
    <x v="1"/>
    <x v="43"/>
    <x v="0"/>
    <x v="3"/>
    <x v="0"/>
    <s v="West"/>
    <x v="0"/>
    <x v="15"/>
    <x v="95"/>
  </r>
  <r>
    <x v="44"/>
    <s v="JP-15520"/>
    <d v="2015-09-11T00:00:00"/>
    <d v="2015-09-11T00:00:00"/>
    <d v="2015-11-11T00:00:00"/>
    <d v="2015-11-11T00:00:00"/>
    <x v="1"/>
    <s v="Q4"/>
    <s v="2015"/>
    <x v="1"/>
    <n v="0"/>
    <x v="1"/>
    <x v="43"/>
    <x v="0"/>
    <x v="3"/>
    <x v="0"/>
    <s v="West"/>
    <x v="2"/>
    <x v="2"/>
    <x v="96"/>
  </r>
  <r>
    <x v="44"/>
    <s v="JP-15520"/>
    <d v="2015-09-11T00:00:00"/>
    <d v="2015-09-11T00:00:00"/>
    <d v="2015-11-11T00:00:00"/>
    <d v="2015-11-11T00:00:00"/>
    <x v="1"/>
    <s v="Q4"/>
    <s v="2015"/>
    <x v="1"/>
    <n v="0"/>
    <x v="1"/>
    <x v="43"/>
    <x v="0"/>
    <x v="3"/>
    <x v="0"/>
    <s v="West"/>
    <x v="1"/>
    <x v="6"/>
    <x v="97"/>
  </r>
  <r>
    <x v="44"/>
    <s v="JP-15520"/>
    <d v="2015-09-11T00:00:00"/>
    <d v="2015-09-11T00:00:00"/>
    <d v="2015-11-11T00:00:00"/>
    <d v="2015-11-11T00:00:00"/>
    <x v="1"/>
    <s v="Q4"/>
    <s v="2015"/>
    <x v="1"/>
    <n v="0"/>
    <x v="1"/>
    <x v="43"/>
    <x v="0"/>
    <x v="3"/>
    <x v="0"/>
    <s v="West"/>
    <x v="1"/>
    <x v="9"/>
    <x v="98"/>
  </r>
  <r>
    <x v="44"/>
    <s v="JP-15520"/>
    <d v="2015-09-11T00:00:00"/>
    <d v="2015-09-11T00:00:00"/>
    <d v="2015-11-11T00:00:00"/>
    <d v="2015-11-11T00:00:00"/>
    <x v="1"/>
    <s v="Q4"/>
    <s v="2015"/>
    <x v="1"/>
    <n v="0"/>
    <x v="1"/>
    <x v="43"/>
    <x v="0"/>
    <x v="3"/>
    <x v="0"/>
    <s v="West"/>
    <x v="1"/>
    <x v="9"/>
    <x v="99"/>
  </r>
  <r>
    <x v="45"/>
    <s v="XP-21865"/>
    <d v="2015-06-10T00:00:00"/>
    <d v="2015-06-10T00:00:00"/>
    <d v="2015-10-10T00:00:00"/>
    <d v="2015-10-10T00:00:00"/>
    <x v="4"/>
    <s v="Q4"/>
    <s v="2015"/>
    <x v="1"/>
    <n v="0"/>
    <x v="0"/>
    <x v="44"/>
    <x v="0"/>
    <x v="36"/>
    <x v="0"/>
    <s v="West"/>
    <x v="2"/>
    <x v="13"/>
    <x v="100"/>
  </r>
  <r>
    <x v="46"/>
    <s v="EM-14065"/>
    <s v="22/07/2015"/>
    <d v="2015-07-22T00:00:00"/>
    <s v="27/07/2015"/>
    <d v="2015-07-27T00:00:00"/>
    <x v="9"/>
    <s v="Q3"/>
    <s v="2015"/>
    <x v="3"/>
    <n v="5"/>
    <x v="0"/>
    <x v="45"/>
    <x v="0"/>
    <x v="24"/>
    <x v="16"/>
    <s v="East"/>
    <x v="1"/>
    <x v="1"/>
    <x v="101"/>
  </r>
  <r>
    <x v="46"/>
    <s v="EM-14065"/>
    <s v="22/07/2015"/>
    <d v="2015-07-22T00:00:00"/>
    <s v="27/07/2015"/>
    <d v="2015-07-27T00:00:00"/>
    <x v="9"/>
    <s v="Q3"/>
    <s v="2015"/>
    <x v="3"/>
    <n v="5"/>
    <x v="0"/>
    <x v="45"/>
    <x v="0"/>
    <x v="24"/>
    <x v="16"/>
    <s v="East"/>
    <x v="2"/>
    <x v="13"/>
    <x v="102"/>
  </r>
  <r>
    <x v="47"/>
    <s v="SA-20830"/>
    <s v="29/10/2015"/>
    <d v="2015-10-29T00:00:00"/>
    <s v="31/10/2015"/>
    <d v="2015-10-31T00:00:00"/>
    <x v="4"/>
    <s v="Q4"/>
    <s v="2015"/>
    <x v="1"/>
    <n v="2"/>
    <x v="2"/>
    <x v="46"/>
    <x v="0"/>
    <x v="12"/>
    <x v="7"/>
    <s v="Central"/>
    <x v="2"/>
    <x v="2"/>
    <x v="103"/>
  </r>
  <r>
    <x v="48"/>
    <s v="CW-11905"/>
    <d v="2015-09-06T00:00:00"/>
    <d v="2015-09-06T00:00:00"/>
    <s v="13/06/2015"/>
    <d v="2015-06-13T00:00:00"/>
    <x v="0"/>
    <s v="Q2"/>
    <s v="2015"/>
    <x v="0"/>
    <n v="7"/>
    <x v="1"/>
    <x v="47"/>
    <x v="2"/>
    <x v="37"/>
    <x v="5"/>
    <s v="Central"/>
    <x v="2"/>
    <x v="2"/>
    <x v="104"/>
  </r>
  <r>
    <x v="48"/>
    <s v="CW-11905"/>
    <d v="2015-09-06T00:00:00"/>
    <d v="2015-09-06T00:00:00"/>
    <s v="13/06/2015"/>
    <d v="2015-06-13T00:00:00"/>
    <x v="0"/>
    <s v="Q2"/>
    <s v="2015"/>
    <x v="0"/>
    <n v="7"/>
    <x v="1"/>
    <x v="47"/>
    <x v="2"/>
    <x v="37"/>
    <x v="5"/>
    <s v="Central"/>
    <x v="2"/>
    <x v="13"/>
    <x v="105"/>
  </r>
  <r>
    <x v="48"/>
    <s v="CW-11905"/>
    <d v="2015-09-06T00:00:00"/>
    <d v="2015-09-06T00:00:00"/>
    <s v="13/06/2015"/>
    <d v="2015-06-13T00:00:00"/>
    <x v="0"/>
    <s v="Q2"/>
    <s v="2015"/>
    <x v="0"/>
    <n v="7"/>
    <x v="1"/>
    <x v="47"/>
    <x v="2"/>
    <x v="37"/>
    <x v="5"/>
    <s v="Central"/>
    <x v="1"/>
    <x v="1"/>
    <x v="106"/>
  </r>
  <r>
    <x v="49"/>
    <s v="AJ-10960"/>
    <s v="14/09/2015"/>
    <d v="2015-09-14T00:00:00"/>
    <s v="19/09/2015"/>
    <d v="2015-09-19T00:00:00"/>
    <x v="7"/>
    <s v="Q3"/>
    <s v="2015"/>
    <x v="3"/>
    <n v="5"/>
    <x v="0"/>
    <x v="48"/>
    <x v="0"/>
    <x v="38"/>
    <x v="16"/>
    <s v="East"/>
    <x v="1"/>
    <x v="6"/>
    <x v="107"/>
  </r>
  <r>
    <x v="49"/>
    <s v="AJ-10960"/>
    <s v="14/09/2015"/>
    <d v="2015-09-14T00:00:00"/>
    <s v="19/09/2015"/>
    <d v="2015-09-19T00:00:00"/>
    <x v="7"/>
    <s v="Q3"/>
    <s v="2015"/>
    <x v="3"/>
    <n v="5"/>
    <x v="0"/>
    <x v="48"/>
    <x v="0"/>
    <x v="38"/>
    <x v="16"/>
    <s v="East"/>
    <x v="1"/>
    <x v="8"/>
    <x v="108"/>
  </r>
  <r>
    <x v="50"/>
    <s v="BD-11500"/>
    <d v="2015-01-02T00:00:00"/>
    <d v="2015-01-02T00:00:00"/>
    <d v="2015-03-02T00:00:00"/>
    <d v="2015-03-02T00:00:00"/>
    <x v="8"/>
    <s v="Q1"/>
    <s v="2015"/>
    <x v="2"/>
    <n v="0"/>
    <x v="2"/>
    <x v="49"/>
    <x v="0"/>
    <x v="39"/>
    <x v="1"/>
    <s v="Central"/>
    <x v="2"/>
    <x v="13"/>
    <x v="109"/>
  </r>
  <r>
    <x v="51"/>
    <s v="PG-18895"/>
    <d v="2015-11-05T00:00:00"/>
    <d v="2015-11-05T00:00:00"/>
    <s v="16/05/2015"/>
    <d v="2015-05-16T00:00:00"/>
    <x v="2"/>
    <s v="Q2"/>
    <s v="2015"/>
    <x v="0"/>
    <n v="11"/>
    <x v="0"/>
    <x v="50"/>
    <x v="0"/>
    <x v="40"/>
    <x v="5"/>
    <s v="Central"/>
    <x v="2"/>
    <x v="13"/>
    <x v="110"/>
  </r>
  <r>
    <x v="51"/>
    <s v="PG-18895"/>
    <d v="2015-11-05T00:00:00"/>
    <d v="2015-11-05T00:00:00"/>
    <s v="16/05/2015"/>
    <d v="2015-05-16T00:00:00"/>
    <x v="2"/>
    <s v="Q2"/>
    <s v="2015"/>
    <x v="0"/>
    <n v="11"/>
    <x v="0"/>
    <x v="50"/>
    <x v="0"/>
    <x v="40"/>
    <x v="5"/>
    <s v="Central"/>
    <x v="2"/>
    <x v="2"/>
    <x v="111"/>
  </r>
  <r>
    <x v="51"/>
    <s v="PG-18895"/>
    <d v="2015-11-05T00:00:00"/>
    <d v="2015-11-05T00:00:00"/>
    <s v="16/05/2015"/>
    <d v="2015-05-16T00:00:00"/>
    <x v="2"/>
    <s v="Q2"/>
    <s v="2015"/>
    <x v="0"/>
    <n v="11"/>
    <x v="0"/>
    <x v="50"/>
    <x v="0"/>
    <x v="40"/>
    <x v="5"/>
    <s v="Central"/>
    <x v="0"/>
    <x v="0"/>
    <x v="112"/>
  </r>
  <r>
    <x v="52"/>
    <s v="AJ-10945"/>
    <d v="2015-03-03T00:00:00"/>
    <d v="2015-03-03T00:00:00"/>
    <d v="2015-07-03T00:00:00"/>
    <d v="2015-07-03T00:00:00"/>
    <x v="9"/>
    <s v="Q3"/>
    <s v="2015"/>
    <x v="3"/>
    <n v="0"/>
    <x v="1"/>
    <x v="51"/>
    <x v="0"/>
    <x v="31"/>
    <x v="11"/>
    <s v="South"/>
    <x v="1"/>
    <x v="1"/>
    <x v="113"/>
  </r>
  <r>
    <x v="53"/>
    <s v="CA-12775"/>
    <s v="14/09/2015"/>
    <d v="2015-09-14T00:00:00"/>
    <s v="18/09/2015"/>
    <d v="2015-09-18T00:00:00"/>
    <x v="7"/>
    <s v="Q3"/>
    <s v="2015"/>
    <x v="3"/>
    <n v="4"/>
    <x v="1"/>
    <x v="52"/>
    <x v="0"/>
    <x v="41"/>
    <x v="14"/>
    <s v="South"/>
    <x v="1"/>
    <x v="4"/>
    <x v="114"/>
  </r>
  <r>
    <x v="53"/>
    <s v="CA-12775"/>
    <s v="14/09/2015"/>
    <d v="2015-09-14T00:00:00"/>
    <s v="18/09/2015"/>
    <d v="2015-09-18T00:00:00"/>
    <x v="7"/>
    <s v="Q3"/>
    <s v="2015"/>
    <x v="3"/>
    <n v="4"/>
    <x v="1"/>
    <x v="52"/>
    <x v="0"/>
    <x v="41"/>
    <x v="14"/>
    <s v="South"/>
    <x v="0"/>
    <x v="0"/>
    <x v="115"/>
  </r>
  <r>
    <x v="54"/>
    <s v="MS-17830"/>
    <d v="2015-09-01T00:00:00"/>
    <d v="2015-09-01T00:00:00"/>
    <s v="13/01/2015"/>
    <d v="2015-01-13T00:00:00"/>
    <x v="3"/>
    <s v="Q1"/>
    <s v="2015"/>
    <x v="2"/>
    <n v="12"/>
    <x v="0"/>
    <x v="53"/>
    <x v="0"/>
    <x v="42"/>
    <x v="5"/>
    <s v="Central"/>
    <x v="1"/>
    <x v="1"/>
    <x v="116"/>
  </r>
  <r>
    <x v="54"/>
    <s v="MS-17830"/>
    <d v="2015-09-01T00:00:00"/>
    <d v="2015-09-01T00:00:00"/>
    <s v="13/01/2015"/>
    <d v="2015-01-13T00:00:00"/>
    <x v="3"/>
    <s v="Q1"/>
    <s v="2015"/>
    <x v="2"/>
    <n v="12"/>
    <x v="0"/>
    <x v="53"/>
    <x v="0"/>
    <x v="42"/>
    <x v="5"/>
    <s v="Central"/>
    <x v="2"/>
    <x v="13"/>
    <x v="117"/>
  </r>
  <r>
    <x v="55"/>
    <s v="LR-16915"/>
    <d v="2015-08-08T00:00:00"/>
    <d v="2015-08-08T00:00:00"/>
    <s v="15/08/2015"/>
    <d v="2015-08-15T00:00:00"/>
    <x v="5"/>
    <s v="Q3"/>
    <s v="2015"/>
    <x v="3"/>
    <n v="7"/>
    <x v="0"/>
    <x v="54"/>
    <x v="0"/>
    <x v="36"/>
    <x v="0"/>
    <s v="West"/>
    <x v="1"/>
    <x v="4"/>
    <x v="118"/>
  </r>
  <r>
    <x v="55"/>
    <s v="LR-16915"/>
    <d v="2015-08-08T00:00:00"/>
    <d v="2015-08-08T00:00:00"/>
    <s v="15/08/2015"/>
    <d v="2015-08-15T00:00:00"/>
    <x v="5"/>
    <s v="Q3"/>
    <s v="2015"/>
    <x v="3"/>
    <n v="7"/>
    <x v="0"/>
    <x v="54"/>
    <x v="0"/>
    <x v="36"/>
    <x v="0"/>
    <s v="West"/>
    <x v="2"/>
    <x v="14"/>
    <x v="119"/>
  </r>
  <r>
    <x v="55"/>
    <s v="LR-16915"/>
    <d v="2015-08-08T00:00:00"/>
    <d v="2015-08-08T00:00:00"/>
    <s v="15/08/2015"/>
    <d v="2015-08-15T00:00:00"/>
    <x v="5"/>
    <s v="Q3"/>
    <s v="2015"/>
    <x v="3"/>
    <n v="7"/>
    <x v="0"/>
    <x v="54"/>
    <x v="0"/>
    <x v="36"/>
    <x v="0"/>
    <s v="West"/>
    <x v="2"/>
    <x v="2"/>
    <x v="120"/>
  </r>
  <r>
    <x v="55"/>
    <s v="LR-16915"/>
    <d v="2015-08-08T00:00:00"/>
    <d v="2015-08-08T00:00:00"/>
    <s v="15/08/2015"/>
    <d v="2015-08-15T00:00:00"/>
    <x v="5"/>
    <s v="Q3"/>
    <s v="2015"/>
    <x v="3"/>
    <n v="7"/>
    <x v="0"/>
    <x v="54"/>
    <x v="0"/>
    <x v="36"/>
    <x v="0"/>
    <s v="West"/>
    <x v="0"/>
    <x v="0"/>
    <x v="121"/>
  </r>
  <r>
    <x v="56"/>
    <s v="AS-10240"/>
    <s v="15/03/2015"/>
    <d v="2015-03-15T00:00:00"/>
    <s v="19/03/2015"/>
    <d v="2015-03-19T00:00:00"/>
    <x v="8"/>
    <s v="Q1"/>
    <s v="2015"/>
    <x v="2"/>
    <n v="4"/>
    <x v="0"/>
    <x v="55"/>
    <x v="0"/>
    <x v="41"/>
    <x v="14"/>
    <s v="South"/>
    <x v="1"/>
    <x v="6"/>
    <x v="122"/>
  </r>
  <r>
    <x v="56"/>
    <s v="AS-10240"/>
    <s v="15/03/2015"/>
    <d v="2015-03-15T00:00:00"/>
    <s v="19/03/2015"/>
    <d v="2015-03-19T00:00:00"/>
    <x v="8"/>
    <s v="Q1"/>
    <s v="2015"/>
    <x v="2"/>
    <n v="4"/>
    <x v="0"/>
    <x v="55"/>
    <x v="0"/>
    <x v="41"/>
    <x v="14"/>
    <s v="South"/>
    <x v="0"/>
    <x v="0"/>
    <x v="123"/>
  </r>
  <r>
    <x v="56"/>
    <s v="AS-10240"/>
    <s v="15/03/2015"/>
    <d v="2015-03-15T00:00:00"/>
    <s v="19/03/2015"/>
    <d v="2015-03-19T00:00:00"/>
    <x v="8"/>
    <s v="Q1"/>
    <s v="2015"/>
    <x v="2"/>
    <n v="4"/>
    <x v="0"/>
    <x v="55"/>
    <x v="0"/>
    <x v="41"/>
    <x v="14"/>
    <s v="South"/>
    <x v="1"/>
    <x v="3"/>
    <x v="124"/>
  </r>
  <r>
    <x v="56"/>
    <s v="AS-10240"/>
    <s v="15/03/2015"/>
    <d v="2015-03-15T00:00:00"/>
    <s v="19/03/2015"/>
    <d v="2015-03-19T00:00:00"/>
    <x v="8"/>
    <s v="Q1"/>
    <s v="2015"/>
    <x v="2"/>
    <n v="4"/>
    <x v="0"/>
    <x v="55"/>
    <x v="0"/>
    <x v="41"/>
    <x v="14"/>
    <s v="South"/>
    <x v="1"/>
    <x v="3"/>
    <x v="125"/>
  </r>
  <r>
    <x v="56"/>
    <s v="AS-10240"/>
    <s v="15/03/2015"/>
    <d v="2015-03-15T00:00:00"/>
    <s v="19/03/2015"/>
    <d v="2015-03-19T00:00:00"/>
    <x v="8"/>
    <s v="Q1"/>
    <s v="2015"/>
    <x v="2"/>
    <n v="4"/>
    <x v="0"/>
    <x v="55"/>
    <x v="0"/>
    <x v="41"/>
    <x v="14"/>
    <s v="South"/>
    <x v="1"/>
    <x v="9"/>
    <x v="126"/>
  </r>
  <r>
    <x v="57"/>
    <s v="AR-10510"/>
    <s v="23/05/2015"/>
    <d v="2015-05-23T00:00:00"/>
    <s v="27/05/2015"/>
    <d v="2015-05-27T00:00:00"/>
    <x v="2"/>
    <s v="Q2"/>
    <s v="2015"/>
    <x v="0"/>
    <n v="4"/>
    <x v="0"/>
    <x v="56"/>
    <x v="0"/>
    <x v="23"/>
    <x v="15"/>
    <s v="East"/>
    <x v="1"/>
    <x v="3"/>
    <x v="127"/>
  </r>
  <r>
    <x v="57"/>
    <s v="AR-10510"/>
    <s v="23/05/2015"/>
    <d v="2015-05-23T00:00:00"/>
    <s v="27/05/2015"/>
    <d v="2015-05-27T00:00:00"/>
    <x v="2"/>
    <s v="Q2"/>
    <s v="2015"/>
    <x v="0"/>
    <n v="4"/>
    <x v="0"/>
    <x v="56"/>
    <x v="0"/>
    <x v="23"/>
    <x v="15"/>
    <s v="East"/>
    <x v="1"/>
    <x v="1"/>
    <x v="128"/>
  </r>
  <r>
    <x v="57"/>
    <s v="AR-10510"/>
    <s v="23/05/2015"/>
    <d v="2015-05-23T00:00:00"/>
    <s v="27/05/2015"/>
    <d v="2015-05-27T00:00:00"/>
    <x v="2"/>
    <s v="Q2"/>
    <s v="2015"/>
    <x v="0"/>
    <n v="4"/>
    <x v="0"/>
    <x v="56"/>
    <x v="0"/>
    <x v="23"/>
    <x v="15"/>
    <s v="East"/>
    <x v="2"/>
    <x v="2"/>
    <x v="129"/>
  </r>
  <r>
    <x v="58"/>
    <s v="CA-12265"/>
    <s v="26/12/2015"/>
    <d v="2015-12-26T00:00:00"/>
    <s v="31/12/2015"/>
    <d v="2015-12-31T00:00:00"/>
    <x v="6"/>
    <s v="Q4"/>
    <s v="2015"/>
    <x v="1"/>
    <n v="5"/>
    <x v="0"/>
    <x v="57"/>
    <x v="0"/>
    <x v="12"/>
    <x v="7"/>
    <s v="Central"/>
    <x v="1"/>
    <x v="3"/>
    <x v="130"/>
  </r>
  <r>
    <x v="59"/>
    <s v="RP-19390"/>
    <s v="24/12/2015"/>
    <d v="2015-12-24T00:00:00"/>
    <s v="26/12/2015"/>
    <d v="2015-12-26T00:00:00"/>
    <x v="6"/>
    <s v="Q4"/>
    <s v="2015"/>
    <x v="1"/>
    <n v="2"/>
    <x v="2"/>
    <x v="58"/>
    <x v="0"/>
    <x v="43"/>
    <x v="6"/>
    <s v="East"/>
    <x v="0"/>
    <x v="0"/>
    <x v="131"/>
  </r>
  <r>
    <x v="60"/>
    <s v="MC-17845"/>
    <d v="2015-05-07T00:00:00"/>
    <d v="2015-05-07T00:00:00"/>
    <d v="2015-08-07T00:00:00"/>
    <d v="2015-08-07T00:00:00"/>
    <x v="5"/>
    <s v="Q3"/>
    <s v="2015"/>
    <x v="3"/>
    <n v="0"/>
    <x v="2"/>
    <x v="59"/>
    <x v="0"/>
    <x v="44"/>
    <x v="17"/>
    <s v="South"/>
    <x v="2"/>
    <x v="13"/>
    <x v="132"/>
  </r>
  <r>
    <x v="60"/>
    <s v="MC-17845"/>
    <d v="2015-05-07T00:00:00"/>
    <d v="2015-05-07T00:00:00"/>
    <d v="2015-08-07T00:00:00"/>
    <d v="2015-08-07T00:00:00"/>
    <x v="5"/>
    <s v="Q3"/>
    <s v="2015"/>
    <x v="3"/>
    <n v="0"/>
    <x v="2"/>
    <x v="59"/>
    <x v="0"/>
    <x v="44"/>
    <x v="17"/>
    <s v="South"/>
    <x v="1"/>
    <x v="12"/>
    <x v="133"/>
  </r>
  <r>
    <x v="60"/>
    <s v="MC-17845"/>
    <d v="2015-05-07T00:00:00"/>
    <d v="2015-05-07T00:00:00"/>
    <d v="2015-08-07T00:00:00"/>
    <d v="2015-08-07T00:00:00"/>
    <x v="5"/>
    <s v="Q3"/>
    <s v="2015"/>
    <x v="3"/>
    <n v="0"/>
    <x v="2"/>
    <x v="59"/>
    <x v="0"/>
    <x v="44"/>
    <x v="17"/>
    <s v="South"/>
    <x v="1"/>
    <x v="9"/>
    <x v="134"/>
  </r>
  <r>
    <x v="61"/>
    <s v="NP-18325"/>
    <s v="21/06/2015"/>
    <d v="2015-06-21T00:00:00"/>
    <s v="23/06/2015"/>
    <d v="2015-06-23T00:00:00"/>
    <x v="0"/>
    <s v="Q2"/>
    <s v="2015"/>
    <x v="0"/>
    <n v="2"/>
    <x v="1"/>
    <x v="60"/>
    <x v="0"/>
    <x v="45"/>
    <x v="18"/>
    <s v="South"/>
    <x v="0"/>
    <x v="0"/>
    <x v="135"/>
  </r>
  <r>
    <x v="61"/>
    <s v="NP-18325"/>
    <s v="21/06/2015"/>
    <d v="2015-06-21T00:00:00"/>
    <s v="23/06/2015"/>
    <d v="2015-06-23T00:00:00"/>
    <x v="0"/>
    <s v="Q2"/>
    <s v="2015"/>
    <x v="0"/>
    <n v="2"/>
    <x v="1"/>
    <x v="60"/>
    <x v="0"/>
    <x v="45"/>
    <x v="18"/>
    <s v="South"/>
    <x v="2"/>
    <x v="2"/>
    <x v="136"/>
  </r>
  <r>
    <x v="61"/>
    <s v="NP-18325"/>
    <s v="21/06/2015"/>
    <d v="2015-06-21T00:00:00"/>
    <s v="23/06/2015"/>
    <d v="2015-06-23T00:00:00"/>
    <x v="0"/>
    <s v="Q2"/>
    <s v="2015"/>
    <x v="0"/>
    <n v="2"/>
    <x v="1"/>
    <x v="60"/>
    <x v="0"/>
    <x v="45"/>
    <x v="18"/>
    <s v="South"/>
    <x v="1"/>
    <x v="6"/>
    <x v="137"/>
  </r>
  <r>
    <x v="62"/>
    <s v="BN-11470"/>
    <d v="2015-12-09T00:00:00"/>
    <d v="2015-12-09T00:00:00"/>
    <s v="17/09/2015"/>
    <d v="2015-09-17T00:00:00"/>
    <x v="7"/>
    <s v="Q3"/>
    <s v="2015"/>
    <x v="3"/>
    <n v="8"/>
    <x v="0"/>
    <x v="61"/>
    <x v="1"/>
    <x v="46"/>
    <x v="11"/>
    <s v="South"/>
    <x v="1"/>
    <x v="9"/>
    <x v="138"/>
  </r>
  <r>
    <x v="62"/>
    <s v="BN-11470"/>
    <d v="2015-12-09T00:00:00"/>
    <d v="2015-12-09T00:00:00"/>
    <s v="17/09/2015"/>
    <d v="2015-09-17T00:00:00"/>
    <x v="7"/>
    <s v="Q3"/>
    <s v="2015"/>
    <x v="3"/>
    <n v="8"/>
    <x v="0"/>
    <x v="61"/>
    <x v="1"/>
    <x v="46"/>
    <x v="11"/>
    <s v="South"/>
    <x v="1"/>
    <x v="4"/>
    <x v="139"/>
  </r>
  <r>
    <x v="62"/>
    <s v="BN-11470"/>
    <d v="2015-12-09T00:00:00"/>
    <d v="2015-12-09T00:00:00"/>
    <s v="17/09/2015"/>
    <d v="2015-09-17T00:00:00"/>
    <x v="7"/>
    <s v="Q3"/>
    <s v="2015"/>
    <x v="3"/>
    <n v="8"/>
    <x v="0"/>
    <x v="61"/>
    <x v="1"/>
    <x v="46"/>
    <x v="11"/>
    <s v="South"/>
    <x v="2"/>
    <x v="13"/>
    <x v="140"/>
  </r>
  <r>
    <x v="63"/>
    <s v="DP-13165"/>
    <d v="2015-02-12T00:00:00"/>
    <d v="2015-02-12T00:00:00"/>
    <d v="2015-04-12T00:00:00"/>
    <d v="2015-04-12T00:00:00"/>
    <x v="10"/>
    <s v="Q2"/>
    <s v="2015"/>
    <x v="0"/>
    <n v="0"/>
    <x v="2"/>
    <x v="62"/>
    <x v="0"/>
    <x v="24"/>
    <x v="16"/>
    <s v="East"/>
    <x v="2"/>
    <x v="13"/>
    <x v="141"/>
  </r>
  <r>
    <x v="63"/>
    <s v="DP-13165"/>
    <d v="2015-02-12T00:00:00"/>
    <d v="2015-02-12T00:00:00"/>
    <d v="2015-04-12T00:00:00"/>
    <d v="2015-04-12T00:00:00"/>
    <x v="10"/>
    <s v="Q2"/>
    <s v="2015"/>
    <x v="0"/>
    <n v="0"/>
    <x v="2"/>
    <x v="62"/>
    <x v="0"/>
    <x v="24"/>
    <x v="16"/>
    <s v="East"/>
    <x v="0"/>
    <x v="15"/>
    <x v="142"/>
  </r>
  <r>
    <x v="63"/>
    <s v="DP-13165"/>
    <d v="2015-02-12T00:00:00"/>
    <d v="2015-02-12T00:00:00"/>
    <d v="2015-04-12T00:00:00"/>
    <d v="2015-04-12T00:00:00"/>
    <x v="10"/>
    <s v="Q2"/>
    <s v="2015"/>
    <x v="0"/>
    <n v="0"/>
    <x v="2"/>
    <x v="62"/>
    <x v="0"/>
    <x v="24"/>
    <x v="16"/>
    <s v="East"/>
    <x v="1"/>
    <x v="3"/>
    <x v="143"/>
  </r>
  <r>
    <x v="64"/>
    <s v="TH-21550"/>
    <d v="2015-05-04T00:00:00"/>
    <d v="2015-05-04T00:00:00"/>
    <d v="2015-07-04T00:00:00"/>
    <d v="2015-07-04T00:00:00"/>
    <x v="9"/>
    <s v="Q3"/>
    <s v="2015"/>
    <x v="3"/>
    <n v="0"/>
    <x v="2"/>
    <x v="63"/>
    <x v="2"/>
    <x v="24"/>
    <x v="16"/>
    <s v="East"/>
    <x v="1"/>
    <x v="9"/>
    <x v="144"/>
  </r>
  <r>
    <x v="65"/>
    <s v="Dl-13600"/>
    <d v="2015-01-07T00:00:00"/>
    <d v="2015-01-07T00:00:00"/>
    <d v="2015-06-07T00:00:00"/>
    <d v="2015-06-07T00:00:00"/>
    <x v="0"/>
    <s v="Q2"/>
    <s v="2015"/>
    <x v="0"/>
    <n v="0"/>
    <x v="1"/>
    <x v="64"/>
    <x v="1"/>
    <x v="10"/>
    <x v="8"/>
    <s v="West"/>
    <x v="1"/>
    <x v="3"/>
    <x v="145"/>
  </r>
  <r>
    <x v="66"/>
    <s v="SV-20365"/>
    <d v="2015-11-01T00:00:00"/>
    <d v="2015-11-01T00:00:00"/>
    <s v="14/01/2015"/>
    <d v="2015-01-14T00:00:00"/>
    <x v="3"/>
    <s v="Q1"/>
    <s v="2015"/>
    <x v="2"/>
    <n v="13"/>
    <x v="2"/>
    <x v="65"/>
    <x v="0"/>
    <x v="47"/>
    <x v="19"/>
    <s v="East"/>
    <x v="0"/>
    <x v="0"/>
    <x v="146"/>
  </r>
  <r>
    <x v="67"/>
    <s v="CK-12325"/>
    <d v="2015-02-06T00:00:00"/>
    <d v="2015-02-06T00:00:00"/>
    <d v="2015-07-06T00:00:00"/>
    <d v="2015-07-06T00:00:00"/>
    <x v="9"/>
    <s v="Q3"/>
    <s v="2015"/>
    <x v="3"/>
    <n v="0"/>
    <x v="0"/>
    <x v="66"/>
    <x v="2"/>
    <x v="48"/>
    <x v="2"/>
    <s v="West"/>
    <x v="1"/>
    <x v="3"/>
    <x v="147"/>
  </r>
  <r>
    <x v="67"/>
    <s v="CK-12325"/>
    <d v="2015-02-06T00:00:00"/>
    <d v="2015-02-06T00:00:00"/>
    <d v="2015-07-06T00:00:00"/>
    <d v="2015-07-06T00:00:00"/>
    <x v="9"/>
    <s v="Q3"/>
    <s v="2015"/>
    <x v="3"/>
    <n v="0"/>
    <x v="0"/>
    <x v="66"/>
    <x v="2"/>
    <x v="48"/>
    <x v="2"/>
    <s v="West"/>
    <x v="0"/>
    <x v="0"/>
    <x v="148"/>
  </r>
  <r>
    <x v="68"/>
    <s v="MR-17545"/>
    <d v="2015-07-10T00:00:00"/>
    <d v="2015-07-10T00:00:00"/>
    <s v="13/10/2015"/>
    <d v="2015-10-13T00:00:00"/>
    <x v="4"/>
    <s v="Q4"/>
    <s v="2015"/>
    <x v="1"/>
    <n v="3"/>
    <x v="0"/>
    <x v="67"/>
    <x v="2"/>
    <x v="23"/>
    <x v="15"/>
    <s v="East"/>
    <x v="0"/>
    <x v="0"/>
    <x v="149"/>
  </r>
  <r>
    <x v="69"/>
    <s v="GZ-14470"/>
    <d v="2015-08-09T00:00:00"/>
    <d v="2015-08-09T00:00:00"/>
    <d v="2015-12-09T00:00:00"/>
    <d v="2015-12-09T00:00:00"/>
    <x v="6"/>
    <s v="Q4"/>
    <s v="2015"/>
    <x v="1"/>
    <n v="0"/>
    <x v="0"/>
    <x v="68"/>
    <x v="0"/>
    <x v="3"/>
    <x v="0"/>
    <s v="West"/>
    <x v="2"/>
    <x v="13"/>
    <x v="150"/>
  </r>
  <r>
    <x v="70"/>
    <s v="PO-19195"/>
    <d v="2015-04-01T00:00:00"/>
    <d v="2015-04-01T00:00:00"/>
    <d v="2015-08-01T00:00:00"/>
    <d v="2015-08-01T00:00:00"/>
    <x v="5"/>
    <s v="Q3"/>
    <s v="2015"/>
    <x v="3"/>
    <n v="0"/>
    <x v="0"/>
    <x v="69"/>
    <x v="2"/>
    <x v="49"/>
    <x v="7"/>
    <s v="Central"/>
    <x v="1"/>
    <x v="12"/>
    <x v="151"/>
  </r>
  <r>
    <x v="70"/>
    <s v="PO-19195"/>
    <d v="2015-04-01T00:00:00"/>
    <d v="2015-04-01T00:00:00"/>
    <d v="2015-08-01T00:00:00"/>
    <d v="2015-08-01T00:00:00"/>
    <x v="5"/>
    <s v="Q3"/>
    <s v="2015"/>
    <x v="3"/>
    <n v="0"/>
    <x v="0"/>
    <x v="69"/>
    <x v="2"/>
    <x v="49"/>
    <x v="7"/>
    <s v="Central"/>
    <x v="1"/>
    <x v="6"/>
    <x v="152"/>
  </r>
  <r>
    <x v="70"/>
    <s v="PO-19195"/>
    <d v="2015-04-01T00:00:00"/>
    <d v="2015-04-01T00:00:00"/>
    <d v="2015-08-01T00:00:00"/>
    <d v="2015-08-01T00:00:00"/>
    <x v="5"/>
    <s v="Q3"/>
    <s v="2015"/>
    <x v="3"/>
    <n v="0"/>
    <x v="0"/>
    <x v="69"/>
    <x v="2"/>
    <x v="49"/>
    <x v="7"/>
    <s v="Central"/>
    <x v="1"/>
    <x v="3"/>
    <x v="153"/>
  </r>
  <r>
    <x v="71"/>
    <s v="MH-17785"/>
    <s v="27/05/2015"/>
    <d v="2015-05-27T00:00:00"/>
    <s v="27/05/2015"/>
    <d v="2015-05-27T00:00:00"/>
    <x v="2"/>
    <s v="Q2"/>
    <s v="2015"/>
    <x v="0"/>
    <n v="0"/>
    <x v="3"/>
    <x v="70"/>
    <x v="1"/>
    <x v="36"/>
    <x v="0"/>
    <s v="West"/>
    <x v="0"/>
    <x v="5"/>
    <x v="154"/>
  </r>
  <r>
    <x v="71"/>
    <s v="MH-17785"/>
    <s v="27/05/2015"/>
    <d v="2015-05-27T00:00:00"/>
    <s v="27/05/2015"/>
    <d v="2015-05-27T00:00:00"/>
    <x v="2"/>
    <s v="Q2"/>
    <s v="2015"/>
    <x v="0"/>
    <n v="0"/>
    <x v="3"/>
    <x v="70"/>
    <x v="1"/>
    <x v="36"/>
    <x v="0"/>
    <s v="West"/>
    <x v="1"/>
    <x v="6"/>
    <x v="155"/>
  </r>
  <r>
    <x v="72"/>
    <s v="CS-12250"/>
    <s v="13/01/2015"/>
    <d v="2015-01-13T00:00:00"/>
    <s v="15/01/2015"/>
    <d v="2015-01-15T00:00:00"/>
    <x v="3"/>
    <s v="Q1"/>
    <s v="2015"/>
    <x v="2"/>
    <n v="2"/>
    <x v="1"/>
    <x v="71"/>
    <x v="1"/>
    <x v="50"/>
    <x v="9"/>
    <s v="South"/>
    <x v="1"/>
    <x v="8"/>
    <x v="156"/>
  </r>
  <r>
    <x v="72"/>
    <s v="CS-12250"/>
    <s v="13/01/2015"/>
    <d v="2015-01-13T00:00:00"/>
    <s v="15/01/2015"/>
    <d v="2015-01-15T00:00:00"/>
    <x v="3"/>
    <s v="Q1"/>
    <s v="2015"/>
    <x v="2"/>
    <n v="2"/>
    <x v="1"/>
    <x v="71"/>
    <x v="1"/>
    <x v="50"/>
    <x v="9"/>
    <s v="South"/>
    <x v="1"/>
    <x v="8"/>
    <x v="157"/>
  </r>
  <r>
    <x v="72"/>
    <s v="CS-12250"/>
    <s v="13/01/2015"/>
    <d v="2015-01-13T00:00:00"/>
    <s v="15/01/2015"/>
    <d v="2015-01-15T00:00:00"/>
    <x v="3"/>
    <s v="Q1"/>
    <s v="2015"/>
    <x v="2"/>
    <n v="2"/>
    <x v="1"/>
    <x v="71"/>
    <x v="1"/>
    <x v="50"/>
    <x v="9"/>
    <s v="South"/>
    <x v="2"/>
    <x v="13"/>
    <x v="158"/>
  </r>
  <r>
    <x v="72"/>
    <s v="CS-12250"/>
    <s v="13/01/2015"/>
    <d v="2015-01-13T00:00:00"/>
    <s v="15/01/2015"/>
    <d v="2015-01-15T00:00:00"/>
    <x v="3"/>
    <s v="Q1"/>
    <s v="2015"/>
    <x v="2"/>
    <n v="2"/>
    <x v="1"/>
    <x v="71"/>
    <x v="1"/>
    <x v="50"/>
    <x v="9"/>
    <s v="South"/>
    <x v="1"/>
    <x v="3"/>
    <x v="159"/>
  </r>
  <r>
    <x v="72"/>
    <s v="CS-12250"/>
    <s v="13/01/2015"/>
    <d v="2015-01-13T00:00:00"/>
    <s v="15/01/2015"/>
    <d v="2015-01-15T00:00:00"/>
    <x v="3"/>
    <s v="Q1"/>
    <s v="2015"/>
    <x v="2"/>
    <n v="2"/>
    <x v="1"/>
    <x v="71"/>
    <x v="1"/>
    <x v="50"/>
    <x v="9"/>
    <s v="South"/>
    <x v="1"/>
    <x v="6"/>
    <x v="160"/>
  </r>
  <r>
    <x v="73"/>
    <s v="AJ-10795"/>
    <s v="14/05/2015"/>
    <d v="2015-05-14T00:00:00"/>
    <s v="20/05/2015"/>
    <d v="2015-05-20T00:00:00"/>
    <x v="2"/>
    <s v="Q2"/>
    <s v="2015"/>
    <x v="0"/>
    <n v="6"/>
    <x v="0"/>
    <x v="72"/>
    <x v="1"/>
    <x v="22"/>
    <x v="14"/>
    <s v="South"/>
    <x v="0"/>
    <x v="0"/>
    <x v="161"/>
  </r>
  <r>
    <x v="74"/>
    <s v="DL-12865"/>
    <s v="29/06/2015"/>
    <d v="2015-06-29T00:00:00"/>
    <d v="2015-06-07T00:00:00"/>
    <d v="2015-06-07T00:00:00"/>
    <x v="0"/>
    <s v="Q2"/>
    <s v="2015"/>
    <x v="0"/>
    <n v="22"/>
    <x v="0"/>
    <x v="73"/>
    <x v="0"/>
    <x v="27"/>
    <x v="6"/>
    <s v="East"/>
    <x v="1"/>
    <x v="1"/>
    <x v="162"/>
  </r>
  <r>
    <x v="75"/>
    <s v="ES-14020"/>
    <s v="20/09/2015"/>
    <d v="2015-09-20T00:00:00"/>
    <s v="26/09/2015"/>
    <d v="2015-09-26T00:00:00"/>
    <x v="7"/>
    <s v="Q3"/>
    <s v="2015"/>
    <x v="3"/>
    <n v="6"/>
    <x v="0"/>
    <x v="74"/>
    <x v="0"/>
    <x v="3"/>
    <x v="0"/>
    <s v="West"/>
    <x v="1"/>
    <x v="12"/>
    <x v="163"/>
  </r>
  <r>
    <x v="75"/>
    <s v="ES-14020"/>
    <s v="20/09/2015"/>
    <d v="2015-09-20T00:00:00"/>
    <s v="26/09/2015"/>
    <d v="2015-09-26T00:00:00"/>
    <x v="7"/>
    <s v="Q3"/>
    <s v="2015"/>
    <x v="3"/>
    <n v="6"/>
    <x v="0"/>
    <x v="74"/>
    <x v="0"/>
    <x v="3"/>
    <x v="0"/>
    <s v="West"/>
    <x v="1"/>
    <x v="9"/>
    <x v="164"/>
  </r>
  <r>
    <x v="76"/>
    <s v="RA-19915"/>
    <d v="2015-01-11T00:00:00"/>
    <d v="2015-01-11T00:00:00"/>
    <d v="2015-07-11T00:00:00"/>
    <d v="2015-07-11T00:00:00"/>
    <x v="9"/>
    <s v="Q3"/>
    <s v="2015"/>
    <x v="3"/>
    <n v="0"/>
    <x v="0"/>
    <x v="75"/>
    <x v="0"/>
    <x v="16"/>
    <x v="10"/>
    <s v="West"/>
    <x v="1"/>
    <x v="1"/>
    <x v="165"/>
  </r>
  <r>
    <x v="76"/>
    <s v="RA-19915"/>
    <d v="2015-01-11T00:00:00"/>
    <d v="2015-01-11T00:00:00"/>
    <d v="2015-07-11T00:00:00"/>
    <d v="2015-07-11T00:00:00"/>
    <x v="9"/>
    <s v="Q3"/>
    <s v="2015"/>
    <x v="3"/>
    <n v="0"/>
    <x v="0"/>
    <x v="75"/>
    <x v="0"/>
    <x v="16"/>
    <x v="10"/>
    <s v="West"/>
    <x v="2"/>
    <x v="2"/>
    <x v="166"/>
  </r>
  <r>
    <x v="77"/>
    <s v="ZC-21910"/>
    <s v="13/10/2015"/>
    <d v="2015-10-13T00:00:00"/>
    <s v="15/10/2015"/>
    <d v="2015-10-15T00:00:00"/>
    <x v="4"/>
    <s v="Q4"/>
    <s v="2015"/>
    <x v="1"/>
    <n v="2"/>
    <x v="2"/>
    <x v="76"/>
    <x v="0"/>
    <x v="51"/>
    <x v="8"/>
    <s v="West"/>
    <x v="1"/>
    <x v="1"/>
    <x v="167"/>
  </r>
  <r>
    <x v="77"/>
    <s v="ZC-21910"/>
    <s v="13/10/2015"/>
    <d v="2015-10-13T00:00:00"/>
    <s v="15/10/2015"/>
    <d v="2015-10-15T00:00:00"/>
    <x v="4"/>
    <s v="Q4"/>
    <s v="2015"/>
    <x v="1"/>
    <n v="2"/>
    <x v="2"/>
    <x v="76"/>
    <x v="0"/>
    <x v="51"/>
    <x v="8"/>
    <s v="West"/>
    <x v="0"/>
    <x v="5"/>
    <x v="168"/>
  </r>
  <r>
    <x v="77"/>
    <s v="ZC-21910"/>
    <s v="13/10/2015"/>
    <d v="2015-10-13T00:00:00"/>
    <s v="15/10/2015"/>
    <d v="2015-10-15T00:00:00"/>
    <x v="4"/>
    <s v="Q4"/>
    <s v="2015"/>
    <x v="1"/>
    <n v="2"/>
    <x v="2"/>
    <x v="76"/>
    <x v="0"/>
    <x v="51"/>
    <x v="8"/>
    <s v="West"/>
    <x v="1"/>
    <x v="4"/>
    <x v="169"/>
  </r>
  <r>
    <x v="77"/>
    <s v="ZC-21910"/>
    <s v="13/10/2015"/>
    <d v="2015-10-13T00:00:00"/>
    <s v="15/10/2015"/>
    <d v="2015-10-15T00:00:00"/>
    <x v="4"/>
    <s v="Q4"/>
    <s v="2015"/>
    <x v="1"/>
    <n v="2"/>
    <x v="2"/>
    <x v="76"/>
    <x v="0"/>
    <x v="51"/>
    <x v="8"/>
    <s v="West"/>
    <x v="2"/>
    <x v="13"/>
    <x v="170"/>
  </r>
  <r>
    <x v="78"/>
    <s v="CA-12775"/>
    <s v="28/06/2015"/>
    <d v="2015-06-28T00:00:00"/>
    <d v="2015-02-07T00:00:00"/>
    <d v="2015-02-07T00:00:00"/>
    <x v="11"/>
    <s v="Q1"/>
    <s v="2015"/>
    <x v="2"/>
    <n v="21"/>
    <x v="0"/>
    <x v="52"/>
    <x v="0"/>
    <x v="23"/>
    <x v="15"/>
    <s v="East"/>
    <x v="1"/>
    <x v="9"/>
    <x v="171"/>
  </r>
  <r>
    <x v="78"/>
    <s v="CA-12775"/>
    <s v="28/06/2015"/>
    <d v="2015-06-28T00:00:00"/>
    <d v="2015-02-07T00:00:00"/>
    <d v="2015-02-07T00:00:00"/>
    <x v="11"/>
    <s v="Q1"/>
    <s v="2015"/>
    <x v="2"/>
    <n v="21"/>
    <x v="0"/>
    <x v="52"/>
    <x v="0"/>
    <x v="23"/>
    <x v="15"/>
    <s v="East"/>
    <x v="1"/>
    <x v="3"/>
    <x v="172"/>
  </r>
  <r>
    <x v="78"/>
    <s v="CA-12775"/>
    <s v="28/06/2015"/>
    <d v="2015-06-28T00:00:00"/>
    <d v="2015-02-07T00:00:00"/>
    <d v="2015-02-07T00:00:00"/>
    <x v="11"/>
    <s v="Q1"/>
    <s v="2015"/>
    <x v="2"/>
    <n v="21"/>
    <x v="0"/>
    <x v="52"/>
    <x v="0"/>
    <x v="23"/>
    <x v="15"/>
    <s v="East"/>
    <x v="0"/>
    <x v="10"/>
    <x v="173"/>
  </r>
  <r>
    <x v="78"/>
    <s v="CA-12775"/>
    <s v="28/06/2015"/>
    <d v="2015-06-28T00:00:00"/>
    <d v="2015-02-07T00:00:00"/>
    <d v="2015-02-07T00:00:00"/>
    <x v="11"/>
    <s v="Q1"/>
    <s v="2015"/>
    <x v="2"/>
    <n v="21"/>
    <x v="0"/>
    <x v="52"/>
    <x v="0"/>
    <x v="23"/>
    <x v="15"/>
    <s v="East"/>
    <x v="1"/>
    <x v="3"/>
    <x v="174"/>
  </r>
  <r>
    <x v="78"/>
    <s v="CA-12775"/>
    <s v="28/06/2015"/>
    <d v="2015-06-28T00:00:00"/>
    <d v="2015-02-07T00:00:00"/>
    <d v="2015-02-07T00:00:00"/>
    <x v="11"/>
    <s v="Q1"/>
    <s v="2015"/>
    <x v="2"/>
    <n v="21"/>
    <x v="0"/>
    <x v="52"/>
    <x v="0"/>
    <x v="23"/>
    <x v="15"/>
    <s v="East"/>
    <x v="1"/>
    <x v="9"/>
    <x v="175"/>
  </r>
  <r>
    <x v="79"/>
    <s v="PG-18820"/>
    <d v="2015-09-05T00:00:00"/>
    <d v="2015-09-05T00:00:00"/>
    <s v="15/05/2015"/>
    <d v="2015-05-15T00:00:00"/>
    <x v="2"/>
    <s v="Q2"/>
    <s v="2015"/>
    <x v="0"/>
    <n v="10"/>
    <x v="0"/>
    <x v="77"/>
    <x v="0"/>
    <x v="3"/>
    <x v="0"/>
    <s v="West"/>
    <x v="2"/>
    <x v="13"/>
    <x v="176"/>
  </r>
  <r>
    <x v="79"/>
    <s v="PG-18820"/>
    <d v="2015-09-05T00:00:00"/>
    <d v="2015-09-05T00:00:00"/>
    <s v="15/05/2015"/>
    <d v="2015-05-15T00:00:00"/>
    <x v="2"/>
    <s v="Q2"/>
    <s v="2015"/>
    <x v="0"/>
    <n v="10"/>
    <x v="0"/>
    <x v="77"/>
    <x v="0"/>
    <x v="3"/>
    <x v="0"/>
    <s v="West"/>
    <x v="2"/>
    <x v="13"/>
    <x v="177"/>
  </r>
  <r>
    <x v="80"/>
    <s v="LH-17020"/>
    <d v="2015-08-09T00:00:00"/>
    <d v="2015-08-09T00:00:00"/>
    <s v="13/09/2015"/>
    <d v="2015-09-13T00:00:00"/>
    <x v="7"/>
    <s v="Q3"/>
    <s v="2015"/>
    <x v="3"/>
    <n v="4"/>
    <x v="1"/>
    <x v="78"/>
    <x v="0"/>
    <x v="52"/>
    <x v="5"/>
    <s v="Central"/>
    <x v="1"/>
    <x v="3"/>
    <x v="178"/>
  </r>
  <r>
    <x v="81"/>
    <s v="CK-12760"/>
    <d v="2015-07-02T00:00:00"/>
    <d v="2015-07-02T00:00:00"/>
    <d v="2015-12-02T00:00:00"/>
    <d v="2015-12-02T00:00:00"/>
    <x v="6"/>
    <s v="Q4"/>
    <s v="2015"/>
    <x v="1"/>
    <n v="0"/>
    <x v="0"/>
    <x v="79"/>
    <x v="1"/>
    <x v="53"/>
    <x v="13"/>
    <s v="East"/>
    <x v="2"/>
    <x v="13"/>
    <x v="179"/>
  </r>
  <r>
    <x v="82"/>
    <s v="BK-11260"/>
    <d v="2015-03-08T00:00:00"/>
    <d v="2015-03-08T00:00:00"/>
    <d v="2015-08-08T00:00:00"/>
    <d v="2015-08-08T00:00:00"/>
    <x v="5"/>
    <s v="Q3"/>
    <s v="2015"/>
    <x v="3"/>
    <n v="0"/>
    <x v="0"/>
    <x v="80"/>
    <x v="0"/>
    <x v="24"/>
    <x v="16"/>
    <s v="East"/>
    <x v="1"/>
    <x v="9"/>
    <x v="180"/>
  </r>
  <r>
    <x v="82"/>
    <s v="BK-11260"/>
    <d v="2015-03-08T00:00:00"/>
    <d v="2015-03-08T00:00:00"/>
    <d v="2015-08-08T00:00:00"/>
    <d v="2015-08-08T00:00:00"/>
    <x v="5"/>
    <s v="Q3"/>
    <s v="2015"/>
    <x v="3"/>
    <n v="0"/>
    <x v="0"/>
    <x v="80"/>
    <x v="0"/>
    <x v="24"/>
    <x v="16"/>
    <s v="East"/>
    <x v="1"/>
    <x v="16"/>
    <x v="181"/>
  </r>
  <r>
    <x v="82"/>
    <s v="BK-11260"/>
    <d v="2015-03-08T00:00:00"/>
    <d v="2015-03-08T00:00:00"/>
    <d v="2015-08-08T00:00:00"/>
    <d v="2015-08-08T00:00:00"/>
    <x v="5"/>
    <s v="Q3"/>
    <s v="2015"/>
    <x v="3"/>
    <n v="0"/>
    <x v="0"/>
    <x v="80"/>
    <x v="0"/>
    <x v="24"/>
    <x v="16"/>
    <s v="East"/>
    <x v="1"/>
    <x v="6"/>
    <x v="182"/>
  </r>
  <r>
    <x v="83"/>
    <s v="CM-12445"/>
    <d v="2015-09-06T00:00:00"/>
    <d v="2015-09-06T00:00:00"/>
    <s v="16/06/2015"/>
    <d v="2015-06-16T00:00:00"/>
    <x v="0"/>
    <s v="Q2"/>
    <s v="2015"/>
    <x v="0"/>
    <n v="10"/>
    <x v="0"/>
    <x v="81"/>
    <x v="0"/>
    <x v="3"/>
    <x v="0"/>
    <s v="West"/>
    <x v="1"/>
    <x v="16"/>
    <x v="183"/>
  </r>
  <r>
    <x v="83"/>
    <s v="CM-12445"/>
    <d v="2015-09-06T00:00:00"/>
    <d v="2015-09-06T00:00:00"/>
    <s v="16/06/2015"/>
    <d v="2015-06-16T00:00:00"/>
    <x v="0"/>
    <s v="Q2"/>
    <s v="2015"/>
    <x v="0"/>
    <n v="10"/>
    <x v="0"/>
    <x v="81"/>
    <x v="0"/>
    <x v="3"/>
    <x v="0"/>
    <s v="West"/>
    <x v="1"/>
    <x v="1"/>
    <x v="184"/>
  </r>
  <r>
    <x v="84"/>
    <s v="AJ-10780"/>
    <d v="2015-10-01T00:00:00"/>
    <d v="2015-10-01T00:00:00"/>
    <s v="15/01/2015"/>
    <d v="2015-01-15T00:00:00"/>
    <x v="3"/>
    <s v="Q1"/>
    <s v="2015"/>
    <x v="2"/>
    <n v="14"/>
    <x v="0"/>
    <x v="82"/>
    <x v="1"/>
    <x v="54"/>
    <x v="18"/>
    <s v="South"/>
    <x v="1"/>
    <x v="12"/>
    <x v="185"/>
  </r>
  <r>
    <x v="84"/>
    <s v="AJ-10780"/>
    <d v="2015-10-01T00:00:00"/>
    <d v="2015-10-01T00:00:00"/>
    <s v="15/01/2015"/>
    <d v="2015-01-15T00:00:00"/>
    <x v="3"/>
    <s v="Q1"/>
    <s v="2015"/>
    <x v="2"/>
    <n v="14"/>
    <x v="0"/>
    <x v="82"/>
    <x v="1"/>
    <x v="54"/>
    <x v="18"/>
    <s v="South"/>
    <x v="0"/>
    <x v="0"/>
    <x v="186"/>
  </r>
  <r>
    <x v="85"/>
    <s v="GP-14740"/>
    <d v="2015-06-04T00:00:00"/>
    <d v="2015-06-04T00:00:00"/>
    <d v="2015-10-04T00:00:00"/>
    <d v="2015-10-04T00:00:00"/>
    <x v="4"/>
    <s v="Q4"/>
    <s v="2015"/>
    <x v="1"/>
    <n v="0"/>
    <x v="0"/>
    <x v="83"/>
    <x v="1"/>
    <x v="55"/>
    <x v="15"/>
    <s v="East"/>
    <x v="1"/>
    <x v="3"/>
    <x v="187"/>
  </r>
  <r>
    <x v="86"/>
    <s v="SM-20005"/>
    <d v="2015-10-12T00:00:00"/>
    <d v="2015-10-12T00:00:00"/>
    <s v="15/12/2015"/>
    <d v="2015-12-15T00:00:00"/>
    <x v="6"/>
    <s v="Q4"/>
    <s v="2015"/>
    <x v="1"/>
    <n v="3"/>
    <x v="0"/>
    <x v="84"/>
    <x v="0"/>
    <x v="24"/>
    <x v="16"/>
    <s v="East"/>
    <x v="1"/>
    <x v="9"/>
    <x v="156"/>
  </r>
  <r>
    <x v="86"/>
    <s v="SM-20005"/>
    <d v="2015-10-12T00:00:00"/>
    <d v="2015-10-12T00:00:00"/>
    <s v="15/12/2015"/>
    <d v="2015-12-15T00:00:00"/>
    <x v="6"/>
    <s v="Q4"/>
    <s v="2015"/>
    <x v="1"/>
    <n v="3"/>
    <x v="0"/>
    <x v="84"/>
    <x v="0"/>
    <x v="24"/>
    <x v="16"/>
    <s v="East"/>
    <x v="1"/>
    <x v="3"/>
    <x v="188"/>
  </r>
  <r>
    <x v="87"/>
    <s v="AG-10765"/>
    <s v="17/09/2015"/>
    <d v="2015-09-17T00:00:00"/>
    <s v="21/09/2015"/>
    <d v="2015-09-21T00:00:00"/>
    <x v="7"/>
    <s v="Q3"/>
    <s v="2015"/>
    <x v="3"/>
    <n v="4"/>
    <x v="0"/>
    <x v="85"/>
    <x v="2"/>
    <x v="23"/>
    <x v="15"/>
    <s v="East"/>
    <x v="1"/>
    <x v="3"/>
    <x v="189"/>
  </r>
  <r>
    <x v="88"/>
    <s v="LL-16840"/>
    <s v="29/04/2015"/>
    <d v="2015-04-29T00:00:00"/>
    <d v="2015-04-05T00:00:00"/>
    <d v="2015-04-05T00:00:00"/>
    <x v="10"/>
    <s v="Q2"/>
    <s v="2015"/>
    <x v="0"/>
    <n v="24"/>
    <x v="0"/>
    <x v="86"/>
    <x v="0"/>
    <x v="38"/>
    <x v="16"/>
    <s v="East"/>
    <x v="0"/>
    <x v="0"/>
    <x v="190"/>
  </r>
  <r>
    <x v="89"/>
    <s v="CK-12760"/>
    <d v="2015-09-12T00:00:00"/>
    <d v="2015-09-12T00:00:00"/>
    <s v="16/12/2015"/>
    <d v="2015-12-16T00:00:00"/>
    <x v="6"/>
    <s v="Q4"/>
    <s v="2015"/>
    <x v="1"/>
    <n v="4"/>
    <x v="0"/>
    <x v="79"/>
    <x v="1"/>
    <x v="3"/>
    <x v="0"/>
    <s v="West"/>
    <x v="1"/>
    <x v="9"/>
    <x v="191"/>
  </r>
  <r>
    <x v="90"/>
    <s v="MS-17365"/>
    <d v="2015-09-09T00:00:00"/>
    <d v="2015-09-09T00:00:00"/>
    <s v="15/09/2015"/>
    <d v="2015-09-15T00:00:00"/>
    <x v="7"/>
    <s v="Q3"/>
    <s v="2015"/>
    <x v="3"/>
    <n v="6"/>
    <x v="0"/>
    <x v="87"/>
    <x v="0"/>
    <x v="56"/>
    <x v="3"/>
    <s v="Central"/>
    <x v="1"/>
    <x v="12"/>
    <x v="192"/>
  </r>
  <r>
    <x v="91"/>
    <s v="KL-16555"/>
    <s v="15/06/2015"/>
    <d v="2015-06-15T00:00:00"/>
    <s v="21/06/2015"/>
    <d v="2015-06-21T00:00:00"/>
    <x v="0"/>
    <s v="Q2"/>
    <s v="2015"/>
    <x v="0"/>
    <n v="6"/>
    <x v="0"/>
    <x v="24"/>
    <x v="1"/>
    <x v="11"/>
    <x v="5"/>
    <s v="Central"/>
    <x v="0"/>
    <x v="5"/>
    <x v="193"/>
  </r>
  <r>
    <x v="91"/>
    <s v="KL-16555"/>
    <s v="15/06/2015"/>
    <d v="2015-06-15T00:00:00"/>
    <s v="21/06/2015"/>
    <d v="2015-06-21T00:00:00"/>
    <x v="0"/>
    <s v="Q2"/>
    <s v="2015"/>
    <x v="0"/>
    <n v="6"/>
    <x v="0"/>
    <x v="24"/>
    <x v="1"/>
    <x v="11"/>
    <x v="5"/>
    <s v="Central"/>
    <x v="0"/>
    <x v="10"/>
    <x v="194"/>
  </r>
  <r>
    <x v="91"/>
    <s v="KL-16555"/>
    <s v="15/06/2015"/>
    <d v="2015-06-15T00:00:00"/>
    <s v="21/06/2015"/>
    <d v="2015-06-21T00:00:00"/>
    <x v="0"/>
    <s v="Q2"/>
    <s v="2015"/>
    <x v="0"/>
    <n v="6"/>
    <x v="0"/>
    <x v="24"/>
    <x v="1"/>
    <x v="11"/>
    <x v="5"/>
    <s v="Central"/>
    <x v="1"/>
    <x v="3"/>
    <x v="195"/>
  </r>
  <r>
    <x v="92"/>
    <s v="RC-19825"/>
    <d v="2015-05-12T00:00:00"/>
    <d v="2015-05-12T00:00:00"/>
    <d v="2015-12-12T00:00:00"/>
    <d v="2015-12-12T00:00:00"/>
    <x v="6"/>
    <s v="Q4"/>
    <s v="2015"/>
    <x v="1"/>
    <n v="0"/>
    <x v="0"/>
    <x v="88"/>
    <x v="0"/>
    <x v="57"/>
    <x v="18"/>
    <s v="South"/>
    <x v="1"/>
    <x v="6"/>
    <x v="196"/>
  </r>
  <r>
    <x v="93"/>
    <s v="JM-15535"/>
    <s v="13/09/2015"/>
    <d v="2015-09-13T00:00:00"/>
    <s v="16/09/2015"/>
    <d v="2015-09-16T00:00:00"/>
    <x v="7"/>
    <s v="Q3"/>
    <s v="2015"/>
    <x v="3"/>
    <n v="3"/>
    <x v="2"/>
    <x v="89"/>
    <x v="0"/>
    <x v="23"/>
    <x v="15"/>
    <s v="East"/>
    <x v="1"/>
    <x v="9"/>
    <x v="65"/>
  </r>
  <r>
    <x v="93"/>
    <s v="JM-15535"/>
    <s v="13/09/2015"/>
    <d v="2015-09-13T00:00:00"/>
    <s v="16/09/2015"/>
    <d v="2015-09-16T00:00:00"/>
    <x v="7"/>
    <s v="Q3"/>
    <s v="2015"/>
    <x v="3"/>
    <n v="3"/>
    <x v="2"/>
    <x v="89"/>
    <x v="0"/>
    <x v="23"/>
    <x v="15"/>
    <s v="East"/>
    <x v="2"/>
    <x v="13"/>
    <x v="197"/>
  </r>
  <r>
    <x v="94"/>
    <s v="MS-17365"/>
    <s v="22/09/2015"/>
    <d v="2015-09-22T00:00:00"/>
    <s v="24/09/2015"/>
    <d v="2015-09-24T00:00:00"/>
    <x v="7"/>
    <s v="Q3"/>
    <s v="2015"/>
    <x v="3"/>
    <n v="2"/>
    <x v="1"/>
    <x v="87"/>
    <x v="0"/>
    <x v="58"/>
    <x v="14"/>
    <s v="South"/>
    <x v="1"/>
    <x v="12"/>
    <x v="198"/>
  </r>
  <r>
    <x v="95"/>
    <s v="DL-13315"/>
    <s v="16/01/2015"/>
    <d v="2015-01-16T00:00:00"/>
    <s v="18/01/2015"/>
    <d v="2015-01-18T00:00:00"/>
    <x v="3"/>
    <s v="Q1"/>
    <s v="2015"/>
    <x v="2"/>
    <n v="2"/>
    <x v="1"/>
    <x v="90"/>
    <x v="0"/>
    <x v="23"/>
    <x v="15"/>
    <s v="East"/>
    <x v="0"/>
    <x v="0"/>
    <x v="199"/>
  </r>
  <r>
    <x v="95"/>
    <s v="DL-13315"/>
    <s v="16/01/2015"/>
    <d v="2015-01-16T00:00:00"/>
    <s v="18/01/2015"/>
    <d v="2015-01-18T00:00:00"/>
    <x v="3"/>
    <s v="Q1"/>
    <s v="2015"/>
    <x v="2"/>
    <n v="2"/>
    <x v="1"/>
    <x v="90"/>
    <x v="0"/>
    <x v="23"/>
    <x v="15"/>
    <s v="East"/>
    <x v="2"/>
    <x v="2"/>
    <x v="200"/>
  </r>
  <r>
    <x v="95"/>
    <s v="DL-13315"/>
    <s v="16/01/2015"/>
    <d v="2015-01-16T00:00:00"/>
    <s v="18/01/2015"/>
    <d v="2015-01-18T00:00:00"/>
    <x v="3"/>
    <s v="Q1"/>
    <s v="2015"/>
    <x v="2"/>
    <n v="2"/>
    <x v="1"/>
    <x v="90"/>
    <x v="0"/>
    <x v="23"/>
    <x v="15"/>
    <s v="East"/>
    <x v="1"/>
    <x v="3"/>
    <x v="201"/>
  </r>
  <r>
    <x v="95"/>
    <s v="DL-13315"/>
    <s v="16/01/2015"/>
    <d v="2015-01-16T00:00:00"/>
    <s v="18/01/2015"/>
    <d v="2015-01-18T00:00:00"/>
    <x v="3"/>
    <s v="Q1"/>
    <s v="2015"/>
    <x v="2"/>
    <n v="2"/>
    <x v="1"/>
    <x v="90"/>
    <x v="0"/>
    <x v="23"/>
    <x v="15"/>
    <s v="East"/>
    <x v="1"/>
    <x v="12"/>
    <x v="202"/>
  </r>
  <r>
    <x v="96"/>
    <s v="TZ-21580"/>
    <d v="2015-11-11T00:00:00"/>
    <d v="2015-11-11T00:00:00"/>
    <s v="14/11/2015"/>
    <d v="2015-11-14T00:00:00"/>
    <x v="1"/>
    <s v="Q4"/>
    <s v="2015"/>
    <x v="1"/>
    <n v="3"/>
    <x v="1"/>
    <x v="91"/>
    <x v="0"/>
    <x v="32"/>
    <x v="10"/>
    <s v="West"/>
    <x v="1"/>
    <x v="1"/>
    <x v="203"/>
  </r>
  <r>
    <x v="96"/>
    <s v="TZ-21580"/>
    <d v="2015-11-11T00:00:00"/>
    <d v="2015-11-11T00:00:00"/>
    <s v="14/11/2015"/>
    <d v="2015-11-14T00:00:00"/>
    <x v="1"/>
    <s v="Q4"/>
    <s v="2015"/>
    <x v="1"/>
    <n v="3"/>
    <x v="1"/>
    <x v="91"/>
    <x v="0"/>
    <x v="32"/>
    <x v="10"/>
    <s v="West"/>
    <x v="2"/>
    <x v="2"/>
    <x v="204"/>
  </r>
  <r>
    <x v="96"/>
    <s v="TZ-21580"/>
    <d v="2015-11-11T00:00:00"/>
    <d v="2015-11-11T00:00:00"/>
    <s v="14/11/2015"/>
    <d v="2015-11-14T00:00:00"/>
    <x v="1"/>
    <s v="Q4"/>
    <s v="2015"/>
    <x v="1"/>
    <n v="3"/>
    <x v="1"/>
    <x v="91"/>
    <x v="0"/>
    <x v="32"/>
    <x v="10"/>
    <s v="West"/>
    <x v="0"/>
    <x v="10"/>
    <x v="205"/>
  </r>
  <r>
    <x v="97"/>
    <s v="MW-18235"/>
    <s v="21/05/2015"/>
    <d v="2015-05-21T00:00:00"/>
    <s v="25/05/2015"/>
    <d v="2015-05-25T00:00:00"/>
    <x v="2"/>
    <s v="Q2"/>
    <s v="2015"/>
    <x v="0"/>
    <n v="4"/>
    <x v="0"/>
    <x v="92"/>
    <x v="1"/>
    <x v="59"/>
    <x v="18"/>
    <s v="South"/>
    <x v="1"/>
    <x v="3"/>
    <x v="206"/>
  </r>
  <r>
    <x v="97"/>
    <s v="MW-18235"/>
    <s v="21/05/2015"/>
    <d v="2015-05-21T00:00:00"/>
    <s v="25/05/2015"/>
    <d v="2015-05-25T00:00:00"/>
    <x v="2"/>
    <s v="Q2"/>
    <s v="2015"/>
    <x v="0"/>
    <n v="4"/>
    <x v="0"/>
    <x v="92"/>
    <x v="1"/>
    <x v="59"/>
    <x v="18"/>
    <s v="South"/>
    <x v="2"/>
    <x v="2"/>
    <x v="207"/>
  </r>
  <r>
    <x v="98"/>
    <s v="VG-21790"/>
    <s v="24/11/2015"/>
    <d v="2015-11-24T00:00:00"/>
    <s v="26/11/2015"/>
    <d v="2015-11-26T00:00:00"/>
    <x v="1"/>
    <s v="Q4"/>
    <s v="2015"/>
    <x v="1"/>
    <n v="2"/>
    <x v="2"/>
    <x v="93"/>
    <x v="0"/>
    <x v="36"/>
    <x v="0"/>
    <s v="West"/>
    <x v="0"/>
    <x v="0"/>
    <x v="208"/>
  </r>
  <r>
    <x v="99"/>
    <s v="LA-16780"/>
    <d v="2015-11-07T00:00:00"/>
    <d v="2015-11-07T00:00:00"/>
    <s v="15/07/2015"/>
    <d v="2015-07-15T00:00:00"/>
    <x v="9"/>
    <s v="Q3"/>
    <s v="2015"/>
    <x v="3"/>
    <n v="8"/>
    <x v="0"/>
    <x v="94"/>
    <x v="1"/>
    <x v="21"/>
    <x v="13"/>
    <s v="East"/>
    <x v="1"/>
    <x v="9"/>
    <x v="209"/>
  </r>
  <r>
    <x v="99"/>
    <s v="LA-16780"/>
    <d v="2015-11-07T00:00:00"/>
    <d v="2015-11-07T00:00:00"/>
    <s v="15/07/2015"/>
    <d v="2015-07-15T00:00:00"/>
    <x v="9"/>
    <s v="Q3"/>
    <s v="2015"/>
    <x v="3"/>
    <n v="8"/>
    <x v="0"/>
    <x v="94"/>
    <x v="1"/>
    <x v="21"/>
    <x v="13"/>
    <s v="East"/>
    <x v="2"/>
    <x v="2"/>
    <x v="210"/>
  </r>
  <r>
    <x v="99"/>
    <s v="LA-16780"/>
    <d v="2015-11-07T00:00:00"/>
    <d v="2015-11-07T00:00:00"/>
    <s v="15/07/2015"/>
    <d v="2015-07-15T00:00:00"/>
    <x v="9"/>
    <s v="Q3"/>
    <s v="2015"/>
    <x v="3"/>
    <n v="8"/>
    <x v="0"/>
    <x v="94"/>
    <x v="1"/>
    <x v="21"/>
    <x v="13"/>
    <s v="East"/>
    <x v="0"/>
    <x v="10"/>
    <x v="211"/>
  </r>
  <r>
    <x v="99"/>
    <s v="LA-16780"/>
    <d v="2015-11-07T00:00:00"/>
    <d v="2015-11-07T00:00:00"/>
    <s v="15/07/2015"/>
    <d v="2015-07-15T00:00:00"/>
    <x v="9"/>
    <s v="Q3"/>
    <s v="2015"/>
    <x v="3"/>
    <n v="8"/>
    <x v="0"/>
    <x v="94"/>
    <x v="1"/>
    <x v="21"/>
    <x v="13"/>
    <s v="East"/>
    <x v="0"/>
    <x v="0"/>
    <x v="212"/>
  </r>
  <r>
    <x v="99"/>
    <s v="LA-16780"/>
    <d v="2015-11-07T00:00:00"/>
    <d v="2015-11-07T00:00:00"/>
    <s v="15/07/2015"/>
    <d v="2015-07-15T00:00:00"/>
    <x v="9"/>
    <s v="Q3"/>
    <s v="2015"/>
    <x v="3"/>
    <n v="8"/>
    <x v="0"/>
    <x v="94"/>
    <x v="1"/>
    <x v="21"/>
    <x v="13"/>
    <s v="East"/>
    <x v="1"/>
    <x v="12"/>
    <x v="213"/>
  </r>
  <r>
    <x v="100"/>
    <s v="LC-16885"/>
    <s v="27/05/2015"/>
    <d v="2015-05-27T00:00:00"/>
    <d v="2015-01-06T00:00:00"/>
    <d v="2015-01-06T00:00:00"/>
    <x v="3"/>
    <s v="Q1"/>
    <s v="2015"/>
    <x v="2"/>
    <n v="21"/>
    <x v="1"/>
    <x v="95"/>
    <x v="0"/>
    <x v="3"/>
    <x v="0"/>
    <s v="West"/>
    <x v="2"/>
    <x v="2"/>
    <x v="214"/>
  </r>
  <r>
    <x v="100"/>
    <s v="LC-16885"/>
    <s v="27/05/2015"/>
    <d v="2015-05-27T00:00:00"/>
    <d v="2015-01-06T00:00:00"/>
    <d v="2015-01-06T00:00:00"/>
    <x v="3"/>
    <s v="Q1"/>
    <s v="2015"/>
    <x v="2"/>
    <n v="21"/>
    <x v="1"/>
    <x v="95"/>
    <x v="0"/>
    <x v="3"/>
    <x v="0"/>
    <s v="West"/>
    <x v="2"/>
    <x v="13"/>
    <x v="215"/>
  </r>
  <r>
    <x v="101"/>
    <s v="NS-18640"/>
    <s v="25/06/2015"/>
    <d v="2015-06-25T00:00:00"/>
    <s v="28/06/2015"/>
    <d v="2015-06-28T00:00:00"/>
    <x v="0"/>
    <s v="Q2"/>
    <s v="2015"/>
    <x v="0"/>
    <n v="3"/>
    <x v="2"/>
    <x v="96"/>
    <x v="1"/>
    <x v="0"/>
    <x v="0"/>
    <s v="West"/>
    <x v="0"/>
    <x v="5"/>
    <x v="216"/>
  </r>
  <r>
    <x v="102"/>
    <s v="HL-15040"/>
    <s v="20/01/2015"/>
    <d v="2015-01-20T00:00:00"/>
    <s v="26/01/2015"/>
    <d v="2015-01-26T00:00:00"/>
    <x v="3"/>
    <s v="Q1"/>
    <s v="2015"/>
    <x v="2"/>
    <n v="6"/>
    <x v="0"/>
    <x v="97"/>
    <x v="0"/>
    <x v="60"/>
    <x v="20"/>
    <s v="South"/>
    <x v="2"/>
    <x v="2"/>
    <x v="217"/>
  </r>
  <r>
    <x v="102"/>
    <s v="HL-15040"/>
    <s v="20/01/2015"/>
    <d v="2015-01-20T00:00:00"/>
    <s v="26/01/2015"/>
    <d v="2015-01-26T00:00:00"/>
    <x v="3"/>
    <s v="Q1"/>
    <s v="2015"/>
    <x v="2"/>
    <n v="6"/>
    <x v="0"/>
    <x v="97"/>
    <x v="0"/>
    <x v="60"/>
    <x v="20"/>
    <s v="South"/>
    <x v="1"/>
    <x v="1"/>
    <x v="218"/>
  </r>
  <r>
    <x v="102"/>
    <s v="HL-15040"/>
    <s v="20/01/2015"/>
    <d v="2015-01-20T00:00:00"/>
    <s v="26/01/2015"/>
    <d v="2015-01-26T00:00:00"/>
    <x v="3"/>
    <s v="Q1"/>
    <s v="2015"/>
    <x v="2"/>
    <n v="6"/>
    <x v="0"/>
    <x v="97"/>
    <x v="0"/>
    <x v="60"/>
    <x v="20"/>
    <s v="South"/>
    <x v="0"/>
    <x v="0"/>
    <x v="219"/>
  </r>
  <r>
    <x v="102"/>
    <s v="HL-15040"/>
    <s v="20/01/2015"/>
    <d v="2015-01-20T00:00:00"/>
    <s v="26/01/2015"/>
    <d v="2015-01-26T00:00:00"/>
    <x v="3"/>
    <s v="Q1"/>
    <s v="2015"/>
    <x v="2"/>
    <n v="6"/>
    <x v="0"/>
    <x v="97"/>
    <x v="0"/>
    <x v="60"/>
    <x v="20"/>
    <s v="South"/>
    <x v="1"/>
    <x v="1"/>
    <x v="220"/>
  </r>
  <r>
    <x v="102"/>
    <s v="HL-15040"/>
    <s v="20/01/2015"/>
    <d v="2015-01-20T00:00:00"/>
    <s v="26/01/2015"/>
    <d v="2015-01-26T00:00:00"/>
    <x v="3"/>
    <s v="Q1"/>
    <s v="2015"/>
    <x v="2"/>
    <n v="6"/>
    <x v="0"/>
    <x v="97"/>
    <x v="0"/>
    <x v="60"/>
    <x v="20"/>
    <s v="South"/>
    <x v="1"/>
    <x v="8"/>
    <x v="221"/>
  </r>
  <r>
    <x v="102"/>
    <s v="HL-15040"/>
    <s v="20/01/2015"/>
    <d v="2015-01-20T00:00:00"/>
    <s v="26/01/2015"/>
    <d v="2015-01-26T00:00:00"/>
    <x v="3"/>
    <s v="Q1"/>
    <s v="2015"/>
    <x v="2"/>
    <n v="6"/>
    <x v="0"/>
    <x v="97"/>
    <x v="0"/>
    <x v="60"/>
    <x v="20"/>
    <s v="South"/>
    <x v="0"/>
    <x v="10"/>
    <x v="222"/>
  </r>
  <r>
    <x v="103"/>
    <s v="AP-10915"/>
    <s v="29/09/2015"/>
    <d v="2015-09-29T00:00:00"/>
    <d v="2015-03-10T00:00:00"/>
    <d v="2015-03-10T00:00:00"/>
    <x v="8"/>
    <s v="Q1"/>
    <s v="2015"/>
    <x v="2"/>
    <n v="19"/>
    <x v="0"/>
    <x v="98"/>
    <x v="0"/>
    <x v="0"/>
    <x v="0"/>
    <s v="West"/>
    <x v="0"/>
    <x v="0"/>
    <x v="223"/>
  </r>
  <r>
    <x v="103"/>
    <s v="AP-10915"/>
    <s v="29/09/2015"/>
    <d v="2015-09-29T00:00:00"/>
    <d v="2015-03-10T00:00:00"/>
    <d v="2015-03-10T00:00:00"/>
    <x v="8"/>
    <s v="Q1"/>
    <s v="2015"/>
    <x v="2"/>
    <n v="19"/>
    <x v="0"/>
    <x v="98"/>
    <x v="0"/>
    <x v="0"/>
    <x v="0"/>
    <s v="West"/>
    <x v="1"/>
    <x v="7"/>
    <x v="224"/>
  </r>
  <r>
    <x v="103"/>
    <s v="AP-10915"/>
    <s v="29/09/2015"/>
    <d v="2015-09-29T00:00:00"/>
    <d v="2015-03-10T00:00:00"/>
    <d v="2015-03-10T00:00:00"/>
    <x v="8"/>
    <s v="Q1"/>
    <s v="2015"/>
    <x v="2"/>
    <n v="19"/>
    <x v="0"/>
    <x v="98"/>
    <x v="0"/>
    <x v="0"/>
    <x v="0"/>
    <s v="West"/>
    <x v="1"/>
    <x v="9"/>
    <x v="225"/>
  </r>
  <r>
    <x v="103"/>
    <s v="AP-10915"/>
    <s v="29/09/2015"/>
    <d v="2015-09-29T00:00:00"/>
    <d v="2015-03-10T00:00:00"/>
    <d v="2015-03-10T00:00:00"/>
    <x v="8"/>
    <s v="Q1"/>
    <s v="2015"/>
    <x v="2"/>
    <n v="19"/>
    <x v="0"/>
    <x v="98"/>
    <x v="0"/>
    <x v="0"/>
    <x v="0"/>
    <s v="West"/>
    <x v="2"/>
    <x v="11"/>
    <x v="226"/>
  </r>
  <r>
    <x v="103"/>
    <s v="AP-10915"/>
    <s v="29/09/2015"/>
    <d v="2015-09-29T00:00:00"/>
    <d v="2015-03-10T00:00:00"/>
    <d v="2015-03-10T00:00:00"/>
    <x v="8"/>
    <s v="Q1"/>
    <s v="2015"/>
    <x v="2"/>
    <n v="19"/>
    <x v="0"/>
    <x v="98"/>
    <x v="0"/>
    <x v="0"/>
    <x v="0"/>
    <s v="West"/>
    <x v="1"/>
    <x v="6"/>
    <x v="227"/>
  </r>
  <r>
    <x v="104"/>
    <s v="PS-19045"/>
    <s v="20/12/2015"/>
    <d v="2015-12-20T00:00:00"/>
    <s v="21/12/2015"/>
    <d v="2015-12-21T00:00:00"/>
    <x v="6"/>
    <s v="Q4"/>
    <s v="2015"/>
    <x v="1"/>
    <n v="1"/>
    <x v="2"/>
    <x v="99"/>
    <x v="2"/>
    <x v="61"/>
    <x v="18"/>
    <s v="South"/>
    <x v="1"/>
    <x v="6"/>
    <x v="228"/>
  </r>
  <r>
    <x v="104"/>
    <s v="PS-19045"/>
    <s v="20/12/2015"/>
    <d v="2015-12-20T00:00:00"/>
    <s v="21/12/2015"/>
    <d v="2015-12-21T00:00:00"/>
    <x v="6"/>
    <s v="Q4"/>
    <s v="2015"/>
    <x v="1"/>
    <n v="1"/>
    <x v="2"/>
    <x v="99"/>
    <x v="2"/>
    <x v="61"/>
    <x v="18"/>
    <s v="South"/>
    <x v="0"/>
    <x v="5"/>
    <x v="229"/>
  </r>
  <r>
    <x v="104"/>
    <s v="PS-19045"/>
    <s v="20/12/2015"/>
    <d v="2015-12-20T00:00:00"/>
    <s v="21/12/2015"/>
    <d v="2015-12-21T00:00:00"/>
    <x v="6"/>
    <s v="Q4"/>
    <s v="2015"/>
    <x v="1"/>
    <n v="1"/>
    <x v="2"/>
    <x v="99"/>
    <x v="2"/>
    <x v="61"/>
    <x v="18"/>
    <s v="South"/>
    <x v="1"/>
    <x v="3"/>
    <x v="230"/>
  </r>
  <r>
    <x v="104"/>
    <s v="PS-19045"/>
    <s v="20/12/2015"/>
    <d v="2015-12-20T00:00:00"/>
    <s v="21/12/2015"/>
    <d v="2015-12-21T00:00:00"/>
    <x v="6"/>
    <s v="Q4"/>
    <s v="2015"/>
    <x v="1"/>
    <n v="1"/>
    <x v="2"/>
    <x v="99"/>
    <x v="2"/>
    <x v="61"/>
    <x v="18"/>
    <s v="South"/>
    <x v="0"/>
    <x v="5"/>
    <x v="231"/>
  </r>
  <r>
    <x v="105"/>
    <s v="LT-16765"/>
    <d v="2015-01-09T00:00:00"/>
    <d v="2015-01-09T00:00:00"/>
    <d v="2015-05-09T00:00:00"/>
    <d v="2015-05-09T00:00:00"/>
    <x v="2"/>
    <s v="Q2"/>
    <s v="2015"/>
    <x v="0"/>
    <n v="0"/>
    <x v="1"/>
    <x v="100"/>
    <x v="0"/>
    <x v="62"/>
    <x v="0"/>
    <s v="West"/>
    <x v="1"/>
    <x v="1"/>
    <x v="232"/>
  </r>
  <r>
    <x v="106"/>
    <s v="AP-10720"/>
    <d v="2015-03-03T00:00:00"/>
    <d v="2015-03-03T00:00:00"/>
    <d v="2015-08-03T00:00:00"/>
    <d v="2015-08-03T00:00:00"/>
    <x v="5"/>
    <s v="Q3"/>
    <s v="2015"/>
    <x v="3"/>
    <n v="0"/>
    <x v="0"/>
    <x v="101"/>
    <x v="2"/>
    <x v="24"/>
    <x v="16"/>
    <s v="East"/>
    <x v="2"/>
    <x v="2"/>
    <x v="233"/>
  </r>
  <r>
    <x v="106"/>
    <s v="AP-10720"/>
    <d v="2015-03-03T00:00:00"/>
    <d v="2015-03-03T00:00:00"/>
    <d v="2015-08-03T00:00:00"/>
    <d v="2015-08-03T00:00:00"/>
    <x v="5"/>
    <s v="Q3"/>
    <s v="2015"/>
    <x v="3"/>
    <n v="0"/>
    <x v="0"/>
    <x v="101"/>
    <x v="2"/>
    <x v="24"/>
    <x v="16"/>
    <s v="East"/>
    <x v="1"/>
    <x v="3"/>
    <x v="234"/>
  </r>
  <r>
    <x v="106"/>
    <s v="AP-10720"/>
    <d v="2015-03-03T00:00:00"/>
    <d v="2015-03-03T00:00:00"/>
    <d v="2015-08-03T00:00:00"/>
    <d v="2015-08-03T00:00:00"/>
    <x v="5"/>
    <s v="Q3"/>
    <s v="2015"/>
    <x v="3"/>
    <n v="0"/>
    <x v="0"/>
    <x v="101"/>
    <x v="2"/>
    <x v="24"/>
    <x v="16"/>
    <s v="East"/>
    <x v="1"/>
    <x v="3"/>
    <x v="235"/>
  </r>
  <r>
    <x v="107"/>
    <s v="PM-18940"/>
    <d v="2015-04-05T00:00:00"/>
    <d v="2015-04-05T00:00:00"/>
    <d v="2015-08-05T00:00:00"/>
    <d v="2015-08-05T00:00:00"/>
    <x v="5"/>
    <s v="Q3"/>
    <s v="2015"/>
    <x v="3"/>
    <n v="0"/>
    <x v="0"/>
    <x v="102"/>
    <x v="0"/>
    <x v="44"/>
    <x v="3"/>
    <s v="Central"/>
    <x v="1"/>
    <x v="3"/>
    <x v="236"/>
  </r>
  <r>
    <x v="108"/>
    <s v="SW-20275"/>
    <d v="2015-10-03T00:00:00"/>
    <d v="2015-10-03T00:00:00"/>
    <s v="14/03/2015"/>
    <d v="2015-03-14T00:00:00"/>
    <x v="8"/>
    <s v="Q1"/>
    <s v="2015"/>
    <x v="2"/>
    <n v="11"/>
    <x v="0"/>
    <x v="103"/>
    <x v="0"/>
    <x v="63"/>
    <x v="3"/>
    <s v="Central"/>
    <x v="1"/>
    <x v="9"/>
    <x v="237"/>
  </r>
  <r>
    <x v="109"/>
    <s v="AA-10375"/>
    <s v="21/04/2015"/>
    <d v="2015-04-21T00:00:00"/>
    <s v="25/04/2015"/>
    <d v="2015-04-25T00:00:00"/>
    <x v="10"/>
    <s v="Q2"/>
    <s v="2015"/>
    <x v="0"/>
    <n v="4"/>
    <x v="0"/>
    <x v="104"/>
    <x v="0"/>
    <x v="0"/>
    <x v="0"/>
    <s v="West"/>
    <x v="1"/>
    <x v="3"/>
    <x v="238"/>
  </r>
  <r>
    <x v="110"/>
    <s v="AT-10435"/>
    <s v="27/12/2015"/>
    <d v="2015-12-27T00:00:00"/>
    <s v="30/12/2015"/>
    <d v="2015-12-30T00:00:00"/>
    <x v="6"/>
    <s v="Q4"/>
    <s v="2015"/>
    <x v="1"/>
    <n v="3"/>
    <x v="1"/>
    <x v="105"/>
    <x v="2"/>
    <x v="0"/>
    <x v="0"/>
    <s v="West"/>
    <x v="1"/>
    <x v="12"/>
    <x v="239"/>
  </r>
  <r>
    <x v="111"/>
    <s v="DB-13060"/>
    <s v="21/06/2015"/>
    <d v="2015-06-21T00:00:00"/>
    <s v="25/06/2015"/>
    <d v="2015-06-25T00:00:00"/>
    <x v="0"/>
    <s v="Q2"/>
    <s v="2015"/>
    <x v="0"/>
    <n v="4"/>
    <x v="0"/>
    <x v="12"/>
    <x v="0"/>
    <x v="20"/>
    <x v="13"/>
    <s v="East"/>
    <x v="2"/>
    <x v="2"/>
    <x v="240"/>
  </r>
  <r>
    <x v="111"/>
    <s v="DB-13060"/>
    <s v="21/06/2015"/>
    <d v="2015-06-21T00:00:00"/>
    <s v="25/06/2015"/>
    <d v="2015-06-25T00:00:00"/>
    <x v="0"/>
    <s v="Q2"/>
    <s v="2015"/>
    <x v="0"/>
    <n v="4"/>
    <x v="0"/>
    <x v="12"/>
    <x v="0"/>
    <x v="20"/>
    <x v="13"/>
    <s v="East"/>
    <x v="1"/>
    <x v="1"/>
    <x v="241"/>
  </r>
  <r>
    <x v="112"/>
    <s v="HR-14830"/>
    <s v="24/11/2015"/>
    <d v="2015-11-24T00:00:00"/>
    <s v="30/11/2015"/>
    <d v="2015-11-30T00:00:00"/>
    <x v="1"/>
    <s v="Q4"/>
    <s v="2015"/>
    <x v="1"/>
    <n v="6"/>
    <x v="0"/>
    <x v="106"/>
    <x v="1"/>
    <x v="10"/>
    <x v="8"/>
    <s v="West"/>
    <x v="1"/>
    <x v="3"/>
    <x v="242"/>
  </r>
  <r>
    <x v="112"/>
    <s v="HR-14830"/>
    <s v="24/11/2015"/>
    <d v="2015-11-24T00:00:00"/>
    <s v="30/11/2015"/>
    <d v="2015-11-30T00:00:00"/>
    <x v="1"/>
    <s v="Q4"/>
    <s v="2015"/>
    <x v="1"/>
    <n v="6"/>
    <x v="0"/>
    <x v="106"/>
    <x v="1"/>
    <x v="10"/>
    <x v="8"/>
    <s v="West"/>
    <x v="1"/>
    <x v="6"/>
    <x v="243"/>
  </r>
  <r>
    <x v="112"/>
    <s v="HR-14830"/>
    <s v="24/11/2015"/>
    <d v="2015-11-24T00:00:00"/>
    <s v="30/11/2015"/>
    <d v="2015-11-30T00:00:00"/>
    <x v="1"/>
    <s v="Q4"/>
    <s v="2015"/>
    <x v="1"/>
    <n v="6"/>
    <x v="0"/>
    <x v="106"/>
    <x v="1"/>
    <x v="10"/>
    <x v="8"/>
    <s v="West"/>
    <x v="1"/>
    <x v="9"/>
    <x v="53"/>
  </r>
  <r>
    <x v="112"/>
    <s v="HR-14830"/>
    <s v="24/11/2015"/>
    <d v="2015-11-24T00:00:00"/>
    <s v="30/11/2015"/>
    <d v="2015-11-30T00:00:00"/>
    <x v="1"/>
    <s v="Q4"/>
    <s v="2015"/>
    <x v="1"/>
    <n v="6"/>
    <x v="0"/>
    <x v="106"/>
    <x v="1"/>
    <x v="10"/>
    <x v="8"/>
    <s v="West"/>
    <x v="1"/>
    <x v="6"/>
    <x v="244"/>
  </r>
  <r>
    <x v="113"/>
    <s v="BF-11170"/>
    <d v="2015-12-07T00:00:00"/>
    <d v="2015-12-07T00:00:00"/>
    <s v="16/07/2015"/>
    <d v="2015-07-16T00:00:00"/>
    <x v="9"/>
    <s v="Q3"/>
    <s v="2015"/>
    <x v="3"/>
    <n v="9"/>
    <x v="0"/>
    <x v="107"/>
    <x v="2"/>
    <x v="0"/>
    <x v="0"/>
    <s v="West"/>
    <x v="1"/>
    <x v="6"/>
    <x v="245"/>
  </r>
  <r>
    <x v="113"/>
    <s v="BF-11170"/>
    <d v="2015-12-07T00:00:00"/>
    <d v="2015-12-07T00:00:00"/>
    <s v="16/07/2015"/>
    <d v="2015-07-16T00:00:00"/>
    <x v="9"/>
    <s v="Q3"/>
    <s v="2015"/>
    <x v="3"/>
    <n v="9"/>
    <x v="0"/>
    <x v="107"/>
    <x v="2"/>
    <x v="0"/>
    <x v="0"/>
    <s v="West"/>
    <x v="2"/>
    <x v="2"/>
    <x v="246"/>
  </r>
  <r>
    <x v="114"/>
    <s v="GM-14680"/>
    <d v="2015-11-08T00:00:00"/>
    <d v="2015-11-08T00:00:00"/>
    <s v="15/08/2015"/>
    <d v="2015-08-15T00:00:00"/>
    <x v="5"/>
    <s v="Q3"/>
    <s v="2015"/>
    <x v="3"/>
    <n v="7"/>
    <x v="0"/>
    <x v="108"/>
    <x v="0"/>
    <x v="10"/>
    <x v="8"/>
    <s v="West"/>
    <x v="0"/>
    <x v="0"/>
    <x v="247"/>
  </r>
  <r>
    <x v="114"/>
    <s v="GM-14680"/>
    <d v="2015-11-08T00:00:00"/>
    <d v="2015-11-08T00:00:00"/>
    <s v="15/08/2015"/>
    <d v="2015-08-15T00:00:00"/>
    <x v="5"/>
    <s v="Q3"/>
    <s v="2015"/>
    <x v="3"/>
    <n v="7"/>
    <x v="0"/>
    <x v="108"/>
    <x v="0"/>
    <x v="10"/>
    <x v="8"/>
    <s v="West"/>
    <x v="1"/>
    <x v="1"/>
    <x v="248"/>
  </r>
  <r>
    <x v="114"/>
    <s v="GM-14680"/>
    <d v="2015-11-08T00:00:00"/>
    <d v="2015-11-08T00:00:00"/>
    <s v="15/08/2015"/>
    <d v="2015-08-15T00:00:00"/>
    <x v="5"/>
    <s v="Q3"/>
    <s v="2015"/>
    <x v="3"/>
    <n v="7"/>
    <x v="0"/>
    <x v="108"/>
    <x v="0"/>
    <x v="10"/>
    <x v="8"/>
    <s v="West"/>
    <x v="1"/>
    <x v="7"/>
    <x v="218"/>
  </r>
  <r>
    <x v="115"/>
    <s v="NP-18700"/>
    <d v="2015-12-12T00:00:00"/>
    <d v="2015-12-12T00:00:00"/>
    <s v="14/12/2015"/>
    <d v="2015-12-14T00:00:00"/>
    <x v="6"/>
    <s v="Q4"/>
    <s v="2015"/>
    <x v="1"/>
    <n v="2"/>
    <x v="1"/>
    <x v="109"/>
    <x v="0"/>
    <x v="64"/>
    <x v="0"/>
    <s v="West"/>
    <x v="0"/>
    <x v="5"/>
    <x v="249"/>
  </r>
  <r>
    <x v="115"/>
    <s v="NP-18700"/>
    <d v="2015-12-12T00:00:00"/>
    <d v="2015-12-12T00:00:00"/>
    <s v="14/12/2015"/>
    <d v="2015-12-14T00:00:00"/>
    <x v="6"/>
    <s v="Q4"/>
    <s v="2015"/>
    <x v="1"/>
    <n v="2"/>
    <x v="1"/>
    <x v="109"/>
    <x v="0"/>
    <x v="64"/>
    <x v="0"/>
    <s v="West"/>
    <x v="0"/>
    <x v="5"/>
    <x v="250"/>
  </r>
  <r>
    <x v="115"/>
    <s v="NP-18700"/>
    <d v="2015-12-12T00:00:00"/>
    <d v="2015-12-12T00:00:00"/>
    <s v="14/12/2015"/>
    <d v="2015-12-14T00:00:00"/>
    <x v="6"/>
    <s v="Q4"/>
    <s v="2015"/>
    <x v="1"/>
    <n v="2"/>
    <x v="1"/>
    <x v="109"/>
    <x v="0"/>
    <x v="64"/>
    <x v="0"/>
    <s v="West"/>
    <x v="0"/>
    <x v="15"/>
    <x v="251"/>
  </r>
  <r>
    <x v="116"/>
    <s v="JC-16105"/>
    <s v="24/12/2015"/>
    <d v="2015-12-24T00:00:00"/>
    <s v="29/12/2015"/>
    <d v="2015-12-29T00:00:00"/>
    <x v="6"/>
    <s v="Q4"/>
    <s v="2015"/>
    <x v="1"/>
    <n v="5"/>
    <x v="0"/>
    <x v="110"/>
    <x v="1"/>
    <x v="0"/>
    <x v="0"/>
    <s v="West"/>
    <x v="1"/>
    <x v="6"/>
    <x v="252"/>
  </r>
  <r>
    <x v="116"/>
    <s v="JC-16105"/>
    <s v="24/12/2015"/>
    <d v="2015-12-24T00:00:00"/>
    <s v="29/12/2015"/>
    <d v="2015-12-29T00:00:00"/>
    <x v="6"/>
    <s v="Q4"/>
    <s v="2015"/>
    <x v="1"/>
    <n v="5"/>
    <x v="0"/>
    <x v="110"/>
    <x v="1"/>
    <x v="0"/>
    <x v="0"/>
    <s v="West"/>
    <x v="0"/>
    <x v="10"/>
    <x v="253"/>
  </r>
  <r>
    <x v="117"/>
    <s v="KC-16255"/>
    <d v="2015-08-09T00:00:00"/>
    <d v="2015-08-09T00:00:00"/>
    <d v="2015-11-09T00:00:00"/>
    <d v="2015-11-09T00:00:00"/>
    <x v="1"/>
    <s v="Q4"/>
    <s v="2015"/>
    <x v="1"/>
    <n v="0"/>
    <x v="2"/>
    <x v="111"/>
    <x v="1"/>
    <x v="65"/>
    <x v="21"/>
    <s v="South"/>
    <x v="2"/>
    <x v="13"/>
    <x v="254"/>
  </r>
  <r>
    <x v="117"/>
    <s v="KC-16255"/>
    <d v="2015-08-09T00:00:00"/>
    <d v="2015-08-09T00:00:00"/>
    <d v="2015-11-09T00:00:00"/>
    <d v="2015-11-09T00:00:00"/>
    <x v="1"/>
    <s v="Q4"/>
    <s v="2015"/>
    <x v="1"/>
    <n v="0"/>
    <x v="2"/>
    <x v="111"/>
    <x v="1"/>
    <x v="65"/>
    <x v="21"/>
    <s v="South"/>
    <x v="2"/>
    <x v="13"/>
    <x v="255"/>
  </r>
  <r>
    <x v="118"/>
    <s v="LW-16825"/>
    <d v="2015-01-07T00:00:00"/>
    <d v="2015-01-07T00:00:00"/>
    <d v="2015-05-07T00:00:00"/>
    <d v="2015-05-07T00:00:00"/>
    <x v="2"/>
    <s v="Q2"/>
    <s v="2015"/>
    <x v="0"/>
    <n v="0"/>
    <x v="0"/>
    <x v="112"/>
    <x v="1"/>
    <x v="66"/>
    <x v="14"/>
    <s v="South"/>
    <x v="2"/>
    <x v="2"/>
    <x v="256"/>
  </r>
  <r>
    <x v="118"/>
    <s v="LW-16825"/>
    <d v="2015-01-07T00:00:00"/>
    <d v="2015-01-07T00:00:00"/>
    <d v="2015-05-07T00:00:00"/>
    <d v="2015-05-07T00:00:00"/>
    <x v="2"/>
    <s v="Q2"/>
    <s v="2015"/>
    <x v="0"/>
    <n v="0"/>
    <x v="0"/>
    <x v="112"/>
    <x v="1"/>
    <x v="66"/>
    <x v="14"/>
    <s v="South"/>
    <x v="1"/>
    <x v="3"/>
    <x v="257"/>
  </r>
  <r>
    <x v="119"/>
    <s v="GZ-14545"/>
    <s v="28/09/2015"/>
    <d v="2015-09-28T00:00:00"/>
    <d v="2015-03-10T00:00:00"/>
    <d v="2015-03-10T00:00:00"/>
    <x v="8"/>
    <s v="Q1"/>
    <s v="2015"/>
    <x v="2"/>
    <n v="18"/>
    <x v="0"/>
    <x v="113"/>
    <x v="1"/>
    <x v="67"/>
    <x v="22"/>
    <s v="East"/>
    <x v="1"/>
    <x v="6"/>
    <x v="258"/>
  </r>
  <r>
    <x v="120"/>
    <s v="LE-16810"/>
    <s v="27/05/2015"/>
    <d v="2015-05-27T00:00:00"/>
    <s v="30/05/2015"/>
    <d v="2015-05-30T00:00:00"/>
    <x v="2"/>
    <s v="Q2"/>
    <s v="2015"/>
    <x v="0"/>
    <n v="3"/>
    <x v="2"/>
    <x v="114"/>
    <x v="0"/>
    <x v="12"/>
    <x v="7"/>
    <s v="Central"/>
    <x v="1"/>
    <x v="3"/>
    <x v="190"/>
  </r>
  <r>
    <x v="121"/>
    <s v="MN-17935"/>
    <s v="16/02/2015"/>
    <d v="2015-02-16T00:00:00"/>
    <s v="21/02/2015"/>
    <d v="2015-02-21T00:00:00"/>
    <x v="11"/>
    <s v="Q1"/>
    <s v="2015"/>
    <x v="2"/>
    <n v="5"/>
    <x v="0"/>
    <x v="115"/>
    <x v="0"/>
    <x v="68"/>
    <x v="5"/>
    <s v="Central"/>
    <x v="1"/>
    <x v="3"/>
    <x v="259"/>
  </r>
  <r>
    <x v="121"/>
    <s v="MN-17935"/>
    <s v="16/02/2015"/>
    <d v="2015-02-16T00:00:00"/>
    <s v="21/02/2015"/>
    <d v="2015-02-21T00:00:00"/>
    <x v="11"/>
    <s v="Q1"/>
    <s v="2015"/>
    <x v="2"/>
    <n v="5"/>
    <x v="0"/>
    <x v="115"/>
    <x v="0"/>
    <x v="68"/>
    <x v="5"/>
    <s v="Central"/>
    <x v="1"/>
    <x v="4"/>
    <x v="260"/>
  </r>
  <r>
    <x v="122"/>
    <s v="HP-14815"/>
    <d v="2015-06-05T00:00:00"/>
    <d v="2015-06-05T00:00:00"/>
    <d v="2015-10-05T00:00:00"/>
    <d v="2015-10-05T00:00:00"/>
    <x v="4"/>
    <s v="Q4"/>
    <s v="2015"/>
    <x v="1"/>
    <n v="0"/>
    <x v="0"/>
    <x v="116"/>
    <x v="2"/>
    <x v="0"/>
    <x v="0"/>
    <s v="West"/>
    <x v="1"/>
    <x v="3"/>
    <x v="261"/>
  </r>
  <r>
    <x v="123"/>
    <s v="BN-11515"/>
    <s v="17/03/2015"/>
    <d v="2015-03-17T00:00:00"/>
    <s v="24/03/2015"/>
    <d v="2015-03-24T00:00:00"/>
    <x v="8"/>
    <s v="Q1"/>
    <s v="2015"/>
    <x v="2"/>
    <n v="7"/>
    <x v="0"/>
    <x v="117"/>
    <x v="0"/>
    <x v="18"/>
    <x v="12"/>
    <s v="Central"/>
    <x v="1"/>
    <x v="4"/>
    <x v="262"/>
  </r>
  <r>
    <x v="123"/>
    <s v="BN-11515"/>
    <s v="17/03/2015"/>
    <d v="2015-03-17T00:00:00"/>
    <s v="24/03/2015"/>
    <d v="2015-03-24T00:00:00"/>
    <x v="8"/>
    <s v="Q1"/>
    <s v="2015"/>
    <x v="2"/>
    <n v="7"/>
    <x v="0"/>
    <x v="117"/>
    <x v="0"/>
    <x v="18"/>
    <x v="12"/>
    <s v="Central"/>
    <x v="1"/>
    <x v="9"/>
    <x v="263"/>
  </r>
  <r>
    <x v="123"/>
    <s v="BN-11515"/>
    <s v="17/03/2015"/>
    <d v="2015-03-17T00:00:00"/>
    <s v="24/03/2015"/>
    <d v="2015-03-24T00:00:00"/>
    <x v="8"/>
    <s v="Q1"/>
    <s v="2015"/>
    <x v="2"/>
    <n v="7"/>
    <x v="0"/>
    <x v="117"/>
    <x v="0"/>
    <x v="18"/>
    <x v="12"/>
    <s v="Central"/>
    <x v="1"/>
    <x v="1"/>
    <x v="264"/>
  </r>
  <r>
    <x v="123"/>
    <s v="BN-11515"/>
    <s v="17/03/2015"/>
    <d v="2015-03-17T00:00:00"/>
    <s v="24/03/2015"/>
    <d v="2015-03-24T00:00:00"/>
    <x v="8"/>
    <s v="Q1"/>
    <s v="2015"/>
    <x v="2"/>
    <n v="7"/>
    <x v="0"/>
    <x v="117"/>
    <x v="0"/>
    <x v="18"/>
    <x v="12"/>
    <s v="Central"/>
    <x v="1"/>
    <x v="3"/>
    <x v="265"/>
  </r>
  <r>
    <x v="123"/>
    <s v="BN-11515"/>
    <s v="17/03/2015"/>
    <d v="2015-03-17T00:00:00"/>
    <s v="24/03/2015"/>
    <d v="2015-03-24T00:00:00"/>
    <x v="8"/>
    <s v="Q1"/>
    <s v="2015"/>
    <x v="2"/>
    <n v="7"/>
    <x v="0"/>
    <x v="117"/>
    <x v="0"/>
    <x v="18"/>
    <x v="12"/>
    <s v="Central"/>
    <x v="1"/>
    <x v="3"/>
    <x v="266"/>
  </r>
  <r>
    <x v="124"/>
    <s v="BP-11290"/>
    <d v="2015-03-10T00:00:00"/>
    <d v="2015-03-10T00:00:00"/>
    <d v="2015-08-10T00:00:00"/>
    <d v="2015-08-10T00:00:00"/>
    <x v="5"/>
    <s v="Q3"/>
    <s v="2015"/>
    <x v="3"/>
    <n v="0"/>
    <x v="1"/>
    <x v="118"/>
    <x v="0"/>
    <x v="69"/>
    <x v="7"/>
    <s v="Central"/>
    <x v="0"/>
    <x v="10"/>
    <x v="267"/>
  </r>
  <r>
    <x v="125"/>
    <s v="DC-12850"/>
    <d v="2015-05-07T00:00:00"/>
    <d v="2015-05-07T00:00:00"/>
    <d v="2015-05-07T00:00:00"/>
    <d v="2015-05-07T00:00:00"/>
    <x v="2"/>
    <s v="Q2"/>
    <s v="2015"/>
    <x v="0"/>
    <n v="0"/>
    <x v="3"/>
    <x v="119"/>
    <x v="0"/>
    <x v="6"/>
    <x v="5"/>
    <s v="Central"/>
    <x v="1"/>
    <x v="6"/>
    <x v="268"/>
  </r>
  <r>
    <x v="125"/>
    <s v="DC-12850"/>
    <d v="2015-05-07T00:00:00"/>
    <d v="2015-05-07T00:00:00"/>
    <d v="2015-05-07T00:00:00"/>
    <d v="2015-05-07T00:00:00"/>
    <x v="2"/>
    <s v="Q2"/>
    <s v="2015"/>
    <x v="0"/>
    <n v="0"/>
    <x v="3"/>
    <x v="119"/>
    <x v="0"/>
    <x v="6"/>
    <x v="5"/>
    <s v="Central"/>
    <x v="1"/>
    <x v="6"/>
    <x v="269"/>
  </r>
  <r>
    <x v="126"/>
    <s v="KT-16465"/>
    <s v="26/09/2015"/>
    <d v="2015-09-26T00:00:00"/>
    <d v="2015-01-10T00:00:00"/>
    <d v="2015-01-10T00:00:00"/>
    <x v="3"/>
    <s v="Q1"/>
    <s v="2015"/>
    <x v="2"/>
    <n v="16"/>
    <x v="1"/>
    <x v="120"/>
    <x v="0"/>
    <x v="0"/>
    <x v="0"/>
    <s v="West"/>
    <x v="0"/>
    <x v="10"/>
    <x v="270"/>
  </r>
  <r>
    <x v="127"/>
    <s v="KM-16720"/>
    <d v="2015-01-04T00:00:00"/>
    <d v="2015-01-04T00:00:00"/>
    <d v="2015-06-04T00:00:00"/>
    <d v="2015-06-04T00:00:00"/>
    <x v="0"/>
    <s v="Q2"/>
    <s v="2015"/>
    <x v="0"/>
    <n v="0"/>
    <x v="1"/>
    <x v="121"/>
    <x v="0"/>
    <x v="70"/>
    <x v="0"/>
    <s v="West"/>
    <x v="1"/>
    <x v="12"/>
    <x v="271"/>
  </r>
  <r>
    <x v="127"/>
    <s v="KM-16720"/>
    <d v="2015-01-04T00:00:00"/>
    <d v="2015-01-04T00:00:00"/>
    <d v="2015-06-04T00:00:00"/>
    <d v="2015-06-04T00:00:00"/>
    <x v="0"/>
    <s v="Q2"/>
    <s v="2015"/>
    <x v="0"/>
    <n v="0"/>
    <x v="1"/>
    <x v="121"/>
    <x v="0"/>
    <x v="70"/>
    <x v="0"/>
    <s v="West"/>
    <x v="1"/>
    <x v="3"/>
    <x v="272"/>
  </r>
  <r>
    <x v="128"/>
    <s v="VD-21670"/>
    <d v="2015-04-08T00:00:00"/>
    <d v="2015-04-08T00:00:00"/>
    <d v="2015-09-08T00:00:00"/>
    <d v="2015-09-08T00:00:00"/>
    <x v="7"/>
    <s v="Q3"/>
    <s v="2015"/>
    <x v="3"/>
    <n v="0"/>
    <x v="1"/>
    <x v="122"/>
    <x v="0"/>
    <x v="71"/>
    <x v="2"/>
    <s v="West"/>
    <x v="1"/>
    <x v="4"/>
    <x v="273"/>
  </r>
  <r>
    <x v="128"/>
    <s v="VD-21670"/>
    <d v="2015-04-08T00:00:00"/>
    <d v="2015-04-08T00:00:00"/>
    <d v="2015-09-08T00:00:00"/>
    <d v="2015-09-08T00:00:00"/>
    <x v="7"/>
    <s v="Q3"/>
    <s v="2015"/>
    <x v="3"/>
    <n v="0"/>
    <x v="1"/>
    <x v="122"/>
    <x v="0"/>
    <x v="71"/>
    <x v="2"/>
    <s v="West"/>
    <x v="1"/>
    <x v="9"/>
    <x v="216"/>
  </r>
  <r>
    <x v="128"/>
    <s v="VD-21670"/>
    <d v="2015-04-08T00:00:00"/>
    <d v="2015-04-08T00:00:00"/>
    <d v="2015-09-08T00:00:00"/>
    <d v="2015-09-08T00:00:00"/>
    <x v="7"/>
    <s v="Q3"/>
    <s v="2015"/>
    <x v="3"/>
    <n v="0"/>
    <x v="1"/>
    <x v="122"/>
    <x v="0"/>
    <x v="71"/>
    <x v="2"/>
    <s v="West"/>
    <x v="1"/>
    <x v="1"/>
    <x v="274"/>
  </r>
  <r>
    <x v="128"/>
    <s v="VD-21670"/>
    <d v="2015-04-08T00:00:00"/>
    <d v="2015-04-08T00:00:00"/>
    <d v="2015-09-08T00:00:00"/>
    <d v="2015-09-08T00:00:00"/>
    <x v="7"/>
    <s v="Q3"/>
    <s v="2015"/>
    <x v="3"/>
    <n v="0"/>
    <x v="1"/>
    <x v="122"/>
    <x v="0"/>
    <x v="71"/>
    <x v="2"/>
    <s v="West"/>
    <x v="2"/>
    <x v="2"/>
    <x v="275"/>
  </r>
  <r>
    <x v="128"/>
    <s v="VD-21670"/>
    <d v="2015-04-08T00:00:00"/>
    <d v="2015-04-08T00:00:00"/>
    <d v="2015-09-08T00:00:00"/>
    <d v="2015-09-08T00:00:00"/>
    <x v="7"/>
    <s v="Q3"/>
    <s v="2015"/>
    <x v="3"/>
    <n v="0"/>
    <x v="1"/>
    <x v="122"/>
    <x v="0"/>
    <x v="71"/>
    <x v="2"/>
    <s v="West"/>
    <x v="1"/>
    <x v="6"/>
    <x v="276"/>
  </r>
  <r>
    <x v="128"/>
    <s v="VD-21670"/>
    <d v="2015-04-08T00:00:00"/>
    <d v="2015-04-08T00:00:00"/>
    <d v="2015-09-08T00:00:00"/>
    <d v="2015-09-08T00:00:00"/>
    <x v="7"/>
    <s v="Q3"/>
    <s v="2015"/>
    <x v="3"/>
    <n v="0"/>
    <x v="1"/>
    <x v="122"/>
    <x v="0"/>
    <x v="71"/>
    <x v="2"/>
    <s v="West"/>
    <x v="1"/>
    <x v="3"/>
    <x v="277"/>
  </r>
  <r>
    <x v="129"/>
    <s v="SD-20485"/>
    <d v="2015-06-04T00:00:00"/>
    <d v="2015-06-04T00:00:00"/>
    <d v="2015-08-04T00:00:00"/>
    <d v="2015-08-04T00:00:00"/>
    <x v="5"/>
    <s v="Q3"/>
    <s v="2015"/>
    <x v="3"/>
    <n v="0"/>
    <x v="2"/>
    <x v="40"/>
    <x v="2"/>
    <x v="23"/>
    <x v="15"/>
    <s v="East"/>
    <x v="1"/>
    <x v="16"/>
    <x v="278"/>
  </r>
  <r>
    <x v="129"/>
    <s v="SD-20485"/>
    <d v="2015-06-04T00:00:00"/>
    <d v="2015-06-04T00:00:00"/>
    <d v="2015-08-04T00:00:00"/>
    <d v="2015-08-04T00:00:00"/>
    <x v="5"/>
    <s v="Q3"/>
    <s v="2015"/>
    <x v="3"/>
    <n v="0"/>
    <x v="2"/>
    <x v="40"/>
    <x v="2"/>
    <x v="23"/>
    <x v="15"/>
    <s v="East"/>
    <x v="0"/>
    <x v="5"/>
    <x v="279"/>
  </r>
  <r>
    <x v="129"/>
    <s v="SD-20485"/>
    <d v="2015-06-04T00:00:00"/>
    <d v="2015-06-04T00:00:00"/>
    <d v="2015-08-04T00:00:00"/>
    <d v="2015-08-04T00:00:00"/>
    <x v="5"/>
    <s v="Q3"/>
    <s v="2015"/>
    <x v="3"/>
    <n v="0"/>
    <x v="2"/>
    <x v="40"/>
    <x v="2"/>
    <x v="23"/>
    <x v="15"/>
    <s v="East"/>
    <x v="2"/>
    <x v="13"/>
    <x v="280"/>
  </r>
  <r>
    <x v="130"/>
    <s v="HA-14905"/>
    <s v="30/06/2015"/>
    <d v="2015-06-30T00:00:00"/>
    <d v="2015-05-07T00:00:00"/>
    <d v="2015-05-07T00:00:00"/>
    <x v="2"/>
    <s v="Q2"/>
    <s v="2015"/>
    <x v="0"/>
    <n v="23"/>
    <x v="0"/>
    <x v="123"/>
    <x v="0"/>
    <x v="24"/>
    <x v="16"/>
    <s v="East"/>
    <x v="1"/>
    <x v="3"/>
    <x v="281"/>
  </r>
  <r>
    <x v="131"/>
    <s v="IM-15070"/>
    <s v="19/12/2015"/>
    <d v="2015-12-19T00:00:00"/>
    <s v="21/12/2015"/>
    <d v="2015-12-21T00:00:00"/>
    <x v="6"/>
    <s v="Q4"/>
    <s v="2015"/>
    <x v="1"/>
    <n v="2"/>
    <x v="1"/>
    <x v="124"/>
    <x v="0"/>
    <x v="72"/>
    <x v="23"/>
    <s v="South"/>
    <x v="1"/>
    <x v="3"/>
    <x v="282"/>
  </r>
  <r>
    <x v="131"/>
    <s v="IM-15070"/>
    <s v="19/12/2015"/>
    <d v="2015-12-19T00:00:00"/>
    <s v="21/12/2015"/>
    <d v="2015-12-21T00:00:00"/>
    <x v="6"/>
    <s v="Q4"/>
    <s v="2015"/>
    <x v="1"/>
    <n v="2"/>
    <x v="1"/>
    <x v="124"/>
    <x v="0"/>
    <x v="72"/>
    <x v="23"/>
    <s v="South"/>
    <x v="1"/>
    <x v="16"/>
    <x v="283"/>
  </r>
  <r>
    <x v="131"/>
    <s v="IM-15070"/>
    <s v="19/12/2015"/>
    <d v="2015-12-19T00:00:00"/>
    <s v="21/12/2015"/>
    <d v="2015-12-21T00:00:00"/>
    <x v="6"/>
    <s v="Q4"/>
    <s v="2015"/>
    <x v="1"/>
    <n v="2"/>
    <x v="1"/>
    <x v="124"/>
    <x v="0"/>
    <x v="72"/>
    <x v="23"/>
    <s v="South"/>
    <x v="0"/>
    <x v="10"/>
    <x v="284"/>
  </r>
  <r>
    <x v="132"/>
    <s v="TS-21160"/>
    <s v="23/04/2015"/>
    <d v="2015-04-23T00:00:00"/>
    <s v="24/04/2015"/>
    <d v="2015-04-24T00:00:00"/>
    <x v="10"/>
    <s v="Q2"/>
    <s v="2015"/>
    <x v="0"/>
    <n v="1"/>
    <x v="2"/>
    <x v="125"/>
    <x v="1"/>
    <x v="23"/>
    <x v="15"/>
    <s v="East"/>
    <x v="1"/>
    <x v="3"/>
    <x v="285"/>
  </r>
  <r>
    <x v="133"/>
    <s v="AA-10480"/>
    <d v="2015-04-05T00:00:00"/>
    <d v="2015-04-05T00:00:00"/>
    <d v="2015-04-05T00:00:00"/>
    <d v="2015-04-05T00:00:00"/>
    <x v="10"/>
    <s v="Q2"/>
    <s v="2015"/>
    <x v="0"/>
    <n v="0"/>
    <x v="3"/>
    <x v="126"/>
    <x v="0"/>
    <x v="73"/>
    <x v="24"/>
    <s v="East"/>
    <x v="0"/>
    <x v="0"/>
    <x v="286"/>
  </r>
  <r>
    <x v="134"/>
    <s v="MB-17305"/>
    <d v="2015-08-08T00:00:00"/>
    <d v="2015-08-08T00:00:00"/>
    <s v="14/08/2015"/>
    <d v="2015-08-14T00:00:00"/>
    <x v="5"/>
    <s v="Q3"/>
    <s v="2015"/>
    <x v="3"/>
    <n v="6"/>
    <x v="0"/>
    <x v="127"/>
    <x v="0"/>
    <x v="74"/>
    <x v="4"/>
    <s v="West"/>
    <x v="0"/>
    <x v="0"/>
    <x v="287"/>
  </r>
  <r>
    <x v="134"/>
    <s v="MB-17305"/>
    <d v="2015-08-08T00:00:00"/>
    <d v="2015-08-08T00:00:00"/>
    <s v="14/08/2015"/>
    <d v="2015-08-14T00:00:00"/>
    <x v="5"/>
    <s v="Q3"/>
    <s v="2015"/>
    <x v="3"/>
    <n v="6"/>
    <x v="0"/>
    <x v="127"/>
    <x v="0"/>
    <x v="74"/>
    <x v="4"/>
    <s v="West"/>
    <x v="2"/>
    <x v="13"/>
    <x v="288"/>
  </r>
  <r>
    <x v="135"/>
    <s v="MS-17770"/>
    <s v="27/11/2015"/>
    <d v="2015-11-27T00:00:00"/>
    <d v="2015-03-12T00:00:00"/>
    <d v="2015-03-12T00:00:00"/>
    <x v="8"/>
    <s v="Q1"/>
    <s v="2015"/>
    <x v="2"/>
    <n v="15"/>
    <x v="0"/>
    <x v="128"/>
    <x v="0"/>
    <x v="24"/>
    <x v="16"/>
    <s v="East"/>
    <x v="1"/>
    <x v="7"/>
    <x v="241"/>
  </r>
  <r>
    <x v="136"/>
    <s v="Co-12640"/>
    <s v="29/11/2015"/>
    <d v="2015-11-29T00:00:00"/>
    <d v="2015-06-12T00:00:00"/>
    <d v="2015-06-12T00:00:00"/>
    <x v="0"/>
    <s v="Q2"/>
    <s v="2015"/>
    <x v="0"/>
    <n v="17"/>
    <x v="0"/>
    <x v="129"/>
    <x v="0"/>
    <x v="23"/>
    <x v="15"/>
    <s v="East"/>
    <x v="1"/>
    <x v="12"/>
    <x v="289"/>
  </r>
  <r>
    <x v="137"/>
    <s v="RF-19840"/>
    <s v="17/12/2015"/>
    <d v="2015-12-17T00:00:00"/>
    <s v="19/12/2015"/>
    <d v="2015-12-19T00:00:00"/>
    <x v="6"/>
    <s v="Q4"/>
    <s v="2015"/>
    <x v="1"/>
    <n v="2"/>
    <x v="1"/>
    <x v="130"/>
    <x v="0"/>
    <x v="7"/>
    <x v="21"/>
    <s v="South"/>
    <x v="1"/>
    <x v="1"/>
    <x v="290"/>
  </r>
  <r>
    <x v="138"/>
    <s v="TB-21400"/>
    <d v="2015-03-02T00:00:00"/>
    <d v="2015-03-02T00:00:00"/>
    <d v="2015-06-02T00:00:00"/>
    <d v="2015-06-02T00:00:00"/>
    <x v="0"/>
    <s v="Q2"/>
    <s v="2015"/>
    <x v="0"/>
    <n v="0"/>
    <x v="1"/>
    <x v="131"/>
    <x v="0"/>
    <x v="10"/>
    <x v="8"/>
    <s v="West"/>
    <x v="1"/>
    <x v="3"/>
    <x v="291"/>
  </r>
  <r>
    <x v="138"/>
    <s v="TB-21400"/>
    <d v="2015-03-02T00:00:00"/>
    <d v="2015-03-02T00:00:00"/>
    <d v="2015-06-02T00:00:00"/>
    <d v="2015-06-02T00:00:00"/>
    <x v="0"/>
    <s v="Q2"/>
    <s v="2015"/>
    <x v="0"/>
    <n v="0"/>
    <x v="1"/>
    <x v="131"/>
    <x v="0"/>
    <x v="10"/>
    <x v="8"/>
    <s v="West"/>
    <x v="1"/>
    <x v="3"/>
    <x v="292"/>
  </r>
  <r>
    <x v="139"/>
    <s v="CK-12205"/>
    <d v="2015-11-03T00:00:00"/>
    <d v="2015-11-03T00:00:00"/>
    <s v="16/03/2015"/>
    <d v="2015-03-16T00:00:00"/>
    <x v="8"/>
    <s v="Q1"/>
    <s v="2015"/>
    <x v="2"/>
    <n v="13"/>
    <x v="1"/>
    <x v="132"/>
    <x v="0"/>
    <x v="7"/>
    <x v="6"/>
    <s v="East"/>
    <x v="0"/>
    <x v="0"/>
    <x v="293"/>
  </r>
  <r>
    <x v="139"/>
    <s v="CK-12205"/>
    <d v="2015-11-03T00:00:00"/>
    <d v="2015-11-03T00:00:00"/>
    <s v="16/03/2015"/>
    <d v="2015-03-16T00:00:00"/>
    <x v="8"/>
    <s v="Q1"/>
    <s v="2015"/>
    <x v="2"/>
    <n v="13"/>
    <x v="1"/>
    <x v="132"/>
    <x v="0"/>
    <x v="7"/>
    <x v="6"/>
    <s v="East"/>
    <x v="1"/>
    <x v="7"/>
    <x v="294"/>
  </r>
  <r>
    <x v="140"/>
    <s v="DB-13270"/>
    <d v="2015-04-02T00:00:00"/>
    <d v="2015-04-02T00:00:00"/>
    <d v="2015-08-02T00:00:00"/>
    <d v="2015-08-02T00:00:00"/>
    <x v="5"/>
    <s v="Q3"/>
    <s v="2015"/>
    <x v="3"/>
    <n v="0"/>
    <x v="0"/>
    <x v="133"/>
    <x v="2"/>
    <x v="36"/>
    <x v="0"/>
    <s v="West"/>
    <x v="1"/>
    <x v="3"/>
    <x v="295"/>
  </r>
  <r>
    <x v="140"/>
    <s v="DB-13270"/>
    <d v="2015-04-02T00:00:00"/>
    <d v="2015-04-02T00:00:00"/>
    <d v="2015-08-02T00:00:00"/>
    <d v="2015-08-02T00:00:00"/>
    <x v="5"/>
    <s v="Q3"/>
    <s v="2015"/>
    <x v="3"/>
    <n v="0"/>
    <x v="0"/>
    <x v="133"/>
    <x v="2"/>
    <x v="36"/>
    <x v="0"/>
    <s v="West"/>
    <x v="1"/>
    <x v="9"/>
    <x v="296"/>
  </r>
  <r>
    <x v="141"/>
    <s v="EP-13915"/>
    <d v="2015-06-07T00:00:00"/>
    <d v="2015-06-07T00:00:00"/>
    <d v="2015-08-07T00:00:00"/>
    <d v="2015-08-07T00:00:00"/>
    <x v="5"/>
    <s v="Q3"/>
    <s v="2015"/>
    <x v="3"/>
    <n v="0"/>
    <x v="2"/>
    <x v="134"/>
    <x v="0"/>
    <x v="24"/>
    <x v="16"/>
    <s v="East"/>
    <x v="2"/>
    <x v="14"/>
    <x v="297"/>
  </r>
  <r>
    <x v="142"/>
    <s v="JS-15940"/>
    <d v="2015-03-05T00:00:00"/>
    <d v="2015-03-05T00:00:00"/>
    <d v="2015-05-05T00:00:00"/>
    <d v="2015-05-05T00:00:00"/>
    <x v="2"/>
    <s v="Q2"/>
    <s v="2015"/>
    <x v="0"/>
    <n v="0"/>
    <x v="2"/>
    <x v="135"/>
    <x v="2"/>
    <x v="75"/>
    <x v="1"/>
    <s v="Central"/>
    <x v="1"/>
    <x v="12"/>
    <x v="298"/>
  </r>
  <r>
    <x v="143"/>
    <s v="PK-18910"/>
    <d v="2015-04-04T00:00:00"/>
    <d v="2015-04-04T00:00:00"/>
    <d v="2015-09-04T00:00:00"/>
    <d v="2015-09-04T00:00:00"/>
    <x v="7"/>
    <s v="Q3"/>
    <s v="2015"/>
    <x v="3"/>
    <n v="0"/>
    <x v="0"/>
    <x v="136"/>
    <x v="2"/>
    <x v="3"/>
    <x v="0"/>
    <s v="West"/>
    <x v="1"/>
    <x v="12"/>
    <x v="299"/>
  </r>
  <r>
    <x v="144"/>
    <s v="CL-12565"/>
    <d v="2015-04-03T00:00:00"/>
    <d v="2015-04-03T00:00:00"/>
    <d v="2015-04-03T00:00:00"/>
    <d v="2015-04-03T00:00:00"/>
    <x v="10"/>
    <s v="Q2"/>
    <s v="2015"/>
    <x v="0"/>
    <n v="0"/>
    <x v="3"/>
    <x v="137"/>
    <x v="0"/>
    <x v="76"/>
    <x v="25"/>
    <s v="South"/>
    <x v="1"/>
    <x v="6"/>
    <x v="300"/>
  </r>
  <r>
    <x v="145"/>
    <s v="SC-20095"/>
    <s v="23/11/2015"/>
    <d v="2015-11-23T00:00:00"/>
    <s v="25/11/2015"/>
    <d v="2015-11-25T00:00:00"/>
    <x v="1"/>
    <s v="Q4"/>
    <s v="2015"/>
    <x v="1"/>
    <n v="2"/>
    <x v="2"/>
    <x v="42"/>
    <x v="0"/>
    <x v="0"/>
    <x v="0"/>
    <s v="West"/>
    <x v="0"/>
    <x v="10"/>
    <x v="205"/>
  </r>
  <r>
    <x v="145"/>
    <s v="SC-20095"/>
    <s v="23/11/2015"/>
    <d v="2015-11-23T00:00:00"/>
    <s v="25/11/2015"/>
    <d v="2015-11-25T00:00:00"/>
    <x v="1"/>
    <s v="Q4"/>
    <s v="2015"/>
    <x v="1"/>
    <n v="2"/>
    <x v="2"/>
    <x v="42"/>
    <x v="0"/>
    <x v="0"/>
    <x v="0"/>
    <s v="West"/>
    <x v="1"/>
    <x v="8"/>
    <x v="301"/>
  </r>
  <r>
    <x v="145"/>
    <s v="SC-20095"/>
    <s v="23/11/2015"/>
    <d v="2015-11-23T00:00:00"/>
    <s v="25/11/2015"/>
    <d v="2015-11-25T00:00:00"/>
    <x v="1"/>
    <s v="Q4"/>
    <s v="2015"/>
    <x v="1"/>
    <n v="2"/>
    <x v="2"/>
    <x v="42"/>
    <x v="0"/>
    <x v="0"/>
    <x v="0"/>
    <s v="West"/>
    <x v="2"/>
    <x v="13"/>
    <x v="302"/>
  </r>
  <r>
    <x v="145"/>
    <s v="SC-20095"/>
    <s v="23/11/2015"/>
    <d v="2015-11-23T00:00:00"/>
    <s v="25/11/2015"/>
    <d v="2015-11-25T00:00:00"/>
    <x v="1"/>
    <s v="Q4"/>
    <s v="2015"/>
    <x v="1"/>
    <n v="2"/>
    <x v="2"/>
    <x v="42"/>
    <x v="0"/>
    <x v="0"/>
    <x v="0"/>
    <s v="West"/>
    <x v="0"/>
    <x v="10"/>
    <x v="303"/>
  </r>
  <r>
    <x v="146"/>
    <s v="MC-18100"/>
    <s v="15/12/2015"/>
    <d v="2015-12-15T00:00:00"/>
    <s v="18/12/2015"/>
    <d v="2015-12-18T00:00:00"/>
    <x v="6"/>
    <s v="Q4"/>
    <s v="2015"/>
    <x v="1"/>
    <n v="3"/>
    <x v="2"/>
    <x v="138"/>
    <x v="0"/>
    <x v="77"/>
    <x v="5"/>
    <s v="Central"/>
    <x v="2"/>
    <x v="2"/>
    <x v="304"/>
  </r>
  <r>
    <x v="146"/>
    <s v="MC-18100"/>
    <s v="15/12/2015"/>
    <d v="2015-12-15T00:00:00"/>
    <s v="18/12/2015"/>
    <d v="2015-12-18T00:00:00"/>
    <x v="6"/>
    <s v="Q4"/>
    <s v="2015"/>
    <x v="1"/>
    <n v="3"/>
    <x v="2"/>
    <x v="138"/>
    <x v="0"/>
    <x v="77"/>
    <x v="5"/>
    <s v="Central"/>
    <x v="0"/>
    <x v="10"/>
    <x v="305"/>
  </r>
  <r>
    <x v="147"/>
    <s v="JF-15490"/>
    <s v="19/10/2015"/>
    <d v="2015-10-19T00:00:00"/>
    <s v="19/10/2015"/>
    <d v="2015-10-19T00:00:00"/>
    <x v="4"/>
    <s v="Q4"/>
    <s v="2015"/>
    <x v="1"/>
    <n v="0"/>
    <x v="3"/>
    <x v="139"/>
    <x v="0"/>
    <x v="0"/>
    <x v="0"/>
    <s v="West"/>
    <x v="1"/>
    <x v="9"/>
    <x v="306"/>
  </r>
  <r>
    <x v="148"/>
    <s v="ML-17395"/>
    <s v="26/05/2015"/>
    <d v="2015-05-26T00:00:00"/>
    <s v="30/05/2015"/>
    <d v="2015-05-30T00:00:00"/>
    <x v="2"/>
    <s v="Q2"/>
    <s v="2015"/>
    <x v="0"/>
    <n v="4"/>
    <x v="0"/>
    <x v="140"/>
    <x v="1"/>
    <x v="0"/>
    <x v="0"/>
    <s v="West"/>
    <x v="0"/>
    <x v="15"/>
    <x v="307"/>
  </r>
  <r>
    <x v="148"/>
    <s v="ML-17395"/>
    <s v="26/05/2015"/>
    <d v="2015-05-26T00:00:00"/>
    <s v="30/05/2015"/>
    <d v="2015-05-30T00:00:00"/>
    <x v="2"/>
    <s v="Q2"/>
    <s v="2015"/>
    <x v="0"/>
    <n v="4"/>
    <x v="0"/>
    <x v="140"/>
    <x v="1"/>
    <x v="0"/>
    <x v="0"/>
    <s v="West"/>
    <x v="2"/>
    <x v="2"/>
    <x v="308"/>
  </r>
  <r>
    <x v="148"/>
    <s v="ML-17395"/>
    <s v="26/05/2015"/>
    <d v="2015-05-26T00:00:00"/>
    <s v="30/05/2015"/>
    <d v="2015-05-30T00:00:00"/>
    <x v="2"/>
    <s v="Q2"/>
    <s v="2015"/>
    <x v="0"/>
    <n v="4"/>
    <x v="0"/>
    <x v="140"/>
    <x v="1"/>
    <x v="0"/>
    <x v="0"/>
    <s v="West"/>
    <x v="2"/>
    <x v="2"/>
    <x v="309"/>
  </r>
  <r>
    <x v="149"/>
    <s v="NW-18400"/>
    <s v="26/11/2015"/>
    <d v="2015-11-26T00:00:00"/>
    <d v="2015-02-12T00:00:00"/>
    <d v="2015-02-12T00:00:00"/>
    <x v="11"/>
    <s v="Q1"/>
    <s v="2015"/>
    <x v="2"/>
    <n v="14"/>
    <x v="0"/>
    <x v="141"/>
    <x v="0"/>
    <x v="78"/>
    <x v="26"/>
    <s v="West"/>
    <x v="1"/>
    <x v="9"/>
    <x v="65"/>
  </r>
  <r>
    <x v="149"/>
    <s v="NW-18400"/>
    <s v="26/11/2015"/>
    <d v="2015-11-26T00:00:00"/>
    <d v="2015-02-12T00:00:00"/>
    <d v="2015-02-12T00:00:00"/>
    <x v="11"/>
    <s v="Q1"/>
    <s v="2015"/>
    <x v="2"/>
    <n v="14"/>
    <x v="0"/>
    <x v="141"/>
    <x v="0"/>
    <x v="78"/>
    <x v="26"/>
    <s v="West"/>
    <x v="1"/>
    <x v="6"/>
    <x v="310"/>
  </r>
  <r>
    <x v="149"/>
    <s v="NW-18400"/>
    <s v="26/11/2015"/>
    <d v="2015-11-26T00:00:00"/>
    <d v="2015-02-12T00:00:00"/>
    <d v="2015-02-12T00:00:00"/>
    <x v="11"/>
    <s v="Q1"/>
    <s v="2015"/>
    <x v="2"/>
    <n v="14"/>
    <x v="0"/>
    <x v="141"/>
    <x v="0"/>
    <x v="78"/>
    <x v="26"/>
    <s v="West"/>
    <x v="2"/>
    <x v="2"/>
    <x v="311"/>
  </r>
  <r>
    <x v="150"/>
    <s v="BS-11380"/>
    <s v="29/11/2015"/>
    <d v="2015-11-29T00:00:00"/>
    <d v="2015-04-12T00:00:00"/>
    <d v="2015-04-12T00:00:00"/>
    <x v="10"/>
    <s v="Q2"/>
    <s v="2015"/>
    <x v="0"/>
    <n v="17"/>
    <x v="0"/>
    <x v="142"/>
    <x v="1"/>
    <x v="79"/>
    <x v="7"/>
    <s v="Central"/>
    <x v="1"/>
    <x v="7"/>
    <x v="312"/>
  </r>
  <r>
    <x v="151"/>
    <s v="HH-15010"/>
    <s v="29/08/2015"/>
    <d v="2015-08-29T00:00:00"/>
    <s v="29/08/2015"/>
    <d v="2015-08-29T00:00:00"/>
    <x v="5"/>
    <s v="Q3"/>
    <s v="2015"/>
    <x v="3"/>
    <n v="0"/>
    <x v="3"/>
    <x v="143"/>
    <x v="1"/>
    <x v="3"/>
    <x v="0"/>
    <s v="West"/>
    <x v="1"/>
    <x v="9"/>
    <x v="313"/>
  </r>
  <r>
    <x v="151"/>
    <s v="HH-15010"/>
    <s v="29/08/2015"/>
    <d v="2015-08-29T00:00:00"/>
    <s v="29/08/2015"/>
    <d v="2015-08-29T00:00:00"/>
    <x v="5"/>
    <s v="Q3"/>
    <s v="2015"/>
    <x v="3"/>
    <n v="0"/>
    <x v="3"/>
    <x v="143"/>
    <x v="1"/>
    <x v="3"/>
    <x v="0"/>
    <s v="West"/>
    <x v="1"/>
    <x v="9"/>
    <x v="314"/>
  </r>
  <r>
    <x v="152"/>
    <s v="HL-15040"/>
    <d v="2015-12-05T00:00:00"/>
    <d v="2015-12-05T00:00:00"/>
    <s v="15/05/2015"/>
    <d v="2015-05-15T00:00:00"/>
    <x v="2"/>
    <s v="Q2"/>
    <s v="2015"/>
    <x v="0"/>
    <n v="10"/>
    <x v="2"/>
    <x v="97"/>
    <x v="0"/>
    <x v="80"/>
    <x v="1"/>
    <s v="Central"/>
    <x v="0"/>
    <x v="0"/>
    <x v="315"/>
  </r>
  <r>
    <x v="153"/>
    <s v="SB-20290"/>
    <d v="2015-07-09T00:00:00"/>
    <d v="2015-07-09T00:00:00"/>
    <s v="13/09/2015"/>
    <d v="2015-09-13T00:00:00"/>
    <x v="7"/>
    <s v="Q3"/>
    <s v="2015"/>
    <x v="3"/>
    <n v="4"/>
    <x v="0"/>
    <x v="23"/>
    <x v="1"/>
    <x v="23"/>
    <x v="15"/>
    <s v="East"/>
    <x v="1"/>
    <x v="6"/>
    <x v="316"/>
  </r>
  <r>
    <x v="153"/>
    <s v="SB-20290"/>
    <d v="2015-07-09T00:00:00"/>
    <d v="2015-07-09T00:00:00"/>
    <s v="13/09/2015"/>
    <d v="2015-09-13T00:00:00"/>
    <x v="7"/>
    <s v="Q3"/>
    <s v="2015"/>
    <x v="3"/>
    <n v="4"/>
    <x v="0"/>
    <x v="23"/>
    <x v="1"/>
    <x v="23"/>
    <x v="15"/>
    <s v="East"/>
    <x v="2"/>
    <x v="2"/>
    <x v="317"/>
  </r>
  <r>
    <x v="153"/>
    <s v="SB-20290"/>
    <d v="2015-07-09T00:00:00"/>
    <d v="2015-07-09T00:00:00"/>
    <s v="13/09/2015"/>
    <d v="2015-09-13T00:00:00"/>
    <x v="7"/>
    <s v="Q3"/>
    <s v="2015"/>
    <x v="3"/>
    <n v="4"/>
    <x v="0"/>
    <x v="23"/>
    <x v="1"/>
    <x v="23"/>
    <x v="15"/>
    <s v="East"/>
    <x v="0"/>
    <x v="0"/>
    <x v="318"/>
  </r>
  <r>
    <x v="153"/>
    <s v="SB-20290"/>
    <d v="2015-07-09T00:00:00"/>
    <d v="2015-07-09T00:00:00"/>
    <s v="13/09/2015"/>
    <d v="2015-09-13T00:00:00"/>
    <x v="7"/>
    <s v="Q3"/>
    <s v="2015"/>
    <x v="3"/>
    <n v="4"/>
    <x v="0"/>
    <x v="23"/>
    <x v="1"/>
    <x v="23"/>
    <x v="15"/>
    <s v="East"/>
    <x v="2"/>
    <x v="11"/>
    <x v="319"/>
  </r>
  <r>
    <x v="154"/>
    <s v="TS-21610"/>
    <s v="16/08/2015"/>
    <d v="2015-08-16T00:00:00"/>
    <s v="20/08/2015"/>
    <d v="2015-08-20T00:00:00"/>
    <x v="5"/>
    <s v="Q3"/>
    <s v="2015"/>
    <x v="3"/>
    <n v="4"/>
    <x v="0"/>
    <x v="144"/>
    <x v="0"/>
    <x v="23"/>
    <x v="15"/>
    <s v="East"/>
    <x v="0"/>
    <x v="5"/>
    <x v="320"/>
  </r>
  <r>
    <x v="155"/>
    <s v="SC-20725"/>
    <d v="2015-03-06T00:00:00"/>
    <d v="2015-03-06T00:00:00"/>
    <d v="2015-07-06T00:00:00"/>
    <d v="2015-07-06T00:00:00"/>
    <x v="9"/>
    <s v="Q3"/>
    <s v="2015"/>
    <x v="3"/>
    <n v="0"/>
    <x v="1"/>
    <x v="145"/>
    <x v="0"/>
    <x v="10"/>
    <x v="8"/>
    <s v="West"/>
    <x v="0"/>
    <x v="5"/>
    <x v="321"/>
  </r>
  <r>
    <x v="156"/>
    <s v="CD-12790"/>
    <d v="2015-02-02T00:00:00"/>
    <d v="2015-02-02T00:00:00"/>
    <d v="2015-06-02T00:00:00"/>
    <d v="2015-06-02T00:00:00"/>
    <x v="0"/>
    <s v="Q2"/>
    <s v="2015"/>
    <x v="0"/>
    <n v="0"/>
    <x v="0"/>
    <x v="146"/>
    <x v="2"/>
    <x v="36"/>
    <x v="0"/>
    <s v="West"/>
    <x v="1"/>
    <x v="7"/>
    <x v="247"/>
  </r>
  <r>
    <x v="157"/>
    <s v="KD-16495"/>
    <s v="28/09/2015"/>
    <d v="2015-09-28T00:00:00"/>
    <d v="2015-03-10T00:00:00"/>
    <d v="2015-03-10T00:00:00"/>
    <x v="8"/>
    <s v="Q1"/>
    <s v="2015"/>
    <x v="2"/>
    <n v="18"/>
    <x v="0"/>
    <x v="147"/>
    <x v="1"/>
    <x v="81"/>
    <x v="11"/>
    <s v="South"/>
    <x v="1"/>
    <x v="9"/>
    <x v="322"/>
  </r>
  <r>
    <x v="157"/>
    <s v="KD-16495"/>
    <s v="28/09/2015"/>
    <d v="2015-09-28T00:00:00"/>
    <d v="2015-03-10T00:00:00"/>
    <d v="2015-03-10T00:00:00"/>
    <x v="8"/>
    <s v="Q1"/>
    <s v="2015"/>
    <x v="2"/>
    <n v="18"/>
    <x v="0"/>
    <x v="147"/>
    <x v="1"/>
    <x v="81"/>
    <x v="11"/>
    <s v="South"/>
    <x v="1"/>
    <x v="9"/>
    <x v="323"/>
  </r>
  <r>
    <x v="158"/>
    <s v="ED-13885"/>
    <d v="2015-09-08T00:00:00"/>
    <d v="2015-09-08T00:00:00"/>
    <s v="16/08/2015"/>
    <d v="2015-08-16T00:00:00"/>
    <x v="5"/>
    <s v="Q3"/>
    <s v="2015"/>
    <x v="3"/>
    <n v="8"/>
    <x v="0"/>
    <x v="148"/>
    <x v="2"/>
    <x v="36"/>
    <x v="0"/>
    <s v="West"/>
    <x v="1"/>
    <x v="12"/>
    <x v="324"/>
  </r>
  <r>
    <x v="159"/>
    <s v="BM-11785"/>
    <d v="2015-06-06T00:00:00"/>
    <d v="2015-06-06T00:00:00"/>
    <d v="2015-09-06T00:00:00"/>
    <d v="2015-09-06T00:00:00"/>
    <x v="7"/>
    <s v="Q3"/>
    <s v="2015"/>
    <x v="3"/>
    <n v="0"/>
    <x v="2"/>
    <x v="149"/>
    <x v="0"/>
    <x v="38"/>
    <x v="16"/>
    <s v="East"/>
    <x v="1"/>
    <x v="1"/>
    <x v="314"/>
  </r>
  <r>
    <x v="160"/>
    <s v="DA-13450"/>
    <s v="25/04/2015"/>
    <d v="2015-04-25T00:00:00"/>
    <s v="29/04/2015"/>
    <d v="2015-04-29T00:00:00"/>
    <x v="10"/>
    <s v="Q2"/>
    <s v="2015"/>
    <x v="0"/>
    <n v="4"/>
    <x v="0"/>
    <x v="150"/>
    <x v="2"/>
    <x v="6"/>
    <x v="5"/>
    <s v="Central"/>
    <x v="1"/>
    <x v="9"/>
    <x v="138"/>
  </r>
  <r>
    <x v="160"/>
    <s v="DA-13450"/>
    <s v="25/04/2015"/>
    <d v="2015-04-25T00:00:00"/>
    <s v="29/04/2015"/>
    <d v="2015-04-29T00:00:00"/>
    <x v="10"/>
    <s v="Q2"/>
    <s v="2015"/>
    <x v="0"/>
    <n v="4"/>
    <x v="0"/>
    <x v="150"/>
    <x v="2"/>
    <x v="6"/>
    <x v="5"/>
    <s v="Central"/>
    <x v="1"/>
    <x v="1"/>
    <x v="325"/>
  </r>
  <r>
    <x v="161"/>
    <s v="RM-19375"/>
    <d v="2015-11-05T00:00:00"/>
    <d v="2015-11-05T00:00:00"/>
    <s v="17/05/2015"/>
    <d v="2015-05-17T00:00:00"/>
    <x v="2"/>
    <s v="Q2"/>
    <s v="2015"/>
    <x v="0"/>
    <n v="12"/>
    <x v="0"/>
    <x v="151"/>
    <x v="0"/>
    <x v="6"/>
    <x v="5"/>
    <s v="Central"/>
    <x v="2"/>
    <x v="13"/>
    <x v="326"/>
  </r>
  <r>
    <x v="162"/>
    <s v="MB-18085"/>
    <d v="2015-05-01T00:00:00"/>
    <d v="2015-05-01T00:00:00"/>
    <d v="2015-12-01T00:00:00"/>
    <d v="2015-12-01T00:00:00"/>
    <x v="6"/>
    <s v="Q4"/>
    <s v="2015"/>
    <x v="1"/>
    <n v="0"/>
    <x v="0"/>
    <x v="152"/>
    <x v="0"/>
    <x v="23"/>
    <x v="15"/>
    <s v="East"/>
    <x v="1"/>
    <x v="1"/>
    <x v="327"/>
  </r>
  <r>
    <x v="163"/>
    <s v="CC-12685"/>
    <s v="22/03/2015"/>
    <d v="2015-03-22T00:00:00"/>
    <s v="26/03/2015"/>
    <d v="2015-03-26T00:00:00"/>
    <x v="8"/>
    <s v="Q1"/>
    <s v="2015"/>
    <x v="2"/>
    <n v="4"/>
    <x v="0"/>
    <x v="153"/>
    <x v="0"/>
    <x v="82"/>
    <x v="11"/>
    <s v="South"/>
    <x v="1"/>
    <x v="3"/>
    <x v="328"/>
  </r>
  <r>
    <x v="163"/>
    <s v="CC-12685"/>
    <s v="22/03/2015"/>
    <d v="2015-03-22T00:00:00"/>
    <s v="26/03/2015"/>
    <d v="2015-03-26T00:00:00"/>
    <x v="8"/>
    <s v="Q1"/>
    <s v="2015"/>
    <x v="2"/>
    <n v="4"/>
    <x v="0"/>
    <x v="153"/>
    <x v="0"/>
    <x v="82"/>
    <x v="11"/>
    <s v="South"/>
    <x v="1"/>
    <x v="3"/>
    <x v="329"/>
  </r>
  <r>
    <x v="164"/>
    <s v="MY-18295"/>
    <s v="28/04/2015"/>
    <d v="2015-04-28T00:00:00"/>
    <d v="2015-03-05T00:00:00"/>
    <d v="2015-03-05T00:00:00"/>
    <x v="8"/>
    <s v="Q1"/>
    <s v="2015"/>
    <x v="2"/>
    <n v="23"/>
    <x v="0"/>
    <x v="154"/>
    <x v="1"/>
    <x v="83"/>
    <x v="27"/>
    <s v="East"/>
    <x v="1"/>
    <x v="3"/>
    <x v="330"/>
  </r>
  <r>
    <x v="164"/>
    <s v="MY-18295"/>
    <s v="28/04/2015"/>
    <d v="2015-04-28T00:00:00"/>
    <d v="2015-03-05T00:00:00"/>
    <d v="2015-03-05T00:00:00"/>
    <x v="8"/>
    <s v="Q1"/>
    <s v="2015"/>
    <x v="2"/>
    <n v="23"/>
    <x v="0"/>
    <x v="154"/>
    <x v="1"/>
    <x v="83"/>
    <x v="27"/>
    <s v="East"/>
    <x v="1"/>
    <x v="6"/>
    <x v="331"/>
  </r>
  <r>
    <x v="164"/>
    <s v="MY-18295"/>
    <s v="28/04/2015"/>
    <d v="2015-04-28T00:00:00"/>
    <d v="2015-03-05T00:00:00"/>
    <d v="2015-03-05T00:00:00"/>
    <x v="8"/>
    <s v="Q1"/>
    <s v="2015"/>
    <x v="2"/>
    <n v="23"/>
    <x v="0"/>
    <x v="154"/>
    <x v="1"/>
    <x v="83"/>
    <x v="27"/>
    <s v="East"/>
    <x v="1"/>
    <x v="1"/>
    <x v="332"/>
  </r>
  <r>
    <x v="164"/>
    <s v="MY-18295"/>
    <s v="28/04/2015"/>
    <d v="2015-04-28T00:00:00"/>
    <d v="2015-03-05T00:00:00"/>
    <d v="2015-03-05T00:00:00"/>
    <x v="8"/>
    <s v="Q1"/>
    <s v="2015"/>
    <x v="2"/>
    <n v="23"/>
    <x v="0"/>
    <x v="154"/>
    <x v="1"/>
    <x v="83"/>
    <x v="27"/>
    <s v="East"/>
    <x v="1"/>
    <x v="12"/>
    <x v="333"/>
  </r>
  <r>
    <x v="165"/>
    <s v="RA-19915"/>
    <s v="30/09/2015"/>
    <d v="2015-09-30T00:00:00"/>
    <d v="2015-04-10T00:00:00"/>
    <d v="2015-04-10T00:00:00"/>
    <x v="10"/>
    <s v="Q2"/>
    <s v="2015"/>
    <x v="0"/>
    <n v="20"/>
    <x v="0"/>
    <x v="75"/>
    <x v="0"/>
    <x v="24"/>
    <x v="16"/>
    <s v="East"/>
    <x v="1"/>
    <x v="9"/>
    <x v="334"/>
  </r>
  <r>
    <x v="166"/>
    <s v="RP-19390"/>
    <d v="2015-01-12T00:00:00"/>
    <d v="2015-01-12T00:00:00"/>
    <d v="2015-03-12T00:00:00"/>
    <d v="2015-03-12T00:00:00"/>
    <x v="8"/>
    <s v="Q1"/>
    <s v="2015"/>
    <x v="2"/>
    <n v="0"/>
    <x v="2"/>
    <x v="58"/>
    <x v="0"/>
    <x v="1"/>
    <x v="1"/>
    <s v="Central"/>
    <x v="0"/>
    <x v="10"/>
    <x v="335"/>
  </r>
  <r>
    <x v="166"/>
    <s v="RP-19390"/>
    <d v="2015-01-12T00:00:00"/>
    <d v="2015-01-12T00:00:00"/>
    <d v="2015-03-12T00:00:00"/>
    <d v="2015-03-12T00:00:00"/>
    <x v="8"/>
    <s v="Q1"/>
    <s v="2015"/>
    <x v="2"/>
    <n v="0"/>
    <x v="2"/>
    <x v="58"/>
    <x v="0"/>
    <x v="1"/>
    <x v="1"/>
    <s v="Central"/>
    <x v="1"/>
    <x v="1"/>
    <x v="336"/>
  </r>
  <r>
    <x v="167"/>
    <s v="TB-21175"/>
    <d v="2015-08-12T00:00:00"/>
    <d v="2015-08-12T00:00:00"/>
    <s v="13/12/2015"/>
    <d v="2015-12-13T00:00:00"/>
    <x v="6"/>
    <s v="Q4"/>
    <s v="2015"/>
    <x v="1"/>
    <n v="1"/>
    <x v="0"/>
    <x v="155"/>
    <x v="1"/>
    <x v="6"/>
    <x v="5"/>
    <s v="Central"/>
    <x v="1"/>
    <x v="6"/>
    <x v="337"/>
  </r>
  <r>
    <x v="168"/>
    <s v="FO-14305"/>
    <d v="2015-09-06T00:00:00"/>
    <d v="2015-09-06T00:00:00"/>
    <d v="2015-11-06T00:00:00"/>
    <d v="2015-11-06T00:00:00"/>
    <x v="1"/>
    <s v="Q4"/>
    <s v="2015"/>
    <x v="1"/>
    <n v="0"/>
    <x v="1"/>
    <x v="156"/>
    <x v="0"/>
    <x v="61"/>
    <x v="18"/>
    <s v="South"/>
    <x v="0"/>
    <x v="5"/>
    <x v="338"/>
  </r>
  <r>
    <x v="169"/>
    <s v="JL-15235"/>
    <s v="25/05/2015"/>
    <d v="2015-05-25T00:00:00"/>
    <s v="29/05/2015"/>
    <d v="2015-05-29T00:00:00"/>
    <x v="2"/>
    <s v="Q2"/>
    <s v="2015"/>
    <x v="0"/>
    <n v="4"/>
    <x v="0"/>
    <x v="157"/>
    <x v="0"/>
    <x v="12"/>
    <x v="7"/>
    <s v="Central"/>
    <x v="1"/>
    <x v="4"/>
    <x v="339"/>
  </r>
  <r>
    <x v="169"/>
    <s v="JL-15235"/>
    <s v="25/05/2015"/>
    <d v="2015-05-25T00:00:00"/>
    <s v="29/05/2015"/>
    <d v="2015-05-29T00:00:00"/>
    <x v="2"/>
    <s v="Q2"/>
    <s v="2015"/>
    <x v="0"/>
    <n v="4"/>
    <x v="0"/>
    <x v="157"/>
    <x v="0"/>
    <x v="12"/>
    <x v="7"/>
    <s v="Central"/>
    <x v="0"/>
    <x v="0"/>
    <x v="340"/>
  </r>
  <r>
    <x v="170"/>
    <s v="BS-11755"/>
    <s v="18/05/2015"/>
    <d v="2015-05-18T00:00:00"/>
    <s v="24/05/2015"/>
    <d v="2015-05-24T00:00:00"/>
    <x v="2"/>
    <s v="Q2"/>
    <s v="2015"/>
    <x v="0"/>
    <n v="6"/>
    <x v="0"/>
    <x v="20"/>
    <x v="0"/>
    <x v="43"/>
    <x v="6"/>
    <s v="East"/>
    <x v="2"/>
    <x v="2"/>
    <x v="341"/>
  </r>
  <r>
    <x v="171"/>
    <s v="RM-19375"/>
    <s v="21/06/2015"/>
    <d v="2015-06-21T00:00:00"/>
    <s v="24/06/2015"/>
    <d v="2015-06-24T00:00:00"/>
    <x v="0"/>
    <s v="Q2"/>
    <s v="2015"/>
    <x v="0"/>
    <n v="3"/>
    <x v="2"/>
    <x v="151"/>
    <x v="0"/>
    <x v="84"/>
    <x v="24"/>
    <s v="East"/>
    <x v="1"/>
    <x v="1"/>
    <x v="342"/>
  </r>
  <r>
    <x v="172"/>
    <s v="BF-10975"/>
    <d v="2015-01-08T00:00:00"/>
    <d v="2015-01-08T00:00:00"/>
    <d v="2015-05-08T00:00:00"/>
    <d v="2015-05-08T00:00:00"/>
    <x v="2"/>
    <s v="Q2"/>
    <s v="2015"/>
    <x v="0"/>
    <n v="0"/>
    <x v="0"/>
    <x v="158"/>
    <x v="1"/>
    <x v="17"/>
    <x v="11"/>
    <s v="South"/>
    <x v="1"/>
    <x v="12"/>
    <x v="343"/>
  </r>
  <r>
    <x v="172"/>
    <s v="BF-10975"/>
    <d v="2015-01-08T00:00:00"/>
    <d v="2015-01-08T00:00:00"/>
    <d v="2015-05-08T00:00:00"/>
    <d v="2015-05-08T00:00:00"/>
    <x v="2"/>
    <s v="Q2"/>
    <s v="2015"/>
    <x v="0"/>
    <n v="0"/>
    <x v="0"/>
    <x v="158"/>
    <x v="1"/>
    <x v="17"/>
    <x v="11"/>
    <s v="South"/>
    <x v="0"/>
    <x v="0"/>
    <x v="344"/>
  </r>
  <r>
    <x v="172"/>
    <s v="BF-10975"/>
    <d v="2015-01-08T00:00:00"/>
    <d v="2015-01-08T00:00:00"/>
    <d v="2015-05-08T00:00:00"/>
    <d v="2015-05-08T00:00:00"/>
    <x v="2"/>
    <s v="Q2"/>
    <s v="2015"/>
    <x v="0"/>
    <n v="0"/>
    <x v="0"/>
    <x v="158"/>
    <x v="1"/>
    <x v="17"/>
    <x v="11"/>
    <s v="South"/>
    <x v="1"/>
    <x v="4"/>
    <x v="345"/>
  </r>
  <r>
    <x v="172"/>
    <s v="BF-10975"/>
    <d v="2015-01-08T00:00:00"/>
    <d v="2015-01-08T00:00:00"/>
    <d v="2015-05-08T00:00:00"/>
    <d v="2015-05-08T00:00:00"/>
    <x v="2"/>
    <s v="Q2"/>
    <s v="2015"/>
    <x v="0"/>
    <n v="0"/>
    <x v="0"/>
    <x v="158"/>
    <x v="1"/>
    <x v="17"/>
    <x v="11"/>
    <s v="South"/>
    <x v="1"/>
    <x v="9"/>
    <x v="346"/>
  </r>
  <r>
    <x v="173"/>
    <s v="FM-14215"/>
    <s v="13/06/2015"/>
    <d v="2015-06-13T00:00:00"/>
    <s v="17/06/2015"/>
    <d v="2015-06-17T00:00:00"/>
    <x v="0"/>
    <s v="Q2"/>
    <s v="2015"/>
    <x v="0"/>
    <n v="4"/>
    <x v="0"/>
    <x v="159"/>
    <x v="1"/>
    <x v="0"/>
    <x v="0"/>
    <s v="West"/>
    <x v="1"/>
    <x v="1"/>
    <x v="347"/>
  </r>
  <r>
    <x v="174"/>
    <s v="RF-19840"/>
    <d v="2015-12-11T00:00:00"/>
    <d v="2015-12-11T00:00:00"/>
    <d v="2015-12-11T00:00:00"/>
    <d v="2015-12-11T00:00:00"/>
    <x v="6"/>
    <s v="Q4"/>
    <s v="2015"/>
    <x v="1"/>
    <n v="0"/>
    <x v="3"/>
    <x v="130"/>
    <x v="0"/>
    <x v="11"/>
    <x v="5"/>
    <s v="Central"/>
    <x v="1"/>
    <x v="6"/>
    <x v="348"/>
  </r>
  <r>
    <x v="175"/>
    <s v="ME-18010"/>
    <s v="21/07/2015"/>
    <d v="2015-07-21T00:00:00"/>
    <s v="25/07/2015"/>
    <d v="2015-07-25T00:00:00"/>
    <x v="9"/>
    <s v="Q3"/>
    <s v="2015"/>
    <x v="3"/>
    <n v="4"/>
    <x v="0"/>
    <x v="160"/>
    <x v="1"/>
    <x v="3"/>
    <x v="0"/>
    <s v="West"/>
    <x v="1"/>
    <x v="1"/>
    <x v="349"/>
  </r>
  <r>
    <x v="175"/>
    <s v="ME-18010"/>
    <s v="21/07/2015"/>
    <d v="2015-07-21T00:00:00"/>
    <s v="25/07/2015"/>
    <d v="2015-07-25T00:00:00"/>
    <x v="9"/>
    <s v="Q3"/>
    <s v="2015"/>
    <x v="3"/>
    <n v="4"/>
    <x v="0"/>
    <x v="160"/>
    <x v="1"/>
    <x v="3"/>
    <x v="0"/>
    <s v="West"/>
    <x v="0"/>
    <x v="10"/>
    <x v="350"/>
  </r>
  <r>
    <x v="175"/>
    <s v="ME-18010"/>
    <s v="21/07/2015"/>
    <d v="2015-07-21T00:00:00"/>
    <s v="25/07/2015"/>
    <d v="2015-07-25T00:00:00"/>
    <x v="9"/>
    <s v="Q3"/>
    <s v="2015"/>
    <x v="3"/>
    <n v="4"/>
    <x v="0"/>
    <x v="160"/>
    <x v="1"/>
    <x v="3"/>
    <x v="0"/>
    <s v="West"/>
    <x v="0"/>
    <x v="5"/>
    <x v="351"/>
  </r>
  <r>
    <x v="176"/>
    <s v="MP-17470"/>
    <d v="2015-04-06T00:00:00"/>
    <d v="2015-04-06T00:00:00"/>
    <d v="2015-09-06T00:00:00"/>
    <d v="2015-09-06T00:00:00"/>
    <x v="7"/>
    <s v="Q3"/>
    <s v="2015"/>
    <x v="3"/>
    <n v="0"/>
    <x v="0"/>
    <x v="161"/>
    <x v="2"/>
    <x v="7"/>
    <x v="6"/>
    <s v="East"/>
    <x v="1"/>
    <x v="9"/>
    <x v="352"/>
  </r>
  <r>
    <x v="177"/>
    <s v="EH-14005"/>
    <s v="13/05/2015"/>
    <d v="2015-05-13T00:00:00"/>
    <s v="15/05/2015"/>
    <d v="2015-05-15T00:00:00"/>
    <x v="2"/>
    <s v="Q2"/>
    <s v="2015"/>
    <x v="0"/>
    <n v="2"/>
    <x v="2"/>
    <x v="162"/>
    <x v="2"/>
    <x v="85"/>
    <x v="14"/>
    <s v="South"/>
    <x v="1"/>
    <x v="7"/>
    <x v="353"/>
  </r>
  <r>
    <x v="177"/>
    <s v="EH-14005"/>
    <s v="13/05/2015"/>
    <d v="2015-05-13T00:00:00"/>
    <s v="15/05/2015"/>
    <d v="2015-05-15T00:00:00"/>
    <x v="2"/>
    <s v="Q2"/>
    <s v="2015"/>
    <x v="0"/>
    <n v="2"/>
    <x v="2"/>
    <x v="162"/>
    <x v="2"/>
    <x v="85"/>
    <x v="14"/>
    <s v="South"/>
    <x v="1"/>
    <x v="3"/>
    <x v="354"/>
  </r>
  <r>
    <x v="178"/>
    <s v="TB-21520"/>
    <s v="21/10/2015"/>
    <d v="2015-10-21T00:00:00"/>
    <s v="22/10/2015"/>
    <d v="2015-10-22T00:00:00"/>
    <x v="4"/>
    <s v="Q4"/>
    <s v="2015"/>
    <x v="1"/>
    <n v="1"/>
    <x v="2"/>
    <x v="163"/>
    <x v="0"/>
    <x v="86"/>
    <x v="6"/>
    <s v="East"/>
    <x v="1"/>
    <x v="4"/>
    <x v="355"/>
  </r>
  <r>
    <x v="178"/>
    <s v="TB-21520"/>
    <s v="21/10/2015"/>
    <d v="2015-10-21T00:00:00"/>
    <s v="22/10/2015"/>
    <d v="2015-10-22T00:00:00"/>
    <x v="4"/>
    <s v="Q4"/>
    <s v="2015"/>
    <x v="1"/>
    <n v="1"/>
    <x v="2"/>
    <x v="163"/>
    <x v="0"/>
    <x v="86"/>
    <x v="6"/>
    <s v="East"/>
    <x v="0"/>
    <x v="5"/>
    <x v="356"/>
  </r>
  <r>
    <x v="179"/>
    <s v="DK-13225"/>
    <s v="14/03/2015"/>
    <d v="2015-03-14T00:00:00"/>
    <s v="18/03/2015"/>
    <d v="2015-03-18T00:00:00"/>
    <x v="8"/>
    <s v="Q1"/>
    <s v="2015"/>
    <x v="2"/>
    <n v="4"/>
    <x v="0"/>
    <x v="164"/>
    <x v="1"/>
    <x v="87"/>
    <x v="0"/>
    <s v="West"/>
    <x v="1"/>
    <x v="9"/>
    <x v="357"/>
  </r>
  <r>
    <x v="179"/>
    <s v="DK-13225"/>
    <s v="14/03/2015"/>
    <d v="2015-03-14T00:00:00"/>
    <s v="18/03/2015"/>
    <d v="2015-03-18T00:00:00"/>
    <x v="8"/>
    <s v="Q1"/>
    <s v="2015"/>
    <x v="2"/>
    <n v="4"/>
    <x v="0"/>
    <x v="164"/>
    <x v="1"/>
    <x v="87"/>
    <x v="0"/>
    <s v="West"/>
    <x v="1"/>
    <x v="1"/>
    <x v="358"/>
  </r>
  <r>
    <x v="180"/>
    <s v="RA-19945"/>
    <s v="29/08/2015"/>
    <d v="2015-08-29T00:00:00"/>
    <d v="2015-02-09T00:00:00"/>
    <d v="2015-02-09T00:00:00"/>
    <x v="11"/>
    <s v="Q1"/>
    <s v="2015"/>
    <x v="2"/>
    <n v="20"/>
    <x v="1"/>
    <x v="165"/>
    <x v="0"/>
    <x v="30"/>
    <x v="14"/>
    <s v="South"/>
    <x v="1"/>
    <x v="8"/>
    <x v="359"/>
  </r>
  <r>
    <x v="180"/>
    <s v="RA-19945"/>
    <s v="29/08/2015"/>
    <d v="2015-08-29T00:00:00"/>
    <d v="2015-02-09T00:00:00"/>
    <d v="2015-02-09T00:00:00"/>
    <x v="11"/>
    <s v="Q1"/>
    <s v="2015"/>
    <x v="2"/>
    <n v="20"/>
    <x v="1"/>
    <x v="165"/>
    <x v="0"/>
    <x v="30"/>
    <x v="14"/>
    <s v="South"/>
    <x v="1"/>
    <x v="3"/>
    <x v="360"/>
  </r>
  <r>
    <x v="180"/>
    <s v="RA-19945"/>
    <s v="29/08/2015"/>
    <d v="2015-08-29T00:00:00"/>
    <d v="2015-02-09T00:00:00"/>
    <d v="2015-02-09T00:00:00"/>
    <x v="11"/>
    <s v="Q1"/>
    <s v="2015"/>
    <x v="2"/>
    <n v="20"/>
    <x v="1"/>
    <x v="165"/>
    <x v="0"/>
    <x v="30"/>
    <x v="14"/>
    <s v="South"/>
    <x v="0"/>
    <x v="5"/>
    <x v="361"/>
  </r>
  <r>
    <x v="181"/>
    <s v="EH-13990"/>
    <s v="15/01/2015"/>
    <d v="2015-01-15T00:00:00"/>
    <s v="17/01/2015"/>
    <d v="2015-01-17T00:00:00"/>
    <x v="3"/>
    <s v="Q1"/>
    <s v="2015"/>
    <x v="2"/>
    <n v="2"/>
    <x v="2"/>
    <x v="166"/>
    <x v="0"/>
    <x v="88"/>
    <x v="21"/>
    <s v="South"/>
    <x v="2"/>
    <x v="13"/>
    <x v="41"/>
  </r>
  <r>
    <x v="182"/>
    <s v="JD-16015"/>
    <s v="14/12/2015"/>
    <d v="2015-12-14T00:00:00"/>
    <s v="19/12/2015"/>
    <d v="2015-12-19T00:00:00"/>
    <x v="6"/>
    <s v="Q4"/>
    <s v="2015"/>
    <x v="1"/>
    <n v="5"/>
    <x v="0"/>
    <x v="167"/>
    <x v="0"/>
    <x v="12"/>
    <x v="7"/>
    <s v="Central"/>
    <x v="1"/>
    <x v="3"/>
    <x v="362"/>
  </r>
  <r>
    <x v="182"/>
    <s v="JD-16015"/>
    <s v="14/12/2015"/>
    <d v="2015-12-14T00:00:00"/>
    <s v="19/12/2015"/>
    <d v="2015-12-19T00:00:00"/>
    <x v="6"/>
    <s v="Q4"/>
    <s v="2015"/>
    <x v="1"/>
    <n v="5"/>
    <x v="0"/>
    <x v="167"/>
    <x v="0"/>
    <x v="12"/>
    <x v="7"/>
    <s v="Central"/>
    <x v="1"/>
    <x v="7"/>
    <x v="363"/>
  </r>
  <r>
    <x v="182"/>
    <s v="JD-16015"/>
    <s v="14/12/2015"/>
    <d v="2015-12-14T00:00:00"/>
    <s v="19/12/2015"/>
    <d v="2015-12-19T00:00:00"/>
    <x v="6"/>
    <s v="Q4"/>
    <s v="2015"/>
    <x v="1"/>
    <n v="5"/>
    <x v="0"/>
    <x v="167"/>
    <x v="0"/>
    <x v="12"/>
    <x v="7"/>
    <s v="Central"/>
    <x v="2"/>
    <x v="13"/>
    <x v="364"/>
  </r>
  <r>
    <x v="183"/>
    <s v="AS-10225"/>
    <s v="18/10/2015"/>
    <d v="2015-10-18T00:00:00"/>
    <s v="20/10/2015"/>
    <d v="2015-10-20T00:00:00"/>
    <x v="4"/>
    <s v="Q4"/>
    <s v="2015"/>
    <x v="1"/>
    <n v="2"/>
    <x v="1"/>
    <x v="168"/>
    <x v="1"/>
    <x v="89"/>
    <x v="23"/>
    <s v="South"/>
    <x v="1"/>
    <x v="6"/>
    <x v="365"/>
  </r>
  <r>
    <x v="183"/>
    <s v="AS-10225"/>
    <s v="18/10/2015"/>
    <d v="2015-10-18T00:00:00"/>
    <s v="20/10/2015"/>
    <d v="2015-10-20T00:00:00"/>
    <x v="4"/>
    <s v="Q4"/>
    <s v="2015"/>
    <x v="1"/>
    <n v="2"/>
    <x v="1"/>
    <x v="168"/>
    <x v="1"/>
    <x v="89"/>
    <x v="23"/>
    <s v="South"/>
    <x v="2"/>
    <x v="2"/>
    <x v="366"/>
  </r>
  <r>
    <x v="183"/>
    <s v="AS-10225"/>
    <s v="18/10/2015"/>
    <d v="2015-10-18T00:00:00"/>
    <s v="20/10/2015"/>
    <d v="2015-10-20T00:00:00"/>
    <x v="4"/>
    <s v="Q4"/>
    <s v="2015"/>
    <x v="1"/>
    <n v="2"/>
    <x v="1"/>
    <x v="168"/>
    <x v="1"/>
    <x v="89"/>
    <x v="23"/>
    <s v="South"/>
    <x v="0"/>
    <x v="10"/>
    <x v="367"/>
  </r>
  <r>
    <x v="184"/>
    <s v="NG-18430"/>
    <d v="2015-03-12T00:00:00"/>
    <d v="2015-03-12T00:00:00"/>
    <d v="2015-09-12T00:00:00"/>
    <d v="2015-09-12T00:00:00"/>
    <x v="7"/>
    <s v="Q3"/>
    <s v="2015"/>
    <x v="3"/>
    <n v="0"/>
    <x v="0"/>
    <x v="35"/>
    <x v="0"/>
    <x v="90"/>
    <x v="28"/>
    <s v="Central"/>
    <x v="2"/>
    <x v="2"/>
    <x v="368"/>
  </r>
  <r>
    <x v="185"/>
    <s v="LW-16825"/>
    <s v="25/11/2015"/>
    <d v="2015-11-25T00:00:00"/>
    <s v="27/11/2015"/>
    <d v="2015-11-27T00:00:00"/>
    <x v="1"/>
    <s v="Q4"/>
    <s v="2015"/>
    <x v="1"/>
    <n v="2"/>
    <x v="1"/>
    <x v="112"/>
    <x v="1"/>
    <x v="91"/>
    <x v="0"/>
    <s v="West"/>
    <x v="1"/>
    <x v="4"/>
    <x v="369"/>
  </r>
  <r>
    <x v="185"/>
    <s v="LW-16825"/>
    <s v="25/11/2015"/>
    <d v="2015-11-25T00:00:00"/>
    <s v="27/11/2015"/>
    <d v="2015-11-27T00:00:00"/>
    <x v="1"/>
    <s v="Q4"/>
    <s v="2015"/>
    <x v="1"/>
    <n v="2"/>
    <x v="1"/>
    <x v="112"/>
    <x v="1"/>
    <x v="91"/>
    <x v="0"/>
    <s v="West"/>
    <x v="0"/>
    <x v="0"/>
    <x v="370"/>
  </r>
  <r>
    <x v="185"/>
    <s v="LW-16825"/>
    <s v="25/11/2015"/>
    <d v="2015-11-25T00:00:00"/>
    <s v="27/11/2015"/>
    <d v="2015-11-27T00:00:00"/>
    <x v="1"/>
    <s v="Q4"/>
    <s v="2015"/>
    <x v="1"/>
    <n v="2"/>
    <x v="1"/>
    <x v="112"/>
    <x v="1"/>
    <x v="91"/>
    <x v="0"/>
    <s v="West"/>
    <x v="1"/>
    <x v="9"/>
    <x v="371"/>
  </r>
  <r>
    <x v="186"/>
    <s v="ND-18460"/>
    <d v="2015-06-02T00:00:00"/>
    <d v="2015-06-02T00:00:00"/>
    <d v="2015-09-02T00:00:00"/>
    <d v="2015-09-02T00:00:00"/>
    <x v="7"/>
    <s v="Q3"/>
    <s v="2015"/>
    <x v="3"/>
    <n v="0"/>
    <x v="2"/>
    <x v="169"/>
    <x v="1"/>
    <x v="92"/>
    <x v="18"/>
    <s v="South"/>
    <x v="1"/>
    <x v="12"/>
    <x v="372"/>
  </r>
  <r>
    <x v="186"/>
    <s v="ND-18460"/>
    <d v="2015-06-02T00:00:00"/>
    <d v="2015-06-02T00:00:00"/>
    <d v="2015-09-02T00:00:00"/>
    <d v="2015-09-02T00:00:00"/>
    <x v="7"/>
    <s v="Q3"/>
    <s v="2015"/>
    <x v="3"/>
    <n v="0"/>
    <x v="2"/>
    <x v="169"/>
    <x v="1"/>
    <x v="92"/>
    <x v="18"/>
    <s v="South"/>
    <x v="2"/>
    <x v="2"/>
    <x v="373"/>
  </r>
  <r>
    <x v="186"/>
    <s v="ND-18460"/>
    <d v="2015-06-02T00:00:00"/>
    <d v="2015-06-02T00:00:00"/>
    <d v="2015-09-02T00:00:00"/>
    <d v="2015-09-02T00:00:00"/>
    <x v="7"/>
    <s v="Q3"/>
    <s v="2015"/>
    <x v="3"/>
    <n v="0"/>
    <x v="2"/>
    <x v="169"/>
    <x v="1"/>
    <x v="92"/>
    <x v="18"/>
    <s v="South"/>
    <x v="2"/>
    <x v="2"/>
    <x v="374"/>
  </r>
  <r>
    <x v="187"/>
    <s v="JF-15190"/>
    <s v="15/11/2015"/>
    <d v="2015-11-15T00:00:00"/>
    <s v="21/11/2015"/>
    <d v="2015-11-21T00:00:00"/>
    <x v="1"/>
    <s v="Q4"/>
    <s v="2015"/>
    <x v="1"/>
    <n v="6"/>
    <x v="0"/>
    <x v="170"/>
    <x v="0"/>
    <x v="93"/>
    <x v="29"/>
    <s v="South"/>
    <x v="1"/>
    <x v="1"/>
    <x v="375"/>
  </r>
  <r>
    <x v="187"/>
    <s v="JF-15190"/>
    <s v="15/11/2015"/>
    <d v="2015-11-15T00:00:00"/>
    <s v="21/11/2015"/>
    <d v="2015-11-21T00:00:00"/>
    <x v="1"/>
    <s v="Q4"/>
    <s v="2015"/>
    <x v="1"/>
    <n v="6"/>
    <x v="0"/>
    <x v="170"/>
    <x v="0"/>
    <x v="93"/>
    <x v="29"/>
    <s v="South"/>
    <x v="1"/>
    <x v="4"/>
    <x v="376"/>
  </r>
  <r>
    <x v="187"/>
    <s v="JF-15190"/>
    <s v="15/11/2015"/>
    <d v="2015-11-15T00:00:00"/>
    <s v="21/11/2015"/>
    <d v="2015-11-21T00:00:00"/>
    <x v="1"/>
    <s v="Q4"/>
    <s v="2015"/>
    <x v="1"/>
    <n v="6"/>
    <x v="0"/>
    <x v="170"/>
    <x v="0"/>
    <x v="93"/>
    <x v="29"/>
    <s v="South"/>
    <x v="1"/>
    <x v="9"/>
    <x v="377"/>
  </r>
  <r>
    <x v="188"/>
    <s v="KB-16585"/>
    <s v="17/08/2015"/>
    <d v="2015-08-17T00:00:00"/>
    <s v="23/08/2015"/>
    <d v="2015-08-23T00:00:00"/>
    <x v="5"/>
    <s v="Q3"/>
    <s v="2015"/>
    <x v="3"/>
    <n v="6"/>
    <x v="0"/>
    <x v="171"/>
    <x v="1"/>
    <x v="6"/>
    <x v="5"/>
    <s v="Central"/>
    <x v="1"/>
    <x v="9"/>
    <x v="65"/>
  </r>
  <r>
    <x v="189"/>
    <s v="GG-14650"/>
    <s v="31/10/2015"/>
    <d v="2015-10-31T00:00:00"/>
    <d v="2015-04-11T00:00:00"/>
    <d v="2015-04-11T00:00:00"/>
    <x v="10"/>
    <s v="Q2"/>
    <s v="2015"/>
    <x v="0"/>
    <n v="20"/>
    <x v="0"/>
    <x v="172"/>
    <x v="1"/>
    <x v="0"/>
    <x v="0"/>
    <s v="West"/>
    <x v="1"/>
    <x v="7"/>
    <x v="378"/>
  </r>
  <r>
    <x v="189"/>
    <s v="GG-14650"/>
    <s v="31/10/2015"/>
    <d v="2015-10-31T00:00:00"/>
    <d v="2015-04-11T00:00:00"/>
    <d v="2015-04-11T00:00:00"/>
    <x v="10"/>
    <s v="Q2"/>
    <s v="2015"/>
    <x v="0"/>
    <n v="20"/>
    <x v="0"/>
    <x v="172"/>
    <x v="1"/>
    <x v="0"/>
    <x v="0"/>
    <s v="West"/>
    <x v="1"/>
    <x v="6"/>
    <x v="379"/>
  </r>
  <r>
    <x v="189"/>
    <s v="GG-14650"/>
    <s v="31/10/2015"/>
    <d v="2015-10-31T00:00:00"/>
    <d v="2015-04-11T00:00:00"/>
    <d v="2015-04-11T00:00:00"/>
    <x v="10"/>
    <s v="Q2"/>
    <s v="2015"/>
    <x v="0"/>
    <n v="20"/>
    <x v="0"/>
    <x v="172"/>
    <x v="1"/>
    <x v="0"/>
    <x v="0"/>
    <s v="West"/>
    <x v="1"/>
    <x v="3"/>
    <x v="380"/>
  </r>
  <r>
    <x v="189"/>
    <s v="GG-14650"/>
    <s v="31/10/2015"/>
    <d v="2015-10-31T00:00:00"/>
    <d v="2015-04-11T00:00:00"/>
    <d v="2015-04-11T00:00:00"/>
    <x v="10"/>
    <s v="Q2"/>
    <s v="2015"/>
    <x v="0"/>
    <n v="20"/>
    <x v="0"/>
    <x v="172"/>
    <x v="1"/>
    <x v="0"/>
    <x v="0"/>
    <s v="West"/>
    <x v="1"/>
    <x v="9"/>
    <x v="381"/>
  </r>
  <r>
    <x v="189"/>
    <s v="GG-14650"/>
    <s v="31/10/2015"/>
    <d v="2015-10-31T00:00:00"/>
    <d v="2015-04-11T00:00:00"/>
    <d v="2015-04-11T00:00:00"/>
    <x v="10"/>
    <s v="Q2"/>
    <s v="2015"/>
    <x v="0"/>
    <n v="20"/>
    <x v="0"/>
    <x v="172"/>
    <x v="1"/>
    <x v="0"/>
    <x v="0"/>
    <s v="West"/>
    <x v="1"/>
    <x v="3"/>
    <x v="382"/>
  </r>
  <r>
    <x v="189"/>
    <s v="GG-14650"/>
    <s v="31/10/2015"/>
    <d v="2015-10-31T00:00:00"/>
    <d v="2015-04-11T00:00:00"/>
    <d v="2015-04-11T00:00:00"/>
    <x v="10"/>
    <s v="Q2"/>
    <s v="2015"/>
    <x v="0"/>
    <n v="20"/>
    <x v="0"/>
    <x v="172"/>
    <x v="1"/>
    <x v="0"/>
    <x v="0"/>
    <s v="West"/>
    <x v="1"/>
    <x v="6"/>
    <x v="383"/>
  </r>
  <r>
    <x v="189"/>
    <s v="GG-14650"/>
    <s v="31/10/2015"/>
    <d v="2015-10-31T00:00:00"/>
    <d v="2015-04-11T00:00:00"/>
    <d v="2015-04-11T00:00:00"/>
    <x v="10"/>
    <s v="Q2"/>
    <s v="2015"/>
    <x v="0"/>
    <n v="20"/>
    <x v="0"/>
    <x v="172"/>
    <x v="1"/>
    <x v="0"/>
    <x v="0"/>
    <s v="West"/>
    <x v="0"/>
    <x v="10"/>
    <x v="384"/>
  </r>
  <r>
    <x v="189"/>
    <s v="GG-14650"/>
    <s v="31/10/2015"/>
    <d v="2015-10-31T00:00:00"/>
    <d v="2015-04-11T00:00:00"/>
    <d v="2015-04-11T00:00:00"/>
    <x v="10"/>
    <s v="Q2"/>
    <s v="2015"/>
    <x v="0"/>
    <n v="20"/>
    <x v="0"/>
    <x v="172"/>
    <x v="1"/>
    <x v="0"/>
    <x v="0"/>
    <s v="West"/>
    <x v="2"/>
    <x v="13"/>
    <x v="385"/>
  </r>
  <r>
    <x v="189"/>
    <s v="GG-14650"/>
    <s v="31/10/2015"/>
    <d v="2015-10-31T00:00:00"/>
    <d v="2015-04-11T00:00:00"/>
    <d v="2015-04-11T00:00:00"/>
    <x v="10"/>
    <s v="Q2"/>
    <s v="2015"/>
    <x v="0"/>
    <n v="20"/>
    <x v="0"/>
    <x v="172"/>
    <x v="1"/>
    <x v="0"/>
    <x v="0"/>
    <s v="West"/>
    <x v="1"/>
    <x v="1"/>
    <x v="386"/>
  </r>
  <r>
    <x v="190"/>
    <s v="TR-21325"/>
    <d v="2015-01-12T00:00:00"/>
    <d v="2015-01-12T00:00:00"/>
    <d v="2015-05-12T00:00:00"/>
    <d v="2015-05-12T00:00:00"/>
    <x v="2"/>
    <s v="Q2"/>
    <s v="2015"/>
    <x v="0"/>
    <n v="0"/>
    <x v="0"/>
    <x v="173"/>
    <x v="0"/>
    <x v="3"/>
    <x v="0"/>
    <s v="West"/>
    <x v="0"/>
    <x v="0"/>
    <x v="387"/>
  </r>
  <r>
    <x v="191"/>
    <s v="ED-13885"/>
    <s v="23/11/2015"/>
    <d v="2015-11-23T00:00:00"/>
    <s v="29/11/2015"/>
    <d v="2015-11-29T00:00:00"/>
    <x v="1"/>
    <s v="Q4"/>
    <s v="2015"/>
    <x v="1"/>
    <n v="6"/>
    <x v="0"/>
    <x v="148"/>
    <x v="2"/>
    <x v="6"/>
    <x v="5"/>
    <s v="Central"/>
    <x v="1"/>
    <x v="12"/>
    <x v="388"/>
  </r>
  <r>
    <x v="192"/>
    <s v="MP-17470"/>
    <s v="17/11/2015"/>
    <d v="2015-11-17T00:00:00"/>
    <s v="21/11/2015"/>
    <d v="2015-11-21T00:00:00"/>
    <x v="1"/>
    <s v="Q4"/>
    <s v="2015"/>
    <x v="1"/>
    <n v="4"/>
    <x v="0"/>
    <x v="161"/>
    <x v="2"/>
    <x v="94"/>
    <x v="12"/>
    <s v="Central"/>
    <x v="0"/>
    <x v="10"/>
    <x v="389"/>
  </r>
  <r>
    <x v="193"/>
    <s v="KT-16480"/>
    <d v="2015-10-03T00:00:00"/>
    <d v="2015-10-03T00:00:00"/>
    <s v="17/03/2015"/>
    <d v="2015-03-17T00:00:00"/>
    <x v="8"/>
    <s v="Q1"/>
    <s v="2015"/>
    <x v="2"/>
    <n v="14"/>
    <x v="0"/>
    <x v="174"/>
    <x v="0"/>
    <x v="16"/>
    <x v="10"/>
    <s v="West"/>
    <x v="1"/>
    <x v="6"/>
    <x v="390"/>
  </r>
  <r>
    <x v="193"/>
    <s v="KT-16480"/>
    <d v="2015-10-03T00:00:00"/>
    <d v="2015-10-03T00:00:00"/>
    <s v="17/03/2015"/>
    <d v="2015-03-17T00:00:00"/>
    <x v="8"/>
    <s v="Q1"/>
    <s v="2015"/>
    <x v="2"/>
    <n v="14"/>
    <x v="0"/>
    <x v="174"/>
    <x v="0"/>
    <x v="16"/>
    <x v="10"/>
    <s v="West"/>
    <x v="1"/>
    <x v="1"/>
    <x v="391"/>
  </r>
  <r>
    <x v="194"/>
    <s v="AH-10120"/>
    <s v="18/07/2015"/>
    <d v="2015-07-18T00:00:00"/>
    <s v="18/07/2015"/>
    <d v="2015-07-18T00:00:00"/>
    <x v="9"/>
    <s v="Q3"/>
    <s v="2015"/>
    <x v="3"/>
    <n v="0"/>
    <x v="3"/>
    <x v="175"/>
    <x v="2"/>
    <x v="26"/>
    <x v="4"/>
    <s v="West"/>
    <x v="0"/>
    <x v="10"/>
    <x v="392"/>
  </r>
  <r>
    <x v="195"/>
    <s v="BW-11200"/>
    <s v="30/09/2015"/>
    <d v="2015-09-30T00:00:00"/>
    <d v="2015-05-10T00:00:00"/>
    <d v="2015-05-10T00:00:00"/>
    <x v="2"/>
    <s v="Q2"/>
    <s v="2015"/>
    <x v="0"/>
    <n v="20"/>
    <x v="0"/>
    <x v="176"/>
    <x v="0"/>
    <x v="95"/>
    <x v="14"/>
    <s v="South"/>
    <x v="1"/>
    <x v="9"/>
    <x v="65"/>
  </r>
  <r>
    <x v="196"/>
    <s v="HG-14965"/>
    <s v="26/09/2015"/>
    <d v="2015-09-26T00:00:00"/>
    <s v="26/09/2015"/>
    <d v="2015-09-26T00:00:00"/>
    <x v="7"/>
    <s v="Q3"/>
    <s v="2015"/>
    <x v="3"/>
    <n v="0"/>
    <x v="3"/>
    <x v="177"/>
    <x v="1"/>
    <x v="96"/>
    <x v="5"/>
    <s v="Central"/>
    <x v="1"/>
    <x v="3"/>
    <x v="393"/>
  </r>
  <r>
    <x v="197"/>
    <s v="BS-11665"/>
    <s v="23/06/2015"/>
    <d v="2015-06-23T00:00:00"/>
    <s v="28/06/2015"/>
    <d v="2015-06-28T00:00:00"/>
    <x v="0"/>
    <s v="Q2"/>
    <s v="2015"/>
    <x v="0"/>
    <n v="5"/>
    <x v="0"/>
    <x v="178"/>
    <x v="0"/>
    <x v="23"/>
    <x v="15"/>
    <s v="East"/>
    <x v="2"/>
    <x v="13"/>
    <x v="394"/>
  </r>
  <r>
    <x v="198"/>
    <s v="RF-19345"/>
    <s v="20/05/2015"/>
    <d v="2015-05-20T00:00:00"/>
    <s v="22/05/2015"/>
    <d v="2015-05-22T00:00:00"/>
    <x v="2"/>
    <s v="Q2"/>
    <s v="2015"/>
    <x v="0"/>
    <n v="2"/>
    <x v="1"/>
    <x v="179"/>
    <x v="1"/>
    <x v="47"/>
    <x v="30"/>
    <s v="East"/>
    <x v="1"/>
    <x v="4"/>
    <x v="395"/>
  </r>
  <r>
    <x v="198"/>
    <s v="RF-19345"/>
    <s v="20/05/2015"/>
    <d v="2015-05-20T00:00:00"/>
    <s v="22/05/2015"/>
    <d v="2015-05-22T00:00:00"/>
    <x v="2"/>
    <s v="Q2"/>
    <s v="2015"/>
    <x v="0"/>
    <n v="2"/>
    <x v="1"/>
    <x v="179"/>
    <x v="1"/>
    <x v="47"/>
    <x v="30"/>
    <s v="East"/>
    <x v="1"/>
    <x v="1"/>
    <x v="396"/>
  </r>
  <r>
    <x v="198"/>
    <s v="RF-19345"/>
    <s v="20/05/2015"/>
    <d v="2015-05-20T00:00:00"/>
    <s v="22/05/2015"/>
    <d v="2015-05-22T00:00:00"/>
    <x v="2"/>
    <s v="Q2"/>
    <s v="2015"/>
    <x v="0"/>
    <n v="2"/>
    <x v="1"/>
    <x v="179"/>
    <x v="1"/>
    <x v="47"/>
    <x v="30"/>
    <s v="East"/>
    <x v="0"/>
    <x v="0"/>
    <x v="397"/>
  </r>
  <r>
    <x v="199"/>
    <s v="GT-14635"/>
    <d v="2015-06-06T00:00:00"/>
    <d v="2015-06-06T00:00:00"/>
    <d v="2015-11-06T00:00:00"/>
    <d v="2015-11-06T00:00:00"/>
    <x v="1"/>
    <s v="Q4"/>
    <s v="2015"/>
    <x v="1"/>
    <n v="0"/>
    <x v="0"/>
    <x v="180"/>
    <x v="1"/>
    <x v="25"/>
    <x v="16"/>
    <s v="East"/>
    <x v="1"/>
    <x v="3"/>
    <x v="398"/>
  </r>
  <r>
    <x v="199"/>
    <s v="GT-14635"/>
    <d v="2015-06-06T00:00:00"/>
    <d v="2015-06-06T00:00:00"/>
    <d v="2015-11-06T00:00:00"/>
    <d v="2015-11-06T00:00:00"/>
    <x v="1"/>
    <s v="Q4"/>
    <s v="2015"/>
    <x v="1"/>
    <n v="0"/>
    <x v="0"/>
    <x v="180"/>
    <x v="1"/>
    <x v="25"/>
    <x v="16"/>
    <s v="East"/>
    <x v="1"/>
    <x v="16"/>
    <x v="399"/>
  </r>
  <r>
    <x v="199"/>
    <s v="GT-14635"/>
    <d v="2015-06-06T00:00:00"/>
    <d v="2015-06-06T00:00:00"/>
    <d v="2015-11-06T00:00:00"/>
    <d v="2015-11-06T00:00:00"/>
    <x v="1"/>
    <s v="Q4"/>
    <s v="2015"/>
    <x v="1"/>
    <n v="0"/>
    <x v="0"/>
    <x v="180"/>
    <x v="1"/>
    <x v="25"/>
    <x v="16"/>
    <s v="East"/>
    <x v="0"/>
    <x v="5"/>
    <x v="400"/>
  </r>
  <r>
    <x v="200"/>
    <s v="WB-21850"/>
    <d v="2015-12-12T00:00:00"/>
    <d v="2015-12-12T00:00:00"/>
    <s v="17/12/2015"/>
    <d v="2015-12-17T00:00:00"/>
    <x v="6"/>
    <s v="Q4"/>
    <s v="2015"/>
    <x v="1"/>
    <n v="5"/>
    <x v="0"/>
    <x v="181"/>
    <x v="0"/>
    <x v="35"/>
    <x v="0"/>
    <s v="West"/>
    <x v="0"/>
    <x v="0"/>
    <x v="401"/>
  </r>
  <r>
    <x v="201"/>
    <s v="RB-19435"/>
    <s v="24/11/2015"/>
    <d v="2015-11-24T00:00:00"/>
    <s v="29/11/2015"/>
    <d v="2015-11-29T00:00:00"/>
    <x v="1"/>
    <s v="Q4"/>
    <s v="2015"/>
    <x v="1"/>
    <n v="5"/>
    <x v="1"/>
    <x v="182"/>
    <x v="0"/>
    <x v="97"/>
    <x v="31"/>
    <s v="Central"/>
    <x v="2"/>
    <x v="13"/>
    <x v="402"/>
  </r>
  <r>
    <x v="202"/>
    <s v="DV-13465"/>
    <s v="22/06/2015"/>
    <d v="2015-06-22T00:00:00"/>
    <s v="24/06/2015"/>
    <d v="2015-06-24T00:00:00"/>
    <x v="0"/>
    <s v="Q2"/>
    <s v="2015"/>
    <x v="0"/>
    <n v="2"/>
    <x v="2"/>
    <x v="183"/>
    <x v="0"/>
    <x v="98"/>
    <x v="12"/>
    <s v="Central"/>
    <x v="1"/>
    <x v="6"/>
    <x v="403"/>
  </r>
  <r>
    <x v="202"/>
    <s v="DV-13465"/>
    <s v="22/06/2015"/>
    <d v="2015-06-22T00:00:00"/>
    <s v="24/06/2015"/>
    <d v="2015-06-24T00:00:00"/>
    <x v="0"/>
    <s v="Q2"/>
    <s v="2015"/>
    <x v="0"/>
    <n v="2"/>
    <x v="2"/>
    <x v="183"/>
    <x v="0"/>
    <x v="98"/>
    <x v="12"/>
    <s v="Central"/>
    <x v="1"/>
    <x v="6"/>
    <x v="404"/>
  </r>
  <r>
    <x v="203"/>
    <s v="IL-15100"/>
    <d v="2015-01-08T00:00:00"/>
    <d v="2015-01-08T00:00:00"/>
    <d v="2015-03-08T00:00:00"/>
    <d v="2015-03-08T00:00:00"/>
    <x v="8"/>
    <s v="Q1"/>
    <s v="2015"/>
    <x v="2"/>
    <n v="0"/>
    <x v="2"/>
    <x v="184"/>
    <x v="0"/>
    <x v="3"/>
    <x v="0"/>
    <s v="West"/>
    <x v="1"/>
    <x v="3"/>
    <x v="405"/>
  </r>
  <r>
    <x v="204"/>
    <s v="BF-11080"/>
    <s v="28/11/2015"/>
    <d v="2015-11-28T00:00:00"/>
    <d v="2015-04-12T00:00:00"/>
    <d v="2015-04-12T00:00:00"/>
    <x v="10"/>
    <s v="Q2"/>
    <s v="2015"/>
    <x v="0"/>
    <n v="16"/>
    <x v="0"/>
    <x v="185"/>
    <x v="0"/>
    <x v="89"/>
    <x v="23"/>
    <s v="South"/>
    <x v="1"/>
    <x v="1"/>
    <x v="406"/>
  </r>
  <r>
    <x v="205"/>
    <s v="LT-17110"/>
    <d v="2015-01-06T00:00:00"/>
    <d v="2015-01-06T00:00:00"/>
    <d v="2015-06-06T00:00:00"/>
    <d v="2015-06-06T00:00:00"/>
    <x v="0"/>
    <s v="Q2"/>
    <s v="2015"/>
    <x v="0"/>
    <n v="0"/>
    <x v="0"/>
    <x v="186"/>
    <x v="0"/>
    <x v="99"/>
    <x v="20"/>
    <s v="South"/>
    <x v="0"/>
    <x v="0"/>
    <x v="407"/>
  </r>
  <r>
    <x v="205"/>
    <s v="LT-17110"/>
    <d v="2015-01-06T00:00:00"/>
    <d v="2015-01-06T00:00:00"/>
    <d v="2015-06-06T00:00:00"/>
    <d v="2015-06-06T00:00:00"/>
    <x v="0"/>
    <s v="Q2"/>
    <s v="2015"/>
    <x v="0"/>
    <n v="0"/>
    <x v="0"/>
    <x v="186"/>
    <x v="0"/>
    <x v="99"/>
    <x v="20"/>
    <s v="South"/>
    <x v="2"/>
    <x v="2"/>
    <x v="408"/>
  </r>
  <r>
    <x v="206"/>
    <s v="AW-10930"/>
    <s v="14/07/2015"/>
    <d v="2015-07-14T00:00:00"/>
    <s v="20/07/2015"/>
    <d v="2015-07-20T00:00:00"/>
    <x v="9"/>
    <s v="Q3"/>
    <s v="2015"/>
    <x v="3"/>
    <n v="6"/>
    <x v="0"/>
    <x v="187"/>
    <x v="2"/>
    <x v="100"/>
    <x v="7"/>
    <s v="Central"/>
    <x v="1"/>
    <x v="3"/>
    <x v="409"/>
  </r>
  <r>
    <x v="206"/>
    <s v="AW-10930"/>
    <s v="14/07/2015"/>
    <d v="2015-07-14T00:00:00"/>
    <s v="20/07/2015"/>
    <d v="2015-07-20T00:00:00"/>
    <x v="9"/>
    <s v="Q3"/>
    <s v="2015"/>
    <x v="3"/>
    <n v="6"/>
    <x v="0"/>
    <x v="187"/>
    <x v="2"/>
    <x v="100"/>
    <x v="7"/>
    <s v="Central"/>
    <x v="2"/>
    <x v="2"/>
    <x v="410"/>
  </r>
  <r>
    <x v="207"/>
    <s v="ML-17410"/>
    <s v="14/11/2015"/>
    <d v="2015-11-14T00:00:00"/>
    <s v="16/11/2015"/>
    <d v="2015-11-16T00:00:00"/>
    <x v="1"/>
    <s v="Q4"/>
    <s v="2015"/>
    <x v="1"/>
    <n v="2"/>
    <x v="1"/>
    <x v="188"/>
    <x v="0"/>
    <x v="86"/>
    <x v="24"/>
    <s v="East"/>
    <x v="2"/>
    <x v="2"/>
    <x v="411"/>
  </r>
  <r>
    <x v="207"/>
    <s v="ML-17410"/>
    <s v="14/11/2015"/>
    <d v="2015-11-14T00:00:00"/>
    <s v="16/11/2015"/>
    <d v="2015-11-16T00:00:00"/>
    <x v="1"/>
    <s v="Q4"/>
    <s v="2015"/>
    <x v="1"/>
    <n v="2"/>
    <x v="1"/>
    <x v="188"/>
    <x v="0"/>
    <x v="86"/>
    <x v="24"/>
    <s v="East"/>
    <x v="1"/>
    <x v="3"/>
    <x v="412"/>
  </r>
  <r>
    <x v="208"/>
    <s v="DB-13555"/>
    <s v="20/09/2015"/>
    <d v="2015-09-20T00:00:00"/>
    <s v="25/09/2015"/>
    <d v="2015-09-25T00:00:00"/>
    <x v="7"/>
    <s v="Q3"/>
    <s v="2015"/>
    <x v="3"/>
    <n v="5"/>
    <x v="0"/>
    <x v="189"/>
    <x v="1"/>
    <x v="34"/>
    <x v="14"/>
    <s v="South"/>
    <x v="1"/>
    <x v="1"/>
    <x v="413"/>
  </r>
  <r>
    <x v="209"/>
    <s v="AA-10315"/>
    <s v="31/03/2015"/>
    <d v="2015-03-31T00:00:00"/>
    <d v="2015-05-04T00:00:00"/>
    <d v="2015-05-04T00:00:00"/>
    <x v="2"/>
    <s v="Q2"/>
    <s v="2015"/>
    <x v="0"/>
    <n v="27"/>
    <x v="0"/>
    <x v="190"/>
    <x v="0"/>
    <x v="3"/>
    <x v="0"/>
    <s v="West"/>
    <x v="1"/>
    <x v="3"/>
    <x v="414"/>
  </r>
  <r>
    <x v="209"/>
    <s v="AA-10315"/>
    <s v="31/03/2015"/>
    <d v="2015-03-31T00:00:00"/>
    <d v="2015-05-04T00:00:00"/>
    <d v="2015-05-04T00:00:00"/>
    <x v="2"/>
    <s v="Q2"/>
    <s v="2015"/>
    <x v="0"/>
    <n v="27"/>
    <x v="0"/>
    <x v="190"/>
    <x v="0"/>
    <x v="3"/>
    <x v="0"/>
    <s v="West"/>
    <x v="1"/>
    <x v="4"/>
    <x v="415"/>
  </r>
  <r>
    <x v="210"/>
    <s v="AR-10405"/>
    <d v="2015-03-10T00:00:00"/>
    <d v="2015-03-10T00:00:00"/>
    <d v="2015-08-10T00:00:00"/>
    <d v="2015-08-10T00:00:00"/>
    <x v="5"/>
    <s v="Q3"/>
    <s v="2015"/>
    <x v="3"/>
    <n v="0"/>
    <x v="1"/>
    <x v="191"/>
    <x v="1"/>
    <x v="0"/>
    <x v="0"/>
    <s v="West"/>
    <x v="0"/>
    <x v="5"/>
    <x v="416"/>
  </r>
  <r>
    <x v="210"/>
    <s v="AR-10405"/>
    <d v="2015-03-10T00:00:00"/>
    <d v="2015-03-10T00:00:00"/>
    <d v="2015-08-10T00:00:00"/>
    <d v="2015-08-10T00:00:00"/>
    <x v="5"/>
    <s v="Q3"/>
    <s v="2015"/>
    <x v="3"/>
    <n v="0"/>
    <x v="1"/>
    <x v="191"/>
    <x v="1"/>
    <x v="0"/>
    <x v="0"/>
    <s v="West"/>
    <x v="0"/>
    <x v="10"/>
    <x v="417"/>
  </r>
  <r>
    <x v="211"/>
    <s v="LM-17065"/>
    <s v="27/06/2015"/>
    <d v="2015-06-27T00:00:00"/>
    <d v="2015-01-07T00:00:00"/>
    <d v="2015-01-07T00:00:00"/>
    <x v="3"/>
    <s v="Q1"/>
    <s v="2015"/>
    <x v="2"/>
    <n v="20"/>
    <x v="0"/>
    <x v="192"/>
    <x v="0"/>
    <x v="101"/>
    <x v="17"/>
    <s v="South"/>
    <x v="1"/>
    <x v="6"/>
    <x v="418"/>
  </r>
  <r>
    <x v="211"/>
    <s v="LM-17065"/>
    <s v="27/06/2015"/>
    <d v="2015-06-27T00:00:00"/>
    <d v="2015-01-07T00:00:00"/>
    <d v="2015-01-07T00:00:00"/>
    <x v="3"/>
    <s v="Q1"/>
    <s v="2015"/>
    <x v="2"/>
    <n v="20"/>
    <x v="0"/>
    <x v="192"/>
    <x v="0"/>
    <x v="101"/>
    <x v="17"/>
    <s v="South"/>
    <x v="0"/>
    <x v="5"/>
    <x v="419"/>
  </r>
  <r>
    <x v="211"/>
    <s v="LM-17065"/>
    <s v="27/06/2015"/>
    <d v="2015-06-27T00:00:00"/>
    <d v="2015-01-07T00:00:00"/>
    <d v="2015-01-07T00:00:00"/>
    <x v="3"/>
    <s v="Q1"/>
    <s v="2015"/>
    <x v="2"/>
    <n v="20"/>
    <x v="0"/>
    <x v="192"/>
    <x v="0"/>
    <x v="101"/>
    <x v="17"/>
    <s v="South"/>
    <x v="2"/>
    <x v="13"/>
    <x v="420"/>
  </r>
  <r>
    <x v="212"/>
    <s v="JL-15505"/>
    <s v="14/11/2015"/>
    <d v="2015-11-14T00:00:00"/>
    <s v="18/11/2015"/>
    <d v="2015-11-18T00:00:00"/>
    <x v="1"/>
    <s v="Q4"/>
    <s v="2015"/>
    <x v="1"/>
    <n v="4"/>
    <x v="0"/>
    <x v="193"/>
    <x v="0"/>
    <x v="102"/>
    <x v="3"/>
    <s v="Central"/>
    <x v="1"/>
    <x v="3"/>
    <x v="421"/>
  </r>
  <r>
    <x v="212"/>
    <s v="JL-15505"/>
    <s v="14/11/2015"/>
    <d v="2015-11-14T00:00:00"/>
    <s v="18/11/2015"/>
    <d v="2015-11-18T00:00:00"/>
    <x v="1"/>
    <s v="Q4"/>
    <s v="2015"/>
    <x v="1"/>
    <n v="4"/>
    <x v="0"/>
    <x v="193"/>
    <x v="0"/>
    <x v="102"/>
    <x v="3"/>
    <s v="Central"/>
    <x v="1"/>
    <x v="3"/>
    <x v="167"/>
  </r>
  <r>
    <x v="213"/>
    <s v="KW-16570"/>
    <s v="30/09/2015"/>
    <d v="2015-09-30T00:00:00"/>
    <d v="2015-04-10T00:00:00"/>
    <d v="2015-04-10T00:00:00"/>
    <x v="10"/>
    <s v="Q2"/>
    <s v="2015"/>
    <x v="0"/>
    <n v="20"/>
    <x v="0"/>
    <x v="194"/>
    <x v="0"/>
    <x v="103"/>
    <x v="29"/>
    <s v="South"/>
    <x v="1"/>
    <x v="4"/>
    <x v="422"/>
  </r>
  <r>
    <x v="214"/>
    <s v="RH-19495"/>
    <s v="23/08/2015"/>
    <d v="2015-08-23T00:00:00"/>
    <s v="23/08/2015"/>
    <d v="2015-08-23T00:00:00"/>
    <x v="5"/>
    <s v="Q3"/>
    <s v="2015"/>
    <x v="3"/>
    <n v="0"/>
    <x v="3"/>
    <x v="195"/>
    <x v="0"/>
    <x v="24"/>
    <x v="16"/>
    <s v="East"/>
    <x v="1"/>
    <x v="9"/>
    <x v="53"/>
  </r>
  <r>
    <x v="214"/>
    <s v="RH-19495"/>
    <s v="23/08/2015"/>
    <d v="2015-08-23T00:00:00"/>
    <s v="23/08/2015"/>
    <d v="2015-08-23T00:00:00"/>
    <x v="5"/>
    <s v="Q3"/>
    <s v="2015"/>
    <x v="3"/>
    <n v="0"/>
    <x v="3"/>
    <x v="195"/>
    <x v="0"/>
    <x v="24"/>
    <x v="16"/>
    <s v="East"/>
    <x v="1"/>
    <x v="9"/>
    <x v="423"/>
  </r>
  <r>
    <x v="215"/>
    <s v="JK-15625"/>
    <s v="19/08/2015"/>
    <d v="2015-08-19T00:00:00"/>
    <s v="24/08/2015"/>
    <d v="2015-08-24T00:00:00"/>
    <x v="5"/>
    <s v="Q3"/>
    <s v="2015"/>
    <x v="3"/>
    <n v="5"/>
    <x v="0"/>
    <x v="196"/>
    <x v="0"/>
    <x v="7"/>
    <x v="6"/>
    <s v="East"/>
    <x v="1"/>
    <x v="1"/>
    <x v="424"/>
  </r>
  <r>
    <x v="216"/>
    <s v="CL-11890"/>
    <s v="26/07/2015"/>
    <d v="2015-07-26T00:00:00"/>
    <s v="30/07/2015"/>
    <d v="2015-07-30T00:00:00"/>
    <x v="9"/>
    <s v="Q3"/>
    <s v="2015"/>
    <x v="3"/>
    <n v="4"/>
    <x v="1"/>
    <x v="197"/>
    <x v="0"/>
    <x v="12"/>
    <x v="7"/>
    <s v="Central"/>
    <x v="1"/>
    <x v="6"/>
    <x v="425"/>
  </r>
  <r>
    <x v="217"/>
    <s v="CP-12340"/>
    <s v="17/03/2015"/>
    <d v="2015-03-17T00:00:00"/>
    <s v="21/03/2015"/>
    <d v="2015-03-21T00:00:00"/>
    <x v="8"/>
    <s v="Q1"/>
    <s v="2015"/>
    <x v="2"/>
    <n v="4"/>
    <x v="0"/>
    <x v="198"/>
    <x v="1"/>
    <x v="24"/>
    <x v="16"/>
    <s v="East"/>
    <x v="0"/>
    <x v="5"/>
    <x v="426"/>
  </r>
  <r>
    <x v="217"/>
    <s v="CP-12340"/>
    <s v="17/03/2015"/>
    <d v="2015-03-17T00:00:00"/>
    <s v="21/03/2015"/>
    <d v="2015-03-21T00:00:00"/>
    <x v="8"/>
    <s v="Q1"/>
    <s v="2015"/>
    <x v="2"/>
    <n v="4"/>
    <x v="0"/>
    <x v="198"/>
    <x v="1"/>
    <x v="24"/>
    <x v="16"/>
    <s v="East"/>
    <x v="0"/>
    <x v="5"/>
    <x v="427"/>
  </r>
  <r>
    <x v="217"/>
    <s v="CP-12340"/>
    <s v="17/03/2015"/>
    <d v="2015-03-17T00:00:00"/>
    <s v="21/03/2015"/>
    <d v="2015-03-21T00:00:00"/>
    <x v="8"/>
    <s v="Q1"/>
    <s v="2015"/>
    <x v="2"/>
    <n v="4"/>
    <x v="0"/>
    <x v="198"/>
    <x v="1"/>
    <x v="24"/>
    <x v="16"/>
    <s v="East"/>
    <x v="0"/>
    <x v="5"/>
    <x v="428"/>
  </r>
  <r>
    <x v="217"/>
    <s v="CP-12340"/>
    <s v="17/03/2015"/>
    <d v="2015-03-17T00:00:00"/>
    <s v="21/03/2015"/>
    <d v="2015-03-21T00:00:00"/>
    <x v="8"/>
    <s v="Q1"/>
    <s v="2015"/>
    <x v="2"/>
    <n v="4"/>
    <x v="0"/>
    <x v="198"/>
    <x v="1"/>
    <x v="24"/>
    <x v="16"/>
    <s v="East"/>
    <x v="1"/>
    <x v="9"/>
    <x v="429"/>
  </r>
  <r>
    <x v="217"/>
    <s v="CP-12340"/>
    <s v="17/03/2015"/>
    <d v="2015-03-17T00:00:00"/>
    <s v="21/03/2015"/>
    <d v="2015-03-21T00:00:00"/>
    <x v="8"/>
    <s v="Q1"/>
    <s v="2015"/>
    <x v="2"/>
    <n v="4"/>
    <x v="0"/>
    <x v="198"/>
    <x v="1"/>
    <x v="24"/>
    <x v="16"/>
    <s v="East"/>
    <x v="1"/>
    <x v="9"/>
    <x v="430"/>
  </r>
  <r>
    <x v="218"/>
    <s v="EH-13990"/>
    <s v="24/11/2015"/>
    <d v="2015-11-24T00:00:00"/>
    <s v="26/11/2015"/>
    <d v="2015-11-26T00:00:00"/>
    <x v="1"/>
    <s v="Q4"/>
    <s v="2015"/>
    <x v="1"/>
    <n v="2"/>
    <x v="1"/>
    <x v="166"/>
    <x v="0"/>
    <x v="104"/>
    <x v="0"/>
    <s v="West"/>
    <x v="0"/>
    <x v="10"/>
    <x v="431"/>
  </r>
  <r>
    <x v="219"/>
    <s v="MS-17770"/>
    <s v="19/08/2015"/>
    <d v="2015-08-19T00:00:00"/>
    <s v="21/08/2015"/>
    <d v="2015-08-21T00:00:00"/>
    <x v="5"/>
    <s v="Q3"/>
    <s v="2015"/>
    <x v="3"/>
    <n v="2"/>
    <x v="1"/>
    <x v="128"/>
    <x v="0"/>
    <x v="7"/>
    <x v="6"/>
    <s v="East"/>
    <x v="1"/>
    <x v="3"/>
    <x v="432"/>
  </r>
  <r>
    <x v="219"/>
    <s v="MS-17770"/>
    <s v="19/08/2015"/>
    <d v="2015-08-19T00:00:00"/>
    <s v="21/08/2015"/>
    <d v="2015-08-21T00:00:00"/>
    <x v="5"/>
    <s v="Q3"/>
    <s v="2015"/>
    <x v="3"/>
    <n v="2"/>
    <x v="1"/>
    <x v="128"/>
    <x v="0"/>
    <x v="7"/>
    <x v="6"/>
    <s v="East"/>
    <x v="1"/>
    <x v="16"/>
    <x v="433"/>
  </r>
  <r>
    <x v="220"/>
    <s v="AS-10630"/>
    <d v="2015-01-08T00:00:00"/>
    <d v="2015-01-08T00:00:00"/>
    <d v="2015-06-08T00:00:00"/>
    <d v="2015-06-08T00:00:00"/>
    <x v="0"/>
    <s v="Q2"/>
    <s v="2015"/>
    <x v="0"/>
    <n v="0"/>
    <x v="0"/>
    <x v="199"/>
    <x v="2"/>
    <x v="23"/>
    <x v="15"/>
    <s v="East"/>
    <x v="1"/>
    <x v="7"/>
    <x v="434"/>
  </r>
  <r>
    <x v="221"/>
    <s v="JA-15970"/>
    <d v="2015-12-11T00:00:00"/>
    <d v="2015-12-11T00:00:00"/>
    <s v="16/11/2015"/>
    <d v="2015-11-16T00:00:00"/>
    <x v="1"/>
    <s v="Q4"/>
    <s v="2015"/>
    <x v="1"/>
    <n v="5"/>
    <x v="0"/>
    <x v="200"/>
    <x v="0"/>
    <x v="0"/>
    <x v="0"/>
    <s v="West"/>
    <x v="1"/>
    <x v="9"/>
    <x v="435"/>
  </r>
  <r>
    <x v="221"/>
    <s v="JA-15970"/>
    <d v="2015-12-11T00:00:00"/>
    <d v="2015-12-11T00:00:00"/>
    <s v="16/11/2015"/>
    <d v="2015-11-16T00:00:00"/>
    <x v="1"/>
    <s v="Q4"/>
    <s v="2015"/>
    <x v="1"/>
    <n v="5"/>
    <x v="0"/>
    <x v="200"/>
    <x v="0"/>
    <x v="0"/>
    <x v="0"/>
    <s v="West"/>
    <x v="0"/>
    <x v="5"/>
    <x v="436"/>
  </r>
  <r>
    <x v="222"/>
    <s v="AZ-10750"/>
    <s v="25/03/2015"/>
    <d v="2015-03-25T00:00:00"/>
    <d v="2015-01-04T00:00:00"/>
    <d v="2015-01-04T00:00:00"/>
    <x v="3"/>
    <s v="Q1"/>
    <s v="2015"/>
    <x v="2"/>
    <n v="21"/>
    <x v="0"/>
    <x v="201"/>
    <x v="0"/>
    <x v="24"/>
    <x v="16"/>
    <s v="East"/>
    <x v="0"/>
    <x v="10"/>
    <x v="437"/>
  </r>
  <r>
    <x v="223"/>
    <s v="PW-19240"/>
    <s v="18/11/2015"/>
    <d v="2015-11-18T00:00:00"/>
    <s v="20/11/2015"/>
    <d v="2015-11-20T00:00:00"/>
    <x v="1"/>
    <s v="Q4"/>
    <s v="2015"/>
    <x v="1"/>
    <n v="2"/>
    <x v="1"/>
    <x v="202"/>
    <x v="0"/>
    <x v="32"/>
    <x v="10"/>
    <s v="West"/>
    <x v="0"/>
    <x v="5"/>
    <x v="438"/>
  </r>
  <r>
    <x v="223"/>
    <s v="PW-19240"/>
    <s v="18/11/2015"/>
    <d v="2015-11-18T00:00:00"/>
    <s v="20/11/2015"/>
    <d v="2015-11-20T00:00:00"/>
    <x v="1"/>
    <s v="Q4"/>
    <s v="2015"/>
    <x v="1"/>
    <n v="2"/>
    <x v="1"/>
    <x v="202"/>
    <x v="0"/>
    <x v="32"/>
    <x v="10"/>
    <s v="West"/>
    <x v="1"/>
    <x v="9"/>
    <x v="439"/>
  </r>
  <r>
    <x v="224"/>
    <s v="DC-12850"/>
    <s v="13/09/2015"/>
    <d v="2015-09-13T00:00:00"/>
    <s v="19/09/2015"/>
    <d v="2015-09-19T00:00:00"/>
    <x v="7"/>
    <s v="Q3"/>
    <s v="2015"/>
    <x v="3"/>
    <n v="6"/>
    <x v="0"/>
    <x v="119"/>
    <x v="0"/>
    <x v="24"/>
    <x v="16"/>
    <s v="East"/>
    <x v="1"/>
    <x v="1"/>
    <x v="440"/>
  </r>
  <r>
    <x v="225"/>
    <s v="KD-16345"/>
    <s v="13/12/2015"/>
    <d v="2015-12-13T00:00:00"/>
    <s v="15/12/2015"/>
    <d v="2015-12-15T00:00:00"/>
    <x v="6"/>
    <s v="Q4"/>
    <s v="2015"/>
    <x v="1"/>
    <n v="2"/>
    <x v="1"/>
    <x v="203"/>
    <x v="0"/>
    <x v="0"/>
    <x v="0"/>
    <s v="West"/>
    <x v="1"/>
    <x v="9"/>
    <x v="441"/>
  </r>
  <r>
    <x v="226"/>
    <s v="JM-15865"/>
    <s v="19/11/2015"/>
    <d v="2015-11-19T00:00:00"/>
    <s v="23/11/2015"/>
    <d v="2015-11-23T00:00:00"/>
    <x v="1"/>
    <s v="Q4"/>
    <s v="2015"/>
    <x v="1"/>
    <n v="4"/>
    <x v="0"/>
    <x v="204"/>
    <x v="0"/>
    <x v="105"/>
    <x v="16"/>
    <s v="East"/>
    <x v="2"/>
    <x v="2"/>
    <x v="442"/>
  </r>
  <r>
    <x v="227"/>
    <s v="SC-20575"/>
    <s v="16/06/2015"/>
    <d v="2015-06-16T00:00:00"/>
    <s v="22/06/2015"/>
    <d v="2015-06-22T00:00:00"/>
    <x v="0"/>
    <s v="Q2"/>
    <s v="2015"/>
    <x v="0"/>
    <n v="6"/>
    <x v="0"/>
    <x v="205"/>
    <x v="0"/>
    <x v="106"/>
    <x v="32"/>
    <s v="Central"/>
    <x v="0"/>
    <x v="10"/>
    <x v="443"/>
  </r>
  <r>
    <x v="228"/>
    <s v="KL-16645"/>
    <s v="25/07/2015"/>
    <d v="2015-07-25T00:00:00"/>
    <s v="27/07/2015"/>
    <d v="2015-07-27T00:00:00"/>
    <x v="9"/>
    <s v="Q3"/>
    <s v="2015"/>
    <x v="3"/>
    <n v="2"/>
    <x v="1"/>
    <x v="206"/>
    <x v="0"/>
    <x v="3"/>
    <x v="0"/>
    <s v="West"/>
    <x v="1"/>
    <x v="6"/>
    <x v="444"/>
  </r>
  <r>
    <x v="228"/>
    <s v="KL-16645"/>
    <s v="25/07/2015"/>
    <d v="2015-07-25T00:00:00"/>
    <s v="27/07/2015"/>
    <d v="2015-07-27T00:00:00"/>
    <x v="9"/>
    <s v="Q3"/>
    <s v="2015"/>
    <x v="3"/>
    <n v="2"/>
    <x v="1"/>
    <x v="206"/>
    <x v="0"/>
    <x v="3"/>
    <x v="0"/>
    <s v="West"/>
    <x v="1"/>
    <x v="16"/>
    <x v="445"/>
  </r>
  <r>
    <x v="228"/>
    <s v="KL-16645"/>
    <s v="25/07/2015"/>
    <d v="2015-07-25T00:00:00"/>
    <s v="27/07/2015"/>
    <d v="2015-07-27T00:00:00"/>
    <x v="9"/>
    <s v="Q3"/>
    <s v="2015"/>
    <x v="3"/>
    <n v="2"/>
    <x v="1"/>
    <x v="206"/>
    <x v="0"/>
    <x v="3"/>
    <x v="0"/>
    <s v="West"/>
    <x v="0"/>
    <x v="0"/>
    <x v="446"/>
  </r>
  <r>
    <x v="229"/>
    <s v="NP-18700"/>
    <d v="2015-05-09T00:00:00"/>
    <d v="2015-05-09T00:00:00"/>
    <d v="2015-10-09T00:00:00"/>
    <d v="2015-10-09T00:00:00"/>
    <x v="4"/>
    <s v="Q4"/>
    <s v="2015"/>
    <x v="1"/>
    <n v="0"/>
    <x v="0"/>
    <x v="109"/>
    <x v="0"/>
    <x v="107"/>
    <x v="6"/>
    <s v="East"/>
    <x v="1"/>
    <x v="6"/>
    <x v="447"/>
  </r>
  <r>
    <x v="230"/>
    <s v="PB-19105"/>
    <s v="15/11/2015"/>
    <d v="2015-11-15T00:00:00"/>
    <s v="22/11/2015"/>
    <d v="2015-11-22T00:00:00"/>
    <x v="1"/>
    <s v="Q4"/>
    <s v="2015"/>
    <x v="1"/>
    <n v="7"/>
    <x v="0"/>
    <x v="207"/>
    <x v="0"/>
    <x v="6"/>
    <x v="5"/>
    <s v="Central"/>
    <x v="1"/>
    <x v="8"/>
    <x v="448"/>
  </r>
  <r>
    <x v="231"/>
    <s v="DB-12910"/>
    <s v="24/10/2015"/>
    <d v="2015-10-24T00:00:00"/>
    <s v="29/10/2015"/>
    <d v="2015-10-29T00:00:00"/>
    <x v="4"/>
    <s v="Q4"/>
    <s v="2015"/>
    <x v="1"/>
    <n v="5"/>
    <x v="0"/>
    <x v="208"/>
    <x v="2"/>
    <x v="108"/>
    <x v="14"/>
    <s v="South"/>
    <x v="1"/>
    <x v="9"/>
    <x v="138"/>
  </r>
  <r>
    <x v="232"/>
    <s v="DJ-13510"/>
    <s v="17/08/2015"/>
    <d v="2015-08-17T00:00:00"/>
    <s v="21/08/2015"/>
    <d v="2015-08-21T00:00:00"/>
    <x v="5"/>
    <s v="Q3"/>
    <s v="2015"/>
    <x v="3"/>
    <n v="4"/>
    <x v="0"/>
    <x v="209"/>
    <x v="1"/>
    <x v="99"/>
    <x v="20"/>
    <s v="South"/>
    <x v="1"/>
    <x v="9"/>
    <x v="449"/>
  </r>
  <r>
    <x v="232"/>
    <s v="DJ-13510"/>
    <s v="17/08/2015"/>
    <d v="2015-08-17T00:00:00"/>
    <s v="21/08/2015"/>
    <d v="2015-08-21T00:00:00"/>
    <x v="5"/>
    <s v="Q3"/>
    <s v="2015"/>
    <x v="3"/>
    <n v="4"/>
    <x v="0"/>
    <x v="209"/>
    <x v="1"/>
    <x v="99"/>
    <x v="20"/>
    <s v="South"/>
    <x v="1"/>
    <x v="3"/>
    <x v="450"/>
  </r>
  <r>
    <x v="232"/>
    <s v="DJ-13510"/>
    <s v="17/08/2015"/>
    <d v="2015-08-17T00:00:00"/>
    <s v="21/08/2015"/>
    <d v="2015-08-21T00:00:00"/>
    <x v="5"/>
    <s v="Q3"/>
    <s v="2015"/>
    <x v="3"/>
    <n v="4"/>
    <x v="0"/>
    <x v="209"/>
    <x v="1"/>
    <x v="99"/>
    <x v="20"/>
    <s v="South"/>
    <x v="1"/>
    <x v="7"/>
    <x v="451"/>
  </r>
  <r>
    <x v="232"/>
    <s v="DJ-13510"/>
    <s v="17/08/2015"/>
    <d v="2015-08-17T00:00:00"/>
    <s v="21/08/2015"/>
    <d v="2015-08-21T00:00:00"/>
    <x v="5"/>
    <s v="Q3"/>
    <s v="2015"/>
    <x v="3"/>
    <n v="4"/>
    <x v="0"/>
    <x v="209"/>
    <x v="1"/>
    <x v="99"/>
    <x v="20"/>
    <s v="South"/>
    <x v="2"/>
    <x v="13"/>
    <x v="452"/>
  </r>
  <r>
    <x v="233"/>
    <s v="NB-18580"/>
    <s v="26/09/2015"/>
    <d v="2015-09-26T00:00:00"/>
    <d v="2015-01-10T00:00:00"/>
    <d v="2015-01-10T00:00:00"/>
    <x v="3"/>
    <s v="Q1"/>
    <s v="2015"/>
    <x v="2"/>
    <n v="16"/>
    <x v="1"/>
    <x v="210"/>
    <x v="1"/>
    <x v="23"/>
    <x v="15"/>
    <s v="East"/>
    <x v="1"/>
    <x v="4"/>
    <x v="453"/>
  </r>
  <r>
    <x v="234"/>
    <s v="RA-19885"/>
    <s v="22/11/2015"/>
    <d v="2015-11-22T00:00:00"/>
    <s v="27/11/2015"/>
    <d v="2015-11-27T00:00:00"/>
    <x v="1"/>
    <s v="Q4"/>
    <s v="2015"/>
    <x v="1"/>
    <n v="5"/>
    <x v="0"/>
    <x v="211"/>
    <x v="1"/>
    <x v="7"/>
    <x v="21"/>
    <s v="South"/>
    <x v="1"/>
    <x v="8"/>
    <x v="454"/>
  </r>
  <r>
    <x v="234"/>
    <s v="RA-19885"/>
    <s v="22/11/2015"/>
    <d v="2015-11-22T00:00:00"/>
    <s v="27/11/2015"/>
    <d v="2015-11-27T00:00:00"/>
    <x v="1"/>
    <s v="Q4"/>
    <s v="2015"/>
    <x v="1"/>
    <n v="5"/>
    <x v="0"/>
    <x v="211"/>
    <x v="1"/>
    <x v="7"/>
    <x v="21"/>
    <s v="South"/>
    <x v="1"/>
    <x v="3"/>
    <x v="455"/>
  </r>
  <r>
    <x v="234"/>
    <s v="RA-19885"/>
    <s v="22/11/2015"/>
    <d v="2015-11-22T00:00:00"/>
    <s v="27/11/2015"/>
    <d v="2015-11-27T00:00:00"/>
    <x v="1"/>
    <s v="Q4"/>
    <s v="2015"/>
    <x v="1"/>
    <n v="5"/>
    <x v="0"/>
    <x v="211"/>
    <x v="1"/>
    <x v="7"/>
    <x v="21"/>
    <s v="South"/>
    <x v="1"/>
    <x v="8"/>
    <x v="156"/>
  </r>
  <r>
    <x v="234"/>
    <s v="RA-19885"/>
    <s v="22/11/2015"/>
    <d v="2015-11-22T00:00:00"/>
    <s v="27/11/2015"/>
    <d v="2015-11-27T00:00:00"/>
    <x v="1"/>
    <s v="Q4"/>
    <s v="2015"/>
    <x v="1"/>
    <n v="5"/>
    <x v="0"/>
    <x v="211"/>
    <x v="1"/>
    <x v="7"/>
    <x v="21"/>
    <s v="South"/>
    <x v="1"/>
    <x v="4"/>
    <x v="456"/>
  </r>
  <r>
    <x v="235"/>
    <s v="SD-20485"/>
    <s v="26/01/2015"/>
    <d v="2015-01-26T00:00:00"/>
    <s v="31/01/2015"/>
    <d v="2015-01-31T00:00:00"/>
    <x v="3"/>
    <s v="Q1"/>
    <s v="2015"/>
    <x v="2"/>
    <n v="5"/>
    <x v="0"/>
    <x v="40"/>
    <x v="2"/>
    <x v="57"/>
    <x v="18"/>
    <s v="South"/>
    <x v="0"/>
    <x v="0"/>
    <x v="457"/>
  </r>
  <r>
    <x v="235"/>
    <s v="SD-20485"/>
    <s v="26/01/2015"/>
    <d v="2015-01-26T00:00:00"/>
    <s v="31/01/2015"/>
    <d v="2015-01-31T00:00:00"/>
    <x v="3"/>
    <s v="Q1"/>
    <s v="2015"/>
    <x v="2"/>
    <n v="5"/>
    <x v="0"/>
    <x v="40"/>
    <x v="2"/>
    <x v="57"/>
    <x v="18"/>
    <s v="South"/>
    <x v="1"/>
    <x v="6"/>
    <x v="458"/>
  </r>
  <r>
    <x v="235"/>
    <s v="SD-20485"/>
    <s v="26/01/2015"/>
    <d v="2015-01-26T00:00:00"/>
    <s v="31/01/2015"/>
    <d v="2015-01-31T00:00:00"/>
    <x v="3"/>
    <s v="Q1"/>
    <s v="2015"/>
    <x v="2"/>
    <n v="5"/>
    <x v="0"/>
    <x v="40"/>
    <x v="2"/>
    <x v="57"/>
    <x v="18"/>
    <s v="South"/>
    <x v="1"/>
    <x v="9"/>
    <x v="134"/>
  </r>
  <r>
    <x v="235"/>
    <s v="SD-20485"/>
    <s v="26/01/2015"/>
    <d v="2015-01-26T00:00:00"/>
    <s v="31/01/2015"/>
    <d v="2015-01-31T00:00:00"/>
    <x v="3"/>
    <s v="Q1"/>
    <s v="2015"/>
    <x v="2"/>
    <n v="5"/>
    <x v="0"/>
    <x v="40"/>
    <x v="2"/>
    <x v="57"/>
    <x v="18"/>
    <s v="South"/>
    <x v="1"/>
    <x v="9"/>
    <x v="459"/>
  </r>
  <r>
    <x v="235"/>
    <s v="SD-20485"/>
    <s v="26/01/2015"/>
    <d v="2015-01-26T00:00:00"/>
    <s v="31/01/2015"/>
    <d v="2015-01-31T00:00:00"/>
    <x v="3"/>
    <s v="Q1"/>
    <s v="2015"/>
    <x v="2"/>
    <n v="5"/>
    <x v="0"/>
    <x v="40"/>
    <x v="2"/>
    <x v="57"/>
    <x v="18"/>
    <s v="South"/>
    <x v="2"/>
    <x v="2"/>
    <x v="460"/>
  </r>
  <r>
    <x v="235"/>
    <s v="SD-20485"/>
    <s v="26/01/2015"/>
    <d v="2015-01-26T00:00:00"/>
    <s v="31/01/2015"/>
    <d v="2015-01-31T00:00:00"/>
    <x v="3"/>
    <s v="Q1"/>
    <s v="2015"/>
    <x v="2"/>
    <n v="5"/>
    <x v="0"/>
    <x v="40"/>
    <x v="2"/>
    <x v="57"/>
    <x v="18"/>
    <s v="South"/>
    <x v="0"/>
    <x v="0"/>
    <x v="461"/>
  </r>
  <r>
    <x v="235"/>
    <s v="SD-20485"/>
    <s v="26/01/2015"/>
    <d v="2015-01-26T00:00:00"/>
    <s v="31/01/2015"/>
    <d v="2015-01-31T00:00:00"/>
    <x v="3"/>
    <s v="Q1"/>
    <s v="2015"/>
    <x v="2"/>
    <n v="5"/>
    <x v="0"/>
    <x v="40"/>
    <x v="2"/>
    <x v="57"/>
    <x v="18"/>
    <s v="South"/>
    <x v="2"/>
    <x v="2"/>
    <x v="462"/>
  </r>
  <r>
    <x v="236"/>
    <s v="KN-16450"/>
    <s v="16/12/2015"/>
    <d v="2015-12-16T00:00:00"/>
    <s v="21/12/2015"/>
    <d v="2015-12-21T00:00:00"/>
    <x v="6"/>
    <s v="Q4"/>
    <s v="2015"/>
    <x v="1"/>
    <n v="5"/>
    <x v="0"/>
    <x v="212"/>
    <x v="1"/>
    <x v="34"/>
    <x v="14"/>
    <s v="South"/>
    <x v="1"/>
    <x v="3"/>
    <x v="463"/>
  </r>
  <r>
    <x v="237"/>
    <s v="MC-17590"/>
    <s v="25/11/2015"/>
    <d v="2015-11-25T00:00:00"/>
    <s v="30/11/2015"/>
    <d v="2015-11-30T00:00:00"/>
    <x v="1"/>
    <s v="Q4"/>
    <s v="2015"/>
    <x v="1"/>
    <n v="5"/>
    <x v="0"/>
    <x v="213"/>
    <x v="1"/>
    <x v="109"/>
    <x v="5"/>
    <s v="Central"/>
    <x v="2"/>
    <x v="13"/>
    <x v="464"/>
  </r>
  <r>
    <x v="237"/>
    <s v="MC-17590"/>
    <s v="25/11/2015"/>
    <d v="2015-11-25T00:00:00"/>
    <s v="30/11/2015"/>
    <d v="2015-11-30T00:00:00"/>
    <x v="1"/>
    <s v="Q4"/>
    <s v="2015"/>
    <x v="1"/>
    <n v="5"/>
    <x v="0"/>
    <x v="213"/>
    <x v="1"/>
    <x v="109"/>
    <x v="5"/>
    <s v="Central"/>
    <x v="1"/>
    <x v="12"/>
    <x v="465"/>
  </r>
  <r>
    <x v="237"/>
    <s v="MC-17590"/>
    <s v="25/11/2015"/>
    <d v="2015-11-25T00:00:00"/>
    <s v="30/11/2015"/>
    <d v="2015-11-30T00:00:00"/>
    <x v="1"/>
    <s v="Q4"/>
    <s v="2015"/>
    <x v="1"/>
    <n v="5"/>
    <x v="0"/>
    <x v="213"/>
    <x v="1"/>
    <x v="109"/>
    <x v="5"/>
    <s v="Central"/>
    <x v="0"/>
    <x v="5"/>
    <x v="466"/>
  </r>
  <r>
    <x v="237"/>
    <s v="MC-17590"/>
    <s v="25/11/2015"/>
    <d v="2015-11-25T00:00:00"/>
    <s v="30/11/2015"/>
    <d v="2015-11-30T00:00:00"/>
    <x v="1"/>
    <s v="Q4"/>
    <s v="2015"/>
    <x v="1"/>
    <n v="5"/>
    <x v="0"/>
    <x v="213"/>
    <x v="1"/>
    <x v="109"/>
    <x v="5"/>
    <s v="Central"/>
    <x v="1"/>
    <x v="12"/>
    <x v="467"/>
  </r>
  <r>
    <x v="237"/>
    <s v="MC-17590"/>
    <s v="25/11/2015"/>
    <d v="2015-11-25T00:00:00"/>
    <s v="30/11/2015"/>
    <d v="2015-11-30T00:00:00"/>
    <x v="1"/>
    <s v="Q4"/>
    <s v="2015"/>
    <x v="1"/>
    <n v="5"/>
    <x v="0"/>
    <x v="213"/>
    <x v="1"/>
    <x v="109"/>
    <x v="5"/>
    <s v="Central"/>
    <x v="1"/>
    <x v="9"/>
    <x v="468"/>
  </r>
  <r>
    <x v="237"/>
    <s v="MC-17590"/>
    <s v="25/11/2015"/>
    <d v="2015-11-25T00:00:00"/>
    <s v="30/11/2015"/>
    <d v="2015-11-30T00:00:00"/>
    <x v="1"/>
    <s v="Q4"/>
    <s v="2015"/>
    <x v="1"/>
    <n v="5"/>
    <x v="0"/>
    <x v="213"/>
    <x v="1"/>
    <x v="109"/>
    <x v="5"/>
    <s v="Central"/>
    <x v="0"/>
    <x v="0"/>
    <x v="469"/>
  </r>
  <r>
    <x v="238"/>
    <s v="AG-10300"/>
    <s v="26/04/2015"/>
    <d v="2015-04-26T00:00:00"/>
    <d v="2015-03-05T00:00:00"/>
    <d v="2015-03-05T00:00:00"/>
    <x v="8"/>
    <s v="Q1"/>
    <s v="2015"/>
    <x v="2"/>
    <n v="21"/>
    <x v="0"/>
    <x v="214"/>
    <x v="1"/>
    <x v="0"/>
    <x v="0"/>
    <s v="West"/>
    <x v="0"/>
    <x v="10"/>
    <x v="470"/>
  </r>
  <r>
    <x v="238"/>
    <s v="AG-10300"/>
    <s v="26/04/2015"/>
    <d v="2015-04-26T00:00:00"/>
    <d v="2015-03-05T00:00:00"/>
    <d v="2015-03-05T00:00:00"/>
    <x v="8"/>
    <s v="Q1"/>
    <s v="2015"/>
    <x v="2"/>
    <n v="21"/>
    <x v="0"/>
    <x v="214"/>
    <x v="1"/>
    <x v="0"/>
    <x v="0"/>
    <s v="West"/>
    <x v="1"/>
    <x v="3"/>
    <x v="471"/>
  </r>
  <r>
    <x v="239"/>
    <s v="MC-17635"/>
    <d v="2015-03-12T00:00:00"/>
    <d v="2015-03-12T00:00:00"/>
    <d v="2015-06-12T00:00:00"/>
    <d v="2015-06-12T00:00:00"/>
    <x v="0"/>
    <s v="Q2"/>
    <s v="2015"/>
    <x v="0"/>
    <n v="0"/>
    <x v="1"/>
    <x v="215"/>
    <x v="1"/>
    <x v="97"/>
    <x v="31"/>
    <s v="Central"/>
    <x v="1"/>
    <x v="9"/>
    <x v="53"/>
  </r>
  <r>
    <x v="240"/>
    <s v="TB-21400"/>
    <d v="2015-07-09T00:00:00"/>
    <d v="2015-07-09T00:00:00"/>
    <d v="2015-12-09T00:00:00"/>
    <d v="2015-12-09T00:00:00"/>
    <x v="6"/>
    <s v="Q4"/>
    <s v="2015"/>
    <x v="1"/>
    <n v="0"/>
    <x v="1"/>
    <x v="131"/>
    <x v="0"/>
    <x v="110"/>
    <x v="28"/>
    <s v="Central"/>
    <x v="0"/>
    <x v="0"/>
    <x v="472"/>
  </r>
  <r>
    <x v="240"/>
    <s v="TB-21400"/>
    <d v="2015-07-09T00:00:00"/>
    <d v="2015-07-09T00:00:00"/>
    <d v="2015-12-09T00:00:00"/>
    <d v="2015-12-09T00:00:00"/>
    <x v="6"/>
    <s v="Q4"/>
    <s v="2015"/>
    <x v="1"/>
    <n v="0"/>
    <x v="1"/>
    <x v="131"/>
    <x v="0"/>
    <x v="110"/>
    <x v="28"/>
    <s v="Central"/>
    <x v="1"/>
    <x v="3"/>
    <x v="473"/>
  </r>
  <r>
    <x v="240"/>
    <s v="TB-21400"/>
    <d v="2015-07-09T00:00:00"/>
    <d v="2015-07-09T00:00:00"/>
    <d v="2015-12-09T00:00:00"/>
    <d v="2015-12-09T00:00:00"/>
    <x v="6"/>
    <s v="Q4"/>
    <s v="2015"/>
    <x v="1"/>
    <n v="0"/>
    <x v="1"/>
    <x v="131"/>
    <x v="0"/>
    <x v="110"/>
    <x v="28"/>
    <s v="Central"/>
    <x v="1"/>
    <x v="9"/>
    <x v="474"/>
  </r>
  <r>
    <x v="240"/>
    <s v="TB-21400"/>
    <d v="2015-07-09T00:00:00"/>
    <d v="2015-07-09T00:00:00"/>
    <d v="2015-12-09T00:00:00"/>
    <d v="2015-12-09T00:00:00"/>
    <x v="6"/>
    <s v="Q4"/>
    <s v="2015"/>
    <x v="1"/>
    <n v="0"/>
    <x v="1"/>
    <x v="131"/>
    <x v="0"/>
    <x v="110"/>
    <x v="28"/>
    <s v="Central"/>
    <x v="0"/>
    <x v="0"/>
    <x v="475"/>
  </r>
  <r>
    <x v="240"/>
    <s v="TB-21400"/>
    <d v="2015-07-09T00:00:00"/>
    <d v="2015-07-09T00:00:00"/>
    <d v="2015-12-09T00:00:00"/>
    <d v="2015-12-09T00:00:00"/>
    <x v="6"/>
    <s v="Q4"/>
    <s v="2015"/>
    <x v="1"/>
    <n v="0"/>
    <x v="1"/>
    <x v="131"/>
    <x v="0"/>
    <x v="110"/>
    <x v="28"/>
    <s v="Central"/>
    <x v="2"/>
    <x v="2"/>
    <x v="476"/>
  </r>
  <r>
    <x v="241"/>
    <s v="RR-19525"/>
    <d v="2015-09-09T00:00:00"/>
    <d v="2015-09-09T00:00:00"/>
    <d v="2015-12-09T00:00:00"/>
    <d v="2015-12-09T00:00:00"/>
    <x v="6"/>
    <s v="Q4"/>
    <s v="2015"/>
    <x v="1"/>
    <n v="0"/>
    <x v="1"/>
    <x v="216"/>
    <x v="1"/>
    <x v="111"/>
    <x v="22"/>
    <s v="East"/>
    <x v="1"/>
    <x v="9"/>
    <x v="477"/>
  </r>
  <r>
    <x v="241"/>
    <s v="RR-19525"/>
    <d v="2015-09-09T00:00:00"/>
    <d v="2015-09-09T00:00:00"/>
    <d v="2015-12-09T00:00:00"/>
    <d v="2015-12-09T00:00:00"/>
    <x v="6"/>
    <s v="Q4"/>
    <s v="2015"/>
    <x v="1"/>
    <n v="0"/>
    <x v="1"/>
    <x v="216"/>
    <x v="1"/>
    <x v="111"/>
    <x v="22"/>
    <s v="East"/>
    <x v="0"/>
    <x v="10"/>
    <x v="478"/>
  </r>
  <r>
    <x v="241"/>
    <s v="RR-19525"/>
    <d v="2015-09-09T00:00:00"/>
    <d v="2015-09-09T00:00:00"/>
    <d v="2015-12-09T00:00:00"/>
    <d v="2015-12-09T00:00:00"/>
    <x v="6"/>
    <s v="Q4"/>
    <s v="2015"/>
    <x v="1"/>
    <n v="0"/>
    <x v="1"/>
    <x v="216"/>
    <x v="1"/>
    <x v="111"/>
    <x v="22"/>
    <s v="East"/>
    <x v="1"/>
    <x v="9"/>
    <x v="479"/>
  </r>
  <r>
    <x v="241"/>
    <s v="RR-19525"/>
    <d v="2015-09-09T00:00:00"/>
    <d v="2015-09-09T00:00:00"/>
    <d v="2015-12-09T00:00:00"/>
    <d v="2015-12-09T00:00:00"/>
    <x v="6"/>
    <s v="Q4"/>
    <s v="2015"/>
    <x v="1"/>
    <n v="0"/>
    <x v="1"/>
    <x v="216"/>
    <x v="1"/>
    <x v="111"/>
    <x v="22"/>
    <s v="East"/>
    <x v="1"/>
    <x v="6"/>
    <x v="480"/>
  </r>
  <r>
    <x v="242"/>
    <s v="SV-20785"/>
    <s v="21/06/2015"/>
    <d v="2015-06-21T00:00:00"/>
    <s v="21/06/2015"/>
    <d v="2015-06-21T00:00:00"/>
    <x v="0"/>
    <s v="Q2"/>
    <s v="2015"/>
    <x v="0"/>
    <n v="0"/>
    <x v="3"/>
    <x v="217"/>
    <x v="0"/>
    <x v="112"/>
    <x v="10"/>
    <s v="West"/>
    <x v="1"/>
    <x v="3"/>
    <x v="481"/>
  </r>
  <r>
    <x v="242"/>
    <s v="SV-20785"/>
    <s v="21/06/2015"/>
    <d v="2015-06-21T00:00:00"/>
    <s v="21/06/2015"/>
    <d v="2015-06-21T00:00:00"/>
    <x v="0"/>
    <s v="Q2"/>
    <s v="2015"/>
    <x v="0"/>
    <n v="0"/>
    <x v="3"/>
    <x v="217"/>
    <x v="0"/>
    <x v="112"/>
    <x v="10"/>
    <s v="West"/>
    <x v="1"/>
    <x v="3"/>
    <x v="482"/>
  </r>
  <r>
    <x v="243"/>
    <s v="RA-19915"/>
    <s v="30/06/2015"/>
    <d v="2015-06-30T00:00:00"/>
    <d v="2015-02-07T00:00:00"/>
    <d v="2015-02-07T00:00:00"/>
    <x v="11"/>
    <s v="Q1"/>
    <s v="2015"/>
    <x v="2"/>
    <n v="23"/>
    <x v="2"/>
    <x v="75"/>
    <x v="0"/>
    <x v="12"/>
    <x v="7"/>
    <s v="Central"/>
    <x v="1"/>
    <x v="1"/>
    <x v="483"/>
  </r>
  <r>
    <x v="244"/>
    <s v="DL-12865"/>
    <s v="15/10/2015"/>
    <d v="2015-10-15T00:00:00"/>
    <s v="20/10/2015"/>
    <d v="2015-10-20T00:00:00"/>
    <x v="4"/>
    <s v="Q4"/>
    <s v="2015"/>
    <x v="1"/>
    <n v="5"/>
    <x v="0"/>
    <x v="73"/>
    <x v="0"/>
    <x v="85"/>
    <x v="14"/>
    <s v="South"/>
    <x v="0"/>
    <x v="0"/>
    <x v="484"/>
  </r>
  <r>
    <x v="245"/>
    <s v="SM-20320"/>
    <s v="18/03/2015"/>
    <d v="2015-03-18T00:00:00"/>
    <s v="23/03/2015"/>
    <d v="2015-03-23T00:00:00"/>
    <x v="8"/>
    <s v="Q1"/>
    <s v="2015"/>
    <x v="2"/>
    <n v="5"/>
    <x v="0"/>
    <x v="218"/>
    <x v="2"/>
    <x v="34"/>
    <x v="14"/>
    <s v="South"/>
    <x v="2"/>
    <x v="11"/>
    <x v="485"/>
  </r>
  <r>
    <x v="245"/>
    <s v="SM-20320"/>
    <s v="18/03/2015"/>
    <d v="2015-03-18T00:00:00"/>
    <s v="23/03/2015"/>
    <d v="2015-03-23T00:00:00"/>
    <x v="8"/>
    <s v="Q1"/>
    <s v="2015"/>
    <x v="2"/>
    <n v="5"/>
    <x v="0"/>
    <x v="218"/>
    <x v="2"/>
    <x v="34"/>
    <x v="14"/>
    <s v="South"/>
    <x v="2"/>
    <x v="11"/>
    <x v="486"/>
  </r>
  <r>
    <x v="245"/>
    <s v="SM-20320"/>
    <s v="18/03/2015"/>
    <d v="2015-03-18T00:00:00"/>
    <s v="23/03/2015"/>
    <d v="2015-03-23T00:00:00"/>
    <x v="8"/>
    <s v="Q1"/>
    <s v="2015"/>
    <x v="2"/>
    <n v="5"/>
    <x v="0"/>
    <x v="218"/>
    <x v="2"/>
    <x v="34"/>
    <x v="14"/>
    <s v="South"/>
    <x v="1"/>
    <x v="9"/>
    <x v="487"/>
  </r>
  <r>
    <x v="245"/>
    <s v="SM-20320"/>
    <s v="18/03/2015"/>
    <d v="2015-03-18T00:00:00"/>
    <s v="23/03/2015"/>
    <d v="2015-03-23T00:00:00"/>
    <x v="8"/>
    <s v="Q1"/>
    <s v="2015"/>
    <x v="2"/>
    <n v="5"/>
    <x v="0"/>
    <x v="218"/>
    <x v="2"/>
    <x v="34"/>
    <x v="14"/>
    <s v="South"/>
    <x v="1"/>
    <x v="1"/>
    <x v="488"/>
  </r>
  <r>
    <x v="245"/>
    <s v="SM-20320"/>
    <s v="18/03/2015"/>
    <d v="2015-03-18T00:00:00"/>
    <s v="23/03/2015"/>
    <d v="2015-03-23T00:00:00"/>
    <x v="8"/>
    <s v="Q1"/>
    <s v="2015"/>
    <x v="2"/>
    <n v="5"/>
    <x v="0"/>
    <x v="218"/>
    <x v="2"/>
    <x v="34"/>
    <x v="14"/>
    <s v="South"/>
    <x v="0"/>
    <x v="0"/>
    <x v="489"/>
  </r>
  <r>
    <x v="245"/>
    <s v="SM-20320"/>
    <s v="18/03/2015"/>
    <d v="2015-03-18T00:00:00"/>
    <s v="23/03/2015"/>
    <d v="2015-03-23T00:00:00"/>
    <x v="8"/>
    <s v="Q1"/>
    <s v="2015"/>
    <x v="2"/>
    <n v="5"/>
    <x v="0"/>
    <x v="218"/>
    <x v="2"/>
    <x v="34"/>
    <x v="14"/>
    <s v="South"/>
    <x v="1"/>
    <x v="7"/>
    <x v="490"/>
  </r>
  <r>
    <x v="245"/>
    <s v="SM-20320"/>
    <s v="18/03/2015"/>
    <d v="2015-03-18T00:00:00"/>
    <s v="23/03/2015"/>
    <d v="2015-03-23T00:00:00"/>
    <x v="8"/>
    <s v="Q1"/>
    <s v="2015"/>
    <x v="2"/>
    <n v="5"/>
    <x v="0"/>
    <x v="218"/>
    <x v="2"/>
    <x v="34"/>
    <x v="14"/>
    <s v="South"/>
    <x v="0"/>
    <x v="0"/>
    <x v="417"/>
  </r>
  <r>
    <x v="246"/>
    <s v="RP-19390"/>
    <s v="24/05/2015"/>
    <d v="2015-05-24T00:00:00"/>
    <s v="30/05/2015"/>
    <d v="2015-05-30T00:00:00"/>
    <x v="2"/>
    <s v="Q2"/>
    <s v="2015"/>
    <x v="0"/>
    <n v="6"/>
    <x v="0"/>
    <x v="58"/>
    <x v="0"/>
    <x v="83"/>
    <x v="27"/>
    <s v="East"/>
    <x v="1"/>
    <x v="9"/>
    <x v="491"/>
  </r>
  <r>
    <x v="247"/>
    <s v="LC-16885"/>
    <s v="25/04/2015"/>
    <d v="2015-04-25T00:00:00"/>
    <s v="29/04/2015"/>
    <d v="2015-04-29T00:00:00"/>
    <x v="10"/>
    <s v="Q2"/>
    <s v="2015"/>
    <x v="0"/>
    <n v="4"/>
    <x v="0"/>
    <x v="95"/>
    <x v="0"/>
    <x v="31"/>
    <x v="11"/>
    <s v="South"/>
    <x v="2"/>
    <x v="2"/>
    <x v="492"/>
  </r>
  <r>
    <x v="248"/>
    <s v="CP-12085"/>
    <d v="2015-04-12T00:00:00"/>
    <d v="2015-04-12T00:00:00"/>
    <d v="2015-08-12T00:00:00"/>
    <d v="2015-08-12T00:00:00"/>
    <x v="5"/>
    <s v="Q3"/>
    <s v="2015"/>
    <x v="3"/>
    <n v="0"/>
    <x v="0"/>
    <x v="219"/>
    <x v="1"/>
    <x v="24"/>
    <x v="16"/>
    <s v="East"/>
    <x v="2"/>
    <x v="2"/>
    <x v="493"/>
  </r>
  <r>
    <x v="249"/>
    <s v="DK-13375"/>
    <d v="2015-07-09T00:00:00"/>
    <d v="2015-07-09T00:00:00"/>
    <s v="13/09/2015"/>
    <d v="2015-09-13T00:00:00"/>
    <x v="7"/>
    <s v="Q3"/>
    <s v="2015"/>
    <x v="3"/>
    <n v="4"/>
    <x v="0"/>
    <x v="220"/>
    <x v="0"/>
    <x v="24"/>
    <x v="16"/>
    <s v="East"/>
    <x v="2"/>
    <x v="2"/>
    <x v="494"/>
  </r>
  <r>
    <x v="250"/>
    <s v="LF-17185"/>
    <d v="2015-06-12T00:00:00"/>
    <d v="2015-06-12T00:00:00"/>
    <d v="2015-08-12T00:00:00"/>
    <d v="2015-08-12T00:00:00"/>
    <x v="5"/>
    <s v="Q3"/>
    <s v="2015"/>
    <x v="3"/>
    <n v="0"/>
    <x v="1"/>
    <x v="38"/>
    <x v="0"/>
    <x v="6"/>
    <x v="5"/>
    <s v="Central"/>
    <x v="0"/>
    <x v="0"/>
    <x v="20"/>
  </r>
  <r>
    <x v="251"/>
    <s v="ON-18715"/>
    <d v="2015-04-11T00:00:00"/>
    <d v="2015-04-11T00:00:00"/>
    <d v="2015-08-11T00:00:00"/>
    <d v="2015-08-11T00:00:00"/>
    <x v="5"/>
    <s v="Q3"/>
    <s v="2015"/>
    <x v="3"/>
    <n v="0"/>
    <x v="1"/>
    <x v="221"/>
    <x v="1"/>
    <x v="46"/>
    <x v="11"/>
    <s v="South"/>
    <x v="1"/>
    <x v="7"/>
    <x v="495"/>
  </r>
  <r>
    <x v="251"/>
    <s v="ON-18715"/>
    <d v="2015-04-11T00:00:00"/>
    <d v="2015-04-11T00:00:00"/>
    <d v="2015-08-11T00:00:00"/>
    <d v="2015-08-11T00:00:00"/>
    <x v="5"/>
    <s v="Q3"/>
    <s v="2015"/>
    <x v="3"/>
    <n v="0"/>
    <x v="1"/>
    <x v="221"/>
    <x v="1"/>
    <x v="46"/>
    <x v="11"/>
    <s v="South"/>
    <x v="1"/>
    <x v="4"/>
    <x v="496"/>
  </r>
  <r>
    <x v="252"/>
    <s v="DF-13135"/>
    <d v="2015-04-10T00:00:00"/>
    <d v="2015-04-10T00:00:00"/>
    <d v="2015-08-10T00:00:00"/>
    <d v="2015-08-10T00:00:00"/>
    <x v="5"/>
    <s v="Q3"/>
    <s v="2015"/>
    <x v="3"/>
    <n v="0"/>
    <x v="0"/>
    <x v="222"/>
    <x v="0"/>
    <x v="70"/>
    <x v="0"/>
    <s v="West"/>
    <x v="1"/>
    <x v="12"/>
    <x v="497"/>
  </r>
  <r>
    <x v="252"/>
    <s v="DF-13135"/>
    <d v="2015-04-10T00:00:00"/>
    <d v="2015-04-10T00:00:00"/>
    <d v="2015-08-10T00:00:00"/>
    <d v="2015-08-10T00:00:00"/>
    <x v="5"/>
    <s v="Q3"/>
    <s v="2015"/>
    <x v="3"/>
    <n v="0"/>
    <x v="0"/>
    <x v="222"/>
    <x v="0"/>
    <x v="70"/>
    <x v="0"/>
    <s v="West"/>
    <x v="1"/>
    <x v="3"/>
    <x v="498"/>
  </r>
  <r>
    <x v="253"/>
    <s v="EH-13945"/>
    <d v="2015-02-07T00:00:00"/>
    <d v="2015-02-07T00:00:00"/>
    <d v="2015-06-07T00:00:00"/>
    <d v="2015-06-07T00:00:00"/>
    <x v="0"/>
    <s v="Q2"/>
    <s v="2015"/>
    <x v="0"/>
    <n v="0"/>
    <x v="0"/>
    <x v="223"/>
    <x v="0"/>
    <x v="113"/>
    <x v="13"/>
    <s v="East"/>
    <x v="2"/>
    <x v="2"/>
    <x v="499"/>
  </r>
  <r>
    <x v="253"/>
    <s v="EH-13945"/>
    <d v="2015-02-07T00:00:00"/>
    <d v="2015-02-07T00:00:00"/>
    <d v="2015-06-07T00:00:00"/>
    <d v="2015-06-07T00:00:00"/>
    <x v="0"/>
    <s v="Q2"/>
    <s v="2015"/>
    <x v="0"/>
    <n v="0"/>
    <x v="0"/>
    <x v="223"/>
    <x v="0"/>
    <x v="113"/>
    <x v="13"/>
    <s v="East"/>
    <x v="1"/>
    <x v="1"/>
    <x v="500"/>
  </r>
  <r>
    <x v="254"/>
    <s v="MS-17530"/>
    <d v="2015-04-11T00:00:00"/>
    <d v="2015-04-11T00:00:00"/>
    <d v="2015-08-11T00:00:00"/>
    <d v="2015-08-11T00:00:00"/>
    <x v="5"/>
    <s v="Q3"/>
    <s v="2015"/>
    <x v="3"/>
    <n v="0"/>
    <x v="0"/>
    <x v="224"/>
    <x v="0"/>
    <x v="36"/>
    <x v="0"/>
    <s v="West"/>
    <x v="0"/>
    <x v="0"/>
    <x v="501"/>
  </r>
  <r>
    <x v="255"/>
    <s v="KT-16480"/>
    <d v="2015-12-05T00:00:00"/>
    <d v="2015-12-05T00:00:00"/>
    <s v="17/05/2015"/>
    <d v="2015-05-17T00:00:00"/>
    <x v="2"/>
    <s v="Q2"/>
    <s v="2015"/>
    <x v="0"/>
    <n v="12"/>
    <x v="0"/>
    <x v="174"/>
    <x v="0"/>
    <x v="114"/>
    <x v="22"/>
    <s v="East"/>
    <x v="0"/>
    <x v="5"/>
    <x v="502"/>
  </r>
  <r>
    <x v="256"/>
    <s v="CS-11950"/>
    <d v="2015-08-06T00:00:00"/>
    <d v="2015-08-06T00:00:00"/>
    <s v="14/06/2015"/>
    <d v="2015-06-14T00:00:00"/>
    <x v="0"/>
    <s v="Q2"/>
    <s v="2015"/>
    <x v="0"/>
    <n v="8"/>
    <x v="0"/>
    <x v="225"/>
    <x v="0"/>
    <x v="10"/>
    <x v="8"/>
    <s v="West"/>
    <x v="0"/>
    <x v="10"/>
    <x v="503"/>
  </r>
  <r>
    <x v="257"/>
    <s v="TM-21010"/>
    <d v="2015-08-08T00:00:00"/>
    <d v="2015-08-08T00:00:00"/>
    <d v="2015-11-08T00:00:00"/>
    <d v="2015-11-08T00:00:00"/>
    <x v="1"/>
    <s v="Q4"/>
    <s v="2015"/>
    <x v="1"/>
    <n v="0"/>
    <x v="1"/>
    <x v="226"/>
    <x v="0"/>
    <x v="115"/>
    <x v="0"/>
    <s v="West"/>
    <x v="1"/>
    <x v="6"/>
    <x v="504"/>
  </r>
  <r>
    <x v="258"/>
    <s v="HF-14995"/>
    <s v="26/05/2015"/>
    <d v="2015-05-26T00:00:00"/>
    <s v="30/05/2015"/>
    <d v="2015-05-30T00:00:00"/>
    <x v="2"/>
    <s v="Q2"/>
    <s v="2015"/>
    <x v="0"/>
    <n v="4"/>
    <x v="0"/>
    <x v="227"/>
    <x v="0"/>
    <x v="0"/>
    <x v="0"/>
    <s v="West"/>
    <x v="0"/>
    <x v="10"/>
    <x v="505"/>
  </r>
  <r>
    <x v="259"/>
    <s v="Dp-13240"/>
    <s v="26/05/2015"/>
    <d v="2015-05-26T00:00:00"/>
    <s v="29/05/2015"/>
    <d v="2015-05-29T00:00:00"/>
    <x v="2"/>
    <s v="Q2"/>
    <s v="2015"/>
    <x v="0"/>
    <n v="3"/>
    <x v="2"/>
    <x v="228"/>
    <x v="2"/>
    <x v="116"/>
    <x v="2"/>
    <s v="West"/>
    <x v="1"/>
    <x v="9"/>
    <x v="506"/>
  </r>
  <r>
    <x v="260"/>
    <s v="MD-17860"/>
    <d v="2015-02-12T00:00:00"/>
    <d v="2015-02-12T00:00:00"/>
    <d v="2015-06-12T00:00:00"/>
    <d v="2015-06-12T00:00:00"/>
    <x v="0"/>
    <s v="Q2"/>
    <s v="2015"/>
    <x v="0"/>
    <n v="0"/>
    <x v="0"/>
    <x v="229"/>
    <x v="1"/>
    <x v="117"/>
    <x v="5"/>
    <s v="Central"/>
    <x v="0"/>
    <x v="0"/>
    <x v="507"/>
  </r>
  <r>
    <x v="260"/>
    <s v="MD-17860"/>
    <d v="2015-02-12T00:00:00"/>
    <d v="2015-02-12T00:00:00"/>
    <d v="2015-06-12T00:00:00"/>
    <d v="2015-06-12T00:00:00"/>
    <x v="0"/>
    <s v="Q2"/>
    <s v="2015"/>
    <x v="0"/>
    <n v="0"/>
    <x v="0"/>
    <x v="229"/>
    <x v="1"/>
    <x v="117"/>
    <x v="5"/>
    <s v="Central"/>
    <x v="1"/>
    <x v="1"/>
    <x v="508"/>
  </r>
  <r>
    <x v="260"/>
    <s v="MD-17860"/>
    <d v="2015-02-12T00:00:00"/>
    <d v="2015-02-12T00:00:00"/>
    <d v="2015-06-12T00:00:00"/>
    <d v="2015-06-12T00:00:00"/>
    <x v="0"/>
    <s v="Q2"/>
    <s v="2015"/>
    <x v="0"/>
    <n v="0"/>
    <x v="0"/>
    <x v="229"/>
    <x v="1"/>
    <x v="117"/>
    <x v="5"/>
    <s v="Central"/>
    <x v="0"/>
    <x v="0"/>
    <x v="180"/>
  </r>
  <r>
    <x v="261"/>
    <s v="BM-11650"/>
    <s v="21/09/2015"/>
    <d v="2015-09-21T00:00:00"/>
    <s v="22/09/2015"/>
    <d v="2015-09-22T00:00:00"/>
    <x v="7"/>
    <s v="Q3"/>
    <s v="2015"/>
    <x v="3"/>
    <n v="1"/>
    <x v="2"/>
    <x v="230"/>
    <x v="1"/>
    <x v="118"/>
    <x v="33"/>
    <s v="Central"/>
    <x v="1"/>
    <x v="4"/>
    <x v="509"/>
  </r>
  <r>
    <x v="261"/>
    <s v="BM-11650"/>
    <s v="21/09/2015"/>
    <d v="2015-09-21T00:00:00"/>
    <s v="22/09/2015"/>
    <d v="2015-09-22T00:00:00"/>
    <x v="7"/>
    <s v="Q3"/>
    <s v="2015"/>
    <x v="3"/>
    <n v="1"/>
    <x v="2"/>
    <x v="230"/>
    <x v="1"/>
    <x v="118"/>
    <x v="33"/>
    <s v="Central"/>
    <x v="1"/>
    <x v="4"/>
    <x v="510"/>
  </r>
  <r>
    <x v="261"/>
    <s v="BM-11650"/>
    <s v="21/09/2015"/>
    <d v="2015-09-21T00:00:00"/>
    <s v="22/09/2015"/>
    <d v="2015-09-22T00:00:00"/>
    <x v="7"/>
    <s v="Q3"/>
    <s v="2015"/>
    <x v="3"/>
    <n v="1"/>
    <x v="2"/>
    <x v="230"/>
    <x v="1"/>
    <x v="118"/>
    <x v="33"/>
    <s v="Central"/>
    <x v="1"/>
    <x v="9"/>
    <x v="225"/>
  </r>
  <r>
    <x v="262"/>
    <s v="KN-16450"/>
    <d v="2015-12-04T00:00:00"/>
    <d v="2015-12-04T00:00:00"/>
    <s v="17/04/2015"/>
    <d v="2015-04-17T00:00:00"/>
    <x v="10"/>
    <s v="Q2"/>
    <s v="2015"/>
    <x v="0"/>
    <n v="13"/>
    <x v="0"/>
    <x v="212"/>
    <x v="1"/>
    <x v="119"/>
    <x v="0"/>
    <s v="West"/>
    <x v="2"/>
    <x v="2"/>
    <x v="511"/>
  </r>
  <r>
    <x v="262"/>
    <s v="KN-16450"/>
    <d v="2015-12-04T00:00:00"/>
    <d v="2015-12-04T00:00:00"/>
    <s v="17/04/2015"/>
    <d v="2015-04-17T00:00:00"/>
    <x v="10"/>
    <s v="Q2"/>
    <s v="2015"/>
    <x v="0"/>
    <n v="13"/>
    <x v="0"/>
    <x v="212"/>
    <x v="1"/>
    <x v="119"/>
    <x v="0"/>
    <s v="West"/>
    <x v="2"/>
    <x v="2"/>
    <x v="512"/>
  </r>
  <r>
    <x v="262"/>
    <s v="KN-16450"/>
    <d v="2015-12-04T00:00:00"/>
    <d v="2015-12-04T00:00:00"/>
    <s v="17/04/2015"/>
    <d v="2015-04-17T00:00:00"/>
    <x v="10"/>
    <s v="Q2"/>
    <s v="2015"/>
    <x v="0"/>
    <n v="13"/>
    <x v="0"/>
    <x v="212"/>
    <x v="1"/>
    <x v="119"/>
    <x v="0"/>
    <s v="West"/>
    <x v="1"/>
    <x v="3"/>
    <x v="513"/>
  </r>
  <r>
    <x v="262"/>
    <s v="KN-16450"/>
    <d v="2015-12-04T00:00:00"/>
    <d v="2015-12-04T00:00:00"/>
    <s v="17/04/2015"/>
    <d v="2015-04-17T00:00:00"/>
    <x v="10"/>
    <s v="Q2"/>
    <s v="2015"/>
    <x v="0"/>
    <n v="13"/>
    <x v="0"/>
    <x v="212"/>
    <x v="1"/>
    <x v="119"/>
    <x v="0"/>
    <s v="West"/>
    <x v="0"/>
    <x v="15"/>
    <x v="514"/>
  </r>
  <r>
    <x v="263"/>
    <s v="MT-18070"/>
    <s v="25/09/2015"/>
    <d v="2015-09-25T00:00:00"/>
    <s v="30/09/2015"/>
    <d v="2015-09-30T00:00:00"/>
    <x v="7"/>
    <s v="Q3"/>
    <s v="2015"/>
    <x v="3"/>
    <n v="5"/>
    <x v="0"/>
    <x v="231"/>
    <x v="2"/>
    <x v="6"/>
    <x v="5"/>
    <s v="Central"/>
    <x v="1"/>
    <x v="9"/>
    <x v="515"/>
  </r>
  <r>
    <x v="263"/>
    <s v="MT-18070"/>
    <s v="25/09/2015"/>
    <d v="2015-09-25T00:00:00"/>
    <s v="30/09/2015"/>
    <d v="2015-09-30T00:00:00"/>
    <x v="7"/>
    <s v="Q3"/>
    <s v="2015"/>
    <x v="3"/>
    <n v="5"/>
    <x v="0"/>
    <x v="231"/>
    <x v="2"/>
    <x v="6"/>
    <x v="5"/>
    <s v="Central"/>
    <x v="0"/>
    <x v="15"/>
    <x v="516"/>
  </r>
  <r>
    <x v="263"/>
    <s v="MT-18070"/>
    <s v="25/09/2015"/>
    <d v="2015-09-25T00:00:00"/>
    <s v="30/09/2015"/>
    <d v="2015-09-30T00:00:00"/>
    <x v="7"/>
    <s v="Q3"/>
    <s v="2015"/>
    <x v="3"/>
    <n v="5"/>
    <x v="0"/>
    <x v="231"/>
    <x v="2"/>
    <x v="6"/>
    <x v="5"/>
    <s v="Central"/>
    <x v="1"/>
    <x v="3"/>
    <x v="517"/>
  </r>
  <r>
    <x v="263"/>
    <s v="MT-18070"/>
    <s v="25/09/2015"/>
    <d v="2015-09-25T00:00:00"/>
    <s v="30/09/2015"/>
    <d v="2015-09-30T00:00:00"/>
    <x v="7"/>
    <s v="Q3"/>
    <s v="2015"/>
    <x v="3"/>
    <n v="5"/>
    <x v="0"/>
    <x v="231"/>
    <x v="2"/>
    <x v="6"/>
    <x v="5"/>
    <s v="Central"/>
    <x v="1"/>
    <x v="8"/>
    <x v="518"/>
  </r>
  <r>
    <x v="264"/>
    <s v="ND-18370"/>
    <d v="2015-01-11T00:00:00"/>
    <d v="2015-01-11T00:00:00"/>
    <d v="2015-05-11T00:00:00"/>
    <d v="2015-05-11T00:00:00"/>
    <x v="2"/>
    <s v="Q2"/>
    <s v="2015"/>
    <x v="0"/>
    <n v="0"/>
    <x v="0"/>
    <x v="232"/>
    <x v="0"/>
    <x v="120"/>
    <x v="26"/>
    <s v="West"/>
    <x v="1"/>
    <x v="6"/>
    <x v="519"/>
  </r>
  <r>
    <x v="264"/>
    <s v="ND-18370"/>
    <d v="2015-01-11T00:00:00"/>
    <d v="2015-01-11T00:00:00"/>
    <d v="2015-05-11T00:00:00"/>
    <d v="2015-05-11T00:00:00"/>
    <x v="2"/>
    <s v="Q2"/>
    <s v="2015"/>
    <x v="0"/>
    <n v="0"/>
    <x v="0"/>
    <x v="232"/>
    <x v="0"/>
    <x v="120"/>
    <x v="26"/>
    <s v="West"/>
    <x v="2"/>
    <x v="2"/>
    <x v="520"/>
  </r>
  <r>
    <x v="265"/>
    <s v="CK-12325"/>
    <s v="14/03/2015"/>
    <d v="2015-03-14T00:00:00"/>
    <s v="19/03/2015"/>
    <d v="2015-03-19T00:00:00"/>
    <x v="8"/>
    <s v="Q1"/>
    <s v="2015"/>
    <x v="2"/>
    <n v="5"/>
    <x v="0"/>
    <x v="66"/>
    <x v="2"/>
    <x v="92"/>
    <x v="18"/>
    <s v="South"/>
    <x v="0"/>
    <x v="10"/>
    <x v="521"/>
  </r>
  <r>
    <x v="266"/>
    <s v="BF-11275"/>
    <s v="22/03/2015"/>
    <d v="2015-03-22T00:00:00"/>
    <s v="26/03/2015"/>
    <d v="2015-03-26T00:00:00"/>
    <x v="8"/>
    <s v="Q1"/>
    <s v="2015"/>
    <x v="2"/>
    <n v="4"/>
    <x v="0"/>
    <x v="233"/>
    <x v="1"/>
    <x v="26"/>
    <x v="4"/>
    <s v="West"/>
    <x v="1"/>
    <x v="9"/>
    <x v="522"/>
  </r>
  <r>
    <x v="266"/>
    <s v="BF-11275"/>
    <s v="22/03/2015"/>
    <d v="2015-03-22T00:00:00"/>
    <s v="26/03/2015"/>
    <d v="2015-03-26T00:00:00"/>
    <x v="8"/>
    <s v="Q1"/>
    <s v="2015"/>
    <x v="2"/>
    <n v="4"/>
    <x v="0"/>
    <x v="233"/>
    <x v="1"/>
    <x v="26"/>
    <x v="4"/>
    <s v="West"/>
    <x v="0"/>
    <x v="10"/>
    <x v="523"/>
  </r>
  <r>
    <x v="267"/>
    <s v="TM-21010"/>
    <s v="21/02/2015"/>
    <d v="2015-02-21T00:00:00"/>
    <s v="25/02/2015"/>
    <d v="2015-02-25T00:00:00"/>
    <x v="11"/>
    <s v="Q1"/>
    <s v="2015"/>
    <x v="2"/>
    <n v="4"/>
    <x v="0"/>
    <x v="226"/>
    <x v="0"/>
    <x v="121"/>
    <x v="7"/>
    <s v="Central"/>
    <x v="1"/>
    <x v="3"/>
    <x v="524"/>
  </r>
  <r>
    <x v="268"/>
    <s v="HG-14845"/>
    <s v="29/04/2015"/>
    <d v="2015-04-29T00:00:00"/>
    <d v="2015-01-05T00:00:00"/>
    <d v="2015-01-05T00:00:00"/>
    <x v="3"/>
    <s v="Q1"/>
    <s v="2015"/>
    <x v="2"/>
    <n v="24"/>
    <x v="1"/>
    <x v="234"/>
    <x v="0"/>
    <x v="122"/>
    <x v="9"/>
    <s v="South"/>
    <x v="0"/>
    <x v="10"/>
    <x v="525"/>
  </r>
  <r>
    <x v="268"/>
    <s v="HG-14845"/>
    <s v="29/04/2015"/>
    <d v="2015-04-29T00:00:00"/>
    <d v="2015-01-05T00:00:00"/>
    <d v="2015-01-05T00:00:00"/>
    <x v="3"/>
    <s v="Q1"/>
    <s v="2015"/>
    <x v="2"/>
    <n v="24"/>
    <x v="1"/>
    <x v="234"/>
    <x v="0"/>
    <x v="122"/>
    <x v="9"/>
    <s v="South"/>
    <x v="1"/>
    <x v="3"/>
    <x v="526"/>
  </r>
  <r>
    <x v="269"/>
    <s v="KM-16720"/>
    <s v="30/03/2015"/>
    <d v="2015-03-30T00:00:00"/>
    <d v="2015-03-04T00:00:00"/>
    <d v="2015-03-04T00:00:00"/>
    <x v="8"/>
    <s v="Q1"/>
    <s v="2015"/>
    <x v="2"/>
    <n v="26"/>
    <x v="0"/>
    <x v="121"/>
    <x v="0"/>
    <x v="25"/>
    <x v="16"/>
    <s v="East"/>
    <x v="1"/>
    <x v="1"/>
    <x v="527"/>
  </r>
  <r>
    <x v="270"/>
    <s v="CS-12400"/>
    <s v="26/09/2015"/>
    <d v="2015-09-26T00:00:00"/>
    <s v="30/09/2015"/>
    <d v="2015-09-30T00:00:00"/>
    <x v="7"/>
    <s v="Q3"/>
    <s v="2015"/>
    <x v="3"/>
    <n v="4"/>
    <x v="0"/>
    <x v="235"/>
    <x v="2"/>
    <x v="10"/>
    <x v="8"/>
    <s v="West"/>
    <x v="1"/>
    <x v="6"/>
    <x v="528"/>
  </r>
  <r>
    <x v="271"/>
    <s v="CK-12205"/>
    <s v="16/06/2015"/>
    <d v="2015-06-16T00:00:00"/>
    <s v="21/06/2015"/>
    <d v="2015-06-21T00:00:00"/>
    <x v="0"/>
    <s v="Q2"/>
    <s v="2015"/>
    <x v="0"/>
    <n v="5"/>
    <x v="0"/>
    <x v="132"/>
    <x v="0"/>
    <x v="123"/>
    <x v="16"/>
    <s v="East"/>
    <x v="1"/>
    <x v="8"/>
    <x v="529"/>
  </r>
  <r>
    <x v="271"/>
    <s v="CK-12205"/>
    <s v="16/06/2015"/>
    <d v="2015-06-16T00:00:00"/>
    <s v="21/06/2015"/>
    <d v="2015-06-21T00:00:00"/>
    <x v="0"/>
    <s v="Q2"/>
    <s v="2015"/>
    <x v="0"/>
    <n v="5"/>
    <x v="0"/>
    <x v="132"/>
    <x v="0"/>
    <x v="123"/>
    <x v="16"/>
    <s v="East"/>
    <x v="1"/>
    <x v="1"/>
    <x v="530"/>
  </r>
  <r>
    <x v="271"/>
    <s v="CK-12205"/>
    <s v="16/06/2015"/>
    <d v="2015-06-16T00:00:00"/>
    <s v="21/06/2015"/>
    <d v="2015-06-21T00:00:00"/>
    <x v="0"/>
    <s v="Q2"/>
    <s v="2015"/>
    <x v="0"/>
    <n v="5"/>
    <x v="0"/>
    <x v="132"/>
    <x v="0"/>
    <x v="123"/>
    <x v="16"/>
    <s v="East"/>
    <x v="1"/>
    <x v="3"/>
    <x v="531"/>
  </r>
  <r>
    <x v="272"/>
    <s v="RW-19630"/>
    <s v="28/06/2015"/>
    <d v="2015-06-28T00:00:00"/>
    <d v="2015-04-07T00:00:00"/>
    <d v="2015-04-07T00:00:00"/>
    <x v="10"/>
    <s v="Q2"/>
    <s v="2015"/>
    <x v="0"/>
    <n v="21"/>
    <x v="0"/>
    <x v="236"/>
    <x v="1"/>
    <x v="56"/>
    <x v="3"/>
    <s v="Central"/>
    <x v="1"/>
    <x v="7"/>
    <x v="532"/>
  </r>
  <r>
    <x v="273"/>
    <s v="JM-16195"/>
    <d v="2015-02-09T00:00:00"/>
    <d v="2015-02-09T00:00:00"/>
    <d v="2015-05-09T00:00:00"/>
    <d v="2015-05-09T00:00:00"/>
    <x v="2"/>
    <s v="Q2"/>
    <s v="2015"/>
    <x v="0"/>
    <n v="0"/>
    <x v="2"/>
    <x v="237"/>
    <x v="0"/>
    <x v="124"/>
    <x v="16"/>
    <s v="East"/>
    <x v="1"/>
    <x v="4"/>
    <x v="533"/>
  </r>
  <r>
    <x v="273"/>
    <s v="JM-16195"/>
    <d v="2015-02-09T00:00:00"/>
    <d v="2015-02-09T00:00:00"/>
    <d v="2015-05-09T00:00:00"/>
    <d v="2015-05-09T00:00:00"/>
    <x v="2"/>
    <s v="Q2"/>
    <s v="2015"/>
    <x v="0"/>
    <n v="0"/>
    <x v="2"/>
    <x v="237"/>
    <x v="0"/>
    <x v="124"/>
    <x v="16"/>
    <s v="East"/>
    <x v="0"/>
    <x v="0"/>
    <x v="534"/>
  </r>
  <r>
    <x v="274"/>
    <s v="Co-12640"/>
    <s v="27/12/2015"/>
    <d v="2015-12-27T00:00:00"/>
    <s v="31/12/2015"/>
    <d v="2015-12-31T00:00:00"/>
    <x v="6"/>
    <s v="Q4"/>
    <s v="2015"/>
    <x v="1"/>
    <n v="4"/>
    <x v="0"/>
    <x v="129"/>
    <x v="0"/>
    <x v="79"/>
    <x v="7"/>
    <s v="Central"/>
    <x v="0"/>
    <x v="0"/>
    <x v="535"/>
  </r>
  <r>
    <x v="274"/>
    <s v="Co-12640"/>
    <s v="27/12/2015"/>
    <d v="2015-12-27T00:00:00"/>
    <s v="31/12/2015"/>
    <d v="2015-12-31T00:00:00"/>
    <x v="6"/>
    <s v="Q4"/>
    <s v="2015"/>
    <x v="1"/>
    <n v="4"/>
    <x v="0"/>
    <x v="129"/>
    <x v="0"/>
    <x v="79"/>
    <x v="7"/>
    <s v="Central"/>
    <x v="1"/>
    <x v="6"/>
    <x v="536"/>
  </r>
  <r>
    <x v="275"/>
    <s v="ND-18370"/>
    <s v="13/01/2015"/>
    <d v="2015-01-13T00:00:00"/>
    <s v="16/01/2015"/>
    <d v="2015-01-16T00:00:00"/>
    <x v="3"/>
    <s v="Q1"/>
    <s v="2015"/>
    <x v="2"/>
    <n v="3"/>
    <x v="1"/>
    <x v="232"/>
    <x v="0"/>
    <x v="125"/>
    <x v="25"/>
    <s v="South"/>
    <x v="0"/>
    <x v="10"/>
    <x v="537"/>
  </r>
  <r>
    <x v="276"/>
    <s v="CL-12565"/>
    <d v="2015-12-07T00:00:00"/>
    <d v="2015-12-07T00:00:00"/>
    <s v="18/07/2015"/>
    <d v="2015-07-18T00:00:00"/>
    <x v="9"/>
    <s v="Q3"/>
    <s v="2015"/>
    <x v="3"/>
    <n v="11"/>
    <x v="0"/>
    <x v="137"/>
    <x v="0"/>
    <x v="10"/>
    <x v="8"/>
    <s v="West"/>
    <x v="0"/>
    <x v="10"/>
    <x v="538"/>
  </r>
  <r>
    <x v="276"/>
    <s v="CL-12565"/>
    <d v="2015-12-07T00:00:00"/>
    <d v="2015-12-07T00:00:00"/>
    <s v="18/07/2015"/>
    <d v="2015-07-18T00:00:00"/>
    <x v="9"/>
    <s v="Q3"/>
    <s v="2015"/>
    <x v="3"/>
    <n v="11"/>
    <x v="0"/>
    <x v="137"/>
    <x v="0"/>
    <x v="10"/>
    <x v="8"/>
    <s v="West"/>
    <x v="1"/>
    <x v="3"/>
    <x v="539"/>
  </r>
  <r>
    <x v="277"/>
    <s v="RC-19960"/>
    <d v="2015-06-12T00:00:00"/>
    <d v="2015-06-12T00:00:00"/>
    <d v="2015-11-12T00:00:00"/>
    <d v="2015-11-12T00:00:00"/>
    <x v="1"/>
    <s v="Q4"/>
    <s v="2015"/>
    <x v="1"/>
    <n v="0"/>
    <x v="1"/>
    <x v="8"/>
    <x v="0"/>
    <x v="54"/>
    <x v="26"/>
    <s v="West"/>
    <x v="1"/>
    <x v="6"/>
    <x v="540"/>
  </r>
  <r>
    <x v="277"/>
    <s v="RC-19960"/>
    <d v="2015-06-12T00:00:00"/>
    <d v="2015-06-12T00:00:00"/>
    <d v="2015-11-12T00:00:00"/>
    <d v="2015-11-12T00:00:00"/>
    <x v="1"/>
    <s v="Q4"/>
    <s v="2015"/>
    <x v="1"/>
    <n v="0"/>
    <x v="1"/>
    <x v="8"/>
    <x v="0"/>
    <x v="54"/>
    <x v="26"/>
    <s v="West"/>
    <x v="0"/>
    <x v="5"/>
    <x v="541"/>
  </r>
  <r>
    <x v="278"/>
    <s v="PB-19150"/>
    <s v="14/07/2015"/>
    <d v="2015-07-14T00:00:00"/>
    <s v="21/07/2015"/>
    <d v="2015-07-21T00:00:00"/>
    <x v="9"/>
    <s v="Q3"/>
    <s v="2015"/>
    <x v="3"/>
    <n v="7"/>
    <x v="0"/>
    <x v="238"/>
    <x v="0"/>
    <x v="126"/>
    <x v="4"/>
    <s v="West"/>
    <x v="1"/>
    <x v="6"/>
    <x v="542"/>
  </r>
  <r>
    <x v="279"/>
    <s v="NW-18400"/>
    <s v="21/06/2015"/>
    <d v="2015-06-21T00:00:00"/>
    <s v="25/06/2015"/>
    <d v="2015-06-25T00:00:00"/>
    <x v="0"/>
    <s v="Q2"/>
    <s v="2015"/>
    <x v="0"/>
    <n v="4"/>
    <x v="0"/>
    <x v="141"/>
    <x v="0"/>
    <x v="23"/>
    <x v="15"/>
    <s v="East"/>
    <x v="1"/>
    <x v="8"/>
    <x v="377"/>
  </r>
  <r>
    <x v="279"/>
    <s v="NW-18400"/>
    <s v="21/06/2015"/>
    <d v="2015-06-21T00:00:00"/>
    <s v="25/06/2015"/>
    <d v="2015-06-25T00:00:00"/>
    <x v="0"/>
    <s v="Q2"/>
    <s v="2015"/>
    <x v="0"/>
    <n v="4"/>
    <x v="0"/>
    <x v="141"/>
    <x v="0"/>
    <x v="23"/>
    <x v="15"/>
    <s v="East"/>
    <x v="0"/>
    <x v="0"/>
    <x v="543"/>
  </r>
  <r>
    <x v="279"/>
    <s v="NW-18400"/>
    <s v="21/06/2015"/>
    <d v="2015-06-21T00:00:00"/>
    <s v="25/06/2015"/>
    <d v="2015-06-25T00:00:00"/>
    <x v="0"/>
    <s v="Q2"/>
    <s v="2015"/>
    <x v="0"/>
    <n v="4"/>
    <x v="0"/>
    <x v="141"/>
    <x v="0"/>
    <x v="23"/>
    <x v="15"/>
    <s v="East"/>
    <x v="2"/>
    <x v="13"/>
    <x v="544"/>
  </r>
  <r>
    <x v="279"/>
    <s v="NW-18400"/>
    <s v="21/06/2015"/>
    <d v="2015-06-21T00:00:00"/>
    <s v="25/06/2015"/>
    <d v="2015-06-25T00:00:00"/>
    <x v="0"/>
    <s v="Q2"/>
    <s v="2015"/>
    <x v="0"/>
    <n v="4"/>
    <x v="0"/>
    <x v="141"/>
    <x v="0"/>
    <x v="23"/>
    <x v="15"/>
    <s v="East"/>
    <x v="2"/>
    <x v="11"/>
    <x v="545"/>
  </r>
  <r>
    <x v="279"/>
    <s v="NW-18400"/>
    <s v="21/06/2015"/>
    <d v="2015-06-21T00:00:00"/>
    <s v="25/06/2015"/>
    <d v="2015-06-25T00:00:00"/>
    <x v="0"/>
    <s v="Q2"/>
    <s v="2015"/>
    <x v="0"/>
    <n v="4"/>
    <x v="0"/>
    <x v="141"/>
    <x v="0"/>
    <x v="23"/>
    <x v="15"/>
    <s v="East"/>
    <x v="1"/>
    <x v="4"/>
    <x v="546"/>
  </r>
  <r>
    <x v="279"/>
    <s v="NW-18400"/>
    <s v="21/06/2015"/>
    <d v="2015-06-21T00:00:00"/>
    <s v="25/06/2015"/>
    <d v="2015-06-25T00:00:00"/>
    <x v="0"/>
    <s v="Q2"/>
    <s v="2015"/>
    <x v="0"/>
    <n v="4"/>
    <x v="0"/>
    <x v="141"/>
    <x v="0"/>
    <x v="23"/>
    <x v="15"/>
    <s v="East"/>
    <x v="1"/>
    <x v="3"/>
    <x v="547"/>
  </r>
  <r>
    <x v="280"/>
    <s v="PA-19060"/>
    <s v="17/05/2015"/>
    <d v="2015-05-17T00:00:00"/>
    <s v="21/05/2015"/>
    <d v="2015-05-21T00:00:00"/>
    <x v="2"/>
    <s v="Q2"/>
    <s v="2015"/>
    <x v="0"/>
    <n v="4"/>
    <x v="0"/>
    <x v="239"/>
    <x v="2"/>
    <x v="127"/>
    <x v="1"/>
    <s v="Central"/>
    <x v="1"/>
    <x v="3"/>
    <x v="548"/>
  </r>
  <r>
    <x v="281"/>
    <s v="AA-10375"/>
    <s v="24/10/2015"/>
    <d v="2015-10-24T00:00:00"/>
    <s v="29/10/2015"/>
    <d v="2015-10-29T00:00:00"/>
    <x v="4"/>
    <s v="Q4"/>
    <s v="2015"/>
    <x v="1"/>
    <n v="5"/>
    <x v="0"/>
    <x v="104"/>
    <x v="0"/>
    <x v="128"/>
    <x v="0"/>
    <s v="West"/>
    <x v="1"/>
    <x v="3"/>
    <x v="549"/>
  </r>
  <r>
    <x v="282"/>
    <s v="RB-19645"/>
    <s v="24/08/2015"/>
    <d v="2015-08-24T00:00:00"/>
    <s v="24/08/2015"/>
    <d v="2015-08-24T00:00:00"/>
    <x v="5"/>
    <s v="Q3"/>
    <s v="2015"/>
    <x v="3"/>
    <n v="0"/>
    <x v="3"/>
    <x v="240"/>
    <x v="1"/>
    <x v="129"/>
    <x v="34"/>
    <s v="West"/>
    <x v="1"/>
    <x v="3"/>
    <x v="550"/>
  </r>
  <r>
    <x v="283"/>
    <s v="DB-13615"/>
    <s v="30/09/2015"/>
    <d v="2015-09-30T00:00:00"/>
    <d v="2015-04-10T00:00:00"/>
    <d v="2015-04-10T00:00:00"/>
    <x v="10"/>
    <s v="Q2"/>
    <s v="2015"/>
    <x v="0"/>
    <n v="20"/>
    <x v="0"/>
    <x v="241"/>
    <x v="0"/>
    <x v="10"/>
    <x v="8"/>
    <s v="West"/>
    <x v="1"/>
    <x v="3"/>
    <x v="165"/>
  </r>
  <r>
    <x v="284"/>
    <s v="YC-21895"/>
    <s v="17/11/2015"/>
    <d v="2015-11-17T00:00:00"/>
    <s v="22/11/2015"/>
    <d v="2015-11-22T00:00:00"/>
    <x v="1"/>
    <s v="Q4"/>
    <s v="2015"/>
    <x v="1"/>
    <n v="5"/>
    <x v="0"/>
    <x v="242"/>
    <x v="1"/>
    <x v="9"/>
    <x v="19"/>
    <s v="East"/>
    <x v="1"/>
    <x v="6"/>
    <x v="551"/>
  </r>
  <r>
    <x v="284"/>
    <s v="YC-21895"/>
    <s v="17/11/2015"/>
    <d v="2015-11-17T00:00:00"/>
    <s v="22/11/2015"/>
    <d v="2015-11-22T00:00:00"/>
    <x v="1"/>
    <s v="Q4"/>
    <s v="2015"/>
    <x v="1"/>
    <n v="5"/>
    <x v="0"/>
    <x v="242"/>
    <x v="1"/>
    <x v="9"/>
    <x v="19"/>
    <s v="East"/>
    <x v="0"/>
    <x v="0"/>
    <x v="552"/>
  </r>
  <r>
    <x v="284"/>
    <s v="YC-21895"/>
    <s v="17/11/2015"/>
    <d v="2015-11-17T00:00:00"/>
    <s v="22/11/2015"/>
    <d v="2015-11-22T00:00:00"/>
    <x v="1"/>
    <s v="Q4"/>
    <s v="2015"/>
    <x v="1"/>
    <n v="5"/>
    <x v="0"/>
    <x v="242"/>
    <x v="1"/>
    <x v="9"/>
    <x v="19"/>
    <s v="East"/>
    <x v="1"/>
    <x v="1"/>
    <x v="553"/>
  </r>
  <r>
    <x v="285"/>
    <s v="KM-16375"/>
    <s v="20/07/2015"/>
    <d v="2015-07-20T00:00:00"/>
    <s v="24/07/2015"/>
    <d v="2015-07-24T00:00:00"/>
    <x v="9"/>
    <s v="Q3"/>
    <s v="2015"/>
    <x v="3"/>
    <n v="4"/>
    <x v="0"/>
    <x v="243"/>
    <x v="2"/>
    <x v="68"/>
    <x v="5"/>
    <s v="Central"/>
    <x v="1"/>
    <x v="6"/>
    <x v="554"/>
  </r>
  <r>
    <x v="285"/>
    <s v="KM-16375"/>
    <s v="20/07/2015"/>
    <d v="2015-07-20T00:00:00"/>
    <s v="24/07/2015"/>
    <d v="2015-07-24T00:00:00"/>
    <x v="9"/>
    <s v="Q3"/>
    <s v="2015"/>
    <x v="3"/>
    <n v="4"/>
    <x v="0"/>
    <x v="243"/>
    <x v="2"/>
    <x v="68"/>
    <x v="5"/>
    <s v="Central"/>
    <x v="0"/>
    <x v="0"/>
    <x v="555"/>
  </r>
  <r>
    <x v="285"/>
    <s v="KM-16375"/>
    <s v="20/07/2015"/>
    <d v="2015-07-20T00:00:00"/>
    <s v="24/07/2015"/>
    <d v="2015-07-24T00:00:00"/>
    <x v="9"/>
    <s v="Q3"/>
    <s v="2015"/>
    <x v="3"/>
    <n v="4"/>
    <x v="0"/>
    <x v="243"/>
    <x v="2"/>
    <x v="68"/>
    <x v="5"/>
    <s v="Central"/>
    <x v="0"/>
    <x v="10"/>
    <x v="556"/>
  </r>
  <r>
    <x v="286"/>
    <s v="BT-11530"/>
    <s v="21/05/2015"/>
    <d v="2015-05-21T00:00:00"/>
    <s v="25/05/2015"/>
    <d v="2015-05-25T00:00:00"/>
    <x v="2"/>
    <s v="Q2"/>
    <s v="2015"/>
    <x v="0"/>
    <n v="4"/>
    <x v="0"/>
    <x v="244"/>
    <x v="2"/>
    <x v="36"/>
    <x v="0"/>
    <s v="West"/>
    <x v="1"/>
    <x v="1"/>
    <x v="557"/>
  </r>
  <r>
    <x v="287"/>
    <s v="JC-15340"/>
    <s v="28/01/2015"/>
    <d v="2015-01-28T00:00:00"/>
    <d v="2015-03-02T00:00:00"/>
    <d v="2015-03-02T00:00:00"/>
    <x v="8"/>
    <s v="Q1"/>
    <s v="2015"/>
    <x v="2"/>
    <n v="26"/>
    <x v="0"/>
    <x v="245"/>
    <x v="0"/>
    <x v="24"/>
    <x v="16"/>
    <s v="East"/>
    <x v="1"/>
    <x v="3"/>
    <x v="558"/>
  </r>
  <r>
    <x v="288"/>
    <s v="CC-12100"/>
    <s v="16/12/2015"/>
    <d v="2015-12-16T00:00:00"/>
    <s v="17/12/2015"/>
    <d v="2015-12-17T00:00:00"/>
    <x v="6"/>
    <s v="Q4"/>
    <s v="2015"/>
    <x v="1"/>
    <n v="1"/>
    <x v="2"/>
    <x v="246"/>
    <x v="2"/>
    <x v="0"/>
    <x v="0"/>
    <s v="West"/>
    <x v="0"/>
    <x v="0"/>
    <x v="559"/>
  </r>
  <r>
    <x v="288"/>
    <s v="CC-12100"/>
    <s v="16/12/2015"/>
    <d v="2015-12-16T00:00:00"/>
    <s v="17/12/2015"/>
    <d v="2015-12-17T00:00:00"/>
    <x v="6"/>
    <s v="Q4"/>
    <s v="2015"/>
    <x v="1"/>
    <n v="1"/>
    <x v="2"/>
    <x v="246"/>
    <x v="2"/>
    <x v="0"/>
    <x v="0"/>
    <s v="West"/>
    <x v="0"/>
    <x v="10"/>
    <x v="560"/>
  </r>
  <r>
    <x v="288"/>
    <s v="CC-12100"/>
    <s v="16/12/2015"/>
    <d v="2015-12-16T00:00:00"/>
    <s v="17/12/2015"/>
    <d v="2015-12-17T00:00:00"/>
    <x v="6"/>
    <s v="Q4"/>
    <s v="2015"/>
    <x v="1"/>
    <n v="1"/>
    <x v="2"/>
    <x v="246"/>
    <x v="2"/>
    <x v="0"/>
    <x v="0"/>
    <s v="West"/>
    <x v="2"/>
    <x v="13"/>
    <x v="561"/>
  </r>
  <r>
    <x v="288"/>
    <s v="CC-12100"/>
    <s v="16/12/2015"/>
    <d v="2015-12-16T00:00:00"/>
    <s v="17/12/2015"/>
    <d v="2015-12-17T00:00:00"/>
    <x v="6"/>
    <s v="Q4"/>
    <s v="2015"/>
    <x v="1"/>
    <n v="1"/>
    <x v="2"/>
    <x v="246"/>
    <x v="2"/>
    <x v="0"/>
    <x v="0"/>
    <s v="West"/>
    <x v="2"/>
    <x v="2"/>
    <x v="562"/>
  </r>
  <r>
    <x v="289"/>
    <s v="JP-15460"/>
    <s v="24/08/2015"/>
    <d v="2015-08-24T00:00:00"/>
    <s v="26/08/2015"/>
    <d v="2015-08-26T00:00:00"/>
    <x v="5"/>
    <s v="Q3"/>
    <s v="2015"/>
    <x v="3"/>
    <n v="2"/>
    <x v="2"/>
    <x v="247"/>
    <x v="1"/>
    <x v="130"/>
    <x v="16"/>
    <s v="East"/>
    <x v="0"/>
    <x v="0"/>
    <x v="563"/>
  </r>
  <r>
    <x v="289"/>
    <s v="JP-15460"/>
    <s v="24/08/2015"/>
    <d v="2015-08-24T00:00:00"/>
    <s v="26/08/2015"/>
    <d v="2015-08-26T00:00:00"/>
    <x v="5"/>
    <s v="Q3"/>
    <s v="2015"/>
    <x v="3"/>
    <n v="2"/>
    <x v="2"/>
    <x v="247"/>
    <x v="1"/>
    <x v="130"/>
    <x v="16"/>
    <s v="East"/>
    <x v="1"/>
    <x v="3"/>
    <x v="564"/>
  </r>
  <r>
    <x v="290"/>
    <s v="CY-12745"/>
    <d v="2015-12-12T00:00:00"/>
    <d v="2015-12-12T00:00:00"/>
    <d v="2015-12-12T00:00:00"/>
    <d v="2015-12-12T00:00:00"/>
    <x v="6"/>
    <s v="Q4"/>
    <s v="2015"/>
    <x v="1"/>
    <n v="0"/>
    <x v="3"/>
    <x v="248"/>
    <x v="1"/>
    <x v="11"/>
    <x v="5"/>
    <s v="Central"/>
    <x v="1"/>
    <x v="3"/>
    <x v="565"/>
  </r>
  <r>
    <x v="291"/>
    <s v="AR-10825"/>
    <s v="30/06/2015"/>
    <d v="2015-06-30T00:00:00"/>
    <d v="2015-03-07T00:00:00"/>
    <d v="2015-03-07T00:00:00"/>
    <x v="8"/>
    <s v="Q1"/>
    <s v="2015"/>
    <x v="2"/>
    <n v="23"/>
    <x v="1"/>
    <x v="249"/>
    <x v="1"/>
    <x v="0"/>
    <x v="0"/>
    <s v="West"/>
    <x v="1"/>
    <x v="1"/>
    <x v="566"/>
  </r>
  <r>
    <x v="292"/>
    <s v="KH-16510"/>
    <s v="20/12/2015"/>
    <d v="2015-12-20T00:00:00"/>
    <s v="25/12/2015"/>
    <d v="2015-12-25T00:00:00"/>
    <x v="6"/>
    <s v="Q4"/>
    <s v="2015"/>
    <x v="1"/>
    <n v="5"/>
    <x v="0"/>
    <x v="250"/>
    <x v="0"/>
    <x v="10"/>
    <x v="8"/>
    <s v="West"/>
    <x v="1"/>
    <x v="12"/>
    <x v="567"/>
  </r>
  <r>
    <x v="293"/>
    <s v="GH-14410"/>
    <d v="2015-03-08T00:00:00"/>
    <d v="2015-03-08T00:00:00"/>
    <d v="2015-05-08T00:00:00"/>
    <d v="2015-05-08T00:00:00"/>
    <x v="2"/>
    <s v="Q2"/>
    <s v="2015"/>
    <x v="0"/>
    <n v="0"/>
    <x v="1"/>
    <x v="251"/>
    <x v="2"/>
    <x v="74"/>
    <x v="4"/>
    <s v="West"/>
    <x v="1"/>
    <x v="9"/>
    <x v="568"/>
  </r>
  <r>
    <x v="294"/>
    <s v="PT-19090"/>
    <d v="2015-12-09T00:00:00"/>
    <d v="2015-12-09T00:00:00"/>
    <s v="16/09/2015"/>
    <d v="2015-09-16T00:00:00"/>
    <x v="7"/>
    <s v="Q3"/>
    <s v="2015"/>
    <x v="3"/>
    <n v="7"/>
    <x v="1"/>
    <x v="252"/>
    <x v="0"/>
    <x v="6"/>
    <x v="5"/>
    <s v="Central"/>
    <x v="1"/>
    <x v="3"/>
    <x v="569"/>
  </r>
  <r>
    <x v="295"/>
    <s v="HF-14995"/>
    <s v="21/09/2015"/>
    <d v="2015-09-21T00:00:00"/>
    <s v="25/09/2015"/>
    <d v="2015-09-25T00:00:00"/>
    <x v="7"/>
    <s v="Q3"/>
    <s v="2015"/>
    <x v="3"/>
    <n v="4"/>
    <x v="0"/>
    <x v="227"/>
    <x v="0"/>
    <x v="3"/>
    <x v="0"/>
    <s v="West"/>
    <x v="1"/>
    <x v="8"/>
    <x v="570"/>
  </r>
  <r>
    <x v="295"/>
    <s v="HF-14995"/>
    <s v="21/09/2015"/>
    <d v="2015-09-21T00:00:00"/>
    <s v="25/09/2015"/>
    <d v="2015-09-25T00:00:00"/>
    <x v="7"/>
    <s v="Q3"/>
    <s v="2015"/>
    <x v="3"/>
    <n v="4"/>
    <x v="0"/>
    <x v="227"/>
    <x v="0"/>
    <x v="3"/>
    <x v="0"/>
    <s v="West"/>
    <x v="1"/>
    <x v="8"/>
    <x v="571"/>
  </r>
  <r>
    <x v="295"/>
    <s v="HF-14995"/>
    <s v="21/09/2015"/>
    <d v="2015-09-21T00:00:00"/>
    <s v="25/09/2015"/>
    <d v="2015-09-25T00:00:00"/>
    <x v="7"/>
    <s v="Q3"/>
    <s v="2015"/>
    <x v="3"/>
    <n v="4"/>
    <x v="0"/>
    <x v="227"/>
    <x v="0"/>
    <x v="3"/>
    <x v="0"/>
    <s v="West"/>
    <x v="1"/>
    <x v="1"/>
    <x v="572"/>
  </r>
  <r>
    <x v="295"/>
    <s v="HF-14995"/>
    <s v="21/09/2015"/>
    <d v="2015-09-21T00:00:00"/>
    <s v="25/09/2015"/>
    <d v="2015-09-25T00:00:00"/>
    <x v="7"/>
    <s v="Q3"/>
    <s v="2015"/>
    <x v="3"/>
    <n v="4"/>
    <x v="0"/>
    <x v="227"/>
    <x v="0"/>
    <x v="3"/>
    <x v="0"/>
    <s v="West"/>
    <x v="1"/>
    <x v="9"/>
    <x v="396"/>
  </r>
  <r>
    <x v="295"/>
    <s v="HF-14995"/>
    <s v="21/09/2015"/>
    <d v="2015-09-21T00:00:00"/>
    <s v="25/09/2015"/>
    <d v="2015-09-25T00:00:00"/>
    <x v="7"/>
    <s v="Q3"/>
    <s v="2015"/>
    <x v="3"/>
    <n v="4"/>
    <x v="0"/>
    <x v="227"/>
    <x v="0"/>
    <x v="3"/>
    <x v="0"/>
    <s v="West"/>
    <x v="2"/>
    <x v="2"/>
    <x v="573"/>
  </r>
  <r>
    <x v="295"/>
    <s v="HF-14995"/>
    <s v="21/09/2015"/>
    <d v="2015-09-21T00:00:00"/>
    <s v="25/09/2015"/>
    <d v="2015-09-25T00:00:00"/>
    <x v="7"/>
    <s v="Q3"/>
    <s v="2015"/>
    <x v="3"/>
    <n v="4"/>
    <x v="0"/>
    <x v="227"/>
    <x v="0"/>
    <x v="3"/>
    <x v="0"/>
    <s v="West"/>
    <x v="1"/>
    <x v="9"/>
    <x v="574"/>
  </r>
  <r>
    <x v="296"/>
    <s v="TC-20980"/>
    <d v="2015-07-11T00:00:00"/>
    <d v="2015-07-11T00:00:00"/>
    <d v="2015-09-11T00:00:00"/>
    <d v="2015-09-11T00:00:00"/>
    <x v="7"/>
    <s v="Q3"/>
    <s v="2015"/>
    <x v="3"/>
    <n v="0"/>
    <x v="2"/>
    <x v="253"/>
    <x v="1"/>
    <x v="6"/>
    <x v="5"/>
    <s v="Central"/>
    <x v="1"/>
    <x v="3"/>
    <x v="575"/>
  </r>
  <r>
    <x v="296"/>
    <s v="TC-20980"/>
    <d v="2015-07-11T00:00:00"/>
    <d v="2015-07-11T00:00:00"/>
    <d v="2015-09-11T00:00:00"/>
    <d v="2015-09-11T00:00:00"/>
    <x v="7"/>
    <s v="Q3"/>
    <s v="2015"/>
    <x v="3"/>
    <n v="0"/>
    <x v="2"/>
    <x v="253"/>
    <x v="1"/>
    <x v="6"/>
    <x v="5"/>
    <s v="Central"/>
    <x v="1"/>
    <x v="8"/>
    <x v="522"/>
  </r>
  <r>
    <x v="297"/>
    <s v="JL-15130"/>
    <d v="2015-01-09T00:00:00"/>
    <d v="2015-01-09T00:00:00"/>
    <d v="2015-04-09T00:00:00"/>
    <d v="2015-04-09T00:00:00"/>
    <x v="10"/>
    <s v="Q2"/>
    <s v="2015"/>
    <x v="0"/>
    <n v="0"/>
    <x v="2"/>
    <x v="254"/>
    <x v="0"/>
    <x v="6"/>
    <x v="5"/>
    <s v="Central"/>
    <x v="1"/>
    <x v="3"/>
    <x v="576"/>
  </r>
  <r>
    <x v="297"/>
    <s v="JL-15130"/>
    <d v="2015-01-09T00:00:00"/>
    <d v="2015-01-09T00:00:00"/>
    <d v="2015-04-09T00:00:00"/>
    <d v="2015-04-09T00:00:00"/>
    <x v="10"/>
    <s v="Q2"/>
    <s v="2015"/>
    <x v="0"/>
    <n v="0"/>
    <x v="2"/>
    <x v="254"/>
    <x v="0"/>
    <x v="6"/>
    <x v="5"/>
    <s v="Central"/>
    <x v="1"/>
    <x v="9"/>
    <x v="577"/>
  </r>
  <r>
    <x v="298"/>
    <s v="TB-21280"/>
    <d v="2015-01-12T00:00:00"/>
    <d v="2015-01-12T00:00:00"/>
    <d v="2015-07-12T00:00:00"/>
    <d v="2015-07-12T00:00:00"/>
    <x v="9"/>
    <s v="Q3"/>
    <s v="2015"/>
    <x v="3"/>
    <n v="0"/>
    <x v="0"/>
    <x v="255"/>
    <x v="0"/>
    <x v="34"/>
    <x v="11"/>
    <s v="South"/>
    <x v="2"/>
    <x v="2"/>
    <x v="544"/>
  </r>
  <r>
    <x v="299"/>
    <s v="TT-21070"/>
    <s v="18/05/2015"/>
    <d v="2015-05-18T00:00:00"/>
    <s v="20/05/2015"/>
    <d v="2015-05-20T00:00:00"/>
    <x v="2"/>
    <s v="Q2"/>
    <s v="2015"/>
    <x v="0"/>
    <n v="2"/>
    <x v="1"/>
    <x v="256"/>
    <x v="0"/>
    <x v="131"/>
    <x v="6"/>
    <s v="East"/>
    <x v="0"/>
    <x v="0"/>
    <x v="578"/>
  </r>
  <r>
    <x v="299"/>
    <s v="TT-21070"/>
    <s v="18/05/2015"/>
    <d v="2015-05-18T00:00:00"/>
    <s v="20/05/2015"/>
    <d v="2015-05-20T00:00:00"/>
    <x v="2"/>
    <s v="Q2"/>
    <s v="2015"/>
    <x v="0"/>
    <n v="2"/>
    <x v="1"/>
    <x v="256"/>
    <x v="0"/>
    <x v="131"/>
    <x v="6"/>
    <s v="East"/>
    <x v="1"/>
    <x v="9"/>
    <x v="579"/>
  </r>
  <r>
    <x v="300"/>
    <s v="RD-19900"/>
    <d v="2015-10-11T00:00:00"/>
    <d v="2015-10-11T00:00:00"/>
    <s v="16/11/2015"/>
    <d v="2015-11-16T00:00:00"/>
    <x v="1"/>
    <s v="Q4"/>
    <s v="2015"/>
    <x v="1"/>
    <n v="5"/>
    <x v="0"/>
    <x v="257"/>
    <x v="0"/>
    <x v="36"/>
    <x v="0"/>
    <s v="West"/>
    <x v="2"/>
    <x v="2"/>
    <x v="580"/>
  </r>
  <r>
    <x v="300"/>
    <s v="RD-19900"/>
    <d v="2015-10-11T00:00:00"/>
    <d v="2015-10-11T00:00:00"/>
    <s v="16/11/2015"/>
    <d v="2015-11-16T00:00:00"/>
    <x v="1"/>
    <s v="Q4"/>
    <s v="2015"/>
    <x v="1"/>
    <n v="5"/>
    <x v="0"/>
    <x v="257"/>
    <x v="0"/>
    <x v="36"/>
    <x v="0"/>
    <s v="West"/>
    <x v="2"/>
    <x v="13"/>
    <x v="581"/>
  </r>
  <r>
    <x v="300"/>
    <s v="RD-19900"/>
    <d v="2015-10-11T00:00:00"/>
    <d v="2015-10-11T00:00:00"/>
    <s v="16/11/2015"/>
    <d v="2015-11-16T00:00:00"/>
    <x v="1"/>
    <s v="Q4"/>
    <s v="2015"/>
    <x v="1"/>
    <n v="5"/>
    <x v="0"/>
    <x v="257"/>
    <x v="0"/>
    <x v="36"/>
    <x v="0"/>
    <s v="West"/>
    <x v="0"/>
    <x v="0"/>
    <x v="582"/>
  </r>
  <r>
    <x v="300"/>
    <s v="RD-19900"/>
    <d v="2015-10-11T00:00:00"/>
    <d v="2015-10-11T00:00:00"/>
    <s v="16/11/2015"/>
    <d v="2015-11-16T00:00:00"/>
    <x v="1"/>
    <s v="Q4"/>
    <s v="2015"/>
    <x v="1"/>
    <n v="5"/>
    <x v="0"/>
    <x v="257"/>
    <x v="0"/>
    <x v="36"/>
    <x v="0"/>
    <s v="West"/>
    <x v="1"/>
    <x v="9"/>
    <x v="583"/>
  </r>
  <r>
    <x v="300"/>
    <s v="RD-19900"/>
    <d v="2015-10-11T00:00:00"/>
    <d v="2015-10-11T00:00:00"/>
    <s v="16/11/2015"/>
    <d v="2015-11-16T00:00:00"/>
    <x v="1"/>
    <s v="Q4"/>
    <s v="2015"/>
    <x v="1"/>
    <n v="5"/>
    <x v="0"/>
    <x v="257"/>
    <x v="0"/>
    <x v="36"/>
    <x v="0"/>
    <s v="West"/>
    <x v="0"/>
    <x v="0"/>
    <x v="584"/>
  </r>
  <r>
    <x v="300"/>
    <s v="RD-19900"/>
    <d v="2015-10-11T00:00:00"/>
    <d v="2015-10-11T00:00:00"/>
    <s v="16/11/2015"/>
    <d v="2015-11-16T00:00:00"/>
    <x v="1"/>
    <s v="Q4"/>
    <s v="2015"/>
    <x v="1"/>
    <n v="5"/>
    <x v="0"/>
    <x v="257"/>
    <x v="0"/>
    <x v="36"/>
    <x v="0"/>
    <s v="West"/>
    <x v="1"/>
    <x v="12"/>
    <x v="585"/>
  </r>
  <r>
    <x v="301"/>
    <s v="SF-20200"/>
    <s v="23/12/2015"/>
    <d v="2015-12-23T00:00:00"/>
    <s v="28/12/2015"/>
    <d v="2015-12-28T00:00:00"/>
    <x v="6"/>
    <s v="Q4"/>
    <s v="2015"/>
    <x v="1"/>
    <n v="5"/>
    <x v="0"/>
    <x v="258"/>
    <x v="0"/>
    <x v="132"/>
    <x v="32"/>
    <s v="Central"/>
    <x v="1"/>
    <x v="4"/>
    <x v="586"/>
  </r>
  <r>
    <x v="302"/>
    <s v="NP-18325"/>
    <s v="13/05/2015"/>
    <d v="2015-05-13T00:00:00"/>
    <s v="17/05/2015"/>
    <d v="2015-05-17T00:00:00"/>
    <x v="2"/>
    <s v="Q2"/>
    <s v="2015"/>
    <x v="0"/>
    <n v="4"/>
    <x v="0"/>
    <x v="60"/>
    <x v="0"/>
    <x v="133"/>
    <x v="0"/>
    <s v="West"/>
    <x v="2"/>
    <x v="13"/>
    <x v="587"/>
  </r>
  <r>
    <x v="303"/>
    <s v="ES-14080"/>
    <d v="2015-02-10T00:00:00"/>
    <d v="2015-02-10T00:00:00"/>
    <d v="2015-05-10T00:00:00"/>
    <d v="2015-05-10T00:00:00"/>
    <x v="2"/>
    <s v="Q2"/>
    <s v="2015"/>
    <x v="0"/>
    <n v="0"/>
    <x v="2"/>
    <x v="259"/>
    <x v="1"/>
    <x v="134"/>
    <x v="4"/>
    <s v="West"/>
    <x v="1"/>
    <x v="9"/>
    <x v="588"/>
  </r>
  <r>
    <x v="303"/>
    <s v="ES-14080"/>
    <d v="2015-02-10T00:00:00"/>
    <d v="2015-02-10T00:00:00"/>
    <d v="2015-05-10T00:00:00"/>
    <d v="2015-05-10T00:00:00"/>
    <x v="2"/>
    <s v="Q2"/>
    <s v="2015"/>
    <x v="0"/>
    <n v="0"/>
    <x v="2"/>
    <x v="259"/>
    <x v="1"/>
    <x v="134"/>
    <x v="4"/>
    <s v="West"/>
    <x v="1"/>
    <x v="7"/>
    <x v="589"/>
  </r>
  <r>
    <x v="303"/>
    <s v="ES-14080"/>
    <d v="2015-02-10T00:00:00"/>
    <d v="2015-02-10T00:00:00"/>
    <d v="2015-05-10T00:00:00"/>
    <d v="2015-05-10T00:00:00"/>
    <x v="2"/>
    <s v="Q2"/>
    <s v="2015"/>
    <x v="0"/>
    <n v="0"/>
    <x v="2"/>
    <x v="259"/>
    <x v="1"/>
    <x v="134"/>
    <x v="4"/>
    <s v="West"/>
    <x v="2"/>
    <x v="2"/>
    <x v="590"/>
  </r>
  <r>
    <x v="303"/>
    <s v="ES-14080"/>
    <d v="2015-02-10T00:00:00"/>
    <d v="2015-02-10T00:00:00"/>
    <d v="2015-05-10T00:00:00"/>
    <d v="2015-05-10T00:00:00"/>
    <x v="2"/>
    <s v="Q2"/>
    <s v="2015"/>
    <x v="0"/>
    <n v="0"/>
    <x v="2"/>
    <x v="259"/>
    <x v="1"/>
    <x v="134"/>
    <x v="4"/>
    <s v="West"/>
    <x v="1"/>
    <x v="8"/>
    <x v="591"/>
  </r>
  <r>
    <x v="303"/>
    <s v="ES-14080"/>
    <d v="2015-02-10T00:00:00"/>
    <d v="2015-02-10T00:00:00"/>
    <d v="2015-05-10T00:00:00"/>
    <d v="2015-05-10T00:00:00"/>
    <x v="2"/>
    <s v="Q2"/>
    <s v="2015"/>
    <x v="0"/>
    <n v="0"/>
    <x v="2"/>
    <x v="259"/>
    <x v="1"/>
    <x v="134"/>
    <x v="4"/>
    <s v="West"/>
    <x v="1"/>
    <x v="16"/>
    <x v="592"/>
  </r>
  <r>
    <x v="303"/>
    <s v="ES-14080"/>
    <d v="2015-02-10T00:00:00"/>
    <d v="2015-02-10T00:00:00"/>
    <d v="2015-05-10T00:00:00"/>
    <d v="2015-05-10T00:00:00"/>
    <x v="2"/>
    <s v="Q2"/>
    <s v="2015"/>
    <x v="0"/>
    <n v="0"/>
    <x v="2"/>
    <x v="259"/>
    <x v="1"/>
    <x v="134"/>
    <x v="4"/>
    <s v="West"/>
    <x v="2"/>
    <x v="2"/>
    <x v="593"/>
  </r>
  <r>
    <x v="303"/>
    <s v="ES-14080"/>
    <d v="2015-02-10T00:00:00"/>
    <d v="2015-02-10T00:00:00"/>
    <d v="2015-05-10T00:00:00"/>
    <d v="2015-05-10T00:00:00"/>
    <x v="2"/>
    <s v="Q2"/>
    <s v="2015"/>
    <x v="0"/>
    <n v="0"/>
    <x v="2"/>
    <x v="259"/>
    <x v="1"/>
    <x v="134"/>
    <x v="4"/>
    <s v="West"/>
    <x v="2"/>
    <x v="13"/>
    <x v="72"/>
  </r>
  <r>
    <x v="304"/>
    <s v="KL-16645"/>
    <d v="2015-11-08T00:00:00"/>
    <d v="2015-11-08T00:00:00"/>
    <s v="16/08/2015"/>
    <d v="2015-08-16T00:00:00"/>
    <x v="5"/>
    <s v="Q3"/>
    <s v="2015"/>
    <x v="3"/>
    <n v="8"/>
    <x v="0"/>
    <x v="206"/>
    <x v="0"/>
    <x v="24"/>
    <x v="16"/>
    <s v="East"/>
    <x v="1"/>
    <x v="6"/>
    <x v="594"/>
  </r>
  <r>
    <x v="305"/>
    <s v="CM-11815"/>
    <s v="14/11/2015"/>
    <d v="2015-11-14T00:00:00"/>
    <s v="15/11/2015"/>
    <d v="2015-11-15T00:00:00"/>
    <x v="1"/>
    <s v="Q4"/>
    <s v="2015"/>
    <x v="1"/>
    <n v="1"/>
    <x v="2"/>
    <x v="260"/>
    <x v="1"/>
    <x v="135"/>
    <x v="5"/>
    <s v="Central"/>
    <x v="1"/>
    <x v="9"/>
    <x v="595"/>
  </r>
  <r>
    <x v="306"/>
    <s v="TS-21205"/>
    <s v="17/11/2015"/>
    <d v="2015-11-17T00:00:00"/>
    <s v="19/11/2015"/>
    <d v="2015-11-19T00:00:00"/>
    <x v="1"/>
    <s v="Q4"/>
    <s v="2015"/>
    <x v="1"/>
    <n v="2"/>
    <x v="2"/>
    <x v="26"/>
    <x v="1"/>
    <x v="3"/>
    <x v="0"/>
    <s v="West"/>
    <x v="2"/>
    <x v="13"/>
    <x v="596"/>
  </r>
  <r>
    <x v="306"/>
    <s v="TS-21205"/>
    <s v="17/11/2015"/>
    <d v="2015-11-17T00:00:00"/>
    <s v="19/11/2015"/>
    <d v="2015-11-19T00:00:00"/>
    <x v="1"/>
    <s v="Q4"/>
    <s v="2015"/>
    <x v="1"/>
    <n v="2"/>
    <x v="2"/>
    <x v="26"/>
    <x v="1"/>
    <x v="3"/>
    <x v="0"/>
    <s v="West"/>
    <x v="1"/>
    <x v="9"/>
    <x v="597"/>
  </r>
  <r>
    <x v="306"/>
    <s v="TS-21205"/>
    <s v="17/11/2015"/>
    <d v="2015-11-17T00:00:00"/>
    <s v="19/11/2015"/>
    <d v="2015-11-19T00:00:00"/>
    <x v="1"/>
    <s v="Q4"/>
    <s v="2015"/>
    <x v="1"/>
    <n v="2"/>
    <x v="2"/>
    <x v="26"/>
    <x v="1"/>
    <x v="3"/>
    <x v="0"/>
    <s v="West"/>
    <x v="1"/>
    <x v="4"/>
    <x v="598"/>
  </r>
  <r>
    <x v="307"/>
    <s v="JF-15565"/>
    <d v="2015-11-10T00:00:00"/>
    <d v="2015-11-10T00:00:00"/>
    <s v="15/10/2015"/>
    <d v="2015-10-15T00:00:00"/>
    <x v="4"/>
    <s v="Q4"/>
    <s v="2015"/>
    <x v="1"/>
    <n v="5"/>
    <x v="0"/>
    <x v="261"/>
    <x v="0"/>
    <x v="23"/>
    <x v="15"/>
    <s v="East"/>
    <x v="1"/>
    <x v="6"/>
    <x v="599"/>
  </r>
  <r>
    <x v="307"/>
    <s v="JF-15565"/>
    <d v="2015-11-10T00:00:00"/>
    <d v="2015-11-10T00:00:00"/>
    <s v="15/10/2015"/>
    <d v="2015-10-15T00:00:00"/>
    <x v="4"/>
    <s v="Q4"/>
    <s v="2015"/>
    <x v="1"/>
    <n v="5"/>
    <x v="0"/>
    <x v="261"/>
    <x v="0"/>
    <x v="23"/>
    <x v="15"/>
    <s v="East"/>
    <x v="1"/>
    <x v="8"/>
    <x v="600"/>
  </r>
  <r>
    <x v="308"/>
    <s v="EH-14185"/>
    <s v="22/05/2015"/>
    <d v="2015-05-22T00:00:00"/>
    <s v="29/05/2015"/>
    <d v="2015-05-29T00:00:00"/>
    <x v="2"/>
    <s v="Q2"/>
    <s v="2015"/>
    <x v="0"/>
    <n v="7"/>
    <x v="0"/>
    <x v="262"/>
    <x v="0"/>
    <x v="13"/>
    <x v="23"/>
    <s v="South"/>
    <x v="2"/>
    <x v="2"/>
    <x v="601"/>
  </r>
  <r>
    <x v="308"/>
    <s v="EH-14185"/>
    <s v="22/05/2015"/>
    <d v="2015-05-22T00:00:00"/>
    <s v="29/05/2015"/>
    <d v="2015-05-29T00:00:00"/>
    <x v="2"/>
    <s v="Q2"/>
    <s v="2015"/>
    <x v="0"/>
    <n v="7"/>
    <x v="0"/>
    <x v="262"/>
    <x v="0"/>
    <x v="13"/>
    <x v="23"/>
    <s v="South"/>
    <x v="2"/>
    <x v="2"/>
    <x v="602"/>
  </r>
  <r>
    <x v="309"/>
    <s v="VW-21775"/>
    <s v="15/07/2015"/>
    <d v="2015-07-15T00:00:00"/>
    <s v="19/07/2015"/>
    <d v="2015-07-19T00:00:00"/>
    <x v="9"/>
    <s v="Q3"/>
    <s v="2015"/>
    <x v="3"/>
    <n v="4"/>
    <x v="0"/>
    <x v="263"/>
    <x v="1"/>
    <x v="136"/>
    <x v="35"/>
    <s v="Central"/>
    <x v="2"/>
    <x v="13"/>
    <x v="603"/>
  </r>
  <r>
    <x v="309"/>
    <s v="VW-21775"/>
    <s v="15/07/2015"/>
    <d v="2015-07-15T00:00:00"/>
    <s v="19/07/2015"/>
    <d v="2015-07-19T00:00:00"/>
    <x v="9"/>
    <s v="Q3"/>
    <s v="2015"/>
    <x v="3"/>
    <n v="4"/>
    <x v="0"/>
    <x v="263"/>
    <x v="1"/>
    <x v="136"/>
    <x v="35"/>
    <s v="Central"/>
    <x v="1"/>
    <x v="7"/>
    <x v="604"/>
  </r>
  <r>
    <x v="310"/>
    <s v="GM-14695"/>
    <d v="2015-05-04T00:00:00"/>
    <d v="2015-05-04T00:00:00"/>
    <d v="2015-09-04T00:00:00"/>
    <d v="2015-09-04T00:00:00"/>
    <x v="7"/>
    <s v="Q3"/>
    <s v="2015"/>
    <x v="3"/>
    <n v="0"/>
    <x v="1"/>
    <x v="264"/>
    <x v="1"/>
    <x v="57"/>
    <x v="18"/>
    <s v="South"/>
    <x v="1"/>
    <x v="1"/>
    <x v="218"/>
  </r>
  <r>
    <x v="310"/>
    <s v="GM-14695"/>
    <d v="2015-05-04T00:00:00"/>
    <d v="2015-05-04T00:00:00"/>
    <d v="2015-09-04T00:00:00"/>
    <d v="2015-09-04T00:00:00"/>
    <x v="7"/>
    <s v="Q3"/>
    <s v="2015"/>
    <x v="3"/>
    <n v="0"/>
    <x v="1"/>
    <x v="264"/>
    <x v="1"/>
    <x v="57"/>
    <x v="18"/>
    <s v="South"/>
    <x v="2"/>
    <x v="2"/>
    <x v="605"/>
  </r>
  <r>
    <x v="310"/>
    <s v="GM-14695"/>
    <d v="2015-05-04T00:00:00"/>
    <d v="2015-05-04T00:00:00"/>
    <d v="2015-09-04T00:00:00"/>
    <d v="2015-09-04T00:00:00"/>
    <x v="7"/>
    <s v="Q3"/>
    <s v="2015"/>
    <x v="3"/>
    <n v="0"/>
    <x v="1"/>
    <x v="264"/>
    <x v="1"/>
    <x v="57"/>
    <x v="18"/>
    <s v="South"/>
    <x v="1"/>
    <x v="9"/>
    <x v="474"/>
  </r>
  <r>
    <x v="310"/>
    <s v="GM-14695"/>
    <d v="2015-05-04T00:00:00"/>
    <d v="2015-05-04T00:00:00"/>
    <d v="2015-09-04T00:00:00"/>
    <d v="2015-09-04T00:00:00"/>
    <x v="7"/>
    <s v="Q3"/>
    <s v="2015"/>
    <x v="3"/>
    <n v="0"/>
    <x v="1"/>
    <x v="264"/>
    <x v="1"/>
    <x v="57"/>
    <x v="18"/>
    <s v="South"/>
    <x v="1"/>
    <x v="1"/>
    <x v="218"/>
  </r>
  <r>
    <x v="310"/>
    <s v="GM-14695"/>
    <d v="2015-05-04T00:00:00"/>
    <d v="2015-05-04T00:00:00"/>
    <d v="2015-09-04T00:00:00"/>
    <d v="2015-09-04T00:00:00"/>
    <x v="7"/>
    <s v="Q3"/>
    <s v="2015"/>
    <x v="3"/>
    <n v="0"/>
    <x v="1"/>
    <x v="264"/>
    <x v="1"/>
    <x v="57"/>
    <x v="18"/>
    <s v="South"/>
    <x v="1"/>
    <x v="16"/>
    <x v="606"/>
  </r>
  <r>
    <x v="311"/>
    <s v="KT-16465"/>
    <s v="17/09/2015"/>
    <d v="2015-09-17T00:00:00"/>
    <s v="24/09/2015"/>
    <d v="2015-09-24T00:00:00"/>
    <x v="7"/>
    <s v="Q3"/>
    <s v="2015"/>
    <x v="3"/>
    <n v="7"/>
    <x v="0"/>
    <x v="120"/>
    <x v="0"/>
    <x v="137"/>
    <x v="11"/>
    <s v="South"/>
    <x v="2"/>
    <x v="13"/>
    <x v="607"/>
  </r>
  <r>
    <x v="311"/>
    <s v="KT-16465"/>
    <s v="17/09/2015"/>
    <d v="2015-09-17T00:00:00"/>
    <s v="24/09/2015"/>
    <d v="2015-09-24T00:00:00"/>
    <x v="7"/>
    <s v="Q3"/>
    <s v="2015"/>
    <x v="3"/>
    <n v="7"/>
    <x v="0"/>
    <x v="120"/>
    <x v="0"/>
    <x v="137"/>
    <x v="11"/>
    <s v="South"/>
    <x v="1"/>
    <x v="9"/>
    <x v="608"/>
  </r>
  <r>
    <x v="312"/>
    <s v="MH-17785"/>
    <s v="30/09/2015"/>
    <d v="2015-09-30T00:00:00"/>
    <d v="2015-06-10T00:00:00"/>
    <d v="2015-06-10T00:00:00"/>
    <x v="0"/>
    <s v="Q2"/>
    <s v="2015"/>
    <x v="0"/>
    <n v="20"/>
    <x v="0"/>
    <x v="70"/>
    <x v="1"/>
    <x v="24"/>
    <x v="16"/>
    <s v="East"/>
    <x v="0"/>
    <x v="0"/>
    <x v="609"/>
  </r>
  <r>
    <x v="313"/>
    <s v="AF-10885"/>
    <d v="2015-12-09T00:00:00"/>
    <d v="2015-12-09T00:00:00"/>
    <s v="17/09/2015"/>
    <d v="2015-09-17T00:00:00"/>
    <x v="7"/>
    <s v="Q3"/>
    <s v="2015"/>
    <x v="3"/>
    <n v="8"/>
    <x v="0"/>
    <x v="265"/>
    <x v="0"/>
    <x v="86"/>
    <x v="6"/>
    <s v="East"/>
    <x v="1"/>
    <x v="3"/>
    <x v="610"/>
  </r>
  <r>
    <x v="314"/>
    <s v="CK-12595"/>
    <s v="26/12/2015"/>
    <d v="2015-12-26T00:00:00"/>
    <s v="30/12/2015"/>
    <d v="2015-12-30T00:00:00"/>
    <x v="6"/>
    <s v="Q4"/>
    <s v="2015"/>
    <x v="1"/>
    <n v="4"/>
    <x v="0"/>
    <x v="266"/>
    <x v="0"/>
    <x v="36"/>
    <x v="0"/>
    <s v="West"/>
    <x v="1"/>
    <x v="16"/>
    <x v="611"/>
  </r>
  <r>
    <x v="314"/>
    <s v="CK-12595"/>
    <s v="26/12/2015"/>
    <d v="2015-12-26T00:00:00"/>
    <s v="30/12/2015"/>
    <d v="2015-12-30T00:00:00"/>
    <x v="6"/>
    <s v="Q4"/>
    <s v="2015"/>
    <x v="1"/>
    <n v="4"/>
    <x v="0"/>
    <x v="266"/>
    <x v="0"/>
    <x v="36"/>
    <x v="0"/>
    <s v="West"/>
    <x v="0"/>
    <x v="0"/>
    <x v="612"/>
  </r>
  <r>
    <x v="315"/>
    <s v="KH-16510"/>
    <s v="15/08/2015"/>
    <d v="2015-08-15T00:00:00"/>
    <s v="18/08/2015"/>
    <d v="2015-08-18T00:00:00"/>
    <x v="5"/>
    <s v="Q3"/>
    <s v="2015"/>
    <x v="3"/>
    <n v="3"/>
    <x v="2"/>
    <x v="250"/>
    <x v="0"/>
    <x v="68"/>
    <x v="5"/>
    <s v="Central"/>
    <x v="1"/>
    <x v="3"/>
    <x v="613"/>
  </r>
  <r>
    <x v="316"/>
    <s v="CS-11950"/>
    <s v="18/11/2015"/>
    <d v="2015-11-18T00:00:00"/>
    <s v="22/11/2015"/>
    <d v="2015-11-22T00:00:00"/>
    <x v="1"/>
    <s v="Q4"/>
    <s v="2015"/>
    <x v="1"/>
    <n v="4"/>
    <x v="0"/>
    <x v="225"/>
    <x v="0"/>
    <x v="23"/>
    <x v="15"/>
    <s v="East"/>
    <x v="1"/>
    <x v="3"/>
    <x v="614"/>
  </r>
  <r>
    <x v="316"/>
    <s v="CS-11950"/>
    <s v="18/11/2015"/>
    <d v="2015-11-18T00:00:00"/>
    <s v="22/11/2015"/>
    <d v="2015-11-22T00:00:00"/>
    <x v="1"/>
    <s v="Q4"/>
    <s v="2015"/>
    <x v="1"/>
    <n v="4"/>
    <x v="0"/>
    <x v="225"/>
    <x v="0"/>
    <x v="23"/>
    <x v="15"/>
    <s v="East"/>
    <x v="1"/>
    <x v="6"/>
    <x v="615"/>
  </r>
  <r>
    <x v="316"/>
    <s v="CS-11950"/>
    <s v="18/11/2015"/>
    <d v="2015-11-18T00:00:00"/>
    <s v="22/11/2015"/>
    <d v="2015-11-22T00:00:00"/>
    <x v="1"/>
    <s v="Q4"/>
    <s v="2015"/>
    <x v="1"/>
    <n v="4"/>
    <x v="0"/>
    <x v="225"/>
    <x v="0"/>
    <x v="23"/>
    <x v="15"/>
    <s v="East"/>
    <x v="2"/>
    <x v="2"/>
    <x v="616"/>
  </r>
  <r>
    <x v="316"/>
    <s v="CS-11950"/>
    <s v="18/11/2015"/>
    <d v="2015-11-18T00:00:00"/>
    <s v="22/11/2015"/>
    <d v="2015-11-22T00:00:00"/>
    <x v="1"/>
    <s v="Q4"/>
    <s v="2015"/>
    <x v="1"/>
    <n v="4"/>
    <x v="0"/>
    <x v="225"/>
    <x v="0"/>
    <x v="23"/>
    <x v="15"/>
    <s v="East"/>
    <x v="0"/>
    <x v="0"/>
    <x v="617"/>
  </r>
  <r>
    <x v="316"/>
    <s v="CS-11950"/>
    <s v="18/11/2015"/>
    <d v="2015-11-18T00:00:00"/>
    <s v="22/11/2015"/>
    <d v="2015-11-22T00:00:00"/>
    <x v="1"/>
    <s v="Q4"/>
    <s v="2015"/>
    <x v="1"/>
    <n v="4"/>
    <x v="0"/>
    <x v="225"/>
    <x v="0"/>
    <x v="23"/>
    <x v="15"/>
    <s v="East"/>
    <x v="1"/>
    <x v="3"/>
    <x v="618"/>
  </r>
  <r>
    <x v="317"/>
    <s v="TH-21100"/>
    <s v="27/09/2015"/>
    <d v="2015-09-27T00:00:00"/>
    <d v="2015-01-10T00:00:00"/>
    <d v="2015-01-10T00:00:00"/>
    <x v="3"/>
    <s v="Q1"/>
    <s v="2015"/>
    <x v="2"/>
    <n v="17"/>
    <x v="0"/>
    <x v="267"/>
    <x v="0"/>
    <x v="36"/>
    <x v="0"/>
    <s v="West"/>
    <x v="0"/>
    <x v="10"/>
    <x v="205"/>
  </r>
  <r>
    <x v="317"/>
    <s v="TH-21100"/>
    <s v="27/09/2015"/>
    <d v="2015-09-27T00:00:00"/>
    <d v="2015-01-10T00:00:00"/>
    <d v="2015-01-10T00:00:00"/>
    <x v="3"/>
    <s v="Q1"/>
    <s v="2015"/>
    <x v="2"/>
    <n v="17"/>
    <x v="0"/>
    <x v="267"/>
    <x v="0"/>
    <x v="36"/>
    <x v="0"/>
    <s v="West"/>
    <x v="1"/>
    <x v="9"/>
    <x v="619"/>
  </r>
  <r>
    <x v="318"/>
    <s v="TS-21505"/>
    <s v="20/12/2015"/>
    <d v="2015-12-20T00:00:00"/>
    <s v="25/12/2015"/>
    <d v="2015-12-25T00:00:00"/>
    <x v="6"/>
    <s v="Q4"/>
    <s v="2015"/>
    <x v="1"/>
    <n v="5"/>
    <x v="0"/>
    <x v="268"/>
    <x v="0"/>
    <x v="76"/>
    <x v="29"/>
    <s v="South"/>
    <x v="1"/>
    <x v="4"/>
    <x v="620"/>
  </r>
  <r>
    <x v="318"/>
    <s v="TS-21505"/>
    <s v="20/12/2015"/>
    <d v="2015-12-20T00:00:00"/>
    <s v="25/12/2015"/>
    <d v="2015-12-25T00:00:00"/>
    <x v="6"/>
    <s v="Q4"/>
    <s v="2015"/>
    <x v="1"/>
    <n v="5"/>
    <x v="0"/>
    <x v="268"/>
    <x v="0"/>
    <x v="76"/>
    <x v="29"/>
    <s v="South"/>
    <x v="0"/>
    <x v="10"/>
    <x v="621"/>
  </r>
  <r>
    <x v="318"/>
    <s v="TS-21505"/>
    <s v="20/12/2015"/>
    <d v="2015-12-20T00:00:00"/>
    <s v="25/12/2015"/>
    <d v="2015-12-25T00:00:00"/>
    <x v="6"/>
    <s v="Q4"/>
    <s v="2015"/>
    <x v="1"/>
    <n v="5"/>
    <x v="0"/>
    <x v="268"/>
    <x v="0"/>
    <x v="76"/>
    <x v="29"/>
    <s v="South"/>
    <x v="1"/>
    <x v="9"/>
    <x v="53"/>
  </r>
  <r>
    <x v="319"/>
    <s v="KD-16270"/>
    <d v="2015-11-11T00:00:00"/>
    <d v="2015-11-11T00:00:00"/>
    <s v="15/11/2015"/>
    <d v="2015-11-15T00:00:00"/>
    <x v="1"/>
    <s v="Q4"/>
    <s v="2015"/>
    <x v="1"/>
    <n v="4"/>
    <x v="0"/>
    <x v="269"/>
    <x v="0"/>
    <x v="6"/>
    <x v="5"/>
    <s v="Central"/>
    <x v="1"/>
    <x v="3"/>
    <x v="622"/>
  </r>
  <r>
    <x v="319"/>
    <s v="KD-16270"/>
    <d v="2015-11-11T00:00:00"/>
    <d v="2015-11-11T00:00:00"/>
    <s v="15/11/2015"/>
    <d v="2015-11-15T00:00:00"/>
    <x v="1"/>
    <s v="Q4"/>
    <s v="2015"/>
    <x v="1"/>
    <n v="4"/>
    <x v="0"/>
    <x v="269"/>
    <x v="0"/>
    <x v="6"/>
    <x v="5"/>
    <s v="Central"/>
    <x v="1"/>
    <x v="3"/>
    <x v="623"/>
  </r>
  <r>
    <x v="319"/>
    <s v="KD-16270"/>
    <d v="2015-11-11T00:00:00"/>
    <d v="2015-11-11T00:00:00"/>
    <s v="15/11/2015"/>
    <d v="2015-11-15T00:00:00"/>
    <x v="1"/>
    <s v="Q4"/>
    <s v="2015"/>
    <x v="1"/>
    <n v="4"/>
    <x v="0"/>
    <x v="269"/>
    <x v="0"/>
    <x v="6"/>
    <x v="5"/>
    <s v="Central"/>
    <x v="1"/>
    <x v="1"/>
    <x v="624"/>
  </r>
  <r>
    <x v="319"/>
    <s v="KD-16270"/>
    <d v="2015-11-11T00:00:00"/>
    <d v="2015-11-11T00:00:00"/>
    <s v="15/11/2015"/>
    <d v="2015-11-15T00:00:00"/>
    <x v="1"/>
    <s v="Q4"/>
    <s v="2015"/>
    <x v="1"/>
    <n v="4"/>
    <x v="0"/>
    <x v="269"/>
    <x v="0"/>
    <x v="6"/>
    <x v="5"/>
    <s v="Central"/>
    <x v="1"/>
    <x v="9"/>
    <x v="164"/>
  </r>
  <r>
    <x v="319"/>
    <s v="KD-16270"/>
    <d v="2015-11-11T00:00:00"/>
    <d v="2015-11-11T00:00:00"/>
    <s v="15/11/2015"/>
    <d v="2015-11-15T00:00:00"/>
    <x v="1"/>
    <s v="Q4"/>
    <s v="2015"/>
    <x v="1"/>
    <n v="4"/>
    <x v="0"/>
    <x v="269"/>
    <x v="0"/>
    <x v="6"/>
    <x v="5"/>
    <s v="Central"/>
    <x v="1"/>
    <x v="9"/>
    <x v="625"/>
  </r>
  <r>
    <x v="319"/>
    <s v="KD-16270"/>
    <d v="2015-11-11T00:00:00"/>
    <d v="2015-11-11T00:00:00"/>
    <s v="15/11/2015"/>
    <d v="2015-11-15T00:00:00"/>
    <x v="1"/>
    <s v="Q4"/>
    <s v="2015"/>
    <x v="1"/>
    <n v="4"/>
    <x v="0"/>
    <x v="269"/>
    <x v="0"/>
    <x v="6"/>
    <x v="5"/>
    <s v="Central"/>
    <x v="2"/>
    <x v="2"/>
    <x v="626"/>
  </r>
  <r>
    <x v="319"/>
    <s v="KD-16270"/>
    <d v="2015-11-11T00:00:00"/>
    <d v="2015-11-11T00:00:00"/>
    <s v="15/11/2015"/>
    <d v="2015-11-15T00:00:00"/>
    <x v="1"/>
    <s v="Q4"/>
    <s v="2015"/>
    <x v="1"/>
    <n v="4"/>
    <x v="0"/>
    <x v="269"/>
    <x v="0"/>
    <x v="6"/>
    <x v="5"/>
    <s v="Central"/>
    <x v="2"/>
    <x v="2"/>
    <x v="627"/>
  </r>
  <r>
    <x v="320"/>
    <s v="BM-11650"/>
    <s v="23/09/2015"/>
    <d v="2015-09-23T00:00:00"/>
    <s v="28/09/2015"/>
    <d v="2015-09-28T00:00:00"/>
    <x v="7"/>
    <s v="Q3"/>
    <s v="2015"/>
    <x v="3"/>
    <n v="5"/>
    <x v="0"/>
    <x v="230"/>
    <x v="1"/>
    <x v="36"/>
    <x v="0"/>
    <s v="West"/>
    <x v="0"/>
    <x v="15"/>
    <x v="628"/>
  </r>
  <r>
    <x v="320"/>
    <s v="BM-11650"/>
    <s v="23/09/2015"/>
    <d v="2015-09-23T00:00:00"/>
    <s v="28/09/2015"/>
    <d v="2015-09-28T00:00:00"/>
    <x v="7"/>
    <s v="Q3"/>
    <s v="2015"/>
    <x v="3"/>
    <n v="5"/>
    <x v="0"/>
    <x v="230"/>
    <x v="1"/>
    <x v="36"/>
    <x v="0"/>
    <s v="West"/>
    <x v="2"/>
    <x v="2"/>
    <x v="309"/>
  </r>
  <r>
    <x v="321"/>
    <s v="CA-12310"/>
    <s v="19/07/2015"/>
    <d v="2015-07-19T00:00:00"/>
    <s v="24/07/2015"/>
    <d v="2015-07-24T00:00:00"/>
    <x v="9"/>
    <s v="Q3"/>
    <s v="2015"/>
    <x v="3"/>
    <n v="5"/>
    <x v="0"/>
    <x v="270"/>
    <x v="1"/>
    <x v="138"/>
    <x v="24"/>
    <s v="East"/>
    <x v="2"/>
    <x v="2"/>
    <x v="629"/>
  </r>
  <r>
    <x v="321"/>
    <s v="CA-12310"/>
    <s v="19/07/2015"/>
    <d v="2015-07-19T00:00:00"/>
    <s v="24/07/2015"/>
    <d v="2015-07-24T00:00:00"/>
    <x v="9"/>
    <s v="Q3"/>
    <s v="2015"/>
    <x v="3"/>
    <n v="5"/>
    <x v="0"/>
    <x v="270"/>
    <x v="1"/>
    <x v="138"/>
    <x v="24"/>
    <s v="East"/>
    <x v="0"/>
    <x v="5"/>
    <x v="630"/>
  </r>
  <r>
    <x v="321"/>
    <s v="CA-12310"/>
    <s v="19/07/2015"/>
    <d v="2015-07-19T00:00:00"/>
    <s v="24/07/2015"/>
    <d v="2015-07-24T00:00:00"/>
    <x v="9"/>
    <s v="Q3"/>
    <s v="2015"/>
    <x v="3"/>
    <n v="5"/>
    <x v="0"/>
    <x v="270"/>
    <x v="1"/>
    <x v="138"/>
    <x v="24"/>
    <s v="East"/>
    <x v="1"/>
    <x v="3"/>
    <x v="324"/>
  </r>
  <r>
    <x v="321"/>
    <s v="CA-12310"/>
    <s v="19/07/2015"/>
    <d v="2015-07-19T00:00:00"/>
    <s v="24/07/2015"/>
    <d v="2015-07-24T00:00:00"/>
    <x v="9"/>
    <s v="Q3"/>
    <s v="2015"/>
    <x v="3"/>
    <n v="5"/>
    <x v="0"/>
    <x v="270"/>
    <x v="1"/>
    <x v="138"/>
    <x v="24"/>
    <s v="East"/>
    <x v="1"/>
    <x v="3"/>
    <x v="631"/>
  </r>
  <r>
    <x v="322"/>
    <s v="LC-17050"/>
    <s v="31/01/2015"/>
    <d v="2015-01-31T00:00:00"/>
    <d v="2015-02-02T00:00:00"/>
    <d v="2015-02-02T00:00:00"/>
    <x v="11"/>
    <s v="Q1"/>
    <s v="2015"/>
    <x v="2"/>
    <n v="29"/>
    <x v="2"/>
    <x v="271"/>
    <x v="0"/>
    <x v="139"/>
    <x v="0"/>
    <s v="West"/>
    <x v="0"/>
    <x v="15"/>
    <x v="307"/>
  </r>
  <r>
    <x v="323"/>
    <s v="BM-11650"/>
    <d v="2015-09-07T00:00:00"/>
    <d v="2015-09-07T00:00:00"/>
    <s v="15/07/2015"/>
    <d v="2015-07-15T00:00:00"/>
    <x v="9"/>
    <s v="Q3"/>
    <s v="2015"/>
    <x v="3"/>
    <n v="8"/>
    <x v="0"/>
    <x v="230"/>
    <x v="1"/>
    <x v="68"/>
    <x v="5"/>
    <s v="Central"/>
    <x v="1"/>
    <x v="9"/>
    <x v="138"/>
  </r>
  <r>
    <x v="323"/>
    <s v="BM-11650"/>
    <d v="2015-09-07T00:00:00"/>
    <d v="2015-09-07T00:00:00"/>
    <s v="15/07/2015"/>
    <d v="2015-07-15T00:00:00"/>
    <x v="9"/>
    <s v="Q3"/>
    <s v="2015"/>
    <x v="3"/>
    <n v="8"/>
    <x v="0"/>
    <x v="230"/>
    <x v="1"/>
    <x v="68"/>
    <x v="5"/>
    <s v="Central"/>
    <x v="1"/>
    <x v="9"/>
    <x v="632"/>
  </r>
  <r>
    <x v="324"/>
    <s v="MG-17650"/>
    <d v="2015-09-08T00:00:00"/>
    <d v="2015-09-08T00:00:00"/>
    <s v="13/08/2015"/>
    <d v="2015-08-13T00:00:00"/>
    <x v="5"/>
    <s v="Q3"/>
    <s v="2015"/>
    <x v="3"/>
    <n v="5"/>
    <x v="0"/>
    <x v="272"/>
    <x v="2"/>
    <x v="10"/>
    <x v="8"/>
    <s v="West"/>
    <x v="2"/>
    <x v="2"/>
    <x v="633"/>
  </r>
  <r>
    <x v="324"/>
    <s v="MG-17650"/>
    <d v="2015-09-08T00:00:00"/>
    <d v="2015-09-08T00:00:00"/>
    <s v="13/08/2015"/>
    <d v="2015-08-13T00:00:00"/>
    <x v="5"/>
    <s v="Q3"/>
    <s v="2015"/>
    <x v="3"/>
    <n v="5"/>
    <x v="0"/>
    <x v="272"/>
    <x v="2"/>
    <x v="10"/>
    <x v="8"/>
    <s v="West"/>
    <x v="2"/>
    <x v="2"/>
    <x v="634"/>
  </r>
  <r>
    <x v="325"/>
    <s v="EH-14185"/>
    <s v="22/11/2015"/>
    <d v="2015-11-22T00:00:00"/>
    <s v="25/11/2015"/>
    <d v="2015-11-25T00:00:00"/>
    <x v="1"/>
    <s v="Q4"/>
    <s v="2015"/>
    <x v="1"/>
    <n v="3"/>
    <x v="2"/>
    <x v="262"/>
    <x v="0"/>
    <x v="135"/>
    <x v="5"/>
    <s v="Central"/>
    <x v="1"/>
    <x v="3"/>
    <x v="635"/>
  </r>
  <r>
    <x v="326"/>
    <s v="DH-13075"/>
    <s v="21/11/2015"/>
    <d v="2015-11-21T00:00:00"/>
    <s v="26/11/2015"/>
    <d v="2015-11-26T00:00:00"/>
    <x v="1"/>
    <s v="Q4"/>
    <s v="2015"/>
    <x v="1"/>
    <n v="5"/>
    <x v="0"/>
    <x v="273"/>
    <x v="1"/>
    <x v="132"/>
    <x v="36"/>
    <s v="South"/>
    <x v="2"/>
    <x v="2"/>
    <x v="636"/>
  </r>
  <r>
    <x v="326"/>
    <s v="DH-13075"/>
    <s v="21/11/2015"/>
    <d v="2015-11-21T00:00:00"/>
    <s v="26/11/2015"/>
    <d v="2015-11-26T00:00:00"/>
    <x v="1"/>
    <s v="Q4"/>
    <s v="2015"/>
    <x v="1"/>
    <n v="5"/>
    <x v="0"/>
    <x v="273"/>
    <x v="1"/>
    <x v="132"/>
    <x v="36"/>
    <s v="South"/>
    <x v="1"/>
    <x v="9"/>
    <x v="637"/>
  </r>
  <r>
    <x v="326"/>
    <s v="DH-13075"/>
    <s v="21/11/2015"/>
    <d v="2015-11-21T00:00:00"/>
    <s v="26/11/2015"/>
    <d v="2015-11-26T00:00:00"/>
    <x v="1"/>
    <s v="Q4"/>
    <s v="2015"/>
    <x v="1"/>
    <n v="5"/>
    <x v="0"/>
    <x v="273"/>
    <x v="1"/>
    <x v="132"/>
    <x v="36"/>
    <s v="South"/>
    <x v="1"/>
    <x v="6"/>
    <x v="638"/>
  </r>
  <r>
    <x v="326"/>
    <s v="DH-13075"/>
    <s v="21/11/2015"/>
    <d v="2015-11-21T00:00:00"/>
    <s v="26/11/2015"/>
    <d v="2015-11-26T00:00:00"/>
    <x v="1"/>
    <s v="Q4"/>
    <s v="2015"/>
    <x v="1"/>
    <n v="5"/>
    <x v="0"/>
    <x v="273"/>
    <x v="1"/>
    <x v="132"/>
    <x v="36"/>
    <s v="South"/>
    <x v="1"/>
    <x v="1"/>
    <x v="440"/>
  </r>
  <r>
    <x v="327"/>
    <s v="LB-16795"/>
    <s v="23/04/2015"/>
    <d v="2015-04-23T00:00:00"/>
    <s v="27/04/2015"/>
    <d v="2015-04-27T00:00:00"/>
    <x v="10"/>
    <s v="Q2"/>
    <s v="2015"/>
    <x v="0"/>
    <n v="4"/>
    <x v="0"/>
    <x v="274"/>
    <x v="2"/>
    <x v="7"/>
    <x v="6"/>
    <s v="East"/>
    <x v="0"/>
    <x v="10"/>
    <x v="639"/>
  </r>
  <r>
    <x v="327"/>
    <s v="LB-16795"/>
    <s v="23/04/2015"/>
    <d v="2015-04-23T00:00:00"/>
    <s v="27/04/2015"/>
    <d v="2015-04-27T00:00:00"/>
    <x v="10"/>
    <s v="Q2"/>
    <s v="2015"/>
    <x v="0"/>
    <n v="4"/>
    <x v="0"/>
    <x v="274"/>
    <x v="2"/>
    <x v="7"/>
    <x v="6"/>
    <s v="East"/>
    <x v="0"/>
    <x v="10"/>
    <x v="639"/>
  </r>
  <r>
    <x v="327"/>
    <s v="LB-16795"/>
    <s v="23/04/2015"/>
    <d v="2015-04-23T00:00:00"/>
    <s v="27/04/2015"/>
    <d v="2015-04-27T00:00:00"/>
    <x v="10"/>
    <s v="Q2"/>
    <s v="2015"/>
    <x v="0"/>
    <n v="4"/>
    <x v="0"/>
    <x v="274"/>
    <x v="2"/>
    <x v="7"/>
    <x v="6"/>
    <s v="East"/>
    <x v="1"/>
    <x v="3"/>
    <x v="640"/>
  </r>
  <r>
    <x v="327"/>
    <s v="LB-16795"/>
    <s v="23/04/2015"/>
    <d v="2015-04-23T00:00:00"/>
    <s v="27/04/2015"/>
    <d v="2015-04-27T00:00:00"/>
    <x v="10"/>
    <s v="Q2"/>
    <s v="2015"/>
    <x v="0"/>
    <n v="4"/>
    <x v="0"/>
    <x v="274"/>
    <x v="2"/>
    <x v="7"/>
    <x v="6"/>
    <s v="East"/>
    <x v="0"/>
    <x v="0"/>
    <x v="641"/>
  </r>
  <r>
    <x v="328"/>
    <s v="KA-16525"/>
    <d v="2015-11-03T00:00:00"/>
    <d v="2015-11-03T00:00:00"/>
    <s v="14/03/2015"/>
    <d v="2015-03-14T00:00:00"/>
    <x v="8"/>
    <s v="Q1"/>
    <s v="2015"/>
    <x v="2"/>
    <n v="11"/>
    <x v="1"/>
    <x v="275"/>
    <x v="0"/>
    <x v="24"/>
    <x v="16"/>
    <s v="East"/>
    <x v="1"/>
    <x v="9"/>
    <x v="642"/>
  </r>
  <r>
    <x v="329"/>
    <s v="DP-13390"/>
    <d v="2015-08-09T00:00:00"/>
    <d v="2015-08-09T00:00:00"/>
    <s v="14/09/2015"/>
    <d v="2015-09-14T00:00:00"/>
    <x v="7"/>
    <s v="Q3"/>
    <s v="2015"/>
    <x v="3"/>
    <n v="5"/>
    <x v="0"/>
    <x v="276"/>
    <x v="2"/>
    <x v="3"/>
    <x v="0"/>
    <s v="West"/>
    <x v="1"/>
    <x v="4"/>
    <x v="643"/>
  </r>
  <r>
    <x v="329"/>
    <s v="DP-13390"/>
    <d v="2015-08-09T00:00:00"/>
    <d v="2015-08-09T00:00:00"/>
    <s v="14/09/2015"/>
    <d v="2015-09-14T00:00:00"/>
    <x v="7"/>
    <s v="Q3"/>
    <s v="2015"/>
    <x v="3"/>
    <n v="5"/>
    <x v="0"/>
    <x v="276"/>
    <x v="2"/>
    <x v="3"/>
    <x v="0"/>
    <s v="West"/>
    <x v="1"/>
    <x v="6"/>
    <x v="644"/>
  </r>
  <r>
    <x v="329"/>
    <s v="DP-13390"/>
    <d v="2015-08-09T00:00:00"/>
    <d v="2015-08-09T00:00:00"/>
    <s v="14/09/2015"/>
    <d v="2015-09-14T00:00:00"/>
    <x v="7"/>
    <s v="Q3"/>
    <s v="2015"/>
    <x v="3"/>
    <n v="5"/>
    <x v="0"/>
    <x v="276"/>
    <x v="2"/>
    <x v="3"/>
    <x v="0"/>
    <s v="West"/>
    <x v="1"/>
    <x v="7"/>
    <x v="645"/>
  </r>
  <r>
    <x v="330"/>
    <s v="KN-16705"/>
    <s v="16/03/2015"/>
    <d v="2015-03-16T00:00:00"/>
    <s v="21/03/2015"/>
    <d v="2015-03-21T00:00:00"/>
    <x v="8"/>
    <s v="Q1"/>
    <s v="2015"/>
    <x v="2"/>
    <n v="5"/>
    <x v="1"/>
    <x v="277"/>
    <x v="2"/>
    <x v="137"/>
    <x v="11"/>
    <s v="South"/>
    <x v="2"/>
    <x v="2"/>
    <x v="646"/>
  </r>
  <r>
    <x v="331"/>
    <s v="SJ-20500"/>
    <s v="31/08/2015"/>
    <d v="2015-08-31T00:00:00"/>
    <d v="2015-05-09T00:00:00"/>
    <d v="2015-05-09T00:00:00"/>
    <x v="2"/>
    <s v="Q2"/>
    <s v="2015"/>
    <x v="0"/>
    <n v="22"/>
    <x v="0"/>
    <x v="278"/>
    <x v="0"/>
    <x v="140"/>
    <x v="37"/>
    <s v="West"/>
    <x v="2"/>
    <x v="13"/>
    <x v="97"/>
  </r>
  <r>
    <x v="332"/>
    <s v="PJ-19015"/>
    <d v="2015-07-04T00:00:00"/>
    <d v="2015-07-04T00:00:00"/>
    <d v="2015-10-04T00:00:00"/>
    <d v="2015-10-04T00:00:00"/>
    <x v="4"/>
    <s v="Q4"/>
    <s v="2015"/>
    <x v="1"/>
    <n v="0"/>
    <x v="2"/>
    <x v="279"/>
    <x v="0"/>
    <x v="141"/>
    <x v="23"/>
    <s v="South"/>
    <x v="0"/>
    <x v="0"/>
    <x v="647"/>
  </r>
  <r>
    <x v="333"/>
    <s v="CC-12610"/>
    <s v="27/08/2015"/>
    <d v="2015-08-27T00:00:00"/>
    <s v="29/08/2015"/>
    <d v="2015-08-29T00:00:00"/>
    <x v="5"/>
    <s v="Q3"/>
    <s v="2015"/>
    <x v="3"/>
    <n v="2"/>
    <x v="2"/>
    <x v="280"/>
    <x v="1"/>
    <x v="54"/>
    <x v="18"/>
    <s v="South"/>
    <x v="2"/>
    <x v="2"/>
    <x v="648"/>
  </r>
  <r>
    <x v="333"/>
    <s v="CC-12610"/>
    <s v="27/08/2015"/>
    <d v="2015-08-27T00:00:00"/>
    <s v="29/08/2015"/>
    <d v="2015-08-29T00:00:00"/>
    <x v="5"/>
    <s v="Q3"/>
    <s v="2015"/>
    <x v="3"/>
    <n v="2"/>
    <x v="2"/>
    <x v="280"/>
    <x v="1"/>
    <x v="54"/>
    <x v="18"/>
    <s v="South"/>
    <x v="0"/>
    <x v="0"/>
    <x v="649"/>
  </r>
  <r>
    <x v="333"/>
    <s v="CC-12610"/>
    <s v="27/08/2015"/>
    <d v="2015-08-27T00:00:00"/>
    <s v="29/08/2015"/>
    <d v="2015-08-29T00:00:00"/>
    <x v="5"/>
    <s v="Q3"/>
    <s v="2015"/>
    <x v="3"/>
    <n v="2"/>
    <x v="2"/>
    <x v="280"/>
    <x v="1"/>
    <x v="54"/>
    <x v="18"/>
    <s v="South"/>
    <x v="0"/>
    <x v="5"/>
    <x v="650"/>
  </r>
  <r>
    <x v="334"/>
    <s v="SC-20020"/>
    <s v="20/06/2015"/>
    <d v="2015-06-20T00:00:00"/>
    <s v="24/06/2015"/>
    <d v="2015-06-24T00:00:00"/>
    <x v="0"/>
    <s v="Q2"/>
    <s v="2015"/>
    <x v="0"/>
    <n v="4"/>
    <x v="0"/>
    <x v="281"/>
    <x v="0"/>
    <x v="142"/>
    <x v="5"/>
    <s v="Central"/>
    <x v="2"/>
    <x v="2"/>
    <x v="308"/>
  </r>
  <r>
    <x v="334"/>
    <s v="SC-20020"/>
    <s v="20/06/2015"/>
    <d v="2015-06-20T00:00:00"/>
    <s v="24/06/2015"/>
    <d v="2015-06-24T00:00:00"/>
    <x v="0"/>
    <s v="Q2"/>
    <s v="2015"/>
    <x v="0"/>
    <n v="4"/>
    <x v="0"/>
    <x v="281"/>
    <x v="0"/>
    <x v="142"/>
    <x v="5"/>
    <s v="Central"/>
    <x v="1"/>
    <x v="3"/>
    <x v="203"/>
  </r>
  <r>
    <x v="334"/>
    <s v="SC-20020"/>
    <s v="20/06/2015"/>
    <d v="2015-06-20T00:00:00"/>
    <s v="24/06/2015"/>
    <d v="2015-06-24T00:00:00"/>
    <x v="0"/>
    <s v="Q2"/>
    <s v="2015"/>
    <x v="0"/>
    <n v="4"/>
    <x v="0"/>
    <x v="281"/>
    <x v="0"/>
    <x v="142"/>
    <x v="5"/>
    <s v="Central"/>
    <x v="0"/>
    <x v="15"/>
    <x v="651"/>
  </r>
  <r>
    <x v="334"/>
    <s v="SC-20020"/>
    <s v="20/06/2015"/>
    <d v="2015-06-20T00:00:00"/>
    <s v="24/06/2015"/>
    <d v="2015-06-24T00:00:00"/>
    <x v="0"/>
    <s v="Q2"/>
    <s v="2015"/>
    <x v="0"/>
    <n v="4"/>
    <x v="0"/>
    <x v="281"/>
    <x v="0"/>
    <x v="142"/>
    <x v="5"/>
    <s v="Central"/>
    <x v="1"/>
    <x v="9"/>
    <x v="65"/>
  </r>
  <r>
    <x v="334"/>
    <s v="SC-20020"/>
    <s v="20/06/2015"/>
    <d v="2015-06-20T00:00:00"/>
    <s v="24/06/2015"/>
    <d v="2015-06-24T00:00:00"/>
    <x v="0"/>
    <s v="Q2"/>
    <s v="2015"/>
    <x v="0"/>
    <n v="4"/>
    <x v="0"/>
    <x v="281"/>
    <x v="0"/>
    <x v="142"/>
    <x v="5"/>
    <s v="Central"/>
    <x v="1"/>
    <x v="9"/>
    <x v="652"/>
  </r>
  <r>
    <x v="334"/>
    <s v="SC-20020"/>
    <s v="20/06/2015"/>
    <d v="2015-06-20T00:00:00"/>
    <s v="24/06/2015"/>
    <d v="2015-06-24T00:00:00"/>
    <x v="0"/>
    <s v="Q2"/>
    <s v="2015"/>
    <x v="0"/>
    <n v="4"/>
    <x v="0"/>
    <x v="281"/>
    <x v="0"/>
    <x v="142"/>
    <x v="5"/>
    <s v="Central"/>
    <x v="2"/>
    <x v="11"/>
    <x v="653"/>
  </r>
  <r>
    <x v="334"/>
    <s v="SC-20020"/>
    <s v="20/06/2015"/>
    <d v="2015-06-20T00:00:00"/>
    <s v="24/06/2015"/>
    <d v="2015-06-24T00:00:00"/>
    <x v="0"/>
    <s v="Q2"/>
    <s v="2015"/>
    <x v="0"/>
    <n v="4"/>
    <x v="0"/>
    <x v="281"/>
    <x v="0"/>
    <x v="142"/>
    <x v="5"/>
    <s v="Central"/>
    <x v="1"/>
    <x v="6"/>
    <x v="654"/>
  </r>
  <r>
    <x v="335"/>
    <s v="JL-15835"/>
    <s v="18/04/2015"/>
    <d v="2015-04-18T00:00:00"/>
    <s v="23/04/2015"/>
    <d v="2015-04-23T00:00:00"/>
    <x v="10"/>
    <s v="Q2"/>
    <s v="2015"/>
    <x v="0"/>
    <n v="5"/>
    <x v="0"/>
    <x v="282"/>
    <x v="0"/>
    <x v="0"/>
    <x v="0"/>
    <s v="West"/>
    <x v="2"/>
    <x v="11"/>
    <x v="655"/>
  </r>
  <r>
    <x v="335"/>
    <s v="JL-15835"/>
    <s v="18/04/2015"/>
    <d v="2015-04-18T00:00:00"/>
    <s v="23/04/2015"/>
    <d v="2015-04-23T00:00:00"/>
    <x v="10"/>
    <s v="Q2"/>
    <s v="2015"/>
    <x v="0"/>
    <n v="5"/>
    <x v="0"/>
    <x v="282"/>
    <x v="0"/>
    <x v="0"/>
    <x v="0"/>
    <s v="West"/>
    <x v="1"/>
    <x v="1"/>
    <x v="656"/>
  </r>
  <r>
    <x v="335"/>
    <s v="JL-15835"/>
    <s v="18/04/2015"/>
    <d v="2015-04-18T00:00:00"/>
    <s v="23/04/2015"/>
    <d v="2015-04-23T00:00:00"/>
    <x v="10"/>
    <s v="Q2"/>
    <s v="2015"/>
    <x v="0"/>
    <n v="5"/>
    <x v="0"/>
    <x v="282"/>
    <x v="0"/>
    <x v="0"/>
    <x v="0"/>
    <s v="West"/>
    <x v="1"/>
    <x v="1"/>
    <x v="657"/>
  </r>
  <r>
    <x v="335"/>
    <s v="JL-15835"/>
    <s v="18/04/2015"/>
    <d v="2015-04-18T00:00:00"/>
    <s v="23/04/2015"/>
    <d v="2015-04-23T00:00:00"/>
    <x v="10"/>
    <s v="Q2"/>
    <s v="2015"/>
    <x v="0"/>
    <n v="5"/>
    <x v="0"/>
    <x v="282"/>
    <x v="0"/>
    <x v="0"/>
    <x v="0"/>
    <s v="West"/>
    <x v="1"/>
    <x v="7"/>
    <x v="658"/>
  </r>
  <r>
    <x v="336"/>
    <s v="SB-20290"/>
    <d v="2015-09-05T00:00:00"/>
    <d v="2015-09-05T00:00:00"/>
    <d v="2015-09-05T00:00:00"/>
    <d v="2015-09-05T00:00:00"/>
    <x v="7"/>
    <s v="Q3"/>
    <s v="2015"/>
    <x v="3"/>
    <n v="0"/>
    <x v="3"/>
    <x v="23"/>
    <x v="1"/>
    <x v="143"/>
    <x v="36"/>
    <s v="South"/>
    <x v="1"/>
    <x v="6"/>
    <x v="659"/>
  </r>
  <r>
    <x v="336"/>
    <s v="SB-20290"/>
    <d v="2015-09-05T00:00:00"/>
    <d v="2015-09-05T00:00:00"/>
    <d v="2015-09-05T00:00:00"/>
    <d v="2015-09-05T00:00:00"/>
    <x v="7"/>
    <s v="Q3"/>
    <s v="2015"/>
    <x v="3"/>
    <n v="0"/>
    <x v="3"/>
    <x v="23"/>
    <x v="1"/>
    <x v="143"/>
    <x v="36"/>
    <s v="South"/>
    <x v="1"/>
    <x v="12"/>
    <x v="660"/>
  </r>
  <r>
    <x v="336"/>
    <s v="SB-20290"/>
    <d v="2015-09-05T00:00:00"/>
    <d v="2015-09-05T00:00:00"/>
    <d v="2015-09-05T00:00:00"/>
    <d v="2015-09-05T00:00:00"/>
    <x v="7"/>
    <s v="Q3"/>
    <s v="2015"/>
    <x v="3"/>
    <n v="0"/>
    <x v="3"/>
    <x v="23"/>
    <x v="1"/>
    <x v="143"/>
    <x v="36"/>
    <s v="South"/>
    <x v="1"/>
    <x v="12"/>
    <x v="661"/>
  </r>
  <r>
    <x v="336"/>
    <s v="SB-20290"/>
    <d v="2015-09-05T00:00:00"/>
    <d v="2015-09-05T00:00:00"/>
    <d v="2015-09-05T00:00:00"/>
    <d v="2015-09-05T00:00:00"/>
    <x v="7"/>
    <s v="Q3"/>
    <s v="2015"/>
    <x v="3"/>
    <n v="0"/>
    <x v="3"/>
    <x v="23"/>
    <x v="1"/>
    <x v="143"/>
    <x v="36"/>
    <s v="South"/>
    <x v="1"/>
    <x v="9"/>
    <x v="662"/>
  </r>
  <r>
    <x v="337"/>
    <s v="PO-18865"/>
    <s v="23/03/2015"/>
    <d v="2015-03-23T00:00:00"/>
    <s v="26/03/2015"/>
    <d v="2015-03-26T00:00:00"/>
    <x v="8"/>
    <s v="Q1"/>
    <s v="2015"/>
    <x v="2"/>
    <n v="3"/>
    <x v="1"/>
    <x v="4"/>
    <x v="0"/>
    <x v="0"/>
    <x v="0"/>
    <s v="West"/>
    <x v="1"/>
    <x v="6"/>
    <x v="663"/>
  </r>
  <r>
    <x v="337"/>
    <s v="PO-18865"/>
    <s v="23/03/2015"/>
    <d v="2015-03-23T00:00:00"/>
    <s v="26/03/2015"/>
    <d v="2015-03-26T00:00:00"/>
    <x v="8"/>
    <s v="Q1"/>
    <s v="2015"/>
    <x v="2"/>
    <n v="3"/>
    <x v="1"/>
    <x v="4"/>
    <x v="0"/>
    <x v="0"/>
    <x v="0"/>
    <s v="West"/>
    <x v="2"/>
    <x v="2"/>
    <x v="664"/>
  </r>
  <r>
    <x v="338"/>
    <s v="RA-19285"/>
    <s v="13/12/2015"/>
    <d v="2015-12-13T00:00:00"/>
    <s v="15/12/2015"/>
    <d v="2015-12-15T00:00:00"/>
    <x v="6"/>
    <s v="Q4"/>
    <s v="2015"/>
    <x v="1"/>
    <n v="2"/>
    <x v="1"/>
    <x v="283"/>
    <x v="0"/>
    <x v="6"/>
    <x v="5"/>
    <s v="Central"/>
    <x v="1"/>
    <x v="16"/>
    <x v="665"/>
  </r>
  <r>
    <x v="339"/>
    <s v="LC-17140"/>
    <d v="2015-09-09T00:00:00"/>
    <d v="2015-09-09T00:00:00"/>
    <s v="14/09/2015"/>
    <d v="2015-09-14T00:00:00"/>
    <x v="7"/>
    <s v="Q3"/>
    <s v="2015"/>
    <x v="3"/>
    <n v="5"/>
    <x v="1"/>
    <x v="284"/>
    <x v="0"/>
    <x v="23"/>
    <x v="15"/>
    <s v="East"/>
    <x v="1"/>
    <x v="9"/>
    <x v="65"/>
  </r>
  <r>
    <x v="339"/>
    <s v="LC-17140"/>
    <d v="2015-09-09T00:00:00"/>
    <d v="2015-09-09T00:00:00"/>
    <s v="14/09/2015"/>
    <d v="2015-09-14T00:00:00"/>
    <x v="7"/>
    <s v="Q3"/>
    <s v="2015"/>
    <x v="3"/>
    <n v="5"/>
    <x v="1"/>
    <x v="284"/>
    <x v="0"/>
    <x v="23"/>
    <x v="15"/>
    <s v="East"/>
    <x v="2"/>
    <x v="13"/>
    <x v="666"/>
  </r>
  <r>
    <x v="339"/>
    <s v="LC-17140"/>
    <d v="2015-09-09T00:00:00"/>
    <d v="2015-09-09T00:00:00"/>
    <s v="14/09/2015"/>
    <d v="2015-09-14T00:00:00"/>
    <x v="7"/>
    <s v="Q3"/>
    <s v="2015"/>
    <x v="3"/>
    <n v="5"/>
    <x v="1"/>
    <x v="284"/>
    <x v="0"/>
    <x v="23"/>
    <x v="15"/>
    <s v="East"/>
    <x v="0"/>
    <x v="0"/>
    <x v="667"/>
  </r>
  <r>
    <x v="339"/>
    <s v="LC-17140"/>
    <d v="2015-09-09T00:00:00"/>
    <d v="2015-09-09T00:00:00"/>
    <s v="14/09/2015"/>
    <d v="2015-09-14T00:00:00"/>
    <x v="7"/>
    <s v="Q3"/>
    <s v="2015"/>
    <x v="3"/>
    <n v="5"/>
    <x v="1"/>
    <x v="284"/>
    <x v="0"/>
    <x v="23"/>
    <x v="15"/>
    <s v="East"/>
    <x v="2"/>
    <x v="2"/>
    <x v="668"/>
  </r>
  <r>
    <x v="340"/>
    <s v="RB-19330"/>
    <s v="17/11/2015"/>
    <d v="2015-11-17T00:00:00"/>
    <s v="24/11/2015"/>
    <d v="2015-11-24T00:00:00"/>
    <x v="1"/>
    <s v="Q4"/>
    <s v="2015"/>
    <x v="1"/>
    <n v="7"/>
    <x v="0"/>
    <x v="285"/>
    <x v="0"/>
    <x v="23"/>
    <x v="15"/>
    <s v="East"/>
    <x v="1"/>
    <x v="9"/>
    <x v="669"/>
  </r>
  <r>
    <x v="340"/>
    <s v="RB-19330"/>
    <s v="17/11/2015"/>
    <d v="2015-11-17T00:00:00"/>
    <s v="24/11/2015"/>
    <d v="2015-11-24T00:00:00"/>
    <x v="1"/>
    <s v="Q4"/>
    <s v="2015"/>
    <x v="1"/>
    <n v="7"/>
    <x v="0"/>
    <x v="285"/>
    <x v="0"/>
    <x v="23"/>
    <x v="15"/>
    <s v="East"/>
    <x v="0"/>
    <x v="10"/>
    <x v="670"/>
  </r>
  <r>
    <x v="341"/>
    <s v="ST-20530"/>
    <s v="23/09/2015"/>
    <d v="2015-09-23T00:00:00"/>
    <s v="28/09/2015"/>
    <d v="2015-09-28T00:00:00"/>
    <x v="7"/>
    <s v="Q3"/>
    <s v="2015"/>
    <x v="3"/>
    <n v="5"/>
    <x v="1"/>
    <x v="286"/>
    <x v="0"/>
    <x v="24"/>
    <x v="16"/>
    <s v="East"/>
    <x v="1"/>
    <x v="3"/>
    <x v="671"/>
  </r>
  <r>
    <x v="342"/>
    <s v="GB-14530"/>
    <s v="28/04/2015"/>
    <d v="2015-04-28T00:00:00"/>
    <d v="2015-03-05T00:00:00"/>
    <d v="2015-03-05T00:00:00"/>
    <x v="8"/>
    <s v="Q1"/>
    <s v="2015"/>
    <x v="2"/>
    <n v="23"/>
    <x v="0"/>
    <x v="287"/>
    <x v="1"/>
    <x v="9"/>
    <x v="6"/>
    <s v="East"/>
    <x v="1"/>
    <x v="12"/>
    <x v="672"/>
  </r>
  <r>
    <x v="342"/>
    <s v="GB-14530"/>
    <s v="28/04/2015"/>
    <d v="2015-04-28T00:00:00"/>
    <d v="2015-03-05T00:00:00"/>
    <d v="2015-03-05T00:00:00"/>
    <x v="8"/>
    <s v="Q1"/>
    <s v="2015"/>
    <x v="2"/>
    <n v="23"/>
    <x v="0"/>
    <x v="287"/>
    <x v="1"/>
    <x v="9"/>
    <x v="6"/>
    <s v="East"/>
    <x v="1"/>
    <x v="6"/>
    <x v="673"/>
  </r>
  <r>
    <x v="342"/>
    <s v="GB-14530"/>
    <s v="28/04/2015"/>
    <d v="2015-04-28T00:00:00"/>
    <d v="2015-03-05T00:00:00"/>
    <d v="2015-03-05T00:00:00"/>
    <x v="8"/>
    <s v="Q1"/>
    <s v="2015"/>
    <x v="2"/>
    <n v="23"/>
    <x v="0"/>
    <x v="287"/>
    <x v="1"/>
    <x v="9"/>
    <x v="6"/>
    <s v="East"/>
    <x v="1"/>
    <x v="6"/>
    <x v="674"/>
  </r>
  <r>
    <x v="343"/>
    <s v="JC-15775"/>
    <s v="14/09/2015"/>
    <d v="2015-09-14T00:00:00"/>
    <s v="19/09/2015"/>
    <d v="2015-09-19T00:00:00"/>
    <x v="7"/>
    <s v="Q3"/>
    <s v="2015"/>
    <x v="3"/>
    <n v="5"/>
    <x v="0"/>
    <x v="288"/>
    <x v="0"/>
    <x v="65"/>
    <x v="21"/>
    <s v="South"/>
    <x v="0"/>
    <x v="0"/>
    <x v="675"/>
  </r>
  <r>
    <x v="343"/>
    <s v="JC-15775"/>
    <s v="14/09/2015"/>
    <d v="2015-09-14T00:00:00"/>
    <s v="19/09/2015"/>
    <d v="2015-09-19T00:00:00"/>
    <x v="7"/>
    <s v="Q3"/>
    <s v="2015"/>
    <x v="3"/>
    <n v="5"/>
    <x v="0"/>
    <x v="288"/>
    <x v="0"/>
    <x v="65"/>
    <x v="21"/>
    <s v="South"/>
    <x v="1"/>
    <x v="3"/>
    <x v="72"/>
  </r>
  <r>
    <x v="344"/>
    <s v="JH-15985"/>
    <d v="2015-09-08T00:00:00"/>
    <d v="2015-09-08T00:00:00"/>
    <s v="13/08/2015"/>
    <d v="2015-08-13T00:00:00"/>
    <x v="5"/>
    <s v="Q3"/>
    <s v="2015"/>
    <x v="3"/>
    <n v="5"/>
    <x v="0"/>
    <x v="289"/>
    <x v="0"/>
    <x v="10"/>
    <x v="8"/>
    <s v="West"/>
    <x v="1"/>
    <x v="3"/>
    <x v="676"/>
  </r>
  <r>
    <x v="345"/>
    <s v="MC-17845"/>
    <s v="20/12/2015"/>
    <d v="2015-12-20T00:00:00"/>
    <s v="23/12/2015"/>
    <d v="2015-12-23T00:00:00"/>
    <x v="6"/>
    <s v="Q4"/>
    <s v="2015"/>
    <x v="1"/>
    <n v="3"/>
    <x v="1"/>
    <x v="59"/>
    <x v="0"/>
    <x v="0"/>
    <x v="0"/>
    <s v="West"/>
    <x v="1"/>
    <x v="3"/>
    <x v="677"/>
  </r>
  <r>
    <x v="345"/>
    <s v="MC-17845"/>
    <s v="20/12/2015"/>
    <d v="2015-12-20T00:00:00"/>
    <s v="23/12/2015"/>
    <d v="2015-12-23T00:00:00"/>
    <x v="6"/>
    <s v="Q4"/>
    <s v="2015"/>
    <x v="1"/>
    <n v="3"/>
    <x v="1"/>
    <x v="59"/>
    <x v="0"/>
    <x v="0"/>
    <x v="0"/>
    <s v="West"/>
    <x v="1"/>
    <x v="1"/>
    <x v="678"/>
  </r>
  <r>
    <x v="345"/>
    <s v="MC-17845"/>
    <s v="20/12/2015"/>
    <d v="2015-12-20T00:00:00"/>
    <s v="23/12/2015"/>
    <d v="2015-12-23T00:00:00"/>
    <x v="6"/>
    <s v="Q4"/>
    <s v="2015"/>
    <x v="1"/>
    <n v="3"/>
    <x v="1"/>
    <x v="59"/>
    <x v="0"/>
    <x v="0"/>
    <x v="0"/>
    <s v="West"/>
    <x v="1"/>
    <x v="1"/>
    <x v="679"/>
  </r>
  <r>
    <x v="345"/>
    <s v="MC-17845"/>
    <s v="20/12/2015"/>
    <d v="2015-12-20T00:00:00"/>
    <s v="23/12/2015"/>
    <d v="2015-12-23T00:00:00"/>
    <x v="6"/>
    <s v="Q4"/>
    <s v="2015"/>
    <x v="1"/>
    <n v="3"/>
    <x v="1"/>
    <x v="59"/>
    <x v="0"/>
    <x v="0"/>
    <x v="0"/>
    <s v="West"/>
    <x v="1"/>
    <x v="3"/>
    <x v="680"/>
  </r>
  <r>
    <x v="346"/>
    <s v="VF-21715"/>
    <s v="25/07/2015"/>
    <d v="2015-07-25T00:00:00"/>
    <s v="27/07/2015"/>
    <d v="2015-07-27T00:00:00"/>
    <x v="9"/>
    <s v="Q3"/>
    <s v="2015"/>
    <x v="3"/>
    <n v="2"/>
    <x v="1"/>
    <x v="290"/>
    <x v="2"/>
    <x v="0"/>
    <x v="0"/>
    <s v="West"/>
    <x v="1"/>
    <x v="9"/>
    <x v="225"/>
  </r>
  <r>
    <x v="346"/>
    <s v="VF-21715"/>
    <s v="25/07/2015"/>
    <d v="2015-07-25T00:00:00"/>
    <s v="27/07/2015"/>
    <d v="2015-07-27T00:00:00"/>
    <x v="9"/>
    <s v="Q3"/>
    <s v="2015"/>
    <x v="3"/>
    <n v="2"/>
    <x v="1"/>
    <x v="290"/>
    <x v="2"/>
    <x v="0"/>
    <x v="0"/>
    <s v="West"/>
    <x v="1"/>
    <x v="16"/>
    <x v="681"/>
  </r>
  <r>
    <x v="347"/>
    <s v="TB-21250"/>
    <d v="2015-08-12T00:00:00"/>
    <d v="2015-08-12T00:00:00"/>
    <s v="13/12/2015"/>
    <d v="2015-12-13T00:00:00"/>
    <x v="6"/>
    <s v="Q4"/>
    <s v="2015"/>
    <x v="1"/>
    <n v="1"/>
    <x v="0"/>
    <x v="291"/>
    <x v="0"/>
    <x v="144"/>
    <x v="26"/>
    <s v="West"/>
    <x v="1"/>
    <x v="12"/>
    <x v="682"/>
  </r>
  <r>
    <x v="347"/>
    <s v="TB-21250"/>
    <d v="2015-08-12T00:00:00"/>
    <d v="2015-08-12T00:00:00"/>
    <s v="13/12/2015"/>
    <d v="2015-12-13T00:00:00"/>
    <x v="6"/>
    <s v="Q4"/>
    <s v="2015"/>
    <x v="1"/>
    <n v="1"/>
    <x v="0"/>
    <x v="291"/>
    <x v="0"/>
    <x v="144"/>
    <x v="26"/>
    <s v="West"/>
    <x v="1"/>
    <x v="3"/>
    <x v="683"/>
  </r>
  <r>
    <x v="347"/>
    <s v="TB-21250"/>
    <d v="2015-08-12T00:00:00"/>
    <d v="2015-08-12T00:00:00"/>
    <s v="13/12/2015"/>
    <d v="2015-12-13T00:00:00"/>
    <x v="6"/>
    <s v="Q4"/>
    <s v="2015"/>
    <x v="1"/>
    <n v="1"/>
    <x v="0"/>
    <x v="291"/>
    <x v="0"/>
    <x v="144"/>
    <x v="26"/>
    <s v="West"/>
    <x v="2"/>
    <x v="2"/>
    <x v="684"/>
  </r>
  <r>
    <x v="347"/>
    <s v="TB-21250"/>
    <d v="2015-08-12T00:00:00"/>
    <d v="2015-08-12T00:00:00"/>
    <s v="13/12/2015"/>
    <d v="2015-12-13T00:00:00"/>
    <x v="6"/>
    <s v="Q4"/>
    <s v="2015"/>
    <x v="1"/>
    <n v="1"/>
    <x v="0"/>
    <x v="291"/>
    <x v="0"/>
    <x v="144"/>
    <x v="26"/>
    <s v="West"/>
    <x v="1"/>
    <x v="16"/>
    <x v="685"/>
  </r>
  <r>
    <x v="347"/>
    <s v="TB-21250"/>
    <d v="2015-08-12T00:00:00"/>
    <d v="2015-08-12T00:00:00"/>
    <s v="13/12/2015"/>
    <d v="2015-12-13T00:00:00"/>
    <x v="6"/>
    <s v="Q4"/>
    <s v="2015"/>
    <x v="1"/>
    <n v="1"/>
    <x v="0"/>
    <x v="291"/>
    <x v="0"/>
    <x v="144"/>
    <x v="26"/>
    <s v="West"/>
    <x v="2"/>
    <x v="13"/>
    <x v="686"/>
  </r>
  <r>
    <x v="347"/>
    <s v="TB-21250"/>
    <d v="2015-08-12T00:00:00"/>
    <d v="2015-08-12T00:00:00"/>
    <s v="13/12/2015"/>
    <d v="2015-12-13T00:00:00"/>
    <x v="6"/>
    <s v="Q4"/>
    <s v="2015"/>
    <x v="1"/>
    <n v="1"/>
    <x v="0"/>
    <x v="291"/>
    <x v="0"/>
    <x v="144"/>
    <x v="26"/>
    <s v="West"/>
    <x v="1"/>
    <x v="12"/>
    <x v="167"/>
  </r>
  <r>
    <x v="347"/>
    <s v="TB-21250"/>
    <d v="2015-08-12T00:00:00"/>
    <d v="2015-08-12T00:00:00"/>
    <s v="13/12/2015"/>
    <d v="2015-12-13T00:00:00"/>
    <x v="6"/>
    <s v="Q4"/>
    <s v="2015"/>
    <x v="1"/>
    <n v="1"/>
    <x v="0"/>
    <x v="291"/>
    <x v="0"/>
    <x v="144"/>
    <x v="26"/>
    <s v="West"/>
    <x v="1"/>
    <x v="9"/>
    <x v="138"/>
  </r>
  <r>
    <x v="347"/>
    <s v="TB-21250"/>
    <d v="2015-08-12T00:00:00"/>
    <d v="2015-08-12T00:00:00"/>
    <s v="13/12/2015"/>
    <d v="2015-12-13T00:00:00"/>
    <x v="6"/>
    <s v="Q4"/>
    <s v="2015"/>
    <x v="1"/>
    <n v="1"/>
    <x v="0"/>
    <x v="291"/>
    <x v="0"/>
    <x v="144"/>
    <x v="26"/>
    <s v="West"/>
    <x v="1"/>
    <x v="6"/>
    <x v="88"/>
  </r>
  <r>
    <x v="348"/>
    <s v="ON-18715"/>
    <s v="13/09/2015"/>
    <d v="2015-09-13T00:00:00"/>
    <s v="17/09/2015"/>
    <d v="2015-09-17T00:00:00"/>
    <x v="7"/>
    <s v="Q3"/>
    <s v="2015"/>
    <x v="3"/>
    <n v="4"/>
    <x v="0"/>
    <x v="221"/>
    <x v="1"/>
    <x v="134"/>
    <x v="4"/>
    <s v="West"/>
    <x v="1"/>
    <x v="6"/>
    <x v="687"/>
  </r>
  <r>
    <x v="349"/>
    <s v="SS-20140"/>
    <s v="23/11/2015"/>
    <d v="2015-11-23T00:00:00"/>
    <s v="27/11/2015"/>
    <d v="2015-11-27T00:00:00"/>
    <x v="1"/>
    <s v="Q4"/>
    <s v="2015"/>
    <x v="1"/>
    <n v="4"/>
    <x v="0"/>
    <x v="292"/>
    <x v="1"/>
    <x v="96"/>
    <x v="5"/>
    <s v="Central"/>
    <x v="0"/>
    <x v="0"/>
    <x v="688"/>
  </r>
  <r>
    <x v="349"/>
    <s v="SS-20140"/>
    <s v="23/11/2015"/>
    <d v="2015-11-23T00:00:00"/>
    <s v="27/11/2015"/>
    <d v="2015-11-27T00:00:00"/>
    <x v="1"/>
    <s v="Q4"/>
    <s v="2015"/>
    <x v="1"/>
    <n v="4"/>
    <x v="0"/>
    <x v="292"/>
    <x v="1"/>
    <x v="96"/>
    <x v="5"/>
    <s v="Central"/>
    <x v="1"/>
    <x v="4"/>
    <x v="689"/>
  </r>
  <r>
    <x v="349"/>
    <s v="SS-20140"/>
    <s v="23/11/2015"/>
    <d v="2015-11-23T00:00:00"/>
    <s v="27/11/2015"/>
    <d v="2015-11-27T00:00:00"/>
    <x v="1"/>
    <s v="Q4"/>
    <s v="2015"/>
    <x v="1"/>
    <n v="4"/>
    <x v="0"/>
    <x v="292"/>
    <x v="1"/>
    <x v="96"/>
    <x v="5"/>
    <s v="Central"/>
    <x v="2"/>
    <x v="13"/>
    <x v="690"/>
  </r>
  <r>
    <x v="350"/>
    <s v="JK-15625"/>
    <d v="2015-08-12T00:00:00"/>
    <d v="2015-08-12T00:00:00"/>
    <d v="2015-10-12T00:00:00"/>
    <d v="2015-10-12T00:00:00"/>
    <x v="4"/>
    <s v="Q4"/>
    <s v="2015"/>
    <x v="1"/>
    <n v="0"/>
    <x v="1"/>
    <x v="196"/>
    <x v="0"/>
    <x v="145"/>
    <x v="8"/>
    <s v="West"/>
    <x v="1"/>
    <x v="9"/>
    <x v="691"/>
  </r>
  <r>
    <x v="350"/>
    <s v="JK-15625"/>
    <d v="2015-08-12T00:00:00"/>
    <d v="2015-08-12T00:00:00"/>
    <d v="2015-10-12T00:00:00"/>
    <d v="2015-10-12T00:00:00"/>
    <x v="4"/>
    <s v="Q4"/>
    <s v="2015"/>
    <x v="1"/>
    <n v="0"/>
    <x v="1"/>
    <x v="196"/>
    <x v="0"/>
    <x v="145"/>
    <x v="8"/>
    <s v="West"/>
    <x v="0"/>
    <x v="10"/>
    <x v="205"/>
  </r>
  <r>
    <x v="351"/>
    <s v="AP-10915"/>
    <s v="24/10/2015"/>
    <d v="2015-10-24T00:00:00"/>
    <s v="24/10/2015"/>
    <d v="2015-10-24T00:00:00"/>
    <x v="4"/>
    <s v="Q4"/>
    <s v="2015"/>
    <x v="1"/>
    <n v="0"/>
    <x v="3"/>
    <x v="98"/>
    <x v="0"/>
    <x v="146"/>
    <x v="25"/>
    <s v="South"/>
    <x v="1"/>
    <x v="7"/>
    <x v="692"/>
  </r>
  <r>
    <x v="352"/>
    <s v="KB-16585"/>
    <s v="16/12/2015"/>
    <d v="2015-12-16T00:00:00"/>
    <s v="20/12/2015"/>
    <d v="2015-12-20T00:00:00"/>
    <x v="6"/>
    <s v="Q4"/>
    <s v="2015"/>
    <x v="1"/>
    <n v="4"/>
    <x v="1"/>
    <x v="171"/>
    <x v="1"/>
    <x v="85"/>
    <x v="14"/>
    <s v="South"/>
    <x v="0"/>
    <x v="10"/>
    <x v="693"/>
  </r>
  <r>
    <x v="352"/>
    <s v="KB-16585"/>
    <s v="16/12/2015"/>
    <d v="2015-12-16T00:00:00"/>
    <s v="20/12/2015"/>
    <d v="2015-12-20T00:00:00"/>
    <x v="6"/>
    <s v="Q4"/>
    <s v="2015"/>
    <x v="1"/>
    <n v="4"/>
    <x v="1"/>
    <x v="171"/>
    <x v="1"/>
    <x v="85"/>
    <x v="14"/>
    <s v="South"/>
    <x v="1"/>
    <x v="7"/>
    <x v="694"/>
  </r>
  <r>
    <x v="353"/>
    <s v="RF-19735"/>
    <d v="2015-06-08T00:00:00"/>
    <d v="2015-06-08T00:00:00"/>
    <d v="2015-11-08T00:00:00"/>
    <d v="2015-11-08T00:00:00"/>
    <x v="1"/>
    <s v="Q4"/>
    <s v="2015"/>
    <x v="1"/>
    <n v="0"/>
    <x v="1"/>
    <x v="293"/>
    <x v="0"/>
    <x v="76"/>
    <x v="25"/>
    <s v="South"/>
    <x v="2"/>
    <x v="13"/>
    <x v="695"/>
  </r>
  <r>
    <x v="354"/>
    <s v="JK-15370"/>
    <d v="2015-11-04T00:00:00"/>
    <d v="2015-11-04T00:00:00"/>
    <s v="13/04/2015"/>
    <d v="2015-04-13T00:00:00"/>
    <x v="10"/>
    <s v="Q2"/>
    <s v="2015"/>
    <x v="0"/>
    <n v="9"/>
    <x v="1"/>
    <x v="294"/>
    <x v="0"/>
    <x v="30"/>
    <x v="14"/>
    <s v="South"/>
    <x v="1"/>
    <x v="7"/>
    <x v="672"/>
  </r>
  <r>
    <x v="354"/>
    <s v="JK-15370"/>
    <d v="2015-11-04T00:00:00"/>
    <d v="2015-11-04T00:00:00"/>
    <s v="13/04/2015"/>
    <d v="2015-04-13T00:00:00"/>
    <x v="10"/>
    <s v="Q2"/>
    <s v="2015"/>
    <x v="0"/>
    <n v="9"/>
    <x v="1"/>
    <x v="294"/>
    <x v="0"/>
    <x v="30"/>
    <x v="14"/>
    <s v="South"/>
    <x v="2"/>
    <x v="13"/>
    <x v="696"/>
  </r>
  <r>
    <x v="354"/>
    <s v="JK-15370"/>
    <d v="2015-11-04T00:00:00"/>
    <d v="2015-11-04T00:00:00"/>
    <s v="13/04/2015"/>
    <d v="2015-04-13T00:00:00"/>
    <x v="10"/>
    <s v="Q2"/>
    <s v="2015"/>
    <x v="0"/>
    <n v="9"/>
    <x v="1"/>
    <x v="294"/>
    <x v="0"/>
    <x v="30"/>
    <x v="14"/>
    <s v="South"/>
    <x v="1"/>
    <x v="9"/>
    <x v="138"/>
  </r>
  <r>
    <x v="354"/>
    <s v="JK-15370"/>
    <d v="2015-11-04T00:00:00"/>
    <d v="2015-11-04T00:00:00"/>
    <s v="13/04/2015"/>
    <d v="2015-04-13T00:00:00"/>
    <x v="10"/>
    <s v="Q2"/>
    <s v="2015"/>
    <x v="0"/>
    <n v="9"/>
    <x v="1"/>
    <x v="294"/>
    <x v="0"/>
    <x v="30"/>
    <x v="14"/>
    <s v="South"/>
    <x v="2"/>
    <x v="13"/>
    <x v="697"/>
  </r>
  <r>
    <x v="355"/>
    <s v="RH-19510"/>
    <s v="16/11/2015"/>
    <d v="2015-11-16T00:00:00"/>
    <s v="20/11/2015"/>
    <d v="2015-11-20T00:00:00"/>
    <x v="1"/>
    <s v="Q4"/>
    <s v="2015"/>
    <x v="1"/>
    <n v="4"/>
    <x v="0"/>
    <x v="295"/>
    <x v="2"/>
    <x v="147"/>
    <x v="38"/>
    <s v="Central"/>
    <x v="2"/>
    <x v="2"/>
    <x v="698"/>
  </r>
  <r>
    <x v="356"/>
    <s v="DP-13390"/>
    <d v="2015-05-07T00:00:00"/>
    <d v="2015-05-07T00:00:00"/>
    <d v="2015-11-07T00:00:00"/>
    <d v="2015-11-07T00:00:00"/>
    <x v="1"/>
    <s v="Q4"/>
    <s v="2015"/>
    <x v="1"/>
    <n v="0"/>
    <x v="0"/>
    <x v="276"/>
    <x v="2"/>
    <x v="0"/>
    <x v="0"/>
    <s v="West"/>
    <x v="1"/>
    <x v="3"/>
    <x v="699"/>
  </r>
  <r>
    <x v="357"/>
    <s v="EJ-13720"/>
    <s v="27/01/2015"/>
    <d v="2015-01-27T00:00:00"/>
    <d v="2015-02-02T00:00:00"/>
    <d v="2015-02-02T00:00:00"/>
    <x v="11"/>
    <s v="Q1"/>
    <s v="2015"/>
    <x v="2"/>
    <n v="25"/>
    <x v="0"/>
    <x v="296"/>
    <x v="0"/>
    <x v="36"/>
    <x v="0"/>
    <s v="West"/>
    <x v="1"/>
    <x v="6"/>
    <x v="700"/>
  </r>
  <r>
    <x v="357"/>
    <s v="EJ-13720"/>
    <s v="27/01/2015"/>
    <d v="2015-01-27T00:00:00"/>
    <d v="2015-02-02T00:00:00"/>
    <d v="2015-02-02T00:00:00"/>
    <x v="11"/>
    <s v="Q1"/>
    <s v="2015"/>
    <x v="2"/>
    <n v="25"/>
    <x v="0"/>
    <x v="296"/>
    <x v="0"/>
    <x v="36"/>
    <x v="0"/>
    <s v="West"/>
    <x v="0"/>
    <x v="5"/>
    <x v="701"/>
  </r>
  <r>
    <x v="357"/>
    <s v="EJ-13720"/>
    <s v="27/01/2015"/>
    <d v="2015-01-27T00:00:00"/>
    <d v="2015-02-02T00:00:00"/>
    <d v="2015-02-02T00:00:00"/>
    <x v="11"/>
    <s v="Q1"/>
    <s v="2015"/>
    <x v="2"/>
    <n v="25"/>
    <x v="0"/>
    <x v="296"/>
    <x v="0"/>
    <x v="36"/>
    <x v="0"/>
    <s v="West"/>
    <x v="1"/>
    <x v="1"/>
    <x v="702"/>
  </r>
  <r>
    <x v="358"/>
    <s v="JG-15805"/>
    <d v="2015-07-10T00:00:00"/>
    <d v="2015-07-10T00:00:00"/>
    <d v="2015-12-10T00:00:00"/>
    <d v="2015-12-10T00:00:00"/>
    <x v="6"/>
    <s v="Q4"/>
    <s v="2015"/>
    <x v="1"/>
    <n v="0"/>
    <x v="0"/>
    <x v="297"/>
    <x v="1"/>
    <x v="68"/>
    <x v="5"/>
    <s v="Central"/>
    <x v="1"/>
    <x v="6"/>
    <x v="703"/>
  </r>
  <r>
    <x v="359"/>
    <s v="MY-18295"/>
    <s v="24/11/2015"/>
    <d v="2015-11-24T00:00:00"/>
    <s v="24/11/2015"/>
    <d v="2015-11-24T00:00:00"/>
    <x v="1"/>
    <s v="Q4"/>
    <s v="2015"/>
    <x v="1"/>
    <n v="0"/>
    <x v="3"/>
    <x v="154"/>
    <x v="1"/>
    <x v="7"/>
    <x v="6"/>
    <s v="East"/>
    <x v="2"/>
    <x v="2"/>
    <x v="704"/>
  </r>
  <r>
    <x v="359"/>
    <s v="MY-18295"/>
    <s v="24/11/2015"/>
    <d v="2015-11-24T00:00:00"/>
    <s v="24/11/2015"/>
    <d v="2015-11-24T00:00:00"/>
    <x v="1"/>
    <s v="Q4"/>
    <s v="2015"/>
    <x v="1"/>
    <n v="0"/>
    <x v="3"/>
    <x v="154"/>
    <x v="1"/>
    <x v="7"/>
    <x v="6"/>
    <s v="East"/>
    <x v="0"/>
    <x v="10"/>
    <x v="705"/>
  </r>
  <r>
    <x v="360"/>
    <s v="JM-15655"/>
    <d v="2015-08-04T00:00:00"/>
    <d v="2015-08-04T00:00:00"/>
    <s v="15/04/2015"/>
    <d v="2015-04-15T00:00:00"/>
    <x v="10"/>
    <s v="Q2"/>
    <s v="2015"/>
    <x v="0"/>
    <n v="11"/>
    <x v="0"/>
    <x v="298"/>
    <x v="1"/>
    <x v="74"/>
    <x v="4"/>
    <s v="West"/>
    <x v="1"/>
    <x v="7"/>
    <x v="706"/>
  </r>
  <r>
    <x v="360"/>
    <s v="JM-15655"/>
    <d v="2015-08-04T00:00:00"/>
    <d v="2015-08-04T00:00:00"/>
    <s v="15/04/2015"/>
    <d v="2015-04-15T00:00:00"/>
    <x v="10"/>
    <s v="Q2"/>
    <s v="2015"/>
    <x v="0"/>
    <n v="11"/>
    <x v="0"/>
    <x v="298"/>
    <x v="1"/>
    <x v="74"/>
    <x v="4"/>
    <s v="West"/>
    <x v="1"/>
    <x v="9"/>
    <x v="707"/>
  </r>
  <r>
    <x v="361"/>
    <s v="KM-16720"/>
    <s v="26/07/2015"/>
    <d v="2015-07-26T00:00:00"/>
    <d v="2015-02-08T00:00:00"/>
    <d v="2015-02-08T00:00:00"/>
    <x v="11"/>
    <s v="Q1"/>
    <s v="2015"/>
    <x v="2"/>
    <n v="18"/>
    <x v="0"/>
    <x v="121"/>
    <x v="0"/>
    <x v="148"/>
    <x v="39"/>
    <s v="West"/>
    <x v="2"/>
    <x v="2"/>
    <x v="708"/>
  </r>
  <r>
    <x v="361"/>
    <s v="KM-16720"/>
    <s v="26/07/2015"/>
    <d v="2015-07-26T00:00:00"/>
    <d v="2015-02-08T00:00:00"/>
    <d v="2015-02-08T00:00:00"/>
    <x v="11"/>
    <s v="Q1"/>
    <s v="2015"/>
    <x v="2"/>
    <n v="18"/>
    <x v="0"/>
    <x v="121"/>
    <x v="0"/>
    <x v="148"/>
    <x v="39"/>
    <s v="West"/>
    <x v="0"/>
    <x v="10"/>
    <x v="709"/>
  </r>
  <r>
    <x v="361"/>
    <s v="KM-16720"/>
    <s v="26/07/2015"/>
    <d v="2015-07-26T00:00:00"/>
    <d v="2015-02-08T00:00:00"/>
    <d v="2015-02-08T00:00:00"/>
    <x v="11"/>
    <s v="Q1"/>
    <s v="2015"/>
    <x v="2"/>
    <n v="18"/>
    <x v="0"/>
    <x v="121"/>
    <x v="0"/>
    <x v="148"/>
    <x v="39"/>
    <s v="West"/>
    <x v="0"/>
    <x v="0"/>
    <x v="710"/>
  </r>
  <r>
    <x v="361"/>
    <s v="KM-16720"/>
    <s v="26/07/2015"/>
    <d v="2015-07-26T00:00:00"/>
    <d v="2015-02-08T00:00:00"/>
    <d v="2015-02-08T00:00:00"/>
    <x v="11"/>
    <s v="Q1"/>
    <s v="2015"/>
    <x v="2"/>
    <n v="18"/>
    <x v="0"/>
    <x v="121"/>
    <x v="0"/>
    <x v="148"/>
    <x v="39"/>
    <s v="West"/>
    <x v="2"/>
    <x v="13"/>
    <x v="711"/>
  </r>
  <r>
    <x v="362"/>
    <s v="KE-16420"/>
    <d v="2015-08-06T00:00:00"/>
    <d v="2015-08-06T00:00:00"/>
    <d v="2015-12-06T00:00:00"/>
    <d v="2015-12-06T00:00:00"/>
    <x v="6"/>
    <s v="Q4"/>
    <s v="2015"/>
    <x v="1"/>
    <n v="0"/>
    <x v="0"/>
    <x v="299"/>
    <x v="1"/>
    <x v="138"/>
    <x v="29"/>
    <s v="South"/>
    <x v="0"/>
    <x v="10"/>
    <x v="712"/>
  </r>
  <r>
    <x v="363"/>
    <s v="TS-21370"/>
    <s v="28/10/2015"/>
    <d v="2015-10-28T00:00:00"/>
    <s v="31/10/2015"/>
    <d v="2015-10-31T00:00:00"/>
    <x v="4"/>
    <s v="Q4"/>
    <s v="2015"/>
    <x v="1"/>
    <n v="3"/>
    <x v="2"/>
    <x v="300"/>
    <x v="1"/>
    <x v="0"/>
    <x v="0"/>
    <s v="West"/>
    <x v="1"/>
    <x v="3"/>
    <x v="713"/>
  </r>
  <r>
    <x v="363"/>
    <s v="TS-21370"/>
    <s v="28/10/2015"/>
    <d v="2015-10-28T00:00:00"/>
    <s v="31/10/2015"/>
    <d v="2015-10-31T00:00:00"/>
    <x v="4"/>
    <s v="Q4"/>
    <s v="2015"/>
    <x v="1"/>
    <n v="3"/>
    <x v="2"/>
    <x v="300"/>
    <x v="1"/>
    <x v="0"/>
    <x v="0"/>
    <s v="West"/>
    <x v="1"/>
    <x v="16"/>
    <x v="714"/>
  </r>
  <r>
    <x v="363"/>
    <s v="TS-21370"/>
    <s v="28/10/2015"/>
    <d v="2015-10-28T00:00:00"/>
    <s v="31/10/2015"/>
    <d v="2015-10-31T00:00:00"/>
    <x v="4"/>
    <s v="Q4"/>
    <s v="2015"/>
    <x v="1"/>
    <n v="3"/>
    <x v="2"/>
    <x v="300"/>
    <x v="1"/>
    <x v="0"/>
    <x v="0"/>
    <s v="West"/>
    <x v="1"/>
    <x v="16"/>
    <x v="715"/>
  </r>
  <r>
    <x v="363"/>
    <s v="TS-21370"/>
    <s v="28/10/2015"/>
    <d v="2015-10-28T00:00:00"/>
    <s v="31/10/2015"/>
    <d v="2015-10-31T00:00:00"/>
    <x v="4"/>
    <s v="Q4"/>
    <s v="2015"/>
    <x v="1"/>
    <n v="3"/>
    <x v="2"/>
    <x v="300"/>
    <x v="1"/>
    <x v="0"/>
    <x v="0"/>
    <s v="West"/>
    <x v="0"/>
    <x v="15"/>
    <x v="716"/>
  </r>
  <r>
    <x v="363"/>
    <s v="TS-21370"/>
    <s v="28/10/2015"/>
    <d v="2015-10-28T00:00:00"/>
    <s v="31/10/2015"/>
    <d v="2015-10-31T00:00:00"/>
    <x v="4"/>
    <s v="Q4"/>
    <s v="2015"/>
    <x v="1"/>
    <n v="3"/>
    <x v="2"/>
    <x v="300"/>
    <x v="1"/>
    <x v="0"/>
    <x v="0"/>
    <s v="West"/>
    <x v="1"/>
    <x v="6"/>
    <x v="717"/>
  </r>
  <r>
    <x v="364"/>
    <s v="TC-21295"/>
    <s v="20/12/2015"/>
    <d v="2015-12-20T00:00:00"/>
    <s v="20/12/2015"/>
    <d v="2015-12-20T00:00:00"/>
    <x v="6"/>
    <s v="Q4"/>
    <s v="2015"/>
    <x v="1"/>
    <n v="0"/>
    <x v="3"/>
    <x v="301"/>
    <x v="0"/>
    <x v="149"/>
    <x v="10"/>
    <s v="West"/>
    <x v="2"/>
    <x v="13"/>
    <x v="718"/>
  </r>
  <r>
    <x v="365"/>
    <s v="NC-18415"/>
    <d v="2015-03-05T00:00:00"/>
    <d v="2015-03-05T00:00:00"/>
    <d v="2015-10-05T00:00:00"/>
    <d v="2015-10-05T00:00:00"/>
    <x v="4"/>
    <s v="Q4"/>
    <s v="2015"/>
    <x v="1"/>
    <n v="0"/>
    <x v="0"/>
    <x v="302"/>
    <x v="0"/>
    <x v="150"/>
    <x v="16"/>
    <s v="East"/>
    <x v="1"/>
    <x v="3"/>
    <x v="719"/>
  </r>
  <r>
    <x v="365"/>
    <s v="NC-18415"/>
    <d v="2015-03-05T00:00:00"/>
    <d v="2015-03-05T00:00:00"/>
    <d v="2015-10-05T00:00:00"/>
    <d v="2015-10-05T00:00:00"/>
    <x v="4"/>
    <s v="Q4"/>
    <s v="2015"/>
    <x v="1"/>
    <n v="0"/>
    <x v="0"/>
    <x v="302"/>
    <x v="0"/>
    <x v="150"/>
    <x v="16"/>
    <s v="East"/>
    <x v="1"/>
    <x v="3"/>
    <x v="720"/>
  </r>
  <r>
    <x v="366"/>
    <s v="GW-14605"/>
    <s v="27/07/2015"/>
    <d v="2015-07-27T00:00:00"/>
    <s v="29/07/2015"/>
    <d v="2015-07-29T00:00:00"/>
    <x v="9"/>
    <s v="Q3"/>
    <s v="2015"/>
    <x v="3"/>
    <n v="2"/>
    <x v="1"/>
    <x v="303"/>
    <x v="0"/>
    <x v="3"/>
    <x v="0"/>
    <s v="West"/>
    <x v="2"/>
    <x v="13"/>
    <x v="721"/>
  </r>
  <r>
    <x v="367"/>
    <s v="JG-15805"/>
    <d v="2015-05-04T00:00:00"/>
    <d v="2015-05-04T00:00:00"/>
    <d v="2015-07-04T00:00:00"/>
    <d v="2015-07-04T00:00:00"/>
    <x v="9"/>
    <s v="Q3"/>
    <s v="2015"/>
    <x v="3"/>
    <n v="0"/>
    <x v="2"/>
    <x v="297"/>
    <x v="1"/>
    <x v="13"/>
    <x v="7"/>
    <s v="Central"/>
    <x v="1"/>
    <x v="6"/>
    <x v="348"/>
  </r>
  <r>
    <x v="367"/>
    <s v="JG-15805"/>
    <d v="2015-05-04T00:00:00"/>
    <d v="2015-05-04T00:00:00"/>
    <d v="2015-07-04T00:00:00"/>
    <d v="2015-07-04T00:00:00"/>
    <x v="9"/>
    <s v="Q3"/>
    <s v="2015"/>
    <x v="3"/>
    <n v="0"/>
    <x v="2"/>
    <x v="297"/>
    <x v="1"/>
    <x v="13"/>
    <x v="7"/>
    <s v="Central"/>
    <x v="1"/>
    <x v="6"/>
    <x v="722"/>
  </r>
  <r>
    <x v="368"/>
    <s v="DW-13195"/>
    <d v="2015-05-07T00:00:00"/>
    <d v="2015-05-07T00:00:00"/>
    <d v="2015-12-07T00:00:00"/>
    <d v="2015-12-07T00:00:00"/>
    <x v="6"/>
    <s v="Q4"/>
    <s v="2015"/>
    <x v="1"/>
    <n v="0"/>
    <x v="0"/>
    <x v="304"/>
    <x v="1"/>
    <x v="151"/>
    <x v="29"/>
    <s v="South"/>
    <x v="1"/>
    <x v="1"/>
    <x v="723"/>
  </r>
  <r>
    <x v="369"/>
    <s v="SV-20785"/>
    <d v="2015-02-06T00:00:00"/>
    <d v="2015-02-06T00:00:00"/>
    <d v="2015-06-06T00:00:00"/>
    <d v="2015-06-06T00:00:00"/>
    <x v="0"/>
    <s v="Q2"/>
    <s v="2015"/>
    <x v="0"/>
    <n v="0"/>
    <x v="0"/>
    <x v="217"/>
    <x v="0"/>
    <x v="88"/>
    <x v="21"/>
    <s v="South"/>
    <x v="1"/>
    <x v="1"/>
    <x v="9"/>
  </r>
  <r>
    <x v="369"/>
    <s v="SV-20785"/>
    <d v="2015-02-06T00:00:00"/>
    <d v="2015-02-06T00:00:00"/>
    <d v="2015-06-06T00:00:00"/>
    <d v="2015-06-06T00:00:00"/>
    <x v="0"/>
    <s v="Q2"/>
    <s v="2015"/>
    <x v="0"/>
    <n v="0"/>
    <x v="0"/>
    <x v="217"/>
    <x v="0"/>
    <x v="88"/>
    <x v="21"/>
    <s v="South"/>
    <x v="2"/>
    <x v="2"/>
    <x v="724"/>
  </r>
  <r>
    <x v="369"/>
    <s v="SV-20785"/>
    <d v="2015-02-06T00:00:00"/>
    <d v="2015-02-06T00:00:00"/>
    <d v="2015-06-06T00:00:00"/>
    <d v="2015-06-06T00:00:00"/>
    <x v="0"/>
    <s v="Q2"/>
    <s v="2015"/>
    <x v="0"/>
    <n v="0"/>
    <x v="0"/>
    <x v="217"/>
    <x v="0"/>
    <x v="88"/>
    <x v="21"/>
    <s v="South"/>
    <x v="1"/>
    <x v="6"/>
    <x v="725"/>
  </r>
  <r>
    <x v="370"/>
    <s v="TC-21475"/>
    <s v="22/11/2015"/>
    <d v="2015-11-22T00:00:00"/>
    <s v="28/11/2015"/>
    <d v="2015-11-28T00:00:00"/>
    <x v="1"/>
    <s v="Q4"/>
    <s v="2015"/>
    <x v="1"/>
    <n v="6"/>
    <x v="0"/>
    <x v="305"/>
    <x v="2"/>
    <x v="152"/>
    <x v="7"/>
    <s v="Central"/>
    <x v="1"/>
    <x v="3"/>
    <x v="726"/>
  </r>
  <r>
    <x v="371"/>
    <s v="BN-11515"/>
    <s v="17/09/2015"/>
    <d v="2015-09-17T00:00:00"/>
    <s v="21/09/2015"/>
    <d v="2015-09-21T00:00:00"/>
    <x v="7"/>
    <s v="Q3"/>
    <s v="2015"/>
    <x v="3"/>
    <n v="4"/>
    <x v="0"/>
    <x v="117"/>
    <x v="0"/>
    <x v="10"/>
    <x v="8"/>
    <s v="West"/>
    <x v="1"/>
    <x v="6"/>
    <x v="727"/>
  </r>
  <r>
    <x v="371"/>
    <s v="BN-11515"/>
    <s v="17/09/2015"/>
    <d v="2015-09-17T00:00:00"/>
    <s v="21/09/2015"/>
    <d v="2015-09-21T00:00:00"/>
    <x v="7"/>
    <s v="Q3"/>
    <s v="2015"/>
    <x v="3"/>
    <n v="4"/>
    <x v="0"/>
    <x v="117"/>
    <x v="0"/>
    <x v="10"/>
    <x v="8"/>
    <s v="West"/>
    <x v="1"/>
    <x v="6"/>
    <x v="728"/>
  </r>
  <r>
    <x v="371"/>
    <s v="BN-11515"/>
    <s v="17/09/2015"/>
    <d v="2015-09-17T00:00:00"/>
    <s v="21/09/2015"/>
    <d v="2015-09-21T00:00:00"/>
    <x v="7"/>
    <s v="Q3"/>
    <s v="2015"/>
    <x v="3"/>
    <n v="4"/>
    <x v="0"/>
    <x v="117"/>
    <x v="0"/>
    <x v="10"/>
    <x v="8"/>
    <s v="West"/>
    <x v="0"/>
    <x v="0"/>
    <x v="501"/>
  </r>
  <r>
    <x v="371"/>
    <s v="BN-11515"/>
    <s v="17/09/2015"/>
    <d v="2015-09-17T00:00:00"/>
    <s v="21/09/2015"/>
    <d v="2015-09-21T00:00:00"/>
    <x v="7"/>
    <s v="Q3"/>
    <s v="2015"/>
    <x v="3"/>
    <n v="4"/>
    <x v="0"/>
    <x v="117"/>
    <x v="0"/>
    <x v="10"/>
    <x v="8"/>
    <s v="West"/>
    <x v="1"/>
    <x v="3"/>
    <x v="729"/>
  </r>
  <r>
    <x v="372"/>
    <s v="MO-17500"/>
    <s v="28/11/2015"/>
    <d v="2015-11-28T00:00:00"/>
    <s v="30/11/2015"/>
    <d v="2015-11-30T00:00:00"/>
    <x v="1"/>
    <s v="Q4"/>
    <s v="2015"/>
    <x v="1"/>
    <n v="2"/>
    <x v="1"/>
    <x v="306"/>
    <x v="0"/>
    <x v="153"/>
    <x v="16"/>
    <s v="East"/>
    <x v="1"/>
    <x v="3"/>
    <x v="730"/>
  </r>
  <r>
    <x v="373"/>
    <s v="MS-17710"/>
    <d v="2015-04-04T00:00:00"/>
    <d v="2015-04-04T00:00:00"/>
    <d v="2015-09-04T00:00:00"/>
    <d v="2015-09-04T00:00:00"/>
    <x v="7"/>
    <s v="Q3"/>
    <s v="2015"/>
    <x v="3"/>
    <n v="0"/>
    <x v="0"/>
    <x v="307"/>
    <x v="0"/>
    <x v="56"/>
    <x v="3"/>
    <s v="Central"/>
    <x v="0"/>
    <x v="0"/>
    <x v="731"/>
  </r>
  <r>
    <x v="373"/>
    <s v="MS-17710"/>
    <d v="2015-04-04T00:00:00"/>
    <d v="2015-04-04T00:00:00"/>
    <d v="2015-09-04T00:00:00"/>
    <d v="2015-09-04T00:00:00"/>
    <x v="7"/>
    <s v="Q3"/>
    <s v="2015"/>
    <x v="3"/>
    <n v="0"/>
    <x v="0"/>
    <x v="307"/>
    <x v="0"/>
    <x v="56"/>
    <x v="3"/>
    <s v="Central"/>
    <x v="1"/>
    <x v="1"/>
    <x v="732"/>
  </r>
  <r>
    <x v="374"/>
    <s v="DM-13345"/>
    <d v="2015-12-11T00:00:00"/>
    <d v="2015-12-11T00:00:00"/>
    <s v="17/11/2015"/>
    <d v="2015-11-17T00:00:00"/>
    <x v="1"/>
    <s v="Q4"/>
    <s v="2015"/>
    <x v="1"/>
    <n v="6"/>
    <x v="1"/>
    <x v="308"/>
    <x v="1"/>
    <x v="154"/>
    <x v="11"/>
    <s v="South"/>
    <x v="1"/>
    <x v="1"/>
    <x v="733"/>
  </r>
  <r>
    <x v="375"/>
    <s v="SP-20920"/>
    <s v="22/11/2015"/>
    <d v="2015-11-22T00:00:00"/>
    <s v="26/11/2015"/>
    <d v="2015-11-26T00:00:00"/>
    <x v="1"/>
    <s v="Q4"/>
    <s v="2015"/>
    <x v="1"/>
    <n v="4"/>
    <x v="0"/>
    <x v="309"/>
    <x v="0"/>
    <x v="0"/>
    <x v="0"/>
    <s v="West"/>
    <x v="1"/>
    <x v="9"/>
    <x v="734"/>
  </r>
  <r>
    <x v="376"/>
    <s v="TH-21235"/>
    <s v="23/12/2015"/>
    <d v="2015-12-23T00:00:00"/>
    <s v="27/12/2015"/>
    <d v="2015-12-27T00:00:00"/>
    <x v="6"/>
    <s v="Q4"/>
    <s v="2015"/>
    <x v="1"/>
    <n v="4"/>
    <x v="0"/>
    <x v="310"/>
    <x v="1"/>
    <x v="24"/>
    <x v="16"/>
    <s v="East"/>
    <x v="0"/>
    <x v="5"/>
    <x v="735"/>
  </r>
  <r>
    <x v="376"/>
    <s v="TH-21235"/>
    <s v="23/12/2015"/>
    <d v="2015-12-23T00:00:00"/>
    <s v="27/12/2015"/>
    <d v="2015-12-27T00:00:00"/>
    <x v="6"/>
    <s v="Q4"/>
    <s v="2015"/>
    <x v="1"/>
    <n v="4"/>
    <x v="0"/>
    <x v="310"/>
    <x v="1"/>
    <x v="24"/>
    <x v="16"/>
    <s v="East"/>
    <x v="1"/>
    <x v="4"/>
    <x v="736"/>
  </r>
  <r>
    <x v="377"/>
    <s v="AR-10540"/>
    <s v="25/11/2015"/>
    <d v="2015-11-25T00:00:00"/>
    <s v="27/11/2015"/>
    <d v="2015-11-27T00:00:00"/>
    <x v="1"/>
    <s v="Q4"/>
    <s v="2015"/>
    <x v="1"/>
    <n v="2"/>
    <x v="1"/>
    <x v="311"/>
    <x v="0"/>
    <x v="155"/>
    <x v="40"/>
    <s v="East"/>
    <x v="0"/>
    <x v="0"/>
    <x v="737"/>
  </r>
  <r>
    <x v="378"/>
    <s v="MS-17770"/>
    <d v="2015-03-11T00:00:00"/>
    <d v="2015-03-11T00:00:00"/>
    <d v="2015-08-11T00:00:00"/>
    <d v="2015-08-11T00:00:00"/>
    <x v="5"/>
    <s v="Q3"/>
    <s v="2015"/>
    <x v="3"/>
    <n v="0"/>
    <x v="0"/>
    <x v="128"/>
    <x v="0"/>
    <x v="55"/>
    <x v="15"/>
    <s v="East"/>
    <x v="1"/>
    <x v="16"/>
    <x v="738"/>
  </r>
  <r>
    <x v="379"/>
    <s v="Dp-13240"/>
    <d v="2015-11-10T00:00:00"/>
    <d v="2015-11-10T00:00:00"/>
    <s v="16/10/2015"/>
    <d v="2015-10-16T00:00:00"/>
    <x v="4"/>
    <s v="Q4"/>
    <s v="2015"/>
    <x v="1"/>
    <n v="6"/>
    <x v="0"/>
    <x v="228"/>
    <x v="2"/>
    <x v="10"/>
    <x v="8"/>
    <s v="West"/>
    <x v="0"/>
    <x v="0"/>
    <x v="739"/>
  </r>
  <r>
    <x v="379"/>
    <s v="Dp-13240"/>
    <d v="2015-11-10T00:00:00"/>
    <d v="2015-11-10T00:00:00"/>
    <s v="16/10/2015"/>
    <d v="2015-10-16T00:00:00"/>
    <x v="4"/>
    <s v="Q4"/>
    <s v="2015"/>
    <x v="1"/>
    <n v="6"/>
    <x v="0"/>
    <x v="228"/>
    <x v="2"/>
    <x v="10"/>
    <x v="8"/>
    <s v="West"/>
    <x v="2"/>
    <x v="13"/>
    <x v="740"/>
  </r>
  <r>
    <x v="380"/>
    <s v="AA-10645"/>
    <s v="22/06/2015"/>
    <d v="2015-06-22T00:00:00"/>
    <s v="27/06/2015"/>
    <d v="2015-06-27T00:00:00"/>
    <x v="0"/>
    <s v="Q2"/>
    <s v="2015"/>
    <x v="0"/>
    <n v="5"/>
    <x v="0"/>
    <x v="312"/>
    <x v="0"/>
    <x v="156"/>
    <x v="15"/>
    <s v="East"/>
    <x v="0"/>
    <x v="10"/>
    <x v="741"/>
  </r>
  <r>
    <x v="380"/>
    <s v="AA-10645"/>
    <s v="22/06/2015"/>
    <d v="2015-06-22T00:00:00"/>
    <s v="27/06/2015"/>
    <d v="2015-06-27T00:00:00"/>
    <x v="0"/>
    <s v="Q2"/>
    <s v="2015"/>
    <x v="0"/>
    <n v="5"/>
    <x v="0"/>
    <x v="312"/>
    <x v="0"/>
    <x v="156"/>
    <x v="15"/>
    <s v="East"/>
    <x v="2"/>
    <x v="2"/>
    <x v="742"/>
  </r>
  <r>
    <x v="380"/>
    <s v="AA-10645"/>
    <s v="22/06/2015"/>
    <d v="2015-06-22T00:00:00"/>
    <s v="27/06/2015"/>
    <d v="2015-06-27T00:00:00"/>
    <x v="0"/>
    <s v="Q2"/>
    <s v="2015"/>
    <x v="0"/>
    <n v="5"/>
    <x v="0"/>
    <x v="312"/>
    <x v="0"/>
    <x v="156"/>
    <x v="15"/>
    <s v="East"/>
    <x v="0"/>
    <x v="10"/>
    <x v="743"/>
  </r>
  <r>
    <x v="381"/>
    <s v="SM-20950"/>
    <s v="29/09/2015"/>
    <d v="2015-09-29T00:00:00"/>
    <d v="2015-03-10T00:00:00"/>
    <d v="2015-03-10T00:00:00"/>
    <x v="8"/>
    <s v="Q1"/>
    <s v="2015"/>
    <x v="2"/>
    <n v="19"/>
    <x v="0"/>
    <x v="313"/>
    <x v="1"/>
    <x v="23"/>
    <x v="15"/>
    <s v="East"/>
    <x v="1"/>
    <x v="1"/>
    <x v="375"/>
  </r>
  <r>
    <x v="381"/>
    <s v="SM-20950"/>
    <s v="29/09/2015"/>
    <d v="2015-09-29T00:00:00"/>
    <d v="2015-03-10T00:00:00"/>
    <d v="2015-03-10T00:00:00"/>
    <x v="8"/>
    <s v="Q1"/>
    <s v="2015"/>
    <x v="2"/>
    <n v="19"/>
    <x v="0"/>
    <x v="313"/>
    <x v="1"/>
    <x v="23"/>
    <x v="15"/>
    <s v="East"/>
    <x v="0"/>
    <x v="5"/>
    <x v="744"/>
  </r>
  <r>
    <x v="381"/>
    <s v="SM-20950"/>
    <s v="29/09/2015"/>
    <d v="2015-09-29T00:00:00"/>
    <d v="2015-03-10T00:00:00"/>
    <d v="2015-03-10T00:00:00"/>
    <x v="8"/>
    <s v="Q1"/>
    <s v="2015"/>
    <x v="2"/>
    <n v="19"/>
    <x v="0"/>
    <x v="313"/>
    <x v="1"/>
    <x v="23"/>
    <x v="15"/>
    <s v="East"/>
    <x v="1"/>
    <x v="12"/>
    <x v="745"/>
  </r>
  <r>
    <x v="381"/>
    <s v="SM-20950"/>
    <s v="29/09/2015"/>
    <d v="2015-09-29T00:00:00"/>
    <d v="2015-03-10T00:00:00"/>
    <d v="2015-03-10T00:00:00"/>
    <x v="8"/>
    <s v="Q1"/>
    <s v="2015"/>
    <x v="2"/>
    <n v="19"/>
    <x v="0"/>
    <x v="313"/>
    <x v="1"/>
    <x v="23"/>
    <x v="15"/>
    <s v="East"/>
    <x v="1"/>
    <x v="9"/>
    <x v="746"/>
  </r>
  <r>
    <x v="381"/>
    <s v="SM-20950"/>
    <s v="29/09/2015"/>
    <d v="2015-09-29T00:00:00"/>
    <d v="2015-03-10T00:00:00"/>
    <d v="2015-03-10T00:00:00"/>
    <x v="8"/>
    <s v="Q1"/>
    <s v="2015"/>
    <x v="2"/>
    <n v="19"/>
    <x v="0"/>
    <x v="313"/>
    <x v="1"/>
    <x v="23"/>
    <x v="15"/>
    <s v="East"/>
    <x v="1"/>
    <x v="6"/>
    <x v="747"/>
  </r>
  <r>
    <x v="381"/>
    <s v="SM-20950"/>
    <s v="29/09/2015"/>
    <d v="2015-09-29T00:00:00"/>
    <d v="2015-03-10T00:00:00"/>
    <d v="2015-03-10T00:00:00"/>
    <x v="8"/>
    <s v="Q1"/>
    <s v="2015"/>
    <x v="2"/>
    <n v="19"/>
    <x v="0"/>
    <x v="313"/>
    <x v="1"/>
    <x v="23"/>
    <x v="15"/>
    <s v="East"/>
    <x v="0"/>
    <x v="5"/>
    <x v="748"/>
  </r>
  <r>
    <x v="382"/>
    <s v="DK-12985"/>
    <s v="24/11/2015"/>
    <d v="2015-11-24T00:00:00"/>
    <s v="28/11/2015"/>
    <d v="2015-11-28T00:00:00"/>
    <x v="1"/>
    <s v="Q4"/>
    <s v="2015"/>
    <x v="1"/>
    <n v="4"/>
    <x v="0"/>
    <x v="314"/>
    <x v="0"/>
    <x v="12"/>
    <x v="7"/>
    <s v="Central"/>
    <x v="1"/>
    <x v="6"/>
    <x v="749"/>
  </r>
  <r>
    <x v="383"/>
    <s v="DL-13330"/>
    <s v="23/06/2015"/>
    <d v="2015-06-23T00:00:00"/>
    <s v="26/06/2015"/>
    <d v="2015-06-26T00:00:00"/>
    <x v="0"/>
    <s v="Q2"/>
    <s v="2015"/>
    <x v="0"/>
    <n v="3"/>
    <x v="2"/>
    <x v="315"/>
    <x v="0"/>
    <x v="35"/>
    <x v="11"/>
    <s v="South"/>
    <x v="1"/>
    <x v="1"/>
    <x v="750"/>
  </r>
  <r>
    <x v="383"/>
    <s v="DL-13330"/>
    <s v="23/06/2015"/>
    <d v="2015-06-23T00:00:00"/>
    <s v="26/06/2015"/>
    <d v="2015-06-26T00:00:00"/>
    <x v="0"/>
    <s v="Q2"/>
    <s v="2015"/>
    <x v="0"/>
    <n v="3"/>
    <x v="2"/>
    <x v="315"/>
    <x v="0"/>
    <x v="35"/>
    <x v="11"/>
    <s v="South"/>
    <x v="1"/>
    <x v="16"/>
    <x v="751"/>
  </r>
  <r>
    <x v="384"/>
    <s v="KH-16630"/>
    <d v="2015-01-11T00:00:00"/>
    <d v="2015-01-11T00:00:00"/>
    <d v="2015-05-11T00:00:00"/>
    <d v="2015-05-11T00:00:00"/>
    <x v="2"/>
    <s v="Q2"/>
    <s v="2015"/>
    <x v="0"/>
    <n v="0"/>
    <x v="0"/>
    <x v="316"/>
    <x v="1"/>
    <x v="17"/>
    <x v="11"/>
    <s v="South"/>
    <x v="1"/>
    <x v="7"/>
    <x v="752"/>
  </r>
  <r>
    <x v="384"/>
    <s v="KH-16630"/>
    <d v="2015-01-11T00:00:00"/>
    <d v="2015-01-11T00:00:00"/>
    <d v="2015-05-11T00:00:00"/>
    <d v="2015-05-11T00:00:00"/>
    <x v="2"/>
    <s v="Q2"/>
    <s v="2015"/>
    <x v="0"/>
    <n v="0"/>
    <x v="0"/>
    <x v="316"/>
    <x v="1"/>
    <x v="17"/>
    <x v="11"/>
    <s v="South"/>
    <x v="1"/>
    <x v="1"/>
    <x v="753"/>
  </r>
  <r>
    <x v="384"/>
    <s v="KH-16630"/>
    <d v="2015-01-11T00:00:00"/>
    <d v="2015-01-11T00:00:00"/>
    <d v="2015-05-11T00:00:00"/>
    <d v="2015-05-11T00:00:00"/>
    <x v="2"/>
    <s v="Q2"/>
    <s v="2015"/>
    <x v="0"/>
    <n v="0"/>
    <x v="0"/>
    <x v="316"/>
    <x v="1"/>
    <x v="17"/>
    <x v="11"/>
    <s v="South"/>
    <x v="1"/>
    <x v="12"/>
    <x v="754"/>
  </r>
  <r>
    <x v="384"/>
    <s v="KH-16630"/>
    <d v="2015-01-11T00:00:00"/>
    <d v="2015-01-11T00:00:00"/>
    <d v="2015-05-11T00:00:00"/>
    <d v="2015-05-11T00:00:00"/>
    <x v="2"/>
    <s v="Q2"/>
    <s v="2015"/>
    <x v="0"/>
    <n v="0"/>
    <x v="0"/>
    <x v="316"/>
    <x v="1"/>
    <x v="17"/>
    <x v="11"/>
    <s v="South"/>
    <x v="2"/>
    <x v="2"/>
    <x v="755"/>
  </r>
  <r>
    <x v="385"/>
    <s v="LH-16900"/>
    <s v="19/08/2015"/>
    <d v="2015-08-19T00:00:00"/>
    <s v="26/08/2015"/>
    <d v="2015-08-26T00:00:00"/>
    <x v="5"/>
    <s v="Q3"/>
    <s v="2015"/>
    <x v="3"/>
    <n v="7"/>
    <x v="0"/>
    <x v="317"/>
    <x v="0"/>
    <x v="60"/>
    <x v="20"/>
    <s v="South"/>
    <x v="0"/>
    <x v="15"/>
    <x v="756"/>
  </r>
  <r>
    <x v="386"/>
    <s v="SC-20095"/>
    <s v="23/09/2015"/>
    <d v="2015-09-23T00:00:00"/>
    <s v="28/09/2015"/>
    <d v="2015-09-28T00:00:00"/>
    <x v="7"/>
    <s v="Q3"/>
    <s v="2015"/>
    <x v="3"/>
    <n v="5"/>
    <x v="0"/>
    <x v="42"/>
    <x v="0"/>
    <x v="98"/>
    <x v="12"/>
    <s v="Central"/>
    <x v="1"/>
    <x v="9"/>
    <x v="566"/>
  </r>
  <r>
    <x v="386"/>
    <s v="SC-20095"/>
    <s v="23/09/2015"/>
    <d v="2015-09-23T00:00:00"/>
    <s v="28/09/2015"/>
    <d v="2015-09-28T00:00:00"/>
    <x v="7"/>
    <s v="Q3"/>
    <s v="2015"/>
    <x v="3"/>
    <n v="5"/>
    <x v="0"/>
    <x v="42"/>
    <x v="0"/>
    <x v="98"/>
    <x v="12"/>
    <s v="Central"/>
    <x v="1"/>
    <x v="6"/>
    <x v="757"/>
  </r>
  <r>
    <x v="386"/>
    <s v="SC-20095"/>
    <s v="23/09/2015"/>
    <d v="2015-09-23T00:00:00"/>
    <s v="28/09/2015"/>
    <d v="2015-09-28T00:00:00"/>
    <x v="7"/>
    <s v="Q3"/>
    <s v="2015"/>
    <x v="3"/>
    <n v="5"/>
    <x v="0"/>
    <x v="42"/>
    <x v="0"/>
    <x v="98"/>
    <x v="12"/>
    <s v="Central"/>
    <x v="1"/>
    <x v="3"/>
    <x v="758"/>
  </r>
  <r>
    <x v="386"/>
    <s v="SC-20095"/>
    <s v="23/09/2015"/>
    <d v="2015-09-23T00:00:00"/>
    <s v="28/09/2015"/>
    <d v="2015-09-28T00:00:00"/>
    <x v="7"/>
    <s v="Q3"/>
    <s v="2015"/>
    <x v="3"/>
    <n v="5"/>
    <x v="0"/>
    <x v="42"/>
    <x v="0"/>
    <x v="98"/>
    <x v="12"/>
    <s v="Central"/>
    <x v="1"/>
    <x v="3"/>
    <x v="759"/>
  </r>
  <r>
    <x v="387"/>
    <s v="BG-11695"/>
    <d v="2015-11-05T00:00:00"/>
    <d v="2015-11-05T00:00:00"/>
    <s v="18/05/2015"/>
    <d v="2015-05-18T00:00:00"/>
    <x v="2"/>
    <s v="Q2"/>
    <s v="2015"/>
    <x v="0"/>
    <n v="13"/>
    <x v="0"/>
    <x v="318"/>
    <x v="1"/>
    <x v="124"/>
    <x v="16"/>
    <s v="East"/>
    <x v="1"/>
    <x v="4"/>
    <x v="760"/>
  </r>
  <r>
    <x v="388"/>
    <s v="JL-15835"/>
    <s v="19/09/2015"/>
    <d v="2015-09-19T00:00:00"/>
    <s v="24/09/2015"/>
    <d v="2015-09-24T00:00:00"/>
    <x v="7"/>
    <s v="Q3"/>
    <s v="2015"/>
    <x v="3"/>
    <n v="5"/>
    <x v="0"/>
    <x v="282"/>
    <x v="0"/>
    <x v="17"/>
    <x v="11"/>
    <s v="South"/>
    <x v="1"/>
    <x v="6"/>
    <x v="761"/>
  </r>
  <r>
    <x v="388"/>
    <s v="JL-15835"/>
    <s v="19/09/2015"/>
    <d v="2015-09-19T00:00:00"/>
    <s v="24/09/2015"/>
    <d v="2015-09-24T00:00:00"/>
    <x v="7"/>
    <s v="Q3"/>
    <s v="2015"/>
    <x v="3"/>
    <n v="5"/>
    <x v="0"/>
    <x v="282"/>
    <x v="0"/>
    <x v="17"/>
    <x v="11"/>
    <s v="South"/>
    <x v="2"/>
    <x v="11"/>
    <x v="762"/>
  </r>
  <r>
    <x v="389"/>
    <s v="AB-10600"/>
    <s v="18/11/2015"/>
    <d v="2015-11-18T00:00:00"/>
    <s v="25/11/2015"/>
    <d v="2015-11-25T00:00:00"/>
    <x v="1"/>
    <s v="Q4"/>
    <s v="2015"/>
    <x v="1"/>
    <n v="7"/>
    <x v="0"/>
    <x v="319"/>
    <x v="1"/>
    <x v="12"/>
    <x v="7"/>
    <s v="Central"/>
    <x v="1"/>
    <x v="3"/>
    <x v="763"/>
  </r>
  <r>
    <x v="390"/>
    <s v="TT-21070"/>
    <d v="2015-08-09T00:00:00"/>
    <d v="2015-08-09T00:00:00"/>
    <s v="13/09/2015"/>
    <d v="2015-09-13T00:00:00"/>
    <x v="7"/>
    <s v="Q3"/>
    <s v="2015"/>
    <x v="3"/>
    <n v="4"/>
    <x v="0"/>
    <x v="256"/>
    <x v="0"/>
    <x v="92"/>
    <x v="18"/>
    <s v="South"/>
    <x v="1"/>
    <x v="7"/>
    <x v="764"/>
  </r>
  <r>
    <x v="390"/>
    <s v="TT-21070"/>
    <d v="2015-08-09T00:00:00"/>
    <d v="2015-08-09T00:00:00"/>
    <s v="13/09/2015"/>
    <d v="2015-09-13T00:00:00"/>
    <x v="7"/>
    <s v="Q3"/>
    <s v="2015"/>
    <x v="3"/>
    <n v="4"/>
    <x v="0"/>
    <x v="256"/>
    <x v="0"/>
    <x v="92"/>
    <x v="18"/>
    <s v="South"/>
    <x v="2"/>
    <x v="11"/>
    <x v="765"/>
  </r>
  <r>
    <x v="391"/>
    <s v="JH-15820"/>
    <s v="19/05/2015"/>
    <d v="2015-05-19T00:00:00"/>
    <s v="23/05/2015"/>
    <d v="2015-05-23T00:00:00"/>
    <x v="2"/>
    <s v="Q2"/>
    <s v="2015"/>
    <x v="0"/>
    <n v="4"/>
    <x v="0"/>
    <x v="320"/>
    <x v="0"/>
    <x v="102"/>
    <x v="3"/>
    <s v="Central"/>
    <x v="1"/>
    <x v="3"/>
    <x v="766"/>
  </r>
  <r>
    <x v="392"/>
    <s v="SM-20950"/>
    <d v="2015-01-11T00:00:00"/>
    <d v="2015-01-11T00:00:00"/>
    <d v="2015-08-11T00:00:00"/>
    <d v="2015-08-11T00:00:00"/>
    <x v="5"/>
    <s v="Q3"/>
    <s v="2015"/>
    <x v="3"/>
    <n v="0"/>
    <x v="0"/>
    <x v="313"/>
    <x v="1"/>
    <x v="12"/>
    <x v="7"/>
    <s v="Central"/>
    <x v="1"/>
    <x v="9"/>
    <x v="468"/>
  </r>
  <r>
    <x v="393"/>
    <s v="HA-14920"/>
    <d v="2015-11-10T00:00:00"/>
    <d v="2015-11-10T00:00:00"/>
    <s v="13/10/2015"/>
    <d v="2015-10-13T00:00:00"/>
    <x v="4"/>
    <s v="Q4"/>
    <s v="2015"/>
    <x v="1"/>
    <n v="3"/>
    <x v="2"/>
    <x v="321"/>
    <x v="0"/>
    <x v="135"/>
    <x v="0"/>
    <s v="West"/>
    <x v="1"/>
    <x v="6"/>
    <x v="767"/>
  </r>
  <r>
    <x v="393"/>
    <s v="HA-14920"/>
    <d v="2015-11-10T00:00:00"/>
    <d v="2015-11-10T00:00:00"/>
    <s v="13/10/2015"/>
    <d v="2015-10-13T00:00:00"/>
    <x v="4"/>
    <s v="Q4"/>
    <s v="2015"/>
    <x v="1"/>
    <n v="3"/>
    <x v="2"/>
    <x v="321"/>
    <x v="0"/>
    <x v="135"/>
    <x v="0"/>
    <s v="West"/>
    <x v="0"/>
    <x v="10"/>
    <x v="768"/>
  </r>
  <r>
    <x v="394"/>
    <s v="RS-19765"/>
    <d v="2015-07-04T00:00:00"/>
    <d v="2015-07-04T00:00:00"/>
    <d v="2015-12-04T00:00:00"/>
    <d v="2015-12-04T00:00:00"/>
    <x v="6"/>
    <s v="Q4"/>
    <s v="2015"/>
    <x v="1"/>
    <n v="0"/>
    <x v="0"/>
    <x v="322"/>
    <x v="1"/>
    <x v="76"/>
    <x v="25"/>
    <s v="South"/>
    <x v="2"/>
    <x v="2"/>
    <x v="769"/>
  </r>
  <r>
    <x v="394"/>
    <s v="RS-19765"/>
    <d v="2015-07-04T00:00:00"/>
    <d v="2015-07-04T00:00:00"/>
    <d v="2015-12-04T00:00:00"/>
    <d v="2015-12-04T00:00:00"/>
    <x v="6"/>
    <s v="Q4"/>
    <s v="2015"/>
    <x v="1"/>
    <n v="0"/>
    <x v="0"/>
    <x v="322"/>
    <x v="1"/>
    <x v="76"/>
    <x v="25"/>
    <s v="South"/>
    <x v="1"/>
    <x v="9"/>
    <x v="770"/>
  </r>
  <r>
    <x v="395"/>
    <s v="AM-10705"/>
    <s v="31/10/2015"/>
    <d v="2015-10-31T00:00:00"/>
    <d v="2015-02-11T00:00:00"/>
    <d v="2015-02-11T00:00:00"/>
    <x v="11"/>
    <s v="Q1"/>
    <s v="2015"/>
    <x v="2"/>
    <n v="20"/>
    <x v="1"/>
    <x v="323"/>
    <x v="0"/>
    <x v="157"/>
    <x v="40"/>
    <s v="East"/>
    <x v="1"/>
    <x v="1"/>
    <x v="771"/>
  </r>
  <r>
    <x v="395"/>
    <s v="AM-10705"/>
    <s v="31/10/2015"/>
    <d v="2015-10-31T00:00:00"/>
    <d v="2015-02-11T00:00:00"/>
    <d v="2015-02-11T00:00:00"/>
    <x v="11"/>
    <s v="Q1"/>
    <s v="2015"/>
    <x v="2"/>
    <n v="20"/>
    <x v="1"/>
    <x v="323"/>
    <x v="0"/>
    <x v="157"/>
    <x v="40"/>
    <s v="East"/>
    <x v="1"/>
    <x v="9"/>
    <x v="772"/>
  </r>
  <r>
    <x v="395"/>
    <s v="AM-10705"/>
    <s v="31/10/2015"/>
    <d v="2015-10-31T00:00:00"/>
    <d v="2015-02-11T00:00:00"/>
    <d v="2015-02-11T00:00:00"/>
    <x v="11"/>
    <s v="Q1"/>
    <s v="2015"/>
    <x v="2"/>
    <n v="20"/>
    <x v="1"/>
    <x v="323"/>
    <x v="0"/>
    <x v="157"/>
    <x v="40"/>
    <s v="East"/>
    <x v="0"/>
    <x v="0"/>
    <x v="773"/>
  </r>
  <r>
    <x v="395"/>
    <s v="AM-10705"/>
    <s v="31/10/2015"/>
    <d v="2015-10-31T00:00:00"/>
    <d v="2015-02-11T00:00:00"/>
    <d v="2015-02-11T00:00:00"/>
    <x v="11"/>
    <s v="Q1"/>
    <s v="2015"/>
    <x v="2"/>
    <n v="20"/>
    <x v="1"/>
    <x v="323"/>
    <x v="0"/>
    <x v="157"/>
    <x v="40"/>
    <s v="East"/>
    <x v="1"/>
    <x v="3"/>
    <x v="774"/>
  </r>
  <r>
    <x v="395"/>
    <s v="AM-10705"/>
    <s v="31/10/2015"/>
    <d v="2015-10-31T00:00:00"/>
    <d v="2015-02-11T00:00:00"/>
    <d v="2015-02-11T00:00:00"/>
    <x v="11"/>
    <s v="Q1"/>
    <s v="2015"/>
    <x v="2"/>
    <n v="20"/>
    <x v="1"/>
    <x v="323"/>
    <x v="0"/>
    <x v="157"/>
    <x v="40"/>
    <s v="East"/>
    <x v="0"/>
    <x v="0"/>
    <x v="775"/>
  </r>
  <r>
    <x v="395"/>
    <s v="AM-10705"/>
    <s v="31/10/2015"/>
    <d v="2015-10-31T00:00:00"/>
    <d v="2015-02-11T00:00:00"/>
    <d v="2015-02-11T00:00:00"/>
    <x v="11"/>
    <s v="Q1"/>
    <s v="2015"/>
    <x v="2"/>
    <n v="20"/>
    <x v="1"/>
    <x v="323"/>
    <x v="0"/>
    <x v="157"/>
    <x v="40"/>
    <s v="East"/>
    <x v="0"/>
    <x v="10"/>
    <x v="776"/>
  </r>
  <r>
    <x v="395"/>
    <s v="AM-10705"/>
    <s v="31/10/2015"/>
    <d v="2015-10-31T00:00:00"/>
    <d v="2015-02-11T00:00:00"/>
    <d v="2015-02-11T00:00:00"/>
    <x v="11"/>
    <s v="Q1"/>
    <s v="2015"/>
    <x v="2"/>
    <n v="20"/>
    <x v="1"/>
    <x v="323"/>
    <x v="0"/>
    <x v="157"/>
    <x v="40"/>
    <s v="East"/>
    <x v="0"/>
    <x v="5"/>
    <x v="777"/>
  </r>
  <r>
    <x v="396"/>
    <s v="PF-19120"/>
    <d v="2015-05-05T00:00:00"/>
    <d v="2015-05-05T00:00:00"/>
    <d v="2015-09-05T00:00:00"/>
    <d v="2015-09-05T00:00:00"/>
    <x v="7"/>
    <s v="Q3"/>
    <s v="2015"/>
    <x v="3"/>
    <n v="0"/>
    <x v="1"/>
    <x v="324"/>
    <x v="0"/>
    <x v="132"/>
    <x v="36"/>
    <s v="South"/>
    <x v="1"/>
    <x v="9"/>
    <x v="778"/>
  </r>
  <r>
    <x v="396"/>
    <s v="PF-19120"/>
    <d v="2015-05-05T00:00:00"/>
    <d v="2015-05-05T00:00:00"/>
    <d v="2015-09-05T00:00:00"/>
    <d v="2015-09-05T00:00:00"/>
    <x v="7"/>
    <s v="Q3"/>
    <s v="2015"/>
    <x v="3"/>
    <n v="0"/>
    <x v="1"/>
    <x v="324"/>
    <x v="0"/>
    <x v="132"/>
    <x v="36"/>
    <s v="South"/>
    <x v="1"/>
    <x v="1"/>
    <x v="779"/>
  </r>
  <r>
    <x v="396"/>
    <s v="PF-19120"/>
    <d v="2015-05-05T00:00:00"/>
    <d v="2015-05-05T00:00:00"/>
    <d v="2015-09-05T00:00:00"/>
    <d v="2015-09-05T00:00:00"/>
    <x v="7"/>
    <s v="Q3"/>
    <s v="2015"/>
    <x v="3"/>
    <n v="0"/>
    <x v="1"/>
    <x v="324"/>
    <x v="0"/>
    <x v="132"/>
    <x v="36"/>
    <s v="South"/>
    <x v="1"/>
    <x v="9"/>
    <x v="196"/>
  </r>
  <r>
    <x v="397"/>
    <s v="JL-15505"/>
    <s v="30/11/2015"/>
    <d v="2015-11-30T00:00:00"/>
    <d v="2015-04-12T00:00:00"/>
    <d v="2015-04-12T00:00:00"/>
    <x v="10"/>
    <s v="Q2"/>
    <s v="2015"/>
    <x v="0"/>
    <n v="18"/>
    <x v="0"/>
    <x v="193"/>
    <x v="0"/>
    <x v="158"/>
    <x v="16"/>
    <s v="East"/>
    <x v="1"/>
    <x v="8"/>
    <x v="780"/>
  </r>
  <r>
    <x v="398"/>
    <s v="EB-13840"/>
    <s v="13/12/2015"/>
    <d v="2015-12-13T00:00:00"/>
    <s v="17/12/2015"/>
    <d v="2015-12-17T00:00:00"/>
    <x v="6"/>
    <s v="Q4"/>
    <s v="2015"/>
    <x v="1"/>
    <n v="4"/>
    <x v="0"/>
    <x v="325"/>
    <x v="1"/>
    <x v="12"/>
    <x v="7"/>
    <s v="Central"/>
    <x v="0"/>
    <x v="0"/>
    <x v="781"/>
  </r>
  <r>
    <x v="399"/>
    <s v="MA-17560"/>
    <s v="21/09/2015"/>
    <d v="2015-09-21T00:00:00"/>
    <s v="24/09/2015"/>
    <d v="2015-09-24T00:00:00"/>
    <x v="7"/>
    <s v="Q3"/>
    <s v="2015"/>
    <x v="3"/>
    <n v="3"/>
    <x v="2"/>
    <x v="326"/>
    <x v="2"/>
    <x v="23"/>
    <x v="15"/>
    <s v="East"/>
    <x v="1"/>
    <x v="9"/>
    <x v="782"/>
  </r>
  <r>
    <x v="399"/>
    <s v="MA-17560"/>
    <s v="21/09/2015"/>
    <d v="2015-09-21T00:00:00"/>
    <s v="24/09/2015"/>
    <d v="2015-09-24T00:00:00"/>
    <x v="7"/>
    <s v="Q3"/>
    <s v="2015"/>
    <x v="3"/>
    <n v="3"/>
    <x v="2"/>
    <x v="326"/>
    <x v="2"/>
    <x v="23"/>
    <x v="15"/>
    <s v="East"/>
    <x v="1"/>
    <x v="12"/>
    <x v="783"/>
  </r>
  <r>
    <x v="400"/>
    <s v="MA-17995"/>
    <s v="20/09/2015"/>
    <d v="2015-09-20T00:00:00"/>
    <s v="26/09/2015"/>
    <d v="2015-09-26T00:00:00"/>
    <x v="7"/>
    <s v="Q3"/>
    <s v="2015"/>
    <x v="3"/>
    <n v="6"/>
    <x v="0"/>
    <x v="327"/>
    <x v="2"/>
    <x v="0"/>
    <x v="0"/>
    <s v="West"/>
    <x v="1"/>
    <x v="4"/>
    <x v="784"/>
  </r>
  <r>
    <x v="400"/>
    <s v="MA-17995"/>
    <s v="20/09/2015"/>
    <d v="2015-09-20T00:00:00"/>
    <s v="26/09/2015"/>
    <d v="2015-09-26T00:00:00"/>
    <x v="7"/>
    <s v="Q3"/>
    <s v="2015"/>
    <x v="3"/>
    <n v="6"/>
    <x v="0"/>
    <x v="327"/>
    <x v="2"/>
    <x v="0"/>
    <x v="0"/>
    <s v="West"/>
    <x v="1"/>
    <x v="3"/>
    <x v="785"/>
  </r>
  <r>
    <x v="401"/>
    <s v="JD-15895"/>
    <s v="26/03/2015"/>
    <d v="2015-03-26T00:00:00"/>
    <s v="30/03/2015"/>
    <d v="2015-03-30T00:00:00"/>
    <x v="8"/>
    <s v="Q1"/>
    <s v="2015"/>
    <x v="2"/>
    <n v="4"/>
    <x v="0"/>
    <x v="32"/>
    <x v="1"/>
    <x v="0"/>
    <x v="0"/>
    <s v="West"/>
    <x v="2"/>
    <x v="13"/>
    <x v="786"/>
  </r>
  <r>
    <x v="402"/>
    <s v="BS-11365"/>
    <s v="19/09/2015"/>
    <d v="2015-09-19T00:00:00"/>
    <s v="19/09/2015"/>
    <d v="2015-09-19T00:00:00"/>
    <x v="7"/>
    <s v="Q3"/>
    <s v="2015"/>
    <x v="3"/>
    <n v="0"/>
    <x v="3"/>
    <x v="328"/>
    <x v="1"/>
    <x v="24"/>
    <x v="16"/>
    <s v="East"/>
    <x v="0"/>
    <x v="10"/>
    <x v="787"/>
  </r>
  <r>
    <x v="403"/>
    <s v="RM-19675"/>
    <s v="14/11/2015"/>
    <d v="2015-11-14T00:00:00"/>
    <s v="18/11/2015"/>
    <d v="2015-11-18T00:00:00"/>
    <x v="1"/>
    <s v="Q4"/>
    <s v="2015"/>
    <x v="1"/>
    <n v="4"/>
    <x v="0"/>
    <x v="17"/>
    <x v="2"/>
    <x v="24"/>
    <x v="16"/>
    <s v="East"/>
    <x v="1"/>
    <x v="9"/>
    <x v="156"/>
  </r>
  <r>
    <x v="403"/>
    <s v="RM-19675"/>
    <s v="14/11/2015"/>
    <d v="2015-11-14T00:00:00"/>
    <s v="18/11/2015"/>
    <d v="2015-11-18T00:00:00"/>
    <x v="1"/>
    <s v="Q4"/>
    <s v="2015"/>
    <x v="1"/>
    <n v="4"/>
    <x v="0"/>
    <x v="17"/>
    <x v="2"/>
    <x v="24"/>
    <x v="16"/>
    <s v="East"/>
    <x v="0"/>
    <x v="10"/>
    <x v="788"/>
  </r>
  <r>
    <x v="404"/>
    <s v="AB-10105"/>
    <s v="20/12/2015"/>
    <d v="2015-12-20T00:00:00"/>
    <s v="23/12/2015"/>
    <d v="2015-12-23T00:00:00"/>
    <x v="6"/>
    <s v="Q4"/>
    <s v="2015"/>
    <x v="1"/>
    <n v="3"/>
    <x v="2"/>
    <x v="329"/>
    <x v="0"/>
    <x v="159"/>
    <x v="32"/>
    <s v="Central"/>
    <x v="1"/>
    <x v="12"/>
    <x v="789"/>
  </r>
  <r>
    <x v="404"/>
    <s v="AB-10105"/>
    <s v="20/12/2015"/>
    <d v="2015-12-20T00:00:00"/>
    <s v="23/12/2015"/>
    <d v="2015-12-23T00:00:00"/>
    <x v="6"/>
    <s v="Q4"/>
    <s v="2015"/>
    <x v="1"/>
    <n v="3"/>
    <x v="2"/>
    <x v="329"/>
    <x v="0"/>
    <x v="159"/>
    <x v="32"/>
    <s v="Central"/>
    <x v="1"/>
    <x v="3"/>
    <x v="790"/>
  </r>
  <r>
    <x v="405"/>
    <s v="DE-13255"/>
    <s v="22/08/2015"/>
    <d v="2015-08-22T00:00:00"/>
    <s v="25/08/2015"/>
    <d v="2015-08-25T00:00:00"/>
    <x v="5"/>
    <s v="Q3"/>
    <s v="2015"/>
    <x v="3"/>
    <n v="3"/>
    <x v="1"/>
    <x v="330"/>
    <x v="2"/>
    <x v="20"/>
    <x v="6"/>
    <s v="East"/>
    <x v="1"/>
    <x v="1"/>
    <x v="791"/>
  </r>
  <r>
    <x v="406"/>
    <s v="AH-10585"/>
    <s v="26/10/2015"/>
    <d v="2015-10-26T00:00:00"/>
    <s v="30/10/2015"/>
    <d v="2015-10-30T00:00:00"/>
    <x v="4"/>
    <s v="Q4"/>
    <s v="2015"/>
    <x v="1"/>
    <n v="4"/>
    <x v="1"/>
    <x v="331"/>
    <x v="0"/>
    <x v="10"/>
    <x v="8"/>
    <s v="West"/>
    <x v="0"/>
    <x v="0"/>
    <x v="792"/>
  </r>
  <r>
    <x v="406"/>
    <s v="AH-10585"/>
    <s v="26/10/2015"/>
    <d v="2015-10-26T00:00:00"/>
    <s v="30/10/2015"/>
    <d v="2015-10-30T00:00:00"/>
    <x v="4"/>
    <s v="Q4"/>
    <s v="2015"/>
    <x v="1"/>
    <n v="4"/>
    <x v="1"/>
    <x v="331"/>
    <x v="0"/>
    <x v="10"/>
    <x v="8"/>
    <s v="West"/>
    <x v="2"/>
    <x v="2"/>
    <x v="793"/>
  </r>
  <r>
    <x v="407"/>
    <s v="WB-21850"/>
    <d v="2015-04-11T00:00:00"/>
    <d v="2015-04-11T00:00:00"/>
    <d v="2015-11-11T00:00:00"/>
    <d v="2015-11-11T00:00:00"/>
    <x v="1"/>
    <s v="Q4"/>
    <s v="2015"/>
    <x v="1"/>
    <n v="0"/>
    <x v="0"/>
    <x v="181"/>
    <x v="0"/>
    <x v="0"/>
    <x v="0"/>
    <s v="West"/>
    <x v="2"/>
    <x v="2"/>
    <x v="794"/>
  </r>
  <r>
    <x v="407"/>
    <s v="WB-21850"/>
    <d v="2015-04-11T00:00:00"/>
    <d v="2015-04-11T00:00:00"/>
    <d v="2015-11-11T00:00:00"/>
    <d v="2015-11-11T00:00:00"/>
    <x v="1"/>
    <s v="Q4"/>
    <s v="2015"/>
    <x v="1"/>
    <n v="0"/>
    <x v="0"/>
    <x v="181"/>
    <x v="0"/>
    <x v="0"/>
    <x v="0"/>
    <s v="West"/>
    <x v="0"/>
    <x v="5"/>
    <x v="795"/>
  </r>
  <r>
    <x v="407"/>
    <s v="WB-21850"/>
    <d v="2015-04-11T00:00:00"/>
    <d v="2015-04-11T00:00:00"/>
    <d v="2015-11-11T00:00:00"/>
    <d v="2015-11-11T00:00:00"/>
    <x v="1"/>
    <s v="Q4"/>
    <s v="2015"/>
    <x v="1"/>
    <n v="0"/>
    <x v="0"/>
    <x v="181"/>
    <x v="0"/>
    <x v="0"/>
    <x v="0"/>
    <s v="West"/>
    <x v="1"/>
    <x v="3"/>
    <x v="796"/>
  </r>
  <r>
    <x v="407"/>
    <s v="WB-21850"/>
    <d v="2015-04-11T00:00:00"/>
    <d v="2015-04-11T00:00:00"/>
    <d v="2015-11-11T00:00:00"/>
    <d v="2015-11-11T00:00:00"/>
    <x v="1"/>
    <s v="Q4"/>
    <s v="2015"/>
    <x v="1"/>
    <n v="0"/>
    <x v="0"/>
    <x v="181"/>
    <x v="0"/>
    <x v="0"/>
    <x v="0"/>
    <s v="West"/>
    <x v="1"/>
    <x v="9"/>
    <x v="134"/>
  </r>
  <r>
    <x v="407"/>
    <s v="WB-21850"/>
    <d v="2015-04-11T00:00:00"/>
    <d v="2015-04-11T00:00:00"/>
    <d v="2015-11-11T00:00:00"/>
    <d v="2015-11-11T00:00:00"/>
    <x v="1"/>
    <s v="Q4"/>
    <s v="2015"/>
    <x v="1"/>
    <n v="0"/>
    <x v="0"/>
    <x v="181"/>
    <x v="0"/>
    <x v="0"/>
    <x v="0"/>
    <s v="West"/>
    <x v="2"/>
    <x v="11"/>
    <x v="797"/>
  </r>
  <r>
    <x v="408"/>
    <s v="SP-20620"/>
    <d v="2015-08-09T00:00:00"/>
    <d v="2015-08-09T00:00:00"/>
    <d v="2015-12-09T00:00:00"/>
    <d v="2015-12-09T00:00:00"/>
    <x v="6"/>
    <s v="Q4"/>
    <s v="2015"/>
    <x v="1"/>
    <n v="0"/>
    <x v="0"/>
    <x v="332"/>
    <x v="1"/>
    <x v="25"/>
    <x v="16"/>
    <s v="East"/>
    <x v="1"/>
    <x v="4"/>
    <x v="798"/>
  </r>
  <r>
    <x v="409"/>
    <s v="VM-21835"/>
    <s v="22/03/2015"/>
    <d v="2015-03-22T00:00:00"/>
    <s v="22/03/2015"/>
    <d v="2015-03-22T00:00:00"/>
    <x v="8"/>
    <s v="Q1"/>
    <s v="2015"/>
    <x v="2"/>
    <n v="0"/>
    <x v="3"/>
    <x v="333"/>
    <x v="0"/>
    <x v="160"/>
    <x v="32"/>
    <s v="Central"/>
    <x v="1"/>
    <x v="1"/>
    <x v="799"/>
  </r>
  <r>
    <x v="410"/>
    <s v="BT-11305"/>
    <s v="25/04/2015"/>
    <d v="2015-04-25T00:00:00"/>
    <s v="30/04/2015"/>
    <d v="2015-04-30T00:00:00"/>
    <x v="10"/>
    <s v="Q2"/>
    <s v="2015"/>
    <x v="0"/>
    <n v="5"/>
    <x v="0"/>
    <x v="334"/>
    <x v="2"/>
    <x v="161"/>
    <x v="0"/>
    <s v="West"/>
    <x v="0"/>
    <x v="0"/>
    <x v="800"/>
  </r>
  <r>
    <x v="410"/>
    <s v="BT-11305"/>
    <s v="25/04/2015"/>
    <d v="2015-04-25T00:00:00"/>
    <s v="30/04/2015"/>
    <d v="2015-04-30T00:00:00"/>
    <x v="10"/>
    <s v="Q2"/>
    <s v="2015"/>
    <x v="0"/>
    <n v="5"/>
    <x v="0"/>
    <x v="334"/>
    <x v="2"/>
    <x v="161"/>
    <x v="0"/>
    <s v="West"/>
    <x v="1"/>
    <x v="4"/>
    <x v="801"/>
  </r>
  <r>
    <x v="410"/>
    <s v="BT-11305"/>
    <s v="25/04/2015"/>
    <d v="2015-04-25T00:00:00"/>
    <s v="30/04/2015"/>
    <d v="2015-04-30T00:00:00"/>
    <x v="10"/>
    <s v="Q2"/>
    <s v="2015"/>
    <x v="0"/>
    <n v="5"/>
    <x v="0"/>
    <x v="334"/>
    <x v="2"/>
    <x v="161"/>
    <x v="0"/>
    <s v="West"/>
    <x v="0"/>
    <x v="10"/>
    <x v="802"/>
  </r>
  <r>
    <x v="411"/>
    <s v="SW-20245"/>
    <s v="20/07/2015"/>
    <d v="2015-07-20T00:00:00"/>
    <s v="20/07/2015"/>
    <d v="2015-07-20T00:00:00"/>
    <x v="9"/>
    <s v="Q3"/>
    <s v="2015"/>
    <x v="3"/>
    <n v="0"/>
    <x v="3"/>
    <x v="335"/>
    <x v="0"/>
    <x v="54"/>
    <x v="6"/>
    <s v="East"/>
    <x v="1"/>
    <x v="6"/>
    <x v="803"/>
  </r>
  <r>
    <x v="411"/>
    <s v="SW-20245"/>
    <s v="20/07/2015"/>
    <d v="2015-07-20T00:00:00"/>
    <s v="20/07/2015"/>
    <d v="2015-07-20T00:00:00"/>
    <x v="9"/>
    <s v="Q3"/>
    <s v="2015"/>
    <x v="3"/>
    <n v="0"/>
    <x v="3"/>
    <x v="335"/>
    <x v="0"/>
    <x v="54"/>
    <x v="6"/>
    <s v="East"/>
    <x v="1"/>
    <x v="3"/>
    <x v="804"/>
  </r>
  <r>
    <x v="412"/>
    <s v="JL-15835"/>
    <d v="2015-07-07T00:00:00"/>
    <d v="2015-07-07T00:00:00"/>
    <d v="2015-11-07T00:00:00"/>
    <d v="2015-11-07T00:00:00"/>
    <x v="1"/>
    <s v="Q4"/>
    <s v="2015"/>
    <x v="1"/>
    <n v="0"/>
    <x v="0"/>
    <x v="282"/>
    <x v="0"/>
    <x v="23"/>
    <x v="15"/>
    <s v="East"/>
    <x v="0"/>
    <x v="10"/>
    <x v="805"/>
  </r>
  <r>
    <x v="412"/>
    <s v="JL-15835"/>
    <d v="2015-07-07T00:00:00"/>
    <d v="2015-07-07T00:00:00"/>
    <d v="2015-11-07T00:00:00"/>
    <d v="2015-11-07T00:00:00"/>
    <x v="1"/>
    <s v="Q4"/>
    <s v="2015"/>
    <x v="1"/>
    <n v="0"/>
    <x v="0"/>
    <x v="282"/>
    <x v="0"/>
    <x v="23"/>
    <x v="15"/>
    <s v="East"/>
    <x v="0"/>
    <x v="0"/>
    <x v="806"/>
  </r>
  <r>
    <x v="413"/>
    <s v="CL-12565"/>
    <d v="2015-02-09T00:00:00"/>
    <d v="2015-02-09T00:00:00"/>
    <d v="2015-04-09T00:00:00"/>
    <d v="2015-04-09T00:00:00"/>
    <x v="10"/>
    <s v="Q2"/>
    <s v="2015"/>
    <x v="0"/>
    <n v="0"/>
    <x v="2"/>
    <x v="137"/>
    <x v="0"/>
    <x v="24"/>
    <x v="16"/>
    <s v="East"/>
    <x v="1"/>
    <x v="1"/>
    <x v="807"/>
  </r>
  <r>
    <x v="414"/>
    <s v="SN-20710"/>
    <d v="2015-06-05T00:00:00"/>
    <d v="2015-06-05T00:00:00"/>
    <d v="2015-11-05T00:00:00"/>
    <d v="2015-11-05T00:00:00"/>
    <x v="1"/>
    <s v="Q4"/>
    <s v="2015"/>
    <x v="1"/>
    <n v="0"/>
    <x v="0"/>
    <x v="336"/>
    <x v="2"/>
    <x v="0"/>
    <x v="0"/>
    <s v="West"/>
    <x v="1"/>
    <x v="12"/>
    <x v="808"/>
  </r>
  <r>
    <x v="414"/>
    <s v="SN-20710"/>
    <d v="2015-06-05T00:00:00"/>
    <d v="2015-06-05T00:00:00"/>
    <d v="2015-11-05T00:00:00"/>
    <d v="2015-11-05T00:00:00"/>
    <x v="1"/>
    <s v="Q4"/>
    <s v="2015"/>
    <x v="1"/>
    <n v="0"/>
    <x v="0"/>
    <x v="336"/>
    <x v="2"/>
    <x v="0"/>
    <x v="0"/>
    <s v="West"/>
    <x v="1"/>
    <x v="1"/>
    <x v="809"/>
  </r>
  <r>
    <x v="415"/>
    <s v="TB-21280"/>
    <s v="21/06/2015"/>
    <d v="2015-06-21T00:00:00"/>
    <s v="24/06/2015"/>
    <d v="2015-06-24T00:00:00"/>
    <x v="0"/>
    <s v="Q2"/>
    <s v="2015"/>
    <x v="0"/>
    <n v="3"/>
    <x v="2"/>
    <x v="255"/>
    <x v="0"/>
    <x v="24"/>
    <x v="16"/>
    <s v="East"/>
    <x v="1"/>
    <x v="9"/>
    <x v="810"/>
  </r>
  <r>
    <x v="415"/>
    <s v="TB-21280"/>
    <s v="21/06/2015"/>
    <d v="2015-06-21T00:00:00"/>
    <s v="24/06/2015"/>
    <d v="2015-06-24T00:00:00"/>
    <x v="0"/>
    <s v="Q2"/>
    <s v="2015"/>
    <x v="0"/>
    <n v="3"/>
    <x v="2"/>
    <x v="255"/>
    <x v="0"/>
    <x v="24"/>
    <x v="16"/>
    <s v="East"/>
    <x v="2"/>
    <x v="2"/>
    <x v="207"/>
  </r>
  <r>
    <x v="415"/>
    <s v="TB-21280"/>
    <s v="21/06/2015"/>
    <d v="2015-06-21T00:00:00"/>
    <s v="24/06/2015"/>
    <d v="2015-06-24T00:00:00"/>
    <x v="0"/>
    <s v="Q2"/>
    <s v="2015"/>
    <x v="0"/>
    <n v="3"/>
    <x v="2"/>
    <x v="255"/>
    <x v="0"/>
    <x v="24"/>
    <x v="16"/>
    <s v="East"/>
    <x v="1"/>
    <x v="4"/>
    <x v="811"/>
  </r>
  <r>
    <x v="416"/>
    <s v="AH-10210"/>
    <s v="29/11/2015"/>
    <d v="2015-11-29T00:00:00"/>
    <d v="2015-06-12T00:00:00"/>
    <d v="2015-06-12T00:00:00"/>
    <x v="0"/>
    <s v="Q2"/>
    <s v="2015"/>
    <x v="0"/>
    <n v="17"/>
    <x v="0"/>
    <x v="337"/>
    <x v="0"/>
    <x v="3"/>
    <x v="0"/>
    <s v="West"/>
    <x v="2"/>
    <x v="2"/>
    <x v="256"/>
  </r>
  <r>
    <x v="416"/>
    <s v="AH-10210"/>
    <s v="29/11/2015"/>
    <d v="2015-11-29T00:00:00"/>
    <d v="2015-06-12T00:00:00"/>
    <d v="2015-06-12T00:00:00"/>
    <x v="0"/>
    <s v="Q2"/>
    <s v="2015"/>
    <x v="0"/>
    <n v="17"/>
    <x v="0"/>
    <x v="337"/>
    <x v="0"/>
    <x v="3"/>
    <x v="0"/>
    <s v="West"/>
    <x v="1"/>
    <x v="7"/>
    <x v="812"/>
  </r>
  <r>
    <x v="417"/>
    <s v="MH-17455"/>
    <s v="20/12/2015"/>
    <d v="2015-12-20T00:00:00"/>
    <s v="27/12/2015"/>
    <d v="2015-12-27T00:00:00"/>
    <x v="6"/>
    <s v="Q4"/>
    <s v="2015"/>
    <x v="1"/>
    <n v="7"/>
    <x v="0"/>
    <x v="338"/>
    <x v="0"/>
    <x v="15"/>
    <x v="6"/>
    <s v="East"/>
    <x v="0"/>
    <x v="0"/>
    <x v="813"/>
  </r>
  <r>
    <x v="418"/>
    <s v="EC-14050"/>
    <s v="17/12/2015"/>
    <d v="2015-12-17T00:00:00"/>
    <s v="24/12/2015"/>
    <d v="2015-12-24T00:00:00"/>
    <x v="6"/>
    <s v="Q4"/>
    <s v="2015"/>
    <x v="1"/>
    <n v="7"/>
    <x v="0"/>
    <x v="339"/>
    <x v="0"/>
    <x v="7"/>
    <x v="6"/>
    <s v="East"/>
    <x v="1"/>
    <x v="3"/>
    <x v="814"/>
  </r>
  <r>
    <x v="419"/>
    <s v="SC-20095"/>
    <d v="2015-04-03T00:00:00"/>
    <d v="2015-04-03T00:00:00"/>
    <d v="2015-09-03T00:00:00"/>
    <d v="2015-09-03T00:00:00"/>
    <x v="7"/>
    <s v="Q3"/>
    <s v="2015"/>
    <x v="3"/>
    <n v="0"/>
    <x v="0"/>
    <x v="42"/>
    <x v="0"/>
    <x v="162"/>
    <x v="14"/>
    <s v="South"/>
    <x v="1"/>
    <x v="1"/>
    <x v="65"/>
  </r>
  <r>
    <x v="420"/>
    <s v="SR-20740"/>
    <s v="16/11/2015"/>
    <d v="2015-11-16T00:00:00"/>
    <s v="21/11/2015"/>
    <d v="2015-11-21T00:00:00"/>
    <x v="1"/>
    <s v="Q4"/>
    <s v="2015"/>
    <x v="1"/>
    <n v="5"/>
    <x v="0"/>
    <x v="340"/>
    <x v="2"/>
    <x v="8"/>
    <x v="32"/>
    <s v="Central"/>
    <x v="1"/>
    <x v="8"/>
    <x v="571"/>
  </r>
  <r>
    <x v="420"/>
    <s v="SR-20740"/>
    <s v="16/11/2015"/>
    <d v="2015-11-16T00:00:00"/>
    <s v="21/11/2015"/>
    <d v="2015-11-21T00:00:00"/>
    <x v="1"/>
    <s v="Q4"/>
    <s v="2015"/>
    <x v="1"/>
    <n v="5"/>
    <x v="0"/>
    <x v="340"/>
    <x v="2"/>
    <x v="8"/>
    <x v="32"/>
    <s v="Central"/>
    <x v="1"/>
    <x v="9"/>
    <x v="815"/>
  </r>
  <r>
    <x v="420"/>
    <s v="SR-20740"/>
    <s v="16/11/2015"/>
    <d v="2015-11-16T00:00:00"/>
    <s v="21/11/2015"/>
    <d v="2015-11-21T00:00:00"/>
    <x v="1"/>
    <s v="Q4"/>
    <s v="2015"/>
    <x v="1"/>
    <n v="5"/>
    <x v="0"/>
    <x v="340"/>
    <x v="2"/>
    <x v="8"/>
    <x v="32"/>
    <s v="Central"/>
    <x v="1"/>
    <x v="3"/>
    <x v="649"/>
  </r>
  <r>
    <x v="420"/>
    <s v="SR-20740"/>
    <s v="16/11/2015"/>
    <d v="2015-11-16T00:00:00"/>
    <s v="21/11/2015"/>
    <d v="2015-11-21T00:00:00"/>
    <x v="1"/>
    <s v="Q4"/>
    <s v="2015"/>
    <x v="1"/>
    <n v="5"/>
    <x v="0"/>
    <x v="340"/>
    <x v="2"/>
    <x v="8"/>
    <x v="32"/>
    <s v="Central"/>
    <x v="1"/>
    <x v="6"/>
    <x v="816"/>
  </r>
  <r>
    <x v="421"/>
    <s v="CD-11920"/>
    <s v="24/03/2015"/>
    <d v="2015-03-24T00:00:00"/>
    <s v="28/03/2015"/>
    <d v="2015-03-28T00:00:00"/>
    <x v="8"/>
    <s v="Q1"/>
    <s v="2015"/>
    <x v="2"/>
    <n v="4"/>
    <x v="0"/>
    <x v="341"/>
    <x v="0"/>
    <x v="24"/>
    <x v="16"/>
    <s v="East"/>
    <x v="1"/>
    <x v="9"/>
    <x v="817"/>
  </r>
  <r>
    <x v="422"/>
    <s v="JK-15730"/>
    <d v="2015-01-12T00:00:00"/>
    <d v="2015-01-12T00:00:00"/>
    <d v="2015-03-12T00:00:00"/>
    <d v="2015-03-12T00:00:00"/>
    <x v="8"/>
    <s v="Q1"/>
    <s v="2015"/>
    <x v="2"/>
    <n v="0"/>
    <x v="1"/>
    <x v="342"/>
    <x v="0"/>
    <x v="7"/>
    <x v="6"/>
    <s v="East"/>
    <x v="2"/>
    <x v="14"/>
    <x v="818"/>
  </r>
  <r>
    <x v="422"/>
    <s v="JK-15730"/>
    <d v="2015-01-12T00:00:00"/>
    <d v="2015-01-12T00:00:00"/>
    <d v="2015-03-12T00:00:00"/>
    <d v="2015-03-12T00:00:00"/>
    <x v="8"/>
    <s v="Q1"/>
    <s v="2015"/>
    <x v="2"/>
    <n v="0"/>
    <x v="1"/>
    <x v="342"/>
    <x v="0"/>
    <x v="7"/>
    <x v="6"/>
    <s v="East"/>
    <x v="0"/>
    <x v="0"/>
    <x v="819"/>
  </r>
  <r>
    <x v="422"/>
    <s v="JK-15730"/>
    <d v="2015-01-12T00:00:00"/>
    <d v="2015-01-12T00:00:00"/>
    <d v="2015-03-12T00:00:00"/>
    <d v="2015-03-12T00:00:00"/>
    <x v="8"/>
    <s v="Q1"/>
    <s v="2015"/>
    <x v="2"/>
    <n v="0"/>
    <x v="1"/>
    <x v="342"/>
    <x v="0"/>
    <x v="7"/>
    <x v="6"/>
    <s v="East"/>
    <x v="1"/>
    <x v="9"/>
    <x v="820"/>
  </r>
  <r>
    <x v="422"/>
    <s v="JK-15730"/>
    <d v="2015-01-12T00:00:00"/>
    <d v="2015-01-12T00:00:00"/>
    <d v="2015-03-12T00:00:00"/>
    <d v="2015-03-12T00:00:00"/>
    <x v="8"/>
    <s v="Q1"/>
    <s v="2015"/>
    <x v="2"/>
    <n v="0"/>
    <x v="1"/>
    <x v="342"/>
    <x v="0"/>
    <x v="7"/>
    <x v="6"/>
    <s v="East"/>
    <x v="0"/>
    <x v="10"/>
    <x v="821"/>
  </r>
  <r>
    <x v="423"/>
    <s v="GR-14560"/>
    <s v="21/11/2015"/>
    <d v="2015-11-21T00:00:00"/>
    <s v="26/11/2015"/>
    <d v="2015-11-26T00:00:00"/>
    <x v="1"/>
    <s v="Q4"/>
    <s v="2015"/>
    <x v="1"/>
    <n v="5"/>
    <x v="0"/>
    <x v="343"/>
    <x v="1"/>
    <x v="3"/>
    <x v="0"/>
    <s v="West"/>
    <x v="1"/>
    <x v="9"/>
    <x v="474"/>
  </r>
  <r>
    <x v="424"/>
    <s v="MS-17980"/>
    <s v="30/06/2015"/>
    <d v="2015-06-30T00:00:00"/>
    <d v="2015-04-07T00:00:00"/>
    <d v="2015-04-07T00:00:00"/>
    <x v="10"/>
    <s v="Q2"/>
    <s v="2015"/>
    <x v="0"/>
    <n v="23"/>
    <x v="0"/>
    <x v="344"/>
    <x v="1"/>
    <x v="6"/>
    <x v="5"/>
    <s v="Central"/>
    <x v="1"/>
    <x v="9"/>
    <x v="53"/>
  </r>
  <r>
    <x v="424"/>
    <s v="MS-17980"/>
    <s v="30/06/2015"/>
    <d v="2015-06-30T00:00:00"/>
    <d v="2015-04-07T00:00:00"/>
    <d v="2015-04-07T00:00:00"/>
    <x v="10"/>
    <s v="Q2"/>
    <s v="2015"/>
    <x v="0"/>
    <n v="23"/>
    <x v="0"/>
    <x v="344"/>
    <x v="1"/>
    <x v="6"/>
    <x v="5"/>
    <s v="Central"/>
    <x v="1"/>
    <x v="7"/>
    <x v="822"/>
  </r>
  <r>
    <x v="425"/>
    <s v="BF-11170"/>
    <s v="24/12/2015"/>
    <d v="2015-12-24T00:00:00"/>
    <s v="29/12/2015"/>
    <d v="2015-12-29T00:00:00"/>
    <x v="6"/>
    <s v="Q4"/>
    <s v="2015"/>
    <x v="1"/>
    <n v="5"/>
    <x v="0"/>
    <x v="107"/>
    <x v="2"/>
    <x v="0"/>
    <x v="0"/>
    <s v="West"/>
    <x v="2"/>
    <x v="2"/>
    <x v="823"/>
  </r>
  <r>
    <x v="425"/>
    <s v="BF-11170"/>
    <s v="24/12/2015"/>
    <d v="2015-12-24T00:00:00"/>
    <s v="29/12/2015"/>
    <d v="2015-12-29T00:00:00"/>
    <x v="6"/>
    <s v="Q4"/>
    <s v="2015"/>
    <x v="1"/>
    <n v="5"/>
    <x v="0"/>
    <x v="107"/>
    <x v="2"/>
    <x v="0"/>
    <x v="0"/>
    <s v="West"/>
    <x v="1"/>
    <x v="4"/>
    <x v="824"/>
  </r>
  <r>
    <x v="425"/>
    <s v="BF-11170"/>
    <s v="24/12/2015"/>
    <d v="2015-12-24T00:00:00"/>
    <s v="29/12/2015"/>
    <d v="2015-12-29T00:00:00"/>
    <x v="6"/>
    <s v="Q4"/>
    <s v="2015"/>
    <x v="1"/>
    <n v="5"/>
    <x v="0"/>
    <x v="107"/>
    <x v="2"/>
    <x v="0"/>
    <x v="0"/>
    <s v="West"/>
    <x v="2"/>
    <x v="13"/>
    <x v="825"/>
  </r>
  <r>
    <x v="425"/>
    <s v="BF-11170"/>
    <s v="24/12/2015"/>
    <d v="2015-12-24T00:00:00"/>
    <s v="29/12/2015"/>
    <d v="2015-12-29T00:00:00"/>
    <x v="6"/>
    <s v="Q4"/>
    <s v="2015"/>
    <x v="1"/>
    <n v="5"/>
    <x v="0"/>
    <x v="107"/>
    <x v="2"/>
    <x v="0"/>
    <x v="0"/>
    <s v="West"/>
    <x v="2"/>
    <x v="2"/>
    <x v="826"/>
  </r>
  <r>
    <x v="425"/>
    <s v="BF-11170"/>
    <s v="24/12/2015"/>
    <d v="2015-12-24T00:00:00"/>
    <s v="29/12/2015"/>
    <d v="2015-12-29T00:00:00"/>
    <x v="6"/>
    <s v="Q4"/>
    <s v="2015"/>
    <x v="1"/>
    <n v="5"/>
    <x v="0"/>
    <x v="107"/>
    <x v="2"/>
    <x v="0"/>
    <x v="0"/>
    <s v="West"/>
    <x v="1"/>
    <x v="6"/>
    <x v="827"/>
  </r>
  <r>
    <x v="425"/>
    <s v="BF-11170"/>
    <s v="24/12/2015"/>
    <d v="2015-12-24T00:00:00"/>
    <s v="29/12/2015"/>
    <d v="2015-12-29T00:00:00"/>
    <x v="6"/>
    <s v="Q4"/>
    <s v="2015"/>
    <x v="1"/>
    <n v="5"/>
    <x v="0"/>
    <x v="107"/>
    <x v="2"/>
    <x v="0"/>
    <x v="0"/>
    <s v="West"/>
    <x v="0"/>
    <x v="0"/>
    <x v="828"/>
  </r>
  <r>
    <x v="426"/>
    <s v="LC-16930"/>
    <s v="20/02/2015"/>
    <d v="2015-02-20T00:00:00"/>
    <s v="26/02/2015"/>
    <d v="2015-02-26T00:00:00"/>
    <x v="11"/>
    <s v="Q1"/>
    <s v="2015"/>
    <x v="2"/>
    <n v="6"/>
    <x v="0"/>
    <x v="345"/>
    <x v="1"/>
    <x v="132"/>
    <x v="32"/>
    <s v="Central"/>
    <x v="2"/>
    <x v="13"/>
    <x v="230"/>
  </r>
  <r>
    <x v="426"/>
    <s v="LC-16930"/>
    <s v="20/02/2015"/>
    <d v="2015-02-20T00:00:00"/>
    <s v="26/02/2015"/>
    <d v="2015-02-26T00:00:00"/>
    <x v="11"/>
    <s v="Q1"/>
    <s v="2015"/>
    <x v="2"/>
    <n v="6"/>
    <x v="0"/>
    <x v="345"/>
    <x v="1"/>
    <x v="132"/>
    <x v="32"/>
    <s v="Central"/>
    <x v="0"/>
    <x v="0"/>
    <x v="829"/>
  </r>
  <r>
    <x v="427"/>
    <s v="RD-19720"/>
    <d v="2015-02-11T00:00:00"/>
    <d v="2015-02-11T00:00:00"/>
    <d v="2015-06-11T00:00:00"/>
    <d v="2015-06-11T00:00:00"/>
    <x v="0"/>
    <s v="Q2"/>
    <s v="2015"/>
    <x v="0"/>
    <n v="0"/>
    <x v="0"/>
    <x v="346"/>
    <x v="0"/>
    <x v="24"/>
    <x v="16"/>
    <s v="East"/>
    <x v="1"/>
    <x v="12"/>
    <x v="429"/>
  </r>
  <r>
    <x v="427"/>
    <s v="RD-19720"/>
    <d v="2015-02-11T00:00:00"/>
    <d v="2015-02-11T00:00:00"/>
    <d v="2015-06-11T00:00:00"/>
    <d v="2015-06-11T00:00:00"/>
    <x v="0"/>
    <s v="Q2"/>
    <s v="2015"/>
    <x v="0"/>
    <n v="0"/>
    <x v="0"/>
    <x v="346"/>
    <x v="0"/>
    <x v="24"/>
    <x v="16"/>
    <s v="East"/>
    <x v="0"/>
    <x v="0"/>
    <x v="830"/>
  </r>
  <r>
    <x v="428"/>
    <s v="TN-21040"/>
    <d v="2015-10-10T00:00:00"/>
    <d v="2015-10-10T00:00:00"/>
    <d v="2015-10-10T00:00:00"/>
    <d v="2015-10-10T00:00:00"/>
    <x v="4"/>
    <s v="Q4"/>
    <s v="2015"/>
    <x v="1"/>
    <n v="0"/>
    <x v="3"/>
    <x v="347"/>
    <x v="2"/>
    <x v="163"/>
    <x v="0"/>
    <s v="West"/>
    <x v="0"/>
    <x v="10"/>
    <x v="417"/>
  </r>
  <r>
    <x v="428"/>
    <s v="TN-21040"/>
    <d v="2015-10-10T00:00:00"/>
    <d v="2015-10-10T00:00:00"/>
    <d v="2015-10-10T00:00:00"/>
    <d v="2015-10-10T00:00:00"/>
    <x v="4"/>
    <s v="Q4"/>
    <s v="2015"/>
    <x v="1"/>
    <n v="0"/>
    <x v="3"/>
    <x v="347"/>
    <x v="2"/>
    <x v="163"/>
    <x v="0"/>
    <s v="West"/>
    <x v="1"/>
    <x v="8"/>
    <x v="831"/>
  </r>
  <r>
    <x v="429"/>
    <s v="GK-14620"/>
    <s v="13/07/2015"/>
    <d v="2015-07-13T00:00:00"/>
    <s v="17/07/2015"/>
    <d v="2015-07-17T00:00:00"/>
    <x v="9"/>
    <s v="Q3"/>
    <s v="2015"/>
    <x v="3"/>
    <n v="4"/>
    <x v="0"/>
    <x v="348"/>
    <x v="1"/>
    <x v="0"/>
    <x v="0"/>
    <s v="West"/>
    <x v="0"/>
    <x v="5"/>
    <x v="832"/>
  </r>
  <r>
    <x v="430"/>
    <s v="EB-13870"/>
    <d v="2015-05-05T00:00:00"/>
    <d v="2015-05-05T00:00:00"/>
    <d v="2015-08-05T00:00:00"/>
    <d v="2015-08-05T00:00:00"/>
    <x v="5"/>
    <s v="Q3"/>
    <s v="2015"/>
    <x v="3"/>
    <n v="0"/>
    <x v="2"/>
    <x v="349"/>
    <x v="0"/>
    <x v="11"/>
    <x v="5"/>
    <s v="Central"/>
    <x v="0"/>
    <x v="10"/>
    <x v="833"/>
  </r>
  <r>
    <x v="431"/>
    <s v="DM-12955"/>
    <d v="2015-09-12T00:00:00"/>
    <d v="2015-09-12T00:00:00"/>
    <s v="14/12/2015"/>
    <d v="2015-12-14T00:00:00"/>
    <x v="6"/>
    <s v="Q4"/>
    <s v="2015"/>
    <x v="1"/>
    <n v="2"/>
    <x v="0"/>
    <x v="350"/>
    <x v="1"/>
    <x v="164"/>
    <x v="4"/>
    <s v="West"/>
    <x v="1"/>
    <x v="6"/>
    <x v="834"/>
  </r>
  <r>
    <x v="432"/>
    <s v="NF-18595"/>
    <s v="19/04/2015"/>
    <d v="2015-04-19T00:00:00"/>
    <s v="21/04/2015"/>
    <d v="2015-04-21T00:00:00"/>
    <x v="10"/>
    <s v="Q2"/>
    <s v="2015"/>
    <x v="0"/>
    <n v="2"/>
    <x v="1"/>
    <x v="351"/>
    <x v="2"/>
    <x v="165"/>
    <x v="0"/>
    <s v="West"/>
    <x v="0"/>
    <x v="0"/>
    <x v="835"/>
  </r>
  <r>
    <x v="433"/>
    <s v="SE-20110"/>
    <d v="2015-11-04T00:00:00"/>
    <d v="2015-11-04T00:00:00"/>
    <s v="16/04/2015"/>
    <d v="2015-04-16T00:00:00"/>
    <x v="10"/>
    <s v="Q2"/>
    <s v="2015"/>
    <x v="0"/>
    <n v="12"/>
    <x v="0"/>
    <x v="352"/>
    <x v="0"/>
    <x v="166"/>
    <x v="41"/>
    <s v="West"/>
    <x v="1"/>
    <x v="3"/>
    <x v="836"/>
  </r>
  <r>
    <x v="434"/>
    <s v="AS-10045"/>
    <s v="27/07/2015"/>
    <d v="2015-07-27T00:00:00"/>
    <d v="2015-02-08T00:00:00"/>
    <d v="2015-02-08T00:00:00"/>
    <x v="11"/>
    <s v="Q1"/>
    <s v="2015"/>
    <x v="2"/>
    <n v="19"/>
    <x v="0"/>
    <x v="353"/>
    <x v="1"/>
    <x v="24"/>
    <x v="16"/>
    <s v="East"/>
    <x v="1"/>
    <x v="9"/>
    <x v="837"/>
  </r>
  <r>
    <x v="435"/>
    <s v="EB-13840"/>
    <s v="30/05/2015"/>
    <d v="2015-05-30T00:00:00"/>
    <d v="2015-05-06T00:00:00"/>
    <d v="2015-05-06T00:00:00"/>
    <x v="2"/>
    <s v="Q2"/>
    <s v="2015"/>
    <x v="0"/>
    <n v="24"/>
    <x v="0"/>
    <x v="325"/>
    <x v="1"/>
    <x v="132"/>
    <x v="18"/>
    <s v="South"/>
    <x v="1"/>
    <x v="9"/>
    <x v="838"/>
  </r>
  <r>
    <x v="436"/>
    <s v="KH-16330"/>
    <d v="2015-05-05T00:00:00"/>
    <d v="2015-05-05T00:00:00"/>
    <d v="2015-10-05T00:00:00"/>
    <d v="2015-10-05T00:00:00"/>
    <x v="4"/>
    <s v="Q4"/>
    <s v="2015"/>
    <x v="1"/>
    <n v="0"/>
    <x v="0"/>
    <x v="354"/>
    <x v="1"/>
    <x v="153"/>
    <x v="7"/>
    <s v="Central"/>
    <x v="1"/>
    <x v="6"/>
    <x v="839"/>
  </r>
  <r>
    <x v="437"/>
    <s v="JF-15295"/>
    <s v="14/03/2015"/>
    <d v="2015-03-14T00:00:00"/>
    <s v="19/03/2015"/>
    <d v="2015-03-19T00:00:00"/>
    <x v="8"/>
    <s v="Q1"/>
    <s v="2015"/>
    <x v="2"/>
    <n v="5"/>
    <x v="0"/>
    <x v="355"/>
    <x v="0"/>
    <x v="167"/>
    <x v="2"/>
    <s v="West"/>
    <x v="1"/>
    <x v="3"/>
    <x v="840"/>
  </r>
  <r>
    <x v="437"/>
    <s v="JF-15295"/>
    <s v="14/03/2015"/>
    <d v="2015-03-14T00:00:00"/>
    <s v="19/03/2015"/>
    <d v="2015-03-19T00:00:00"/>
    <x v="8"/>
    <s v="Q1"/>
    <s v="2015"/>
    <x v="2"/>
    <n v="5"/>
    <x v="0"/>
    <x v="355"/>
    <x v="0"/>
    <x v="167"/>
    <x v="2"/>
    <s v="West"/>
    <x v="1"/>
    <x v="6"/>
    <x v="841"/>
  </r>
  <r>
    <x v="437"/>
    <s v="JF-15295"/>
    <s v="14/03/2015"/>
    <d v="2015-03-14T00:00:00"/>
    <s v="19/03/2015"/>
    <d v="2015-03-19T00:00:00"/>
    <x v="8"/>
    <s v="Q1"/>
    <s v="2015"/>
    <x v="2"/>
    <n v="5"/>
    <x v="0"/>
    <x v="355"/>
    <x v="0"/>
    <x v="167"/>
    <x v="2"/>
    <s v="West"/>
    <x v="2"/>
    <x v="13"/>
    <x v="842"/>
  </r>
  <r>
    <x v="437"/>
    <s v="JF-15295"/>
    <s v="14/03/2015"/>
    <d v="2015-03-14T00:00:00"/>
    <s v="19/03/2015"/>
    <d v="2015-03-19T00:00:00"/>
    <x v="8"/>
    <s v="Q1"/>
    <s v="2015"/>
    <x v="2"/>
    <n v="5"/>
    <x v="0"/>
    <x v="355"/>
    <x v="0"/>
    <x v="167"/>
    <x v="2"/>
    <s v="West"/>
    <x v="1"/>
    <x v="6"/>
    <x v="182"/>
  </r>
  <r>
    <x v="437"/>
    <s v="JF-15295"/>
    <s v="14/03/2015"/>
    <d v="2015-03-14T00:00:00"/>
    <s v="19/03/2015"/>
    <d v="2015-03-19T00:00:00"/>
    <x v="8"/>
    <s v="Q1"/>
    <s v="2015"/>
    <x v="2"/>
    <n v="5"/>
    <x v="0"/>
    <x v="355"/>
    <x v="0"/>
    <x v="167"/>
    <x v="2"/>
    <s v="West"/>
    <x v="1"/>
    <x v="3"/>
    <x v="843"/>
  </r>
  <r>
    <x v="438"/>
    <s v="CT-11995"/>
    <s v="20/12/2015"/>
    <d v="2015-12-20T00:00:00"/>
    <s v="22/12/2015"/>
    <d v="2015-12-22T00:00:00"/>
    <x v="6"/>
    <s v="Q4"/>
    <s v="2015"/>
    <x v="1"/>
    <n v="2"/>
    <x v="2"/>
    <x v="356"/>
    <x v="0"/>
    <x v="26"/>
    <x v="4"/>
    <s v="West"/>
    <x v="0"/>
    <x v="0"/>
    <x v="844"/>
  </r>
  <r>
    <x v="438"/>
    <s v="CT-11995"/>
    <s v="20/12/2015"/>
    <d v="2015-12-20T00:00:00"/>
    <s v="22/12/2015"/>
    <d v="2015-12-22T00:00:00"/>
    <x v="6"/>
    <s v="Q4"/>
    <s v="2015"/>
    <x v="1"/>
    <n v="2"/>
    <x v="2"/>
    <x v="356"/>
    <x v="0"/>
    <x v="26"/>
    <x v="4"/>
    <s v="West"/>
    <x v="2"/>
    <x v="13"/>
    <x v="845"/>
  </r>
  <r>
    <x v="438"/>
    <s v="CT-11995"/>
    <s v="20/12/2015"/>
    <d v="2015-12-20T00:00:00"/>
    <s v="22/12/2015"/>
    <d v="2015-12-22T00:00:00"/>
    <x v="6"/>
    <s v="Q4"/>
    <s v="2015"/>
    <x v="1"/>
    <n v="2"/>
    <x v="2"/>
    <x v="356"/>
    <x v="0"/>
    <x v="26"/>
    <x v="4"/>
    <s v="West"/>
    <x v="0"/>
    <x v="10"/>
    <x v="846"/>
  </r>
  <r>
    <x v="438"/>
    <s v="CT-11995"/>
    <s v="20/12/2015"/>
    <d v="2015-12-20T00:00:00"/>
    <s v="22/12/2015"/>
    <d v="2015-12-22T00:00:00"/>
    <x v="6"/>
    <s v="Q4"/>
    <s v="2015"/>
    <x v="1"/>
    <n v="2"/>
    <x v="2"/>
    <x v="356"/>
    <x v="0"/>
    <x v="26"/>
    <x v="4"/>
    <s v="West"/>
    <x v="1"/>
    <x v="9"/>
    <x v="847"/>
  </r>
  <r>
    <x v="438"/>
    <s v="CT-11995"/>
    <s v="20/12/2015"/>
    <d v="2015-12-20T00:00:00"/>
    <s v="22/12/2015"/>
    <d v="2015-12-22T00:00:00"/>
    <x v="6"/>
    <s v="Q4"/>
    <s v="2015"/>
    <x v="1"/>
    <n v="2"/>
    <x v="2"/>
    <x v="356"/>
    <x v="0"/>
    <x v="26"/>
    <x v="4"/>
    <s v="West"/>
    <x v="1"/>
    <x v="9"/>
    <x v="848"/>
  </r>
  <r>
    <x v="439"/>
    <s v="JO-15280"/>
    <s v="31/03/2015"/>
    <d v="2015-03-31T00:00:00"/>
    <s v="31/03/2015"/>
    <d v="2015-03-31T00:00:00"/>
    <x v="8"/>
    <s v="Q1"/>
    <s v="2015"/>
    <x v="2"/>
    <n v="0"/>
    <x v="3"/>
    <x v="357"/>
    <x v="0"/>
    <x v="23"/>
    <x v="15"/>
    <s v="East"/>
    <x v="1"/>
    <x v="3"/>
    <x v="849"/>
  </r>
  <r>
    <x v="440"/>
    <s v="EJ-13720"/>
    <s v="16/12/2015"/>
    <d v="2015-12-16T00:00:00"/>
    <s v="21/12/2015"/>
    <d v="2015-12-21T00:00:00"/>
    <x v="6"/>
    <s v="Q4"/>
    <s v="2015"/>
    <x v="1"/>
    <n v="5"/>
    <x v="0"/>
    <x v="296"/>
    <x v="0"/>
    <x v="37"/>
    <x v="5"/>
    <s v="Central"/>
    <x v="1"/>
    <x v="9"/>
    <x v="820"/>
  </r>
  <r>
    <x v="440"/>
    <s v="EJ-13720"/>
    <s v="16/12/2015"/>
    <d v="2015-12-16T00:00:00"/>
    <s v="21/12/2015"/>
    <d v="2015-12-21T00:00:00"/>
    <x v="6"/>
    <s v="Q4"/>
    <s v="2015"/>
    <x v="1"/>
    <n v="5"/>
    <x v="0"/>
    <x v="296"/>
    <x v="0"/>
    <x v="37"/>
    <x v="5"/>
    <s v="Central"/>
    <x v="0"/>
    <x v="0"/>
    <x v="850"/>
  </r>
  <r>
    <x v="441"/>
    <s v="NR-18550"/>
    <d v="2015-07-06T00:00:00"/>
    <d v="2015-07-06T00:00:00"/>
    <d v="2015-11-06T00:00:00"/>
    <d v="2015-11-06T00:00:00"/>
    <x v="1"/>
    <s v="Q4"/>
    <s v="2015"/>
    <x v="1"/>
    <n v="0"/>
    <x v="1"/>
    <x v="358"/>
    <x v="0"/>
    <x v="100"/>
    <x v="7"/>
    <s v="Central"/>
    <x v="0"/>
    <x v="5"/>
    <x v="851"/>
  </r>
  <r>
    <x v="442"/>
    <s v="MP-18175"/>
    <s v="25/11/2015"/>
    <d v="2015-11-25T00:00:00"/>
    <s v="29/11/2015"/>
    <d v="2015-11-29T00:00:00"/>
    <x v="1"/>
    <s v="Q4"/>
    <s v="2015"/>
    <x v="1"/>
    <n v="4"/>
    <x v="1"/>
    <x v="359"/>
    <x v="2"/>
    <x v="24"/>
    <x v="16"/>
    <s v="East"/>
    <x v="1"/>
    <x v="6"/>
    <x v="852"/>
  </r>
  <r>
    <x v="442"/>
    <s v="MP-18175"/>
    <s v="25/11/2015"/>
    <d v="2015-11-25T00:00:00"/>
    <s v="29/11/2015"/>
    <d v="2015-11-29T00:00:00"/>
    <x v="1"/>
    <s v="Q4"/>
    <s v="2015"/>
    <x v="1"/>
    <n v="4"/>
    <x v="1"/>
    <x v="359"/>
    <x v="2"/>
    <x v="24"/>
    <x v="16"/>
    <s v="East"/>
    <x v="0"/>
    <x v="15"/>
    <x v="853"/>
  </r>
  <r>
    <x v="443"/>
    <s v="LH-16900"/>
    <d v="2015-07-11T00:00:00"/>
    <d v="2015-07-11T00:00:00"/>
    <d v="2015-12-11T00:00:00"/>
    <d v="2015-12-11T00:00:00"/>
    <x v="6"/>
    <s v="Q4"/>
    <s v="2015"/>
    <x v="1"/>
    <n v="0"/>
    <x v="0"/>
    <x v="317"/>
    <x v="0"/>
    <x v="3"/>
    <x v="0"/>
    <s v="West"/>
    <x v="1"/>
    <x v="3"/>
    <x v="854"/>
  </r>
  <r>
    <x v="444"/>
    <s v="SG-20605"/>
    <d v="2015-03-11T00:00:00"/>
    <d v="2015-03-11T00:00:00"/>
    <d v="2015-07-11T00:00:00"/>
    <d v="2015-07-11T00:00:00"/>
    <x v="9"/>
    <s v="Q3"/>
    <s v="2015"/>
    <x v="3"/>
    <n v="0"/>
    <x v="0"/>
    <x v="360"/>
    <x v="0"/>
    <x v="24"/>
    <x v="16"/>
    <s v="East"/>
    <x v="2"/>
    <x v="2"/>
    <x v="855"/>
  </r>
  <r>
    <x v="444"/>
    <s v="SG-20605"/>
    <d v="2015-03-11T00:00:00"/>
    <d v="2015-03-11T00:00:00"/>
    <d v="2015-07-11T00:00:00"/>
    <d v="2015-07-11T00:00:00"/>
    <x v="9"/>
    <s v="Q3"/>
    <s v="2015"/>
    <x v="3"/>
    <n v="0"/>
    <x v="0"/>
    <x v="360"/>
    <x v="0"/>
    <x v="24"/>
    <x v="16"/>
    <s v="East"/>
    <x v="1"/>
    <x v="3"/>
    <x v="856"/>
  </r>
  <r>
    <x v="444"/>
    <s v="SG-20605"/>
    <d v="2015-03-11T00:00:00"/>
    <d v="2015-03-11T00:00:00"/>
    <d v="2015-07-11T00:00:00"/>
    <d v="2015-07-11T00:00:00"/>
    <x v="9"/>
    <s v="Q3"/>
    <s v="2015"/>
    <x v="3"/>
    <n v="0"/>
    <x v="0"/>
    <x v="360"/>
    <x v="0"/>
    <x v="24"/>
    <x v="16"/>
    <s v="East"/>
    <x v="1"/>
    <x v="3"/>
    <x v="857"/>
  </r>
  <r>
    <x v="445"/>
    <s v="NR-18550"/>
    <s v="17/09/2015"/>
    <d v="2015-09-17T00:00:00"/>
    <s v="21/09/2015"/>
    <d v="2015-09-21T00:00:00"/>
    <x v="7"/>
    <s v="Q3"/>
    <s v="2015"/>
    <x v="3"/>
    <n v="4"/>
    <x v="0"/>
    <x v="358"/>
    <x v="0"/>
    <x v="168"/>
    <x v="0"/>
    <s v="West"/>
    <x v="1"/>
    <x v="8"/>
    <x v="858"/>
  </r>
  <r>
    <x v="446"/>
    <s v="AC-10450"/>
    <s v="31/10/2015"/>
    <d v="2015-10-31T00:00:00"/>
    <d v="2015-03-11T00:00:00"/>
    <d v="2015-03-11T00:00:00"/>
    <x v="8"/>
    <s v="Q1"/>
    <s v="2015"/>
    <x v="2"/>
    <n v="20"/>
    <x v="1"/>
    <x v="361"/>
    <x v="0"/>
    <x v="169"/>
    <x v="4"/>
    <s v="West"/>
    <x v="2"/>
    <x v="2"/>
    <x v="859"/>
  </r>
  <r>
    <x v="447"/>
    <s v="MH-18025"/>
    <d v="2015-08-07T00:00:00"/>
    <d v="2015-08-07T00:00:00"/>
    <d v="2015-10-07T00:00:00"/>
    <d v="2015-10-07T00:00:00"/>
    <x v="4"/>
    <s v="Q4"/>
    <s v="2015"/>
    <x v="1"/>
    <n v="0"/>
    <x v="2"/>
    <x v="362"/>
    <x v="0"/>
    <x v="170"/>
    <x v="16"/>
    <s v="East"/>
    <x v="0"/>
    <x v="10"/>
    <x v="860"/>
  </r>
  <r>
    <x v="448"/>
    <s v="SC-20725"/>
    <d v="2015-07-11T00:00:00"/>
    <d v="2015-07-11T00:00:00"/>
    <d v="2015-12-11T00:00:00"/>
    <d v="2015-12-11T00:00:00"/>
    <x v="6"/>
    <s v="Q4"/>
    <s v="2015"/>
    <x v="1"/>
    <n v="0"/>
    <x v="0"/>
    <x v="145"/>
    <x v="0"/>
    <x v="6"/>
    <x v="5"/>
    <s v="Central"/>
    <x v="0"/>
    <x v="10"/>
    <x v="861"/>
  </r>
  <r>
    <x v="448"/>
    <s v="SC-20725"/>
    <d v="2015-07-11T00:00:00"/>
    <d v="2015-07-11T00:00:00"/>
    <d v="2015-12-11T00:00:00"/>
    <d v="2015-12-11T00:00:00"/>
    <x v="6"/>
    <s v="Q4"/>
    <s v="2015"/>
    <x v="1"/>
    <n v="0"/>
    <x v="0"/>
    <x v="145"/>
    <x v="0"/>
    <x v="6"/>
    <x v="5"/>
    <s v="Central"/>
    <x v="1"/>
    <x v="3"/>
    <x v="862"/>
  </r>
  <r>
    <x v="448"/>
    <s v="SC-20725"/>
    <d v="2015-07-11T00:00:00"/>
    <d v="2015-07-11T00:00:00"/>
    <d v="2015-12-11T00:00:00"/>
    <d v="2015-12-11T00:00:00"/>
    <x v="6"/>
    <s v="Q4"/>
    <s v="2015"/>
    <x v="1"/>
    <n v="0"/>
    <x v="0"/>
    <x v="145"/>
    <x v="0"/>
    <x v="6"/>
    <x v="5"/>
    <s v="Central"/>
    <x v="1"/>
    <x v="16"/>
    <x v="863"/>
  </r>
  <r>
    <x v="449"/>
    <s v="PB-19210"/>
    <s v="23/11/2015"/>
    <d v="2015-11-23T00:00:00"/>
    <s v="28/11/2015"/>
    <d v="2015-11-28T00:00:00"/>
    <x v="1"/>
    <s v="Q4"/>
    <s v="2015"/>
    <x v="1"/>
    <n v="5"/>
    <x v="0"/>
    <x v="363"/>
    <x v="1"/>
    <x v="23"/>
    <x v="15"/>
    <s v="East"/>
    <x v="1"/>
    <x v="8"/>
    <x v="864"/>
  </r>
  <r>
    <x v="450"/>
    <s v="MG-17695"/>
    <s v="26/12/2015"/>
    <d v="2015-12-26T00:00:00"/>
    <s v="31/12/2015"/>
    <d v="2015-12-31T00:00:00"/>
    <x v="6"/>
    <s v="Q4"/>
    <s v="2015"/>
    <x v="1"/>
    <n v="5"/>
    <x v="0"/>
    <x v="364"/>
    <x v="0"/>
    <x v="23"/>
    <x v="15"/>
    <s v="East"/>
    <x v="1"/>
    <x v="9"/>
    <x v="865"/>
  </r>
  <r>
    <x v="450"/>
    <s v="MG-17695"/>
    <s v="26/12/2015"/>
    <d v="2015-12-26T00:00:00"/>
    <s v="31/12/2015"/>
    <d v="2015-12-31T00:00:00"/>
    <x v="6"/>
    <s v="Q4"/>
    <s v="2015"/>
    <x v="1"/>
    <n v="5"/>
    <x v="0"/>
    <x v="364"/>
    <x v="0"/>
    <x v="23"/>
    <x v="15"/>
    <s v="East"/>
    <x v="1"/>
    <x v="4"/>
    <x v="866"/>
  </r>
  <r>
    <x v="450"/>
    <s v="MG-17695"/>
    <s v="26/12/2015"/>
    <d v="2015-12-26T00:00:00"/>
    <s v="31/12/2015"/>
    <d v="2015-12-31T00:00:00"/>
    <x v="6"/>
    <s v="Q4"/>
    <s v="2015"/>
    <x v="1"/>
    <n v="5"/>
    <x v="0"/>
    <x v="364"/>
    <x v="0"/>
    <x v="23"/>
    <x v="15"/>
    <s v="East"/>
    <x v="1"/>
    <x v="4"/>
    <x v="867"/>
  </r>
  <r>
    <x v="450"/>
    <s v="MG-17695"/>
    <s v="26/12/2015"/>
    <d v="2015-12-26T00:00:00"/>
    <s v="31/12/2015"/>
    <d v="2015-12-31T00:00:00"/>
    <x v="6"/>
    <s v="Q4"/>
    <s v="2015"/>
    <x v="1"/>
    <n v="5"/>
    <x v="0"/>
    <x v="364"/>
    <x v="0"/>
    <x v="23"/>
    <x v="15"/>
    <s v="East"/>
    <x v="1"/>
    <x v="6"/>
    <x v="868"/>
  </r>
  <r>
    <x v="451"/>
    <s v="JO-15145"/>
    <d v="2015-01-11T00:00:00"/>
    <d v="2015-01-11T00:00:00"/>
    <d v="2015-08-11T00:00:00"/>
    <d v="2015-08-11T00:00:00"/>
    <x v="5"/>
    <s v="Q3"/>
    <s v="2015"/>
    <x v="3"/>
    <n v="0"/>
    <x v="0"/>
    <x v="365"/>
    <x v="1"/>
    <x v="132"/>
    <x v="36"/>
    <s v="South"/>
    <x v="1"/>
    <x v="6"/>
    <x v="869"/>
  </r>
  <r>
    <x v="451"/>
    <s v="JO-15145"/>
    <d v="2015-01-11T00:00:00"/>
    <d v="2015-01-11T00:00:00"/>
    <d v="2015-08-11T00:00:00"/>
    <d v="2015-08-11T00:00:00"/>
    <x v="5"/>
    <s v="Q3"/>
    <s v="2015"/>
    <x v="3"/>
    <n v="0"/>
    <x v="0"/>
    <x v="365"/>
    <x v="1"/>
    <x v="132"/>
    <x v="36"/>
    <s v="South"/>
    <x v="1"/>
    <x v="1"/>
    <x v="159"/>
  </r>
  <r>
    <x v="452"/>
    <s v="MS-17365"/>
    <d v="2015-07-11T00:00:00"/>
    <d v="2015-07-11T00:00:00"/>
    <d v="2015-12-11T00:00:00"/>
    <d v="2015-12-11T00:00:00"/>
    <x v="6"/>
    <s v="Q4"/>
    <s v="2015"/>
    <x v="1"/>
    <n v="0"/>
    <x v="0"/>
    <x v="87"/>
    <x v="0"/>
    <x v="171"/>
    <x v="1"/>
    <s v="Central"/>
    <x v="1"/>
    <x v="4"/>
    <x v="870"/>
  </r>
  <r>
    <x v="452"/>
    <s v="MS-17365"/>
    <d v="2015-07-11T00:00:00"/>
    <d v="2015-07-11T00:00:00"/>
    <d v="2015-12-11T00:00:00"/>
    <d v="2015-12-11T00:00:00"/>
    <x v="6"/>
    <s v="Q4"/>
    <s v="2015"/>
    <x v="1"/>
    <n v="0"/>
    <x v="0"/>
    <x v="87"/>
    <x v="0"/>
    <x v="171"/>
    <x v="1"/>
    <s v="Central"/>
    <x v="1"/>
    <x v="6"/>
    <x v="871"/>
  </r>
  <r>
    <x v="452"/>
    <s v="MS-17365"/>
    <d v="2015-07-11T00:00:00"/>
    <d v="2015-07-11T00:00:00"/>
    <d v="2015-12-11T00:00:00"/>
    <d v="2015-12-11T00:00:00"/>
    <x v="6"/>
    <s v="Q4"/>
    <s v="2015"/>
    <x v="1"/>
    <n v="0"/>
    <x v="0"/>
    <x v="87"/>
    <x v="0"/>
    <x v="171"/>
    <x v="1"/>
    <s v="Central"/>
    <x v="1"/>
    <x v="6"/>
    <x v="872"/>
  </r>
  <r>
    <x v="452"/>
    <s v="MS-17365"/>
    <d v="2015-07-11T00:00:00"/>
    <d v="2015-07-11T00:00:00"/>
    <d v="2015-12-11T00:00:00"/>
    <d v="2015-12-11T00:00:00"/>
    <x v="6"/>
    <s v="Q4"/>
    <s v="2015"/>
    <x v="1"/>
    <n v="0"/>
    <x v="0"/>
    <x v="87"/>
    <x v="0"/>
    <x v="171"/>
    <x v="1"/>
    <s v="Central"/>
    <x v="1"/>
    <x v="3"/>
    <x v="386"/>
  </r>
  <r>
    <x v="453"/>
    <s v="MZ-17515"/>
    <d v="2015-04-04T00:00:00"/>
    <d v="2015-04-04T00:00:00"/>
    <d v="2015-05-04T00:00:00"/>
    <d v="2015-05-04T00:00:00"/>
    <x v="2"/>
    <s v="Q2"/>
    <s v="2015"/>
    <x v="0"/>
    <n v="0"/>
    <x v="2"/>
    <x v="366"/>
    <x v="1"/>
    <x v="0"/>
    <x v="0"/>
    <s v="West"/>
    <x v="1"/>
    <x v="3"/>
    <x v="713"/>
  </r>
  <r>
    <x v="454"/>
    <s v="GK-14620"/>
    <s v="25/06/2015"/>
    <d v="2015-06-25T00:00:00"/>
    <s v="27/06/2015"/>
    <d v="2015-06-27T00:00:00"/>
    <x v="0"/>
    <s v="Q2"/>
    <s v="2015"/>
    <x v="0"/>
    <n v="2"/>
    <x v="1"/>
    <x v="348"/>
    <x v="1"/>
    <x v="144"/>
    <x v="26"/>
    <s v="West"/>
    <x v="2"/>
    <x v="2"/>
    <x v="873"/>
  </r>
  <r>
    <x v="454"/>
    <s v="GK-14620"/>
    <s v="25/06/2015"/>
    <d v="2015-06-25T00:00:00"/>
    <s v="27/06/2015"/>
    <d v="2015-06-27T00:00:00"/>
    <x v="0"/>
    <s v="Q2"/>
    <s v="2015"/>
    <x v="0"/>
    <n v="2"/>
    <x v="1"/>
    <x v="348"/>
    <x v="1"/>
    <x v="144"/>
    <x v="26"/>
    <s v="West"/>
    <x v="1"/>
    <x v="1"/>
    <x v="874"/>
  </r>
  <r>
    <x v="454"/>
    <s v="GK-14620"/>
    <s v="25/06/2015"/>
    <d v="2015-06-25T00:00:00"/>
    <s v="27/06/2015"/>
    <d v="2015-06-27T00:00:00"/>
    <x v="0"/>
    <s v="Q2"/>
    <s v="2015"/>
    <x v="0"/>
    <n v="2"/>
    <x v="1"/>
    <x v="348"/>
    <x v="1"/>
    <x v="144"/>
    <x v="26"/>
    <s v="West"/>
    <x v="1"/>
    <x v="1"/>
    <x v="875"/>
  </r>
  <r>
    <x v="455"/>
    <s v="MC-17275"/>
    <d v="2015-08-09T00:00:00"/>
    <d v="2015-08-09T00:00:00"/>
    <s v="14/09/2015"/>
    <d v="2015-09-14T00:00:00"/>
    <x v="7"/>
    <s v="Q3"/>
    <s v="2015"/>
    <x v="3"/>
    <n v="5"/>
    <x v="0"/>
    <x v="367"/>
    <x v="0"/>
    <x v="172"/>
    <x v="8"/>
    <s v="West"/>
    <x v="1"/>
    <x v="1"/>
    <x v="876"/>
  </r>
  <r>
    <x v="455"/>
    <s v="MC-17275"/>
    <d v="2015-08-09T00:00:00"/>
    <d v="2015-08-09T00:00:00"/>
    <s v="14/09/2015"/>
    <d v="2015-09-14T00:00:00"/>
    <x v="7"/>
    <s v="Q3"/>
    <s v="2015"/>
    <x v="3"/>
    <n v="5"/>
    <x v="0"/>
    <x v="367"/>
    <x v="0"/>
    <x v="172"/>
    <x v="8"/>
    <s v="West"/>
    <x v="0"/>
    <x v="10"/>
    <x v="877"/>
  </r>
  <r>
    <x v="455"/>
    <s v="MC-17275"/>
    <d v="2015-08-09T00:00:00"/>
    <d v="2015-08-09T00:00:00"/>
    <s v="14/09/2015"/>
    <d v="2015-09-14T00:00:00"/>
    <x v="7"/>
    <s v="Q3"/>
    <s v="2015"/>
    <x v="3"/>
    <n v="5"/>
    <x v="0"/>
    <x v="367"/>
    <x v="0"/>
    <x v="172"/>
    <x v="8"/>
    <s v="West"/>
    <x v="1"/>
    <x v="1"/>
    <x v="878"/>
  </r>
  <r>
    <x v="455"/>
    <s v="MC-17275"/>
    <d v="2015-08-09T00:00:00"/>
    <d v="2015-08-09T00:00:00"/>
    <s v="14/09/2015"/>
    <d v="2015-09-14T00:00:00"/>
    <x v="7"/>
    <s v="Q3"/>
    <s v="2015"/>
    <x v="3"/>
    <n v="5"/>
    <x v="0"/>
    <x v="367"/>
    <x v="0"/>
    <x v="172"/>
    <x v="8"/>
    <s v="West"/>
    <x v="1"/>
    <x v="6"/>
    <x v="243"/>
  </r>
  <r>
    <x v="456"/>
    <s v="LH-17155"/>
    <d v="2015-12-12T00:00:00"/>
    <d v="2015-12-12T00:00:00"/>
    <s v="15/12/2015"/>
    <d v="2015-12-15T00:00:00"/>
    <x v="6"/>
    <s v="Q4"/>
    <s v="2015"/>
    <x v="1"/>
    <n v="3"/>
    <x v="1"/>
    <x v="368"/>
    <x v="0"/>
    <x v="133"/>
    <x v="0"/>
    <s v="West"/>
    <x v="0"/>
    <x v="0"/>
    <x v="879"/>
  </r>
  <r>
    <x v="456"/>
    <s v="LH-17155"/>
    <d v="2015-12-12T00:00:00"/>
    <d v="2015-12-12T00:00:00"/>
    <s v="15/12/2015"/>
    <d v="2015-12-15T00:00:00"/>
    <x v="6"/>
    <s v="Q4"/>
    <s v="2015"/>
    <x v="1"/>
    <n v="3"/>
    <x v="1"/>
    <x v="368"/>
    <x v="0"/>
    <x v="133"/>
    <x v="0"/>
    <s v="West"/>
    <x v="1"/>
    <x v="6"/>
    <x v="880"/>
  </r>
  <r>
    <x v="456"/>
    <s v="LH-17155"/>
    <d v="2015-12-12T00:00:00"/>
    <d v="2015-12-12T00:00:00"/>
    <s v="15/12/2015"/>
    <d v="2015-12-15T00:00:00"/>
    <x v="6"/>
    <s v="Q4"/>
    <s v="2015"/>
    <x v="1"/>
    <n v="3"/>
    <x v="1"/>
    <x v="368"/>
    <x v="0"/>
    <x v="133"/>
    <x v="0"/>
    <s v="West"/>
    <x v="0"/>
    <x v="0"/>
    <x v="81"/>
  </r>
  <r>
    <x v="457"/>
    <s v="GM-14455"/>
    <d v="2015-11-04T00:00:00"/>
    <d v="2015-11-04T00:00:00"/>
    <s v="16/04/2015"/>
    <d v="2015-04-16T00:00:00"/>
    <x v="10"/>
    <s v="Q2"/>
    <s v="2015"/>
    <x v="0"/>
    <n v="12"/>
    <x v="1"/>
    <x v="369"/>
    <x v="2"/>
    <x v="173"/>
    <x v="5"/>
    <s v="Central"/>
    <x v="2"/>
    <x v="2"/>
    <x v="881"/>
  </r>
  <r>
    <x v="458"/>
    <s v="KN-16390"/>
    <d v="2015-02-12T00:00:00"/>
    <d v="2015-02-12T00:00:00"/>
    <d v="2015-07-12T00:00:00"/>
    <d v="2015-07-12T00:00:00"/>
    <x v="9"/>
    <s v="Q3"/>
    <s v="2015"/>
    <x v="3"/>
    <n v="0"/>
    <x v="0"/>
    <x v="370"/>
    <x v="1"/>
    <x v="7"/>
    <x v="6"/>
    <s v="East"/>
    <x v="2"/>
    <x v="13"/>
    <x v="882"/>
  </r>
  <r>
    <x v="459"/>
    <s v="SL-20155"/>
    <d v="2015-03-10T00:00:00"/>
    <d v="2015-03-10T00:00:00"/>
    <d v="2015-09-10T00:00:00"/>
    <d v="2015-09-10T00:00:00"/>
    <x v="7"/>
    <s v="Q3"/>
    <s v="2015"/>
    <x v="3"/>
    <n v="0"/>
    <x v="0"/>
    <x v="371"/>
    <x v="2"/>
    <x v="174"/>
    <x v="11"/>
    <s v="South"/>
    <x v="1"/>
    <x v="6"/>
    <x v="883"/>
  </r>
  <r>
    <x v="459"/>
    <s v="SL-20155"/>
    <d v="2015-03-10T00:00:00"/>
    <d v="2015-03-10T00:00:00"/>
    <d v="2015-09-10T00:00:00"/>
    <d v="2015-09-10T00:00:00"/>
    <x v="7"/>
    <s v="Q3"/>
    <s v="2015"/>
    <x v="3"/>
    <n v="0"/>
    <x v="0"/>
    <x v="371"/>
    <x v="2"/>
    <x v="174"/>
    <x v="11"/>
    <s v="South"/>
    <x v="1"/>
    <x v="1"/>
    <x v="884"/>
  </r>
  <r>
    <x v="460"/>
    <s v="SC-20695"/>
    <s v="16/12/2015"/>
    <d v="2015-12-16T00:00:00"/>
    <s v="20/12/2015"/>
    <d v="2015-12-20T00:00:00"/>
    <x v="6"/>
    <s v="Q4"/>
    <s v="2015"/>
    <x v="1"/>
    <n v="4"/>
    <x v="0"/>
    <x v="372"/>
    <x v="1"/>
    <x v="56"/>
    <x v="3"/>
    <s v="Central"/>
    <x v="1"/>
    <x v="9"/>
    <x v="449"/>
  </r>
  <r>
    <x v="461"/>
    <s v="AC-10660"/>
    <s v="15/10/2015"/>
    <d v="2015-10-15T00:00:00"/>
    <s v="17/10/2015"/>
    <d v="2015-10-17T00:00:00"/>
    <x v="4"/>
    <s v="Q4"/>
    <s v="2015"/>
    <x v="1"/>
    <n v="2"/>
    <x v="2"/>
    <x v="373"/>
    <x v="0"/>
    <x v="175"/>
    <x v="6"/>
    <s v="East"/>
    <x v="0"/>
    <x v="10"/>
    <x v="885"/>
  </r>
  <r>
    <x v="461"/>
    <s v="AC-10660"/>
    <s v="15/10/2015"/>
    <d v="2015-10-15T00:00:00"/>
    <s v="17/10/2015"/>
    <d v="2015-10-17T00:00:00"/>
    <x v="4"/>
    <s v="Q4"/>
    <s v="2015"/>
    <x v="1"/>
    <n v="2"/>
    <x v="2"/>
    <x v="373"/>
    <x v="0"/>
    <x v="175"/>
    <x v="6"/>
    <s v="East"/>
    <x v="1"/>
    <x v="9"/>
    <x v="886"/>
  </r>
  <r>
    <x v="462"/>
    <s v="MC-17605"/>
    <d v="2015-01-12T00:00:00"/>
    <d v="2015-01-12T00:00:00"/>
    <d v="2015-03-12T00:00:00"/>
    <d v="2015-03-12T00:00:00"/>
    <x v="8"/>
    <s v="Q1"/>
    <s v="2015"/>
    <x v="2"/>
    <n v="0"/>
    <x v="1"/>
    <x v="374"/>
    <x v="1"/>
    <x v="6"/>
    <x v="5"/>
    <s v="Central"/>
    <x v="0"/>
    <x v="10"/>
    <x v="887"/>
  </r>
  <r>
    <x v="463"/>
    <s v="JE-15610"/>
    <s v="14/10/2015"/>
    <d v="2015-10-14T00:00:00"/>
    <s v="16/10/2015"/>
    <d v="2015-10-16T00:00:00"/>
    <x v="4"/>
    <s v="Q4"/>
    <s v="2015"/>
    <x v="1"/>
    <n v="2"/>
    <x v="1"/>
    <x v="375"/>
    <x v="1"/>
    <x v="35"/>
    <x v="30"/>
    <s v="East"/>
    <x v="1"/>
    <x v="3"/>
    <x v="888"/>
  </r>
  <r>
    <x v="463"/>
    <s v="JE-15610"/>
    <s v="14/10/2015"/>
    <d v="2015-10-14T00:00:00"/>
    <s v="16/10/2015"/>
    <d v="2015-10-16T00:00:00"/>
    <x v="4"/>
    <s v="Q4"/>
    <s v="2015"/>
    <x v="1"/>
    <n v="2"/>
    <x v="1"/>
    <x v="375"/>
    <x v="1"/>
    <x v="35"/>
    <x v="30"/>
    <s v="East"/>
    <x v="1"/>
    <x v="6"/>
    <x v="889"/>
  </r>
  <r>
    <x v="464"/>
    <s v="MS-17530"/>
    <s v="18/11/2015"/>
    <d v="2015-11-18T00:00:00"/>
    <s v="23/11/2015"/>
    <d v="2015-11-23T00:00:00"/>
    <x v="1"/>
    <s v="Q4"/>
    <s v="2015"/>
    <x v="1"/>
    <n v="5"/>
    <x v="1"/>
    <x v="224"/>
    <x v="0"/>
    <x v="86"/>
    <x v="6"/>
    <s v="East"/>
    <x v="1"/>
    <x v="3"/>
    <x v="890"/>
  </r>
  <r>
    <x v="464"/>
    <s v="MS-17530"/>
    <s v="18/11/2015"/>
    <d v="2015-11-18T00:00:00"/>
    <s v="23/11/2015"/>
    <d v="2015-11-23T00:00:00"/>
    <x v="1"/>
    <s v="Q4"/>
    <s v="2015"/>
    <x v="1"/>
    <n v="5"/>
    <x v="1"/>
    <x v="224"/>
    <x v="0"/>
    <x v="86"/>
    <x v="6"/>
    <s v="East"/>
    <x v="2"/>
    <x v="2"/>
    <x v="891"/>
  </r>
  <r>
    <x v="465"/>
    <s v="KD-16345"/>
    <d v="2015-02-09T00:00:00"/>
    <d v="2015-02-09T00:00:00"/>
    <d v="2015-03-09T00:00:00"/>
    <d v="2015-03-09T00:00:00"/>
    <x v="8"/>
    <s v="Q1"/>
    <s v="2015"/>
    <x v="2"/>
    <n v="0"/>
    <x v="2"/>
    <x v="203"/>
    <x v="0"/>
    <x v="24"/>
    <x v="16"/>
    <s v="East"/>
    <x v="1"/>
    <x v="1"/>
    <x v="553"/>
  </r>
  <r>
    <x v="465"/>
    <s v="KD-16345"/>
    <d v="2015-02-09T00:00:00"/>
    <d v="2015-02-09T00:00:00"/>
    <d v="2015-03-09T00:00:00"/>
    <d v="2015-03-09T00:00:00"/>
    <x v="8"/>
    <s v="Q1"/>
    <s v="2015"/>
    <x v="2"/>
    <n v="0"/>
    <x v="2"/>
    <x v="203"/>
    <x v="0"/>
    <x v="24"/>
    <x v="16"/>
    <s v="East"/>
    <x v="1"/>
    <x v="9"/>
    <x v="892"/>
  </r>
  <r>
    <x v="466"/>
    <s v="BD-11605"/>
    <s v="13/01/2015"/>
    <d v="2015-01-13T00:00:00"/>
    <s v="18/01/2015"/>
    <d v="2015-01-18T00:00:00"/>
    <x v="3"/>
    <s v="Q1"/>
    <s v="2015"/>
    <x v="2"/>
    <n v="5"/>
    <x v="0"/>
    <x v="376"/>
    <x v="0"/>
    <x v="3"/>
    <x v="0"/>
    <s v="West"/>
    <x v="1"/>
    <x v="6"/>
    <x v="480"/>
  </r>
  <r>
    <x v="466"/>
    <s v="BD-11605"/>
    <s v="13/01/2015"/>
    <d v="2015-01-13T00:00:00"/>
    <s v="18/01/2015"/>
    <d v="2015-01-18T00:00:00"/>
    <x v="3"/>
    <s v="Q1"/>
    <s v="2015"/>
    <x v="2"/>
    <n v="5"/>
    <x v="0"/>
    <x v="376"/>
    <x v="0"/>
    <x v="3"/>
    <x v="0"/>
    <s v="West"/>
    <x v="0"/>
    <x v="15"/>
    <x v="893"/>
  </r>
  <r>
    <x v="466"/>
    <s v="BD-11605"/>
    <s v="13/01/2015"/>
    <d v="2015-01-13T00:00:00"/>
    <s v="18/01/2015"/>
    <d v="2015-01-18T00:00:00"/>
    <x v="3"/>
    <s v="Q1"/>
    <s v="2015"/>
    <x v="2"/>
    <n v="5"/>
    <x v="0"/>
    <x v="376"/>
    <x v="0"/>
    <x v="3"/>
    <x v="0"/>
    <s v="West"/>
    <x v="1"/>
    <x v="1"/>
    <x v="533"/>
  </r>
  <r>
    <x v="467"/>
    <s v="JD-16015"/>
    <d v="2015-04-10T00:00:00"/>
    <d v="2015-04-10T00:00:00"/>
    <d v="2015-09-10T00:00:00"/>
    <d v="2015-09-10T00:00:00"/>
    <x v="7"/>
    <s v="Q3"/>
    <s v="2015"/>
    <x v="3"/>
    <n v="0"/>
    <x v="0"/>
    <x v="167"/>
    <x v="0"/>
    <x v="10"/>
    <x v="8"/>
    <s v="West"/>
    <x v="1"/>
    <x v="12"/>
    <x v="894"/>
  </r>
  <r>
    <x v="468"/>
    <s v="TS-21205"/>
    <d v="2015-09-06T00:00:00"/>
    <d v="2015-09-06T00:00:00"/>
    <s v="13/06/2015"/>
    <d v="2015-06-13T00:00:00"/>
    <x v="0"/>
    <s v="Q2"/>
    <s v="2015"/>
    <x v="0"/>
    <n v="7"/>
    <x v="1"/>
    <x v="26"/>
    <x v="1"/>
    <x v="148"/>
    <x v="39"/>
    <s v="West"/>
    <x v="1"/>
    <x v="1"/>
    <x v="895"/>
  </r>
  <r>
    <x v="468"/>
    <s v="TS-21205"/>
    <d v="2015-09-06T00:00:00"/>
    <d v="2015-09-06T00:00:00"/>
    <s v="13/06/2015"/>
    <d v="2015-06-13T00:00:00"/>
    <x v="0"/>
    <s v="Q2"/>
    <s v="2015"/>
    <x v="0"/>
    <n v="7"/>
    <x v="1"/>
    <x v="26"/>
    <x v="1"/>
    <x v="148"/>
    <x v="39"/>
    <s v="West"/>
    <x v="1"/>
    <x v="9"/>
    <x v="896"/>
  </r>
  <r>
    <x v="468"/>
    <s v="TS-21205"/>
    <d v="2015-09-06T00:00:00"/>
    <d v="2015-09-06T00:00:00"/>
    <s v="13/06/2015"/>
    <d v="2015-06-13T00:00:00"/>
    <x v="0"/>
    <s v="Q2"/>
    <s v="2015"/>
    <x v="0"/>
    <n v="7"/>
    <x v="1"/>
    <x v="26"/>
    <x v="1"/>
    <x v="148"/>
    <x v="39"/>
    <s v="West"/>
    <x v="0"/>
    <x v="0"/>
    <x v="897"/>
  </r>
  <r>
    <x v="469"/>
    <s v="AB-10015"/>
    <d v="2015-07-03T00:00:00"/>
    <d v="2015-07-03T00:00:00"/>
    <d v="2015-08-03T00:00:00"/>
    <d v="2015-08-03T00:00:00"/>
    <x v="5"/>
    <s v="Q3"/>
    <s v="2015"/>
    <x v="3"/>
    <n v="0"/>
    <x v="2"/>
    <x v="377"/>
    <x v="0"/>
    <x v="10"/>
    <x v="8"/>
    <s v="West"/>
    <x v="0"/>
    <x v="10"/>
    <x v="898"/>
  </r>
  <r>
    <x v="469"/>
    <s v="AB-10015"/>
    <d v="2015-07-03T00:00:00"/>
    <d v="2015-07-03T00:00:00"/>
    <d v="2015-08-03T00:00:00"/>
    <d v="2015-08-03T00:00:00"/>
    <x v="5"/>
    <s v="Q3"/>
    <s v="2015"/>
    <x v="3"/>
    <n v="0"/>
    <x v="2"/>
    <x v="377"/>
    <x v="0"/>
    <x v="10"/>
    <x v="8"/>
    <s v="West"/>
    <x v="1"/>
    <x v="1"/>
    <x v="526"/>
  </r>
  <r>
    <x v="469"/>
    <s v="AB-10015"/>
    <d v="2015-07-03T00:00:00"/>
    <d v="2015-07-03T00:00:00"/>
    <d v="2015-08-03T00:00:00"/>
    <d v="2015-08-03T00:00:00"/>
    <x v="5"/>
    <s v="Q3"/>
    <s v="2015"/>
    <x v="3"/>
    <n v="0"/>
    <x v="2"/>
    <x v="377"/>
    <x v="0"/>
    <x v="10"/>
    <x v="8"/>
    <s v="West"/>
    <x v="1"/>
    <x v="6"/>
    <x v="899"/>
  </r>
  <r>
    <x v="470"/>
    <s v="AH-10075"/>
    <s v="16/11/2015"/>
    <d v="2015-11-16T00:00:00"/>
    <s v="22/11/2015"/>
    <d v="2015-11-22T00:00:00"/>
    <x v="1"/>
    <s v="Q4"/>
    <s v="2015"/>
    <x v="1"/>
    <n v="6"/>
    <x v="0"/>
    <x v="378"/>
    <x v="1"/>
    <x v="87"/>
    <x v="0"/>
    <s v="West"/>
    <x v="1"/>
    <x v="12"/>
    <x v="900"/>
  </r>
  <r>
    <x v="471"/>
    <s v="AG-10390"/>
    <d v="2015-03-09T00:00:00"/>
    <d v="2015-03-09T00:00:00"/>
    <d v="2015-03-09T00:00:00"/>
    <d v="2015-03-09T00:00:00"/>
    <x v="8"/>
    <s v="Q1"/>
    <s v="2015"/>
    <x v="2"/>
    <n v="0"/>
    <x v="3"/>
    <x v="379"/>
    <x v="0"/>
    <x v="24"/>
    <x v="16"/>
    <s v="East"/>
    <x v="1"/>
    <x v="12"/>
    <x v="213"/>
  </r>
  <r>
    <x v="472"/>
    <s v="SZ-20035"/>
    <d v="2015-04-11T00:00:00"/>
    <d v="2015-04-11T00:00:00"/>
    <d v="2015-10-11T00:00:00"/>
    <d v="2015-10-11T00:00:00"/>
    <x v="4"/>
    <s v="Q4"/>
    <s v="2015"/>
    <x v="1"/>
    <n v="0"/>
    <x v="0"/>
    <x v="380"/>
    <x v="2"/>
    <x v="24"/>
    <x v="16"/>
    <s v="East"/>
    <x v="1"/>
    <x v="3"/>
    <x v="901"/>
  </r>
  <r>
    <x v="473"/>
    <s v="TM-21010"/>
    <s v="30/04/2015"/>
    <d v="2015-04-30T00:00:00"/>
    <d v="2015-02-05T00:00:00"/>
    <d v="2015-02-05T00:00:00"/>
    <x v="11"/>
    <s v="Q1"/>
    <s v="2015"/>
    <x v="2"/>
    <n v="25"/>
    <x v="1"/>
    <x v="226"/>
    <x v="0"/>
    <x v="44"/>
    <x v="17"/>
    <s v="South"/>
    <x v="2"/>
    <x v="13"/>
    <x v="902"/>
  </r>
  <r>
    <x v="474"/>
    <s v="TH-21100"/>
    <s v="24/11/2015"/>
    <d v="2015-11-24T00:00:00"/>
    <s v="29/11/2015"/>
    <d v="2015-11-29T00:00:00"/>
    <x v="1"/>
    <s v="Q4"/>
    <s v="2015"/>
    <x v="1"/>
    <n v="5"/>
    <x v="0"/>
    <x v="267"/>
    <x v="0"/>
    <x v="176"/>
    <x v="6"/>
    <s v="East"/>
    <x v="0"/>
    <x v="0"/>
    <x v="903"/>
  </r>
  <r>
    <x v="474"/>
    <s v="TH-21100"/>
    <s v="24/11/2015"/>
    <d v="2015-11-24T00:00:00"/>
    <s v="29/11/2015"/>
    <d v="2015-11-29T00:00:00"/>
    <x v="1"/>
    <s v="Q4"/>
    <s v="2015"/>
    <x v="1"/>
    <n v="5"/>
    <x v="0"/>
    <x v="267"/>
    <x v="0"/>
    <x v="176"/>
    <x v="6"/>
    <s v="East"/>
    <x v="2"/>
    <x v="2"/>
    <x v="904"/>
  </r>
  <r>
    <x v="475"/>
    <s v="SS-20410"/>
    <s v="15/11/2015"/>
    <d v="2015-11-15T00:00:00"/>
    <s v="18/11/2015"/>
    <d v="2015-11-18T00:00:00"/>
    <x v="1"/>
    <s v="Q4"/>
    <s v="2015"/>
    <x v="1"/>
    <n v="3"/>
    <x v="2"/>
    <x v="381"/>
    <x v="0"/>
    <x v="0"/>
    <x v="0"/>
    <s v="West"/>
    <x v="0"/>
    <x v="0"/>
    <x v="905"/>
  </r>
  <r>
    <x v="475"/>
    <s v="SS-20410"/>
    <s v="15/11/2015"/>
    <d v="2015-11-15T00:00:00"/>
    <s v="18/11/2015"/>
    <d v="2015-11-18T00:00:00"/>
    <x v="1"/>
    <s v="Q4"/>
    <s v="2015"/>
    <x v="1"/>
    <n v="3"/>
    <x v="2"/>
    <x v="381"/>
    <x v="0"/>
    <x v="0"/>
    <x v="0"/>
    <s v="West"/>
    <x v="2"/>
    <x v="13"/>
    <x v="906"/>
  </r>
  <r>
    <x v="475"/>
    <s v="SS-20410"/>
    <s v="15/11/2015"/>
    <d v="2015-11-15T00:00:00"/>
    <s v="18/11/2015"/>
    <d v="2015-11-18T00:00:00"/>
    <x v="1"/>
    <s v="Q4"/>
    <s v="2015"/>
    <x v="1"/>
    <n v="3"/>
    <x v="2"/>
    <x v="381"/>
    <x v="0"/>
    <x v="0"/>
    <x v="0"/>
    <s v="West"/>
    <x v="1"/>
    <x v="16"/>
    <x v="907"/>
  </r>
  <r>
    <x v="476"/>
    <s v="CV-12295"/>
    <d v="2015-02-09T00:00:00"/>
    <d v="2015-02-09T00:00:00"/>
    <d v="2015-07-09T00:00:00"/>
    <d v="2015-07-09T00:00:00"/>
    <x v="9"/>
    <s v="Q3"/>
    <s v="2015"/>
    <x v="3"/>
    <n v="0"/>
    <x v="1"/>
    <x v="382"/>
    <x v="0"/>
    <x v="12"/>
    <x v="7"/>
    <s v="Central"/>
    <x v="2"/>
    <x v="13"/>
    <x v="908"/>
  </r>
  <r>
    <x v="477"/>
    <s v="SC-20260"/>
    <d v="2015-06-04T00:00:00"/>
    <d v="2015-06-04T00:00:00"/>
    <d v="2015-12-04T00:00:00"/>
    <d v="2015-12-04T00:00:00"/>
    <x v="6"/>
    <s v="Q4"/>
    <s v="2015"/>
    <x v="1"/>
    <n v="0"/>
    <x v="0"/>
    <x v="383"/>
    <x v="1"/>
    <x v="10"/>
    <x v="8"/>
    <s v="West"/>
    <x v="0"/>
    <x v="5"/>
    <x v="909"/>
  </r>
  <r>
    <x v="477"/>
    <s v="SC-20260"/>
    <d v="2015-06-04T00:00:00"/>
    <d v="2015-06-04T00:00:00"/>
    <d v="2015-12-04T00:00:00"/>
    <d v="2015-12-04T00:00:00"/>
    <x v="6"/>
    <s v="Q4"/>
    <s v="2015"/>
    <x v="1"/>
    <n v="0"/>
    <x v="0"/>
    <x v="383"/>
    <x v="1"/>
    <x v="10"/>
    <x v="8"/>
    <s v="West"/>
    <x v="2"/>
    <x v="13"/>
    <x v="910"/>
  </r>
  <r>
    <x v="478"/>
    <s v="DD-13570"/>
    <s v="31/03/2015"/>
    <d v="2015-03-31T00:00:00"/>
    <d v="2015-04-04T00:00:00"/>
    <d v="2015-04-04T00:00:00"/>
    <x v="10"/>
    <s v="Q2"/>
    <s v="2015"/>
    <x v="0"/>
    <n v="27"/>
    <x v="0"/>
    <x v="384"/>
    <x v="0"/>
    <x v="12"/>
    <x v="7"/>
    <s v="Central"/>
    <x v="1"/>
    <x v="3"/>
    <x v="911"/>
  </r>
  <r>
    <x v="478"/>
    <s v="DD-13570"/>
    <s v="31/03/2015"/>
    <d v="2015-03-31T00:00:00"/>
    <d v="2015-04-04T00:00:00"/>
    <d v="2015-04-04T00:00:00"/>
    <x v="10"/>
    <s v="Q2"/>
    <s v="2015"/>
    <x v="0"/>
    <n v="27"/>
    <x v="0"/>
    <x v="384"/>
    <x v="0"/>
    <x v="12"/>
    <x v="7"/>
    <s v="Central"/>
    <x v="2"/>
    <x v="13"/>
    <x v="912"/>
  </r>
  <r>
    <x v="479"/>
    <s v="MA-17560"/>
    <d v="2015-08-08T00:00:00"/>
    <d v="2015-08-08T00:00:00"/>
    <d v="2015-12-08T00:00:00"/>
    <d v="2015-12-08T00:00:00"/>
    <x v="6"/>
    <s v="Q4"/>
    <s v="2015"/>
    <x v="1"/>
    <n v="0"/>
    <x v="0"/>
    <x v="326"/>
    <x v="2"/>
    <x v="177"/>
    <x v="3"/>
    <s v="Central"/>
    <x v="2"/>
    <x v="14"/>
    <x v="913"/>
  </r>
  <r>
    <x v="479"/>
    <s v="MA-17560"/>
    <d v="2015-08-08T00:00:00"/>
    <d v="2015-08-08T00:00:00"/>
    <d v="2015-12-08T00:00:00"/>
    <d v="2015-12-08T00:00:00"/>
    <x v="6"/>
    <s v="Q4"/>
    <s v="2015"/>
    <x v="1"/>
    <n v="0"/>
    <x v="0"/>
    <x v="326"/>
    <x v="2"/>
    <x v="177"/>
    <x v="3"/>
    <s v="Central"/>
    <x v="1"/>
    <x v="4"/>
    <x v="914"/>
  </r>
  <r>
    <x v="479"/>
    <s v="MA-17560"/>
    <d v="2015-08-08T00:00:00"/>
    <d v="2015-08-08T00:00:00"/>
    <d v="2015-12-08T00:00:00"/>
    <d v="2015-12-08T00:00:00"/>
    <x v="6"/>
    <s v="Q4"/>
    <s v="2015"/>
    <x v="1"/>
    <n v="0"/>
    <x v="0"/>
    <x v="326"/>
    <x v="2"/>
    <x v="177"/>
    <x v="3"/>
    <s v="Central"/>
    <x v="1"/>
    <x v="8"/>
    <x v="915"/>
  </r>
  <r>
    <x v="479"/>
    <s v="MA-17560"/>
    <d v="2015-08-08T00:00:00"/>
    <d v="2015-08-08T00:00:00"/>
    <d v="2015-12-08T00:00:00"/>
    <d v="2015-12-08T00:00:00"/>
    <x v="6"/>
    <s v="Q4"/>
    <s v="2015"/>
    <x v="1"/>
    <n v="0"/>
    <x v="0"/>
    <x v="326"/>
    <x v="2"/>
    <x v="177"/>
    <x v="3"/>
    <s v="Central"/>
    <x v="0"/>
    <x v="0"/>
    <x v="916"/>
  </r>
  <r>
    <x v="479"/>
    <s v="MA-17560"/>
    <d v="2015-08-08T00:00:00"/>
    <d v="2015-08-08T00:00:00"/>
    <d v="2015-12-08T00:00:00"/>
    <d v="2015-12-08T00:00:00"/>
    <x v="6"/>
    <s v="Q4"/>
    <s v="2015"/>
    <x v="1"/>
    <n v="0"/>
    <x v="0"/>
    <x v="326"/>
    <x v="2"/>
    <x v="177"/>
    <x v="3"/>
    <s v="Central"/>
    <x v="2"/>
    <x v="2"/>
    <x v="917"/>
  </r>
  <r>
    <x v="480"/>
    <s v="SV-20365"/>
    <s v="20/04/2015"/>
    <d v="2015-04-20T00:00:00"/>
    <s v="22/04/2015"/>
    <d v="2015-04-22T00:00:00"/>
    <x v="10"/>
    <s v="Q2"/>
    <s v="2015"/>
    <x v="0"/>
    <n v="2"/>
    <x v="1"/>
    <x v="65"/>
    <x v="0"/>
    <x v="6"/>
    <x v="5"/>
    <s v="Central"/>
    <x v="0"/>
    <x v="5"/>
    <x v="918"/>
  </r>
  <r>
    <x v="480"/>
    <s v="SV-20365"/>
    <s v="20/04/2015"/>
    <d v="2015-04-20T00:00:00"/>
    <s v="22/04/2015"/>
    <d v="2015-04-22T00:00:00"/>
    <x v="10"/>
    <s v="Q2"/>
    <s v="2015"/>
    <x v="0"/>
    <n v="2"/>
    <x v="1"/>
    <x v="65"/>
    <x v="0"/>
    <x v="6"/>
    <x v="5"/>
    <s v="Central"/>
    <x v="1"/>
    <x v="6"/>
    <x v="919"/>
  </r>
  <r>
    <x v="480"/>
    <s v="SV-20365"/>
    <s v="20/04/2015"/>
    <d v="2015-04-20T00:00:00"/>
    <s v="22/04/2015"/>
    <d v="2015-04-22T00:00:00"/>
    <x v="10"/>
    <s v="Q2"/>
    <s v="2015"/>
    <x v="0"/>
    <n v="2"/>
    <x v="1"/>
    <x v="65"/>
    <x v="0"/>
    <x v="6"/>
    <x v="5"/>
    <s v="Central"/>
    <x v="0"/>
    <x v="5"/>
    <x v="920"/>
  </r>
  <r>
    <x v="481"/>
    <s v="BK-11260"/>
    <d v="2015-06-12T00:00:00"/>
    <d v="2015-06-12T00:00:00"/>
    <d v="2015-10-12T00:00:00"/>
    <d v="2015-10-12T00:00:00"/>
    <x v="4"/>
    <s v="Q4"/>
    <s v="2015"/>
    <x v="1"/>
    <n v="0"/>
    <x v="0"/>
    <x v="80"/>
    <x v="0"/>
    <x v="12"/>
    <x v="7"/>
    <s v="Central"/>
    <x v="1"/>
    <x v="4"/>
    <x v="921"/>
  </r>
  <r>
    <x v="481"/>
    <s v="BK-11260"/>
    <d v="2015-06-12T00:00:00"/>
    <d v="2015-06-12T00:00:00"/>
    <d v="2015-10-12T00:00:00"/>
    <d v="2015-10-12T00:00:00"/>
    <x v="4"/>
    <s v="Q4"/>
    <s v="2015"/>
    <x v="1"/>
    <n v="0"/>
    <x v="0"/>
    <x v="80"/>
    <x v="0"/>
    <x v="12"/>
    <x v="7"/>
    <s v="Central"/>
    <x v="0"/>
    <x v="5"/>
    <x v="922"/>
  </r>
  <r>
    <x v="481"/>
    <s v="BK-11260"/>
    <d v="2015-06-12T00:00:00"/>
    <d v="2015-06-12T00:00:00"/>
    <d v="2015-10-12T00:00:00"/>
    <d v="2015-10-12T00:00:00"/>
    <x v="4"/>
    <s v="Q4"/>
    <s v="2015"/>
    <x v="1"/>
    <n v="0"/>
    <x v="0"/>
    <x v="80"/>
    <x v="0"/>
    <x v="12"/>
    <x v="7"/>
    <s v="Central"/>
    <x v="2"/>
    <x v="2"/>
    <x v="923"/>
  </r>
  <r>
    <x v="481"/>
    <s v="BK-11260"/>
    <d v="2015-06-12T00:00:00"/>
    <d v="2015-06-12T00:00:00"/>
    <d v="2015-10-12T00:00:00"/>
    <d v="2015-10-12T00:00:00"/>
    <x v="4"/>
    <s v="Q4"/>
    <s v="2015"/>
    <x v="1"/>
    <n v="0"/>
    <x v="0"/>
    <x v="80"/>
    <x v="0"/>
    <x v="12"/>
    <x v="7"/>
    <s v="Central"/>
    <x v="0"/>
    <x v="0"/>
    <x v="924"/>
  </r>
  <r>
    <x v="481"/>
    <s v="BK-11260"/>
    <d v="2015-06-12T00:00:00"/>
    <d v="2015-06-12T00:00:00"/>
    <d v="2015-10-12T00:00:00"/>
    <d v="2015-10-12T00:00:00"/>
    <x v="4"/>
    <s v="Q4"/>
    <s v="2015"/>
    <x v="1"/>
    <n v="0"/>
    <x v="0"/>
    <x v="80"/>
    <x v="0"/>
    <x v="12"/>
    <x v="7"/>
    <s v="Central"/>
    <x v="1"/>
    <x v="3"/>
    <x v="925"/>
  </r>
  <r>
    <x v="481"/>
    <s v="BK-11260"/>
    <d v="2015-06-12T00:00:00"/>
    <d v="2015-06-12T00:00:00"/>
    <d v="2015-10-12T00:00:00"/>
    <d v="2015-10-12T00:00:00"/>
    <x v="4"/>
    <s v="Q4"/>
    <s v="2015"/>
    <x v="1"/>
    <n v="0"/>
    <x v="0"/>
    <x v="80"/>
    <x v="0"/>
    <x v="12"/>
    <x v="7"/>
    <s v="Central"/>
    <x v="1"/>
    <x v="6"/>
    <x v="903"/>
  </r>
  <r>
    <x v="482"/>
    <s v="AZ-10750"/>
    <s v="17/03/2015"/>
    <d v="2015-03-17T00:00:00"/>
    <s v="17/03/2015"/>
    <d v="2015-03-17T00:00:00"/>
    <x v="8"/>
    <s v="Q1"/>
    <s v="2015"/>
    <x v="2"/>
    <n v="0"/>
    <x v="3"/>
    <x v="201"/>
    <x v="0"/>
    <x v="68"/>
    <x v="5"/>
    <s v="Central"/>
    <x v="1"/>
    <x v="1"/>
    <x v="926"/>
  </r>
  <r>
    <x v="482"/>
    <s v="AZ-10750"/>
    <s v="17/03/2015"/>
    <d v="2015-03-17T00:00:00"/>
    <s v="17/03/2015"/>
    <d v="2015-03-17T00:00:00"/>
    <x v="8"/>
    <s v="Q1"/>
    <s v="2015"/>
    <x v="2"/>
    <n v="0"/>
    <x v="3"/>
    <x v="201"/>
    <x v="0"/>
    <x v="68"/>
    <x v="5"/>
    <s v="Central"/>
    <x v="1"/>
    <x v="9"/>
    <x v="257"/>
  </r>
  <r>
    <x v="482"/>
    <s v="AZ-10750"/>
    <s v="17/03/2015"/>
    <d v="2015-03-17T00:00:00"/>
    <s v="17/03/2015"/>
    <d v="2015-03-17T00:00:00"/>
    <x v="8"/>
    <s v="Q1"/>
    <s v="2015"/>
    <x v="2"/>
    <n v="0"/>
    <x v="3"/>
    <x v="201"/>
    <x v="0"/>
    <x v="68"/>
    <x v="5"/>
    <s v="Central"/>
    <x v="1"/>
    <x v="9"/>
    <x v="65"/>
  </r>
  <r>
    <x v="483"/>
    <s v="BM-11785"/>
    <s v="14/12/2015"/>
    <d v="2015-12-14T00:00:00"/>
    <s v="20/12/2015"/>
    <d v="2015-12-20T00:00:00"/>
    <x v="6"/>
    <s v="Q4"/>
    <s v="2015"/>
    <x v="1"/>
    <n v="6"/>
    <x v="0"/>
    <x v="149"/>
    <x v="0"/>
    <x v="66"/>
    <x v="14"/>
    <s v="South"/>
    <x v="0"/>
    <x v="10"/>
    <x v="927"/>
  </r>
  <r>
    <x v="484"/>
    <s v="EH-13765"/>
    <s v="18/10/2015"/>
    <d v="2015-10-18T00:00:00"/>
    <s v="22/10/2015"/>
    <d v="2015-10-22T00:00:00"/>
    <x v="4"/>
    <s v="Q4"/>
    <s v="2015"/>
    <x v="1"/>
    <n v="4"/>
    <x v="0"/>
    <x v="385"/>
    <x v="1"/>
    <x v="23"/>
    <x v="15"/>
    <s v="East"/>
    <x v="1"/>
    <x v="8"/>
    <x v="928"/>
  </r>
  <r>
    <x v="484"/>
    <s v="EH-13765"/>
    <s v="18/10/2015"/>
    <d v="2015-10-18T00:00:00"/>
    <s v="22/10/2015"/>
    <d v="2015-10-22T00:00:00"/>
    <x v="4"/>
    <s v="Q4"/>
    <s v="2015"/>
    <x v="1"/>
    <n v="4"/>
    <x v="0"/>
    <x v="385"/>
    <x v="1"/>
    <x v="23"/>
    <x v="15"/>
    <s v="East"/>
    <x v="1"/>
    <x v="6"/>
    <x v="929"/>
  </r>
  <r>
    <x v="484"/>
    <s v="EH-13765"/>
    <s v="18/10/2015"/>
    <d v="2015-10-18T00:00:00"/>
    <s v="22/10/2015"/>
    <d v="2015-10-22T00:00:00"/>
    <x v="4"/>
    <s v="Q4"/>
    <s v="2015"/>
    <x v="1"/>
    <n v="4"/>
    <x v="0"/>
    <x v="385"/>
    <x v="1"/>
    <x v="23"/>
    <x v="15"/>
    <s v="East"/>
    <x v="1"/>
    <x v="9"/>
    <x v="930"/>
  </r>
  <r>
    <x v="485"/>
    <s v="KB-16585"/>
    <d v="2015-04-04T00:00:00"/>
    <d v="2015-04-04T00:00:00"/>
    <d v="2015-08-04T00:00:00"/>
    <d v="2015-08-04T00:00:00"/>
    <x v="5"/>
    <s v="Q3"/>
    <s v="2015"/>
    <x v="3"/>
    <n v="0"/>
    <x v="0"/>
    <x v="171"/>
    <x v="1"/>
    <x v="178"/>
    <x v="9"/>
    <s v="South"/>
    <x v="1"/>
    <x v="6"/>
    <x v="931"/>
  </r>
  <r>
    <x v="485"/>
    <s v="KB-16585"/>
    <d v="2015-04-04T00:00:00"/>
    <d v="2015-04-04T00:00:00"/>
    <d v="2015-08-04T00:00:00"/>
    <d v="2015-08-04T00:00:00"/>
    <x v="5"/>
    <s v="Q3"/>
    <s v="2015"/>
    <x v="3"/>
    <n v="0"/>
    <x v="0"/>
    <x v="171"/>
    <x v="1"/>
    <x v="178"/>
    <x v="9"/>
    <s v="South"/>
    <x v="2"/>
    <x v="13"/>
    <x v="596"/>
  </r>
  <r>
    <x v="485"/>
    <s v="KB-16585"/>
    <d v="2015-04-04T00:00:00"/>
    <d v="2015-04-04T00:00:00"/>
    <d v="2015-08-04T00:00:00"/>
    <d v="2015-08-04T00:00:00"/>
    <x v="5"/>
    <s v="Q3"/>
    <s v="2015"/>
    <x v="3"/>
    <n v="0"/>
    <x v="0"/>
    <x v="171"/>
    <x v="1"/>
    <x v="178"/>
    <x v="9"/>
    <s v="South"/>
    <x v="1"/>
    <x v="9"/>
    <x v="134"/>
  </r>
  <r>
    <x v="485"/>
    <s v="KB-16585"/>
    <d v="2015-04-04T00:00:00"/>
    <d v="2015-04-04T00:00:00"/>
    <d v="2015-08-04T00:00:00"/>
    <d v="2015-08-04T00:00:00"/>
    <x v="5"/>
    <s v="Q3"/>
    <s v="2015"/>
    <x v="3"/>
    <n v="0"/>
    <x v="0"/>
    <x v="171"/>
    <x v="1"/>
    <x v="178"/>
    <x v="9"/>
    <s v="South"/>
    <x v="1"/>
    <x v="9"/>
    <x v="474"/>
  </r>
  <r>
    <x v="486"/>
    <s v="DM-13015"/>
    <s v="14/09/2015"/>
    <d v="2015-09-14T00:00:00"/>
    <s v="14/09/2015"/>
    <d v="2015-09-14T00:00:00"/>
    <x v="7"/>
    <s v="Q3"/>
    <s v="2015"/>
    <x v="3"/>
    <n v="0"/>
    <x v="3"/>
    <x v="386"/>
    <x v="0"/>
    <x v="24"/>
    <x v="16"/>
    <s v="East"/>
    <x v="0"/>
    <x v="5"/>
    <x v="932"/>
  </r>
  <r>
    <x v="486"/>
    <s v="DM-13015"/>
    <s v="14/09/2015"/>
    <d v="2015-09-14T00:00:00"/>
    <s v="14/09/2015"/>
    <d v="2015-09-14T00:00:00"/>
    <x v="7"/>
    <s v="Q3"/>
    <s v="2015"/>
    <x v="3"/>
    <n v="0"/>
    <x v="3"/>
    <x v="386"/>
    <x v="0"/>
    <x v="24"/>
    <x v="16"/>
    <s v="East"/>
    <x v="1"/>
    <x v="8"/>
    <x v="933"/>
  </r>
  <r>
    <x v="486"/>
    <s v="DM-13015"/>
    <s v="14/09/2015"/>
    <d v="2015-09-14T00:00:00"/>
    <s v="14/09/2015"/>
    <d v="2015-09-14T00:00:00"/>
    <x v="7"/>
    <s v="Q3"/>
    <s v="2015"/>
    <x v="3"/>
    <n v="0"/>
    <x v="3"/>
    <x v="386"/>
    <x v="0"/>
    <x v="24"/>
    <x v="16"/>
    <s v="East"/>
    <x v="2"/>
    <x v="11"/>
    <x v="934"/>
  </r>
  <r>
    <x v="486"/>
    <s v="DM-13015"/>
    <s v="14/09/2015"/>
    <d v="2015-09-14T00:00:00"/>
    <s v="14/09/2015"/>
    <d v="2015-09-14T00:00:00"/>
    <x v="7"/>
    <s v="Q3"/>
    <s v="2015"/>
    <x v="3"/>
    <n v="0"/>
    <x v="3"/>
    <x v="386"/>
    <x v="0"/>
    <x v="24"/>
    <x v="16"/>
    <s v="East"/>
    <x v="1"/>
    <x v="4"/>
    <x v="935"/>
  </r>
  <r>
    <x v="486"/>
    <s v="DM-13015"/>
    <s v="14/09/2015"/>
    <d v="2015-09-14T00:00:00"/>
    <s v="14/09/2015"/>
    <d v="2015-09-14T00:00:00"/>
    <x v="7"/>
    <s v="Q3"/>
    <s v="2015"/>
    <x v="3"/>
    <n v="0"/>
    <x v="3"/>
    <x v="386"/>
    <x v="0"/>
    <x v="24"/>
    <x v="16"/>
    <s v="East"/>
    <x v="2"/>
    <x v="2"/>
    <x v="936"/>
  </r>
  <r>
    <x v="486"/>
    <s v="DM-13015"/>
    <s v="14/09/2015"/>
    <d v="2015-09-14T00:00:00"/>
    <s v="14/09/2015"/>
    <d v="2015-09-14T00:00:00"/>
    <x v="7"/>
    <s v="Q3"/>
    <s v="2015"/>
    <x v="3"/>
    <n v="0"/>
    <x v="3"/>
    <x v="386"/>
    <x v="0"/>
    <x v="24"/>
    <x v="16"/>
    <s v="East"/>
    <x v="2"/>
    <x v="2"/>
    <x v="937"/>
  </r>
  <r>
    <x v="486"/>
    <s v="DM-13015"/>
    <s v="14/09/2015"/>
    <d v="2015-09-14T00:00:00"/>
    <s v="14/09/2015"/>
    <d v="2015-09-14T00:00:00"/>
    <x v="7"/>
    <s v="Q3"/>
    <s v="2015"/>
    <x v="3"/>
    <n v="0"/>
    <x v="3"/>
    <x v="386"/>
    <x v="0"/>
    <x v="24"/>
    <x v="16"/>
    <s v="East"/>
    <x v="1"/>
    <x v="9"/>
    <x v="938"/>
  </r>
  <r>
    <x v="487"/>
    <s v="JG-15160"/>
    <s v="21/06/2015"/>
    <d v="2015-06-21T00:00:00"/>
    <s v="21/06/2015"/>
    <d v="2015-06-21T00:00:00"/>
    <x v="0"/>
    <s v="Q2"/>
    <s v="2015"/>
    <x v="0"/>
    <n v="0"/>
    <x v="3"/>
    <x v="387"/>
    <x v="0"/>
    <x v="25"/>
    <x v="16"/>
    <s v="East"/>
    <x v="2"/>
    <x v="2"/>
    <x v="939"/>
  </r>
  <r>
    <x v="488"/>
    <s v="CS-11860"/>
    <s v="30/06/2015"/>
    <d v="2015-06-30T00:00:00"/>
    <d v="2015-06-07T00:00:00"/>
    <d v="2015-06-07T00:00:00"/>
    <x v="0"/>
    <s v="Q2"/>
    <s v="2015"/>
    <x v="0"/>
    <n v="23"/>
    <x v="0"/>
    <x v="388"/>
    <x v="0"/>
    <x v="24"/>
    <x v="16"/>
    <s v="East"/>
    <x v="1"/>
    <x v="3"/>
    <x v="940"/>
  </r>
  <r>
    <x v="488"/>
    <s v="CS-11860"/>
    <s v="30/06/2015"/>
    <d v="2015-06-30T00:00:00"/>
    <d v="2015-06-07T00:00:00"/>
    <d v="2015-06-07T00:00:00"/>
    <x v="0"/>
    <s v="Q2"/>
    <s v="2015"/>
    <x v="0"/>
    <n v="23"/>
    <x v="0"/>
    <x v="388"/>
    <x v="0"/>
    <x v="24"/>
    <x v="16"/>
    <s v="East"/>
    <x v="1"/>
    <x v="1"/>
    <x v="941"/>
  </r>
  <r>
    <x v="489"/>
    <s v="TS-21430"/>
    <s v="30/07/2015"/>
    <d v="2015-07-30T00:00:00"/>
    <d v="2015-05-08T00:00:00"/>
    <d v="2015-05-08T00:00:00"/>
    <x v="2"/>
    <s v="Q2"/>
    <s v="2015"/>
    <x v="0"/>
    <n v="22"/>
    <x v="0"/>
    <x v="389"/>
    <x v="1"/>
    <x v="10"/>
    <x v="8"/>
    <s v="West"/>
    <x v="0"/>
    <x v="15"/>
    <x v="942"/>
  </r>
  <r>
    <x v="490"/>
    <s v="SC-20020"/>
    <d v="2015-10-11T00:00:00"/>
    <d v="2015-10-11T00:00:00"/>
    <s v="16/11/2015"/>
    <d v="2015-11-16T00:00:00"/>
    <x v="1"/>
    <s v="Q4"/>
    <s v="2015"/>
    <x v="1"/>
    <n v="5"/>
    <x v="0"/>
    <x v="281"/>
    <x v="0"/>
    <x v="102"/>
    <x v="3"/>
    <s v="Central"/>
    <x v="1"/>
    <x v="1"/>
    <x v="943"/>
  </r>
  <r>
    <x v="490"/>
    <s v="SC-20020"/>
    <d v="2015-10-11T00:00:00"/>
    <d v="2015-10-11T00:00:00"/>
    <s v="16/11/2015"/>
    <d v="2015-11-16T00:00:00"/>
    <x v="1"/>
    <s v="Q4"/>
    <s v="2015"/>
    <x v="1"/>
    <n v="5"/>
    <x v="0"/>
    <x v="281"/>
    <x v="0"/>
    <x v="102"/>
    <x v="3"/>
    <s v="Central"/>
    <x v="1"/>
    <x v="9"/>
    <x v="944"/>
  </r>
  <r>
    <x v="490"/>
    <s v="SC-20020"/>
    <d v="2015-10-11T00:00:00"/>
    <d v="2015-10-11T00:00:00"/>
    <s v="16/11/2015"/>
    <d v="2015-11-16T00:00:00"/>
    <x v="1"/>
    <s v="Q4"/>
    <s v="2015"/>
    <x v="1"/>
    <n v="5"/>
    <x v="0"/>
    <x v="281"/>
    <x v="0"/>
    <x v="102"/>
    <x v="3"/>
    <s v="Central"/>
    <x v="1"/>
    <x v="9"/>
    <x v="945"/>
  </r>
  <r>
    <x v="490"/>
    <s v="SC-20020"/>
    <d v="2015-10-11T00:00:00"/>
    <d v="2015-10-11T00:00:00"/>
    <s v="16/11/2015"/>
    <d v="2015-11-16T00:00:00"/>
    <x v="1"/>
    <s v="Q4"/>
    <s v="2015"/>
    <x v="1"/>
    <n v="5"/>
    <x v="0"/>
    <x v="281"/>
    <x v="0"/>
    <x v="102"/>
    <x v="3"/>
    <s v="Central"/>
    <x v="0"/>
    <x v="10"/>
    <x v="946"/>
  </r>
  <r>
    <x v="490"/>
    <s v="SC-20020"/>
    <d v="2015-10-11T00:00:00"/>
    <d v="2015-10-11T00:00:00"/>
    <s v="16/11/2015"/>
    <d v="2015-11-16T00:00:00"/>
    <x v="1"/>
    <s v="Q4"/>
    <s v="2015"/>
    <x v="1"/>
    <n v="5"/>
    <x v="0"/>
    <x v="281"/>
    <x v="0"/>
    <x v="102"/>
    <x v="3"/>
    <s v="Central"/>
    <x v="1"/>
    <x v="6"/>
    <x v="947"/>
  </r>
  <r>
    <x v="490"/>
    <s v="SC-20020"/>
    <d v="2015-10-11T00:00:00"/>
    <d v="2015-10-11T00:00:00"/>
    <s v="16/11/2015"/>
    <d v="2015-11-16T00:00:00"/>
    <x v="1"/>
    <s v="Q4"/>
    <s v="2015"/>
    <x v="1"/>
    <n v="5"/>
    <x v="0"/>
    <x v="281"/>
    <x v="0"/>
    <x v="102"/>
    <x v="3"/>
    <s v="Central"/>
    <x v="1"/>
    <x v="6"/>
    <x v="948"/>
  </r>
  <r>
    <x v="491"/>
    <s v="CS-12250"/>
    <s v="28/11/2015"/>
    <d v="2015-11-28T00:00:00"/>
    <d v="2015-01-12T00:00:00"/>
    <d v="2015-01-12T00:00:00"/>
    <x v="3"/>
    <s v="Q1"/>
    <s v="2015"/>
    <x v="2"/>
    <n v="16"/>
    <x v="1"/>
    <x v="71"/>
    <x v="1"/>
    <x v="76"/>
    <x v="25"/>
    <s v="South"/>
    <x v="0"/>
    <x v="0"/>
    <x v="949"/>
  </r>
  <r>
    <x v="491"/>
    <s v="CS-12250"/>
    <s v="28/11/2015"/>
    <d v="2015-11-28T00:00:00"/>
    <d v="2015-01-12T00:00:00"/>
    <d v="2015-01-12T00:00:00"/>
    <x v="3"/>
    <s v="Q1"/>
    <s v="2015"/>
    <x v="2"/>
    <n v="16"/>
    <x v="1"/>
    <x v="71"/>
    <x v="1"/>
    <x v="76"/>
    <x v="25"/>
    <s v="South"/>
    <x v="1"/>
    <x v="9"/>
    <x v="950"/>
  </r>
  <r>
    <x v="491"/>
    <s v="CS-12250"/>
    <s v="28/11/2015"/>
    <d v="2015-11-28T00:00:00"/>
    <d v="2015-01-12T00:00:00"/>
    <d v="2015-01-12T00:00:00"/>
    <x v="3"/>
    <s v="Q1"/>
    <s v="2015"/>
    <x v="2"/>
    <n v="16"/>
    <x v="1"/>
    <x v="71"/>
    <x v="1"/>
    <x v="76"/>
    <x v="25"/>
    <s v="South"/>
    <x v="1"/>
    <x v="1"/>
    <x v="656"/>
  </r>
  <r>
    <x v="491"/>
    <s v="CS-12250"/>
    <s v="28/11/2015"/>
    <d v="2015-11-28T00:00:00"/>
    <d v="2015-01-12T00:00:00"/>
    <d v="2015-01-12T00:00:00"/>
    <x v="3"/>
    <s v="Q1"/>
    <s v="2015"/>
    <x v="2"/>
    <n v="16"/>
    <x v="1"/>
    <x v="71"/>
    <x v="1"/>
    <x v="76"/>
    <x v="25"/>
    <s v="South"/>
    <x v="1"/>
    <x v="3"/>
    <x v="951"/>
  </r>
  <r>
    <x v="492"/>
    <s v="AI-10855"/>
    <d v="2015-10-05T00:00:00"/>
    <d v="2015-10-05T00:00:00"/>
    <s v="15/05/2015"/>
    <d v="2015-05-15T00:00:00"/>
    <x v="2"/>
    <s v="Q2"/>
    <s v="2015"/>
    <x v="0"/>
    <n v="10"/>
    <x v="0"/>
    <x v="390"/>
    <x v="0"/>
    <x v="179"/>
    <x v="8"/>
    <s v="West"/>
    <x v="1"/>
    <x v="8"/>
    <x v="952"/>
  </r>
  <r>
    <x v="492"/>
    <s v="AI-10855"/>
    <d v="2015-10-05T00:00:00"/>
    <d v="2015-10-05T00:00:00"/>
    <s v="15/05/2015"/>
    <d v="2015-05-15T00:00:00"/>
    <x v="2"/>
    <s v="Q2"/>
    <s v="2015"/>
    <x v="0"/>
    <n v="10"/>
    <x v="0"/>
    <x v="390"/>
    <x v="0"/>
    <x v="179"/>
    <x v="8"/>
    <s v="West"/>
    <x v="2"/>
    <x v="2"/>
    <x v="953"/>
  </r>
  <r>
    <x v="493"/>
    <s v="SR-20425"/>
    <s v="14/06/2015"/>
    <d v="2015-06-14T00:00:00"/>
    <s v="20/06/2015"/>
    <d v="2015-06-20T00:00:00"/>
    <x v="0"/>
    <s v="Q2"/>
    <s v="2015"/>
    <x v="0"/>
    <n v="6"/>
    <x v="0"/>
    <x v="391"/>
    <x v="2"/>
    <x v="56"/>
    <x v="3"/>
    <s v="Central"/>
    <x v="0"/>
    <x v="15"/>
    <x v="954"/>
  </r>
  <r>
    <x v="494"/>
    <s v="LS-16975"/>
    <s v="26/11/2015"/>
    <d v="2015-11-26T00:00:00"/>
    <d v="2015-01-12T00:00:00"/>
    <d v="2015-01-12T00:00:00"/>
    <x v="3"/>
    <s v="Q1"/>
    <s v="2015"/>
    <x v="2"/>
    <n v="14"/>
    <x v="0"/>
    <x v="392"/>
    <x v="2"/>
    <x v="3"/>
    <x v="0"/>
    <s v="West"/>
    <x v="1"/>
    <x v="9"/>
    <x v="619"/>
  </r>
  <r>
    <x v="495"/>
    <s v="LS-17200"/>
    <s v="18/10/2015"/>
    <d v="2015-10-18T00:00:00"/>
    <s v="22/10/2015"/>
    <d v="2015-10-22T00:00:00"/>
    <x v="4"/>
    <s v="Q4"/>
    <s v="2015"/>
    <x v="1"/>
    <n v="4"/>
    <x v="0"/>
    <x v="393"/>
    <x v="1"/>
    <x v="180"/>
    <x v="20"/>
    <s v="South"/>
    <x v="0"/>
    <x v="10"/>
    <x v="955"/>
  </r>
  <r>
    <x v="496"/>
    <s v="DN-13690"/>
    <s v="20/09/2015"/>
    <d v="2015-09-20T00:00:00"/>
    <s v="24/09/2015"/>
    <d v="2015-09-24T00:00:00"/>
    <x v="7"/>
    <s v="Q3"/>
    <s v="2015"/>
    <x v="3"/>
    <n v="4"/>
    <x v="0"/>
    <x v="7"/>
    <x v="0"/>
    <x v="76"/>
    <x v="27"/>
    <s v="East"/>
    <x v="0"/>
    <x v="0"/>
    <x v="956"/>
  </r>
  <r>
    <x v="496"/>
    <s v="DN-13690"/>
    <s v="20/09/2015"/>
    <d v="2015-09-20T00:00:00"/>
    <s v="24/09/2015"/>
    <d v="2015-09-24T00:00:00"/>
    <x v="7"/>
    <s v="Q3"/>
    <s v="2015"/>
    <x v="3"/>
    <n v="4"/>
    <x v="0"/>
    <x v="7"/>
    <x v="0"/>
    <x v="76"/>
    <x v="27"/>
    <s v="East"/>
    <x v="0"/>
    <x v="15"/>
    <x v="957"/>
  </r>
  <r>
    <x v="496"/>
    <s v="DN-13690"/>
    <s v="20/09/2015"/>
    <d v="2015-09-20T00:00:00"/>
    <s v="24/09/2015"/>
    <d v="2015-09-24T00:00:00"/>
    <x v="7"/>
    <s v="Q3"/>
    <s v="2015"/>
    <x v="3"/>
    <n v="4"/>
    <x v="0"/>
    <x v="7"/>
    <x v="0"/>
    <x v="76"/>
    <x v="27"/>
    <s v="East"/>
    <x v="2"/>
    <x v="13"/>
    <x v="958"/>
  </r>
  <r>
    <x v="497"/>
    <s v="NP-18685"/>
    <d v="2015-07-03T00:00:00"/>
    <d v="2015-07-03T00:00:00"/>
    <d v="2015-11-03T00:00:00"/>
    <d v="2015-11-03T00:00:00"/>
    <x v="1"/>
    <s v="Q4"/>
    <s v="2015"/>
    <x v="1"/>
    <n v="0"/>
    <x v="1"/>
    <x v="394"/>
    <x v="2"/>
    <x v="28"/>
    <x v="8"/>
    <s v="West"/>
    <x v="1"/>
    <x v="3"/>
    <x v="959"/>
  </r>
  <r>
    <x v="498"/>
    <s v="SZ-20035"/>
    <d v="2015-07-09T00:00:00"/>
    <d v="2015-07-09T00:00:00"/>
    <d v="2015-10-09T00:00:00"/>
    <d v="2015-10-09T00:00:00"/>
    <x v="4"/>
    <s v="Q4"/>
    <s v="2015"/>
    <x v="1"/>
    <n v="0"/>
    <x v="2"/>
    <x v="380"/>
    <x v="2"/>
    <x v="6"/>
    <x v="5"/>
    <s v="Central"/>
    <x v="2"/>
    <x v="2"/>
    <x v="960"/>
  </r>
  <r>
    <x v="498"/>
    <s v="SZ-20035"/>
    <d v="2015-07-09T00:00:00"/>
    <d v="2015-07-09T00:00:00"/>
    <d v="2015-10-09T00:00:00"/>
    <d v="2015-10-09T00:00:00"/>
    <x v="4"/>
    <s v="Q4"/>
    <s v="2015"/>
    <x v="1"/>
    <n v="0"/>
    <x v="2"/>
    <x v="380"/>
    <x v="2"/>
    <x v="6"/>
    <x v="5"/>
    <s v="Central"/>
    <x v="1"/>
    <x v="3"/>
    <x v="665"/>
  </r>
  <r>
    <x v="498"/>
    <s v="SZ-20035"/>
    <d v="2015-07-09T00:00:00"/>
    <d v="2015-07-09T00:00:00"/>
    <d v="2015-10-09T00:00:00"/>
    <d v="2015-10-09T00:00:00"/>
    <x v="4"/>
    <s v="Q4"/>
    <s v="2015"/>
    <x v="1"/>
    <n v="0"/>
    <x v="2"/>
    <x v="380"/>
    <x v="2"/>
    <x v="6"/>
    <x v="5"/>
    <s v="Central"/>
    <x v="0"/>
    <x v="5"/>
    <x v="961"/>
  </r>
  <r>
    <x v="498"/>
    <s v="SZ-20035"/>
    <d v="2015-07-09T00:00:00"/>
    <d v="2015-07-09T00:00:00"/>
    <d v="2015-10-09T00:00:00"/>
    <d v="2015-10-09T00:00:00"/>
    <x v="4"/>
    <s v="Q4"/>
    <s v="2015"/>
    <x v="1"/>
    <n v="0"/>
    <x v="2"/>
    <x v="380"/>
    <x v="2"/>
    <x v="6"/>
    <x v="5"/>
    <s v="Central"/>
    <x v="2"/>
    <x v="13"/>
    <x v="962"/>
  </r>
  <r>
    <x v="498"/>
    <s v="SZ-20035"/>
    <d v="2015-07-09T00:00:00"/>
    <d v="2015-07-09T00:00:00"/>
    <d v="2015-10-09T00:00:00"/>
    <d v="2015-10-09T00:00:00"/>
    <x v="4"/>
    <s v="Q4"/>
    <s v="2015"/>
    <x v="1"/>
    <n v="0"/>
    <x v="2"/>
    <x v="380"/>
    <x v="2"/>
    <x v="6"/>
    <x v="5"/>
    <s v="Central"/>
    <x v="1"/>
    <x v="1"/>
    <x v="963"/>
  </r>
  <r>
    <x v="499"/>
    <s v="BC-11125"/>
    <s v="13/09/2015"/>
    <d v="2015-09-13T00:00:00"/>
    <s v="17/09/2015"/>
    <d v="2015-09-17T00:00:00"/>
    <x v="7"/>
    <s v="Q3"/>
    <s v="2015"/>
    <x v="3"/>
    <n v="4"/>
    <x v="0"/>
    <x v="395"/>
    <x v="2"/>
    <x v="181"/>
    <x v="5"/>
    <s v="Central"/>
    <x v="0"/>
    <x v="10"/>
    <x v="964"/>
  </r>
  <r>
    <x v="500"/>
    <s v="PO-18850"/>
    <d v="2015-07-12T00:00:00"/>
    <d v="2015-07-12T00:00:00"/>
    <s v="13/12/2015"/>
    <d v="2015-12-13T00:00:00"/>
    <x v="6"/>
    <s v="Q4"/>
    <s v="2015"/>
    <x v="1"/>
    <n v="1"/>
    <x v="0"/>
    <x v="396"/>
    <x v="0"/>
    <x v="59"/>
    <x v="18"/>
    <s v="South"/>
    <x v="1"/>
    <x v="9"/>
    <x v="965"/>
  </r>
  <r>
    <x v="501"/>
    <s v="Dl-13600"/>
    <s v="30/03/2015"/>
    <d v="2015-03-30T00:00:00"/>
    <d v="2015-04-04T00:00:00"/>
    <d v="2015-04-04T00:00:00"/>
    <x v="10"/>
    <s v="Q2"/>
    <s v="2015"/>
    <x v="0"/>
    <n v="26"/>
    <x v="0"/>
    <x v="64"/>
    <x v="1"/>
    <x v="10"/>
    <x v="8"/>
    <s v="West"/>
    <x v="1"/>
    <x v="6"/>
    <x v="945"/>
  </r>
  <r>
    <x v="501"/>
    <s v="Dl-13600"/>
    <s v="30/03/2015"/>
    <d v="2015-03-30T00:00:00"/>
    <d v="2015-04-04T00:00:00"/>
    <d v="2015-04-04T00:00:00"/>
    <x v="10"/>
    <s v="Q2"/>
    <s v="2015"/>
    <x v="0"/>
    <n v="26"/>
    <x v="0"/>
    <x v="64"/>
    <x v="1"/>
    <x v="10"/>
    <x v="8"/>
    <s v="West"/>
    <x v="1"/>
    <x v="12"/>
    <x v="966"/>
  </r>
  <r>
    <x v="502"/>
    <s v="KT-16465"/>
    <d v="2015-08-09T00:00:00"/>
    <d v="2015-08-09T00:00:00"/>
    <s v="15/09/2015"/>
    <d v="2015-09-15T00:00:00"/>
    <x v="7"/>
    <s v="Q3"/>
    <s v="2015"/>
    <x v="3"/>
    <n v="6"/>
    <x v="0"/>
    <x v="120"/>
    <x v="0"/>
    <x v="6"/>
    <x v="5"/>
    <s v="Central"/>
    <x v="1"/>
    <x v="9"/>
    <x v="967"/>
  </r>
  <r>
    <x v="502"/>
    <s v="KT-16465"/>
    <d v="2015-08-09T00:00:00"/>
    <d v="2015-08-09T00:00:00"/>
    <s v="15/09/2015"/>
    <d v="2015-09-15T00:00:00"/>
    <x v="7"/>
    <s v="Q3"/>
    <s v="2015"/>
    <x v="3"/>
    <n v="6"/>
    <x v="0"/>
    <x v="120"/>
    <x v="0"/>
    <x v="6"/>
    <x v="5"/>
    <s v="Central"/>
    <x v="0"/>
    <x v="10"/>
    <x v="968"/>
  </r>
  <r>
    <x v="502"/>
    <s v="KT-16465"/>
    <d v="2015-08-09T00:00:00"/>
    <d v="2015-08-09T00:00:00"/>
    <s v="15/09/2015"/>
    <d v="2015-09-15T00:00:00"/>
    <x v="7"/>
    <s v="Q3"/>
    <s v="2015"/>
    <x v="3"/>
    <n v="6"/>
    <x v="0"/>
    <x v="120"/>
    <x v="0"/>
    <x v="6"/>
    <x v="5"/>
    <s v="Central"/>
    <x v="1"/>
    <x v="9"/>
    <x v="969"/>
  </r>
  <r>
    <x v="503"/>
    <s v="AB-10165"/>
    <s v="16/11/2015"/>
    <d v="2015-11-16T00:00:00"/>
    <s v="20/11/2015"/>
    <d v="2015-11-20T00:00:00"/>
    <x v="1"/>
    <s v="Q4"/>
    <s v="2015"/>
    <x v="1"/>
    <n v="4"/>
    <x v="0"/>
    <x v="397"/>
    <x v="0"/>
    <x v="13"/>
    <x v="7"/>
    <s v="Central"/>
    <x v="0"/>
    <x v="10"/>
    <x v="970"/>
  </r>
  <r>
    <x v="504"/>
    <s v="JS-15940"/>
    <s v="21/09/2015"/>
    <d v="2015-09-21T00:00:00"/>
    <s v="23/09/2015"/>
    <d v="2015-09-23T00:00:00"/>
    <x v="7"/>
    <s v="Q3"/>
    <s v="2015"/>
    <x v="3"/>
    <n v="2"/>
    <x v="2"/>
    <x v="135"/>
    <x v="2"/>
    <x v="182"/>
    <x v="5"/>
    <s v="Central"/>
    <x v="0"/>
    <x v="0"/>
    <x v="971"/>
  </r>
  <r>
    <x v="505"/>
    <s v="LS-17230"/>
    <d v="2015-06-01T00:00:00"/>
    <d v="2015-06-01T00:00:00"/>
    <d v="2015-08-01T00:00:00"/>
    <d v="2015-08-01T00:00:00"/>
    <x v="5"/>
    <s v="Q3"/>
    <s v="2015"/>
    <x v="3"/>
    <n v="0"/>
    <x v="1"/>
    <x v="398"/>
    <x v="0"/>
    <x v="0"/>
    <x v="0"/>
    <s v="West"/>
    <x v="1"/>
    <x v="9"/>
    <x v="134"/>
  </r>
  <r>
    <x v="506"/>
    <s v="KB-16315"/>
    <s v="26/08/2015"/>
    <d v="2015-08-26T00:00:00"/>
    <d v="2015-01-09T00:00:00"/>
    <d v="2015-01-09T00:00:00"/>
    <x v="3"/>
    <s v="Q1"/>
    <s v="2015"/>
    <x v="2"/>
    <n v="17"/>
    <x v="0"/>
    <x v="399"/>
    <x v="0"/>
    <x v="9"/>
    <x v="19"/>
    <s v="East"/>
    <x v="0"/>
    <x v="0"/>
    <x v="972"/>
  </r>
  <r>
    <x v="506"/>
    <s v="KB-16315"/>
    <s v="26/08/2015"/>
    <d v="2015-08-26T00:00:00"/>
    <d v="2015-01-09T00:00:00"/>
    <d v="2015-01-09T00:00:00"/>
    <x v="3"/>
    <s v="Q1"/>
    <s v="2015"/>
    <x v="2"/>
    <n v="17"/>
    <x v="0"/>
    <x v="399"/>
    <x v="0"/>
    <x v="9"/>
    <x v="19"/>
    <s v="East"/>
    <x v="1"/>
    <x v="9"/>
    <x v="973"/>
  </r>
  <r>
    <x v="506"/>
    <s v="KB-16315"/>
    <s v="26/08/2015"/>
    <d v="2015-08-26T00:00:00"/>
    <d v="2015-01-09T00:00:00"/>
    <d v="2015-01-09T00:00:00"/>
    <x v="3"/>
    <s v="Q1"/>
    <s v="2015"/>
    <x v="2"/>
    <n v="17"/>
    <x v="0"/>
    <x v="399"/>
    <x v="0"/>
    <x v="9"/>
    <x v="19"/>
    <s v="East"/>
    <x v="1"/>
    <x v="9"/>
    <x v="358"/>
  </r>
  <r>
    <x v="507"/>
    <s v="JK-15325"/>
    <s v="21/11/2015"/>
    <d v="2015-11-21T00:00:00"/>
    <s v="27/11/2015"/>
    <d v="2015-11-27T00:00:00"/>
    <x v="1"/>
    <s v="Q4"/>
    <s v="2015"/>
    <x v="1"/>
    <n v="6"/>
    <x v="0"/>
    <x v="400"/>
    <x v="1"/>
    <x v="68"/>
    <x v="5"/>
    <s v="Central"/>
    <x v="1"/>
    <x v="8"/>
    <x v="974"/>
  </r>
  <r>
    <x v="507"/>
    <s v="JK-15325"/>
    <s v="21/11/2015"/>
    <d v="2015-11-21T00:00:00"/>
    <s v="27/11/2015"/>
    <d v="2015-11-27T00:00:00"/>
    <x v="1"/>
    <s v="Q4"/>
    <s v="2015"/>
    <x v="1"/>
    <n v="6"/>
    <x v="0"/>
    <x v="400"/>
    <x v="1"/>
    <x v="68"/>
    <x v="5"/>
    <s v="Central"/>
    <x v="2"/>
    <x v="2"/>
    <x v="975"/>
  </r>
  <r>
    <x v="508"/>
    <s v="AH-10030"/>
    <s v="13/05/2015"/>
    <d v="2015-05-13T00:00:00"/>
    <s v="19/05/2015"/>
    <d v="2015-05-19T00:00:00"/>
    <x v="2"/>
    <s v="Q2"/>
    <s v="2015"/>
    <x v="0"/>
    <n v="6"/>
    <x v="0"/>
    <x v="401"/>
    <x v="1"/>
    <x v="0"/>
    <x v="0"/>
    <s v="West"/>
    <x v="0"/>
    <x v="10"/>
    <x v="976"/>
  </r>
  <r>
    <x v="508"/>
    <s v="AH-10030"/>
    <s v="13/05/2015"/>
    <d v="2015-05-13T00:00:00"/>
    <s v="19/05/2015"/>
    <d v="2015-05-19T00:00:00"/>
    <x v="2"/>
    <s v="Q2"/>
    <s v="2015"/>
    <x v="0"/>
    <n v="6"/>
    <x v="0"/>
    <x v="401"/>
    <x v="1"/>
    <x v="0"/>
    <x v="0"/>
    <s v="West"/>
    <x v="1"/>
    <x v="9"/>
    <x v="977"/>
  </r>
  <r>
    <x v="509"/>
    <s v="SS-20590"/>
    <d v="2015-05-08T00:00:00"/>
    <d v="2015-05-08T00:00:00"/>
    <d v="2015-11-08T00:00:00"/>
    <d v="2015-11-08T00:00:00"/>
    <x v="1"/>
    <s v="Q4"/>
    <s v="2015"/>
    <x v="1"/>
    <n v="0"/>
    <x v="0"/>
    <x v="402"/>
    <x v="0"/>
    <x v="3"/>
    <x v="0"/>
    <s v="West"/>
    <x v="2"/>
    <x v="13"/>
    <x v="978"/>
  </r>
  <r>
    <x v="509"/>
    <s v="SS-20590"/>
    <d v="2015-05-08T00:00:00"/>
    <d v="2015-05-08T00:00:00"/>
    <d v="2015-11-08T00:00:00"/>
    <d v="2015-11-08T00:00:00"/>
    <x v="1"/>
    <s v="Q4"/>
    <s v="2015"/>
    <x v="1"/>
    <n v="0"/>
    <x v="0"/>
    <x v="402"/>
    <x v="0"/>
    <x v="3"/>
    <x v="0"/>
    <s v="West"/>
    <x v="1"/>
    <x v="6"/>
    <x v="979"/>
  </r>
  <r>
    <x v="509"/>
    <s v="SS-20590"/>
    <d v="2015-05-08T00:00:00"/>
    <d v="2015-05-08T00:00:00"/>
    <d v="2015-11-08T00:00:00"/>
    <d v="2015-11-08T00:00:00"/>
    <x v="1"/>
    <s v="Q4"/>
    <s v="2015"/>
    <x v="1"/>
    <n v="0"/>
    <x v="0"/>
    <x v="402"/>
    <x v="0"/>
    <x v="3"/>
    <x v="0"/>
    <s v="West"/>
    <x v="1"/>
    <x v="1"/>
    <x v="980"/>
  </r>
  <r>
    <x v="510"/>
    <s v="DW-13195"/>
    <s v="18/01/2015"/>
    <d v="2015-01-18T00:00:00"/>
    <s v="21/01/2015"/>
    <d v="2015-01-21T00:00:00"/>
    <x v="3"/>
    <s v="Q1"/>
    <s v="2015"/>
    <x v="2"/>
    <n v="3"/>
    <x v="1"/>
    <x v="304"/>
    <x v="1"/>
    <x v="54"/>
    <x v="26"/>
    <s v="West"/>
    <x v="1"/>
    <x v="4"/>
    <x v="981"/>
  </r>
  <r>
    <x v="511"/>
    <s v="NB-18655"/>
    <d v="2015-05-12T00:00:00"/>
    <d v="2015-05-12T00:00:00"/>
    <d v="2015-07-12T00:00:00"/>
    <d v="2015-07-12T00:00:00"/>
    <x v="9"/>
    <s v="Q3"/>
    <s v="2015"/>
    <x v="3"/>
    <n v="0"/>
    <x v="2"/>
    <x v="403"/>
    <x v="1"/>
    <x v="23"/>
    <x v="15"/>
    <s v="East"/>
    <x v="1"/>
    <x v="8"/>
    <x v="982"/>
  </r>
  <r>
    <x v="511"/>
    <s v="NB-18655"/>
    <d v="2015-05-12T00:00:00"/>
    <d v="2015-05-12T00:00:00"/>
    <d v="2015-07-12T00:00:00"/>
    <d v="2015-07-12T00:00:00"/>
    <x v="9"/>
    <s v="Q3"/>
    <s v="2015"/>
    <x v="3"/>
    <n v="0"/>
    <x v="2"/>
    <x v="403"/>
    <x v="1"/>
    <x v="23"/>
    <x v="15"/>
    <s v="East"/>
    <x v="1"/>
    <x v="6"/>
    <x v="983"/>
  </r>
  <r>
    <x v="512"/>
    <s v="GR-14560"/>
    <s v="19/11/2015"/>
    <d v="2015-11-19T00:00:00"/>
    <s v="25/11/2015"/>
    <d v="2015-11-25T00:00:00"/>
    <x v="1"/>
    <s v="Q4"/>
    <s v="2015"/>
    <x v="1"/>
    <n v="6"/>
    <x v="0"/>
    <x v="343"/>
    <x v="1"/>
    <x v="31"/>
    <x v="19"/>
    <s v="East"/>
    <x v="1"/>
    <x v="12"/>
    <x v="984"/>
  </r>
  <r>
    <x v="512"/>
    <s v="GR-14560"/>
    <s v="19/11/2015"/>
    <d v="2015-11-19T00:00:00"/>
    <s v="25/11/2015"/>
    <d v="2015-11-25T00:00:00"/>
    <x v="1"/>
    <s v="Q4"/>
    <s v="2015"/>
    <x v="1"/>
    <n v="6"/>
    <x v="0"/>
    <x v="343"/>
    <x v="1"/>
    <x v="31"/>
    <x v="19"/>
    <s v="East"/>
    <x v="1"/>
    <x v="12"/>
    <x v="163"/>
  </r>
  <r>
    <x v="512"/>
    <s v="GR-14560"/>
    <s v="19/11/2015"/>
    <d v="2015-11-19T00:00:00"/>
    <s v="25/11/2015"/>
    <d v="2015-11-25T00:00:00"/>
    <x v="1"/>
    <s v="Q4"/>
    <s v="2015"/>
    <x v="1"/>
    <n v="6"/>
    <x v="0"/>
    <x v="343"/>
    <x v="1"/>
    <x v="31"/>
    <x v="19"/>
    <s v="East"/>
    <x v="1"/>
    <x v="3"/>
    <x v="985"/>
  </r>
  <r>
    <x v="512"/>
    <s v="GR-14560"/>
    <s v="19/11/2015"/>
    <d v="2015-11-19T00:00:00"/>
    <s v="25/11/2015"/>
    <d v="2015-11-25T00:00:00"/>
    <x v="1"/>
    <s v="Q4"/>
    <s v="2015"/>
    <x v="1"/>
    <n v="6"/>
    <x v="0"/>
    <x v="343"/>
    <x v="1"/>
    <x v="31"/>
    <x v="19"/>
    <s v="East"/>
    <x v="0"/>
    <x v="15"/>
    <x v="986"/>
  </r>
  <r>
    <x v="513"/>
    <s v="JG-15805"/>
    <s v="18/11/2015"/>
    <d v="2015-11-18T00:00:00"/>
    <s v="21/11/2015"/>
    <d v="2015-11-21T00:00:00"/>
    <x v="1"/>
    <s v="Q4"/>
    <s v="2015"/>
    <x v="1"/>
    <n v="3"/>
    <x v="1"/>
    <x v="297"/>
    <x v="1"/>
    <x v="183"/>
    <x v="2"/>
    <s v="West"/>
    <x v="1"/>
    <x v="9"/>
    <x v="987"/>
  </r>
  <r>
    <x v="514"/>
    <s v="AM-10360"/>
    <d v="2015-06-10T00:00:00"/>
    <d v="2015-06-10T00:00:00"/>
    <d v="2015-08-10T00:00:00"/>
    <d v="2015-08-10T00:00:00"/>
    <x v="5"/>
    <s v="Q3"/>
    <s v="2015"/>
    <x v="3"/>
    <n v="0"/>
    <x v="1"/>
    <x v="404"/>
    <x v="1"/>
    <x v="118"/>
    <x v="33"/>
    <s v="Central"/>
    <x v="1"/>
    <x v="3"/>
    <x v="592"/>
  </r>
  <r>
    <x v="515"/>
    <s v="PR-18880"/>
    <d v="2015-05-09T00:00:00"/>
    <d v="2015-05-09T00:00:00"/>
    <d v="2015-07-09T00:00:00"/>
    <d v="2015-07-09T00:00:00"/>
    <x v="9"/>
    <s v="Q3"/>
    <s v="2015"/>
    <x v="3"/>
    <n v="0"/>
    <x v="2"/>
    <x v="405"/>
    <x v="0"/>
    <x v="22"/>
    <x v="14"/>
    <s v="South"/>
    <x v="0"/>
    <x v="0"/>
    <x v="988"/>
  </r>
  <r>
    <x v="516"/>
    <s v="DM-13525"/>
    <d v="2015-05-07T00:00:00"/>
    <d v="2015-05-07T00:00:00"/>
    <d v="2015-08-07T00:00:00"/>
    <d v="2015-08-07T00:00:00"/>
    <x v="5"/>
    <s v="Q3"/>
    <s v="2015"/>
    <x v="3"/>
    <n v="0"/>
    <x v="2"/>
    <x v="406"/>
    <x v="1"/>
    <x v="184"/>
    <x v="14"/>
    <s v="South"/>
    <x v="0"/>
    <x v="0"/>
    <x v="989"/>
  </r>
  <r>
    <x v="516"/>
    <s v="DM-13525"/>
    <d v="2015-05-07T00:00:00"/>
    <d v="2015-05-07T00:00:00"/>
    <d v="2015-08-07T00:00:00"/>
    <d v="2015-08-07T00:00:00"/>
    <x v="5"/>
    <s v="Q3"/>
    <s v="2015"/>
    <x v="3"/>
    <n v="0"/>
    <x v="2"/>
    <x v="406"/>
    <x v="1"/>
    <x v="184"/>
    <x v="14"/>
    <s v="South"/>
    <x v="1"/>
    <x v="3"/>
    <x v="990"/>
  </r>
  <r>
    <x v="516"/>
    <s v="DM-13525"/>
    <d v="2015-05-07T00:00:00"/>
    <d v="2015-05-07T00:00:00"/>
    <d v="2015-08-07T00:00:00"/>
    <d v="2015-08-07T00:00:00"/>
    <x v="5"/>
    <s v="Q3"/>
    <s v="2015"/>
    <x v="3"/>
    <n v="0"/>
    <x v="2"/>
    <x v="406"/>
    <x v="1"/>
    <x v="184"/>
    <x v="14"/>
    <s v="South"/>
    <x v="0"/>
    <x v="0"/>
    <x v="991"/>
  </r>
  <r>
    <x v="517"/>
    <s v="TA-21385"/>
    <d v="2015-12-09T00:00:00"/>
    <d v="2015-12-09T00:00:00"/>
    <s v="19/09/2015"/>
    <d v="2015-09-19T00:00:00"/>
    <x v="7"/>
    <s v="Q3"/>
    <s v="2015"/>
    <x v="3"/>
    <n v="10"/>
    <x v="0"/>
    <x v="407"/>
    <x v="2"/>
    <x v="185"/>
    <x v="38"/>
    <s v="Central"/>
    <x v="1"/>
    <x v="16"/>
    <x v="992"/>
  </r>
  <r>
    <x v="517"/>
    <s v="TA-21385"/>
    <d v="2015-12-09T00:00:00"/>
    <d v="2015-12-09T00:00:00"/>
    <s v="19/09/2015"/>
    <d v="2015-09-19T00:00:00"/>
    <x v="7"/>
    <s v="Q3"/>
    <s v="2015"/>
    <x v="3"/>
    <n v="10"/>
    <x v="0"/>
    <x v="407"/>
    <x v="2"/>
    <x v="185"/>
    <x v="38"/>
    <s v="Central"/>
    <x v="2"/>
    <x v="13"/>
    <x v="993"/>
  </r>
  <r>
    <x v="517"/>
    <s v="TA-21385"/>
    <d v="2015-12-09T00:00:00"/>
    <d v="2015-12-09T00:00:00"/>
    <s v="19/09/2015"/>
    <d v="2015-09-19T00:00:00"/>
    <x v="7"/>
    <s v="Q3"/>
    <s v="2015"/>
    <x v="3"/>
    <n v="10"/>
    <x v="0"/>
    <x v="407"/>
    <x v="2"/>
    <x v="185"/>
    <x v="38"/>
    <s v="Central"/>
    <x v="1"/>
    <x v="3"/>
    <x v="994"/>
  </r>
  <r>
    <x v="517"/>
    <s v="TA-21385"/>
    <d v="2015-12-09T00:00:00"/>
    <d v="2015-12-09T00:00:00"/>
    <s v="19/09/2015"/>
    <d v="2015-09-19T00:00:00"/>
    <x v="7"/>
    <s v="Q3"/>
    <s v="2015"/>
    <x v="3"/>
    <n v="10"/>
    <x v="0"/>
    <x v="407"/>
    <x v="2"/>
    <x v="185"/>
    <x v="38"/>
    <s v="Central"/>
    <x v="0"/>
    <x v="0"/>
    <x v="995"/>
  </r>
  <r>
    <x v="518"/>
    <s v="TS-21205"/>
    <s v="21/03/2015"/>
    <d v="2015-03-21T00:00:00"/>
    <s v="25/03/2015"/>
    <d v="2015-03-25T00:00:00"/>
    <x v="8"/>
    <s v="Q1"/>
    <s v="2015"/>
    <x v="2"/>
    <n v="4"/>
    <x v="0"/>
    <x v="26"/>
    <x v="1"/>
    <x v="154"/>
    <x v="11"/>
    <s v="South"/>
    <x v="1"/>
    <x v="6"/>
    <x v="996"/>
  </r>
  <r>
    <x v="519"/>
    <s v="TS-21340"/>
    <s v="19/01/2015"/>
    <d v="2015-01-19T00:00:00"/>
    <s v="20/01/2015"/>
    <d v="2015-01-20T00:00:00"/>
    <x v="3"/>
    <s v="Q1"/>
    <s v="2015"/>
    <x v="2"/>
    <n v="1"/>
    <x v="2"/>
    <x v="408"/>
    <x v="0"/>
    <x v="186"/>
    <x v="4"/>
    <s v="West"/>
    <x v="1"/>
    <x v="3"/>
    <x v="997"/>
  </r>
  <r>
    <x v="519"/>
    <s v="TS-21340"/>
    <s v="19/01/2015"/>
    <d v="2015-01-19T00:00:00"/>
    <s v="20/01/2015"/>
    <d v="2015-01-20T00:00:00"/>
    <x v="3"/>
    <s v="Q1"/>
    <s v="2015"/>
    <x v="2"/>
    <n v="1"/>
    <x v="2"/>
    <x v="408"/>
    <x v="0"/>
    <x v="186"/>
    <x v="4"/>
    <s v="West"/>
    <x v="1"/>
    <x v="9"/>
    <x v="998"/>
  </r>
  <r>
    <x v="519"/>
    <s v="TS-21340"/>
    <s v="19/01/2015"/>
    <d v="2015-01-19T00:00:00"/>
    <s v="20/01/2015"/>
    <d v="2015-01-20T00:00:00"/>
    <x v="3"/>
    <s v="Q1"/>
    <s v="2015"/>
    <x v="2"/>
    <n v="1"/>
    <x v="2"/>
    <x v="408"/>
    <x v="0"/>
    <x v="186"/>
    <x v="4"/>
    <s v="West"/>
    <x v="1"/>
    <x v="8"/>
    <x v="999"/>
  </r>
  <r>
    <x v="519"/>
    <s v="TS-21340"/>
    <s v="19/01/2015"/>
    <d v="2015-01-19T00:00:00"/>
    <s v="20/01/2015"/>
    <d v="2015-01-20T00:00:00"/>
    <x v="3"/>
    <s v="Q1"/>
    <s v="2015"/>
    <x v="2"/>
    <n v="1"/>
    <x v="2"/>
    <x v="408"/>
    <x v="0"/>
    <x v="186"/>
    <x v="4"/>
    <s v="West"/>
    <x v="0"/>
    <x v="15"/>
    <x v="1000"/>
  </r>
  <r>
    <x v="520"/>
    <s v="ST-20530"/>
    <s v="14/02/2015"/>
    <d v="2015-02-14T00:00:00"/>
    <s v="19/02/2015"/>
    <d v="2015-02-19T00:00:00"/>
    <x v="11"/>
    <s v="Q1"/>
    <s v="2015"/>
    <x v="2"/>
    <n v="5"/>
    <x v="1"/>
    <x v="286"/>
    <x v="0"/>
    <x v="6"/>
    <x v="5"/>
    <s v="Central"/>
    <x v="1"/>
    <x v="9"/>
    <x v="1001"/>
  </r>
  <r>
    <x v="521"/>
    <s v="KF-16285"/>
    <s v="26/09/2015"/>
    <d v="2015-09-26T00:00:00"/>
    <s v="27/09/2015"/>
    <d v="2015-09-27T00:00:00"/>
    <x v="7"/>
    <s v="Q3"/>
    <s v="2015"/>
    <x v="3"/>
    <n v="1"/>
    <x v="2"/>
    <x v="409"/>
    <x v="2"/>
    <x v="36"/>
    <x v="0"/>
    <s v="West"/>
    <x v="0"/>
    <x v="10"/>
    <x v="503"/>
  </r>
  <r>
    <x v="521"/>
    <s v="KF-16285"/>
    <s v="26/09/2015"/>
    <d v="2015-09-26T00:00:00"/>
    <s v="27/09/2015"/>
    <d v="2015-09-27T00:00:00"/>
    <x v="7"/>
    <s v="Q3"/>
    <s v="2015"/>
    <x v="3"/>
    <n v="1"/>
    <x v="2"/>
    <x v="409"/>
    <x v="2"/>
    <x v="36"/>
    <x v="0"/>
    <s v="West"/>
    <x v="1"/>
    <x v="9"/>
    <x v="134"/>
  </r>
  <r>
    <x v="522"/>
    <s v="KB-16240"/>
    <s v="31/03/2015"/>
    <d v="2015-03-31T00:00:00"/>
    <d v="2015-04-04T00:00:00"/>
    <d v="2015-04-04T00:00:00"/>
    <x v="10"/>
    <s v="Q2"/>
    <s v="2015"/>
    <x v="0"/>
    <n v="27"/>
    <x v="0"/>
    <x v="410"/>
    <x v="1"/>
    <x v="30"/>
    <x v="14"/>
    <s v="South"/>
    <x v="1"/>
    <x v="3"/>
    <x v="1002"/>
  </r>
  <r>
    <x v="523"/>
    <s v="PB-19150"/>
    <d v="2015-12-12T00:00:00"/>
    <d v="2015-12-12T00:00:00"/>
    <s v="17/12/2015"/>
    <d v="2015-12-17T00:00:00"/>
    <x v="6"/>
    <s v="Q4"/>
    <s v="2015"/>
    <x v="1"/>
    <n v="5"/>
    <x v="0"/>
    <x v="238"/>
    <x v="0"/>
    <x v="30"/>
    <x v="14"/>
    <s v="South"/>
    <x v="1"/>
    <x v="8"/>
    <x v="1003"/>
  </r>
  <r>
    <x v="524"/>
    <s v="DH-13675"/>
    <s v="28/11/2015"/>
    <d v="2015-11-28T00:00:00"/>
    <s v="28/11/2015"/>
    <d v="2015-11-28T00:00:00"/>
    <x v="1"/>
    <s v="Q4"/>
    <s v="2015"/>
    <x v="1"/>
    <n v="0"/>
    <x v="3"/>
    <x v="411"/>
    <x v="2"/>
    <x v="3"/>
    <x v="0"/>
    <s v="West"/>
    <x v="1"/>
    <x v="16"/>
    <x v="183"/>
  </r>
  <r>
    <x v="524"/>
    <s v="DH-13675"/>
    <s v="28/11/2015"/>
    <d v="2015-11-28T00:00:00"/>
    <s v="28/11/2015"/>
    <d v="2015-11-28T00:00:00"/>
    <x v="1"/>
    <s v="Q4"/>
    <s v="2015"/>
    <x v="1"/>
    <n v="0"/>
    <x v="3"/>
    <x v="411"/>
    <x v="2"/>
    <x v="3"/>
    <x v="0"/>
    <s v="West"/>
    <x v="1"/>
    <x v="12"/>
    <x v="529"/>
  </r>
  <r>
    <x v="524"/>
    <s v="DH-13675"/>
    <s v="28/11/2015"/>
    <d v="2015-11-28T00:00:00"/>
    <s v="28/11/2015"/>
    <d v="2015-11-28T00:00:00"/>
    <x v="1"/>
    <s v="Q4"/>
    <s v="2015"/>
    <x v="1"/>
    <n v="0"/>
    <x v="3"/>
    <x v="411"/>
    <x v="2"/>
    <x v="3"/>
    <x v="0"/>
    <s v="West"/>
    <x v="0"/>
    <x v="15"/>
    <x v="1004"/>
  </r>
  <r>
    <x v="525"/>
    <s v="JH-15430"/>
    <s v="24/02/2015"/>
    <d v="2015-02-24T00:00:00"/>
    <d v="2015-02-03T00:00:00"/>
    <d v="2015-02-03T00:00:00"/>
    <x v="11"/>
    <s v="Q1"/>
    <s v="2015"/>
    <x v="2"/>
    <n v="21"/>
    <x v="0"/>
    <x v="412"/>
    <x v="0"/>
    <x v="187"/>
    <x v="26"/>
    <s v="West"/>
    <x v="1"/>
    <x v="9"/>
    <x v="1005"/>
  </r>
  <r>
    <x v="525"/>
    <s v="JH-15430"/>
    <s v="24/02/2015"/>
    <d v="2015-02-24T00:00:00"/>
    <d v="2015-02-03T00:00:00"/>
    <d v="2015-02-03T00:00:00"/>
    <x v="11"/>
    <s v="Q1"/>
    <s v="2015"/>
    <x v="2"/>
    <n v="21"/>
    <x v="0"/>
    <x v="412"/>
    <x v="0"/>
    <x v="187"/>
    <x v="26"/>
    <s v="West"/>
    <x v="1"/>
    <x v="9"/>
    <x v="1006"/>
  </r>
  <r>
    <x v="526"/>
    <s v="SG-20470"/>
    <s v="28/11/2015"/>
    <d v="2015-11-28T00:00:00"/>
    <d v="2015-01-12T00:00:00"/>
    <d v="2015-01-12T00:00:00"/>
    <x v="3"/>
    <s v="Q1"/>
    <s v="2015"/>
    <x v="2"/>
    <n v="16"/>
    <x v="2"/>
    <x v="413"/>
    <x v="0"/>
    <x v="3"/>
    <x v="0"/>
    <s v="West"/>
    <x v="1"/>
    <x v="4"/>
    <x v="1007"/>
  </r>
  <r>
    <x v="526"/>
    <s v="SG-20470"/>
    <s v="28/11/2015"/>
    <d v="2015-11-28T00:00:00"/>
    <d v="2015-01-12T00:00:00"/>
    <d v="2015-01-12T00:00:00"/>
    <x v="3"/>
    <s v="Q1"/>
    <s v="2015"/>
    <x v="2"/>
    <n v="16"/>
    <x v="2"/>
    <x v="413"/>
    <x v="0"/>
    <x v="3"/>
    <x v="0"/>
    <s v="West"/>
    <x v="2"/>
    <x v="13"/>
    <x v="1008"/>
  </r>
  <r>
    <x v="527"/>
    <s v="DB-12970"/>
    <d v="2015-12-11T00:00:00"/>
    <d v="2015-12-11T00:00:00"/>
    <s v="16/11/2015"/>
    <d v="2015-11-16T00:00:00"/>
    <x v="1"/>
    <s v="Q4"/>
    <s v="2015"/>
    <x v="1"/>
    <n v="5"/>
    <x v="0"/>
    <x v="414"/>
    <x v="1"/>
    <x v="6"/>
    <x v="5"/>
    <s v="Central"/>
    <x v="1"/>
    <x v="1"/>
    <x v="1009"/>
  </r>
  <r>
    <x v="527"/>
    <s v="DB-12970"/>
    <d v="2015-12-11T00:00:00"/>
    <d v="2015-12-11T00:00:00"/>
    <s v="16/11/2015"/>
    <d v="2015-11-16T00:00:00"/>
    <x v="1"/>
    <s v="Q4"/>
    <s v="2015"/>
    <x v="1"/>
    <n v="5"/>
    <x v="0"/>
    <x v="414"/>
    <x v="1"/>
    <x v="6"/>
    <x v="5"/>
    <s v="Central"/>
    <x v="1"/>
    <x v="16"/>
    <x v="1010"/>
  </r>
  <r>
    <x v="527"/>
    <s v="DB-12970"/>
    <d v="2015-12-11T00:00:00"/>
    <d v="2015-12-11T00:00:00"/>
    <s v="16/11/2015"/>
    <d v="2015-11-16T00:00:00"/>
    <x v="1"/>
    <s v="Q4"/>
    <s v="2015"/>
    <x v="1"/>
    <n v="5"/>
    <x v="0"/>
    <x v="414"/>
    <x v="1"/>
    <x v="6"/>
    <x v="5"/>
    <s v="Central"/>
    <x v="2"/>
    <x v="13"/>
    <x v="1011"/>
  </r>
  <r>
    <x v="527"/>
    <s v="DB-12970"/>
    <d v="2015-12-11T00:00:00"/>
    <d v="2015-12-11T00:00:00"/>
    <s v="16/11/2015"/>
    <d v="2015-11-16T00:00:00"/>
    <x v="1"/>
    <s v="Q4"/>
    <s v="2015"/>
    <x v="1"/>
    <n v="5"/>
    <x v="0"/>
    <x v="414"/>
    <x v="1"/>
    <x v="6"/>
    <x v="5"/>
    <s v="Central"/>
    <x v="1"/>
    <x v="9"/>
    <x v="820"/>
  </r>
  <r>
    <x v="527"/>
    <s v="DB-12970"/>
    <d v="2015-12-11T00:00:00"/>
    <d v="2015-12-11T00:00:00"/>
    <s v="16/11/2015"/>
    <d v="2015-11-16T00:00:00"/>
    <x v="1"/>
    <s v="Q4"/>
    <s v="2015"/>
    <x v="1"/>
    <n v="5"/>
    <x v="0"/>
    <x v="414"/>
    <x v="1"/>
    <x v="6"/>
    <x v="5"/>
    <s v="Central"/>
    <x v="0"/>
    <x v="15"/>
    <x v="1012"/>
  </r>
  <r>
    <x v="528"/>
    <s v="EA-14035"/>
    <d v="2015-05-12T00:00:00"/>
    <d v="2015-05-12T00:00:00"/>
    <d v="2015-09-12T00:00:00"/>
    <d v="2015-09-12T00:00:00"/>
    <x v="7"/>
    <s v="Q3"/>
    <s v="2015"/>
    <x v="3"/>
    <n v="0"/>
    <x v="0"/>
    <x v="21"/>
    <x v="1"/>
    <x v="7"/>
    <x v="6"/>
    <s v="East"/>
    <x v="1"/>
    <x v="9"/>
    <x v="1013"/>
  </r>
  <r>
    <x v="528"/>
    <s v="EA-14035"/>
    <d v="2015-05-12T00:00:00"/>
    <d v="2015-05-12T00:00:00"/>
    <d v="2015-09-12T00:00:00"/>
    <d v="2015-09-12T00:00:00"/>
    <x v="7"/>
    <s v="Q3"/>
    <s v="2015"/>
    <x v="3"/>
    <n v="0"/>
    <x v="0"/>
    <x v="21"/>
    <x v="1"/>
    <x v="7"/>
    <x v="6"/>
    <s v="East"/>
    <x v="1"/>
    <x v="3"/>
    <x v="1014"/>
  </r>
  <r>
    <x v="528"/>
    <s v="EA-14035"/>
    <d v="2015-05-12T00:00:00"/>
    <d v="2015-05-12T00:00:00"/>
    <d v="2015-09-12T00:00:00"/>
    <d v="2015-09-12T00:00:00"/>
    <x v="7"/>
    <s v="Q3"/>
    <s v="2015"/>
    <x v="3"/>
    <n v="0"/>
    <x v="0"/>
    <x v="21"/>
    <x v="1"/>
    <x v="7"/>
    <x v="6"/>
    <s v="East"/>
    <x v="1"/>
    <x v="9"/>
    <x v="667"/>
  </r>
  <r>
    <x v="528"/>
    <s v="EA-14035"/>
    <d v="2015-05-12T00:00:00"/>
    <d v="2015-05-12T00:00:00"/>
    <d v="2015-09-12T00:00:00"/>
    <d v="2015-09-12T00:00:00"/>
    <x v="7"/>
    <s v="Q3"/>
    <s v="2015"/>
    <x v="3"/>
    <n v="0"/>
    <x v="0"/>
    <x v="21"/>
    <x v="1"/>
    <x v="7"/>
    <x v="6"/>
    <s v="East"/>
    <x v="2"/>
    <x v="2"/>
    <x v="1015"/>
  </r>
  <r>
    <x v="528"/>
    <s v="EA-14035"/>
    <d v="2015-05-12T00:00:00"/>
    <d v="2015-05-12T00:00:00"/>
    <d v="2015-09-12T00:00:00"/>
    <d v="2015-09-12T00:00:00"/>
    <x v="7"/>
    <s v="Q3"/>
    <s v="2015"/>
    <x v="3"/>
    <n v="0"/>
    <x v="0"/>
    <x v="21"/>
    <x v="1"/>
    <x v="7"/>
    <x v="6"/>
    <s v="East"/>
    <x v="2"/>
    <x v="2"/>
    <x v="1016"/>
  </r>
  <r>
    <x v="529"/>
    <s v="JO-15280"/>
    <s v="15/12/2015"/>
    <d v="2015-12-15T00:00:00"/>
    <s v="19/12/2015"/>
    <d v="2015-12-19T00:00:00"/>
    <x v="6"/>
    <s v="Q4"/>
    <s v="2015"/>
    <x v="1"/>
    <n v="4"/>
    <x v="1"/>
    <x v="357"/>
    <x v="0"/>
    <x v="36"/>
    <x v="0"/>
    <s v="West"/>
    <x v="0"/>
    <x v="0"/>
    <x v="1017"/>
  </r>
  <r>
    <x v="530"/>
    <s v="EM-14140"/>
    <s v="19/07/2015"/>
    <d v="2015-07-19T00:00:00"/>
    <s v="24/07/2015"/>
    <d v="2015-07-24T00:00:00"/>
    <x v="9"/>
    <s v="Q3"/>
    <s v="2015"/>
    <x v="3"/>
    <n v="5"/>
    <x v="0"/>
    <x v="415"/>
    <x v="2"/>
    <x v="188"/>
    <x v="34"/>
    <s v="West"/>
    <x v="1"/>
    <x v="3"/>
    <x v="469"/>
  </r>
  <r>
    <x v="531"/>
    <s v="ML-17395"/>
    <s v="13/10/2015"/>
    <d v="2015-10-13T00:00:00"/>
    <s v="18/10/2015"/>
    <d v="2015-10-18T00:00:00"/>
    <x v="4"/>
    <s v="Q4"/>
    <s v="2015"/>
    <x v="1"/>
    <n v="5"/>
    <x v="1"/>
    <x v="140"/>
    <x v="1"/>
    <x v="20"/>
    <x v="13"/>
    <s v="East"/>
    <x v="0"/>
    <x v="10"/>
    <x v="1018"/>
  </r>
  <r>
    <x v="531"/>
    <s v="ML-17395"/>
    <s v="13/10/2015"/>
    <d v="2015-10-13T00:00:00"/>
    <s v="18/10/2015"/>
    <d v="2015-10-18T00:00:00"/>
    <x v="4"/>
    <s v="Q4"/>
    <s v="2015"/>
    <x v="1"/>
    <n v="5"/>
    <x v="1"/>
    <x v="140"/>
    <x v="1"/>
    <x v="20"/>
    <x v="13"/>
    <s v="East"/>
    <x v="1"/>
    <x v="3"/>
    <x v="1019"/>
  </r>
  <r>
    <x v="532"/>
    <s v="DO-13435"/>
    <d v="2015-03-10T00:00:00"/>
    <d v="2015-03-10T00:00:00"/>
    <d v="2015-03-10T00:00:00"/>
    <d v="2015-03-10T00:00:00"/>
    <x v="8"/>
    <s v="Q1"/>
    <s v="2015"/>
    <x v="2"/>
    <n v="0"/>
    <x v="3"/>
    <x v="416"/>
    <x v="0"/>
    <x v="7"/>
    <x v="6"/>
    <s v="East"/>
    <x v="1"/>
    <x v="1"/>
    <x v="1020"/>
  </r>
  <r>
    <x v="532"/>
    <s v="DO-13435"/>
    <d v="2015-03-10T00:00:00"/>
    <d v="2015-03-10T00:00:00"/>
    <d v="2015-03-10T00:00:00"/>
    <d v="2015-03-10T00:00:00"/>
    <x v="8"/>
    <s v="Q1"/>
    <s v="2015"/>
    <x v="2"/>
    <n v="0"/>
    <x v="3"/>
    <x v="416"/>
    <x v="0"/>
    <x v="7"/>
    <x v="6"/>
    <s v="East"/>
    <x v="1"/>
    <x v="8"/>
    <x v="763"/>
  </r>
  <r>
    <x v="532"/>
    <s v="DO-13435"/>
    <d v="2015-03-10T00:00:00"/>
    <d v="2015-03-10T00:00:00"/>
    <d v="2015-03-10T00:00:00"/>
    <d v="2015-03-10T00:00:00"/>
    <x v="8"/>
    <s v="Q1"/>
    <s v="2015"/>
    <x v="2"/>
    <n v="0"/>
    <x v="3"/>
    <x v="416"/>
    <x v="0"/>
    <x v="7"/>
    <x v="6"/>
    <s v="East"/>
    <x v="2"/>
    <x v="13"/>
    <x v="1021"/>
  </r>
  <r>
    <x v="533"/>
    <s v="PP-18955"/>
    <s v="29/09/2015"/>
    <d v="2015-09-29T00:00:00"/>
    <d v="2015-01-10T00:00:00"/>
    <d v="2015-01-10T00:00:00"/>
    <x v="3"/>
    <s v="Q1"/>
    <s v="2015"/>
    <x v="2"/>
    <n v="19"/>
    <x v="1"/>
    <x v="417"/>
    <x v="2"/>
    <x v="10"/>
    <x v="8"/>
    <s v="West"/>
    <x v="0"/>
    <x v="0"/>
    <x v="1017"/>
  </r>
  <r>
    <x v="533"/>
    <s v="PP-18955"/>
    <s v="29/09/2015"/>
    <d v="2015-09-29T00:00:00"/>
    <d v="2015-01-10T00:00:00"/>
    <d v="2015-01-10T00:00:00"/>
    <x v="3"/>
    <s v="Q1"/>
    <s v="2015"/>
    <x v="2"/>
    <n v="19"/>
    <x v="1"/>
    <x v="417"/>
    <x v="2"/>
    <x v="10"/>
    <x v="8"/>
    <s v="West"/>
    <x v="0"/>
    <x v="5"/>
    <x v="1022"/>
  </r>
  <r>
    <x v="534"/>
    <s v="NF-18385"/>
    <d v="2015-11-02T00:00:00"/>
    <d v="2015-11-02T00:00:00"/>
    <s v="15/02/2015"/>
    <d v="2015-02-15T00:00:00"/>
    <x v="11"/>
    <s v="Q1"/>
    <s v="2015"/>
    <x v="2"/>
    <n v="13"/>
    <x v="0"/>
    <x v="418"/>
    <x v="0"/>
    <x v="92"/>
    <x v="18"/>
    <s v="South"/>
    <x v="2"/>
    <x v="13"/>
    <x v="1023"/>
  </r>
  <r>
    <x v="534"/>
    <s v="NF-18385"/>
    <d v="2015-11-02T00:00:00"/>
    <d v="2015-11-02T00:00:00"/>
    <s v="15/02/2015"/>
    <d v="2015-02-15T00:00:00"/>
    <x v="11"/>
    <s v="Q1"/>
    <s v="2015"/>
    <x v="2"/>
    <n v="13"/>
    <x v="0"/>
    <x v="418"/>
    <x v="0"/>
    <x v="92"/>
    <x v="18"/>
    <s v="South"/>
    <x v="0"/>
    <x v="5"/>
    <x v="1024"/>
  </r>
  <r>
    <x v="534"/>
    <s v="NF-18385"/>
    <d v="2015-11-02T00:00:00"/>
    <d v="2015-11-02T00:00:00"/>
    <s v="15/02/2015"/>
    <d v="2015-02-15T00:00:00"/>
    <x v="11"/>
    <s v="Q1"/>
    <s v="2015"/>
    <x v="2"/>
    <n v="13"/>
    <x v="0"/>
    <x v="418"/>
    <x v="0"/>
    <x v="92"/>
    <x v="18"/>
    <s v="South"/>
    <x v="1"/>
    <x v="3"/>
    <x v="190"/>
  </r>
  <r>
    <x v="535"/>
    <s v="GM-14440"/>
    <s v="21/12/2015"/>
    <d v="2015-12-21T00:00:00"/>
    <s v="27/12/2015"/>
    <d v="2015-12-27T00:00:00"/>
    <x v="6"/>
    <s v="Q4"/>
    <s v="2015"/>
    <x v="1"/>
    <n v="6"/>
    <x v="0"/>
    <x v="419"/>
    <x v="0"/>
    <x v="36"/>
    <x v="0"/>
    <s v="West"/>
    <x v="0"/>
    <x v="10"/>
    <x v="1025"/>
  </r>
  <r>
    <x v="535"/>
    <s v="GM-14440"/>
    <s v="21/12/2015"/>
    <d v="2015-12-21T00:00:00"/>
    <s v="27/12/2015"/>
    <d v="2015-12-27T00:00:00"/>
    <x v="6"/>
    <s v="Q4"/>
    <s v="2015"/>
    <x v="1"/>
    <n v="6"/>
    <x v="0"/>
    <x v="419"/>
    <x v="0"/>
    <x v="36"/>
    <x v="0"/>
    <s v="West"/>
    <x v="0"/>
    <x v="10"/>
    <x v="1026"/>
  </r>
  <r>
    <x v="536"/>
    <s v="JK-15640"/>
    <s v="23/09/2015"/>
    <d v="2015-09-23T00:00:00"/>
    <s v="28/09/2015"/>
    <d v="2015-09-28T00:00:00"/>
    <x v="7"/>
    <s v="Q3"/>
    <s v="2015"/>
    <x v="3"/>
    <n v="5"/>
    <x v="0"/>
    <x v="420"/>
    <x v="2"/>
    <x v="20"/>
    <x v="6"/>
    <s v="East"/>
    <x v="1"/>
    <x v="9"/>
    <x v="1027"/>
  </r>
  <r>
    <x v="537"/>
    <s v="TH-21235"/>
    <d v="2015-04-11T00:00:00"/>
    <d v="2015-04-11T00:00:00"/>
    <d v="2015-11-11T00:00:00"/>
    <d v="2015-11-11T00:00:00"/>
    <x v="1"/>
    <s v="Q4"/>
    <s v="2015"/>
    <x v="1"/>
    <n v="0"/>
    <x v="0"/>
    <x v="310"/>
    <x v="1"/>
    <x v="25"/>
    <x v="0"/>
    <s v="West"/>
    <x v="1"/>
    <x v="1"/>
    <x v="1028"/>
  </r>
  <r>
    <x v="538"/>
    <s v="PJ-18835"/>
    <s v="28/05/2015"/>
    <d v="2015-05-28T00:00:00"/>
    <d v="2015-02-06T00:00:00"/>
    <d v="2015-02-06T00:00:00"/>
    <x v="11"/>
    <s v="Q1"/>
    <s v="2015"/>
    <x v="2"/>
    <n v="22"/>
    <x v="0"/>
    <x v="421"/>
    <x v="1"/>
    <x v="10"/>
    <x v="8"/>
    <s v="West"/>
    <x v="2"/>
    <x v="2"/>
    <x v="1029"/>
  </r>
  <r>
    <x v="538"/>
    <s v="PJ-18835"/>
    <s v="28/05/2015"/>
    <d v="2015-05-28T00:00:00"/>
    <d v="2015-02-06T00:00:00"/>
    <d v="2015-02-06T00:00:00"/>
    <x v="11"/>
    <s v="Q1"/>
    <s v="2015"/>
    <x v="2"/>
    <n v="22"/>
    <x v="0"/>
    <x v="421"/>
    <x v="1"/>
    <x v="10"/>
    <x v="8"/>
    <s v="West"/>
    <x v="2"/>
    <x v="13"/>
    <x v="1030"/>
  </r>
  <r>
    <x v="539"/>
    <s v="RD-19585"/>
    <d v="2015-02-04T00:00:00"/>
    <d v="2015-02-04T00:00:00"/>
    <d v="2015-08-04T00:00:00"/>
    <d v="2015-08-04T00:00:00"/>
    <x v="5"/>
    <s v="Q3"/>
    <s v="2015"/>
    <x v="3"/>
    <n v="0"/>
    <x v="0"/>
    <x v="422"/>
    <x v="0"/>
    <x v="189"/>
    <x v="21"/>
    <s v="South"/>
    <x v="1"/>
    <x v="9"/>
    <x v="945"/>
  </r>
  <r>
    <x v="539"/>
    <s v="RD-19585"/>
    <d v="2015-02-04T00:00:00"/>
    <d v="2015-02-04T00:00:00"/>
    <d v="2015-08-04T00:00:00"/>
    <d v="2015-08-04T00:00:00"/>
    <x v="5"/>
    <s v="Q3"/>
    <s v="2015"/>
    <x v="3"/>
    <n v="0"/>
    <x v="0"/>
    <x v="422"/>
    <x v="0"/>
    <x v="189"/>
    <x v="21"/>
    <s v="South"/>
    <x v="2"/>
    <x v="2"/>
    <x v="1031"/>
  </r>
  <r>
    <x v="539"/>
    <s v="RD-19585"/>
    <d v="2015-02-04T00:00:00"/>
    <d v="2015-02-04T00:00:00"/>
    <d v="2015-08-04T00:00:00"/>
    <d v="2015-08-04T00:00:00"/>
    <x v="5"/>
    <s v="Q3"/>
    <s v="2015"/>
    <x v="3"/>
    <n v="0"/>
    <x v="0"/>
    <x v="422"/>
    <x v="0"/>
    <x v="189"/>
    <x v="21"/>
    <s v="South"/>
    <x v="1"/>
    <x v="4"/>
    <x v="1032"/>
  </r>
  <r>
    <x v="540"/>
    <s v="CK-12205"/>
    <s v="28/07/2015"/>
    <d v="2015-07-28T00:00:00"/>
    <s v="28/07/2015"/>
    <d v="2015-07-28T00:00:00"/>
    <x v="9"/>
    <s v="Q3"/>
    <s v="2015"/>
    <x v="3"/>
    <n v="0"/>
    <x v="3"/>
    <x v="132"/>
    <x v="0"/>
    <x v="190"/>
    <x v="14"/>
    <s v="South"/>
    <x v="1"/>
    <x v="7"/>
    <x v="1033"/>
  </r>
  <r>
    <x v="540"/>
    <s v="CK-12205"/>
    <s v="28/07/2015"/>
    <d v="2015-07-28T00:00:00"/>
    <s v="28/07/2015"/>
    <d v="2015-07-28T00:00:00"/>
    <x v="9"/>
    <s v="Q3"/>
    <s v="2015"/>
    <x v="3"/>
    <n v="0"/>
    <x v="3"/>
    <x v="132"/>
    <x v="0"/>
    <x v="190"/>
    <x v="14"/>
    <s v="South"/>
    <x v="0"/>
    <x v="0"/>
    <x v="1034"/>
  </r>
  <r>
    <x v="540"/>
    <s v="CK-12205"/>
    <s v="28/07/2015"/>
    <d v="2015-07-28T00:00:00"/>
    <s v="28/07/2015"/>
    <d v="2015-07-28T00:00:00"/>
    <x v="9"/>
    <s v="Q3"/>
    <s v="2015"/>
    <x v="3"/>
    <n v="0"/>
    <x v="3"/>
    <x v="132"/>
    <x v="0"/>
    <x v="190"/>
    <x v="14"/>
    <s v="South"/>
    <x v="1"/>
    <x v="8"/>
    <x v="1035"/>
  </r>
  <r>
    <x v="541"/>
    <s v="SS-20875"/>
    <s v="14/12/2015"/>
    <d v="2015-12-14T00:00:00"/>
    <s v="21/12/2015"/>
    <d v="2015-12-21T00:00:00"/>
    <x v="6"/>
    <s v="Q4"/>
    <s v="2015"/>
    <x v="1"/>
    <n v="7"/>
    <x v="0"/>
    <x v="423"/>
    <x v="0"/>
    <x v="191"/>
    <x v="6"/>
    <s v="East"/>
    <x v="1"/>
    <x v="1"/>
    <x v="83"/>
  </r>
  <r>
    <x v="541"/>
    <s v="SS-20875"/>
    <s v="14/12/2015"/>
    <d v="2015-12-14T00:00:00"/>
    <s v="21/12/2015"/>
    <d v="2015-12-21T00:00:00"/>
    <x v="6"/>
    <s v="Q4"/>
    <s v="2015"/>
    <x v="1"/>
    <n v="7"/>
    <x v="0"/>
    <x v="423"/>
    <x v="0"/>
    <x v="191"/>
    <x v="6"/>
    <s v="East"/>
    <x v="0"/>
    <x v="5"/>
    <x v="1036"/>
  </r>
  <r>
    <x v="541"/>
    <s v="SS-20875"/>
    <s v="14/12/2015"/>
    <d v="2015-12-14T00:00:00"/>
    <s v="21/12/2015"/>
    <d v="2015-12-21T00:00:00"/>
    <x v="6"/>
    <s v="Q4"/>
    <s v="2015"/>
    <x v="1"/>
    <n v="7"/>
    <x v="0"/>
    <x v="423"/>
    <x v="0"/>
    <x v="191"/>
    <x v="6"/>
    <s v="East"/>
    <x v="2"/>
    <x v="13"/>
    <x v="873"/>
  </r>
  <r>
    <x v="542"/>
    <s v="RP-19390"/>
    <d v="2015-03-11T00:00:00"/>
    <d v="2015-03-11T00:00:00"/>
    <d v="2015-08-11T00:00:00"/>
    <d v="2015-08-11T00:00:00"/>
    <x v="5"/>
    <s v="Q3"/>
    <s v="2015"/>
    <x v="3"/>
    <n v="0"/>
    <x v="0"/>
    <x v="58"/>
    <x v="0"/>
    <x v="86"/>
    <x v="24"/>
    <s v="East"/>
    <x v="1"/>
    <x v="16"/>
    <x v="1037"/>
  </r>
  <r>
    <x v="543"/>
    <s v="HR-14770"/>
    <d v="2015-01-03T00:00:00"/>
    <d v="2015-01-03T00:00:00"/>
    <d v="2015-05-03T00:00:00"/>
    <d v="2015-05-03T00:00:00"/>
    <x v="2"/>
    <s v="Q2"/>
    <s v="2015"/>
    <x v="0"/>
    <n v="0"/>
    <x v="0"/>
    <x v="424"/>
    <x v="2"/>
    <x v="24"/>
    <x v="16"/>
    <s v="East"/>
    <x v="2"/>
    <x v="2"/>
    <x v="1038"/>
  </r>
  <r>
    <x v="544"/>
    <s v="VG-21805"/>
    <s v="22/09/2015"/>
    <d v="2015-09-22T00:00:00"/>
    <s v="27/09/2015"/>
    <d v="2015-09-27T00:00:00"/>
    <x v="7"/>
    <s v="Q3"/>
    <s v="2015"/>
    <x v="3"/>
    <n v="5"/>
    <x v="0"/>
    <x v="425"/>
    <x v="1"/>
    <x v="12"/>
    <x v="7"/>
    <s v="Central"/>
    <x v="1"/>
    <x v="6"/>
    <x v="1039"/>
  </r>
  <r>
    <x v="545"/>
    <s v="JK-15625"/>
    <s v="29/06/2015"/>
    <d v="2015-06-29T00:00:00"/>
    <d v="2015-03-07T00:00:00"/>
    <d v="2015-03-07T00:00:00"/>
    <x v="8"/>
    <s v="Q1"/>
    <s v="2015"/>
    <x v="2"/>
    <n v="22"/>
    <x v="0"/>
    <x v="196"/>
    <x v="0"/>
    <x v="24"/>
    <x v="16"/>
    <s v="East"/>
    <x v="1"/>
    <x v="3"/>
    <x v="1040"/>
  </r>
  <r>
    <x v="546"/>
    <s v="MV-17485"/>
    <s v="20/01/2015"/>
    <d v="2015-01-20T00:00:00"/>
    <s v="25/01/2015"/>
    <d v="2015-01-25T00:00:00"/>
    <x v="3"/>
    <s v="Q1"/>
    <s v="2015"/>
    <x v="2"/>
    <n v="5"/>
    <x v="0"/>
    <x v="426"/>
    <x v="0"/>
    <x v="0"/>
    <x v="0"/>
    <s v="West"/>
    <x v="1"/>
    <x v="9"/>
    <x v="1041"/>
  </r>
  <r>
    <x v="546"/>
    <s v="MV-17485"/>
    <s v="20/01/2015"/>
    <d v="2015-01-20T00:00:00"/>
    <s v="25/01/2015"/>
    <d v="2015-01-25T00:00:00"/>
    <x v="3"/>
    <s v="Q1"/>
    <s v="2015"/>
    <x v="2"/>
    <n v="5"/>
    <x v="0"/>
    <x v="426"/>
    <x v="0"/>
    <x v="0"/>
    <x v="0"/>
    <s v="West"/>
    <x v="0"/>
    <x v="0"/>
    <x v="15"/>
  </r>
  <r>
    <x v="547"/>
    <s v="SS-20410"/>
    <s v="30/05/2015"/>
    <d v="2015-05-30T00:00:00"/>
    <d v="2015-05-06T00:00:00"/>
    <d v="2015-05-06T00:00:00"/>
    <x v="2"/>
    <s v="Q2"/>
    <s v="2015"/>
    <x v="0"/>
    <n v="24"/>
    <x v="0"/>
    <x v="381"/>
    <x v="0"/>
    <x v="192"/>
    <x v="7"/>
    <s v="Central"/>
    <x v="0"/>
    <x v="5"/>
    <x v="1042"/>
  </r>
  <r>
    <x v="548"/>
    <s v="HG-15025"/>
    <s v="14/10/2015"/>
    <d v="2015-10-14T00:00:00"/>
    <s v="18/10/2015"/>
    <d v="2015-10-18T00:00:00"/>
    <x v="4"/>
    <s v="Q4"/>
    <s v="2015"/>
    <x v="1"/>
    <n v="4"/>
    <x v="0"/>
    <x v="427"/>
    <x v="0"/>
    <x v="40"/>
    <x v="5"/>
    <s v="Central"/>
    <x v="1"/>
    <x v="4"/>
    <x v="1043"/>
  </r>
  <r>
    <x v="548"/>
    <s v="HG-15025"/>
    <s v="14/10/2015"/>
    <d v="2015-10-14T00:00:00"/>
    <s v="18/10/2015"/>
    <d v="2015-10-18T00:00:00"/>
    <x v="4"/>
    <s v="Q4"/>
    <s v="2015"/>
    <x v="1"/>
    <n v="4"/>
    <x v="0"/>
    <x v="427"/>
    <x v="0"/>
    <x v="40"/>
    <x v="5"/>
    <s v="Central"/>
    <x v="2"/>
    <x v="14"/>
    <x v="1044"/>
  </r>
  <r>
    <x v="549"/>
    <s v="EB-13870"/>
    <d v="2015-08-11T00:00:00"/>
    <d v="2015-08-11T00:00:00"/>
    <s v="14/11/2015"/>
    <d v="2015-11-14T00:00:00"/>
    <x v="1"/>
    <s v="Q4"/>
    <s v="2015"/>
    <x v="1"/>
    <n v="3"/>
    <x v="0"/>
    <x v="349"/>
    <x v="0"/>
    <x v="193"/>
    <x v="0"/>
    <s v="West"/>
    <x v="2"/>
    <x v="2"/>
    <x v="1045"/>
  </r>
  <r>
    <x v="550"/>
    <s v="AP-10915"/>
    <d v="2015-11-11T00:00:00"/>
    <d v="2015-11-11T00:00:00"/>
    <s v="18/11/2015"/>
    <d v="2015-11-18T00:00:00"/>
    <x v="1"/>
    <s v="Q4"/>
    <s v="2015"/>
    <x v="1"/>
    <n v="7"/>
    <x v="0"/>
    <x v="98"/>
    <x v="0"/>
    <x v="0"/>
    <x v="0"/>
    <s v="West"/>
    <x v="1"/>
    <x v="1"/>
    <x v="1046"/>
  </r>
  <r>
    <x v="550"/>
    <s v="AP-10915"/>
    <d v="2015-11-11T00:00:00"/>
    <d v="2015-11-11T00:00:00"/>
    <s v="18/11/2015"/>
    <d v="2015-11-18T00:00:00"/>
    <x v="1"/>
    <s v="Q4"/>
    <s v="2015"/>
    <x v="1"/>
    <n v="7"/>
    <x v="0"/>
    <x v="98"/>
    <x v="0"/>
    <x v="0"/>
    <x v="0"/>
    <s v="West"/>
    <x v="0"/>
    <x v="10"/>
    <x v="1047"/>
  </r>
  <r>
    <x v="551"/>
    <s v="LD-17005"/>
    <s v="29/09/2015"/>
    <d v="2015-09-29T00:00:00"/>
    <d v="2015-03-10T00:00:00"/>
    <d v="2015-03-10T00:00:00"/>
    <x v="8"/>
    <s v="Q1"/>
    <s v="2015"/>
    <x v="2"/>
    <n v="19"/>
    <x v="1"/>
    <x v="428"/>
    <x v="0"/>
    <x v="24"/>
    <x v="16"/>
    <s v="East"/>
    <x v="1"/>
    <x v="6"/>
    <x v="1048"/>
  </r>
  <r>
    <x v="551"/>
    <s v="LD-17005"/>
    <s v="29/09/2015"/>
    <d v="2015-09-29T00:00:00"/>
    <d v="2015-03-10T00:00:00"/>
    <d v="2015-03-10T00:00:00"/>
    <x v="8"/>
    <s v="Q1"/>
    <s v="2015"/>
    <x v="2"/>
    <n v="19"/>
    <x v="1"/>
    <x v="428"/>
    <x v="0"/>
    <x v="24"/>
    <x v="16"/>
    <s v="East"/>
    <x v="0"/>
    <x v="0"/>
    <x v="1049"/>
  </r>
  <r>
    <x v="551"/>
    <s v="LD-17005"/>
    <s v="29/09/2015"/>
    <d v="2015-09-29T00:00:00"/>
    <d v="2015-03-10T00:00:00"/>
    <d v="2015-03-10T00:00:00"/>
    <x v="8"/>
    <s v="Q1"/>
    <s v="2015"/>
    <x v="2"/>
    <n v="19"/>
    <x v="1"/>
    <x v="428"/>
    <x v="0"/>
    <x v="24"/>
    <x v="16"/>
    <s v="East"/>
    <x v="1"/>
    <x v="12"/>
    <x v="299"/>
  </r>
  <r>
    <x v="551"/>
    <s v="LD-17005"/>
    <s v="29/09/2015"/>
    <d v="2015-09-29T00:00:00"/>
    <d v="2015-03-10T00:00:00"/>
    <d v="2015-03-10T00:00:00"/>
    <x v="8"/>
    <s v="Q1"/>
    <s v="2015"/>
    <x v="2"/>
    <n v="19"/>
    <x v="1"/>
    <x v="428"/>
    <x v="0"/>
    <x v="24"/>
    <x v="16"/>
    <s v="East"/>
    <x v="1"/>
    <x v="9"/>
    <x v="1050"/>
  </r>
  <r>
    <x v="552"/>
    <s v="CR-12730"/>
    <s v="20/08/2015"/>
    <d v="2015-08-20T00:00:00"/>
    <s v="25/08/2015"/>
    <d v="2015-08-25T00:00:00"/>
    <x v="5"/>
    <s v="Q3"/>
    <s v="2015"/>
    <x v="3"/>
    <n v="5"/>
    <x v="1"/>
    <x v="429"/>
    <x v="0"/>
    <x v="12"/>
    <x v="7"/>
    <s v="Central"/>
    <x v="0"/>
    <x v="10"/>
    <x v="1051"/>
  </r>
  <r>
    <x v="553"/>
    <s v="MN-17935"/>
    <d v="2015-11-07T00:00:00"/>
    <d v="2015-11-07T00:00:00"/>
    <s v="14/07/2015"/>
    <d v="2015-07-14T00:00:00"/>
    <x v="9"/>
    <s v="Q3"/>
    <s v="2015"/>
    <x v="3"/>
    <n v="7"/>
    <x v="2"/>
    <x v="115"/>
    <x v="0"/>
    <x v="77"/>
    <x v="5"/>
    <s v="Central"/>
    <x v="2"/>
    <x v="2"/>
    <x v="1052"/>
  </r>
  <r>
    <x v="553"/>
    <s v="MN-17935"/>
    <d v="2015-11-07T00:00:00"/>
    <d v="2015-11-07T00:00:00"/>
    <s v="14/07/2015"/>
    <d v="2015-07-14T00:00:00"/>
    <x v="9"/>
    <s v="Q3"/>
    <s v="2015"/>
    <x v="3"/>
    <n v="7"/>
    <x v="2"/>
    <x v="115"/>
    <x v="0"/>
    <x v="77"/>
    <x v="5"/>
    <s v="Central"/>
    <x v="1"/>
    <x v="9"/>
    <x v="138"/>
  </r>
  <r>
    <x v="554"/>
    <s v="LS-17245"/>
    <s v="26/11/2015"/>
    <d v="2015-11-26T00:00:00"/>
    <s v="26/11/2015"/>
    <d v="2015-11-26T00:00:00"/>
    <x v="1"/>
    <s v="Q4"/>
    <s v="2015"/>
    <x v="1"/>
    <n v="0"/>
    <x v="3"/>
    <x v="430"/>
    <x v="0"/>
    <x v="194"/>
    <x v="16"/>
    <s v="East"/>
    <x v="2"/>
    <x v="2"/>
    <x v="1053"/>
  </r>
  <r>
    <x v="554"/>
    <s v="LS-17245"/>
    <s v="26/11/2015"/>
    <d v="2015-11-26T00:00:00"/>
    <s v="26/11/2015"/>
    <d v="2015-11-26T00:00:00"/>
    <x v="1"/>
    <s v="Q4"/>
    <s v="2015"/>
    <x v="1"/>
    <n v="0"/>
    <x v="3"/>
    <x v="430"/>
    <x v="0"/>
    <x v="194"/>
    <x v="16"/>
    <s v="East"/>
    <x v="1"/>
    <x v="3"/>
    <x v="1054"/>
  </r>
  <r>
    <x v="554"/>
    <s v="LS-17245"/>
    <s v="26/11/2015"/>
    <d v="2015-11-26T00:00:00"/>
    <s v="26/11/2015"/>
    <d v="2015-11-26T00:00:00"/>
    <x v="1"/>
    <s v="Q4"/>
    <s v="2015"/>
    <x v="1"/>
    <n v="0"/>
    <x v="3"/>
    <x v="430"/>
    <x v="0"/>
    <x v="194"/>
    <x v="16"/>
    <s v="East"/>
    <x v="1"/>
    <x v="3"/>
    <x v="272"/>
  </r>
  <r>
    <x v="554"/>
    <s v="LS-17245"/>
    <s v="26/11/2015"/>
    <d v="2015-11-26T00:00:00"/>
    <s v="26/11/2015"/>
    <d v="2015-11-26T00:00:00"/>
    <x v="1"/>
    <s v="Q4"/>
    <s v="2015"/>
    <x v="1"/>
    <n v="0"/>
    <x v="3"/>
    <x v="430"/>
    <x v="0"/>
    <x v="194"/>
    <x v="16"/>
    <s v="East"/>
    <x v="1"/>
    <x v="12"/>
    <x v="1055"/>
  </r>
  <r>
    <x v="554"/>
    <s v="LS-17245"/>
    <s v="26/11/2015"/>
    <d v="2015-11-26T00:00:00"/>
    <s v="26/11/2015"/>
    <d v="2015-11-26T00:00:00"/>
    <x v="1"/>
    <s v="Q4"/>
    <s v="2015"/>
    <x v="1"/>
    <n v="0"/>
    <x v="3"/>
    <x v="430"/>
    <x v="0"/>
    <x v="194"/>
    <x v="16"/>
    <s v="East"/>
    <x v="1"/>
    <x v="12"/>
    <x v="167"/>
  </r>
  <r>
    <x v="555"/>
    <s v="AR-10510"/>
    <d v="2015-02-05T00:00:00"/>
    <d v="2015-02-05T00:00:00"/>
    <d v="2015-02-05T00:00:00"/>
    <d v="2015-02-05T00:00:00"/>
    <x v="11"/>
    <s v="Q1"/>
    <s v="2015"/>
    <x v="2"/>
    <n v="0"/>
    <x v="3"/>
    <x v="56"/>
    <x v="0"/>
    <x v="7"/>
    <x v="6"/>
    <s v="East"/>
    <x v="1"/>
    <x v="4"/>
    <x v="1056"/>
  </r>
  <r>
    <x v="556"/>
    <s v="DA-13450"/>
    <d v="2015-10-09T00:00:00"/>
    <d v="2015-10-09T00:00:00"/>
    <s v="14/09/2015"/>
    <d v="2015-09-14T00:00:00"/>
    <x v="7"/>
    <s v="Q3"/>
    <s v="2015"/>
    <x v="3"/>
    <n v="5"/>
    <x v="0"/>
    <x v="150"/>
    <x v="2"/>
    <x v="59"/>
    <x v="18"/>
    <s v="South"/>
    <x v="1"/>
    <x v="3"/>
    <x v="1057"/>
  </r>
  <r>
    <x v="557"/>
    <s v="RS-19420"/>
    <d v="2015-05-08T00:00:00"/>
    <d v="2015-05-08T00:00:00"/>
    <d v="2015-07-08T00:00:00"/>
    <d v="2015-07-08T00:00:00"/>
    <x v="9"/>
    <s v="Q3"/>
    <s v="2015"/>
    <x v="3"/>
    <n v="0"/>
    <x v="1"/>
    <x v="431"/>
    <x v="1"/>
    <x v="84"/>
    <x v="24"/>
    <s v="East"/>
    <x v="1"/>
    <x v="4"/>
    <x v="1058"/>
  </r>
  <r>
    <x v="557"/>
    <s v="RS-19420"/>
    <d v="2015-05-08T00:00:00"/>
    <d v="2015-05-08T00:00:00"/>
    <d v="2015-07-08T00:00:00"/>
    <d v="2015-07-08T00:00:00"/>
    <x v="9"/>
    <s v="Q3"/>
    <s v="2015"/>
    <x v="3"/>
    <n v="0"/>
    <x v="1"/>
    <x v="431"/>
    <x v="1"/>
    <x v="84"/>
    <x v="24"/>
    <s v="East"/>
    <x v="1"/>
    <x v="1"/>
    <x v="1059"/>
  </r>
  <r>
    <x v="557"/>
    <s v="RS-19420"/>
    <d v="2015-05-08T00:00:00"/>
    <d v="2015-05-08T00:00:00"/>
    <d v="2015-07-08T00:00:00"/>
    <d v="2015-07-08T00:00:00"/>
    <x v="9"/>
    <s v="Q3"/>
    <s v="2015"/>
    <x v="3"/>
    <n v="0"/>
    <x v="1"/>
    <x v="431"/>
    <x v="1"/>
    <x v="84"/>
    <x v="24"/>
    <s v="East"/>
    <x v="0"/>
    <x v="10"/>
    <x v="1060"/>
  </r>
  <r>
    <x v="558"/>
    <s v="FG-14260"/>
    <s v="21/05/2015"/>
    <d v="2015-05-21T00:00:00"/>
    <s v="26/05/2015"/>
    <d v="2015-05-26T00:00:00"/>
    <x v="2"/>
    <s v="Q2"/>
    <s v="2015"/>
    <x v="0"/>
    <n v="5"/>
    <x v="0"/>
    <x v="432"/>
    <x v="2"/>
    <x v="67"/>
    <x v="22"/>
    <s v="East"/>
    <x v="1"/>
    <x v="3"/>
    <x v="1061"/>
  </r>
  <r>
    <x v="558"/>
    <s v="FG-14260"/>
    <s v="21/05/2015"/>
    <d v="2015-05-21T00:00:00"/>
    <s v="26/05/2015"/>
    <d v="2015-05-26T00:00:00"/>
    <x v="2"/>
    <s v="Q2"/>
    <s v="2015"/>
    <x v="0"/>
    <n v="5"/>
    <x v="0"/>
    <x v="432"/>
    <x v="2"/>
    <x v="67"/>
    <x v="22"/>
    <s v="East"/>
    <x v="1"/>
    <x v="9"/>
    <x v="526"/>
  </r>
  <r>
    <x v="558"/>
    <s v="FG-14260"/>
    <s v="21/05/2015"/>
    <d v="2015-05-21T00:00:00"/>
    <s v="26/05/2015"/>
    <d v="2015-05-26T00:00:00"/>
    <x v="2"/>
    <s v="Q2"/>
    <s v="2015"/>
    <x v="0"/>
    <n v="5"/>
    <x v="0"/>
    <x v="432"/>
    <x v="2"/>
    <x v="67"/>
    <x v="22"/>
    <s v="East"/>
    <x v="1"/>
    <x v="4"/>
    <x v="870"/>
  </r>
  <r>
    <x v="559"/>
    <s v="LS-17245"/>
    <s v="16/10/2015"/>
    <d v="2015-10-16T00:00:00"/>
    <s v="17/10/2015"/>
    <d v="2015-10-17T00:00:00"/>
    <x v="4"/>
    <s v="Q4"/>
    <s v="2015"/>
    <x v="1"/>
    <n v="1"/>
    <x v="3"/>
    <x v="430"/>
    <x v="0"/>
    <x v="3"/>
    <x v="0"/>
    <s v="West"/>
    <x v="1"/>
    <x v="3"/>
    <x v="632"/>
  </r>
  <r>
    <x v="559"/>
    <s v="LS-17245"/>
    <s v="16/10/2015"/>
    <d v="2015-10-16T00:00:00"/>
    <s v="17/10/2015"/>
    <d v="2015-10-17T00:00:00"/>
    <x v="4"/>
    <s v="Q4"/>
    <s v="2015"/>
    <x v="1"/>
    <n v="1"/>
    <x v="3"/>
    <x v="430"/>
    <x v="0"/>
    <x v="3"/>
    <x v="0"/>
    <s v="West"/>
    <x v="2"/>
    <x v="13"/>
    <x v="1062"/>
  </r>
  <r>
    <x v="560"/>
    <s v="PL-18925"/>
    <d v="2015-01-11T00:00:00"/>
    <d v="2015-01-11T00:00:00"/>
    <d v="2015-08-11T00:00:00"/>
    <d v="2015-08-11T00:00:00"/>
    <x v="5"/>
    <s v="Q3"/>
    <s v="2015"/>
    <x v="3"/>
    <n v="0"/>
    <x v="0"/>
    <x v="433"/>
    <x v="2"/>
    <x v="0"/>
    <x v="0"/>
    <s v="West"/>
    <x v="1"/>
    <x v="12"/>
    <x v="966"/>
  </r>
  <r>
    <x v="560"/>
    <s v="PL-18925"/>
    <d v="2015-01-11T00:00:00"/>
    <d v="2015-01-11T00:00:00"/>
    <d v="2015-08-11T00:00:00"/>
    <d v="2015-08-11T00:00:00"/>
    <x v="5"/>
    <s v="Q3"/>
    <s v="2015"/>
    <x v="3"/>
    <n v="0"/>
    <x v="0"/>
    <x v="433"/>
    <x v="2"/>
    <x v="0"/>
    <x v="0"/>
    <s v="West"/>
    <x v="1"/>
    <x v="9"/>
    <x v="342"/>
  </r>
  <r>
    <x v="561"/>
    <s v="DW-13585"/>
    <s v="24/08/2015"/>
    <d v="2015-08-24T00:00:00"/>
    <s v="26/08/2015"/>
    <d v="2015-08-26T00:00:00"/>
    <x v="5"/>
    <s v="Q3"/>
    <s v="2015"/>
    <x v="3"/>
    <n v="2"/>
    <x v="1"/>
    <x v="434"/>
    <x v="1"/>
    <x v="195"/>
    <x v="36"/>
    <s v="South"/>
    <x v="1"/>
    <x v="16"/>
    <x v="1063"/>
  </r>
  <r>
    <x v="562"/>
    <s v="RA-19885"/>
    <d v="2015-08-04T00:00:00"/>
    <d v="2015-08-04T00:00:00"/>
    <d v="2015-12-04T00:00:00"/>
    <d v="2015-12-04T00:00:00"/>
    <x v="6"/>
    <s v="Q4"/>
    <s v="2015"/>
    <x v="1"/>
    <n v="0"/>
    <x v="0"/>
    <x v="211"/>
    <x v="1"/>
    <x v="13"/>
    <x v="23"/>
    <s v="South"/>
    <x v="0"/>
    <x v="5"/>
    <x v="1064"/>
  </r>
  <r>
    <x v="563"/>
    <s v="DB-13555"/>
    <d v="2015-11-10T00:00:00"/>
    <d v="2015-11-10T00:00:00"/>
    <s v="15/10/2015"/>
    <d v="2015-10-15T00:00:00"/>
    <x v="4"/>
    <s v="Q4"/>
    <s v="2015"/>
    <x v="1"/>
    <n v="5"/>
    <x v="0"/>
    <x v="189"/>
    <x v="1"/>
    <x v="81"/>
    <x v="20"/>
    <s v="South"/>
    <x v="1"/>
    <x v="12"/>
    <x v="1065"/>
  </r>
  <r>
    <x v="563"/>
    <s v="DB-13555"/>
    <d v="2015-11-10T00:00:00"/>
    <d v="2015-11-10T00:00:00"/>
    <s v="15/10/2015"/>
    <d v="2015-10-15T00:00:00"/>
    <x v="4"/>
    <s v="Q4"/>
    <s v="2015"/>
    <x v="1"/>
    <n v="5"/>
    <x v="0"/>
    <x v="189"/>
    <x v="1"/>
    <x v="81"/>
    <x v="20"/>
    <s v="South"/>
    <x v="0"/>
    <x v="0"/>
    <x v="1066"/>
  </r>
  <r>
    <x v="564"/>
    <s v="JM-15265"/>
    <s v="25/08/2015"/>
    <d v="2015-08-25T00:00:00"/>
    <s v="29/08/2015"/>
    <d v="2015-08-29T00:00:00"/>
    <x v="5"/>
    <s v="Q3"/>
    <s v="2015"/>
    <x v="3"/>
    <n v="4"/>
    <x v="0"/>
    <x v="435"/>
    <x v="1"/>
    <x v="0"/>
    <x v="0"/>
    <s v="West"/>
    <x v="0"/>
    <x v="0"/>
    <x v="714"/>
  </r>
  <r>
    <x v="564"/>
    <s v="JM-15265"/>
    <s v="25/08/2015"/>
    <d v="2015-08-25T00:00:00"/>
    <s v="29/08/2015"/>
    <d v="2015-08-29T00:00:00"/>
    <x v="5"/>
    <s v="Q3"/>
    <s v="2015"/>
    <x v="3"/>
    <n v="4"/>
    <x v="0"/>
    <x v="435"/>
    <x v="1"/>
    <x v="0"/>
    <x v="0"/>
    <s v="West"/>
    <x v="2"/>
    <x v="13"/>
    <x v="1067"/>
  </r>
  <r>
    <x v="564"/>
    <s v="JM-15265"/>
    <s v="25/08/2015"/>
    <d v="2015-08-25T00:00:00"/>
    <s v="29/08/2015"/>
    <d v="2015-08-29T00:00:00"/>
    <x v="5"/>
    <s v="Q3"/>
    <s v="2015"/>
    <x v="3"/>
    <n v="4"/>
    <x v="0"/>
    <x v="435"/>
    <x v="1"/>
    <x v="0"/>
    <x v="0"/>
    <s v="West"/>
    <x v="1"/>
    <x v="9"/>
    <x v="53"/>
  </r>
  <r>
    <x v="564"/>
    <s v="JM-15265"/>
    <s v="25/08/2015"/>
    <d v="2015-08-25T00:00:00"/>
    <s v="29/08/2015"/>
    <d v="2015-08-29T00:00:00"/>
    <x v="5"/>
    <s v="Q3"/>
    <s v="2015"/>
    <x v="3"/>
    <n v="4"/>
    <x v="0"/>
    <x v="435"/>
    <x v="1"/>
    <x v="0"/>
    <x v="0"/>
    <s v="West"/>
    <x v="1"/>
    <x v="6"/>
    <x v="1068"/>
  </r>
  <r>
    <x v="565"/>
    <s v="SG-20890"/>
    <s v="30/03/2015"/>
    <d v="2015-03-30T00:00:00"/>
    <s v="31/03/2015"/>
    <d v="2015-03-31T00:00:00"/>
    <x v="8"/>
    <s v="Q1"/>
    <s v="2015"/>
    <x v="2"/>
    <n v="1"/>
    <x v="2"/>
    <x v="436"/>
    <x v="1"/>
    <x v="24"/>
    <x v="16"/>
    <s v="East"/>
    <x v="1"/>
    <x v="1"/>
    <x v="1069"/>
  </r>
  <r>
    <x v="566"/>
    <s v="TS-21430"/>
    <d v="2015-11-11T00:00:00"/>
    <d v="2015-11-11T00:00:00"/>
    <s v="15/11/2015"/>
    <d v="2015-11-15T00:00:00"/>
    <x v="1"/>
    <s v="Q4"/>
    <s v="2015"/>
    <x v="1"/>
    <n v="4"/>
    <x v="1"/>
    <x v="389"/>
    <x v="1"/>
    <x v="196"/>
    <x v="15"/>
    <s v="East"/>
    <x v="0"/>
    <x v="0"/>
    <x v="1070"/>
  </r>
  <r>
    <x v="566"/>
    <s v="TS-21430"/>
    <d v="2015-11-11T00:00:00"/>
    <d v="2015-11-11T00:00:00"/>
    <s v="15/11/2015"/>
    <d v="2015-11-15T00:00:00"/>
    <x v="1"/>
    <s v="Q4"/>
    <s v="2015"/>
    <x v="1"/>
    <n v="4"/>
    <x v="1"/>
    <x v="389"/>
    <x v="1"/>
    <x v="196"/>
    <x v="15"/>
    <s v="East"/>
    <x v="0"/>
    <x v="15"/>
    <x v="1071"/>
  </r>
  <r>
    <x v="567"/>
    <s v="MA-17560"/>
    <d v="2015-11-11T00:00:00"/>
    <d v="2015-11-11T00:00:00"/>
    <s v="13/11/2015"/>
    <d v="2015-11-13T00:00:00"/>
    <x v="1"/>
    <s v="Q4"/>
    <s v="2015"/>
    <x v="1"/>
    <n v="2"/>
    <x v="1"/>
    <x v="326"/>
    <x v="2"/>
    <x v="0"/>
    <x v="0"/>
    <s v="West"/>
    <x v="2"/>
    <x v="2"/>
    <x v="1072"/>
  </r>
  <r>
    <x v="567"/>
    <s v="MA-17560"/>
    <d v="2015-11-11T00:00:00"/>
    <d v="2015-11-11T00:00:00"/>
    <s v="13/11/2015"/>
    <d v="2015-11-13T00:00:00"/>
    <x v="1"/>
    <s v="Q4"/>
    <s v="2015"/>
    <x v="1"/>
    <n v="2"/>
    <x v="1"/>
    <x v="326"/>
    <x v="2"/>
    <x v="0"/>
    <x v="0"/>
    <s v="West"/>
    <x v="1"/>
    <x v="4"/>
    <x v="1073"/>
  </r>
  <r>
    <x v="567"/>
    <s v="MA-17560"/>
    <d v="2015-11-11T00:00:00"/>
    <d v="2015-11-11T00:00:00"/>
    <s v="13/11/2015"/>
    <d v="2015-11-13T00:00:00"/>
    <x v="1"/>
    <s v="Q4"/>
    <s v="2015"/>
    <x v="1"/>
    <n v="2"/>
    <x v="1"/>
    <x v="326"/>
    <x v="2"/>
    <x v="0"/>
    <x v="0"/>
    <s v="West"/>
    <x v="1"/>
    <x v="9"/>
    <x v="1074"/>
  </r>
  <r>
    <x v="568"/>
    <s v="CC-12145"/>
    <s v="20/07/2015"/>
    <d v="2015-07-20T00:00:00"/>
    <s v="22/07/2015"/>
    <d v="2015-07-22T00:00:00"/>
    <x v="9"/>
    <s v="Q3"/>
    <s v="2015"/>
    <x v="3"/>
    <n v="2"/>
    <x v="2"/>
    <x v="437"/>
    <x v="0"/>
    <x v="36"/>
    <x v="0"/>
    <s v="West"/>
    <x v="1"/>
    <x v="9"/>
    <x v="476"/>
  </r>
  <r>
    <x v="568"/>
    <s v="CC-12145"/>
    <s v="20/07/2015"/>
    <d v="2015-07-20T00:00:00"/>
    <s v="22/07/2015"/>
    <d v="2015-07-22T00:00:00"/>
    <x v="9"/>
    <s v="Q3"/>
    <s v="2015"/>
    <x v="3"/>
    <n v="2"/>
    <x v="2"/>
    <x v="437"/>
    <x v="0"/>
    <x v="36"/>
    <x v="0"/>
    <s v="West"/>
    <x v="1"/>
    <x v="3"/>
    <x v="1075"/>
  </r>
  <r>
    <x v="568"/>
    <s v="CC-12145"/>
    <s v="20/07/2015"/>
    <d v="2015-07-20T00:00:00"/>
    <s v="22/07/2015"/>
    <d v="2015-07-22T00:00:00"/>
    <x v="9"/>
    <s v="Q3"/>
    <s v="2015"/>
    <x v="3"/>
    <n v="2"/>
    <x v="2"/>
    <x v="437"/>
    <x v="0"/>
    <x v="36"/>
    <x v="0"/>
    <s v="West"/>
    <x v="1"/>
    <x v="9"/>
    <x v="145"/>
  </r>
  <r>
    <x v="568"/>
    <s v="CC-12145"/>
    <s v="20/07/2015"/>
    <d v="2015-07-20T00:00:00"/>
    <s v="22/07/2015"/>
    <d v="2015-07-22T00:00:00"/>
    <x v="9"/>
    <s v="Q3"/>
    <s v="2015"/>
    <x v="3"/>
    <n v="2"/>
    <x v="2"/>
    <x v="437"/>
    <x v="0"/>
    <x v="36"/>
    <x v="0"/>
    <s v="West"/>
    <x v="0"/>
    <x v="0"/>
    <x v="1076"/>
  </r>
  <r>
    <x v="569"/>
    <s v="RB-19465"/>
    <d v="2015-07-09T00:00:00"/>
    <d v="2015-07-09T00:00:00"/>
    <s v="13/09/2015"/>
    <d v="2015-09-13T00:00:00"/>
    <x v="7"/>
    <s v="Q3"/>
    <s v="2015"/>
    <x v="3"/>
    <n v="4"/>
    <x v="0"/>
    <x v="438"/>
    <x v="2"/>
    <x v="110"/>
    <x v="28"/>
    <s v="Central"/>
    <x v="0"/>
    <x v="5"/>
    <x v="1077"/>
  </r>
  <r>
    <x v="569"/>
    <s v="RB-19465"/>
    <d v="2015-07-09T00:00:00"/>
    <d v="2015-07-09T00:00:00"/>
    <s v="13/09/2015"/>
    <d v="2015-09-13T00:00:00"/>
    <x v="7"/>
    <s v="Q3"/>
    <s v="2015"/>
    <x v="3"/>
    <n v="4"/>
    <x v="0"/>
    <x v="438"/>
    <x v="2"/>
    <x v="110"/>
    <x v="28"/>
    <s v="Central"/>
    <x v="1"/>
    <x v="3"/>
    <x v="1078"/>
  </r>
  <r>
    <x v="569"/>
    <s v="RB-19465"/>
    <d v="2015-07-09T00:00:00"/>
    <d v="2015-07-09T00:00:00"/>
    <s v="13/09/2015"/>
    <d v="2015-09-13T00:00:00"/>
    <x v="7"/>
    <s v="Q3"/>
    <s v="2015"/>
    <x v="3"/>
    <n v="4"/>
    <x v="0"/>
    <x v="438"/>
    <x v="2"/>
    <x v="110"/>
    <x v="28"/>
    <s v="Central"/>
    <x v="0"/>
    <x v="10"/>
    <x v="1079"/>
  </r>
  <r>
    <x v="569"/>
    <s v="RB-19465"/>
    <d v="2015-07-09T00:00:00"/>
    <d v="2015-07-09T00:00:00"/>
    <s v="13/09/2015"/>
    <d v="2015-09-13T00:00:00"/>
    <x v="7"/>
    <s v="Q3"/>
    <s v="2015"/>
    <x v="3"/>
    <n v="4"/>
    <x v="0"/>
    <x v="438"/>
    <x v="2"/>
    <x v="110"/>
    <x v="28"/>
    <s v="Central"/>
    <x v="1"/>
    <x v="6"/>
    <x v="1080"/>
  </r>
  <r>
    <x v="570"/>
    <s v="SH-19975"/>
    <d v="2015-10-12T00:00:00"/>
    <d v="2015-10-12T00:00:00"/>
    <s v="14/12/2015"/>
    <d v="2015-12-14T00:00:00"/>
    <x v="6"/>
    <s v="Q4"/>
    <s v="2015"/>
    <x v="1"/>
    <n v="2"/>
    <x v="0"/>
    <x v="439"/>
    <x v="1"/>
    <x v="197"/>
    <x v="41"/>
    <s v="West"/>
    <x v="0"/>
    <x v="10"/>
    <x v="1081"/>
  </r>
  <r>
    <x v="570"/>
    <s v="SH-19975"/>
    <d v="2015-10-12T00:00:00"/>
    <d v="2015-10-12T00:00:00"/>
    <s v="14/12/2015"/>
    <d v="2015-12-14T00:00:00"/>
    <x v="6"/>
    <s v="Q4"/>
    <s v="2015"/>
    <x v="1"/>
    <n v="2"/>
    <x v="0"/>
    <x v="439"/>
    <x v="1"/>
    <x v="197"/>
    <x v="41"/>
    <s v="West"/>
    <x v="1"/>
    <x v="9"/>
    <x v="53"/>
  </r>
  <r>
    <x v="570"/>
    <s v="SH-19975"/>
    <d v="2015-10-12T00:00:00"/>
    <d v="2015-10-12T00:00:00"/>
    <s v="14/12/2015"/>
    <d v="2015-12-14T00:00:00"/>
    <x v="6"/>
    <s v="Q4"/>
    <s v="2015"/>
    <x v="1"/>
    <n v="2"/>
    <x v="0"/>
    <x v="439"/>
    <x v="1"/>
    <x v="197"/>
    <x v="41"/>
    <s v="West"/>
    <x v="1"/>
    <x v="9"/>
    <x v="1082"/>
  </r>
  <r>
    <x v="571"/>
    <s v="RF-19345"/>
    <s v="13/12/2015"/>
    <d v="2015-12-13T00:00:00"/>
    <s v="17/12/2015"/>
    <d v="2015-12-17T00:00:00"/>
    <x v="6"/>
    <s v="Q4"/>
    <s v="2015"/>
    <x v="1"/>
    <n v="4"/>
    <x v="0"/>
    <x v="179"/>
    <x v="1"/>
    <x v="126"/>
    <x v="4"/>
    <s v="West"/>
    <x v="0"/>
    <x v="0"/>
    <x v="1083"/>
  </r>
  <r>
    <x v="571"/>
    <s v="RF-19345"/>
    <s v="13/12/2015"/>
    <d v="2015-12-13T00:00:00"/>
    <s v="17/12/2015"/>
    <d v="2015-12-17T00:00:00"/>
    <x v="6"/>
    <s v="Q4"/>
    <s v="2015"/>
    <x v="1"/>
    <n v="4"/>
    <x v="0"/>
    <x v="179"/>
    <x v="1"/>
    <x v="126"/>
    <x v="4"/>
    <s v="West"/>
    <x v="1"/>
    <x v="3"/>
    <x v="1084"/>
  </r>
  <r>
    <x v="572"/>
    <s v="AY-10555"/>
    <d v="2015-06-04T00:00:00"/>
    <d v="2015-06-04T00:00:00"/>
    <d v="2015-12-04T00:00:00"/>
    <d v="2015-12-04T00:00:00"/>
    <x v="6"/>
    <s v="Q4"/>
    <s v="2015"/>
    <x v="1"/>
    <n v="0"/>
    <x v="0"/>
    <x v="440"/>
    <x v="1"/>
    <x v="0"/>
    <x v="0"/>
    <s v="West"/>
    <x v="0"/>
    <x v="0"/>
    <x v="1085"/>
  </r>
  <r>
    <x v="572"/>
    <s v="AY-10555"/>
    <d v="2015-06-04T00:00:00"/>
    <d v="2015-06-04T00:00:00"/>
    <d v="2015-12-04T00:00:00"/>
    <d v="2015-12-04T00:00:00"/>
    <x v="6"/>
    <s v="Q4"/>
    <s v="2015"/>
    <x v="1"/>
    <n v="0"/>
    <x v="0"/>
    <x v="440"/>
    <x v="1"/>
    <x v="0"/>
    <x v="0"/>
    <s v="West"/>
    <x v="0"/>
    <x v="0"/>
    <x v="1086"/>
  </r>
  <r>
    <x v="572"/>
    <s v="AY-10555"/>
    <d v="2015-06-04T00:00:00"/>
    <d v="2015-06-04T00:00:00"/>
    <d v="2015-12-04T00:00:00"/>
    <d v="2015-12-04T00:00:00"/>
    <x v="6"/>
    <s v="Q4"/>
    <s v="2015"/>
    <x v="1"/>
    <n v="0"/>
    <x v="0"/>
    <x v="440"/>
    <x v="1"/>
    <x v="0"/>
    <x v="0"/>
    <s v="West"/>
    <x v="1"/>
    <x v="9"/>
    <x v="134"/>
  </r>
  <r>
    <x v="572"/>
    <s v="AY-10555"/>
    <d v="2015-06-04T00:00:00"/>
    <d v="2015-06-04T00:00:00"/>
    <d v="2015-12-04T00:00:00"/>
    <d v="2015-12-04T00:00:00"/>
    <x v="6"/>
    <s v="Q4"/>
    <s v="2015"/>
    <x v="1"/>
    <n v="0"/>
    <x v="0"/>
    <x v="440"/>
    <x v="1"/>
    <x v="0"/>
    <x v="0"/>
    <s v="West"/>
    <x v="1"/>
    <x v="9"/>
    <x v="144"/>
  </r>
  <r>
    <x v="573"/>
    <s v="BD-11635"/>
    <d v="2015-05-10T00:00:00"/>
    <d v="2015-05-10T00:00:00"/>
    <d v="2015-10-10T00:00:00"/>
    <d v="2015-10-10T00:00:00"/>
    <x v="4"/>
    <s v="Q4"/>
    <s v="2015"/>
    <x v="1"/>
    <n v="0"/>
    <x v="1"/>
    <x v="441"/>
    <x v="0"/>
    <x v="7"/>
    <x v="6"/>
    <s v="East"/>
    <x v="1"/>
    <x v="4"/>
    <x v="1087"/>
  </r>
  <r>
    <x v="574"/>
    <s v="CB-12025"/>
    <s v="17/11/2015"/>
    <d v="2015-11-17T00:00:00"/>
    <s v="21/11/2015"/>
    <d v="2015-11-21T00:00:00"/>
    <x v="1"/>
    <s v="Q4"/>
    <s v="2015"/>
    <x v="1"/>
    <n v="4"/>
    <x v="0"/>
    <x v="19"/>
    <x v="0"/>
    <x v="198"/>
    <x v="5"/>
    <s v="Central"/>
    <x v="1"/>
    <x v="8"/>
    <x v="1088"/>
  </r>
  <r>
    <x v="575"/>
    <s v="KN-16705"/>
    <d v="2015-02-03T00:00:00"/>
    <d v="2015-02-03T00:00:00"/>
    <d v="2015-08-03T00:00:00"/>
    <d v="2015-08-03T00:00:00"/>
    <x v="5"/>
    <s v="Q3"/>
    <s v="2015"/>
    <x v="3"/>
    <n v="0"/>
    <x v="0"/>
    <x v="277"/>
    <x v="2"/>
    <x v="24"/>
    <x v="16"/>
    <s v="East"/>
    <x v="1"/>
    <x v="8"/>
    <x v="156"/>
  </r>
  <r>
    <x v="575"/>
    <s v="KN-16705"/>
    <d v="2015-02-03T00:00:00"/>
    <d v="2015-02-03T00:00:00"/>
    <d v="2015-08-03T00:00:00"/>
    <d v="2015-08-03T00:00:00"/>
    <x v="5"/>
    <s v="Q3"/>
    <s v="2015"/>
    <x v="3"/>
    <n v="0"/>
    <x v="0"/>
    <x v="277"/>
    <x v="2"/>
    <x v="24"/>
    <x v="16"/>
    <s v="East"/>
    <x v="1"/>
    <x v="9"/>
    <x v="1089"/>
  </r>
  <r>
    <x v="576"/>
    <s v="TB-21595"/>
    <s v="18/02/2015"/>
    <d v="2015-02-18T00:00:00"/>
    <s v="18/02/2015"/>
    <d v="2015-02-18T00:00:00"/>
    <x v="11"/>
    <s v="Q1"/>
    <s v="2015"/>
    <x v="2"/>
    <n v="0"/>
    <x v="3"/>
    <x v="442"/>
    <x v="0"/>
    <x v="199"/>
    <x v="5"/>
    <s v="Central"/>
    <x v="0"/>
    <x v="0"/>
    <x v="1090"/>
  </r>
  <r>
    <x v="577"/>
    <s v="WB-21850"/>
    <s v="20/12/2015"/>
    <d v="2015-12-20T00:00:00"/>
    <s v="25/12/2015"/>
    <d v="2015-12-25T00:00:00"/>
    <x v="6"/>
    <s v="Q4"/>
    <s v="2015"/>
    <x v="1"/>
    <n v="5"/>
    <x v="0"/>
    <x v="181"/>
    <x v="0"/>
    <x v="200"/>
    <x v="5"/>
    <s v="Central"/>
    <x v="1"/>
    <x v="4"/>
    <x v="1091"/>
  </r>
  <r>
    <x v="577"/>
    <s v="WB-21850"/>
    <s v="20/12/2015"/>
    <d v="2015-12-20T00:00:00"/>
    <s v="25/12/2015"/>
    <d v="2015-12-25T00:00:00"/>
    <x v="6"/>
    <s v="Q4"/>
    <s v="2015"/>
    <x v="1"/>
    <n v="5"/>
    <x v="0"/>
    <x v="181"/>
    <x v="0"/>
    <x v="200"/>
    <x v="5"/>
    <s v="Central"/>
    <x v="2"/>
    <x v="13"/>
    <x v="1092"/>
  </r>
  <r>
    <x v="578"/>
    <s v="AH-10030"/>
    <s v="25/10/2015"/>
    <d v="2015-10-25T00:00:00"/>
    <s v="28/10/2015"/>
    <d v="2015-10-28T00:00:00"/>
    <x v="4"/>
    <s v="Q4"/>
    <s v="2015"/>
    <x v="1"/>
    <n v="3"/>
    <x v="2"/>
    <x v="401"/>
    <x v="1"/>
    <x v="3"/>
    <x v="0"/>
    <s v="West"/>
    <x v="1"/>
    <x v="3"/>
    <x v="1093"/>
  </r>
  <r>
    <x v="579"/>
    <s v="TB-21190"/>
    <s v="27/12/2015"/>
    <d v="2015-12-27T00:00:00"/>
    <s v="31/12/2015"/>
    <d v="2015-12-31T00:00:00"/>
    <x v="6"/>
    <s v="Q4"/>
    <s v="2015"/>
    <x v="1"/>
    <n v="4"/>
    <x v="0"/>
    <x v="443"/>
    <x v="2"/>
    <x v="24"/>
    <x v="16"/>
    <s v="East"/>
    <x v="0"/>
    <x v="10"/>
    <x v="1094"/>
  </r>
  <r>
    <x v="580"/>
    <s v="GA-14725"/>
    <s v="30/03/2015"/>
    <d v="2015-03-30T00:00:00"/>
    <d v="2015-04-04T00:00:00"/>
    <d v="2015-04-04T00:00:00"/>
    <x v="10"/>
    <s v="Q2"/>
    <s v="2015"/>
    <x v="0"/>
    <n v="26"/>
    <x v="0"/>
    <x v="444"/>
    <x v="0"/>
    <x v="3"/>
    <x v="0"/>
    <s v="West"/>
    <x v="0"/>
    <x v="15"/>
    <x v="1095"/>
  </r>
  <r>
    <x v="581"/>
    <s v="KM-16660"/>
    <s v="22/12/2015"/>
    <d v="2015-12-22T00:00:00"/>
    <s v="26/12/2015"/>
    <d v="2015-12-26T00:00:00"/>
    <x v="6"/>
    <s v="Q4"/>
    <s v="2015"/>
    <x v="1"/>
    <n v="4"/>
    <x v="0"/>
    <x v="445"/>
    <x v="0"/>
    <x v="165"/>
    <x v="0"/>
    <s v="West"/>
    <x v="1"/>
    <x v="1"/>
    <x v="1096"/>
  </r>
  <r>
    <x v="582"/>
    <s v="EK-13795"/>
    <s v="18/03/2015"/>
    <d v="2015-03-18T00:00:00"/>
    <s v="21/03/2015"/>
    <d v="2015-03-21T00:00:00"/>
    <x v="8"/>
    <s v="Q1"/>
    <s v="2015"/>
    <x v="2"/>
    <n v="3"/>
    <x v="1"/>
    <x v="446"/>
    <x v="2"/>
    <x v="3"/>
    <x v="0"/>
    <s v="West"/>
    <x v="0"/>
    <x v="15"/>
    <x v="1097"/>
  </r>
  <r>
    <x v="583"/>
    <s v="MC-17605"/>
    <s v="19/03/2015"/>
    <d v="2015-03-19T00:00:00"/>
    <s v="21/03/2015"/>
    <d v="2015-03-21T00:00:00"/>
    <x v="8"/>
    <s v="Q1"/>
    <s v="2015"/>
    <x v="2"/>
    <n v="2"/>
    <x v="2"/>
    <x v="374"/>
    <x v="1"/>
    <x v="201"/>
    <x v="14"/>
    <s v="South"/>
    <x v="2"/>
    <x v="2"/>
    <x v="1098"/>
  </r>
  <r>
    <x v="583"/>
    <s v="MC-17605"/>
    <s v="19/03/2015"/>
    <d v="2015-03-19T00:00:00"/>
    <s v="21/03/2015"/>
    <d v="2015-03-21T00:00:00"/>
    <x v="8"/>
    <s v="Q1"/>
    <s v="2015"/>
    <x v="2"/>
    <n v="2"/>
    <x v="2"/>
    <x v="374"/>
    <x v="1"/>
    <x v="201"/>
    <x v="14"/>
    <s v="South"/>
    <x v="1"/>
    <x v="12"/>
    <x v="890"/>
  </r>
  <r>
    <x v="583"/>
    <s v="MC-17605"/>
    <s v="19/03/2015"/>
    <d v="2015-03-19T00:00:00"/>
    <s v="21/03/2015"/>
    <d v="2015-03-21T00:00:00"/>
    <x v="8"/>
    <s v="Q1"/>
    <s v="2015"/>
    <x v="2"/>
    <n v="2"/>
    <x v="2"/>
    <x v="374"/>
    <x v="1"/>
    <x v="201"/>
    <x v="14"/>
    <s v="South"/>
    <x v="1"/>
    <x v="6"/>
    <x v="1099"/>
  </r>
  <r>
    <x v="583"/>
    <s v="MC-17605"/>
    <s v="19/03/2015"/>
    <d v="2015-03-19T00:00:00"/>
    <s v="21/03/2015"/>
    <d v="2015-03-21T00:00:00"/>
    <x v="8"/>
    <s v="Q1"/>
    <s v="2015"/>
    <x v="2"/>
    <n v="2"/>
    <x v="2"/>
    <x v="374"/>
    <x v="1"/>
    <x v="201"/>
    <x v="14"/>
    <s v="South"/>
    <x v="1"/>
    <x v="3"/>
    <x v="1100"/>
  </r>
  <r>
    <x v="583"/>
    <s v="MC-17605"/>
    <s v="19/03/2015"/>
    <d v="2015-03-19T00:00:00"/>
    <s v="21/03/2015"/>
    <d v="2015-03-21T00:00:00"/>
    <x v="8"/>
    <s v="Q1"/>
    <s v="2015"/>
    <x v="2"/>
    <n v="2"/>
    <x v="2"/>
    <x v="374"/>
    <x v="1"/>
    <x v="201"/>
    <x v="14"/>
    <s v="South"/>
    <x v="0"/>
    <x v="0"/>
    <x v="1101"/>
  </r>
  <r>
    <x v="583"/>
    <s v="MC-17605"/>
    <s v="19/03/2015"/>
    <d v="2015-03-19T00:00:00"/>
    <s v="21/03/2015"/>
    <d v="2015-03-21T00:00:00"/>
    <x v="8"/>
    <s v="Q1"/>
    <s v="2015"/>
    <x v="2"/>
    <n v="2"/>
    <x v="2"/>
    <x v="374"/>
    <x v="1"/>
    <x v="201"/>
    <x v="14"/>
    <s v="South"/>
    <x v="0"/>
    <x v="0"/>
    <x v="750"/>
  </r>
  <r>
    <x v="583"/>
    <s v="MC-17605"/>
    <s v="19/03/2015"/>
    <d v="2015-03-19T00:00:00"/>
    <s v="21/03/2015"/>
    <d v="2015-03-21T00:00:00"/>
    <x v="8"/>
    <s v="Q1"/>
    <s v="2015"/>
    <x v="2"/>
    <n v="2"/>
    <x v="2"/>
    <x v="374"/>
    <x v="1"/>
    <x v="201"/>
    <x v="14"/>
    <s v="South"/>
    <x v="2"/>
    <x v="13"/>
    <x v="1102"/>
  </r>
  <r>
    <x v="584"/>
    <s v="MM-17920"/>
    <s v="27/08/2015"/>
    <d v="2015-08-27T00:00:00"/>
    <s v="30/08/2015"/>
    <d v="2015-08-30T00:00:00"/>
    <x v="5"/>
    <s v="Q3"/>
    <s v="2015"/>
    <x v="3"/>
    <n v="3"/>
    <x v="1"/>
    <x v="447"/>
    <x v="0"/>
    <x v="54"/>
    <x v="18"/>
    <s v="South"/>
    <x v="1"/>
    <x v="9"/>
    <x v="314"/>
  </r>
  <r>
    <x v="585"/>
    <s v="NZ-18565"/>
    <d v="2015-02-08T00:00:00"/>
    <d v="2015-02-08T00:00:00"/>
    <d v="2015-08-08T00:00:00"/>
    <d v="2015-08-08T00:00:00"/>
    <x v="5"/>
    <s v="Q3"/>
    <s v="2015"/>
    <x v="3"/>
    <n v="0"/>
    <x v="0"/>
    <x v="448"/>
    <x v="2"/>
    <x v="54"/>
    <x v="31"/>
    <s v="Central"/>
    <x v="1"/>
    <x v="3"/>
    <x v="1103"/>
  </r>
  <r>
    <x v="585"/>
    <s v="NZ-18565"/>
    <d v="2015-02-08T00:00:00"/>
    <d v="2015-02-08T00:00:00"/>
    <d v="2015-08-08T00:00:00"/>
    <d v="2015-08-08T00:00:00"/>
    <x v="5"/>
    <s v="Q3"/>
    <s v="2015"/>
    <x v="3"/>
    <n v="0"/>
    <x v="0"/>
    <x v="448"/>
    <x v="2"/>
    <x v="54"/>
    <x v="31"/>
    <s v="Central"/>
    <x v="2"/>
    <x v="13"/>
    <x v="1104"/>
  </r>
  <r>
    <x v="585"/>
    <s v="NZ-18565"/>
    <d v="2015-02-08T00:00:00"/>
    <d v="2015-02-08T00:00:00"/>
    <d v="2015-08-08T00:00:00"/>
    <d v="2015-08-08T00:00:00"/>
    <x v="5"/>
    <s v="Q3"/>
    <s v="2015"/>
    <x v="3"/>
    <n v="0"/>
    <x v="0"/>
    <x v="448"/>
    <x v="2"/>
    <x v="54"/>
    <x v="31"/>
    <s v="Central"/>
    <x v="1"/>
    <x v="6"/>
    <x v="1105"/>
  </r>
  <r>
    <x v="586"/>
    <s v="AS-10240"/>
    <d v="2015-11-10T00:00:00"/>
    <d v="2015-11-10T00:00:00"/>
    <s v="15/10/2015"/>
    <d v="2015-10-15T00:00:00"/>
    <x v="4"/>
    <s v="Q4"/>
    <s v="2015"/>
    <x v="1"/>
    <n v="5"/>
    <x v="0"/>
    <x v="55"/>
    <x v="0"/>
    <x v="119"/>
    <x v="0"/>
    <s v="West"/>
    <x v="1"/>
    <x v="8"/>
    <x v="1106"/>
  </r>
  <r>
    <x v="587"/>
    <s v="PO-18850"/>
    <d v="2015-02-11T00:00:00"/>
    <d v="2015-02-11T00:00:00"/>
    <d v="2015-07-11T00:00:00"/>
    <d v="2015-07-11T00:00:00"/>
    <x v="9"/>
    <s v="Q3"/>
    <s v="2015"/>
    <x v="3"/>
    <n v="0"/>
    <x v="0"/>
    <x v="396"/>
    <x v="0"/>
    <x v="202"/>
    <x v="5"/>
    <s v="Central"/>
    <x v="2"/>
    <x v="2"/>
    <x v="1107"/>
  </r>
  <r>
    <x v="588"/>
    <s v="DP-13390"/>
    <s v="21/12/2015"/>
    <d v="2015-12-21T00:00:00"/>
    <s v="28/12/2015"/>
    <d v="2015-12-28T00:00:00"/>
    <x v="6"/>
    <s v="Q4"/>
    <s v="2015"/>
    <x v="1"/>
    <n v="7"/>
    <x v="0"/>
    <x v="276"/>
    <x v="2"/>
    <x v="76"/>
    <x v="29"/>
    <s v="South"/>
    <x v="1"/>
    <x v="3"/>
    <x v="1108"/>
  </r>
  <r>
    <x v="589"/>
    <s v="MC-17575"/>
    <d v="2015-02-12T00:00:00"/>
    <d v="2015-02-12T00:00:00"/>
    <d v="2015-04-12T00:00:00"/>
    <d v="2015-04-12T00:00:00"/>
    <x v="10"/>
    <s v="Q2"/>
    <s v="2015"/>
    <x v="0"/>
    <n v="0"/>
    <x v="2"/>
    <x v="449"/>
    <x v="0"/>
    <x v="12"/>
    <x v="7"/>
    <s v="Central"/>
    <x v="1"/>
    <x v="4"/>
    <x v="1109"/>
  </r>
  <r>
    <x v="590"/>
    <s v="VM-21685"/>
    <d v="2015-07-04T00:00:00"/>
    <d v="2015-07-04T00:00:00"/>
    <d v="2015-07-04T00:00:00"/>
    <d v="2015-07-04T00:00:00"/>
    <x v="9"/>
    <s v="Q3"/>
    <s v="2015"/>
    <x v="3"/>
    <n v="0"/>
    <x v="3"/>
    <x v="450"/>
    <x v="2"/>
    <x v="203"/>
    <x v="21"/>
    <s v="South"/>
    <x v="1"/>
    <x v="9"/>
    <x v="1110"/>
  </r>
  <r>
    <x v="590"/>
    <s v="VM-21685"/>
    <d v="2015-07-04T00:00:00"/>
    <d v="2015-07-04T00:00:00"/>
    <d v="2015-07-04T00:00:00"/>
    <d v="2015-07-04T00:00:00"/>
    <x v="9"/>
    <s v="Q3"/>
    <s v="2015"/>
    <x v="3"/>
    <n v="0"/>
    <x v="3"/>
    <x v="450"/>
    <x v="2"/>
    <x v="203"/>
    <x v="21"/>
    <s v="South"/>
    <x v="2"/>
    <x v="2"/>
    <x v="1111"/>
  </r>
  <r>
    <x v="591"/>
    <s v="AT-10735"/>
    <d v="2015-03-11T00:00:00"/>
    <d v="2015-03-11T00:00:00"/>
    <d v="2015-08-11T00:00:00"/>
    <d v="2015-08-11T00:00:00"/>
    <x v="5"/>
    <s v="Q3"/>
    <s v="2015"/>
    <x v="3"/>
    <n v="0"/>
    <x v="0"/>
    <x v="451"/>
    <x v="0"/>
    <x v="204"/>
    <x v="29"/>
    <s v="South"/>
    <x v="1"/>
    <x v="9"/>
    <x v="1112"/>
  </r>
  <r>
    <x v="591"/>
    <s v="AT-10735"/>
    <d v="2015-03-11T00:00:00"/>
    <d v="2015-03-11T00:00:00"/>
    <d v="2015-08-11T00:00:00"/>
    <d v="2015-08-11T00:00:00"/>
    <x v="5"/>
    <s v="Q3"/>
    <s v="2015"/>
    <x v="3"/>
    <n v="0"/>
    <x v="0"/>
    <x v="451"/>
    <x v="0"/>
    <x v="204"/>
    <x v="29"/>
    <s v="South"/>
    <x v="1"/>
    <x v="9"/>
    <x v="1113"/>
  </r>
  <r>
    <x v="592"/>
    <s v="EB-13705"/>
    <d v="2015-08-07T00:00:00"/>
    <d v="2015-08-07T00:00:00"/>
    <d v="2015-12-07T00:00:00"/>
    <d v="2015-12-07T00:00:00"/>
    <x v="6"/>
    <s v="Q4"/>
    <s v="2015"/>
    <x v="1"/>
    <n v="0"/>
    <x v="0"/>
    <x v="452"/>
    <x v="1"/>
    <x v="3"/>
    <x v="0"/>
    <s v="West"/>
    <x v="0"/>
    <x v="5"/>
    <x v="1114"/>
  </r>
  <r>
    <x v="592"/>
    <s v="EB-13705"/>
    <d v="2015-08-07T00:00:00"/>
    <d v="2015-08-07T00:00:00"/>
    <d v="2015-12-07T00:00:00"/>
    <d v="2015-12-07T00:00:00"/>
    <x v="6"/>
    <s v="Q4"/>
    <s v="2015"/>
    <x v="1"/>
    <n v="0"/>
    <x v="0"/>
    <x v="452"/>
    <x v="1"/>
    <x v="3"/>
    <x v="0"/>
    <s v="West"/>
    <x v="1"/>
    <x v="3"/>
    <x v="1115"/>
  </r>
  <r>
    <x v="593"/>
    <s v="RF-19345"/>
    <s v="16/09/2015"/>
    <d v="2015-09-16T00:00:00"/>
    <s v="19/09/2015"/>
    <d v="2015-09-19T00:00:00"/>
    <x v="7"/>
    <s v="Q3"/>
    <s v="2015"/>
    <x v="3"/>
    <n v="3"/>
    <x v="2"/>
    <x v="179"/>
    <x v="1"/>
    <x v="24"/>
    <x v="16"/>
    <s v="East"/>
    <x v="1"/>
    <x v="3"/>
    <x v="1116"/>
  </r>
  <r>
    <x v="594"/>
    <s v="SF-20965"/>
    <s v="21/10/2015"/>
    <d v="2015-10-21T00:00:00"/>
    <s v="26/10/2015"/>
    <d v="2015-10-26T00:00:00"/>
    <x v="4"/>
    <s v="Q4"/>
    <s v="2015"/>
    <x v="1"/>
    <n v="5"/>
    <x v="0"/>
    <x v="453"/>
    <x v="1"/>
    <x v="36"/>
    <x v="0"/>
    <s v="West"/>
    <x v="1"/>
    <x v="3"/>
    <x v="1117"/>
  </r>
  <r>
    <x v="595"/>
    <s v="SB-20170"/>
    <d v="2015-06-06T00:00:00"/>
    <d v="2015-06-06T00:00:00"/>
    <d v="2015-12-06T00:00:00"/>
    <d v="2015-12-06T00:00:00"/>
    <x v="6"/>
    <s v="Q4"/>
    <s v="2015"/>
    <x v="1"/>
    <n v="0"/>
    <x v="0"/>
    <x v="454"/>
    <x v="0"/>
    <x v="12"/>
    <x v="7"/>
    <s v="Central"/>
    <x v="1"/>
    <x v="3"/>
    <x v="1118"/>
  </r>
  <r>
    <x v="595"/>
    <s v="SB-20170"/>
    <d v="2015-06-06T00:00:00"/>
    <d v="2015-06-06T00:00:00"/>
    <d v="2015-12-06T00:00:00"/>
    <d v="2015-12-06T00:00:00"/>
    <x v="6"/>
    <s v="Q4"/>
    <s v="2015"/>
    <x v="1"/>
    <n v="0"/>
    <x v="0"/>
    <x v="454"/>
    <x v="0"/>
    <x v="12"/>
    <x v="7"/>
    <s v="Central"/>
    <x v="1"/>
    <x v="8"/>
    <x v="1119"/>
  </r>
  <r>
    <x v="596"/>
    <s v="LW-17125"/>
    <d v="2015-11-09T00:00:00"/>
    <d v="2015-11-09T00:00:00"/>
    <s v="16/09/2015"/>
    <d v="2015-09-16T00:00:00"/>
    <x v="7"/>
    <s v="Q3"/>
    <s v="2015"/>
    <x v="3"/>
    <n v="7"/>
    <x v="0"/>
    <x v="455"/>
    <x v="0"/>
    <x v="205"/>
    <x v="0"/>
    <s v="West"/>
    <x v="0"/>
    <x v="0"/>
    <x v="1120"/>
  </r>
  <r>
    <x v="597"/>
    <s v="NG-18355"/>
    <s v="24/11/2015"/>
    <d v="2015-11-24T00:00:00"/>
    <s v="29/11/2015"/>
    <d v="2015-11-29T00:00:00"/>
    <x v="1"/>
    <s v="Q4"/>
    <s v="2015"/>
    <x v="1"/>
    <n v="5"/>
    <x v="0"/>
    <x v="456"/>
    <x v="1"/>
    <x v="44"/>
    <x v="3"/>
    <s v="Central"/>
    <x v="1"/>
    <x v="1"/>
    <x v="1121"/>
  </r>
  <r>
    <x v="597"/>
    <s v="NG-18355"/>
    <s v="24/11/2015"/>
    <d v="2015-11-24T00:00:00"/>
    <s v="29/11/2015"/>
    <d v="2015-11-29T00:00:00"/>
    <x v="1"/>
    <s v="Q4"/>
    <s v="2015"/>
    <x v="1"/>
    <n v="5"/>
    <x v="0"/>
    <x v="456"/>
    <x v="1"/>
    <x v="44"/>
    <x v="3"/>
    <s v="Central"/>
    <x v="1"/>
    <x v="12"/>
    <x v="1122"/>
  </r>
  <r>
    <x v="597"/>
    <s v="NG-18355"/>
    <s v="24/11/2015"/>
    <d v="2015-11-24T00:00:00"/>
    <s v="29/11/2015"/>
    <d v="2015-11-29T00:00:00"/>
    <x v="1"/>
    <s v="Q4"/>
    <s v="2015"/>
    <x v="1"/>
    <n v="5"/>
    <x v="0"/>
    <x v="456"/>
    <x v="1"/>
    <x v="44"/>
    <x v="3"/>
    <s v="Central"/>
    <x v="1"/>
    <x v="9"/>
    <x v="1123"/>
  </r>
  <r>
    <x v="597"/>
    <s v="NG-18355"/>
    <s v="24/11/2015"/>
    <d v="2015-11-24T00:00:00"/>
    <s v="29/11/2015"/>
    <d v="2015-11-29T00:00:00"/>
    <x v="1"/>
    <s v="Q4"/>
    <s v="2015"/>
    <x v="1"/>
    <n v="5"/>
    <x v="0"/>
    <x v="456"/>
    <x v="1"/>
    <x v="44"/>
    <x v="3"/>
    <s v="Central"/>
    <x v="1"/>
    <x v="9"/>
    <x v="1124"/>
  </r>
  <r>
    <x v="598"/>
    <s v="SP-20545"/>
    <s v="13/10/2015"/>
    <d v="2015-10-13T00:00:00"/>
    <s v="17/10/2015"/>
    <d v="2015-10-17T00:00:00"/>
    <x v="4"/>
    <s v="Q4"/>
    <s v="2015"/>
    <x v="1"/>
    <n v="4"/>
    <x v="0"/>
    <x v="457"/>
    <x v="1"/>
    <x v="158"/>
    <x v="16"/>
    <s v="East"/>
    <x v="1"/>
    <x v="3"/>
    <x v="1125"/>
  </r>
  <r>
    <x v="599"/>
    <s v="RB-19795"/>
    <d v="2015-03-06T00:00:00"/>
    <d v="2015-03-06T00:00:00"/>
    <d v="2015-07-06T00:00:00"/>
    <d v="2015-07-06T00:00:00"/>
    <x v="9"/>
    <s v="Q3"/>
    <s v="2015"/>
    <x v="3"/>
    <n v="0"/>
    <x v="1"/>
    <x v="458"/>
    <x v="2"/>
    <x v="102"/>
    <x v="3"/>
    <s v="Central"/>
    <x v="1"/>
    <x v="8"/>
    <x v="831"/>
  </r>
  <r>
    <x v="600"/>
    <s v="DB-13660"/>
    <s v="17/06/2015"/>
    <d v="2015-06-17T00:00:00"/>
    <s v="23/06/2015"/>
    <d v="2015-06-23T00:00:00"/>
    <x v="0"/>
    <s v="Q2"/>
    <s v="2015"/>
    <x v="0"/>
    <n v="6"/>
    <x v="0"/>
    <x v="459"/>
    <x v="0"/>
    <x v="9"/>
    <x v="19"/>
    <s v="East"/>
    <x v="2"/>
    <x v="11"/>
    <x v="1126"/>
  </r>
  <r>
    <x v="601"/>
    <s v="XP-21865"/>
    <s v="20/01/2015"/>
    <d v="2015-01-20T00:00:00"/>
    <s v="26/01/2015"/>
    <d v="2015-01-26T00:00:00"/>
    <x v="3"/>
    <s v="Q1"/>
    <s v="2015"/>
    <x v="2"/>
    <n v="6"/>
    <x v="0"/>
    <x v="44"/>
    <x v="0"/>
    <x v="4"/>
    <x v="3"/>
    <s v="Central"/>
    <x v="1"/>
    <x v="6"/>
    <x v="1127"/>
  </r>
  <r>
    <x v="601"/>
    <s v="XP-21865"/>
    <s v="20/01/2015"/>
    <d v="2015-01-20T00:00:00"/>
    <s v="26/01/2015"/>
    <d v="2015-01-26T00:00:00"/>
    <x v="3"/>
    <s v="Q1"/>
    <s v="2015"/>
    <x v="2"/>
    <n v="6"/>
    <x v="0"/>
    <x v="44"/>
    <x v="0"/>
    <x v="4"/>
    <x v="3"/>
    <s v="Central"/>
    <x v="0"/>
    <x v="0"/>
    <x v="1128"/>
  </r>
  <r>
    <x v="601"/>
    <s v="XP-21865"/>
    <s v="20/01/2015"/>
    <d v="2015-01-20T00:00:00"/>
    <s v="26/01/2015"/>
    <d v="2015-01-26T00:00:00"/>
    <x v="3"/>
    <s v="Q1"/>
    <s v="2015"/>
    <x v="2"/>
    <n v="6"/>
    <x v="0"/>
    <x v="44"/>
    <x v="0"/>
    <x v="4"/>
    <x v="3"/>
    <s v="Central"/>
    <x v="1"/>
    <x v="3"/>
    <x v="1129"/>
  </r>
  <r>
    <x v="601"/>
    <s v="XP-21865"/>
    <s v="20/01/2015"/>
    <d v="2015-01-20T00:00:00"/>
    <s v="26/01/2015"/>
    <d v="2015-01-26T00:00:00"/>
    <x v="3"/>
    <s v="Q1"/>
    <s v="2015"/>
    <x v="2"/>
    <n v="6"/>
    <x v="0"/>
    <x v="44"/>
    <x v="0"/>
    <x v="4"/>
    <x v="3"/>
    <s v="Central"/>
    <x v="1"/>
    <x v="4"/>
    <x v="1130"/>
  </r>
  <r>
    <x v="601"/>
    <s v="XP-21865"/>
    <s v="20/01/2015"/>
    <d v="2015-01-20T00:00:00"/>
    <s v="26/01/2015"/>
    <d v="2015-01-26T00:00:00"/>
    <x v="3"/>
    <s v="Q1"/>
    <s v="2015"/>
    <x v="2"/>
    <n v="6"/>
    <x v="0"/>
    <x v="44"/>
    <x v="0"/>
    <x v="4"/>
    <x v="3"/>
    <s v="Central"/>
    <x v="1"/>
    <x v="6"/>
    <x v="1131"/>
  </r>
  <r>
    <x v="601"/>
    <s v="XP-21865"/>
    <s v="20/01/2015"/>
    <d v="2015-01-20T00:00:00"/>
    <s v="26/01/2015"/>
    <d v="2015-01-26T00:00:00"/>
    <x v="3"/>
    <s v="Q1"/>
    <s v="2015"/>
    <x v="2"/>
    <n v="6"/>
    <x v="0"/>
    <x v="44"/>
    <x v="0"/>
    <x v="4"/>
    <x v="3"/>
    <s v="Central"/>
    <x v="1"/>
    <x v="1"/>
    <x v="784"/>
  </r>
  <r>
    <x v="601"/>
    <s v="XP-21865"/>
    <s v="20/01/2015"/>
    <d v="2015-01-20T00:00:00"/>
    <s v="26/01/2015"/>
    <d v="2015-01-26T00:00:00"/>
    <x v="3"/>
    <s v="Q1"/>
    <s v="2015"/>
    <x v="2"/>
    <n v="6"/>
    <x v="0"/>
    <x v="44"/>
    <x v="0"/>
    <x v="4"/>
    <x v="3"/>
    <s v="Central"/>
    <x v="0"/>
    <x v="0"/>
    <x v="1132"/>
  </r>
  <r>
    <x v="601"/>
    <s v="XP-21865"/>
    <s v="20/01/2015"/>
    <d v="2015-01-20T00:00:00"/>
    <s v="26/01/2015"/>
    <d v="2015-01-26T00:00:00"/>
    <x v="3"/>
    <s v="Q1"/>
    <s v="2015"/>
    <x v="2"/>
    <n v="6"/>
    <x v="0"/>
    <x v="44"/>
    <x v="0"/>
    <x v="4"/>
    <x v="3"/>
    <s v="Central"/>
    <x v="1"/>
    <x v="3"/>
    <x v="1133"/>
  </r>
  <r>
    <x v="602"/>
    <s v="MH-17455"/>
    <d v="2015-11-07T00:00:00"/>
    <d v="2015-11-07T00:00:00"/>
    <s v="15/07/2015"/>
    <d v="2015-07-15T00:00:00"/>
    <x v="9"/>
    <s v="Q3"/>
    <s v="2015"/>
    <x v="3"/>
    <n v="8"/>
    <x v="0"/>
    <x v="338"/>
    <x v="0"/>
    <x v="24"/>
    <x v="16"/>
    <s v="East"/>
    <x v="1"/>
    <x v="9"/>
    <x v="1134"/>
  </r>
  <r>
    <x v="602"/>
    <s v="MH-17455"/>
    <d v="2015-11-07T00:00:00"/>
    <d v="2015-11-07T00:00:00"/>
    <s v="15/07/2015"/>
    <d v="2015-07-15T00:00:00"/>
    <x v="9"/>
    <s v="Q3"/>
    <s v="2015"/>
    <x v="3"/>
    <n v="8"/>
    <x v="0"/>
    <x v="338"/>
    <x v="0"/>
    <x v="24"/>
    <x v="16"/>
    <s v="East"/>
    <x v="1"/>
    <x v="3"/>
    <x v="1135"/>
  </r>
  <r>
    <x v="603"/>
    <s v="JD-16015"/>
    <d v="2015-06-10T00:00:00"/>
    <d v="2015-06-10T00:00:00"/>
    <s v="13/10/2015"/>
    <d v="2015-10-13T00:00:00"/>
    <x v="4"/>
    <s v="Q4"/>
    <s v="2015"/>
    <x v="1"/>
    <n v="3"/>
    <x v="0"/>
    <x v="167"/>
    <x v="0"/>
    <x v="23"/>
    <x v="15"/>
    <s v="East"/>
    <x v="1"/>
    <x v="6"/>
    <x v="1136"/>
  </r>
  <r>
    <x v="604"/>
    <s v="SE-20110"/>
    <s v="25/11/2015"/>
    <d v="2015-11-25T00:00:00"/>
    <s v="30/11/2015"/>
    <d v="2015-11-30T00:00:00"/>
    <x v="1"/>
    <s v="Q4"/>
    <s v="2015"/>
    <x v="1"/>
    <n v="5"/>
    <x v="0"/>
    <x v="352"/>
    <x v="0"/>
    <x v="54"/>
    <x v="26"/>
    <s v="West"/>
    <x v="1"/>
    <x v="1"/>
    <x v="1137"/>
  </r>
  <r>
    <x v="605"/>
    <s v="LA-16780"/>
    <s v="29/04/2015"/>
    <d v="2015-04-29T00:00:00"/>
    <d v="2015-03-05T00:00:00"/>
    <d v="2015-03-05T00:00:00"/>
    <x v="8"/>
    <s v="Q1"/>
    <s v="2015"/>
    <x v="2"/>
    <n v="24"/>
    <x v="0"/>
    <x v="94"/>
    <x v="1"/>
    <x v="206"/>
    <x v="29"/>
    <s v="South"/>
    <x v="0"/>
    <x v="10"/>
    <x v="1138"/>
  </r>
  <r>
    <x v="605"/>
    <s v="LA-16780"/>
    <s v="29/04/2015"/>
    <d v="2015-04-29T00:00:00"/>
    <d v="2015-03-05T00:00:00"/>
    <d v="2015-03-05T00:00:00"/>
    <x v="8"/>
    <s v="Q1"/>
    <s v="2015"/>
    <x v="2"/>
    <n v="24"/>
    <x v="0"/>
    <x v="94"/>
    <x v="1"/>
    <x v="206"/>
    <x v="29"/>
    <s v="South"/>
    <x v="1"/>
    <x v="6"/>
    <x v="1139"/>
  </r>
  <r>
    <x v="606"/>
    <s v="PC-19000"/>
    <d v="2015-08-04T00:00:00"/>
    <d v="2015-08-04T00:00:00"/>
    <s v="13/04/2015"/>
    <d v="2015-04-13T00:00:00"/>
    <x v="10"/>
    <s v="Q2"/>
    <s v="2015"/>
    <x v="0"/>
    <n v="9"/>
    <x v="0"/>
    <x v="460"/>
    <x v="2"/>
    <x v="207"/>
    <x v="4"/>
    <s v="West"/>
    <x v="1"/>
    <x v="7"/>
    <x v="1140"/>
  </r>
  <r>
    <x v="607"/>
    <s v="MV-18190"/>
    <s v="30/01/2015"/>
    <d v="2015-01-30T00:00:00"/>
    <d v="2015-04-02T00:00:00"/>
    <d v="2015-04-02T00:00:00"/>
    <x v="10"/>
    <s v="Q2"/>
    <s v="2015"/>
    <x v="0"/>
    <n v="28"/>
    <x v="0"/>
    <x v="461"/>
    <x v="0"/>
    <x v="56"/>
    <x v="3"/>
    <s v="Central"/>
    <x v="1"/>
    <x v="9"/>
    <x v="357"/>
  </r>
  <r>
    <x v="607"/>
    <s v="MV-18190"/>
    <s v="30/01/2015"/>
    <d v="2015-01-30T00:00:00"/>
    <d v="2015-04-02T00:00:00"/>
    <d v="2015-04-02T00:00:00"/>
    <x v="10"/>
    <s v="Q2"/>
    <s v="2015"/>
    <x v="0"/>
    <n v="28"/>
    <x v="0"/>
    <x v="461"/>
    <x v="0"/>
    <x v="56"/>
    <x v="3"/>
    <s v="Central"/>
    <x v="1"/>
    <x v="6"/>
    <x v="1141"/>
  </r>
  <r>
    <x v="608"/>
    <s v="JO-15145"/>
    <s v="26/07/2015"/>
    <d v="2015-07-26T00:00:00"/>
    <d v="2015-01-08T00:00:00"/>
    <d v="2015-01-08T00:00:00"/>
    <x v="3"/>
    <s v="Q1"/>
    <s v="2015"/>
    <x v="2"/>
    <n v="18"/>
    <x v="0"/>
    <x v="365"/>
    <x v="1"/>
    <x v="208"/>
    <x v="2"/>
    <s v="West"/>
    <x v="2"/>
    <x v="13"/>
    <x v="1142"/>
  </r>
  <r>
    <x v="609"/>
    <s v="SH-20395"/>
    <d v="2015-03-11T00:00:00"/>
    <d v="2015-03-11T00:00:00"/>
    <d v="2015-07-11T00:00:00"/>
    <d v="2015-07-11T00:00:00"/>
    <x v="9"/>
    <s v="Q3"/>
    <s v="2015"/>
    <x v="3"/>
    <n v="0"/>
    <x v="0"/>
    <x v="462"/>
    <x v="0"/>
    <x v="34"/>
    <x v="11"/>
    <s v="South"/>
    <x v="1"/>
    <x v="6"/>
    <x v="803"/>
  </r>
  <r>
    <x v="609"/>
    <s v="SH-20395"/>
    <d v="2015-03-11T00:00:00"/>
    <d v="2015-03-11T00:00:00"/>
    <d v="2015-07-11T00:00:00"/>
    <d v="2015-07-11T00:00:00"/>
    <x v="9"/>
    <s v="Q3"/>
    <s v="2015"/>
    <x v="3"/>
    <n v="0"/>
    <x v="0"/>
    <x v="462"/>
    <x v="0"/>
    <x v="34"/>
    <x v="11"/>
    <s v="South"/>
    <x v="0"/>
    <x v="5"/>
    <x v="1143"/>
  </r>
  <r>
    <x v="609"/>
    <s v="SH-20395"/>
    <d v="2015-03-11T00:00:00"/>
    <d v="2015-03-11T00:00:00"/>
    <d v="2015-07-11T00:00:00"/>
    <d v="2015-07-11T00:00:00"/>
    <x v="9"/>
    <s v="Q3"/>
    <s v="2015"/>
    <x v="3"/>
    <n v="0"/>
    <x v="0"/>
    <x v="462"/>
    <x v="0"/>
    <x v="34"/>
    <x v="11"/>
    <s v="South"/>
    <x v="1"/>
    <x v="3"/>
    <x v="1144"/>
  </r>
  <r>
    <x v="609"/>
    <s v="SH-20395"/>
    <d v="2015-03-11T00:00:00"/>
    <d v="2015-03-11T00:00:00"/>
    <d v="2015-07-11T00:00:00"/>
    <d v="2015-07-11T00:00:00"/>
    <x v="9"/>
    <s v="Q3"/>
    <s v="2015"/>
    <x v="3"/>
    <n v="0"/>
    <x v="0"/>
    <x v="462"/>
    <x v="0"/>
    <x v="34"/>
    <x v="11"/>
    <s v="South"/>
    <x v="0"/>
    <x v="0"/>
    <x v="1145"/>
  </r>
  <r>
    <x v="610"/>
    <s v="CC-12220"/>
    <d v="2015-04-10T00:00:00"/>
    <d v="2015-04-10T00:00:00"/>
    <d v="2015-06-10T00:00:00"/>
    <d v="2015-06-10T00:00:00"/>
    <x v="0"/>
    <s v="Q2"/>
    <s v="2015"/>
    <x v="0"/>
    <n v="0"/>
    <x v="2"/>
    <x v="463"/>
    <x v="0"/>
    <x v="24"/>
    <x v="16"/>
    <s v="East"/>
    <x v="0"/>
    <x v="10"/>
    <x v="1146"/>
  </r>
  <r>
    <x v="611"/>
    <s v="SP-20650"/>
    <d v="2015-05-08T00:00:00"/>
    <d v="2015-05-08T00:00:00"/>
    <d v="2015-11-08T00:00:00"/>
    <d v="2015-11-08T00:00:00"/>
    <x v="1"/>
    <s v="Q4"/>
    <s v="2015"/>
    <x v="1"/>
    <n v="0"/>
    <x v="0"/>
    <x v="39"/>
    <x v="1"/>
    <x v="24"/>
    <x v="16"/>
    <s v="East"/>
    <x v="2"/>
    <x v="2"/>
    <x v="1147"/>
  </r>
  <r>
    <x v="611"/>
    <s v="SP-20650"/>
    <d v="2015-05-08T00:00:00"/>
    <d v="2015-05-08T00:00:00"/>
    <d v="2015-11-08T00:00:00"/>
    <d v="2015-11-08T00:00:00"/>
    <x v="1"/>
    <s v="Q4"/>
    <s v="2015"/>
    <x v="1"/>
    <n v="0"/>
    <x v="0"/>
    <x v="39"/>
    <x v="1"/>
    <x v="24"/>
    <x v="16"/>
    <s v="East"/>
    <x v="1"/>
    <x v="1"/>
    <x v="1124"/>
  </r>
  <r>
    <x v="612"/>
    <s v="VT-21700"/>
    <d v="2015-06-06T00:00:00"/>
    <d v="2015-06-06T00:00:00"/>
    <d v="2015-10-06T00:00:00"/>
    <d v="2015-10-06T00:00:00"/>
    <x v="4"/>
    <s v="Q4"/>
    <s v="2015"/>
    <x v="1"/>
    <n v="0"/>
    <x v="0"/>
    <x v="464"/>
    <x v="2"/>
    <x v="6"/>
    <x v="5"/>
    <s v="Central"/>
    <x v="1"/>
    <x v="12"/>
    <x v="1148"/>
  </r>
  <r>
    <x v="613"/>
    <s v="BS-11590"/>
    <s v="14/01/2015"/>
    <d v="2015-01-14T00:00:00"/>
    <s v="15/01/2015"/>
    <d v="2015-01-15T00:00:00"/>
    <x v="3"/>
    <s v="Q1"/>
    <s v="2015"/>
    <x v="2"/>
    <n v="1"/>
    <x v="2"/>
    <x v="5"/>
    <x v="1"/>
    <x v="23"/>
    <x v="15"/>
    <s v="East"/>
    <x v="0"/>
    <x v="15"/>
    <x v="1149"/>
  </r>
  <r>
    <x v="614"/>
    <s v="MF-18250"/>
    <s v="15/09/2015"/>
    <d v="2015-09-15T00:00:00"/>
    <s v="19/09/2015"/>
    <d v="2015-09-19T00:00:00"/>
    <x v="7"/>
    <s v="Q3"/>
    <s v="2015"/>
    <x v="3"/>
    <n v="4"/>
    <x v="0"/>
    <x v="465"/>
    <x v="1"/>
    <x v="23"/>
    <x v="15"/>
    <s v="East"/>
    <x v="0"/>
    <x v="0"/>
    <x v="1150"/>
  </r>
  <r>
    <x v="615"/>
    <s v="LC-17050"/>
    <d v="2015-02-11T00:00:00"/>
    <d v="2015-02-11T00:00:00"/>
    <d v="2015-06-11T00:00:00"/>
    <d v="2015-06-11T00:00:00"/>
    <x v="0"/>
    <s v="Q2"/>
    <s v="2015"/>
    <x v="0"/>
    <n v="0"/>
    <x v="0"/>
    <x v="271"/>
    <x v="0"/>
    <x v="209"/>
    <x v="6"/>
    <s v="East"/>
    <x v="2"/>
    <x v="2"/>
    <x v="616"/>
  </r>
  <r>
    <x v="615"/>
    <s v="LC-17050"/>
    <d v="2015-02-11T00:00:00"/>
    <d v="2015-02-11T00:00:00"/>
    <d v="2015-06-11T00:00:00"/>
    <d v="2015-06-11T00:00:00"/>
    <x v="0"/>
    <s v="Q2"/>
    <s v="2015"/>
    <x v="0"/>
    <n v="0"/>
    <x v="0"/>
    <x v="271"/>
    <x v="0"/>
    <x v="209"/>
    <x v="6"/>
    <s v="East"/>
    <x v="2"/>
    <x v="2"/>
    <x v="1151"/>
  </r>
  <r>
    <x v="615"/>
    <s v="LC-17050"/>
    <d v="2015-02-11T00:00:00"/>
    <d v="2015-02-11T00:00:00"/>
    <d v="2015-06-11T00:00:00"/>
    <d v="2015-06-11T00:00:00"/>
    <x v="0"/>
    <s v="Q2"/>
    <s v="2015"/>
    <x v="0"/>
    <n v="0"/>
    <x v="0"/>
    <x v="271"/>
    <x v="0"/>
    <x v="209"/>
    <x v="6"/>
    <s v="East"/>
    <x v="1"/>
    <x v="3"/>
    <x v="1152"/>
  </r>
  <r>
    <x v="616"/>
    <s v="BT-11530"/>
    <s v="22/12/2015"/>
    <d v="2015-12-22T00:00:00"/>
    <s v="26/12/2015"/>
    <d v="2015-12-26T00:00:00"/>
    <x v="6"/>
    <s v="Q4"/>
    <s v="2015"/>
    <x v="1"/>
    <n v="4"/>
    <x v="0"/>
    <x v="244"/>
    <x v="2"/>
    <x v="24"/>
    <x v="16"/>
    <s v="East"/>
    <x v="1"/>
    <x v="6"/>
    <x v="1153"/>
  </r>
  <r>
    <x v="617"/>
    <s v="MG-17875"/>
    <s v="23/02/2015"/>
    <d v="2015-02-23T00:00:00"/>
    <s v="27/02/2015"/>
    <d v="2015-02-27T00:00:00"/>
    <x v="11"/>
    <s v="Q1"/>
    <s v="2015"/>
    <x v="2"/>
    <n v="4"/>
    <x v="0"/>
    <x v="466"/>
    <x v="2"/>
    <x v="77"/>
    <x v="5"/>
    <s v="Central"/>
    <x v="1"/>
    <x v="12"/>
    <x v="1154"/>
  </r>
  <r>
    <x v="617"/>
    <s v="MG-17875"/>
    <s v="23/02/2015"/>
    <d v="2015-02-23T00:00:00"/>
    <s v="27/02/2015"/>
    <d v="2015-02-27T00:00:00"/>
    <x v="11"/>
    <s v="Q1"/>
    <s v="2015"/>
    <x v="2"/>
    <n v="4"/>
    <x v="0"/>
    <x v="466"/>
    <x v="2"/>
    <x v="77"/>
    <x v="5"/>
    <s v="Central"/>
    <x v="1"/>
    <x v="3"/>
    <x v="1155"/>
  </r>
  <r>
    <x v="618"/>
    <s v="GT-14710"/>
    <s v="17/11/2015"/>
    <d v="2015-11-17T00:00:00"/>
    <s v="22/11/2015"/>
    <d v="2015-11-22T00:00:00"/>
    <x v="1"/>
    <s v="Q4"/>
    <s v="2015"/>
    <x v="1"/>
    <n v="5"/>
    <x v="0"/>
    <x v="467"/>
    <x v="0"/>
    <x v="170"/>
    <x v="16"/>
    <s v="East"/>
    <x v="1"/>
    <x v="3"/>
    <x v="1156"/>
  </r>
  <r>
    <x v="618"/>
    <s v="GT-14710"/>
    <s v="17/11/2015"/>
    <d v="2015-11-17T00:00:00"/>
    <s v="22/11/2015"/>
    <d v="2015-11-22T00:00:00"/>
    <x v="1"/>
    <s v="Q4"/>
    <s v="2015"/>
    <x v="1"/>
    <n v="5"/>
    <x v="0"/>
    <x v="467"/>
    <x v="0"/>
    <x v="170"/>
    <x v="16"/>
    <s v="East"/>
    <x v="0"/>
    <x v="15"/>
    <x v="1157"/>
  </r>
  <r>
    <x v="619"/>
    <s v="FH-14365"/>
    <s v="20/10/2015"/>
    <d v="2015-10-20T00:00:00"/>
    <s v="23/10/2015"/>
    <d v="2015-10-23T00:00:00"/>
    <x v="4"/>
    <s v="Q4"/>
    <s v="2015"/>
    <x v="1"/>
    <n v="3"/>
    <x v="2"/>
    <x v="468"/>
    <x v="1"/>
    <x v="151"/>
    <x v="29"/>
    <s v="South"/>
    <x v="0"/>
    <x v="5"/>
    <x v="1158"/>
  </r>
  <r>
    <x v="619"/>
    <s v="FH-14365"/>
    <s v="20/10/2015"/>
    <d v="2015-10-20T00:00:00"/>
    <s v="23/10/2015"/>
    <d v="2015-10-23T00:00:00"/>
    <x v="4"/>
    <s v="Q4"/>
    <s v="2015"/>
    <x v="1"/>
    <n v="3"/>
    <x v="2"/>
    <x v="468"/>
    <x v="1"/>
    <x v="151"/>
    <x v="29"/>
    <s v="South"/>
    <x v="1"/>
    <x v="6"/>
    <x v="1159"/>
  </r>
  <r>
    <x v="620"/>
    <s v="VF-21715"/>
    <d v="2015-01-03T00:00:00"/>
    <d v="2015-01-03T00:00:00"/>
    <d v="2015-05-03T00:00:00"/>
    <d v="2015-05-03T00:00:00"/>
    <x v="2"/>
    <s v="Q2"/>
    <s v="2015"/>
    <x v="0"/>
    <n v="0"/>
    <x v="0"/>
    <x v="290"/>
    <x v="2"/>
    <x v="210"/>
    <x v="7"/>
    <s v="Central"/>
    <x v="0"/>
    <x v="10"/>
    <x v="1160"/>
  </r>
  <r>
    <x v="620"/>
    <s v="VF-21715"/>
    <d v="2015-01-03T00:00:00"/>
    <d v="2015-01-03T00:00:00"/>
    <d v="2015-05-03T00:00:00"/>
    <d v="2015-05-03T00:00:00"/>
    <x v="2"/>
    <s v="Q2"/>
    <s v="2015"/>
    <x v="0"/>
    <n v="0"/>
    <x v="0"/>
    <x v="290"/>
    <x v="2"/>
    <x v="210"/>
    <x v="7"/>
    <s v="Central"/>
    <x v="1"/>
    <x v="9"/>
    <x v="667"/>
  </r>
  <r>
    <x v="621"/>
    <s v="LS-16975"/>
    <s v="20/10/2015"/>
    <d v="2015-10-20T00:00:00"/>
    <s v="22/10/2015"/>
    <d v="2015-10-22T00:00:00"/>
    <x v="4"/>
    <s v="Q4"/>
    <s v="2015"/>
    <x v="1"/>
    <n v="2"/>
    <x v="1"/>
    <x v="392"/>
    <x v="2"/>
    <x v="12"/>
    <x v="7"/>
    <s v="Central"/>
    <x v="2"/>
    <x v="13"/>
    <x v="1161"/>
  </r>
  <r>
    <x v="621"/>
    <s v="LS-16975"/>
    <s v="20/10/2015"/>
    <d v="2015-10-20T00:00:00"/>
    <s v="22/10/2015"/>
    <d v="2015-10-22T00:00:00"/>
    <x v="4"/>
    <s v="Q4"/>
    <s v="2015"/>
    <x v="1"/>
    <n v="2"/>
    <x v="1"/>
    <x v="392"/>
    <x v="2"/>
    <x v="12"/>
    <x v="7"/>
    <s v="Central"/>
    <x v="1"/>
    <x v="6"/>
    <x v="1162"/>
  </r>
  <r>
    <x v="621"/>
    <s v="LS-16975"/>
    <s v="20/10/2015"/>
    <d v="2015-10-20T00:00:00"/>
    <s v="22/10/2015"/>
    <d v="2015-10-22T00:00:00"/>
    <x v="4"/>
    <s v="Q4"/>
    <s v="2015"/>
    <x v="1"/>
    <n v="2"/>
    <x v="1"/>
    <x v="392"/>
    <x v="2"/>
    <x v="12"/>
    <x v="7"/>
    <s v="Central"/>
    <x v="1"/>
    <x v="9"/>
    <x v="1163"/>
  </r>
  <r>
    <x v="621"/>
    <s v="LS-16975"/>
    <s v="20/10/2015"/>
    <d v="2015-10-20T00:00:00"/>
    <s v="22/10/2015"/>
    <d v="2015-10-22T00:00:00"/>
    <x v="4"/>
    <s v="Q4"/>
    <s v="2015"/>
    <x v="1"/>
    <n v="2"/>
    <x v="1"/>
    <x v="392"/>
    <x v="2"/>
    <x v="12"/>
    <x v="7"/>
    <s v="Central"/>
    <x v="1"/>
    <x v="3"/>
    <x v="1164"/>
  </r>
  <r>
    <x v="621"/>
    <s v="LS-16975"/>
    <s v="20/10/2015"/>
    <d v="2015-10-20T00:00:00"/>
    <s v="22/10/2015"/>
    <d v="2015-10-22T00:00:00"/>
    <x v="4"/>
    <s v="Q4"/>
    <s v="2015"/>
    <x v="1"/>
    <n v="2"/>
    <x v="1"/>
    <x v="392"/>
    <x v="2"/>
    <x v="12"/>
    <x v="7"/>
    <s v="Central"/>
    <x v="1"/>
    <x v="12"/>
    <x v="1165"/>
  </r>
  <r>
    <x v="622"/>
    <s v="CT-11995"/>
    <d v="2015-07-05T00:00:00"/>
    <d v="2015-07-05T00:00:00"/>
    <d v="2015-12-05T00:00:00"/>
    <d v="2015-12-05T00:00:00"/>
    <x v="6"/>
    <s v="Q4"/>
    <s v="2015"/>
    <x v="1"/>
    <n v="0"/>
    <x v="0"/>
    <x v="356"/>
    <x v="0"/>
    <x v="67"/>
    <x v="22"/>
    <s v="East"/>
    <x v="1"/>
    <x v="3"/>
    <x v="1166"/>
  </r>
  <r>
    <x v="622"/>
    <s v="CT-11995"/>
    <d v="2015-07-05T00:00:00"/>
    <d v="2015-07-05T00:00:00"/>
    <d v="2015-12-05T00:00:00"/>
    <d v="2015-12-05T00:00:00"/>
    <x v="6"/>
    <s v="Q4"/>
    <s v="2015"/>
    <x v="1"/>
    <n v="0"/>
    <x v="0"/>
    <x v="356"/>
    <x v="0"/>
    <x v="67"/>
    <x v="22"/>
    <s v="East"/>
    <x v="0"/>
    <x v="5"/>
    <x v="1167"/>
  </r>
  <r>
    <x v="622"/>
    <s v="CT-11995"/>
    <d v="2015-07-05T00:00:00"/>
    <d v="2015-07-05T00:00:00"/>
    <d v="2015-12-05T00:00:00"/>
    <d v="2015-12-05T00:00:00"/>
    <x v="6"/>
    <s v="Q4"/>
    <s v="2015"/>
    <x v="1"/>
    <n v="0"/>
    <x v="0"/>
    <x v="356"/>
    <x v="0"/>
    <x v="67"/>
    <x v="22"/>
    <s v="East"/>
    <x v="1"/>
    <x v="1"/>
    <x v="1168"/>
  </r>
  <r>
    <x v="622"/>
    <s v="CT-11995"/>
    <d v="2015-07-05T00:00:00"/>
    <d v="2015-07-05T00:00:00"/>
    <d v="2015-12-05T00:00:00"/>
    <d v="2015-12-05T00:00:00"/>
    <x v="6"/>
    <s v="Q4"/>
    <s v="2015"/>
    <x v="1"/>
    <n v="0"/>
    <x v="0"/>
    <x v="356"/>
    <x v="0"/>
    <x v="67"/>
    <x v="22"/>
    <s v="East"/>
    <x v="0"/>
    <x v="10"/>
    <x v="1169"/>
  </r>
  <r>
    <x v="623"/>
    <s v="KM-16720"/>
    <s v="18/04/2015"/>
    <d v="2015-04-18T00:00:00"/>
    <s v="22/04/2015"/>
    <d v="2015-04-22T00:00:00"/>
    <x v="10"/>
    <s v="Q2"/>
    <s v="2015"/>
    <x v="0"/>
    <n v="4"/>
    <x v="0"/>
    <x v="121"/>
    <x v="0"/>
    <x v="6"/>
    <x v="5"/>
    <s v="Central"/>
    <x v="1"/>
    <x v="1"/>
    <x v="940"/>
  </r>
  <r>
    <x v="623"/>
    <s v="KM-16720"/>
    <s v="18/04/2015"/>
    <d v="2015-04-18T00:00:00"/>
    <s v="22/04/2015"/>
    <d v="2015-04-22T00:00:00"/>
    <x v="10"/>
    <s v="Q2"/>
    <s v="2015"/>
    <x v="0"/>
    <n v="4"/>
    <x v="0"/>
    <x v="121"/>
    <x v="0"/>
    <x v="6"/>
    <x v="5"/>
    <s v="Central"/>
    <x v="0"/>
    <x v="10"/>
    <x v="1170"/>
  </r>
  <r>
    <x v="623"/>
    <s v="KM-16720"/>
    <s v="18/04/2015"/>
    <d v="2015-04-18T00:00:00"/>
    <s v="22/04/2015"/>
    <d v="2015-04-22T00:00:00"/>
    <x v="10"/>
    <s v="Q2"/>
    <s v="2015"/>
    <x v="0"/>
    <n v="4"/>
    <x v="0"/>
    <x v="121"/>
    <x v="0"/>
    <x v="6"/>
    <x v="5"/>
    <s v="Central"/>
    <x v="1"/>
    <x v="8"/>
    <x v="1171"/>
  </r>
  <r>
    <x v="623"/>
    <s v="KM-16720"/>
    <s v="18/04/2015"/>
    <d v="2015-04-18T00:00:00"/>
    <s v="22/04/2015"/>
    <d v="2015-04-22T00:00:00"/>
    <x v="10"/>
    <s v="Q2"/>
    <s v="2015"/>
    <x v="0"/>
    <n v="4"/>
    <x v="0"/>
    <x v="121"/>
    <x v="0"/>
    <x v="6"/>
    <x v="5"/>
    <s v="Central"/>
    <x v="2"/>
    <x v="13"/>
    <x v="1172"/>
  </r>
  <r>
    <x v="624"/>
    <s v="MW-18220"/>
    <s v="25/08/2015"/>
    <d v="2015-08-25T00:00:00"/>
    <s v="30/08/2015"/>
    <d v="2015-08-30T00:00:00"/>
    <x v="5"/>
    <s v="Q3"/>
    <s v="2015"/>
    <x v="3"/>
    <n v="5"/>
    <x v="0"/>
    <x v="469"/>
    <x v="0"/>
    <x v="10"/>
    <x v="8"/>
    <s v="West"/>
    <x v="2"/>
    <x v="2"/>
    <x v="1173"/>
  </r>
  <r>
    <x v="625"/>
    <s v="BG-11740"/>
    <s v="23/03/2015"/>
    <d v="2015-03-23T00:00:00"/>
    <s v="26/03/2015"/>
    <d v="2015-03-26T00:00:00"/>
    <x v="8"/>
    <s v="Q1"/>
    <s v="2015"/>
    <x v="2"/>
    <n v="3"/>
    <x v="2"/>
    <x v="470"/>
    <x v="0"/>
    <x v="211"/>
    <x v="14"/>
    <s v="South"/>
    <x v="1"/>
    <x v="12"/>
    <x v="1174"/>
  </r>
  <r>
    <x v="626"/>
    <s v="SV-20785"/>
    <d v="2015-06-06T00:00:00"/>
    <d v="2015-06-06T00:00:00"/>
    <d v="2015-12-06T00:00:00"/>
    <d v="2015-12-06T00:00:00"/>
    <x v="6"/>
    <s v="Q4"/>
    <s v="2015"/>
    <x v="1"/>
    <n v="0"/>
    <x v="0"/>
    <x v="217"/>
    <x v="0"/>
    <x v="34"/>
    <x v="14"/>
    <s v="South"/>
    <x v="1"/>
    <x v="3"/>
    <x v="1175"/>
  </r>
  <r>
    <x v="626"/>
    <s v="SV-20785"/>
    <d v="2015-06-06T00:00:00"/>
    <d v="2015-06-06T00:00:00"/>
    <d v="2015-12-06T00:00:00"/>
    <d v="2015-12-06T00:00:00"/>
    <x v="6"/>
    <s v="Q4"/>
    <s v="2015"/>
    <x v="1"/>
    <n v="0"/>
    <x v="0"/>
    <x v="217"/>
    <x v="0"/>
    <x v="34"/>
    <x v="14"/>
    <s v="South"/>
    <x v="1"/>
    <x v="9"/>
    <x v="1176"/>
  </r>
  <r>
    <x v="627"/>
    <s v="ON-18715"/>
    <d v="2015-02-12T00:00:00"/>
    <d v="2015-02-12T00:00:00"/>
    <d v="2015-07-12T00:00:00"/>
    <d v="2015-07-12T00:00:00"/>
    <x v="9"/>
    <s v="Q3"/>
    <s v="2015"/>
    <x v="3"/>
    <n v="0"/>
    <x v="0"/>
    <x v="221"/>
    <x v="1"/>
    <x v="212"/>
    <x v="27"/>
    <s v="East"/>
    <x v="0"/>
    <x v="0"/>
    <x v="1177"/>
  </r>
  <r>
    <x v="627"/>
    <s v="ON-18715"/>
    <d v="2015-02-12T00:00:00"/>
    <d v="2015-02-12T00:00:00"/>
    <d v="2015-07-12T00:00:00"/>
    <d v="2015-07-12T00:00:00"/>
    <x v="9"/>
    <s v="Q3"/>
    <s v="2015"/>
    <x v="3"/>
    <n v="0"/>
    <x v="0"/>
    <x v="221"/>
    <x v="1"/>
    <x v="212"/>
    <x v="27"/>
    <s v="East"/>
    <x v="1"/>
    <x v="9"/>
    <x v="1178"/>
  </r>
  <r>
    <x v="627"/>
    <s v="ON-18715"/>
    <d v="2015-02-12T00:00:00"/>
    <d v="2015-02-12T00:00:00"/>
    <d v="2015-07-12T00:00:00"/>
    <d v="2015-07-12T00:00:00"/>
    <x v="9"/>
    <s v="Q3"/>
    <s v="2015"/>
    <x v="3"/>
    <n v="0"/>
    <x v="0"/>
    <x v="221"/>
    <x v="1"/>
    <x v="212"/>
    <x v="27"/>
    <s v="East"/>
    <x v="0"/>
    <x v="10"/>
    <x v="1179"/>
  </r>
  <r>
    <x v="627"/>
    <s v="ON-18715"/>
    <d v="2015-02-12T00:00:00"/>
    <d v="2015-02-12T00:00:00"/>
    <d v="2015-07-12T00:00:00"/>
    <d v="2015-07-12T00:00:00"/>
    <x v="9"/>
    <s v="Q3"/>
    <s v="2015"/>
    <x v="3"/>
    <n v="0"/>
    <x v="0"/>
    <x v="221"/>
    <x v="1"/>
    <x v="212"/>
    <x v="27"/>
    <s v="East"/>
    <x v="1"/>
    <x v="12"/>
    <x v="1180"/>
  </r>
  <r>
    <x v="628"/>
    <s v="VP-21760"/>
    <d v="2015-06-09T00:00:00"/>
    <d v="2015-06-09T00:00:00"/>
    <d v="2015-09-09T00:00:00"/>
    <d v="2015-09-09T00:00:00"/>
    <x v="7"/>
    <s v="Q3"/>
    <s v="2015"/>
    <x v="3"/>
    <n v="0"/>
    <x v="2"/>
    <x v="471"/>
    <x v="1"/>
    <x v="3"/>
    <x v="0"/>
    <s v="West"/>
    <x v="0"/>
    <x v="0"/>
    <x v="1181"/>
  </r>
  <r>
    <x v="628"/>
    <s v="VP-21760"/>
    <d v="2015-06-09T00:00:00"/>
    <d v="2015-06-09T00:00:00"/>
    <d v="2015-09-09T00:00:00"/>
    <d v="2015-09-09T00:00:00"/>
    <x v="7"/>
    <s v="Q3"/>
    <s v="2015"/>
    <x v="3"/>
    <n v="0"/>
    <x v="2"/>
    <x v="471"/>
    <x v="1"/>
    <x v="3"/>
    <x v="0"/>
    <s v="West"/>
    <x v="1"/>
    <x v="12"/>
    <x v="1182"/>
  </r>
  <r>
    <x v="629"/>
    <s v="TB-21400"/>
    <s v="14/12/2015"/>
    <d v="2015-12-14T00:00:00"/>
    <s v="21/12/2015"/>
    <d v="2015-12-21T00:00:00"/>
    <x v="6"/>
    <s v="Q4"/>
    <s v="2015"/>
    <x v="1"/>
    <n v="7"/>
    <x v="0"/>
    <x v="131"/>
    <x v="0"/>
    <x v="24"/>
    <x v="16"/>
    <s v="East"/>
    <x v="2"/>
    <x v="11"/>
    <x v="1183"/>
  </r>
  <r>
    <x v="630"/>
    <s v="EH-13990"/>
    <s v="23/05/2015"/>
    <d v="2015-05-23T00:00:00"/>
    <s v="27/05/2015"/>
    <d v="2015-05-27T00:00:00"/>
    <x v="2"/>
    <s v="Q2"/>
    <s v="2015"/>
    <x v="0"/>
    <n v="4"/>
    <x v="0"/>
    <x v="166"/>
    <x v="0"/>
    <x v="213"/>
    <x v="8"/>
    <s v="West"/>
    <x v="1"/>
    <x v="9"/>
    <x v="474"/>
  </r>
  <r>
    <x v="631"/>
    <s v="AJ-10780"/>
    <s v="31/10/2015"/>
    <d v="2015-10-31T00:00:00"/>
    <d v="2015-02-11T00:00:00"/>
    <d v="2015-02-11T00:00:00"/>
    <x v="11"/>
    <s v="Q1"/>
    <s v="2015"/>
    <x v="2"/>
    <n v="20"/>
    <x v="1"/>
    <x v="82"/>
    <x v="1"/>
    <x v="214"/>
    <x v="6"/>
    <s v="East"/>
    <x v="0"/>
    <x v="5"/>
    <x v="1184"/>
  </r>
  <r>
    <x v="632"/>
    <s v="RB-19645"/>
    <s v="23/08/2015"/>
    <d v="2015-08-23T00:00:00"/>
    <s v="27/08/2015"/>
    <d v="2015-08-27T00:00:00"/>
    <x v="5"/>
    <s v="Q3"/>
    <s v="2015"/>
    <x v="3"/>
    <n v="4"/>
    <x v="1"/>
    <x v="240"/>
    <x v="1"/>
    <x v="0"/>
    <x v="0"/>
    <s v="West"/>
    <x v="1"/>
    <x v="3"/>
    <x v="1185"/>
  </r>
  <r>
    <x v="633"/>
    <s v="SD-20485"/>
    <d v="2015-10-10T00:00:00"/>
    <d v="2015-10-10T00:00:00"/>
    <s v="14/10/2015"/>
    <d v="2015-10-14T00:00:00"/>
    <x v="4"/>
    <s v="Q4"/>
    <s v="2015"/>
    <x v="1"/>
    <n v="4"/>
    <x v="0"/>
    <x v="40"/>
    <x v="2"/>
    <x v="126"/>
    <x v="4"/>
    <s v="West"/>
    <x v="0"/>
    <x v="0"/>
    <x v="1186"/>
  </r>
  <r>
    <x v="634"/>
    <s v="DE-13255"/>
    <d v="2015-05-11T00:00:00"/>
    <d v="2015-05-11T00:00:00"/>
    <d v="2015-10-11T00:00:00"/>
    <d v="2015-10-11T00:00:00"/>
    <x v="4"/>
    <s v="Q4"/>
    <s v="2015"/>
    <x v="1"/>
    <n v="0"/>
    <x v="0"/>
    <x v="330"/>
    <x v="2"/>
    <x v="0"/>
    <x v="0"/>
    <s v="West"/>
    <x v="0"/>
    <x v="0"/>
    <x v="1187"/>
  </r>
  <r>
    <x v="635"/>
    <s v="BF-11170"/>
    <s v="13/04/2015"/>
    <d v="2015-04-13T00:00:00"/>
    <s v="18/04/2015"/>
    <d v="2015-04-18T00:00:00"/>
    <x v="10"/>
    <s v="Q2"/>
    <s v="2015"/>
    <x v="0"/>
    <n v="5"/>
    <x v="0"/>
    <x v="107"/>
    <x v="2"/>
    <x v="83"/>
    <x v="27"/>
    <s v="East"/>
    <x v="1"/>
    <x v="12"/>
    <x v="1188"/>
  </r>
  <r>
    <x v="636"/>
    <s v="KE-16420"/>
    <d v="2015-04-07T00:00:00"/>
    <d v="2015-04-07T00:00:00"/>
    <d v="2015-07-07T00:00:00"/>
    <d v="2015-07-07T00:00:00"/>
    <x v="9"/>
    <s v="Q3"/>
    <s v="2015"/>
    <x v="3"/>
    <n v="0"/>
    <x v="2"/>
    <x v="299"/>
    <x v="1"/>
    <x v="100"/>
    <x v="10"/>
    <s v="West"/>
    <x v="1"/>
    <x v="9"/>
    <x v="1189"/>
  </r>
  <r>
    <x v="636"/>
    <s v="KE-16420"/>
    <d v="2015-04-07T00:00:00"/>
    <d v="2015-04-07T00:00:00"/>
    <d v="2015-07-07T00:00:00"/>
    <d v="2015-07-07T00:00:00"/>
    <x v="9"/>
    <s v="Q3"/>
    <s v="2015"/>
    <x v="3"/>
    <n v="0"/>
    <x v="2"/>
    <x v="299"/>
    <x v="1"/>
    <x v="100"/>
    <x v="10"/>
    <s v="West"/>
    <x v="1"/>
    <x v="4"/>
    <x v="1190"/>
  </r>
  <r>
    <x v="637"/>
    <s v="MM-18055"/>
    <s v="26/05/2015"/>
    <d v="2015-05-26T00:00:00"/>
    <s v="31/05/2015"/>
    <d v="2015-05-31T00:00:00"/>
    <x v="2"/>
    <s v="Q2"/>
    <s v="2015"/>
    <x v="0"/>
    <n v="5"/>
    <x v="0"/>
    <x v="472"/>
    <x v="0"/>
    <x v="12"/>
    <x v="7"/>
    <s v="Central"/>
    <x v="1"/>
    <x v="6"/>
    <x v="1191"/>
  </r>
  <r>
    <x v="637"/>
    <s v="MM-18055"/>
    <s v="26/05/2015"/>
    <d v="2015-05-26T00:00:00"/>
    <s v="31/05/2015"/>
    <d v="2015-05-31T00:00:00"/>
    <x v="2"/>
    <s v="Q2"/>
    <s v="2015"/>
    <x v="0"/>
    <n v="5"/>
    <x v="0"/>
    <x v="472"/>
    <x v="0"/>
    <x v="12"/>
    <x v="7"/>
    <s v="Central"/>
    <x v="0"/>
    <x v="10"/>
    <x v="1192"/>
  </r>
  <r>
    <x v="637"/>
    <s v="MM-18055"/>
    <s v="26/05/2015"/>
    <d v="2015-05-26T00:00:00"/>
    <s v="31/05/2015"/>
    <d v="2015-05-31T00:00:00"/>
    <x v="2"/>
    <s v="Q2"/>
    <s v="2015"/>
    <x v="0"/>
    <n v="5"/>
    <x v="0"/>
    <x v="472"/>
    <x v="0"/>
    <x v="12"/>
    <x v="7"/>
    <s v="Central"/>
    <x v="1"/>
    <x v="1"/>
    <x v="1193"/>
  </r>
  <r>
    <x v="638"/>
    <s v="CS-12175"/>
    <d v="2015-12-08T00:00:00"/>
    <d v="2015-12-08T00:00:00"/>
    <s v="16/08/2015"/>
    <d v="2015-08-16T00:00:00"/>
    <x v="5"/>
    <s v="Q3"/>
    <s v="2015"/>
    <x v="3"/>
    <n v="8"/>
    <x v="0"/>
    <x v="473"/>
    <x v="1"/>
    <x v="20"/>
    <x v="13"/>
    <s v="East"/>
    <x v="1"/>
    <x v="3"/>
    <x v="1194"/>
  </r>
  <r>
    <x v="639"/>
    <s v="CS-12355"/>
    <s v="15/08/2015"/>
    <d v="2015-08-15T00:00:00"/>
    <s v="18/08/2015"/>
    <d v="2015-08-18T00:00:00"/>
    <x v="5"/>
    <s v="Q3"/>
    <s v="2015"/>
    <x v="3"/>
    <n v="3"/>
    <x v="2"/>
    <x v="474"/>
    <x v="0"/>
    <x v="86"/>
    <x v="24"/>
    <s v="East"/>
    <x v="1"/>
    <x v="3"/>
    <x v="947"/>
  </r>
  <r>
    <x v="640"/>
    <s v="KH-16510"/>
    <d v="2015-05-10T00:00:00"/>
    <d v="2015-05-10T00:00:00"/>
    <d v="2015-06-10T00:00:00"/>
    <d v="2015-06-10T00:00:00"/>
    <x v="0"/>
    <s v="Q2"/>
    <s v="2015"/>
    <x v="0"/>
    <n v="0"/>
    <x v="2"/>
    <x v="250"/>
    <x v="0"/>
    <x v="215"/>
    <x v="0"/>
    <s v="West"/>
    <x v="2"/>
    <x v="13"/>
    <x v="596"/>
  </r>
  <r>
    <x v="641"/>
    <s v="RB-19645"/>
    <s v="22/11/2015"/>
    <d v="2015-11-22T00:00:00"/>
    <s v="25/11/2015"/>
    <d v="2015-11-25T00:00:00"/>
    <x v="1"/>
    <s v="Q4"/>
    <s v="2015"/>
    <x v="1"/>
    <n v="3"/>
    <x v="2"/>
    <x v="240"/>
    <x v="1"/>
    <x v="216"/>
    <x v="21"/>
    <s v="South"/>
    <x v="1"/>
    <x v="9"/>
    <x v="163"/>
  </r>
  <r>
    <x v="642"/>
    <s v="GH-14425"/>
    <s v="17/06/2015"/>
    <d v="2015-06-17T00:00:00"/>
    <s v="21/06/2015"/>
    <d v="2015-06-21T00:00:00"/>
    <x v="0"/>
    <s v="Q2"/>
    <s v="2015"/>
    <x v="0"/>
    <n v="4"/>
    <x v="0"/>
    <x v="475"/>
    <x v="0"/>
    <x v="10"/>
    <x v="8"/>
    <s v="West"/>
    <x v="0"/>
    <x v="0"/>
    <x v="325"/>
  </r>
  <r>
    <x v="642"/>
    <s v="GH-14425"/>
    <s v="17/06/2015"/>
    <d v="2015-06-17T00:00:00"/>
    <s v="21/06/2015"/>
    <d v="2015-06-21T00:00:00"/>
    <x v="0"/>
    <s v="Q2"/>
    <s v="2015"/>
    <x v="0"/>
    <n v="4"/>
    <x v="0"/>
    <x v="475"/>
    <x v="0"/>
    <x v="10"/>
    <x v="8"/>
    <s v="West"/>
    <x v="1"/>
    <x v="7"/>
    <x v="1195"/>
  </r>
  <r>
    <x v="642"/>
    <s v="GH-14425"/>
    <s v="17/06/2015"/>
    <d v="2015-06-17T00:00:00"/>
    <s v="21/06/2015"/>
    <d v="2015-06-21T00:00:00"/>
    <x v="0"/>
    <s v="Q2"/>
    <s v="2015"/>
    <x v="0"/>
    <n v="4"/>
    <x v="0"/>
    <x v="475"/>
    <x v="0"/>
    <x v="10"/>
    <x v="8"/>
    <s v="West"/>
    <x v="1"/>
    <x v="3"/>
    <x v="1196"/>
  </r>
  <r>
    <x v="643"/>
    <s v="BC-11125"/>
    <d v="2015-06-07T00:00:00"/>
    <d v="2015-06-07T00:00:00"/>
    <d v="2015-12-07T00:00:00"/>
    <d v="2015-12-07T00:00:00"/>
    <x v="6"/>
    <s v="Q4"/>
    <s v="2015"/>
    <x v="1"/>
    <n v="0"/>
    <x v="0"/>
    <x v="395"/>
    <x v="2"/>
    <x v="217"/>
    <x v="0"/>
    <s v="West"/>
    <x v="0"/>
    <x v="10"/>
    <x v="1197"/>
  </r>
  <r>
    <x v="644"/>
    <s v="BP-11230"/>
    <s v="20/04/2015"/>
    <d v="2015-04-20T00:00:00"/>
    <s v="25/04/2015"/>
    <d v="2015-04-25T00:00:00"/>
    <x v="10"/>
    <s v="Q2"/>
    <s v="2015"/>
    <x v="0"/>
    <n v="5"/>
    <x v="0"/>
    <x v="476"/>
    <x v="0"/>
    <x v="0"/>
    <x v="0"/>
    <s v="West"/>
    <x v="0"/>
    <x v="0"/>
    <x v="1198"/>
  </r>
  <r>
    <x v="645"/>
    <s v="TB-21520"/>
    <s v="17/10/2015"/>
    <d v="2015-10-17T00:00:00"/>
    <s v="22/10/2015"/>
    <d v="2015-10-22T00:00:00"/>
    <x v="4"/>
    <s v="Q4"/>
    <s v="2015"/>
    <x v="1"/>
    <n v="5"/>
    <x v="1"/>
    <x v="163"/>
    <x v="0"/>
    <x v="218"/>
    <x v="5"/>
    <s v="Central"/>
    <x v="1"/>
    <x v="3"/>
    <x v="1199"/>
  </r>
  <r>
    <x v="645"/>
    <s v="TB-21520"/>
    <s v="17/10/2015"/>
    <d v="2015-10-17T00:00:00"/>
    <s v="22/10/2015"/>
    <d v="2015-10-22T00:00:00"/>
    <x v="4"/>
    <s v="Q4"/>
    <s v="2015"/>
    <x v="1"/>
    <n v="5"/>
    <x v="1"/>
    <x v="163"/>
    <x v="0"/>
    <x v="218"/>
    <x v="5"/>
    <s v="Central"/>
    <x v="2"/>
    <x v="13"/>
    <x v="1200"/>
  </r>
  <r>
    <x v="646"/>
    <s v="LH-16900"/>
    <s v="13/09/2015"/>
    <d v="2015-09-13T00:00:00"/>
    <s v="18/09/2015"/>
    <d v="2015-09-18T00:00:00"/>
    <x v="7"/>
    <s v="Q3"/>
    <s v="2015"/>
    <x v="3"/>
    <n v="5"/>
    <x v="1"/>
    <x v="317"/>
    <x v="0"/>
    <x v="7"/>
    <x v="6"/>
    <s v="East"/>
    <x v="1"/>
    <x v="3"/>
    <x v="285"/>
  </r>
  <r>
    <x v="647"/>
    <s v="NP-18700"/>
    <s v="22/12/2015"/>
    <d v="2015-12-22T00:00:00"/>
    <s v="29/12/2015"/>
    <d v="2015-12-29T00:00:00"/>
    <x v="6"/>
    <s v="Q4"/>
    <s v="2015"/>
    <x v="1"/>
    <n v="7"/>
    <x v="0"/>
    <x v="109"/>
    <x v="0"/>
    <x v="12"/>
    <x v="7"/>
    <s v="Central"/>
    <x v="1"/>
    <x v="6"/>
    <x v="1201"/>
  </r>
  <r>
    <x v="647"/>
    <s v="NP-18700"/>
    <s v="22/12/2015"/>
    <d v="2015-12-22T00:00:00"/>
    <s v="29/12/2015"/>
    <d v="2015-12-29T00:00:00"/>
    <x v="6"/>
    <s v="Q4"/>
    <s v="2015"/>
    <x v="1"/>
    <n v="7"/>
    <x v="0"/>
    <x v="109"/>
    <x v="0"/>
    <x v="12"/>
    <x v="7"/>
    <s v="Central"/>
    <x v="1"/>
    <x v="3"/>
    <x v="967"/>
  </r>
  <r>
    <x v="647"/>
    <s v="NP-18700"/>
    <s v="22/12/2015"/>
    <d v="2015-12-22T00:00:00"/>
    <s v="29/12/2015"/>
    <d v="2015-12-29T00:00:00"/>
    <x v="6"/>
    <s v="Q4"/>
    <s v="2015"/>
    <x v="1"/>
    <n v="7"/>
    <x v="0"/>
    <x v="109"/>
    <x v="0"/>
    <x v="12"/>
    <x v="7"/>
    <s v="Central"/>
    <x v="1"/>
    <x v="9"/>
    <x v="1202"/>
  </r>
  <r>
    <x v="648"/>
    <s v="SH-20635"/>
    <s v="16/12/2015"/>
    <d v="2015-12-16T00:00:00"/>
    <s v="21/12/2015"/>
    <d v="2015-12-21T00:00:00"/>
    <x v="6"/>
    <s v="Q4"/>
    <s v="2015"/>
    <x v="1"/>
    <n v="5"/>
    <x v="0"/>
    <x v="477"/>
    <x v="1"/>
    <x v="104"/>
    <x v="0"/>
    <s v="West"/>
    <x v="0"/>
    <x v="10"/>
    <x v="1203"/>
  </r>
  <r>
    <x v="649"/>
    <s v="ST-20530"/>
    <s v="14/07/2015"/>
    <d v="2015-07-14T00:00:00"/>
    <s v="18/07/2015"/>
    <d v="2015-07-18T00:00:00"/>
    <x v="9"/>
    <s v="Q3"/>
    <s v="2015"/>
    <x v="3"/>
    <n v="4"/>
    <x v="0"/>
    <x v="286"/>
    <x v="0"/>
    <x v="23"/>
    <x v="15"/>
    <s v="East"/>
    <x v="2"/>
    <x v="2"/>
    <x v="1204"/>
  </r>
  <r>
    <x v="649"/>
    <s v="ST-20530"/>
    <s v="14/07/2015"/>
    <d v="2015-07-14T00:00:00"/>
    <s v="18/07/2015"/>
    <d v="2015-07-18T00:00:00"/>
    <x v="9"/>
    <s v="Q3"/>
    <s v="2015"/>
    <x v="3"/>
    <n v="4"/>
    <x v="0"/>
    <x v="286"/>
    <x v="0"/>
    <x v="23"/>
    <x v="15"/>
    <s v="East"/>
    <x v="2"/>
    <x v="2"/>
    <x v="1205"/>
  </r>
  <r>
    <x v="649"/>
    <s v="ST-20530"/>
    <s v="14/07/2015"/>
    <d v="2015-07-14T00:00:00"/>
    <s v="18/07/2015"/>
    <d v="2015-07-18T00:00:00"/>
    <x v="9"/>
    <s v="Q3"/>
    <s v="2015"/>
    <x v="3"/>
    <n v="4"/>
    <x v="0"/>
    <x v="286"/>
    <x v="0"/>
    <x v="23"/>
    <x v="15"/>
    <s v="East"/>
    <x v="0"/>
    <x v="0"/>
    <x v="988"/>
  </r>
  <r>
    <x v="649"/>
    <s v="ST-20530"/>
    <s v="14/07/2015"/>
    <d v="2015-07-14T00:00:00"/>
    <s v="18/07/2015"/>
    <d v="2015-07-18T00:00:00"/>
    <x v="9"/>
    <s v="Q3"/>
    <s v="2015"/>
    <x v="3"/>
    <n v="4"/>
    <x v="0"/>
    <x v="286"/>
    <x v="0"/>
    <x v="23"/>
    <x v="15"/>
    <s v="East"/>
    <x v="1"/>
    <x v="1"/>
    <x v="1206"/>
  </r>
  <r>
    <x v="650"/>
    <s v="PS-18760"/>
    <s v="15/06/2015"/>
    <d v="2015-06-15T00:00:00"/>
    <s v="15/06/2015"/>
    <d v="2015-06-15T00:00:00"/>
    <x v="0"/>
    <s v="Q2"/>
    <s v="2015"/>
    <x v="0"/>
    <n v="0"/>
    <x v="3"/>
    <x v="478"/>
    <x v="0"/>
    <x v="77"/>
    <x v="5"/>
    <s v="Central"/>
    <x v="1"/>
    <x v="9"/>
    <x v="1207"/>
  </r>
  <r>
    <x v="651"/>
    <s v="TH-21115"/>
    <s v="23/09/2015"/>
    <d v="2015-09-23T00:00:00"/>
    <s v="27/09/2015"/>
    <d v="2015-09-27T00:00:00"/>
    <x v="7"/>
    <s v="Q3"/>
    <s v="2015"/>
    <x v="3"/>
    <n v="4"/>
    <x v="0"/>
    <x v="479"/>
    <x v="1"/>
    <x v="9"/>
    <x v="19"/>
    <s v="East"/>
    <x v="1"/>
    <x v="3"/>
    <x v="1208"/>
  </r>
  <r>
    <x v="652"/>
    <s v="BP-11095"/>
    <d v="2015-07-11T00:00:00"/>
    <d v="2015-07-11T00:00:00"/>
    <d v="2015-08-11T00:00:00"/>
    <d v="2015-08-11T00:00:00"/>
    <x v="5"/>
    <s v="Q3"/>
    <s v="2015"/>
    <x v="3"/>
    <n v="0"/>
    <x v="2"/>
    <x v="37"/>
    <x v="1"/>
    <x v="24"/>
    <x v="16"/>
    <s v="East"/>
    <x v="1"/>
    <x v="7"/>
    <x v="1209"/>
  </r>
  <r>
    <x v="652"/>
    <s v="BP-11095"/>
    <d v="2015-07-11T00:00:00"/>
    <d v="2015-07-11T00:00:00"/>
    <d v="2015-08-11T00:00:00"/>
    <d v="2015-08-11T00:00:00"/>
    <x v="5"/>
    <s v="Q3"/>
    <s v="2015"/>
    <x v="3"/>
    <n v="0"/>
    <x v="2"/>
    <x v="37"/>
    <x v="1"/>
    <x v="24"/>
    <x v="16"/>
    <s v="East"/>
    <x v="1"/>
    <x v="9"/>
    <x v="1210"/>
  </r>
  <r>
    <x v="653"/>
    <s v="DW-13195"/>
    <s v="19/08/2015"/>
    <d v="2015-08-19T00:00:00"/>
    <s v="21/08/2015"/>
    <d v="2015-08-21T00:00:00"/>
    <x v="5"/>
    <s v="Q3"/>
    <s v="2015"/>
    <x v="3"/>
    <n v="2"/>
    <x v="1"/>
    <x v="304"/>
    <x v="1"/>
    <x v="0"/>
    <x v="0"/>
    <s v="West"/>
    <x v="0"/>
    <x v="0"/>
    <x v="1211"/>
  </r>
  <r>
    <x v="653"/>
    <s v="DW-13195"/>
    <s v="19/08/2015"/>
    <d v="2015-08-19T00:00:00"/>
    <s v="21/08/2015"/>
    <d v="2015-08-21T00:00:00"/>
    <x v="5"/>
    <s v="Q3"/>
    <s v="2015"/>
    <x v="3"/>
    <n v="2"/>
    <x v="1"/>
    <x v="304"/>
    <x v="1"/>
    <x v="0"/>
    <x v="0"/>
    <s v="West"/>
    <x v="1"/>
    <x v="3"/>
    <x v="1212"/>
  </r>
  <r>
    <x v="654"/>
    <s v="ME-18010"/>
    <s v="23/12/2015"/>
    <d v="2015-12-23T00:00:00"/>
    <s v="28/12/2015"/>
    <d v="2015-12-28T00:00:00"/>
    <x v="6"/>
    <s v="Q4"/>
    <s v="2015"/>
    <x v="1"/>
    <n v="5"/>
    <x v="0"/>
    <x v="160"/>
    <x v="1"/>
    <x v="219"/>
    <x v="5"/>
    <s v="Central"/>
    <x v="1"/>
    <x v="9"/>
    <x v="257"/>
  </r>
  <r>
    <x v="655"/>
    <s v="SP-20860"/>
    <s v="15/12/2015"/>
    <d v="2015-12-15T00:00:00"/>
    <s v="21/12/2015"/>
    <d v="2015-12-21T00:00:00"/>
    <x v="6"/>
    <s v="Q4"/>
    <s v="2015"/>
    <x v="1"/>
    <n v="6"/>
    <x v="0"/>
    <x v="28"/>
    <x v="1"/>
    <x v="12"/>
    <x v="7"/>
    <s v="Central"/>
    <x v="0"/>
    <x v="0"/>
    <x v="971"/>
  </r>
  <r>
    <x v="656"/>
    <s v="GT-14710"/>
    <s v="23/05/2015"/>
    <d v="2015-05-23T00:00:00"/>
    <s v="27/05/2015"/>
    <d v="2015-05-27T00:00:00"/>
    <x v="2"/>
    <s v="Q2"/>
    <s v="2015"/>
    <x v="0"/>
    <n v="4"/>
    <x v="0"/>
    <x v="467"/>
    <x v="0"/>
    <x v="24"/>
    <x v="16"/>
    <s v="East"/>
    <x v="1"/>
    <x v="3"/>
    <x v="450"/>
  </r>
  <r>
    <x v="656"/>
    <s v="GT-14710"/>
    <s v="23/05/2015"/>
    <d v="2015-05-23T00:00:00"/>
    <s v="27/05/2015"/>
    <d v="2015-05-27T00:00:00"/>
    <x v="2"/>
    <s v="Q2"/>
    <s v="2015"/>
    <x v="0"/>
    <n v="4"/>
    <x v="0"/>
    <x v="467"/>
    <x v="0"/>
    <x v="24"/>
    <x v="16"/>
    <s v="East"/>
    <x v="1"/>
    <x v="16"/>
    <x v="289"/>
  </r>
  <r>
    <x v="656"/>
    <s v="GT-14710"/>
    <s v="23/05/2015"/>
    <d v="2015-05-23T00:00:00"/>
    <s v="27/05/2015"/>
    <d v="2015-05-27T00:00:00"/>
    <x v="2"/>
    <s v="Q2"/>
    <s v="2015"/>
    <x v="0"/>
    <n v="4"/>
    <x v="0"/>
    <x v="467"/>
    <x v="0"/>
    <x v="24"/>
    <x v="16"/>
    <s v="East"/>
    <x v="1"/>
    <x v="4"/>
    <x v="1213"/>
  </r>
  <r>
    <x v="657"/>
    <s v="FM-14215"/>
    <d v="2015-11-03T00:00:00"/>
    <d v="2015-11-03T00:00:00"/>
    <s v="13/03/2015"/>
    <d v="2015-03-13T00:00:00"/>
    <x v="8"/>
    <s v="Q1"/>
    <s v="2015"/>
    <x v="2"/>
    <n v="10"/>
    <x v="1"/>
    <x v="159"/>
    <x v="1"/>
    <x v="132"/>
    <x v="36"/>
    <s v="South"/>
    <x v="1"/>
    <x v="4"/>
    <x v="1214"/>
  </r>
  <r>
    <x v="657"/>
    <s v="FM-14215"/>
    <d v="2015-11-03T00:00:00"/>
    <d v="2015-11-03T00:00:00"/>
    <s v="13/03/2015"/>
    <d v="2015-03-13T00:00:00"/>
    <x v="8"/>
    <s v="Q1"/>
    <s v="2015"/>
    <x v="2"/>
    <n v="10"/>
    <x v="1"/>
    <x v="159"/>
    <x v="1"/>
    <x v="132"/>
    <x v="36"/>
    <s v="South"/>
    <x v="2"/>
    <x v="13"/>
    <x v="1215"/>
  </r>
  <r>
    <x v="657"/>
    <s v="FM-14215"/>
    <d v="2015-11-03T00:00:00"/>
    <d v="2015-11-03T00:00:00"/>
    <s v="13/03/2015"/>
    <d v="2015-03-13T00:00:00"/>
    <x v="8"/>
    <s v="Q1"/>
    <s v="2015"/>
    <x v="2"/>
    <n v="10"/>
    <x v="1"/>
    <x v="159"/>
    <x v="1"/>
    <x v="132"/>
    <x v="36"/>
    <s v="South"/>
    <x v="2"/>
    <x v="2"/>
    <x v="1216"/>
  </r>
  <r>
    <x v="657"/>
    <s v="FM-14215"/>
    <d v="2015-11-03T00:00:00"/>
    <d v="2015-11-03T00:00:00"/>
    <s v="13/03/2015"/>
    <d v="2015-03-13T00:00:00"/>
    <x v="8"/>
    <s v="Q1"/>
    <s v="2015"/>
    <x v="2"/>
    <n v="10"/>
    <x v="1"/>
    <x v="159"/>
    <x v="1"/>
    <x v="132"/>
    <x v="36"/>
    <s v="South"/>
    <x v="1"/>
    <x v="9"/>
    <x v="892"/>
  </r>
  <r>
    <x v="658"/>
    <s v="AP-10915"/>
    <s v="23/08/2015"/>
    <d v="2015-08-23T00:00:00"/>
    <s v="27/08/2015"/>
    <d v="2015-08-27T00:00:00"/>
    <x v="5"/>
    <s v="Q3"/>
    <s v="2015"/>
    <x v="3"/>
    <n v="4"/>
    <x v="0"/>
    <x v="98"/>
    <x v="0"/>
    <x v="16"/>
    <x v="10"/>
    <s v="West"/>
    <x v="1"/>
    <x v="9"/>
    <x v="65"/>
  </r>
  <r>
    <x v="658"/>
    <s v="AP-10915"/>
    <s v="23/08/2015"/>
    <d v="2015-08-23T00:00:00"/>
    <s v="27/08/2015"/>
    <d v="2015-08-27T00:00:00"/>
    <x v="5"/>
    <s v="Q3"/>
    <s v="2015"/>
    <x v="3"/>
    <n v="4"/>
    <x v="0"/>
    <x v="98"/>
    <x v="0"/>
    <x v="16"/>
    <x v="10"/>
    <s v="West"/>
    <x v="1"/>
    <x v="16"/>
    <x v="1217"/>
  </r>
  <r>
    <x v="658"/>
    <s v="AP-10915"/>
    <s v="23/08/2015"/>
    <d v="2015-08-23T00:00:00"/>
    <s v="27/08/2015"/>
    <d v="2015-08-27T00:00:00"/>
    <x v="5"/>
    <s v="Q3"/>
    <s v="2015"/>
    <x v="3"/>
    <n v="4"/>
    <x v="0"/>
    <x v="98"/>
    <x v="0"/>
    <x v="16"/>
    <x v="10"/>
    <s v="West"/>
    <x v="0"/>
    <x v="0"/>
    <x v="375"/>
  </r>
  <r>
    <x v="658"/>
    <s v="AP-10915"/>
    <s v="23/08/2015"/>
    <d v="2015-08-23T00:00:00"/>
    <s v="27/08/2015"/>
    <d v="2015-08-27T00:00:00"/>
    <x v="5"/>
    <s v="Q3"/>
    <s v="2015"/>
    <x v="3"/>
    <n v="4"/>
    <x v="0"/>
    <x v="98"/>
    <x v="0"/>
    <x v="16"/>
    <x v="10"/>
    <s v="West"/>
    <x v="2"/>
    <x v="2"/>
    <x v="1218"/>
  </r>
  <r>
    <x v="658"/>
    <s v="AP-10915"/>
    <s v="23/08/2015"/>
    <d v="2015-08-23T00:00:00"/>
    <s v="27/08/2015"/>
    <d v="2015-08-27T00:00:00"/>
    <x v="5"/>
    <s v="Q3"/>
    <s v="2015"/>
    <x v="3"/>
    <n v="4"/>
    <x v="0"/>
    <x v="98"/>
    <x v="0"/>
    <x v="16"/>
    <x v="10"/>
    <s v="West"/>
    <x v="1"/>
    <x v="9"/>
    <x v="577"/>
  </r>
  <r>
    <x v="658"/>
    <s v="AP-10915"/>
    <s v="23/08/2015"/>
    <d v="2015-08-23T00:00:00"/>
    <s v="27/08/2015"/>
    <d v="2015-08-27T00:00:00"/>
    <x v="5"/>
    <s v="Q3"/>
    <s v="2015"/>
    <x v="3"/>
    <n v="4"/>
    <x v="0"/>
    <x v="98"/>
    <x v="0"/>
    <x v="16"/>
    <x v="10"/>
    <s v="West"/>
    <x v="1"/>
    <x v="9"/>
    <x v="1219"/>
  </r>
  <r>
    <x v="659"/>
    <s v="CS-11860"/>
    <d v="2015-02-05T00:00:00"/>
    <d v="2015-02-05T00:00:00"/>
    <d v="2015-04-05T00:00:00"/>
    <d v="2015-04-05T00:00:00"/>
    <x v="10"/>
    <s v="Q2"/>
    <s v="2015"/>
    <x v="0"/>
    <n v="0"/>
    <x v="1"/>
    <x v="388"/>
    <x v="0"/>
    <x v="201"/>
    <x v="14"/>
    <s v="South"/>
    <x v="2"/>
    <x v="14"/>
    <x v="1220"/>
  </r>
  <r>
    <x v="660"/>
    <s v="NM-18445"/>
    <d v="2015-08-04T00:00:00"/>
    <d v="2015-08-04T00:00:00"/>
    <d v="2015-12-04T00:00:00"/>
    <d v="2015-12-04T00:00:00"/>
    <x v="6"/>
    <s v="Q4"/>
    <s v="2015"/>
    <x v="1"/>
    <n v="0"/>
    <x v="0"/>
    <x v="29"/>
    <x v="2"/>
    <x v="35"/>
    <x v="0"/>
    <s v="West"/>
    <x v="0"/>
    <x v="5"/>
    <x v="1221"/>
  </r>
  <r>
    <x v="660"/>
    <s v="NM-18445"/>
    <d v="2015-08-04T00:00:00"/>
    <d v="2015-08-04T00:00:00"/>
    <d v="2015-12-04T00:00:00"/>
    <d v="2015-12-04T00:00:00"/>
    <x v="6"/>
    <s v="Q4"/>
    <s v="2015"/>
    <x v="1"/>
    <n v="0"/>
    <x v="0"/>
    <x v="29"/>
    <x v="2"/>
    <x v="35"/>
    <x v="0"/>
    <s v="West"/>
    <x v="2"/>
    <x v="13"/>
    <x v="275"/>
  </r>
  <r>
    <x v="661"/>
    <s v="BF-11005"/>
    <s v="25/09/2015"/>
    <d v="2015-09-25T00:00:00"/>
    <s v="30/09/2015"/>
    <d v="2015-09-30T00:00:00"/>
    <x v="7"/>
    <s v="Q3"/>
    <s v="2015"/>
    <x v="3"/>
    <n v="5"/>
    <x v="0"/>
    <x v="480"/>
    <x v="2"/>
    <x v="100"/>
    <x v="10"/>
    <s v="West"/>
    <x v="1"/>
    <x v="1"/>
    <x v="1222"/>
  </r>
  <r>
    <x v="662"/>
    <s v="RS-19765"/>
    <d v="2015-06-12T00:00:00"/>
    <d v="2015-06-12T00:00:00"/>
    <d v="2015-08-12T00:00:00"/>
    <d v="2015-08-12T00:00:00"/>
    <x v="5"/>
    <s v="Q3"/>
    <s v="2015"/>
    <x v="3"/>
    <n v="0"/>
    <x v="2"/>
    <x v="322"/>
    <x v="1"/>
    <x v="0"/>
    <x v="0"/>
    <s v="West"/>
    <x v="1"/>
    <x v="6"/>
    <x v="1223"/>
  </r>
  <r>
    <x v="663"/>
    <s v="GM-14500"/>
    <d v="2015-09-08T00:00:00"/>
    <d v="2015-09-08T00:00:00"/>
    <s v="14/08/2015"/>
    <d v="2015-08-14T00:00:00"/>
    <x v="5"/>
    <s v="Q3"/>
    <s v="2015"/>
    <x v="3"/>
    <n v="6"/>
    <x v="0"/>
    <x v="481"/>
    <x v="0"/>
    <x v="64"/>
    <x v="0"/>
    <s v="West"/>
    <x v="1"/>
    <x v="9"/>
    <x v="1224"/>
  </r>
  <r>
    <x v="664"/>
    <s v="SM-20005"/>
    <s v="23/11/2015"/>
    <d v="2015-11-23T00:00:00"/>
    <s v="28/11/2015"/>
    <d v="2015-11-28T00:00:00"/>
    <x v="1"/>
    <s v="Q4"/>
    <s v="2015"/>
    <x v="1"/>
    <n v="5"/>
    <x v="0"/>
    <x v="84"/>
    <x v="0"/>
    <x v="186"/>
    <x v="4"/>
    <s v="West"/>
    <x v="1"/>
    <x v="8"/>
    <x v="1003"/>
  </r>
  <r>
    <x v="665"/>
    <s v="LH-16750"/>
    <s v="21/09/2015"/>
    <d v="2015-09-21T00:00:00"/>
    <s v="24/09/2015"/>
    <d v="2015-09-24T00:00:00"/>
    <x v="7"/>
    <s v="Q3"/>
    <s v="2015"/>
    <x v="3"/>
    <n v="3"/>
    <x v="2"/>
    <x v="482"/>
    <x v="0"/>
    <x v="23"/>
    <x v="15"/>
    <s v="East"/>
    <x v="1"/>
    <x v="3"/>
    <x v="1225"/>
  </r>
  <r>
    <x v="666"/>
    <s v="IG-15085"/>
    <s v="18/10/2015"/>
    <d v="2015-10-18T00:00:00"/>
    <s v="23/10/2015"/>
    <d v="2015-10-23T00:00:00"/>
    <x v="4"/>
    <s v="Q4"/>
    <s v="2015"/>
    <x v="1"/>
    <n v="5"/>
    <x v="1"/>
    <x v="483"/>
    <x v="0"/>
    <x v="10"/>
    <x v="8"/>
    <s v="West"/>
    <x v="1"/>
    <x v="9"/>
    <x v="1149"/>
  </r>
  <r>
    <x v="666"/>
    <s v="IG-15085"/>
    <s v="18/10/2015"/>
    <d v="2015-10-18T00:00:00"/>
    <s v="23/10/2015"/>
    <d v="2015-10-23T00:00:00"/>
    <x v="4"/>
    <s v="Q4"/>
    <s v="2015"/>
    <x v="1"/>
    <n v="5"/>
    <x v="1"/>
    <x v="483"/>
    <x v="0"/>
    <x v="10"/>
    <x v="8"/>
    <s v="West"/>
    <x v="1"/>
    <x v="3"/>
    <x v="1226"/>
  </r>
  <r>
    <x v="667"/>
    <s v="MM-18280"/>
    <s v="20/01/2015"/>
    <d v="2015-01-20T00:00:00"/>
    <s v="26/01/2015"/>
    <d v="2015-01-26T00:00:00"/>
    <x v="3"/>
    <s v="Q1"/>
    <s v="2015"/>
    <x v="2"/>
    <n v="6"/>
    <x v="0"/>
    <x v="484"/>
    <x v="1"/>
    <x v="220"/>
    <x v="29"/>
    <s v="South"/>
    <x v="1"/>
    <x v="3"/>
    <x v="1227"/>
  </r>
  <r>
    <x v="668"/>
    <s v="HP-14815"/>
    <s v="24/11/2015"/>
    <d v="2015-11-24T00:00:00"/>
    <s v="29/11/2015"/>
    <d v="2015-11-29T00:00:00"/>
    <x v="1"/>
    <s v="Q4"/>
    <s v="2015"/>
    <x v="1"/>
    <n v="5"/>
    <x v="0"/>
    <x v="116"/>
    <x v="2"/>
    <x v="59"/>
    <x v="18"/>
    <s v="South"/>
    <x v="0"/>
    <x v="0"/>
    <x v="1228"/>
  </r>
  <r>
    <x v="669"/>
    <s v="BP-11095"/>
    <d v="2015-09-10T00:00:00"/>
    <d v="2015-09-10T00:00:00"/>
    <s v="15/10/2015"/>
    <d v="2015-10-15T00:00:00"/>
    <x v="4"/>
    <s v="Q4"/>
    <s v="2015"/>
    <x v="1"/>
    <n v="5"/>
    <x v="0"/>
    <x v="37"/>
    <x v="1"/>
    <x v="34"/>
    <x v="11"/>
    <s v="South"/>
    <x v="1"/>
    <x v="9"/>
    <x v="1229"/>
  </r>
  <r>
    <x v="670"/>
    <s v="MS-17770"/>
    <d v="2015-04-07T00:00:00"/>
    <d v="2015-04-07T00:00:00"/>
    <d v="2015-09-07T00:00:00"/>
    <d v="2015-09-07T00:00:00"/>
    <x v="7"/>
    <s v="Q3"/>
    <s v="2015"/>
    <x v="3"/>
    <n v="0"/>
    <x v="0"/>
    <x v="128"/>
    <x v="0"/>
    <x v="132"/>
    <x v="18"/>
    <s v="South"/>
    <x v="1"/>
    <x v="9"/>
    <x v="301"/>
  </r>
  <r>
    <x v="670"/>
    <s v="MS-17770"/>
    <d v="2015-04-07T00:00:00"/>
    <d v="2015-04-07T00:00:00"/>
    <d v="2015-09-07T00:00:00"/>
    <d v="2015-09-07T00:00:00"/>
    <x v="7"/>
    <s v="Q3"/>
    <s v="2015"/>
    <x v="3"/>
    <n v="0"/>
    <x v="0"/>
    <x v="128"/>
    <x v="0"/>
    <x v="132"/>
    <x v="18"/>
    <s v="South"/>
    <x v="1"/>
    <x v="3"/>
    <x v="1230"/>
  </r>
  <r>
    <x v="671"/>
    <s v="AH-10030"/>
    <s v="22/04/2015"/>
    <d v="2015-04-22T00:00:00"/>
    <s v="24/04/2015"/>
    <d v="2015-04-24T00:00:00"/>
    <x v="10"/>
    <s v="Q2"/>
    <s v="2015"/>
    <x v="0"/>
    <n v="2"/>
    <x v="1"/>
    <x v="401"/>
    <x v="1"/>
    <x v="221"/>
    <x v="16"/>
    <s v="East"/>
    <x v="1"/>
    <x v="8"/>
    <x v="1231"/>
  </r>
  <r>
    <x v="671"/>
    <s v="AH-10030"/>
    <s v="22/04/2015"/>
    <d v="2015-04-22T00:00:00"/>
    <s v="24/04/2015"/>
    <d v="2015-04-24T00:00:00"/>
    <x v="10"/>
    <s v="Q2"/>
    <s v="2015"/>
    <x v="0"/>
    <n v="2"/>
    <x v="1"/>
    <x v="401"/>
    <x v="1"/>
    <x v="221"/>
    <x v="16"/>
    <s v="East"/>
    <x v="1"/>
    <x v="3"/>
    <x v="1174"/>
  </r>
  <r>
    <x v="672"/>
    <s v="NP-18325"/>
    <s v="22/07/2015"/>
    <d v="2015-07-22T00:00:00"/>
    <s v="24/07/2015"/>
    <d v="2015-07-24T00:00:00"/>
    <x v="9"/>
    <s v="Q3"/>
    <s v="2015"/>
    <x v="3"/>
    <n v="2"/>
    <x v="1"/>
    <x v="60"/>
    <x v="0"/>
    <x v="3"/>
    <x v="0"/>
    <s v="West"/>
    <x v="1"/>
    <x v="1"/>
    <x v="167"/>
  </r>
  <r>
    <x v="672"/>
    <s v="NP-18325"/>
    <s v="22/07/2015"/>
    <d v="2015-07-22T00:00:00"/>
    <s v="24/07/2015"/>
    <d v="2015-07-24T00:00:00"/>
    <x v="9"/>
    <s v="Q3"/>
    <s v="2015"/>
    <x v="3"/>
    <n v="2"/>
    <x v="1"/>
    <x v="60"/>
    <x v="0"/>
    <x v="3"/>
    <x v="0"/>
    <s v="West"/>
    <x v="0"/>
    <x v="10"/>
    <x v="1232"/>
  </r>
  <r>
    <x v="672"/>
    <s v="NP-18325"/>
    <s v="22/07/2015"/>
    <d v="2015-07-22T00:00:00"/>
    <s v="24/07/2015"/>
    <d v="2015-07-24T00:00:00"/>
    <x v="9"/>
    <s v="Q3"/>
    <s v="2015"/>
    <x v="3"/>
    <n v="2"/>
    <x v="1"/>
    <x v="60"/>
    <x v="0"/>
    <x v="3"/>
    <x v="0"/>
    <s v="West"/>
    <x v="1"/>
    <x v="6"/>
    <x v="1233"/>
  </r>
  <r>
    <x v="672"/>
    <s v="NP-18325"/>
    <s v="22/07/2015"/>
    <d v="2015-07-22T00:00:00"/>
    <s v="24/07/2015"/>
    <d v="2015-07-24T00:00:00"/>
    <x v="9"/>
    <s v="Q3"/>
    <s v="2015"/>
    <x v="3"/>
    <n v="2"/>
    <x v="1"/>
    <x v="60"/>
    <x v="0"/>
    <x v="3"/>
    <x v="0"/>
    <s v="West"/>
    <x v="0"/>
    <x v="5"/>
    <x v="712"/>
  </r>
  <r>
    <x v="673"/>
    <s v="JO-15145"/>
    <d v="2015-06-01T00:00:00"/>
    <d v="2015-06-01T00:00:00"/>
    <d v="2015-07-01T00:00:00"/>
    <d v="2015-07-01T00:00:00"/>
    <x v="9"/>
    <s v="Q3"/>
    <s v="2015"/>
    <x v="3"/>
    <n v="0"/>
    <x v="2"/>
    <x v="365"/>
    <x v="1"/>
    <x v="189"/>
    <x v="21"/>
    <s v="South"/>
    <x v="1"/>
    <x v="1"/>
    <x v="1234"/>
  </r>
  <r>
    <x v="674"/>
    <s v="MH-17290"/>
    <s v="26/04/2015"/>
    <d v="2015-04-26T00:00:00"/>
    <s v="30/04/2015"/>
    <d v="2015-04-30T00:00:00"/>
    <x v="10"/>
    <s v="Q2"/>
    <s v="2015"/>
    <x v="0"/>
    <n v="4"/>
    <x v="0"/>
    <x v="485"/>
    <x v="2"/>
    <x v="0"/>
    <x v="0"/>
    <s v="West"/>
    <x v="1"/>
    <x v="1"/>
    <x v="342"/>
  </r>
  <r>
    <x v="674"/>
    <s v="MH-17290"/>
    <s v="26/04/2015"/>
    <d v="2015-04-26T00:00:00"/>
    <s v="30/04/2015"/>
    <d v="2015-04-30T00:00:00"/>
    <x v="10"/>
    <s v="Q2"/>
    <s v="2015"/>
    <x v="0"/>
    <n v="4"/>
    <x v="0"/>
    <x v="485"/>
    <x v="2"/>
    <x v="0"/>
    <x v="0"/>
    <s v="West"/>
    <x v="1"/>
    <x v="12"/>
    <x v="1235"/>
  </r>
  <r>
    <x v="675"/>
    <s v="RD-19720"/>
    <s v="20/07/2015"/>
    <d v="2015-07-20T00:00:00"/>
    <s v="22/07/2015"/>
    <d v="2015-07-22T00:00:00"/>
    <x v="9"/>
    <s v="Q3"/>
    <s v="2015"/>
    <x v="3"/>
    <n v="2"/>
    <x v="2"/>
    <x v="346"/>
    <x v="0"/>
    <x v="3"/>
    <x v="0"/>
    <s v="West"/>
    <x v="1"/>
    <x v="3"/>
    <x v="1236"/>
  </r>
  <r>
    <x v="675"/>
    <s v="RD-19720"/>
    <s v="20/07/2015"/>
    <d v="2015-07-20T00:00:00"/>
    <s v="22/07/2015"/>
    <d v="2015-07-22T00:00:00"/>
    <x v="9"/>
    <s v="Q3"/>
    <s v="2015"/>
    <x v="3"/>
    <n v="2"/>
    <x v="2"/>
    <x v="346"/>
    <x v="0"/>
    <x v="3"/>
    <x v="0"/>
    <s v="West"/>
    <x v="1"/>
    <x v="9"/>
    <x v="1237"/>
  </r>
  <r>
    <x v="676"/>
    <s v="FP-14320"/>
    <d v="2015-07-12T00:00:00"/>
    <d v="2015-07-12T00:00:00"/>
    <d v="2015-10-12T00:00:00"/>
    <d v="2015-10-12T00:00:00"/>
    <x v="4"/>
    <s v="Q4"/>
    <s v="2015"/>
    <x v="1"/>
    <n v="0"/>
    <x v="2"/>
    <x v="486"/>
    <x v="0"/>
    <x v="0"/>
    <x v="0"/>
    <s v="West"/>
    <x v="1"/>
    <x v="1"/>
    <x v="1168"/>
  </r>
  <r>
    <x v="677"/>
    <s v="JS-15595"/>
    <d v="2015-03-03T00:00:00"/>
    <d v="2015-03-03T00:00:00"/>
    <d v="2015-08-03T00:00:00"/>
    <d v="2015-08-03T00:00:00"/>
    <x v="5"/>
    <s v="Q3"/>
    <s v="2015"/>
    <x v="3"/>
    <n v="0"/>
    <x v="0"/>
    <x v="487"/>
    <x v="1"/>
    <x v="7"/>
    <x v="6"/>
    <s v="East"/>
    <x v="1"/>
    <x v="12"/>
    <x v="1238"/>
  </r>
  <r>
    <x v="677"/>
    <s v="JS-15595"/>
    <d v="2015-03-03T00:00:00"/>
    <d v="2015-03-03T00:00:00"/>
    <d v="2015-08-03T00:00:00"/>
    <d v="2015-08-03T00:00:00"/>
    <x v="5"/>
    <s v="Q3"/>
    <s v="2015"/>
    <x v="3"/>
    <n v="0"/>
    <x v="0"/>
    <x v="487"/>
    <x v="1"/>
    <x v="7"/>
    <x v="6"/>
    <s v="East"/>
    <x v="0"/>
    <x v="15"/>
    <x v="1239"/>
  </r>
  <r>
    <x v="677"/>
    <s v="JS-15595"/>
    <d v="2015-03-03T00:00:00"/>
    <d v="2015-03-03T00:00:00"/>
    <d v="2015-08-03T00:00:00"/>
    <d v="2015-08-03T00:00:00"/>
    <x v="5"/>
    <s v="Q3"/>
    <s v="2015"/>
    <x v="3"/>
    <n v="0"/>
    <x v="0"/>
    <x v="487"/>
    <x v="1"/>
    <x v="7"/>
    <x v="6"/>
    <s v="East"/>
    <x v="1"/>
    <x v="6"/>
    <x v="1240"/>
  </r>
  <r>
    <x v="678"/>
    <s v="DK-12835"/>
    <s v="23/11/2015"/>
    <d v="2015-11-23T00:00:00"/>
    <s v="26/11/2015"/>
    <d v="2015-11-26T00:00:00"/>
    <x v="1"/>
    <s v="Q4"/>
    <s v="2015"/>
    <x v="1"/>
    <n v="3"/>
    <x v="1"/>
    <x v="488"/>
    <x v="1"/>
    <x v="6"/>
    <x v="5"/>
    <s v="Central"/>
    <x v="0"/>
    <x v="10"/>
    <x v="1241"/>
  </r>
  <r>
    <x v="679"/>
    <s v="JK-16120"/>
    <d v="2015-02-11T00:00:00"/>
    <d v="2015-02-11T00:00:00"/>
    <d v="2015-06-11T00:00:00"/>
    <d v="2015-06-11T00:00:00"/>
    <x v="0"/>
    <s v="Q2"/>
    <s v="2015"/>
    <x v="0"/>
    <n v="0"/>
    <x v="0"/>
    <x v="489"/>
    <x v="2"/>
    <x v="108"/>
    <x v="14"/>
    <s v="South"/>
    <x v="2"/>
    <x v="13"/>
    <x v="1242"/>
  </r>
  <r>
    <x v="680"/>
    <s v="AG-10525"/>
    <d v="2015-02-09T00:00:00"/>
    <d v="2015-02-09T00:00:00"/>
    <d v="2015-07-09T00:00:00"/>
    <d v="2015-07-09T00:00:00"/>
    <x v="9"/>
    <s v="Q3"/>
    <s v="2015"/>
    <x v="3"/>
    <n v="0"/>
    <x v="0"/>
    <x v="27"/>
    <x v="1"/>
    <x v="6"/>
    <x v="5"/>
    <s v="Central"/>
    <x v="2"/>
    <x v="11"/>
    <x v="1243"/>
  </r>
  <r>
    <x v="681"/>
    <s v="NC-18340"/>
    <d v="2015-04-05T00:00:00"/>
    <d v="2015-04-05T00:00:00"/>
    <d v="2015-05-05T00:00:00"/>
    <d v="2015-05-05T00:00:00"/>
    <x v="2"/>
    <s v="Q2"/>
    <s v="2015"/>
    <x v="0"/>
    <n v="0"/>
    <x v="2"/>
    <x v="490"/>
    <x v="0"/>
    <x v="6"/>
    <x v="5"/>
    <s v="Central"/>
    <x v="1"/>
    <x v="1"/>
    <x v="1244"/>
  </r>
  <r>
    <x v="681"/>
    <s v="NC-18340"/>
    <d v="2015-04-05T00:00:00"/>
    <d v="2015-04-05T00:00:00"/>
    <d v="2015-05-05T00:00:00"/>
    <d v="2015-05-05T00:00:00"/>
    <x v="2"/>
    <s v="Q2"/>
    <s v="2015"/>
    <x v="0"/>
    <n v="0"/>
    <x v="2"/>
    <x v="490"/>
    <x v="0"/>
    <x v="6"/>
    <x v="5"/>
    <s v="Central"/>
    <x v="1"/>
    <x v="7"/>
    <x v="1245"/>
  </r>
  <r>
    <x v="682"/>
    <s v="JK-15730"/>
    <s v="18/11/2015"/>
    <d v="2015-11-18T00:00:00"/>
    <s v="21/11/2015"/>
    <d v="2015-11-21T00:00:00"/>
    <x v="1"/>
    <s v="Q4"/>
    <s v="2015"/>
    <x v="1"/>
    <n v="3"/>
    <x v="2"/>
    <x v="342"/>
    <x v="0"/>
    <x v="222"/>
    <x v="7"/>
    <s v="Central"/>
    <x v="0"/>
    <x v="5"/>
    <x v="1246"/>
  </r>
  <r>
    <x v="682"/>
    <s v="JK-15730"/>
    <s v="18/11/2015"/>
    <d v="2015-11-18T00:00:00"/>
    <s v="21/11/2015"/>
    <d v="2015-11-21T00:00:00"/>
    <x v="1"/>
    <s v="Q4"/>
    <s v="2015"/>
    <x v="1"/>
    <n v="3"/>
    <x v="2"/>
    <x v="342"/>
    <x v="0"/>
    <x v="222"/>
    <x v="7"/>
    <s v="Central"/>
    <x v="0"/>
    <x v="0"/>
    <x v="971"/>
  </r>
  <r>
    <x v="682"/>
    <s v="JK-15730"/>
    <s v="18/11/2015"/>
    <d v="2015-11-18T00:00:00"/>
    <s v="21/11/2015"/>
    <d v="2015-11-21T00:00:00"/>
    <x v="1"/>
    <s v="Q4"/>
    <s v="2015"/>
    <x v="1"/>
    <n v="3"/>
    <x v="2"/>
    <x v="342"/>
    <x v="0"/>
    <x v="222"/>
    <x v="7"/>
    <s v="Central"/>
    <x v="0"/>
    <x v="15"/>
    <x v="1247"/>
  </r>
  <r>
    <x v="682"/>
    <s v="JK-15730"/>
    <s v="18/11/2015"/>
    <d v="2015-11-18T00:00:00"/>
    <s v="21/11/2015"/>
    <d v="2015-11-21T00:00:00"/>
    <x v="1"/>
    <s v="Q4"/>
    <s v="2015"/>
    <x v="1"/>
    <n v="3"/>
    <x v="2"/>
    <x v="342"/>
    <x v="0"/>
    <x v="222"/>
    <x v="7"/>
    <s v="Central"/>
    <x v="1"/>
    <x v="3"/>
    <x v="1248"/>
  </r>
  <r>
    <x v="682"/>
    <s v="JK-15730"/>
    <s v="18/11/2015"/>
    <d v="2015-11-18T00:00:00"/>
    <s v="21/11/2015"/>
    <d v="2015-11-21T00:00:00"/>
    <x v="1"/>
    <s v="Q4"/>
    <s v="2015"/>
    <x v="1"/>
    <n v="3"/>
    <x v="2"/>
    <x v="342"/>
    <x v="0"/>
    <x v="222"/>
    <x v="7"/>
    <s v="Central"/>
    <x v="1"/>
    <x v="6"/>
    <x v="1249"/>
  </r>
  <r>
    <x v="683"/>
    <s v="MG-18145"/>
    <s v="29/03/2015"/>
    <d v="2015-03-29T00:00:00"/>
    <d v="2015-02-04T00:00:00"/>
    <d v="2015-02-04T00:00:00"/>
    <x v="11"/>
    <s v="Q1"/>
    <s v="2015"/>
    <x v="2"/>
    <n v="25"/>
    <x v="0"/>
    <x v="491"/>
    <x v="0"/>
    <x v="142"/>
    <x v="5"/>
    <s v="Central"/>
    <x v="0"/>
    <x v="5"/>
    <x v="1250"/>
  </r>
  <r>
    <x v="684"/>
    <s v="SC-20050"/>
    <s v="18/03/2015"/>
    <d v="2015-03-18T00:00:00"/>
    <s v="24/03/2015"/>
    <d v="2015-03-24T00:00:00"/>
    <x v="8"/>
    <s v="Q1"/>
    <s v="2015"/>
    <x v="2"/>
    <n v="6"/>
    <x v="0"/>
    <x v="492"/>
    <x v="2"/>
    <x v="223"/>
    <x v="0"/>
    <s v="West"/>
    <x v="0"/>
    <x v="0"/>
    <x v="1251"/>
  </r>
  <r>
    <x v="684"/>
    <s v="SC-20050"/>
    <s v="18/03/2015"/>
    <d v="2015-03-18T00:00:00"/>
    <s v="24/03/2015"/>
    <d v="2015-03-24T00:00:00"/>
    <x v="8"/>
    <s v="Q1"/>
    <s v="2015"/>
    <x v="2"/>
    <n v="6"/>
    <x v="0"/>
    <x v="492"/>
    <x v="2"/>
    <x v="223"/>
    <x v="0"/>
    <s v="West"/>
    <x v="2"/>
    <x v="11"/>
    <x v="1252"/>
  </r>
  <r>
    <x v="684"/>
    <s v="SC-20050"/>
    <s v="18/03/2015"/>
    <d v="2015-03-18T00:00:00"/>
    <s v="24/03/2015"/>
    <d v="2015-03-24T00:00:00"/>
    <x v="8"/>
    <s v="Q1"/>
    <s v="2015"/>
    <x v="2"/>
    <n v="6"/>
    <x v="0"/>
    <x v="492"/>
    <x v="2"/>
    <x v="223"/>
    <x v="0"/>
    <s v="West"/>
    <x v="1"/>
    <x v="6"/>
    <x v="1253"/>
  </r>
  <r>
    <x v="685"/>
    <s v="SM-20950"/>
    <s v="20/12/2015"/>
    <d v="2015-12-20T00:00:00"/>
    <s v="23/12/2015"/>
    <d v="2015-12-23T00:00:00"/>
    <x v="6"/>
    <s v="Q4"/>
    <s v="2015"/>
    <x v="1"/>
    <n v="3"/>
    <x v="1"/>
    <x v="313"/>
    <x v="1"/>
    <x v="24"/>
    <x v="16"/>
    <s v="East"/>
    <x v="0"/>
    <x v="10"/>
    <x v="1254"/>
  </r>
  <r>
    <x v="686"/>
    <s v="SG-20470"/>
    <s v="26/07/2015"/>
    <d v="2015-07-26T00:00:00"/>
    <d v="2015-01-08T00:00:00"/>
    <d v="2015-01-08T00:00:00"/>
    <x v="3"/>
    <s v="Q1"/>
    <s v="2015"/>
    <x v="2"/>
    <n v="18"/>
    <x v="0"/>
    <x v="413"/>
    <x v="0"/>
    <x v="216"/>
    <x v="21"/>
    <s v="South"/>
    <x v="0"/>
    <x v="10"/>
    <x v="1255"/>
  </r>
  <r>
    <x v="686"/>
    <s v="SG-20470"/>
    <s v="26/07/2015"/>
    <d v="2015-07-26T00:00:00"/>
    <d v="2015-01-08T00:00:00"/>
    <d v="2015-01-08T00:00:00"/>
    <x v="3"/>
    <s v="Q1"/>
    <s v="2015"/>
    <x v="2"/>
    <n v="18"/>
    <x v="0"/>
    <x v="413"/>
    <x v="0"/>
    <x v="216"/>
    <x v="21"/>
    <s v="South"/>
    <x v="1"/>
    <x v="12"/>
    <x v="1256"/>
  </r>
  <r>
    <x v="686"/>
    <s v="SG-20470"/>
    <s v="26/07/2015"/>
    <d v="2015-07-26T00:00:00"/>
    <d v="2015-01-08T00:00:00"/>
    <d v="2015-01-08T00:00:00"/>
    <x v="3"/>
    <s v="Q1"/>
    <s v="2015"/>
    <x v="2"/>
    <n v="18"/>
    <x v="0"/>
    <x v="413"/>
    <x v="0"/>
    <x v="216"/>
    <x v="21"/>
    <s v="South"/>
    <x v="0"/>
    <x v="0"/>
    <x v="1257"/>
  </r>
  <r>
    <x v="687"/>
    <s v="SC-20020"/>
    <d v="2015-03-03T00:00:00"/>
    <d v="2015-03-03T00:00:00"/>
    <d v="2015-07-03T00:00:00"/>
    <d v="2015-07-03T00:00:00"/>
    <x v="9"/>
    <s v="Q3"/>
    <s v="2015"/>
    <x v="3"/>
    <n v="0"/>
    <x v="0"/>
    <x v="281"/>
    <x v="0"/>
    <x v="6"/>
    <x v="5"/>
    <s v="Central"/>
    <x v="1"/>
    <x v="4"/>
    <x v="1258"/>
  </r>
  <r>
    <x v="688"/>
    <s v="BT-11395"/>
    <s v="28/10/2015"/>
    <d v="2015-10-28T00:00:00"/>
    <d v="2015-01-11T00:00:00"/>
    <d v="2015-01-11T00:00:00"/>
    <x v="3"/>
    <s v="Q1"/>
    <s v="2015"/>
    <x v="2"/>
    <n v="17"/>
    <x v="0"/>
    <x v="493"/>
    <x v="1"/>
    <x v="224"/>
    <x v="38"/>
    <s v="Central"/>
    <x v="2"/>
    <x v="2"/>
    <x v="1259"/>
  </r>
  <r>
    <x v="689"/>
    <s v="MC-18130"/>
    <s v="19/09/2015"/>
    <d v="2015-09-19T00:00:00"/>
    <s v="23/09/2015"/>
    <d v="2015-09-23T00:00:00"/>
    <x v="7"/>
    <s v="Q3"/>
    <s v="2015"/>
    <x v="3"/>
    <n v="4"/>
    <x v="0"/>
    <x v="494"/>
    <x v="1"/>
    <x v="10"/>
    <x v="8"/>
    <s v="West"/>
    <x v="1"/>
    <x v="6"/>
    <x v="97"/>
  </r>
  <r>
    <x v="690"/>
    <s v="DM-12955"/>
    <s v="30/09/2015"/>
    <d v="2015-09-30T00:00:00"/>
    <s v="30/09/2015"/>
    <d v="2015-09-30T00:00:00"/>
    <x v="7"/>
    <s v="Q3"/>
    <s v="2015"/>
    <x v="3"/>
    <n v="0"/>
    <x v="3"/>
    <x v="350"/>
    <x v="1"/>
    <x v="86"/>
    <x v="6"/>
    <s v="East"/>
    <x v="1"/>
    <x v="4"/>
    <x v="1260"/>
  </r>
  <r>
    <x v="691"/>
    <s v="ME-17725"/>
    <d v="2015-12-07T00:00:00"/>
    <d v="2015-12-07T00:00:00"/>
    <s v="15/07/2015"/>
    <d v="2015-07-15T00:00:00"/>
    <x v="9"/>
    <s v="Q3"/>
    <s v="2015"/>
    <x v="3"/>
    <n v="8"/>
    <x v="1"/>
    <x v="495"/>
    <x v="0"/>
    <x v="12"/>
    <x v="7"/>
    <s v="Central"/>
    <x v="1"/>
    <x v="9"/>
    <x v="1261"/>
  </r>
  <r>
    <x v="691"/>
    <s v="ME-17725"/>
    <d v="2015-12-07T00:00:00"/>
    <d v="2015-12-07T00:00:00"/>
    <s v="15/07/2015"/>
    <d v="2015-07-15T00:00:00"/>
    <x v="9"/>
    <s v="Q3"/>
    <s v="2015"/>
    <x v="3"/>
    <n v="8"/>
    <x v="1"/>
    <x v="495"/>
    <x v="0"/>
    <x v="12"/>
    <x v="7"/>
    <s v="Central"/>
    <x v="2"/>
    <x v="13"/>
    <x v="1262"/>
  </r>
  <r>
    <x v="692"/>
    <s v="JS-15880"/>
    <d v="2015-08-04T00:00:00"/>
    <d v="2015-08-04T00:00:00"/>
    <d v="2015-12-04T00:00:00"/>
    <d v="2015-12-04T00:00:00"/>
    <x v="6"/>
    <s v="Q4"/>
    <s v="2015"/>
    <x v="1"/>
    <n v="0"/>
    <x v="0"/>
    <x v="496"/>
    <x v="0"/>
    <x v="176"/>
    <x v="6"/>
    <s v="East"/>
    <x v="0"/>
    <x v="5"/>
    <x v="1263"/>
  </r>
  <r>
    <x v="693"/>
    <s v="AG-10270"/>
    <s v="23/07/2015"/>
    <d v="2015-07-23T00:00:00"/>
    <s v="24/07/2015"/>
    <d v="2015-07-24T00:00:00"/>
    <x v="9"/>
    <s v="Q3"/>
    <s v="2015"/>
    <x v="3"/>
    <n v="1"/>
    <x v="2"/>
    <x v="2"/>
    <x v="0"/>
    <x v="24"/>
    <x v="16"/>
    <s v="East"/>
    <x v="2"/>
    <x v="13"/>
    <x v="596"/>
  </r>
  <r>
    <x v="694"/>
    <s v="MH-17440"/>
    <s v="17/03/2015"/>
    <d v="2015-03-17T00:00:00"/>
    <s v="21/03/2015"/>
    <d v="2015-03-21T00:00:00"/>
    <x v="8"/>
    <s v="Q1"/>
    <s v="2015"/>
    <x v="2"/>
    <n v="4"/>
    <x v="0"/>
    <x v="497"/>
    <x v="1"/>
    <x v="44"/>
    <x v="17"/>
    <s v="South"/>
    <x v="1"/>
    <x v="3"/>
    <x v="1264"/>
  </r>
  <r>
    <x v="694"/>
    <s v="MH-17440"/>
    <s v="17/03/2015"/>
    <d v="2015-03-17T00:00:00"/>
    <s v="21/03/2015"/>
    <d v="2015-03-21T00:00:00"/>
    <x v="8"/>
    <s v="Q1"/>
    <s v="2015"/>
    <x v="2"/>
    <n v="4"/>
    <x v="0"/>
    <x v="497"/>
    <x v="1"/>
    <x v="44"/>
    <x v="17"/>
    <s v="South"/>
    <x v="1"/>
    <x v="3"/>
    <x v="1265"/>
  </r>
  <r>
    <x v="694"/>
    <s v="MH-17440"/>
    <s v="17/03/2015"/>
    <d v="2015-03-17T00:00:00"/>
    <s v="21/03/2015"/>
    <d v="2015-03-21T00:00:00"/>
    <x v="8"/>
    <s v="Q1"/>
    <s v="2015"/>
    <x v="2"/>
    <n v="4"/>
    <x v="0"/>
    <x v="497"/>
    <x v="1"/>
    <x v="44"/>
    <x v="17"/>
    <s v="South"/>
    <x v="1"/>
    <x v="9"/>
    <x v="474"/>
  </r>
  <r>
    <x v="694"/>
    <s v="MH-17440"/>
    <s v="17/03/2015"/>
    <d v="2015-03-17T00:00:00"/>
    <s v="21/03/2015"/>
    <d v="2015-03-21T00:00:00"/>
    <x v="8"/>
    <s v="Q1"/>
    <s v="2015"/>
    <x v="2"/>
    <n v="4"/>
    <x v="0"/>
    <x v="497"/>
    <x v="1"/>
    <x v="44"/>
    <x v="17"/>
    <s v="South"/>
    <x v="1"/>
    <x v="9"/>
    <x v="1266"/>
  </r>
  <r>
    <x v="694"/>
    <s v="MH-17440"/>
    <s v="17/03/2015"/>
    <d v="2015-03-17T00:00:00"/>
    <s v="21/03/2015"/>
    <d v="2015-03-21T00:00:00"/>
    <x v="8"/>
    <s v="Q1"/>
    <s v="2015"/>
    <x v="2"/>
    <n v="4"/>
    <x v="0"/>
    <x v="497"/>
    <x v="1"/>
    <x v="44"/>
    <x v="17"/>
    <s v="South"/>
    <x v="1"/>
    <x v="4"/>
    <x v="1267"/>
  </r>
  <r>
    <x v="695"/>
    <s v="RD-19720"/>
    <d v="2015-09-08T00:00:00"/>
    <d v="2015-09-08T00:00:00"/>
    <s v="13/08/2015"/>
    <d v="2015-08-13T00:00:00"/>
    <x v="5"/>
    <s v="Q3"/>
    <s v="2015"/>
    <x v="3"/>
    <n v="5"/>
    <x v="0"/>
    <x v="346"/>
    <x v="0"/>
    <x v="126"/>
    <x v="4"/>
    <s v="West"/>
    <x v="1"/>
    <x v="7"/>
    <x v="1268"/>
  </r>
  <r>
    <x v="695"/>
    <s v="RD-19720"/>
    <d v="2015-09-08T00:00:00"/>
    <d v="2015-09-08T00:00:00"/>
    <s v="13/08/2015"/>
    <d v="2015-08-13T00:00:00"/>
    <x v="5"/>
    <s v="Q3"/>
    <s v="2015"/>
    <x v="3"/>
    <n v="5"/>
    <x v="0"/>
    <x v="346"/>
    <x v="0"/>
    <x v="126"/>
    <x v="4"/>
    <s v="West"/>
    <x v="1"/>
    <x v="3"/>
    <x v="1269"/>
  </r>
  <r>
    <x v="696"/>
    <s v="BF-11020"/>
    <s v="15/02/2015"/>
    <d v="2015-02-15T00:00:00"/>
    <s v="19/02/2015"/>
    <d v="2015-02-19T00:00:00"/>
    <x v="11"/>
    <s v="Q1"/>
    <s v="2015"/>
    <x v="2"/>
    <n v="4"/>
    <x v="0"/>
    <x v="498"/>
    <x v="1"/>
    <x v="10"/>
    <x v="8"/>
    <s v="West"/>
    <x v="1"/>
    <x v="3"/>
    <x v="182"/>
  </r>
  <r>
    <x v="697"/>
    <s v="VP-21760"/>
    <d v="2015-09-12T00:00:00"/>
    <d v="2015-09-12T00:00:00"/>
    <d v="2015-11-12T00:00:00"/>
    <d v="2015-11-12T00:00:00"/>
    <x v="1"/>
    <s v="Q4"/>
    <s v="2015"/>
    <x v="1"/>
    <n v="0"/>
    <x v="2"/>
    <x v="471"/>
    <x v="1"/>
    <x v="225"/>
    <x v="5"/>
    <s v="Central"/>
    <x v="1"/>
    <x v="9"/>
    <x v="323"/>
  </r>
  <r>
    <x v="697"/>
    <s v="VP-21760"/>
    <d v="2015-09-12T00:00:00"/>
    <d v="2015-09-12T00:00:00"/>
    <d v="2015-11-12T00:00:00"/>
    <d v="2015-11-12T00:00:00"/>
    <x v="1"/>
    <s v="Q4"/>
    <s v="2015"/>
    <x v="1"/>
    <n v="0"/>
    <x v="2"/>
    <x v="471"/>
    <x v="1"/>
    <x v="225"/>
    <x v="5"/>
    <s v="Central"/>
    <x v="1"/>
    <x v="6"/>
    <x v="1270"/>
  </r>
  <r>
    <x v="698"/>
    <s v="AA-10315"/>
    <s v="15/09/2015"/>
    <d v="2015-09-15T00:00:00"/>
    <s v="20/09/2015"/>
    <d v="2015-09-20T00:00:00"/>
    <x v="7"/>
    <s v="Q3"/>
    <s v="2015"/>
    <x v="3"/>
    <n v="5"/>
    <x v="0"/>
    <x v="190"/>
    <x v="0"/>
    <x v="24"/>
    <x v="16"/>
    <s v="East"/>
    <x v="1"/>
    <x v="9"/>
    <x v="892"/>
  </r>
  <r>
    <x v="698"/>
    <s v="AA-10315"/>
    <s v="15/09/2015"/>
    <d v="2015-09-15T00:00:00"/>
    <s v="20/09/2015"/>
    <d v="2015-09-20T00:00:00"/>
    <x v="7"/>
    <s v="Q3"/>
    <s v="2015"/>
    <x v="3"/>
    <n v="5"/>
    <x v="0"/>
    <x v="190"/>
    <x v="0"/>
    <x v="24"/>
    <x v="16"/>
    <s v="East"/>
    <x v="0"/>
    <x v="0"/>
    <x v="1271"/>
  </r>
  <r>
    <x v="699"/>
    <s v="ME-17320"/>
    <d v="2015-06-01T00:00:00"/>
    <d v="2015-06-01T00:00:00"/>
    <d v="2015-10-01T00:00:00"/>
    <d v="2015-10-01T00:00:00"/>
    <x v="4"/>
    <s v="Q4"/>
    <s v="2015"/>
    <x v="1"/>
    <n v="0"/>
    <x v="0"/>
    <x v="499"/>
    <x v="2"/>
    <x v="143"/>
    <x v="36"/>
    <s v="South"/>
    <x v="0"/>
    <x v="10"/>
    <x v="1272"/>
  </r>
  <r>
    <x v="699"/>
    <s v="ME-17320"/>
    <d v="2015-06-01T00:00:00"/>
    <d v="2015-06-01T00:00:00"/>
    <d v="2015-10-01T00:00:00"/>
    <d v="2015-10-01T00:00:00"/>
    <x v="4"/>
    <s v="Q4"/>
    <s v="2015"/>
    <x v="1"/>
    <n v="0"/>
    <x v="0"/>
    <x v="499"/>
    <x v="2"/>
    <x v="143"/>
    <x v="36"/>
    <s v="South"/>
    <x v="1"/>
    <x v="3"/>
    <x v="1273"/>
  </r>
  <r>
    <x v="699"/>
    <s v="ME-17320"/>
    <d v="2015-06-01T00:00:00"/>
    <d v="2015-06-01T00:00:00"/>
    <d v="2015-10-01T00:00:00"/>
    <d v="2015-10-01T00:00:00"/>
    <x v="4"/>
    <s v="Q4"/>
    <s v="2015"/>
    <x v="1"/>
    <n v="0"/>
    <x v="0"/>
    <x v="499"/>
    <x v="2"/>
    <x v="143"/>
    <x v="36"/>
    <s v="South"/>
    <x v="1"/>
    <x v="1"/>
    <x v="1274"/>
  </r>
  <r>
    <x v="699"/>
    <s v="ME-17320"/>
    <d v="2015-06-01T00:00:00"/>
    <d v="2015-06-01T00:00:00"/>
    <d v="2015-10-01T00:00:00"/>
    <d v="2015-10-01T00:00:00"/>
    <x v="4"/>
    <s v="Q4"/>
    <s v="2015"/>
    <x v="1"/>
    <n v="0"/>
    <x v="0"/>
    <x v="499"/>
    <x v="2"/>
    <x v="143"/>
    <x v="36"/>
    <s v="South"/>
    <x v="2"/>
    <x v="2"/>
    <x v="1275"/>
  </r>
  <r>
    <x v="699"/>
    <s v="ME-17320"/>
    <d v="2015-06-01T00:00:00"/>
    <d v="2015-06-01T00:00:00"/>
    <d v="2015-10-01T00:00:00"/>
    <d v="2015-10-01T00:00:00"/>
    <x v="4"/>
    <s v="Q4"/>
    <s v="2015"/>
    <x v="1"/>
    <n v="0"/>
    <x v="0"/>
    <x v="499"/>
    <x v="2"/>
    <x v="143"/>
    <x v="36"/>
    <s v="South"/>
    <x v="2"/>
    <x v="2"/>
    <x v="1276"/>
  </r>
  <r>
    <x v="699"/>
    <s v="ME-17320"/>
    <d v="2015-06-01T00:00:00"/>
    <d v="2015-06-01T00:00:00"/>
    <d v="2015-10-01T00:00:00"/>
    <d v="2015-10-01T00:00:00"/>
    <x v="4"/>
    <s v="Q4"/>
    <s v="2015"/>
    <x v="1"/>
    <n v="0"/>
    <x v="0"/>
    <x v="499"/>
    <x v="2"/>
    <x v="143"/>
    <x v="36"/>
    <s v="South"/>
    <x v="1"/>
    <x v="7"/>
    <x v="1277"/>
  </r>
  <r>
    <x v="699"/>
    <s v="ME-17320"/>
    <d v="2015-06-01T00:00:00"/>
    <d v="2015-06-01T00:00:00"/>
    <d v="2015-10-01T00:00:00"/>
    <d v="2015-10-01T00:00:00"/>
    <x v="4"/>
    <s v="Q4"/>
    <s v="2015"/>
    <x v="1"/>
    <n v="0"/>
    <x v="0"/>
    <x v="499"/>
    <x v="2"/>
    <x v="143"/>
    <x v="36"/>
    <s v="South"/>
    <x v="1"/>
    <x v="9"/>
    <x v="604"/>
  </r>
  <r>
    <x v="700"/>
    <s v="JP-16135"/>
    <s v="23/09/2015"/>
    <d v="2015-09-23T00:00:00"/>
    <s v="30/09/2015"/>
    <d v="2015-09-30T00:00:00"/>
    <x v="7"/>
    <s v="Q3"/>
    <s v="2015"/>
    <x v="3"/>
    <n v="7"/>
    <x v="0"/>
    <x v="500"/>
    <x v="2"/>
    <x v="24"/>
    <x v="16"/>
    <s v="East"/>
    <x v="1"/>
    <x v="3"/>
    <x v="1278"/>
  </r>
  <r>
    <x v="701"/>
    <s v="EB-13705"/>
    <s v="15/12/2015"/>
    <d v="2015-12-15T00:00:00"/>
    <s v="17/12/2015"/>
    <d v="2015-12-17T00:00:00"/>
    <x v="6"/>
    <s v="Q4"/>
    <s v="2015"/>
    <x v="1"/>
    <n v="2"/>
    <x v="1"/>
    <x v="452"/>
    <x v="1"/>
    <x v="23"/>
    <x v="15"/>
    <s v="East"/>
    <x v="0"/>
    <x v="10"/>
    <x v="1279"/>
  </r>
  <r>
    <x v="702"/>
    <s v="SH-20395"/>
    <d v="2015-02-11T00:00:00"/>
    <d v="2015-02-11T00:00:00"/>
    <d v="2015-06-11T00:00:00"/>
    <d v="2015-06-11T00:00:00"/>
    <x v="0"/>
    <s v="Q2"/>
    <s v="2015"/>
    <x v="0"/>
    <n v="0"/>
    <x v="0"/>
    <x v="462"/>
    <x v="0"/>
    <x v="3"/>
    <x v="0"/>
    <s v="West"/>
    <x v="2"/>
    <x v="2"/>
    <x v="1280"/>
  </r>
  <r>
    <x v="702"/>
    <s v="SH-20395"/>
    <d v="2015-02-11T00:00:00"/>
    <d v="2015-02-11T00:00:00"/>
    <d v="2015-06-11T00:00:00"/>
    <d v="2015-06-11T00:00:00"/>
    <x v="0"/>
    <s v="Q2"/>
    <s v="2015"/>
    <x v="0"/>
    <n v="0"/>
    <x v="0"/>
    <x v="462"/>
    <x v="0"/>
    <x v="3"/>
    <x v="0"/>
    <s v="West"/>
    <x v="1"/>
    <x v="6"/>
    <x v="1281"/>
  </r>
  <r>
    <x v="703"/>
    <s v="CL-12565"/>
    <d v="2015-10-09T00:00:00"/>
    <d v="2015-10-09T00:00:00"/>
    <s v="16/09/2015"/>
    <d v="2015-09-16T00:00:00"/>
    <x v="7"/>
    <s v="Q3"/>
    <s v="2015"/>
    <x v="3"/>
    <n v="7"/>
    <x v="0"/>
    <x v="137"/>
    <x v="0"/>
    <x v="226"/>
    <x v="26"/>
    <s v="West"/>
    <x v="1"/>
    <x v="8"/>
    <x v="1282"/>
  </r>
  <r>
    <x v="703"/>
    <s v="CL-12565"/>
    <d v="2015-10-09T00:00:00"/>
    <d v="2015-10-09T00:00:00"/>
    <s v="16/09/2015"/>
    <d v="2015-09-16T00:00:00"/>
    <x v="7"/>
    <s v="Q3"/>
    <s v="2015"/>
    <x v="3"/>
    <n v="7"/>
    <x v="0"/>
    <x v="137"/>
    <x v="0"/>
    <x v="226"/>
    <x v="26"/>
    <s v="West"/>
    <x v="0"/>
    <x v="10"/>
    <x v="802"/>
  </r>
  <r>
    <x v="704"/>
    <s v="CM-12715"/>
    <d v="2015-10-10T00:00:00"/>
    <d v="2015-10-10T00:00:00"/>
    <s v="15/10/2015"/>
    <d v="2015-10-15T00:00:00"/>
    <x v="4"/>
    <s v="Q4"/>
    <s v="2015"/>
    <x v="1"/>
    <n v="5"/>
    <x v="0"/>
    <x v="501"/>
    <x v="1"/>
    <x v="37"/>
    <x v="5"/>
    <s v="Central"/>
    <x v="2"/>
    <x v="2"/>
    <x v="1283"/>
  </r>
  <r>
    <x v="704"/>
    <s v="CM-12715"/>
    <d v="2015-10-10T00:00:00"/>
    <d v="2015-10-10T00:00:00"/>
    <s v="15/10/2015"/>
    <d v="2015-10-15T00:00:00"/>
    <x v="4"/>
    <s v="Q4"/>
    <s v="2015"/>
    <x v="1"/>
    <n v="5"/>
    <x v="0"/>
    <x v="501"/>
    <x v="1"/>
    <x v="37"/>
    <x v="5"/>
    <s v="Central"/>
    <x v="2"/>
    <x v="2"/>
    <x v="1284"/>
  </r>
  <r>
    <x v="704"/>
    <s v="CM-12715"/>
    <d v="2015-10-10T00:00:00"/>
    <d v="2015-10-10T00:00:00"/>
    <s v="15/10/2015"/>
    <d v="2015-10-15T00:00:00"/>
    <x v="4"/>
    <s v="Q4"/>
    <s v="2015"/>
    <x v="1"/>
    <n v="5"/>
    <x v="0"/>
    <x v="501"/>
    <x v="1"/>
    <x v="37"/>
    <x v="5"/>
    <s v="Central"/>
    <x v="1"/>
    <x v="3"/>
    <x v="1285"/>
  </r>
  <r>
    <x v="704"/>
    <s v="CM-12715"/>
    <d v="2015-10-10T00:00:00"/>
    <d v="2015-10-10T00:00:00"/>
    <s v="15/10/2015"/>
    <d v="2015-10-15T00:00:00"/>
    <x v="4"/>
    <s v="Q4"/>
    <s v="2015"/>
    <x v="1"/>
    <n v="5"/>
    <x v="0"/>
    <x v="501"/>
    <x v="1"/>
    <x v="37"/>
    <x v="5"/>
    <s v="Central"/>
    <x v="1"/>
    <x v="3"/>
    <x v="1286"/>
  </r>
  <r>
    <x v="705"/>
    <s v="KH-16330"/>
    <s v="20/11/2015"/>
    <d v="2015-11-20T00:00:00"/>
    <s v="25/11/2015"/>
    <d v="2015-11-25T00:00:00"/>
    <x v="1"/>
    <s v="Q4"/>
    <s v="2015"/>
    <x v="1"/>
    <n v="5"/>
    <x v="0"/>
    <x v="354"/>
    <x v="1"/>
    <x v="24"/>
    <x v="16"/>
    <s v="East"/>
    <x v="1"/>
    <x v="8"/>
    <x v="1287"/>
  </r>
  <r>
    <x v="705"/>
    <s v="KH-16330"/>
    <s v="20/11/2015"/>
    <d v="2015-11-20T00:00:00"/>
    <s v="25/11/2015"/>
    <d v="2015-11-25T00:00:00"/>
    <x v="1"/>
    <s v="Q4"/>
    <s v="2015"/>
    <x v="1"/>
    <n v="5"/>
    <x v="0"/>
    <x v="354"/>
    <x v="1"/>
    <x v="24"/>
    <x v="16"/>
    <s v="East"/>
    <x v="2"/>
    <x v="2"/>
    <x v="1288"/>
  </r>
  <r>
    <x v="705"/>
    <s v="KH-16330"/>
    <s v="20/11/2015"/>
    <d v="2015-11-20T00:00:00"/>
    <s v="25/11/2015"/>
    <d v="2015-11-25T00:00:00"/>
    <x v="1"/>
    <s v="Q4"/>
    <s v="2015"/>
    <x v="1"/>
    <n v="5"/>
    <x v="0"/>
    <x v="354"/>
    <x v="1"/>
    <x v="24"/>
    <x v="16"/>
    <s v="East"/>
    <x v="1"/>
    <x v="3"/>
    <x v="474"/>
  </r>
  <r>
    <x v="705"/>
    <s v="KH-16330"/>
    <s v="20/11/2015"/>
    <d v="2015-11-20T00:00:00"/>
    <s v="25/11/2015"/>
    <d v="2015-11-25T00:00:00"/>
    <x v="1"/>
    <s v="Q4"/>
    <s v="2015"/>
    <x v="1"/>
    <n v="5"/>
    <x v="0"/>
    <x v="354"/>
    <x v="1"/>
    <x v="24"/>
    <x v="16"/>
    <s v="East"/>
    <x v="1"/>
    <x v="9"/>
    <x v="53"/>
  </r>
  <r>
    <x v="706"/>
    <s v="AF-10885"/>
    <d v="2015-10-05T00:00:00"/>
    <d v="2015-10-05T00:00:00"/>
    <s v="14/05/2015"/>
    <d v="2015-05-14T00:00:00"/>
    <x v="2"/>
    <s v="Q2"/>
    <s v="2015"/>
    <x v="0"/>
    <n v="9"/>
    <x v="1"/>
    <x v="265"/>
    <x v="0"/>
    <x v="23"/>
    <x v="15"/>
    <s v="East"/>
    <x v="0"/>
    <x v="15"/>
    <x v="1289"/>
  </r>
  <r>
    <x v="706"/>
    <s v="AF-10885"/>
    <d v="2015-10-05T00:00:00"/>
    <d v="2015-10-05T00:00:00"/>
    <s v="14/05/2015"/>
    <d v="2015-05-14T00:00:00"/>
    <x v="2"/>
    <s v="Q2"/>
    <s v="2015"/>
    <x v="0"/>
    <n v="9"/>
    <x v="1"/>
    <x v="265"/>
    <x v="0"/>
    <x v="23"/>
    <x v="15"/>
    <s v="East"/>
    <x v="1"/>
    <x v="1"/>
    <x v="1290"/>
  </r>
  <r>
    <x v="707"/>
    <s v="DL-12925"/>
    <d v="2015-01-11T00:00:00"/>
    <d v="2015-01-11T00:00:00"/>
    <d v="2015-05-11T00:00:00"/>
    <d v="2015-05-11T00:00:00"/>
    <x v="2"/>
    <s v="Q2"/>
    <s v="2015"/>
    <x v="0"/>
    <n v="0"/>
    <x v="0"/>
    <x v="502"/>
    <x v="0"/>
    <x v="25"/>
    <x v="16"/>
    <s v="East"/>
    <x v="1"/>
    <x v="4"/>
    <x v="1291"/>
  </r>
  <r>
    <x v="707"/>
    <s v="DL-12925"/>
    <d v="2015-01-11T00:00:00"/>
    <d v="2015-01-11T00:00:00"/>
    <d v="2015-05-11T00:00:00"/>
    <d v="2015-05-11T00:00:00"/>
    <x v="2"/>
    <s v="Q2"/>
    <s v="2015"/>
    <x v="0"/>
    <n v="0"/>
    <x v="0"/>
    <x v="502"/>
    <x v="0"/>
    <x v="25"/>
    <x v="16"/>
    <s v="East"/>
    <x v="1"/>
    <x v="9"/>
    <x v="1292"/>
  </r>
  <r>
    <x v="707"/>
    <s v="DL-12925"/>
    <d v="2015-01-11T00:00:00"/>
    <d v="2015-01-11T00:00:00"/>
    <d v="2015-05-11T00:00:00"/>
    <d v="2015-05-11T00:00:00"/>
    <x v="2"/>
    <s v="Q2"/>
    <s v="2015"/>
    <x v="0"/>
    <n v="0"/>
    <x v="0"/>
    <x v="502"/>
    <x v="0"/>
    <x v="25"/>
    <x v="16"/>
    <s v="East"/>
    <x v="0"/>
    <x v="0"/>
    <x v="815"/>
  </r>
  <r>
    <x v="708"/>
    <s v="RL-19615"/>
    <d v="2015-05-12T00:00:00"/>
    <d v="2015-05-12T00:00:00"/>
    <d v="2015-10-12T00:00:00"/>
    <d v="2015-10-12T00:00:00"/>
    <x v="4"/>
    <s v="Q4"/>
    <s v="2015"/>
    <x v="1"/>
    <n v="0"/>
    <x v="0"/>
    <x v="503"/>
    <x v="0"/>
    <x v="0"/>
    <x v="0"/>
    <s v="West"/>
    <x v="1"/>
    <x v="1"/>
    <x v="1293"/>
  </r>
  <r>
    <x v="708"/>
    <s v="RL-19615"/>
    <d v="2015-05-12T00:00:00"/>
    <d v="2015-05-12T00:00:00"/>
    <d v="2015-10-12T00:00:00"/>
    <d v="2015-10-12T00:00:00"/>
    <x v="4"/>
    <s v="Q4"/>
    <s v="2015"/>
    <x v="1"/>
    <n v="0"/>
    <x v="0"/>
    <x v="503"/>
    <x v="0"/>
    <x v="0"/>
    <x v="0"/>
    <s v="West"/>
    <x v="1"/>
    <x v="9"/>
    <x v="1134"/>
  </r>
  <r>
    <x v="708"/>
    <s v="RL-19615"/>
    <d v="2015-05-12T00:00:00"/>
    <d v="2015-05-12T00:00:00"/>
    <d v="2015-10-12T00:00:00"/>
    <d v="2015-10-12T00:00:00"/>
    <x v="4"/>
    <s v="Q4"/>
    <s v="2015"/>
    <x v="1"/>
    <n v="0"/>
    <x v="0"/>
    <x v="503"/>
    <x v="0"/>
    <x v="0"/>
    <x v="0"/>
    <s v="West"/>
    <x v="1"/>
    <x v="7"/>
    <x v="372"/>
  </r>
  <r>
    <x v="709"/>
    <s v="FH-14275"/>
    <s v="21/10/2015"/>
    <d v="2015-10-21T00:00:00"/>
    <s v="26/10/2015"/>
    <d v="2015-10-26T00:00:00"/>
    <x v="4"/>
    <s v="Q4"/>
    <s v="2015"/>
    <x v="1"/>
    <n v="5"/>
    <x v="0"/>
    <x v="504"/>
    <x v="1"/>
    <x v="227"/>
    <x v="18"/>
    <s v="South"/>
    <x v="1"/>
    <x v="6"/>
    <x v="1294"/>
  </r>
  <r>
    <x v="709"/>
    <s v="FH-14275"/>
    <s v="21/10/2015"/>
    <d v="2015-10-21T00:00:00"/>
    <s v="26/10/2015"/>
    <d v="2015-10-26T00:00:00"/>
    <x v="4"/>
    <s v="Q4"/>
    <s v="2015"/>
    <x v="1"/>
    <n v="5"/>
    <x v="0"/>
    <x v="504"/>
    <x v="1"/>
    <x v="227"/>
    <x v="18"/>
    <s v="South"/>
    <x v="0"/>
    <x v="5"/>
    <x v="1295"/>
  </r>
  <r>
    <x v="709"/>
    <s v="FH-14275"/>
    <s v="21/10/2015"/>
    <d v="2015-10-21T00:00:00"/>
    <s v="26/10/2015"/>
    <d v="2015-10-26T00:00:00"/>
    <x v="4"/>
    <s v="Q4"/>
    <s v="2015"/>
    <x v="1"/>
    <n v="5"/>
    <x v="0"/>
    <x v="504"/>
    <x v="1"/>
    <x v="227"/>
    <x v="18"/>
    <s v="South"/>
    <x v="1"/>
    <x v="1"/>
    <x v="1296"/>
  </r>
  <r>
    <x v="710"/>
    <s v="SW-20755"/>
    <d v="2015-02-11T00:00:00"/>
    <d v="2015-02-11T00:00:00"/>
    <d v="2015-07-11T00:00:00"/>
    <d v="2015-07-11T00:00:00"/>
    <x v="9"/>
    <s v="Q3"/>
    <s v="2015"/>
    <x v="3"/>
    <n v="0"/>
    <x v="1"/>
    <x v="505"/>
    <x v="1"/>
    <x v="10"/>
    <x v="8"/>
    <s v="West"/>
    <x v="2"/>
    <x v="13"/>
    <x v="1297"/>
  </r>
  <r>
    <x v="710"/>
    <s v="SW-20755"/>
    <d v="2015-02-11T00:00:00"/>
    <d v="2015-02-11T00:00:00"/>
    <d v="2015-07-11T00:00:00"/>
    <d v="2015-07-11T00:00:00"/>
    <x v="9"/>
    <s v="Q3"/>
    <s v="2015"/>
    <x v="3"/>
    <n v="0"/>
    <x v="1"/>
    <x v="505"/>
    <x v="1"/>
    <x v="10"/>
    <x v="8"/>
    <s v="West"/>
    <x v="2"/>
    <x v="2"/>
    <x v="1298"/>
  </r>
  <r>
    <x v="711"/>
    <s v="KH-16690"/>
    <s v="21/03/2015"/>
    <d v="2015-03-21T00:00:00"/>
    <s v="25/03/2015"/>
    <d v="2015-03-25T00:00:00"/>
    <x v="8"/>
    <s v="Q1"/>
    <s v="2015"/>
    <x v="2"/>
    <n v="4"/>
    <x v="0"/>
    <x v="506"/>
    <x v="1"/>
    <x v="54"/>
    <x v="18"/>
    <s v="South"/>
    <x v="2"/>
    <x v="2"/>
    <x v="1299"/>
  </r>
  <r>
    <x v="711"/>
    <s v="KH-16690"/>
    <s v="21/03/2015"/>
    <d v="2015-03-21T00:00:00"/>
    <s v="25/03/2015"/>
    <d v="2015-03-25T00:00:00"/>
    <x v="8"/>
    <s v="Q1"/>
    <s v="2015"/>
    <x v="2"/>
    <n v="4"/>
    <x v="0"/>
    <x v="506"/>
    <x v="1"/>
    <x v="54"/>
    <x v="18"/>
    <s v="South"/>
    <x v="1"/>
    <x v="12"/>
    <x v="213"/>
  </r>
  <r>
    <x v="711"/>
    <s v="KH-16690"/>
    <s v="21/03/2015"/>
    <d v="2015-03-21T00:00:00"/>
    <s v="25/03/2015"/>
    <d v="2015-03-25T00:00:00"/>
    <x v="8"/>
    <s v="Q1"/>
    <s v="2015"/>
    <x v="2"/>
    <n v="4"/>
    <x v="0"/>
    <x v="506"/>
    <x v="1"/>
    <x v="54"/>
    <x v="18"/>
    <s v="South"/>
    <x v="1"/>
    <x v="9"/>
    <x v="770"/>
  </r>
  <r>
    <x v="711"/>
    <s v="KH-16690"/>
    <s v="21/03/2015"/>
    <d v="2015-03-21T00:00:00"/>
    <s v="25/03/2015"/>
    <d v="2015-03-25T00:00:00"/>
    <x v="8"/>
    <s v="Q1"/>
    <s v="2015"/>
    <x v="2"/>
    <n v="4"/>
    <x v="0"/>
    <x v="506"/>
    <x v="1"/>
    <x v="54"/>
    <x v="18"/>
    <s v="South"/>
    <x v="1"/>
    <x v="1"/>
    <x v="1300"/>
  </r>
  <r>
    <x v="711"/>
    <s v="KH-16690"/>
    <s v="21/03/2015"/>
    <d v="2015-03-21T00:00:00"/>
    <s v="25/03/2015"/>
    <d v="2015-03-25T00:00:00"/>
    <x v="8"/>
    <s v="Q1"/>
    <s v="2015"/>
    <x v="2"/>
    <n v="4"/>
    <x v="0"/>
    <x v="506"/>
    <x v="1"/>
    <x v="54"/>
    <x v="18"/>
    <s v="South"/>
    <x v="1"/>
    <x v="3"/>
    <x v="1301"/>
  </r>
  <r>
    <x v="712"/>
    <s v="JA-15970"/>
    <s v="17/09/2015"/>
    <d v="2015-09-17T00:00:00"/>
    <s v="22/09/2015"/>
    <d v="2015-09-22T00:00:00"/>
    <x v="7"/>
    <s v="Q3"/>
    <s v="2015"/>
    <x v="3"/>
    <n v="5"/>
    <x v="0"/>
    <x v="200"/>
    <x v="0"/>
    <x v="54"/>
    <x v="26"/>
    <s v="West"/>
    <x v="1"/>
    <x v="1"/>
    <x v="483"/>
  </r>
  <r>
    <x v="712"/>
    <s v="JA-15970"/>
    <s v="17/09/2015"/>
    <d v="2015-09-17T00:00:00"/>
    <s v="22/09/2015"/>
    <d v="2015-09-22T00:00:00"/>
    <x v="7"/>
    <s v="Q3"/>
    <s v="2015"/>
    <x v="3"/>
    <n v="5"/>
    <x v="0"/>
    <x v="200"/>
    <x v="0"/>
    <x v="54"/>
    <x v="26"/>
    <s v="West"/>
    <x v="1"/>
    <x v="1"/>
    <x v="1302"/>
  </r>
  <r>
    <x v="712"/>
    <s v="JA-15970"/>
    <s v="17/09/2015"/>
    <d v="2015-09-17T00:00:00"/>
    <s v="22/09/2015"/>
    <d v="2015-09-22T00:00:00"/>
    <x v="7"/>
    <s v="Q3"/>
    <s v="2015"/>
    <x v="3"/>
    <n v="5"/>
    <x v="0"/>
    <x v="200"/>
    <x v="0"/>
    <x v="54"/>
    <x v="26"/>
    <s v="West"/>
    <x v="1"/>
    <x v="9"/>
    <x v="1303"/>
  </r>
  <r>
    <x v="712"/>
    <s v="JA-15970"/>
    <s v="17/09/2015"/>
    <d v="2015-09-17T00:00:00"/>
    <s v="22/09/2015"/>
    <d v="2015-09-22T00:00:00"/>
    <x v="7"/>
    <s v="Q3"/>
    <s v="2015"/>
    <x v="3"/>
    <n v="5"/>
    <x v="0"/>
    <x v="200"/>
    <x v="0"/>
    <x v="54"/>
    <x v="26"/>
    <s v="West"/>
    <x v="2"/>
    <x v="11"/>
    <x v="1304"/>
  </r>
  <r>
    <x v="712"/>
    <s v="JA-15970"/>
    <s v="17/09/2015"/>
    <d v="2015-09-17T00:00:00"/>
    <s v="22/09/2015"/>
    <d v="2015-09-22T00:00:00"/>
    <x v="7"/>
    <s v="Q3"/>
    <s v="2015"/>
    <x v="3"/>
    <n v="5"/>
    <x v="0"/>
    <x v="200"/>
    <x v="0"/>
    <x v="54"/>
    <x v="26"/>
    <s v="West"/>
    <x v="1"/>
    <x v="9"/>
    <x v="1305"/>
  </r>
  <r>
    <x v="712"/>
    <s v="JA-15970"/>
    <s v="17/09/2015"/>
    <d v="2015-09-17T00:00:00"/>
    <s v="22/09/2015"/>
    <d v="2015-09-22T00:00:00"/>
    <x v="7"/>
    <s v="Q3"/>
    <s v="2015"/>
    <x v="3"/>
    <n v="5"/>
    <x v="0"/>
    <x v="200"/>
    <x v="0"/>
    <x v="54"/>
    <x v="26"/>
    <s v="West"/>
    <x v="2"/>
    <x v="13"/>
    <x v="542"/>
  </r>
  <r>
    <x v="713"/>
    <s v="SA-20830"/>
    <s v="22/02/2015"/>
    <d v="2015-02-22T00:00:00"/>
    <s v="24/02/2015"/>
    <d v="2015-02-24T00:00:00"/>
    <x v="11"/>
    <s v="Q1"/>
    <s v="2015"/>
    <x v="2"/>
    <n v="2"/>
    <x v="2"/>
    <x v="46"/>
    <x v="0"/>
    <x v="228"/>
    <x v="0"/>
    <s v="West"/>
    <x v="1"/>
    <x v="9"/>
    <x v="134"/>
  </r>
  <r>
    <x v="714"/>
    <s v="RF-19345"/>
    <s v="30/11/2015"/>
    <d v="2015-11-30T00:00:00"/>
    <d v="2015-04-12T00:00:00"/>
    <d v="2015-04-12T00:00:00"/>
    <x v="10"/>
    <s v="Q2"/>
    <s v="2015"/>
    <x v="0"/>
    <n v="18"/>
    <x v="0"/>
    <x v="179"/>
    <x v="1"/>
    <x v="229"/>
    <x v="14"/>
    <s v="South"/>
    <x v="1"/>
    <x v="3"/>
    <x v="1306"/>
  </r>
  <r>
    <x v="715"/>
    <s v="RB-19435"/>
    <s v="25/11/2015"/>
    <d v="2015-11-25T00:00:00"/>
    <s v="29/11/2015"/>
    <d v="2015-11-29T00:00:00"/>
    <x v="1"/>
    <s v="Q4"/>
    <s v="2015"/>
    <x v="1"/>
    <n v="4"/>
    <x v="0"/>
    <x v="182"/>
    <x v="0"/>
    <x v="0"/>
    <x v="0"/>
    <s v="West"/>
    <x v="2"/>
    <x v="2"/>
    <x v="1307"/>
  </r>
  <r>
    <x v="715"/>
    <s v="RB-19435"/>
    <s v="25/11/2015"/>
    <d v="2015-11-25T00:00:00"/>
    <s v="29/11/2015"/>
    <d v="2015-11-29T00:00:00"/>
    <x v="1"/>
    <s v="Q4"/>
    <s v="2015"/>
    <x v="1"/>
    <n v="4"/>
    <x v="0"/>
    <x v="182"/>
    <x v="0"/>
    <x v="0"/>
    <x v="0"/>
    <s v="West"/>
    <x v="0"/>
    <x v="10"/>
    <x v="1308"/>
  </r>
  <r>
    <x v="715"/>
    <s v="RB-19435"/>
    <s v="25/11/2015"/>
    <d v="2015-11-25T00:00:00"/>
    <s v="29/11/2015"/>
    <d v="2015-11-29T00:00:00"/>
    <x v="1"/>
    <s v="Q4"/>
    <s v="2015"/>
    <x v="1"/>
    <n v="4"/>
    <x v="0"/>
    <x v="182"/>
    <x v="0"/>
    <x v="0"/>
    <x v="0"/>
    <s v="West"/>
    <x v="1"/>
    <x v="1"/>
    <x v="1309"/>
  </r>
  <r>
    <x v="716"/>
    <s v="SS-20515"/>
    <s v="14/07/2015"/>
    <d v="2015-07-14T00:00:00"/>
    <s v="20/07/2015"/>
    <d v="2015-07-20T00:00:00"/>
    <x v="9"/>
    <s v="Q3"/>
    <s v="2015"/>
    <x v="3"/>
    <n v="6"/>
    <x v="0"/>
    <x v="507"/>
    <x v="2"/>
    <x v="9"/>
    <x v="19"/>
    <s v="East"/>
    <x v="1"/>
    <x v="4"/>
    <x v="1310"/>
  </r>
  <r>
    <x v="717"/>
    <s v="MP-17470"/>
    <s v="30/03/2015"/>
    <d v="2015-03-30T00:00:00"/>
    <d v="2015-01-04T00:00:00"/>
    <d v="2015-01-04T00:00:00"/>
    <x v="3"/>
    <s v="Q1"/>
    <s v="2015"/>
    <x v="2"/>
    <n v="26"/>
    <x v="2"/>
    <x v="161"/>
    <x v="2"/>
    <x v="225"/>
    <x v="5"/>
    <s v="Central"/>
    <x v="1"/>
    <x v="8"/>
    <x v="1311"/>
  </r>
  <r>
    <x v="717"/>
    <s v="MP-17470"/>
    <s v="30/03/2015"/>
    <d v="2015-03-30T00:00:00"/>
    <d v="2015-01-04T00:00:00"/>
    <d v="2015-01-04T00:00:00"/>
    <x v="3"/>
    <s v="Q1"/>
    <s v="2015"/>
    <x v="2"/>
    <n v="26"/>
    <x v="2"/>
    <x v="161"/>
    <x v="2"/>
    <x v="225"/>
    <x v="5"/>
    <s v="Central"/>
    <x v="2"/>
    <x v="2"/>
    <x v="1312"/>
  </r>
  <r>
    <x v="717"/>
    <s v="MP-17470"/>
    <s v="30/03/2015"/>
    <d v="2015-03-30T00:00:00"/>
    <d v="2015-01-04T00:00:00"/>
    <d v="2015-01-04T00:00:00"/>
    <x v="3"/>
    <s v="Q1"/>
    <s v="2015"/>
    <x v="2"/>
    <n v="26"/>
    <x v="2"/>
    <x v="161"/>
    <x v="2"/>
    <x v="225"/>
    <x v="5"/>
    <s v="Central"/>
    <x v="0"/>
    <x v="10"/>
    <x v="1313"/>
  </r>
  <r>
    <x v="718"/>
    <s v="DL-12925"/>
    <d v="2015-09-09T00:00:00"/>
    <d v="2015-09-09T00:00:00"/>
    <s v="13/09/2015"/>
    <d v="2015-09-13T00:00:00"/>
    <x v="7"/>
    <s v="Q3"/>
    <s v="2015"/>
    <x v="3"/>
    <n v="4"/>
    <x v="0"/>
    <x v="502"/>
    <x v="0"/>
    <x v="230"/>
    <x v="11"/>
    <s v="South"/>
    <x v="2"/>
    <x v="11"/>
    <x v="1314"/>
  </r>
  <r>
    <x v="719"/>
    <s v="PS-18970"/>
    <s v="15/04/2015"/>
    <d v="2015-04-15T00:00:00"/>
    <s v="15/04/2015"/>
    <d v="2015-04-15T00:00:00"/>
    <x v="10"/>
    <s v="Q2"/>
    <s v="2015"/>
    <x v="0"/>
    <n v="0"/>
    <x v="3"/>
    <x v="508"/>
    <x v="2"/>
    <x v="0"/>
    <x v="0"/>
    <s v="West"/>
    <x v="1"/>
    <x v="4"/>
    <x v="1315"/>
  </r>
  <r>
    <x v="719"/>
    <s v="PS-18970"/>
    <s v="15/04/2015"/>
    <d v="2015-04-15T00:00:00"/>
    <s v="15/04/2015"/>
    <d v="2015-04-15T00:00:00"/>
    <x v="10"/>
    <s v="Q2"/>
    <s v="2015"/>
    <x v="0"/>
    <n v="0"/>
    <x v="3"/>
    <x v="508"/>
    <x v="2"/>
    <x v="0"/>
    <x v="0"/>
    <s v="West"/>
    <x v="0"/>
    <x v="0"/>
    <x v="1316"/>
  </r>
  <r>
    <x v="720"/>
    <s v="VS-21820"/>
    <d v="2015-07-01T00:00:00"/>
    <d v="2015-07-01T00:00:00"/>
    <d v="2015-12-01T00:00:00"/>
    <d v="2015-12-01T00:00:00"/>
    <x v="6"/>
    <s v="Q4"/>
    <s v="2015"/>
    <x v="1"/>
    <n v="0"/>
    <x v="0"/>
    <x v="509"/>
    <x v="0"/>
    <x v="37"/>
    <x v="5"/>
    <s v="Central"/>
    <x v="0"/>
    <x v="0"/>
    <x v="1317"/>
  </r>
  <r>
    <x v="720"/>
    <s v="VS-21820"/>
    <d v="2015-07-01T00:00:00"/>
    <d v="2015-07-01T00:00:00"/>
    <d v="2015-12-01T00:00:00"/>
    <d v="2015-12-01T00:00:00"/>
    <x v="6"/>
    <s v="Q4"/>
    <s v="2015"/>
    <x v="1"/>
    <n v="0"/>
    <x v="0"/>
    <x v="509"/>
    <x v="0"/>
    <x v="37"/>
    <x v="5"/>
    <s v="Central"/>
    <x v="1"/>
    <x v="3"/>
    <x v="1318"/>
  </r>
  <r>
    <x v="721"/>
    <s v="NB-18580"/>
    <s v="22/10/2015"/>
    <d v="2015-10-22T00:00:00"/>
    <s v="26/10/2015"/>
    <d v="2015-10-26T00:00:00"/>
    <x v="4"/>
    <s v="Q4"/>
    <s v="2015"/>
    <x v="1"/>
    <n v="4"/>
    <x v="0"/>
    <x v="210"/>
    <x v="1"/>
    <x v="50"/>
    <x v="9"/>
    <s v="South"/>
    <x v="0"/>
    <x v="0"/>
    <x v="149"/>
  </r>
  <r>
    <x v="722"/>
    <s v="JG-15115"/>
    <d v="2015-08-10T00:00:00"/>
    <d v="2015-08-10T00:00:00"/>
    <d v="2015-08-10T00:00:00"/>
    <d v="2015-08-10T00:00:00"/>
    <x v="5"/>
    <s v="Q3"/>
    <s v="2015"/>
    <x v="3"/>
    <n v="0"/>
    <x v="3"/>
    <x v="36"/>
    <x v="0"/>
    <x v="17"/>
    <x v="11"/>
    <s v="South"/>
    <x v="2"/>
    <x v="13"/>
    <x v="1003"/>
  </r>
  <r>
    <x v="723"/>
    <s v="EH-14185"/>
    <s v="25/10/2015"/>
    <d v="2015-10-25T00:00:00"/>
    <s v="29/10/2015"/>
    <d v="2015-10-29T00:00:00"/>
    <x v="4"/>
    <s v="Q4"/>
    <s v="2015"/>
    <x v="1"/>
    <n v="4"/>
    <x v="0"/>
    <x v="262"/>
    <x v="0"/>
    <x v="23"/>
    <x v="15"/>
    <s v="East"/>
    <x v="2"/>
    <x v="13"/>
    <x v="1319"/>
  </r>
  <r>
    <x v="723"/>
    <s v="EH-14185"/>
    <s v="25/10/2015"/>
    <d v="2015-10-25T00:00:00"/>
    <s v="29/10/2015"/>
    <d v="2015-10-29T00:00:00"/>
    <x v="4"/>
    <s v="Q4"/>
    <s v="2015"/>
    <x v="1"/>
    <n v="4"/>
    <x v="0"/>
    <x v="262"/>
    <x v="0"/>
    <x v="23"/>
    <x v="15"/>
    <s v="East"/>
    <x v="1"/>
    <x v="3"/>
    <x v="1320"/>
  </r>
  <r>
    <x v="724"/>
    <s v="JB-15925"/>
    <d v="2015-05-12T00:00:00"/>
    <d v="2015-05-12T00:00:00"/>
    <d v="2015-07-12T00:00:00"/>
    <d v="2015-07-12T00:00:00"/>
    <x v="9"/>
    <s v="Q3"/>
    <s v="2015"/>
    <x v="3"/>
    <n v="0"/>
    <x v="2"/>
    <x v="510"/>
    <x v="0"/>
    <x v="0"/>
    <x v="0"/>
    <s v="West"/>
    <x v="1"/>
    <x v="4"/>
    <x v="1321"/>
  </r>
  <r>
    <x v="725"/>
    <s v="JG-15160"/>
    <s v="30/05/2015"/>
    <d v="2015-05-30T00:00:00"/>
    <d v="2015-06-06T00:00:00"/>
    <d v="2015-06-06T00:00:00"/>
    <x v="0"/>
    <s v="Q2"/>
    <s v="2015"/>
    <x v="0"/>
    <n v="24"/>
    <x v="0"/>
    <x v="387"/>
    <x v="0"/>
    <x v="24"/>
    <x v="16"/>
    <s v="East"/>
    <x v="1"/>
    <x v="3"/>
    <x v="106"/>
  </r>
  <r>
    <x v="726"/>
    <s v="SC-20680"/>
    <s v="21/11/2015"/>
    <d v="2015-11-21T00:00:00"/>
    <s v="26/11/2015"/>
    <d v="2015-11-26T00:00:00"/>
    <x v="1"/>
    <s v="Q4"/>
    <s v="2015"/>
    <x v="1"/>
    <n v="5"/>
    <x v="0"/>
    <x v="511"/>
    <x v="2"/>
    <x v="3"/>
    <x v="0"/>
    <s v="West"/>
    <x v="1"/>
    <x v="9"/>
    <x v="1322"/>
  </r>
  <r>
    <x v="726"/>
    <s v="SC-20680"/>
    <s v="21/11/2015"/>
    <d v="2015-11-21T00:00:00"/>
    <s v="26/11/2015"/>
    <d v="2015-11-26T00:00:00"/>
    <x v="1"/>
    <s v="Q4"/>
    <s v="2015"/>
    <x v="1"/>
    <n v="5"/>
    <x v="0"/>
    <x v="511"/>
    <x v="2"/>
    <x v="3"/>
    <x v="0"/>
    <s v="West"/>
    <x v="2"/>
    <x v="13"/>
    <x v="1323"/>
  </r>
  <r>
    <x v="727"/>
    <s v="BG-11035"/>
    <d v="2015-06-12T00:00:00"/>
    <d v="2015-06-12T00:00:00"/>
    <d v="2015-11-12T00:00:00"/>
    <d v="2015-11-12T00:00:00"/>
    <x v="1"/>
    <s v="Q4"/>
    <s v="2015"/>
    <x v="1"/>
    <n v="0"/>
    <x v="0"/>
    <x v="512"/>
    <x v="0"/>
    <x v="206"/>
    <x v="29"/>
    <s v="South"/>
    <x v="1"/>
    <x v="9"/>
    <x v="1324"/>
  </r>
  <r>
    <x v="728"/>
    <s v="CD-12790"/>
    <s v="27/12/2015"/>
    <d v="2015-12-27T00:00:00"/>
    <s v="31/12/2015"/>
    <d v="2015-12-31T00:00:00"/>
    <x v="6"/>
    <s v="Q4"/>
    <s v="2015"/>
    <x v="1"/>
    <n v="4"/>
    <x v="0"/>
    <x v="146"/>
    <x v="2"/>
    <x v="228"/>
    <x v="0"/>
    <s v="West"/>
    <x v="1"/>
    <x v="4"/>
    <x v="1325"/>
  </r>
  <r>
    <x v="728"/>
    <s v="CD-12790"/>
    <s v="27/12/2015"/>
    <d v="2015-12-27T00:00:00"/>
    <s v="31/12/2015"/>
    <d v="2015-12-31T00:00:00"/>
    <x v="6"/>
    <s v="Q4"/>
    <s v="2015"/>
    <x v="1"/>
    <n v="4"/>
    <x v="0"/>
    <x v="146"/>
    <x v="2"/>
    <x v="228"/>
    <x v="0"/>
    <s v="West"/>
    <x v="1"/>
    <x v="7"/>
    <x v="1326"/>
  </r>
  <r>
    <x v="728"/>
    <s v="CD-12790"/>
    <s v="27/12/2015"/>
    <d v="2015-12-27T00:00:00"/>
    <s v="31/12/2015"/>
    <d v="2015-12-31T00:00:00"/>
    <x v="6"/>
    <s v="Q4"/>
    <s v="2015"/>
    <x v="1"/>
    <n v="4"/>
    <x v="0"/>
    <x v="146"/>
    <x v="2"/>
    <x v="228"/>
    <x v="0"/>
    <s v="West"/>
    <x v="1"/>
    <x v="6"/>
    <x v="1327"/>
  </r>
  <r>
    <x v="728"/>
    <s v="CD-12790"/>
    <s v="27/12/2015"/>
    <d v="2015-12-27T00:00:00"/>
    <s v="31/12/2015"/>
    <d v="2015-12-31T00:00:00"/>
    <x v="6"/>
    <s v="Q4"/>
    <s v="2015"/>
    <x v="1"/>
    <n v="4"/>
    <x v="0"/>
    <x v="146"/>
    <x v="2"/>
    <x v="228"/>
    <x v="0"/>
    <s v="West"/>
    <x v="1"/>
    <x v="3"/>
    <x v="1328"/>
  </r>
  <r>
    <x v="729"/>
    <s v="PB-19150"/>
    <s v="29/11/2015"/>
    <d v="2015-11-29T00:00:00"/>
    <d v="2015-06-12T00:00:00"/>
    <d v="2015-06-12T00:00:00"/>
    <x v="0"/>
    <s v="Q2"/>
    <s v="2015"/>
    <x v="0"/>
    <n v="17"/>
    <x v="0"/>
    <x v="238"/>
    <x v="0"/>
    <x v="24"/>
    <x v="16"/>
    <s v="East"/>
    <x v="1"/>
    <x v="12"/>
    <x v="1329"/>
  </r>
  <r>
    <x v="730"/>
    <s v="MS-17710"/>
    <s v="24/03/2015"/>
    <d v="2015-03-24T00:00:00"/>
    <s v="29/03/2015"/>
    <d v="2015-03-29T00:00:00"/>
    <x v="8"/>
    <s v="Q1"/>
    <s v="2015"/>
    <x v="2"/>
    <n v="5"/>
    <x v="1"/>
    <x v="307"/>
    <x v="0"/>
    <x v="64"/>
    <x v="0"/>
    <s v="West"/>
    <x v="0"/>
    <x v="0"/>
    <x v="1330"/>
  </r>
  <r>
    <x v="731"/>
    <s v="PP-18955"/>
    <s v="26/08/2015"/>
    <d v="2015-08-26T00:00:00"/>
    <d v="2015-01-09T00:00:00"/>
    <d v="2015-01-09T00:00:00"/>
    <x v="3"/>
    <s v="Q1"/>
    <s v="2015"/>
    <x v="2"/>
    <n v="17"/>
    <x v="0"/>
    <x v="417"/>
    <x v="2"/>
    <x v="9"/>
    <x v="19"/>
    <s v="East"/>
    <x v="1"/>
    <x v="1"/>
    <x v="1168"/>
  </r>
  <r>
    <x v="731"/>
    <s v="PP-18955"/>
    <s v="26/08/2015"/>
    <d v="2015-08-26T00:00:00"/>
    <d v="2015-01-09T00:00:00"/>
    <d v="2015-01-09T00:00:00"/>
    <x v="3"/>
    <s v="Q1"/>
    <s v="2015"/>
    <x v="2"/>
    <n v="17"/>
    <x v="0"/>
    <x v="417"/>
    <x v="2"/>
    <x v="9"/>
    <x v="19"/>
    <s v="East"/>
    <x v="2"/>
    <x v="13"/>
    <x v="587"/>
  </r>
  <r>
    <x v="732"/>
    <s v="PW-19030"/>
    <s v="16/05/2015"/>
    <d v="2015-05-16T00:00:00"/>
    <s v="23/05/2015"/>
    <d v="2015-05-23T00:00:00"/>
    <x v="2"/>
    <s v="Q2"/>
    <s v="2015"/>
    <x v="0"/>
    <n v="7"/>
    <x v="0"/>
    <x v="513"/>
    <x v="1"/>
    <x v="0"/>
    <x v="0"/>
    <s v="West"/>
    <x v="0"/>
    <x v="10"/>
    <x v="1331"/>
  </r>
  <r>
    <x v="733"/>
    <s v="CV-12295"/>
    <s v="28/03/2015"/>
    <d v="2015-03-28T00:00:00"/>
    <d v="2015-02-04T00:00:00"/>
    <d v="2015-02-04T00:00:00"/>
    <x v="11"/>
    <s v="Q1"/>
    <s v="2015"/>
    <x v="2"/>
    <n v="24"/>
    <x v="0"/>
    <x v="382"/>
    <x v="0"/>
    <x v="28"/>
    <x v="42"/>
    <s v="Central"/>
    <x v="1"/>
    <x v="8"/>
    <x v="1332"/>
  </r>
  <r>
    <x v="733"/>
    <s v="CV-12295"/>
    <s v="28/03/2015"/>
    <d v="2015-03-28T00:00:00"/>
    <d v="2015-02-04T00:00:00"/>
    <d v="2015-02-04T00:00:00"/>
    <x v="11"/>
    <s v="Q1"/>
    <s v="2015"/>
    <x v="2"/>
    <n v="24"/>
    <x v="0"/>
    <x v="382"/>
    <x v="0"/>
    <x v="28"/>
    <x v="42"/>
    <s v="Central"/>
    <x v="0"/>
    <x v="5"/>
    <x v="1333"/>
  </r>
  <r>
    <x v="734"/>
    <s v="AG-10390"/>
    <s v="19/04/2015"/>
    <d v="2015-04-19T00:00:00"/>
    <s v="23/04/2015"/>
    <d v="2015-04-23T00:00:00"/>
    <x v="10"/>
    <s v="Q2"/>
    <s v="2015"/>
    <x v="0"/>
    <n v="4"/>
    <x v="1"/>
    <x v="379"/>
    <x v="0"/>
    <x v="109"/>
    <x v="18"/>
    <s v="South"/>
    <x v="1"/>
    <x v="3"/>
    <x v="1334"/>
  </r>
  <r>
    <x v="734"/>
    <s v="AG-10390"/>
    <s v="19/04/2015"/>
    <d v="2015-04-19T00:00:00"/>
    <s v="23/04/2015"/>
    <d v="2015-04-23T00:00:00"/>
    <x v="10"/>
    <s v="Q2"/>
    <s v="2015"/>
    <x v="0"/>
    <n v="4"/>
    <x v="1"/>
    <x v="379"/>
    <x v="0"/>
    <x v="109"/>
    <x v="18"/>
    <s v="South"/>
    <x v="1"/>
    <x v="9"/>
    <x v="1335"/>
  </r>
  <r>
    <x v="735"/>
    <s v="TS-21205"/>
    <d v="2015-09-12T00:00:00"/>
    <d v="2015-09-12T00:00:00"/>
    <s v="15/12/2015"/>
    <d v="2015-12-15T00:00:00"/>
    <x v="6"/>
    <s v="Q4"/>
    <s v="2015"/>
    <x v="1"/>
    <n v="3"/>
    <x v="0"/>
    <x v="26"/>
    <x v="1"/>
    <x v="12"/>
    <x v="7"/>
    <s v="Central"/>
    <x v="1"/>
    <x v="9"/>
    <x v="848"/>
  </r>
  <r>
    <x v="735"/>
    <s v="TS-21205"/>
    <d v="2015-09-12T00:00:00"/>
    <d v="2015-09-12T00:00:00"/>
    <s v="15/12/2015"/>
    <d v="2015-12-15T00:00:00"/>
    <x v="6"/>
    <s v="Q4"/>
    <s v="2015"/>
    <x v="1"/>
    <n v="3"/>
    <x v="0"/>
    <x v="26"/>
    <x v="1"/>
    <x v="12"/>
    <x v="7"/>
    <s v="Central"/>
    <x v="1"/>
    <x v="4"/>
    <x v="1336"/>
  </r>
  <r>
    <x v="736"/>
    <s v="LW-16825"/>
    <s v="30/05/2015"/>
    <d v="2015-05-30T00:00:00"/>
    <d v="2015-01-06T00:00:00"/>
    <d v="2015-01-06T00:00:00"/>
    <x v="3"/>
    <s v="Q1"/>
    <s v="2015"/>
    <x v="2"/>
    <n v="24"/>
    <x v="2"/>
    <x v="112"/>
    <x v="1"/>
    <x v="24"/>
    <x v="16"/>
    <s v="East"/>
    <x v="1"/>
    <x v="3"/>
    <x v="1337"/>
  </r>
  <r>
    <x v="736"/>
    <s v="LW-16825"/>
    <s v="30/05/2015"/>
    <d v="2015-05-30T00:00:00"/>
    <d v="2015-01-06T00:00:00"/>
    <d v="2015-01-06T00:00:00"/>
    <x v="3"/>
    <s v="Q1"/>
    <s v="2015"/>
    <x v="2"/>
    <n v="24"/>
    <x v="2"/>
    <x v="112"/>
    <x v="1"/>
    <x v="24"/>
    <x v="16"/>
    <s v="East"/>
    <x v="2"/>
    <x v="2"/>
    <x v="1338"/>
  </r>
  <r>
    <x v="736"/>
    <s v="LW-16825"/>
    <s v="30/05/2015"/>
    <d v="2015-05-30T00:00:00"/>
    <d v="2015-01-06T00:00:00"/>
    <d v="2015-01-06T00:00:00"/>
    <x v="3"/>
    <s v="Q1"/>
    <s v="2015"/>
    <x v="2"/>
    <n v="24"/>
    <x v="2"/>
    <x v="112"/>
    <x v="1"/>
    <x v="24"/>
    <x v="16"/>
    <s v="East"/>
    <x v="1"/>
    <x v="4"/>
    <x v="1339"/>
  </r>
  <r>
    <x v="736"/>
    <s v="LW-16825"/>
    <s v="30/05/2015"/>
    <d v="2015-05-30T00:00:00"/>
    <d v="2015-01-06T00:00:00"/>
    <d v="2015-01-06T00:00:00"/>
    <x v="3"/>
    <s v="Q1"/>
    <s v="2015"/>
    <x v="2"/>
    <n v="24"/>
    <x v="2"/>
    <x v="112"/>
    <x v="1"/>
    <x v="24"/>
    <x v="16"/>
    <s v="East"/>
    <x v="1"/>
    <x v="9"/>
    <x v="180"/>
  </r>
  <r>
    <x v="737"/>
    <s v="DB-13360"/>
    <s v="19/11/2015"/>
    <d v="2015-11-19T00:00:00"/>
    <s v="24/11/2015"/>
    <d v="2015-11-24T00:00:00"/>
    <x v="1"/>
    <s v="Q4"/>
    <s v="2015"/>
    <x v="1"/>
    <n v="5"/>
    <x v="1"/>
    <x v="514"/>
    <x v="2"/>
    <x v="231"/>
    <x v="2"/>
    <s v="West"/>
    <x v="1"/>
    <x v="9"/>
    <x v="477"/>
  </r>
  <r>
    <x v="738"/>
    <s v="SC-20380"/>
    <d v="2015-01-03T00:00:00"/>
    <d v="2015-01-03T00:00:00"/>
    <d v="2015-05-03T00:00:00"/>
    <d v="2015-05-03T00:00:00"/>
    <x v="2"/>
    <s v="Q2"/>
    <s v="2015"/>
    <x v="0"/>
    <n v="0"/>
    <x v="0"/>
    <x v="515"/>
    <x v="0"/>
    <x v="77"/>
    <x v="5"/>
    <s v="Central"/>
    <x v="1"/>
    <x v="7"/>
    <x v="1340"/>
  </r>
  <r>
    <x v="738"/>
    <s v="SC-20380"/>
    <d v="2015-01-03T00:00:00"/>
    <d v="2015-01-03T00:00:00"/>
    <d v="2015-05-03T00:00:00"/>
    <d v="2015-05-03T00:00:00"/>
    <x v="2"/>
    <s v="Q2"/>
    <s v="2015"/>
    <x v="0"/>
    <n v="0"/>
    <x v="0"/>
    <x v="515"/>
    <x v="0"/>
    <x v="77"/>
    <x v="5"/>
    <s v="Central"/>
    <x v="0"/>
    <x v="10"/>
    <x v="1341"/>
  </r>
  <r>
    <x v="738"/>
    <s v="SC-20380"/>
    <d v="2015-01-03T00:00:00"/>
    <d v="2015-01-03T00:00:00"/>
    <d v="2015-05-03T00:00:00"/>
    <d v="2015-05-03T00:00:00"/>
    <x v="2"/>
    <s v="Q2"/>
    <s v="2015"/>
    <x v="0"/>
    <n v="0"/>
    <x v="0"/>
    <x v="515"/>
    <x v="0"/>
    <x v="77"/>
    <x v="5"/>
    <s v="Central"/>
    <x v="0"/>
    <x v="0"/>
    <x v="1342"/>
  </r>
  <r>
    <x v="738"/>
    <s v="SC-20380"/>
    <d v="2015-01-03T00:00:00"/>
    <d v="2015-01-03T00:00:00"/>
    <d v="2015-05-03T00:00:00"/>
    <d v="2015-05-03T00:00:00"/>
    <x v="2"/>
    <s v="Q2"/>
    <s v="2015"/>
    <x v="0"/>
    <n v="0"/>
    <x v="0"/>
    <x v="515"/>
    <x v="0"/>
    <x v="77"/>
    <x v="5"/>
    <s v="Central"/>
    <x v="1"/>
    <x v="6"/>
    <x v="1343"/>
  </r>
  <r>
    <x v="739"/>
    <s v="KH-16330"/>
    <d v="2015-01-04T00:00:00"/>
    <d v="2015-01-04T00:00:00"/>
    <d v="2015-06-04T00:00:00"/>
    <d v="2015-06-04T00:00:00"/>
    <x v="0"/>
    <s v="Q2"/>
    <s v="2015"/>
    <x v="0"/>
    <n v="0"/>
    <x v="0"/>
    <x v="354"/>
    <x v="1"/>
    <x v="232"/>
    <x v="22"/>
    <s v="East"/>
    <x v="1"/>
    <x v="6"/>
    <x v="1344"/>
  </r>
  <r>
    <x v="739"/>
    <s v="KH-16330"/>
    <d v="2015-01-04T00:00:00"/>
    <d v="2015-01-04T00:00:00"/>
    <d v="2015-06-04T00:00:00"/>
    <d v="2015-06-04T00:00:00"/>
    <x v="0"/>
    <s v="Q2"/>
    <s v="2015"/>
    <x v="0"/>
    <n v="0"/>
    <x v="0"/>
    <x v="354"/>
    <x v="1"/>
    <x v="232"/>
    <x v="22"/>
    <s v="East"/>
    <x v="1"/>
    <x v="3"/>
    <x v="325"/>
  </r>
  <r>
    <x v="740"/>
    <s v="JK-15625"/>
    <s v="31/05/2015"/>
    <d v="2015-05-31T00:00:00"/>
    <d v="2015-05-06T00:00:00"/>
    <d v="2015-05-06T00:00:00"/>
    <x v="2"/>
    <s v="Q2"/>
    <s v="2015"/>
    <x v="0"/>
    <n v="25"/>
    <x v="0"/>
    <x v="196"/>
    <x v="0"/>
    <x v="44"/>
    <x v="17"/>
    <s v="South"/>
    <x v="2"/>
    <x v="2"/>
    <x v="1345"/>
  </r>
  <r>
    <x v="740"/>
    <s v="JK-15625"/>
    <s v="31/05/2015"/>
    <d v="2015-05-31T00:00:00"/>
    <d v="2015-05-06T00:00:00"/>
    <d v="2015-05-06T00:00:00"/>
    <x v="2"/>
    <s v="Q2"/>
    <s v="2015"/>
    <x v="0"/>
    <n v="25"/>
    <x v="0"/>
    <x v="196"/>
    <x v="0"/>
    <x v="44"/>
    <x v="17"/>
    <s v="South"/>
    <x v="2"/>
    <x v="2"/>
    <x v="1346"/>
  </r>
  <r>
    <x v="741"/>
    <s v="DP-13000"/>
    <d v="2015-03-01T00:00:00"/>
    <d v="2015-03-01T00:00:00"/>
    <d v="2015-07-01T00:00:00"/>
    <d v="2015-07-01T00:00:00"/>
    <x v="9"/>
    <s v="Q3"/>
    <s v="2015"/>
    <x v="3"/>
    <n v="0"/>
    <x v="0"/>
    <x v="516"/>
    <x v="0"/>
    <x v="6"/>
    <x v="5"/>
    <s v="Central"/>
    <x v="1"/>
    <x v="9"/>
    <x v="1347"/>
  </r>
  <r>
    <x v="742"/>
    <s v="SF-20065"/>
    <d v="2015-10-09T00:00:00"/>
    <d v="2015-10-09T00:00:00"/>
    <s v="13/09/2015"/>
    <d v="2015-09-13T00:00:00"/>
    <x v="7"/>
    <s v="Q3"/>
    <s v="2015"/>
    <x v="3"/>
    <n v="4"/>
    <x v="2"/>
    <x v="517"/>
    <x v="0"/>
    <x v="233"/>
    <x v="13"/>
    <s v="East"/>
    <x v="1"/>
    <x v="4"/>
    <x v="1348"/>
  </r>
  <r>
    <x v="742"/>
    <s v="SF-20065"/>
    <d v="2015-10-09T00:00:00"/>
    <d v="2015-10-09T00:00:00"/>
    <s v="13/09/2015"/>
    <d v="2015-09-13T00:00:00"/>
    <x v="7"/>
    <s v="Q3"/>
    <s v="2015"/>
    <x v="3"/>
    <n v="4"/>
    <x v="2"/>
    <x v="517"/>
    <x v="0"/>
    <x v="233"/>
    <x v="13"/>
    <s v="East"/>
    <x v="0"/>
    <x v="0"/>
    <x v="1349"/>
  </r>
  <r>
    <x v="743"/>
    <s v="BS-11365"/>
    <d v="2015-04-05T00:00:00"/>
    <d v="2015-04-05T00:00:00"/>
    <d v="2015-07-05T00:00:00"/>
    <d v="2015-07-05T00:00:00"/>
    <x v="9"/>
    <s v="Q3"/>
    <s v="2015"/>
    <x v="3"/>
    <n v="0"/>
    <x v="2"/>
    <x v="328"/>
    <x v="1"/>
    <x v="10"/>
    <x v="8"/>
    <s v="West"/>
    <x v="0"/>
    <x v="0"/>
    <x v="1350"/>
  </r>
  <r>
    <x v="743"/>
    <s v="BS-11365"/>
    <d v="2015-04-05T00:00:00"/>
    <d v="2015-04-05T00:00:00"/>
    <d v="2015-07-05T00:00:00"/>
    <d v="2015-07-05T00:00:00"/>
    <x v="9"/>
    <s v="Q3"/>
    <s v="2015"/>
    <x v="3"/>
    <n v="0"/>
    <x v="2"/>
    <x v="328"/>
    <x v="1"/>
    <x v="10"/>
    <x v="8"/>
    <s v="West"/>
    <x v="1"/>
    <x v="4"/>
    <x v="1351"/>
  </r>
  <r>
    <x v="744"/>
    <s v="AA-10645"/>
    <d v="2015-01-12T00:00:00"/>
    <d v="2015-01-12T00:00:00"/>
    <d v="2015-03-12T00:00:00"/>
    <d v="2015-03-12T00:00:00"/>
    <x v="8"/>
    <s v="Q1"/>
    <s v="2015"/>
    <x v="2"/>
    <n v="0"/>
    <x v="2"/>
    <x v="312"/>
    <x v="0"/>
    <x v="111"/>
    <x v="22"/>
    <s v="East"/>
    <x v="2"/>
    <x v="2"/>
    <x v="1352"/>
  </r>
  <r>
    <x v="744"/>
    <s v="AA-10645"/>
    <d v="2015-01-12T00:00:00"/>
    <d v="2015-01-12T00:00:00"/>
    <d v="2015-03-12T00:00:00"/>
    <d v="2015-03-12T00:00:00"/>
    <x v="8"/>
    <s v="Q1"/>
    <s v="2015"/>
    <x v="2"/>
    <n v="0"/>
    <x v="2"/>
    <x v="312"/>
    <x v="0"/>
    <x v="111"/>
    <x v="22"/>
    <s v="East"/>
    <x v="0"/>
    <x v="0"/>
    <x v="1353"/>
  </r>
  <r>
    <x v="744"/>
    <s v="AA-10645"/>
    <d v="2015-01-12T00:00:00"/>
    <d v="2015-01-12T00:00:00"/>
    <d v="2015-03-12T00:00:00"/>
    <d v="2015-03-12T00:00:00"/>
    <x v="8"/>
    <s v="Q1"/>
    <s v="2015"/>
    <x v="2"/>
    <n v="0"/>
    <x v="2"/>
    <x v="312"/>
    <x v="0"/>
    <x v="111"/>
    <x v="22"/>
    <s v="East"/>
    <x v="0"/>
    <x v="0"/>
    <x v="1354"/>
  </r>
  <r>
    <x v="745"/>
    <s v="QJ-19255"/>
    <s v="17/03/2015"/>
    <d v="2015-03-17T00:00:00"/>
    <s v="20/03/2015"/>
    <d v="2015-03-20T00:00:00"/>
    <x v="8"/>
    <s v="Q1"/>
    <s v="2015"/>
    <x v="2"/>
    <n v="3"/>
    <x v="1"/>
    <x v="518"/>
    <x v="1"/>
    <x v="23"/>
    <x v="15"/>
    <s v="East"/>
    <x v="1"/>
    <x v="9"/>
    <x v="1355"/>
  </r>
  <r>
    <x v="746"/>
    <s v="NF-18595"/>
    <d v="2015-09-09T00:00:00"/>
    <d v="2015-09-09T00:00:00"/>
    <d v="2015-11-09T00:00:00"/>
    <d v="2015-11-09T00:00:00"/>
    <x v="1"/>
    <s v="Q4"/>
    <s v="2015"/>
    <x v="1"/>
    <n v="0"/>
    <x v="2"/>
    <x v="351"/>
    <x v="2"/>
    <x v="55"/>
    <x v="6"/>
    <s v="East"/>
    <x v="0"/>
    <x v="0"/>
    <x v="1356"/>
  </r>
  <r>
    <x v="746"/>
    <s v="NF-18595"/>
    <d v="2015-09-09T00:00:00"/>
    <d v="2015-09-09T00:00:00"/>
    <d v="2015-11-09T00:00:00"/>
    <d v="2015-11-09T00:00:00"/>
    <x v="1"/>
    <s v="Q4"/>
    <s v="2015"/>
    <x v="1"/>
    <n v="0"/>
    <x v="2"/>
    <x v="351"/>
    <x v="2"/>
    <x v="55"/>
    <x v="6"/>
    <s v="East"/>
    <x v="1"/>
    <x v="1"/>
    <x v="1357"/>
  </r>
  <r>
    <x v="747"/>
    <s v="HM-14860"/>
    <s v="21/07/2015"/>
    <d v="2015-07-21T00:00:00"/>
    <s v="25/07/2015"/>
    <d v="2015-07-25T00:00:00"/>
    <x v="9"/>
    <s v="Q3"/>
    <s v="2015"/>
    <x v="3"/>
    <n v="4"/>
    <x v="0"/>
    <x v="519"/>
    <x v="1"/>
    <x v="68"/>
    <x v="5"/>
    <s v="Central"/>
    <x v="1"/>
    <x v="4"/>
    <x v="1101"/>
  </r>
  <r>
    <x v="747"/>
    <s v="HM-14860"/>
    <s v="21/07/2015"/>
    <d v="2015-07-21T00:00:00"/>
    <s v="25/07/2015"/>
    <d v="2015-07-25T00:00:00"/>
    <x v="9"/>
    <s v="Q3"/>
    <s v="2015"/>
    <x v="3"/>
    <n v="4"/>
    <x v="0"/>
    <x v="519"/>
    <x v="1"/>
    <x v="68"/>
    <x v="5"/>
    <s v="Central"/>
    <x v="1"/>
    <x v="8"/>
    <x v="1358"/>
  </r>
  <r>
    <x v="747"/>
    <s v="HM-14860"/>
    <s v="21/07/2015"/>
    <d v="2015-07-21T00:00:00"/>
    <s v="25/07/2015"/>
    <d v="2015-07-25T00:00:00"/>
    <x v="9"/>
    <s v="Q3"/>
    <s v="2015"/>
    <x v="3"/>
    <n v="4"/>
    <x v="0"/>
    <x v="519"/>
    <x v="1"/>
    <x v="68"/>
    <x v="5"/>
    <s v="Central"/>
    <x v="0"/>
    <x v="10"/>
    <x v="670"/>
  </r>
  <r>
    <x v="747"/>
    <s v="HM-14860"/>
    <s v="21/07/2015"/>
    <d v="2015-07-21T00:00:00"/>
    <s v="25/07/2015"/>
    <d v="2015-07-25T00:00:00"/>
    <x v="9"/>
    <s v="Q3"/>
    <s v="2015"/>
    <x v="3"/>
    <n v="4"/>
    <x v="0"/>
    <x v="519"/>
    <x v="1"/>
    <x v="68"/>
    <x v="5"/>
    <s v="Central"/>
    <x v="1"/>
    <x v="3"/>
    <x v="1359"/>
  </r>
  <r>
    <x v="748"/>
    <s v="CM-12715"/>
    <s v="26/09/2015"/>
    <d v="2015-09-26T00:00:00"/>
    <s v="30/09/2015"/>
    <d v="2015-09-30T00:00:00"/>
    <x v="7"/>
    <s v="Q3"/>
    <s v="2015"/>
    <x v="3"/>
    <n v="4"/>
    <x v="0"/>
    <x v="501"/>
    <x v="1"/>
    <x v="23"/>
    <x v="15"/>
    <s v="East"/>
    <x v="1"/>
    <x v="3"/>
    <x v="1360"/>
  </r>
  <r>
    <x v="748"/>
    <s v="CM-12715"/>
    <s v="26/09/2015"/>
    <d v="2015-09-26T00:00:00"/>
    <s v="30/09/2015"/>
    <d v="2015-09-30T00:00:00"/>
    <x v="7"/>
    <s v="Q3"/>
    <s v="2015"/>
    <x v="3"/>
    <n v="4"/>
    <x v="0"/>
    <x v="501"/>
    <x v="1"/>
    <x v="23"/>
    <x v="15"/>
    <s v="East"/>
    <x v="0"/>
    <x v="0"/>
    <x v="1361"/>
  </r>
  <r>
    <x v="748"/>
    <s v="CM-12715"/>
    <s v="26/09/2015"/>
    <d v="2015-09-26T00:00:00"/>
    <s v="30/09/2015"/>
    <d v="2015-09-30T00:00:00"/>
    <x v="7"/>
    <s v="Q3"/>
    <s v="2015"/>
    <x v="3"/>
    <n v="4"/>
    <x v="0"/>
    <x v="501"/>
    <x v="1"/>
    <x v="23"/>
    <x v="15"/>
    <s v="East"/>
    <x v="1"/>
    <x v="4"/>
    <x v="1362"/>
  </r>
  <r>
    <x v="749"/>
    <s v="BF-10975"/>
    <s v="14/07/2015"/>
    <d v="2015-07-14T00:00:00"/>
    <s v="17/07/2015"/>
    <d v="2015-07-17T00:00:00"/>
    <x v="9"/>
    <s v="Q3"/>
    <s v="2015"/>
    <x v="3"/>
    <n v="3"/>
    <x v="1"/>
    <x v="158"/>
    <x v="1"/>
    <x v="24"/>
    <x v="16"/>
    <s v="East"/>
    <x v="1"/>
    <x v="1"/>
    <x v="526"/>
  </r>
  <r>
    <x v="750"/>
    <s v="AS-10630"/>
    <d v="2015-07-12T00:00:00"/>
    <d v="2015-07-12T00:00:00"/>
    <s v="13/12/2015"/>
    <d v="2015-12-13T00:00:00"/>
    <x v="6"/>
    <s v="Q4"/>
    <s v="2015"/>
    <x v="1"/>
    <n v="1"/>
    <x v="0"/>
    <x v="199"/>
    <x v="2"/>
    <x v="10"/>
    <x v="8"/>
    <s v="West"/>
    <x v="1"/>
    <x v="6"/>
    <x v="1363"/>
  </r>
  <r>
    <x v="751"/>
    <s v="FP-14320"/>
    <d v="2015-09-12T00:00:00"/>
    <d v="2015-09-12T00:00:00"/>
    <s v="15/12/2015"/>
    <d v="2015-12-15T00:00:00"/>
    <x v="6"/>
    <s v="Q4"/>
    <s v="2015"/>
    <x v="1"/>
    <n v="3"/>
    <x v="0"/>
    <x v="486"/>
    <x v="0"/>
    <x v="23"/>
    <x v="15"/>
    <s v="East"/>
    <x v="1"/>
    <x v="8"/>
    <x v="1364"/>
  </r>
  <r>
    <x v="751"/>
    <s v="FP-14320"/>
    <d v="2015-09-12T00:00:00"/>
    <d v="2015-09-12T00:00:00"/>
    <s v="15/12/2015"/>
    <d v="2015-12-15T00:00:00"/>
    <x v="6"/>
    <s v="Q4"/>
    <s v="2015"/>
    <x v="1"/>
    <n v="3"/>
    <x v="0"/>
    <x v="486"/>
    <x v="0"/>
    <x v="23"/>
    <x v="15"/>
    <s v="East"/>
    <x v="2"/>
    <x v="14"/>
    <x v="1365"/>
  </r>
  <r>
    <x v="752"/>
    <s v="JD-15895"/>
    <s v="20/07/2015"/>
    <d v="2015-07-20T00:00:00"/>
    <s v="23/07/2015"/>
    <d v="2015-07-23T00:00:00"/>
    <x v="9"/>
    <s v="Q3"/>
    <s v="2015"/>
    <x v="3"/>
    <n v="3"/>
    <x v="2"/>
    <x v="32"/>
    <x v="1"/>
    <x v="234"/>
    <x v="0"/>
    <s v="West"/>
    <x v="2"/>
    <x v="13"/>
    <x v="1297"/>
  </r>
  <r>
    <x v="752"/>
    <s v="JD-15895"/>
    <s v="20/07/2015"/>
    <d v="2015-07-20T00:00:00"/>
    <s v="23/07/2015"/>
    <d v="2015-07-23T00:00:00"/>
    <x v="9"/>
    <s v="Q3"/>
    <s v="2015"/>
    <x v="3"/>
    <n v="3"/>
    <x v="2"/>
    <x v="32"/>
    <x v="1"/>
    <x v="234"/>
    <x v="0"/>
    <s v="West"/>
    <x v="1"/>
    <x v="9"/>
    <x v="435"/>
  </r>
  <r>
    <x v="752"/>
    <s v="JD-15895"/>
    <s v="20/07/2015"/>
    <d v="2015-07-20T00:00:00"/>
    <s v="23/07/2015"/>
    <d v="2015-07-23T00:00:00"/>
    <x v="9"/>
    <s v="Q3"/>
    <s v="2015"/>
    <x v="3"/>
    <n v="3"/>
    <x v="2"/>
    <x v="32"/>
    <x v="1"/>
    <x v="234"/>
    <x v="0"/>
    <s v="West"/>
    <x v="1"/>
    <x v="1"/>
    <x v="656"/>
  </r>
  <r>
    <x v="752"/>
    <s v="JD-15895"/>
    <s v="20/07/2015"/>
    <d v="2015-07-20T00:00:00"/>
    <s v="23/07/2015"/>
    <d v="2015-07-23T00:00:00"/>
    <x v="9"/>
    <s v="Q3"/>
    <s v="2015"/>
    <x v="3"/>
    <n v="3"/>
    <x v="2"/>
    <x v="32"/>
    <x v="1"/>
    <x v="234"/>
    <x v="0"/>
    <s v="West"/>
    <x v="1"/>
    <x v="6"/>
    <x v="948"/>
  </r>
  <r>
    <x v="753"/>
    <s v="BF-11215"/>
    <d v="2015-09-11T00:00:00"/>
    <d v="2015-09-11T00:00:00"/>
    <s v="13/11/2015"/>
    <d v="2015-11-13T00:00:00"/>
    <x v="1"/>
    <s v="Q4"/>
    <s v="2015"/>
    <x v="1"/>
    <n v="2"/>
    <x v="0"/>
    <x v="520"/>
    <x v="2"/>
    <x v="24"/>
    <x v="16"/>
    <s v="East"/>
    <x v="0"/>
    <x v="0"/>
    <x v="736"/>
  </r>
  <r>
    <x v="754"/>
    <s v="Co-12640"/>
    <s v="20/06/2015"/>
    <d v="2015-06-20T00:00:00"/>
    <s v="27/06/2015"/>
    <d v="2015-06-27T00:00:00"/>
    <x v="0"/>
    <s v="Q2"/>
    <s v="2015"/>
    <x v="0"/>
    <n v="7"/>
    <x v="0"/>
    <x v="129"/>
    <x v="0"/>
    <x v="235"/>
    <x v="28"/>
    <s v="Central"/>
    <x v="1"/>
    <x v="4"/>
    <x v="1366"/>
  </r>
  <r>
    <x v="754"/>
    <s v="Co-12640"/>
    <s v="20/06/2015"/>
    <d v="2015-06-20T00:00:00"/>
    <s v="27/06/2015"/>
    <d v="2015-06-27T00:00:00"/>
    <x v="0"/>
    <s v="Q2"/>
    <s v="2015"/>
    <x v="0"/>
    <n v="7"/>
    <x v="0"/>
    <x v="129"/>
    <x v="0"/>
    <x v="235"/>
    <x v="28"/>
    <s v="Central"/>
    <x v="1"/>
    <x v="1"/>
    <x v="1367"/>
  </r>
  <r>
    <x v="755"/>
    <s v="CA-11965"/>
    <s v="26/01/2015"/>
    <d v="2015-01-26T00:00:00"/>
    <s v="29/01/2015"/>
    <d v="2015-01-29T00:00:00"/>
    <x v="3"/>
    <s v="Q1"/>
    <s v="2015"/>
    <x v="2"/>
    <n v="3"/>
    <x v="2"/>
    <x v="521"/>
    <x v="1"/>
    <x v="236"/>
    <x v="35"/>
    <s v="Central"/>
    <x v="1"/>
    <x v="3"/>
    <x v="972"/>
  </r>
  <r>
    <x v="755"/>
    <s v="CA-11965"/>
    <s v="26/01/2015"/>
    <d v="2015-01-26T00:00:00"/>
    <s v="29/01/2015"/>
    <d v="2015-01-29T00:00:00"/>
    <x v="3"/>
    <s v="Q1"/>
    <s v="2015"/>
    <x v="2"/>
    <n v="3"/>
    <x v="2"/>
    <x v="521"/>
    <x v="1"/>
    <x v="236"/>
    <x v="35"/>
    <s v="Central"/>
    <x v="0"/>
    <x v="15"/>
    <x v="1368"/>
  </r>
  <r>
    <x v="756"/>
    <s v="GH-14410"/>
    <d v="2015-09-07T00:00:00"/>
    <d v="2015-09-07T00:00:00"/>
    <s v="13/07/2015"/>
    <d v="2015-07-13T00:00:00"/>
    <x v="9"/>
    <s v="Q3"/>
    <s v="2015"/>
    <x v="3"/>
    <n v="6"/>
    <x v="0"/>
    <x v="251"/>
    <x v="2"/>
    <x v="0"/>
    <x v="0"/>
    <s v="West"/>
    <x v="1"/>
    <x v="12"/>
    <x v="1369"/>
  </r>
  <r>
    <x v="756"/>
    <s v="GH-14410"/>
    <d v="2015-09-07T00:00:00"/>
    <d v="2015-09-07T00:00:00"/>
    <s v="13/07/2015"/>
    <d v="2015-07-13T00:00:00"/>
    <x v="9"/>
    <s v="Q3"/>
    <s v="2015"/>
    <x v="3"/>
    <n v="6"/>
    <x v="0"/>
    <x v="251"/>
    <x v="2"/>
    <x v="0"/>
    <x v="0"/>
    <s v="West"/>
    <x v="1"/>
    <x v="3"/>
    <x v="1370"/>
  </r>
  <r>
    <x v="756"/>
    <s v="GH-14410"/>
    <d v="2015-09-07T00:00:00"/>
    <d v="2015-09-07T00:00:00"/>
    <s v="13/07/2015"/>
    <d v="2015-07-13T00:00:00"/>
    <x v="9"/>
    <s v="Q3"/>
    <s v="2015"/>
    <x v="3"/>
    <n v="6"/>
    <x v="0"/>
    <x v="251"/>
    <x v="2"/>
    <x v="0"/>
    <x v="0"/>
    <s v="West"/>
    <x v="1"/>
    <x v="6"/>
    <x v="1371"/>
  </r>
  <r>
    <x v="757"/>
    <s v="RD-19930"/>
    <d v="2015-03-10T00:00:00"/>
    <d v="2015-03-10T00:00:00"/>
    <d v="2015-07-10T00:00:00"/>
    <d v="2015-07-10T00:00:00"/>
    <x v="9"/>
    <s v="Q3"/>
    <s v="2015"/>
    <x v="3"/>
    <n v="0"/>
    <x v="0"/>
    <x v="522"/>
    <x v="0"/>
    <x v="68"/>
    <x v="5"/>
    <s v="Central"/>
    <x v="1"/>
    <x v="7"/>
    <x v="1372"/>
  </r>
  <r>
    <x v="757"/>
    <s v="RD-19930"/>
    <d v="2015-03-10T00:00:00"/>
    <d v="2015-03-10T00:00:00"/>
    <d v="2015-07-10T00:00:00"/>
    <d v="2015-07-10T00:00:00"/>
    <x v="9"/>
    <s v="Q3"/>
    <s v="2015"/>
    <x v="3"/>
    <n v="0"/>
    <x v="0"/>
    <x v="522"/>
    <x v="0"/>
    <x v="68"/>
    <x v="5"/>
    <s v="Central"/>
    <x v="0"/>
    <x v="0"/>
    <x v="1373"/>
  </r>
  <r>
    <x v="757"/>
    <s v="RD-19930"/>
    <d v="2015-03-10T00:00:00"/>
    <d v="2015-03-10T00:00:00"/>
    <d v="2015-07-10T00:00:00"/>
    <d v="2015-07-10T00:00:00"/>
    <x v="9"/>
    <s v="Q3"/>
    <s v="2015"/>
    <x v="3"/>
    <n v="0"/>
    <x v="0"/>
    <x v="522"/>
    <x v="0"/>
    <x v="68"/>
    <x v="5"/>
    <s v="Central"/>
    <x v="1"/>
    <x v="12"/>
    <x v="1374"/>
  </r>
  <r>
    <x v="757"/>
    <s v="RD-19930"/>
    <d v="2015-03-10T00:00:00"/>
    <d v="2015-03-10T00:00:00"/>
    <d v="2015-07-10T00:00:00"/>
    <d v="2015-07-10T00:00:00"/>
    <x v="9"/>
    <s v="Q3"/>
    <s v="2015"/>
    <x v="3"/>
    <n v="0"/>
    <x v="0"/>
    <x v="522"/>
    <x v="0"/>
    <x v="68"/>
    <x v="5"/>
    <s v="Central"/>
    <x v="1"/>
    <x v="3"/>
    <x v="1375"/>
  </r>
  <r>
    <x v="757"/>
    <s v="RD-19930"/>
    <d v="2015-03-10T00:00:00"/>
    <d v="2015-03-10T00:00:00"/>
    <d v="2015-07-10T00:00:00"/>
    <d v="2015-07-10T00:00:00"/>
    <x v="9"/>
    <s v="Q3"/>
    <s v="2015"/>
    <x v="3"/>
    <n v="0"/>
    <x v="0"/>
    <x v="522"/>
    <x v="0"/>
    <x v="68"/>
    <x v="5"/>
    <s v="Central"/>
    <x v="1"/>
    <x v="7"/>
    <x v="1376"/>
  </r>
  <r>
    <x v="758"/>
    <s v="AB-10015"/>
    <s v="18/02/2015"/>
    <d v="2015-02-18T00:00:00"/>
    <s v="24/02/2015"/>
    <d v="2015-02-24T00:00:00"/>
    <x v="11"/>
    <s v="Q1"/>
    <s v="2015"/>
    <x v="2"/>
    <n v="6"/>
    <x v="0"/>
    <x v="377"/>
    <x v="0"/>
    <x v="109"/>
    <x v="5"/>
    <s v="Central"/>
    <x v="1"/>
    <x v="6"/>
    <x v="312"/>
  </r>
  <r>
    <x v="759"/>
    <s v="SE-20110"/>
    <s v="22/09/2015"/>
    <d v="2015-09-22T00:00:00"/>
    <s v="28/09/2015"/>
    <d v="2015-09-28T00:00:00"/>
    <x v="7"/>
    <s v="Q3"/>
    <s v="2015"/>
    <x v="3"/>
    <n v="6"/>
    <x v="0"/>
    <x v="352"/>
    <x v="0"/>
    <x v="165"/>
    <x v="0"/>
    <s v="West"/>
    <x v="1"/>
    <x v="6"/>
    <x v="816"/>
  </r>
  <r>
    <x v="759"/>
    <s v="SE-20110"/>
    <s v="22/09/2015"/>
    <d v="2015-09-22T00:00:00"/>
    <s v="28/09/2015"/>
    <d v="2015-09-28T00:00:00"/>
    <x v="7"/>
    <s v="Q3"/>
    <s v="2015"/>
    <x v="3"/>
    <n v="6"/>
    <x v="0"/>
    <x v="352"/>
    <x v="0"/>
    <x v="165"/>
    <x v="0"/>
    <s v="West"/>
    <x v="1"/>
    <x v="6"/>
    <x v="304"/>
  </r>
  <r>
    <x v="760"/>
    <s v="LH-16900"/>
    <d v="2015-01-09T00:00:00"/>
    <d v="2015-01-09T00:00:00"/>
    <d v="2015-05-09T00:00:00"/>
    <d v="2015-05-09T00:00:00"/>
    <x v="2"/>
    <s v="Q2"/>
    <s v="2015"/>
    <x v="0"/>
    <n v="0"/>
    <x v="0"/>
    <x v="317"/>
    <x v="0"/>
    <x v="24"/>
    <x v="16"/>
    <s v="East"/>
    <x v="1"/>
    <x v="3"/>
    <x v="1377"/>
  </r>
  <r>
    <x v="760"/>
    <s v="LH-16900"/>
    <d v="2015-01-09T00:00:00"/>
    <d v="2015-01-09T00:00:00"/>
    <d v="2015-05-09T00:00:00"/>
    <d v="2015-05-09T00:00:00"/>
    <x v="2"/>
    <s v="Q2"/>
    <s v="2015"/>
    <x v="0"/>
    <n v="0"/>
    <x v="0"/>
    <x v="317"/>
    <x v="0"/>
    <x v="24"/>
    <x v="16"/>
    <s v="East"/>
    <x v="2"/>
    <x v="13"/>
    <x v="1378"/>
  </r>
  <r>
    <x v="761"/>
    <s v="BW-11200"/>
    <d v="2015-12-08T00:00:00"/>
    <d v="2015-12-08T00:00:00"/>
    <s v="16/08/2015"/>
    <d v="2015-08-16T00:00:00"/>
    <x v="5"/>
    <s v="Q3"/>
    <s v="2015"/>
    <x v="3"/>
    <n v="8"/>
    <x v="0"/>
    <x v="176"/>
    <x v="0"/>
    <x v="3"/>
    <x v="0"/>
    <s v="West"/>
    <x v="2"/>
    <x v="2"/>
    <x v="1379"/>
  </r>
  <r>
    <x v="761"/>
    <s v="BW-11200"/>
    <d v="2015-12-08T00:00:00"/>
    <d v="2015-12-08T00:00:00"/>
    <s v="16/08/2015"/>
    <d v="2015-08-16T00:00:00"/>
    <x v="5"/>
    <s v="Q3"/>
    <s v="2015"/>
    <x v="3"/>
    <n v="8"/>
    <x v="0"/>
    <x v="176"/>
    <x v="0"/>
    <x v="3"/>
    <x v="0"/>
    <s v="West"/>
    <x v="0"/>
    <x v="0"/>
    <x v="1380"/>
  </r>
  <r>
    <x v="762"/>
    <s v="BS-11365"/>
    <s v="19/08/2015"/>
    <d v="2015-08-19T00:00:00"/>
    <s v="23/08/2015"/>
    <d v="2015-08-23T00:00:00"/>
    <x v="5"/>
    <s v="Q3"/>
    <s v="2015"/>
    <x v="3"/>
    <n v="4"/>
    <x v="0"/>
    <x v="328"/>
    <x v="1"/>
    <x v="7"/>
    <x v="21"/>
    <s v="South"/>
    <x v="1"/>
    <x v="6"/>
    <x v="1381"/>
  </r>
  <r>
    <x v="763"/>
    <s v="KH-16360"/>
    <s v="29/04/2015"/>
    <d v="2015-04-29T00:00:00"/>
    <d v="2015-04-05T00:00:00"/>
    <d v="2015-04-05T00:00:00"/>
    <x v="10"/>
    <s v="Q2"/>
    <s v="2015"/>
    <x v="0"/>
    <n v="24"/>
    <x v="0"/>
    <x v="523"/>
    <x v="0"/>
    <x v="47"/>
    <x v="19"/>
    <s v="East"/>
    <x v="2"/>
    <x v="2"/>
    <x v="1382"/>
  </r>
  <r>
    <x v="764"/>
    <s v="DH-13675"/>
    <d v="2015-12-08T00:00:00"/>
    <d v="2015-12-08T00:00:00"/>
    <s v="16/08/2015"/>
    <d v="2015-08-16T00:00:00"/>
    <x v="5"/>
    <s v="Q3"/>
    <s v="2015"/>
    <x v="3"/>
    <n v="8"/>
    <x v="0"/>
    <x v="411"/>
    <x v="2"/>
    <x v="30"/>
    <x v="14"/>
    <s v="South"/>
    <x v="1"/>
    <x v="9"/>
    <x v="577"/>
  </r>
  <r>
    <x v="764"/>
    <s v="DH-13675"/>
    <d v="2015-12-08T00:00:00"/>
    <d v="2015-12-08T00:00:00"/>
    <s v="16/08/2015"/>
    <d v="2015-08-16T00:00:00"/>
    <x v="5"/>
    <s v="Q3"/>
    <s v="2015"/>
    <x v="3"/>
    <n v="8"/>
    <x v="0"/>
    <x v="411"/>
    <x v="2"/>
    <x v="30"/>
    <x v="14"/>
    <s v="South"/>
    <x v="1"/>
    <x v="1"/>
    <x v="1383"/>
  </r>
  <r>
    <x v="764"/>
    <s v="DH-13675"/>
    <d v="2015-12-08T00:00:00"/>
    <d v="2015-12-08T00:00:00"/>
    <s v="16/08/2015"/>
    <d v="2015-08-16T00:00:00"/>
    <x v="5"/>
    <s v="Q3"/>
    <s v="2015"/>
    <x v="3"/>
    <n v="8"/>
    <x v="0"/>
    <x v="411"/>
    <x v="2"/>
    <x v="30"/>
    <x v="14"/>
    <s v="South"/>
    <x v="2"/>
    <x v="13"/>
    <x v="1384"/>
  </r>
  <r>
    <x v="764"/>
    <s v="DH-13675"/>
    <d v="2015-12-08T00:00:00"/>
    <d v="2015-12-08T00:00:00"/>
    <s v="16/08/2015"/>
    <d v="2015-08-16T00:00:00"/>
    <x v="5"/>
    <s v="Q3"/>
    <s v="2015"/>
    <x v="3"/>
    <n v="8"/>
    <x v="0"/>
    <x v="411"/>
    <x v="2"/>
    <x v="30"/>
    <x v="14"/>
    <s v="South"/>
    <x v="1"/>
    <x v="4"/>
    <x v="1385"/>
  </r>
  <r>
    <x v="764"/>
    <s v="DH-13675"/>
    <d v="2015-12-08T00:00:00"/>
    <d v="2015-12-08T00:00:00"/>
    <s v="16/08/2015"/>
    <d v="2015-08-16T00:00:00"/>
    <x v="5"/>
    <s v="Q3"/>
    <s v="2015"/>
    <x v="3"/>
    <n v="8"/>
    <x v="0"/>
    <x v="411"/>
    <x v="2"/>
    <x v="30"/>
    <x v="14"/>
    <s v="South"/>
    <x v="1"/>
    <x v="16"/>
    <x v="1386"/>
  </r>
  <r>
    <x v="764"/>
    <s v="DH-13675"/>
    <d v="2015-12-08T00:00:00"/>
    <d v="2015-12-08T00:00:00"/>
    <s v="16/08/2015"/>
    <d v="2015-08-16T00:00:00"/>
    <x v="5"/>
    <s v="Q3"/>
    <s v="2015"/>
    <x v="3"/>
    <n v="8"/>
    <x v="0"/>
    <x v="411"/>
    <x v="2"/>
    <x v="30"/>
    <x v="14"/>
    <s v="South"/>
    <x v="1"/>
    <x v="12"/>
    <x v="1387"/>
  </r>
  <r>
    <x v="765"/>
    <s v="RB-19435"/>
    <d v="2015-11-03T00:00:00"/>
    <d v="2015-11-03T00:00:00"/>
    <s v="15/03/2015"/>
    <d v="2015-03-15T00:00:00"/>
    <x v="8"/>
    <s v="Q1"/>
    <s v="2015"/>
    <x v="2"/>
    <n v="12"/>
    <x v="0"/>
    <x v="182"/>
    <x v="0"/>
    <x v="237"/>
    <x v="0"/>
    <s v="West"/>
    <x v="1"/>
    <x v="1"/>
    <x v="1388"/>
  </r>
  <r>
    <x v="766"/>
    <s v="NL-18310"/>
    <s v="31/10/2015"/>
    <d v="2015-10-31T00:00:00"/>
    <d v="2015-02-11T00:00:00"/>
    <d v="2015-02-11T00:00:00"/>
    <x v="11"/>
    <s v="Q1"/>
    <s v="2015"/>
    <x v="2"/>
    <n v="20"/>
    <x v="1"/>
    <x v="524"/>
    <x v="2"/>
    <x v="3"/>
    <x v="0"/>
    <s v="West"/>
    <x v="2"/>
    <x v="2"/>
    <x v="1389"/>
  </r>
  <r>
    <x v="767"/>
    <s v="GW-14605"/>
    <d v="2015-01-03T00:00:00"/>
    <d v="2015-01-03T00:00:00"/>
    <d v="2015-07-03T00:00:00"/>
    <d v="2015-07-03T00:00:00"/>
    <x v="9"/>
    <s v="Q3"/>
    <s v="2015"/>
    <x v="3"/>
    <n v="0"/>
    <x v="0"/>
    <x v="303"/>
    <x v="0"/>
    <x v="6"/>
    <x v="5"/>
    <s v="Central"/>
    <x v="1"/>
    <x v="6"/>
    <x v="1390"/>
  </r>
  <r>
    <x v="767"/>
    <s v="GW-14605"/>
    <d v="2015-01-03T00:00:00"/>
    <d v="2015-01-03T00:00:00"/>
    <d v="2015-07-03T00:00:00"/>
    <d v="2015-07-03T00:00:00"/>
    <x v="9"/>
    <s v="Q3"/>
    <s v="2015"/>
    <x v="3"/>
    <n v="0"/>
    <x v="0"/>
    <x v="303"/>
    <x v="0"/>
    <x v="6"/>
    <x v="5"/>
    <s v="Central"/>
    <x v="0"/>
    <x v="5"/>
    <x v="1391"/>
  </r>
  <r>
    <x v="768"/>
    <s v="PV-18985"/>
    <d v="2015-12-07T00:00:00"/>
    <d v="2015-12-07T00:00:00"/>
    <s v="16/07/2015"/>
    <d v="2015-07-16T00:00:00"/>
    <x v="9"/>
    <s v="Q3"/>
    <s v="2015"/>
    <x v="3"/>
    <n v="9"/>
    <x v="0"/>
    <x v="525"/>
    <x v="2"/>
    <x v="238"/>
    <x v="5"/>
    <s v="Central"/>
    <x v="0"/>
    <x v="10"/>
    <x v="1392"/>
  </r>
  <r>
    <x v="768"/>
    <s v="PV-18985"/>
    <d v="2015-12-07T00:00:00"/>
    <d v="2015-12-07T00:00:00"/>
    <s v="16/07/2015"/>
    <d v="2015-07-16T00:00:00"/>
    <x v="9"/>
    <s v="Q3"/>
    <s v="2015"/>
    <x v="3"/>
    <n v="9"/>
    <x v="0"/>
    <x v="525"/>
    <x v="2"/>
    <x v="238"/>
    <x v="5"/>
    <s v="Central"/>
    <x v="1"/>
    <x v="7"/>
    <x v="1112"/>
  </r>
  <r>
    <x v="768"/>
    <s v="PV-18985"/>
    <d v="2015-12-07T00:00:00"/>
    <d v="2015-12-07T00:00:00"/>
    <s v="16/07/2015"/>
    <d v="2015-07-16T00:00:00"/>
    <x v="9"/>
    <s v="Q3"/>
    <s v="2015"/>
    <x v="3"/>
    <n v="9"/>
    <x v="0"/>
    <x v="525"/>
    <x v="2"/>
    <x v="238"/>
    <x v="5"/>
    <s v="Central"/>
    <x v="1"/>
    <x v="1"/>
    <x v="1393"/>
  </r>
  <r>
    <x v="768"/>
    <s v="PV-18985"/>
    <d v="2015-12-07T00:00:00"/>
    <d v="2015-12-07T00:00:00"/>
    <s v="16/07/2015"/>
    <d v="2015-07-16T00:00:00"/>
    <x v="9"/>
    <s v="Q3"/>
    <s v="2015"/>
    <x v="3"/>
    <n v="9"/>
    <x v="0"/>
    <x v="525"/>
    <x v="2"/>
    <x v="238"/>
    <x v="5"/>
    <s v="Central"/>
    <x v="1"/>
    <x v="9"/>
    <x v="1394"/>
  </r>
  <r>
    <x v="769"/>
    <s v="CC-12220"/>
    <s v="14/11/2015"/>
    <d v="2015-11-14T00:00:00"/>
    <s v="20/11/2015"/>
    <d v="2015-11-20T00:00:00"/>
    <x v="1"/>
    <s v="Q4"/>
    <s v="2015"/>
    <x v="1"/>
    <n v="6"/>
    <x v="0"/>
    <x v="463"/>
    <x v="0"/>
    <x v="92"/>
    <x v="18"/>
    <s v="South"/>
    <x v="1"/>
    <x v="9"/>
    <x v="566"/>
  </r>
  <r>
    <x v="770"/>
    <s v="GM-14440"/>
    <s v="21/03/2015"/>
    <d v="2015-03-21T00:00:00"/>
    <s v="25/03/2015"/>
    <d v="2015-03-25T00:00:00"/>
    <x v="8"/>
    <s v="Q1"/>
    <s v="2015"/>
    <x v="2"/>
    <n v="4"/>
    <x v="0"/>
    <x v="419"/>
    <x v="0"/>
    <x v="151"/>
    <x v="29"/>
    <s v="South"/>
    <x v="1"/>
    <x v="12"/>
    <x v="1395"/>
  </r>
  <r>
    <x v="770"/>
    <s v="GM-14440"/>
    <s v="21/03/2015"/>
    <d v="2015-03-21T00:00:00"/>
    <s v="25/03/2015"/>
    <d v="2015-03-25T00:00:00"/>
    <x v="8"/>
    <s v="Q1"/>
    <s v="2015"/>
    <x v="2"/>
    <n v="4"/>
    <x v="0"/>
    <x v="419"/>
    <x v="0"/>
    <x v="151"/>
    <x v="29"/>
    <s v="South"/>
    <x v="0"/>
    <x v="0"/>
    <x v="535"/>
  </r>
  <r>
    <x v="770"/>
    <s v="GM-14440"/>
    <s v="21/03/2015"/>
    <d v="2015-03-21T00:00:00"/>
    <s v="25/03/2015"/>
    <d v="2015-03-25T00:00:00"/>
    <x v="8"/>
    <s v="Q1"/>
    <s v="2015"/>
    <x v="2"/>
    <n v="4"/>
    <x v="0"/>
    <x v="419"/>
    <x v="0"/>
    <x v="151"/>
    <x v="29"/>
    <s v="South"/>
    <x v="0"/>
    <x v="10"/>
    <x v="1396"/>
  </r>
  <r>
    <x v="771"/>
    <s v="MM-18055"/>
    <d v="2015-11-04T00:00:00"/>
    <d v="2015-11-04T00:00:00"/>
    <s v="18/04/2015"/>
    <d v="2015-04-18T00:00:00"/>
    <x v="10"/>
    <s v="Q2"/>
    <s v="2015"/>
    <x v="0"/>
    <n v="14"/>
    <x v="0"/>
    <x v="472"/>
    <x v="0"/>
    <x v="188"/>
    <x v="34"/>
    <s v="West"/>
    <x v="1"/>
    <x v="6"/>
    <x v="1397"/>
  </r>
  <r>
    <x v="771"/>
    <s v="MM-18055"/>
    <d v="2015-11-04T00:00:00"/>
    <d v="2015-11-04T00:00:00"/>
    <s v="18/04/2015"/>
    <d v="2015-04-18T00:00:00"/>
    <x v="10"/>
    <s v="Q2"/>
    <s v="2015"/>
    <x v="0"/>
    <n v="14"/>
    <x v="0"/>
    <x v="472"/>
    <x v="0"/>
    <x v="188"/>
    <x v="34"/>
    <s v="West"/>
    <x v="2"/>
    <x v="2"/>
    <x v="1398"/>
  </r>
  <r>
    <x v="771"/>
    <s v="MM-18055"/>
    <d v="2015-11-04T00:00:00"/>
    <d v="2015-11-04T00:00:00"/>
    <s v="18/04/2015"/>
    <d v="2015-04-18T00:00:00"/>
    <x v="10"/>
    <s v="Q2"/>
    <s v="2015"/>
    <x v="0"/>
    <n v="14"/>
    <x v="0"/>
    <x v="472"/>
    <x v="0"/>
    <x v="188"/>
    <x v="34"/>
    <s v="West"/>
    <x v="2"/>
    <x v="13"/>
    <x v="1399"/>
  </r>
  <r>
    <x v="772"/>
    <s v="LR-17035"/>
    <d v="2015-07-09T00:00:00"/>
    <d v="2015-07-09T00:00:00"/>
    <d v="2015-12-09T00:00:00"/>
    <d v="2015-12-09T00:00:00"/>
    <x v="6"/>
    <s v="Q4"/>
    <s v="2015"/>
    <x v="1"/>
    <n v="0"/>
    <x v="1"/>
    <x v="526"/>
    <x v="1"/>
    <x v="239"/>
    <x v="0"/>
    <s v="West"/>
    <x v="1"/>
    <x v="16"/>
    <x v="804"/>
  </r>
  <r>
    <x v="772"/>
    <s v="LR-17035"/>
    <d v="2015-07-09T00:00:00"/>
    <d v="2015-07-09T00:00:00"/>
    <d v="2015-12-09T00:00:00"/>
    <d v="2015-12-09T00:00:00"/>
    <x v="6"/>
    <s v="Q4"/>
    <s v="2015"/>
    <x v="1"/>
    <n v="0"/>
    <x v="1"/>
    <x v="526"/>
    <x v="1"/>
    <x v="239"/>
    <x v="0"/>
    <s v="West"/>
    <x v="1"/>
    <x v="9"/>
    <x v="1400"/>
  </r>
  <r>
    <x v="772"/>
    <s v="LR-17035"/>
    <d v="2015-07-09T00:00:00"/>
    <d v="2015-07-09T00:00:00"/>
    <d v="2015-12-09T00:00:00"/>
    <d v="2015-12-09T00:00:00"/>
    <x v="6"/>
    <s v="Q4"/>
    <s v="2015"/>
    <x v="1"/>
    <n v="0"/>
    <x v="1"/>
    <x v="526"/>
    <x v="1"/>
    <x v="239"/>
    <x v="0"/>
    <s v="West"/>
    <x v="1"/>
    <x v="3"/>
    <x v="1136"/>
  </r>
  <r>
    <x v="773"/>
    <s v="NC-18415"/>
    <s v="27/12/2015"/>
    <d v="2015-12-27T00:00:00"/>
    <s v="30/12/2015"/>
    <d v="2015-12-30T00:00:00"/>
    <x v="6"/>
    <s v="Q4"/>
    <s v="2015"/>
    <x v="1"/>
    <n v="3"/>
    <x v="2"/>
    <x v="302"/>
    <x v="0"/>
    <x v="40"/>
    <x v="5"/>
    <s v="Central"/>
    <x v="1"/>
    <x v="3"/>
    <x v="1401"/>
  </r>
  <r>
    <x v="774"/>
    <s v="CC-12220"/>
    <d v="2015-09-09T00:00:00"/>
    <d v="2015-09-09T00:00:00"/>
    <s v="14/09/2015"/>
    <d v="2015-09-14T00:00:00"/>
    <x v="7"/>
    <s v="Q3"/>
    <s v="2015"/>
    <x v="3"/>
    <n v="5"/>
    <x v="1"/>
    <x v="463"/>
    <x v="0"/>
    <x v="12"/>
    <x v="7"/>
    <s v="Central"/>
    <x v="1"/>
    <x v="9"/>
    <x v="720"/>
  </r>
  <r>
    <x v="775"/>
    <s v="DG-13300"/>
    <d v="2015-01-11T00:00:00"/>
    <d v="2015-01-11T00:00:00"/>
    <d v="2015-05-11T00:00:00"/>
    <d v="2015-05-11T00:00:00"/>
    <x v="2"/>
    <s v="Q2"/>
    <s v="2015"/>
    <x v="0"/>
    <n v="0"/>
    <x v="0"/>
    <x v="527"/>
    <x v="1"/>
    <x v="240"/>
    <x v="13"/>
    <s v="East"/>
    <x v="1"/>
    <x v="4"/>
    <x v="118"/>
  </r>
  <r>
    <x v="776"/>
    <s v="BD-11620"/>
    <s v="30/06/2015"/>
    <d v="2015-06-30T00:00:00"/>
    <s v="30/06/2015"/>
    <d v="2015-06-30T00:00:00"/>
    <x v="0"/>
    <s v="Q2"/>
    <s v="2015"/>
    <x v="0"/>
    <n v="0"/>
    <x v="3"/>
    <x v="528"/>
    <x v="0"/>
    <x v="31"/>
    <x v="11"/>
    <s v="South"/>
    <x v="1"/>
    <x v="9"/>
    <x v="1402"/>
  </r>
  <r>
    <x v="777"/>
    <s v="MR-17545"/>
    <d v="2015-03-09T00:00:00"/>
    <d v="2015-03-09T00:00:00"/>
    <d v="2015-04-09T00:00:00"/>
    <d v="2015-04-09T00:00:00"/>
    <x v="10"/>
    <s v="Q2"/>
    <s v="2015"/>
    <x v="0"/>
    <n v="0"/>
    <x v="2"/>
    <x v="67"/>
    <x v="2"/>
    <x v="6"/>
    <x v="5"/>
    <s v="Central"/>
    <x v="1"/>
    <x v="3"/>
    <x v="1403"/>
  </r>
  <r>
    <x v="778"/>
    <s v="NC-18340"/>
    <s v="30/03/2015"/>
    <d v="2015-03-30T00:00:00"/>
    <d v="2015-05-04T00:00:00"/>
    <d v="2015-05-04T00:00:00"/>
    <x v="2"/>
    <s v="Q2"/>
    <s v="2015"/>
    <x v="0"/>
    <n v="26"/>
    <x v="0"/>
    <x v="490"/>
    <x v="0"/>
    <x v="241"/>
    <x v="12"/>
    <s v="Central"/>
    <x v="1"/>
    <x v="6"/>
    <x v="1404"/>
  </r>
  <r>
    <x v="779"/>
    <s v="SC-20260"/>
    <s v="14/09/2015"/>
    <d v="2015-09-14T00:00:00"/>
    <s v="18/09/2015"/>
    <d v="2015-09-18T00:00:00"/>
    <x v="7"/>
    <s v="Q3"/>
    <s v="2015"/>
    <x v="3"/>
    <n v="4"/>
    <x v="1"/>
    <x v="383"/>
    <x v="1"/>
    <x v="117"/>
    <x v="5"/>
    <s v="Central"/>
    <x v="1"/>
    <x v="7"/>
    <x v="45"/>
  </r>
  <r>
    <x v="779"/>
    <s v="SC-20260"/>
    <s v="14/09/2015"/>
    <d v="2015-09-14T00:00:00"/>
    <s v="18/09/2015"/>
    <d v="2015-09-18T00:00:00"/>
    <x v="7"/>
    <s v="Q3"/>
    <s v="2015"/>
    <x v="3"/>
    <n v="4"/>
    <x v="1"/>
    <x v="383"/>
    <x v="1"/>
    <x v="117"/>
    <x v="5"/>
    <s v="Central"/>
    <x v="1"/>
    <x v="9"/>
    <x v="1405"/>
  </r>
  <r>
    <x v="779"/>
    <s v="SC-20260"/>
    <s v="14/09/2015"/>
    <d v="2015-09-14T00:00:00"/>
    <s v="18/09/2015"/>
    <d v="2015-09-18T00:00:00"/>
    <x v="7"/>
    <s v="Q3"/>
    <s v="2015"/>
    <x v="3"/>
    <n v="4"/>
    <x v="1"/>
    <x v="383"/>
    <x v="1"/>
    <x v="117"/>
    <x v="5"/>
    <s v="Central"/>
    <x v="0"/>
    <x v="0"/>
    <x v="163"/>
  </r>
  <r>
    <x v="779"/>
    <s v="SC-20260"/>
    <s v="14/09/2015"/>
    <d v="2015-09-14T00:00:00"/>
    <s v="18/09/2015"/>
    <d v="2015-09-18T00:00:00"/>
    <x v="7"/>
    <s v="Q3"/>
    <s v="2015"/>
    <x v="3"/>
    <n v="4"/>
    <x v="1"/>
    <x v="383"/>
    <x v="1"/>
    <x v="117"/>
    <x v="5"/>
    <s v="Central"/>
    <x v="1"/>
    <x v="3"/>
    <x v="1406"/>
  </r>
  <r>
    <x v="780"/>
    <s v="MM-17260"/>
    <s v="28/05/2015"/>
    <d v="2015-05-28T00:00:00"/>
    <d v="2015-01-06T00:00:00"/>
    <d v="2015-01-06T00:00:00"/>
    <x v="3"/>
    <s v="Q1"/>
    <s v="2015"/>
    <x v="2"/>
    <n v="22"/>
    <x v="0"/>
    <x v="529"/>
    <x v="0"/>
    <x v="10"/>
    <x v="8"/>
    <s v="West"/>
    <x v="1"/>
    <x v="3"/>
    <x v="1407"/>
  </r>
  <r>
    <x v="781"/>
    <s v="AI-10855"/>
    <s v="28/04/2015"/>
    <d v="2015-04-28T00:00:00"/>
    <s v="30/04/2015"/>
    <d v="2015-04-30T00:00:00"/>
    <x v="10"/>
    <s v="Q2"/>
    <s v="2015"/>
    <x v="0"/>
    <n v="2"/>
    <x v="2"/>
    <x v="390"/>
    <x v="0"/>
    <x v="3"/>
    <x v="0"/>
    <s v="West"/>
    <x v="2"/>
    <x v="2"/>
    <x v="1408"/>
  </r>
  <r>
    <x v="782"/>
    <s v="JE-15715"/>
    <s v="25/08/2015"/>
    <d v="2015-08-25T00:00:00"/>
    <s v="29/08/2015"/>
    <d v="2015-08-29T00:00:00"/>
    <x v="5"/>
    <s v="Q3"/>
    <s v="2015"/>
    <x v="3"/>
    <n v="4"/>
    <x v="0"/>
    <x v="530"/>
    <x v="0"/>
    <x v="6"/>
    <x v="5"/>
    <s v="Central"/>
    <x v="1"/>
    <x v="3"/>
    <x v="1409"/>
  </r>
  <r>
    <x v="782"/>
    <s v="JE-15715"/>
    <s v="25/08/2015"/>
    <d v="2015-08-25T00:00:00"/>
    <s v="29/08/2015"/>
    <d v="2015-08-29T00:00:00"/>
    <x v="5"/>
    <s v="Q3"/>
    <s v="2015"/>
    <x v="3"/>
    <n v="4"/>
    <x v="0"/>
    <x v="530"/>
    <x v="0"/>
    <x v="6"/>
    <x v="5"/>
    <s v="Central"/>
    <x v="1"/>
    <x v="3"/>
    <x v="1410"/>
  </r>
  <r>
    <x v="783"/>
    <s v="AT-10735"/>
    <s v="30/08/2015"/>
    <d v="2015-08-30T00:00:00"/>
    <d v="2015-04-09T00:00:00"/>
    <d v="2015-04-09T00:00:00"/>
    <x v="10"/>
    <s v="Q2"/>
    <s v="2015"/>
    <x v="0"/>
    <n v="21"/>
    <x v="0"/>
    <x v="451"/>
    <x v="0"/>
    <x v="138"/>
    <x v="24"/>
    <s v="East"/>
    <x v="1"/>
    <x v="3"/>
    <x v="1411"/>
  </r>
  <r>
    <x v="783"/>
    <s v="AT-10735"/>
    <s v="30/08/2015"/>
    <d v="2015-08-30T00:00:00"/>
    <d v="2015-04-09T00:00:00"/>
    <d v="2015-04-09T00:00:00"/>
    <x v="10"/>
    <s v="Q2"/>
    <s v="2015"/>
    <x v="0"/>
    <n v="21"/>
    <x v="0"/>
    <x v="451"/>
    <x v="0"/>
    <x v="138"/>
    <x v="24"/>
    <s v="East"/>
    <x v="1"/>
    <x v="6"/>
    <x v="1412"/>
  </r>
  <r>
    <x v="784"/>
    <s v="DR-12940"/>
    <s v="28/03/2015"/>
    <d v="2015-03-28T00:00:00"/>
    <d v="2015-01-04T00:00:00"/>
    <d v="2015-01-04T00:00:00"/>
    <x v="3"/>
    <s v="Q1"/>
    <s v="2015"/>
    <x v="2"/>
    <n v="24"/>
    <x v="0"/>
    <x v="531"/>
    <x v="2"/>
    <x v="242"/>
    <x v="37"/>
    <s v="West"/>
    <x v="2"/>
    <x v="2"/>
    <x v="492"/>
  </r>
  <r>
    <x v="785"/>
    <s v="PG-18820"/>
    <s v="21/07/2015"/>
    <d v="2015-07-21T00:00:00"/>
    <s v="27/07/2015"/>
    <d v="2015-07-27T00:00:00"/>
    <x v="9"/>
    <s v="Q3"/>
    <s v="2015"/>
    <x v="3"/>
    <n v="6"/>
    <x v="0"/>
    <x v="77"/>
    <x v="0"/>
    <x v="118"/>
    <x v="33"/>
    <s v="Central"/>
    <x v="2"/>
    <x v="2"/>
    <x v="1413"/>
  </r>
  <r>
    <x v="786"/>
    <s v="AB-10150"/>
    <d v="2015-05-03T00:00:00"/>
    <d v="2015-05-03T00:00:00"/>
    <d v="2015-08-03T00:00:00"/>
    <d v="2015-08-03T00:00:00"/>
    <x v="5"/>
    <s v="Q3"/>
    <s v="2015"/>
    <x v="3"/>
    <n v="0"/>
    <x v="1"/>
    <x v="532"/>
    <x v="0"/>
    <x v="150"/>
    <x v="16"/>
    <s v="East"/>
    <x v="1"/>
    <x v="1"/>
    <x v="572"/>
  </r>
  <r>
    <x v="786"/>
    <s v="AB-10150"/>
    <d v="2015-05-03T00:00:00"/>
    <d v="2015-05-03T00:00:00"/>
    <d v="2015-08-03T00:00:00"/>
    <d v="2015-08-03T00:00:00"/>
    <x v="5"/>
    <s v="Q3"/>
    <s v="2015"/>
    <x v="3"/>
    <n v="0"/>
    <x v="1"/>
    <x v="532"/>
    <x v="0"/>
    <x v="150"/>
    <x v="16"/>
    <s v="East"/>
    <x v="2"/>
    <x v="13"/>
    <x v="132"/>
  </r>
  <r>
    <x v="786"/>
    <s v="AB-10150"/>
    <d v="2015-05-03T00:00:00"/>
    <d v="2015-05-03T00:00:00"/>
    <d v="2015-08-03T00:00:00"/>
    <d v="2015-08-03T00:00:00"/>
    <x v="5"/>
    <s v="Q3"/>
    <s v="2015"/>
    <x v="3"/>
    <n v="0"/>
    <x v="1"/>
    <x v="532"/>
    <x v="0"/>
    <x v="150"/>
    <x v="16"/>
    <s v="East"/>
    <x v="1"/>
    <x v="16"/>
    <x v="1414"/>
  </r>
  <r>
    <x v="786"/>
    <s v="AB-10150"/>
    <d v="2015-05-03T00:00:00"/>
    <d v="2015-05-03T00:00:00"/>
    <d v="2015-08-03T00:00:00"/>
    <d v="2015-08-03T00:00:00"/>
    <x v="5"/>
    <s v="Q3"/>
    <s v="2015"/>
    <x v="3"/>
    <n v="0"/>
    <x v="1"/>
    <x v="532"/>
    <x v="0"/>
    <x v="150"/>
    <x v="16"/>
    <s v="East"/>
    <x v="1"/>
    <x v="3"/>
    <x v="348"/>
  </r>
  <r>
    <x v="786"/>
    <s v="AB-10150"/>
    <d v="2015-05-03T00:00:00"/>
    <d v="2015-05-03T00:00:00"/>
    <d v="2015-08-03T00:00:00"/>
    <d v="2015-08-03T00:00:00"/>
    <x v="5"/>
    <s v="Q3"/>
    <s v="2015"/>
    <x v="3"/>
    <n v="0"/>
    <x v="1"/>
    <x v="532"/>
    <x v="0"/>
    <x v="150"/>
    <x v="16"/>
    <s v="East"/>
    <x v="1"/>
    <x v="9"/>
    <x v="1415"/>
  </r>
  <r>
    <x v="787"/>
    <s v="SR-20740"/>
    <s v="20/02/2015"/>
    <d v="2015-02-20T00:00:00"/>
    <s v="24/02/2015"/>
    <d v="2015-02-24T00:00:00"/>
    <x v="11"/>
    <s v="Q1"/>
    <s v="2015"/>
    <x v="2"/>
    <n v="4"/>
    <x v="0"/>
    <x v="340"/>
    <x v="2"/>
    <x v="0"/>
    <x v="0"/>
    <s v="West"/>
    <x v="1"/>
    <x v="9"/>
    <x v="474"/>
  </r>
  <r>
    <x v="788"/>
    <s v="CC-12475"/>
    <s v="16/05/2015"/>
    <d v="2015-05-16T00:00:00"/>
    <s v="20/05/2015"/>
    <d v="2015-05-20T00:00:00"/>
    <x v="2"/>
    <s v="Q2"/>
    <s v="2015"/>
    <x v="0"/>
    <n v="4"/>
    <x v="0"/>
    <x v="533"/>
    <x v="0"/>
    <x v="3"/>
    <x v="0"/>
    <s v="West"/>
    <x v="2"/>
    <x v="13"/>
    <x v="1416"/>
  </r>
  <r>
    <x v="789"/>
    <s v="TB-21625"/>
    <d v="2015-06-08T00:00:00"/>
    <d v="2015-06-08T00:00:00"/>
    <d v="2015-11-08T00:00:00"/>
    <d v="2015-11-08T00:00:00"/>
    <x v="1"/>
    <s v="Q4"/>
    <s v="2015"/>
    <x v="1"/>
    <n v="0"/>
    <x v="0"/>
    <x v="534"/>
    <x v="0"/>
    <x v="24"/>
    <x v="16"/>
    <s v="East"/>
    <x v="2"/>
    <x v="13"/>
    <x v="1417"/>
  </r>
  <r>
    <x v="790"/>
    <s v="MC-17425"/>
    <s v="30/05/2015"/>
    <d v="2015-05-30T00:00:00"/>
    <d v="2015-03-06T00:00:00"/>
    <d v="2015-03-06T00:00:00"/>
    <x v="8"/>
    <s v="Q1"/>
    <s v="2015"/>
    <x v="2"/>
    <n v="24"/>
    <x v="0"/>
    <x v="535"/>
    <x v="1"/>
    <x v="12"/>
    <x v="7"/>
    <s v="Central"/>
    <x v="2"/>
    <x v="14"/>
    <x v="1418"/>
  </r>
  <r>
    <x v="791"/>
    <s v="BT-11680"/>
    <s v="28/11/2015"/>
    <d v="2015-11-28T00:00:00"/>
    <d v="2015-02-12T00:00:00"/>
    <d v="2015-02-12T00:00:00"/>
    <x v="11"/>
    <s v="Q1"/>
    <s v="2015"/>
    <x v="2"/>
    <n v="16"/>
    <x v="0"/>
    <x v="536"/>
    <x v="0"/>
    <x v="6"/>
    <x v="5"/>
    <s v="Central"/>
    <x v="2"/>
    <x v="11"/>
    <x v="1419"/>
  </r>
  <r>
    <x v="792"/>
    <s v="JK-15640"/>
    <s v="19/09/2015"/>
    <d v="2015-09-19T00:00:00"/>
    <s v="19/09/2015"/>
    <d v="2015-09-19T00:00:00"/>
    <x v="7"/>
    <s v="Q3"/>
    <s v="2015"/>
    <x v="3"/>
    <n v="0"/>
    <x v="3"/>
    <x v="420"/>
    <x v="2"/>
    <x v="3"/>
    <x v="0"/>
    <s v="West"/>
    <x v="1"/>
    <x v="7"/>
    <x v="1420"/>
  </r>
  <r>
    <x v="793"/>
    <s v="MC-17590"/>
    <s v="20/05/2015"/>
    <d v="2015-05-20T00:00:00"/>
    <s v="22/05/2015"/>
    <d v="2015-05-22T00:00:00"/>
    <x v="2"/>
    <s v="Q2"/>
    <s v="2015"/>
    <x v="0"/>
    <n v="2"/>
    <x v="1"/>
    <x v="213"/>
    <x v="1"/>
    <x v="243"/>
    <x v="5"/>
    <s v="Central"/>
    <x v="0"/>
    <x v="0"/>
    <x v="1421"/>
  </r>
  <r>
    <x v="793"/>
    <s v="MC-17590"/>
    <s v="20/05/2015"/>
    <d v="2015-05-20T00:00:00"/>
    <s v="22/05/2015"/>
    <d v="2015-05-22T00:00:00"/>
    <x v="2"/>
    <s v="Q2"/>
    <s v="2015"/>
    <x v="0"/>
    <n v="2"/>
    <x v="1"/>
    <x v="213"/>
    <x v="1"/>
    <x v="243"/>
    <x v="5"/>
    <s v="Central"/>
    <x v="1"/>
    <x v="9"/>
    <x v="138"/>
  </r>
  <r>
    <x v="793"/>
    <s v="MC-17590"/>
    <s v="20/05/2015"/>
    <d v="2015-05-20T00:00:00"/>
    <s v="22/05/2015"/>
    <d v="2015-05-22T00:00:00"/>
    <x v="2"/>
    <s v="Q2"/>
    <s v="2015"/>
    <x v="0"/>
    <n v="2"/>
    <x v="1"/>
    <x v="213"/>
    <x v="1"/>
    <x v="243"/>
    <x v="5"/>
    <s v="Central"/>
    <x v="2"/>
    <x v="13"/>
    <x v="1422"/>
  </r>
  <r>
    <x v="793"/>
    <s v="MC-17590"/>
    <s v="20/05/2015"/>
    <d v="2015-05-20T00:00:00"/>
    <s v="22/05/2015"/>
    <d v="2015-05-22T00:00:00"/>
    <x v="2"/>
    <s v="Q2"/>
    <s v="2015"/>
    <x v="0"/>
    <n v="2"/>
    <x v="1"/>
    <x v="213"/>
    <x v="1"/>
    <x v="243"/>
    <x v="5"/>
    <s v="Central"/>
    <x v="1"/>
    <x v="6"/>
    <x v="1344"/>
  </r>
  <r>
    <x v="794"/>
    <s v="MH-17440"/>
    <d v="2015-04-02T00:00:00"/>
    <d v="2015-04-02T00:00:00"/>
    <d v="2015-08-02T00:00:00"/>
    <d v="2015-08-02T00:00:00"/>
    <x v="5"/>
    <s v="Q3"/>
    <s v="2015"/>
    <x v="3"/>
    <n v="0"/>
    <x v="1"/>
    <x v="497"/>
    <x v="1"/>
    <x v="62"/>
    <x v="0"/>
    <s v="West"/>
    <x v="1"/>
    <x v="3"/>
    <x v="730"/>
  </r>
  <r>
    <x v="795"/>
    <s v="GD-14590"/>
    <d v="2015-05-05T00:00:00"/>
    <d v="2015-05-05T00:00:00"/>
    <d v="2015-07-05T00:00:00"/>
    <d v="2015-07-05T00:00:00"/>
    <x v="9"/>
    <s v="Q3"/>
    <s v="2015"/>
    <x v="3"/>
    <n v="0"/>
    <x v="2"/>
    <x v="537"/>
    <x v="1"/>
    <x v="109"/>
    <x v="18"/>
    <s v="South"/>
    <x v="1"/>
    <x v="3"/>
    <x v="1423"/>
  </r>
  <r>
    <x v="795"/>
    <s v="GD-14590"/>
    <d v="2015-05-05T00:00:00"/>
    <d v="2015-05-05T00:00:00"/>
    <d v="2015-07-05T00:00:00"/>
    <d v="2015-07-05T00:00:00"/>
    <x v="9"/>
    <s v="Q3"/>
    <s v="2015"/>
    <x v="3"/>
    <n v="0"/>
    <x v="2"/>
    <x v="537"/>
    <x v="1"/>
    <x v="109"/>
    <x v="18"/>
    <s v="South"/>
    <x v="1"/>
    <x v="9"/>
    <x v="1424"/>
  </r>
  <r>
    <x v="796"/>
    <s v="LS-17200"/>
    <s v="26/11/2015"/>
    <d v="2015-11-26T00:00:00"/>
    <d v="2015-01-12T00:00:00"/>
    <d v="2015-01-12T00:00:00"/>
    <x v="3"/>
    <s v="Q1"/>
    <s v="2015"/>
    <x v="2"/>
    <n v="14"/>
    <x v="0"/>
    <x v="393"/>
    <x v="1"/>
    <x v="64"/>
    <x v="0"/>
    <s v="West"/>
    <x v="1"/>
    <x v="3"/>
    <x v="1425"/>
  </r>
  <r>
    <x v="796"/>
    <s v="LS-17200"/>
    <s v="26/11/2015"/>
    <d v="2015-11-26T00:00:00"/>
    <d v="2015-01-12T00:00:00"/>
    <d v="2015-01-12T00:00:00"/>
    <x v="3"/>
    <s v="Q1"/>
    <s v="2015"/>
    <x v="2"/>
    <n v="14"/>
    <x v="0"/>
    <x v="393"/>
    <x v="1"/>
    <x v="64"/>
    <x v="0"/>
    <s v="West"/>
    <x v="1"/>
    <x v="9"/>
    <x v="892"/>
  </r>
  <r>
    <x v="796"/>
    <s v="LS-17200"/>
    <s v="26/11/2015"/>
    <d v="2015-11-26T00:00:00"/>
    <d v="2015-01-12T00:00:00"/>
    <d v="2015-01-12T00:00:00"/>
    <x v="3"/>
    <s v="Q1"/>
    <s v="2015"/>
    <x v="2"/>
    <n v="14"/>
    <x v="0"/>
    <x v="393"/>
    <x v="1"/>
    <x v="64"/>
    <x v="0"/>
    <s v="West"/>
    <x v="1"/>
    <x v="4"/>
    <x v="1426"/>
  </r>
  <r>
    <x v="796"/>
    <s v="LS-17200"/>
    <s v="26/11/2015"/>
    <d v="2015-11-26T00:00:00"/>
    <d v="2015-01-12T00:00:00"/>
    <d v="2015-01-12T00:00:00"/>
    <x v="3"/>
    <s v="Q1"/>
    <s v="2015"/>
    <x v="2"/>
    <n v="14"/>
    <x v="0"/>
    <x v="393"/>
    <x v="1"/>
    <x v="64"/>
    <x v="0"/>
    <s v="West"/>
    <x v="1"/>
    <x v="3"/>
    <x v="1427"/>
  </r>
  <r>
    <x v="797"/>
    <s v="JL-15175"/>
    <s v="31/12/2015"/>
    <d v="2015-12-31T00:00:00"/>
    <s v="31/12/2015"/>
    <d v="2015-12-31T00:00:00"/>
    <x v="6"/>
    <s v="Q4"/>
    <s v="2015"/>
    <x v="1"/>
    <n v="0"/>
    <x v="3"/>
    <x v="538"/>
    <x v="2"/>
    <x v="244"/>
    <x v="39"/>
    <s v="West"/>
    <x v="2"/>
    <x v="2"/>
    <x v="1428"/>
  </r>
  <r>
    <x v="798"/>
    <s v="BT-11440"/>
    <d v="2015-04-06T00:00:00"/>
    <d v="2015-04-06T00:00:00"/>
    <d v="2015-09-06T00:00:00"/>
    <d v="2015-09-06T00:00:00"/>
    <x v="7"/>
    <s v="Q3"/>
    <s v="2015"/>
    <x v="3"/>
    <n v="0"/>
    <x v="0"/>
    <x v="539"/>
    <x v="0"/>
    <x v="24"/>
    <x v="16"/>
    <s v="East"/>
    <x v="0"/>
    <x v="0"/>
    <x v="1429"/>
  </r>
  <r>
    <x v="798"/>
    <s v="BT-11440"/>
    <d v="2015-04-06T00:00:00"/>
    <d v="2015-04-06T00:00:00"/>
    <d v="2015-09-06T00:00:00"/>
    <d v="2015-09-06T00:00:00"/>
    <x v="7"/>
    <s v="Q3"/>
    <s v="2015"/>
    <x v="3"/>
    <n v="0"/>
    <x v="0"/>
    <x v="539"/>
    <x v="0"/>
    <x v="24"/>
    <x v="16"/>
    <s v="East"/>
    <x v="1"/>
    <x v="4"/>
    <x v="570"/>
  </r>
  <r>
    <x v="798"/>
    <s v="BT-11440"/>
    <d v="2015-04-06T00:00:00"/>
    <d v="2015-04-06T00:00:00"/>
    <d v="2015-09-06T00:00:00"/>
    <d v="2015-09-06T00:00:00"/>
    <x v="7"/>
    <s v="Q3"/>
    <s v="2015"/>
    <x v="3"/>
    <n v="0"/>
    <x v="0"/>
    <x v="539"/>
    <x v="0"/>
    <x v="24"/>
    <x v="16"/>
    <s v="East"/>
    <x v="0"/>
    <x v="15"/>
    <x v="1430"/>
  </r>
  <r>
    <x v="798"/>
    <s v="BT-11440"/>
    <d v="2015-04-06T00:00:00"/>
    <d v="2015-04-06T00:00:00"/>
    <d v="2015-09-06T00:00:00"/>
    <d v="2015-09-06T00:00:00"/>
    <x v="7"/>
    <s v="Q3"/>
    <s v="2015"/>
    <x v="3"/>
    <n v="0"/>
    <x v="0"/>
    <x v="539"/>
    <x v="0"/>
    <x v="24"/>
    <x v="16"/>
    <s v="East"/>
    <x v="0"/>
    <x v="0"/>
    <x v="1431"/>
  </r>
  <r>
    <x v="799"/>
    <s v="JM-16195"/>
    <s v="30/04/2015"/>
    <d v="2015-04-30T00:00:00"/>
    <d v="2015-02-05T00:00:00"/>
    <d v="2015-02-05T00:00:00"/>
    <x v="11"/>
    <s v="Q1"/>
    <s v="2015"/>
    <x v="2"/>
    <n v="25"/>
    <x v="2"/>
    <x v="237"/>
    <x v="0"/>
    <x v="32"/>
    <x v="36"/>
    <s v="South"/>
    <x v="1"/>
    <x v="1"/>
    <x v="1432"/>
  </r>
  <r>
    <x v="799"/>
    <s v="JM-16195"/>
    <s v="30/04/2015"/>
    <d v="2015-04-30T00:00:00"/>
    <d v="2015-02-05T00:00:00"/>
    <d v="2015-02-05T00:00:00"/>
    <x v="11"/>
    <s v="Q1"/>
    <s v="2015"/>
    <x v="2"/>
    <n v="25"/>
    <x v="2"/>
    <x v="237"/>
    <x v="0"/>
    <x v="32"/>
    <x v="36"/>
    <s v="South"/>
    <x v="1"/>
    <x v="6"/>
    <x v="1433"/>
  </r>
  <r>
    <x v="800"/>
    <s v="KC-16675"/>
    <s v="13/12/2015"/>
    <d v="2015-12-13T00:00:00"/>
    <s v="15/12/2015"/>
    <d v="2015-12-15T00:00:00"/>
    <x v="6"/>
    <s v="Q4"/>
    <s v="2015"/>
    <x v="1"/>
    <n v="2"/>
    <x v="1"/>
    <x v="540"/>
    <x v="1"/>
    <x v="143"/>
    <x v="36"/>
    <s v="South"/>
    <x v="1"/>
    <x v="3"/>
    <x v="386"/>
  </r>
  <r>
    <x v="801"/>
    <s v="RP-19390"/>
    <s v="13/09/2015"/>
    <d v="2015-09-13T00:00:00"/>
    <s v="13/09/2015"/>
    <d v="2015-09-13T00:00:00"/>
    <x v="7"/>
    <s v="Q3"/>
    <s v="2015"/>
    <x v="3"/>
    <n v="0"/>
    <x v="3"/>
    <x v="58"/>
    <x v="0"/>
    <x v="10"/>
    <x v="8"/>
    <s v="West"/>
    <x v="1"/>
    <x v="7"/>
    <x v="1434"/>
  </r>
  <r>
    <x v="801"/>
    <s v="RP-19390"/>
    <s v="13/09/2015"/>
    <d v="2015-09-13T00:00:00"/>
    <s v="13/09/2015"/>
    <d v="2015-09-13T00:00:00"/>
    <x v="7"/>
    <s v="Q3"/>
    <s v="2015"/>
    <x v="3"/>
    <n v="0"/>
    <x v="3"/>
    <x v="58"/>
    <x v="0"/>
    <x v="10"/>
    <x v="8"/>
    <s v="West"/>
    <x v="0"/>
    <x v="0"/>
    <x v="1435"/>
  </r>
  <r>
    <x v="801"/>
    <s v="RP-19390"/>
    <s v="13/09/2015"/>
    <d v="2015-09-13T00:00:00"/>
    <s v="13/09/2015"/>
    <d v="2015-09-13T00:00:00"/>
    <x v="7"/>
    <s v="Q3"/>
    <s v="2015"/>
    <x v="3"/>
    <n v="0"/>
    <x v="3"/>
    <x v="58"/>
    <x v="0"/>
    <x v="10"/>
    <x v="8"/>
    <s v="West"/>
    <x v="1"/>
    <x v="16"/>
    <x v="1436"/>
  </r>
  <r>
    <x v="801"/>
    <s v="RP-19390"/>
    <s v="13/09/2015"/>
    <d v="2015-09-13T00:00:00"/>
    <s v="13/09/2015"/>
    <d v="2015-09-13T00:00:00"/>
    <x v="7"/>
    <s v="Q3"/>
    <s v="2015"/>
    <x v="3"/>
    <n v="0"/>
    <x v="3"/>
    <x v="58"/>
    <x v="0"/>
    <x v="10"/>
    <x v="8"/>
    <s v="West"/>
    <x v="2"/>
    <x v="13"/>
    <x v="1417"/>
  </r>
  <r>
    <x v="801"/>
    <s v="RP-19390"/>
    <s v="13/09/2015"/>
    <d v="2015-09-13T00:00:00"/>
    <s v="13/09/2015"/>
    <d v="2015-09-13T00:00:00"/>
    <x v="7"/>
    <s v="Q3"/>
    <s v="2015"/>
    <x v="3"/>
    <n v="0"/>
    <x v="3"/>
    <x v="58"/>
    <x v="0"/>
    <x v="10"/>
    <x v="8"/>
    <s v="West"/>
    <x v="2"/>
    <x v="13"/>
    <x v="1437"/>
  </r>
  <r>
    <x v="801"/>
    <s v="RP-19390"/>
    <s v="13/09/2015"/>
    <d v="2015-09-13T00:00:00"/>
    <s v="13/09/2015"/>
    <d v="2015-09-13T00:00:00"/>
    <x v="7"/>
    <s v="Q3"/>
    <s v="2015"/>
    <x v="3"/>
    <n v="0"/>
    <x v="3"/>
    <x v="58"/>
    <x v="0"/>
    <x v="10"/>
    <x v="8"/>
    <s v="West"/>
    <x v="2"/>
    <x v="13"/>
    <x v="1438"/>
  </r>
  <r>
    <x v="801"/>
    <s v="RP-19390"/>
    <s v="13/09/2015"/>
    <d v="2015-09-13T00:00:00"/>
    <s v="13/09/2015"/>
    <d v="2015-09-13T00:00:00"/>
    <x v="7"/>
    <s v="Q3"/>
    <s v="2015"/>
    <x v="3"/>
    <n v="0"/>
    <x v="3"/>
    <x v="58"/>
    <x v="0"/>
    <x v="10"/>
    <x v="8"/>
    <s v="West"/>
    <x v="1"/>
    <x v="9"/>
    <x v="334"/>
  </r>
  <r>
    <x v="801"/>
    <s v="RP-19390"/>
    <s v="13/09/2015"/>
    <d v="2015-09-13T00:00:00"/>
    <s v="13/09/2015"/>
    <d v="2015-09-13T00:00:00"/>
    <x v="7"/>
    <s v="Q3"/>
    <s v="2015"/>
    <x v="3"/>
    <n v="0"/>
    <x v="3"/>
    <x v="58"/>
    <x v="0"/>
    <x v="10"/>
    <x v="8"/>
    <s v="West"/>
    <x v="1"/>
    <x v="4"/>
    <x v="1439"/>
  </r>
  <r>
    <x v="802"/>
    <s v="SR-20740"/>
    <d v="2015-05-11T00:00:00"/>
    <d v="2015-05-11T00:00:00"/>
    <d v="2015-10-11T00:00:00"/>
    <d v="2015-10-11T00:00:00"/>
    <x v="4"/>
    <s v="Q4"/>
    <s v="2015"/>
    <x v="1"/>
    <n v="0"/>
    <x v="0"/>
    <x v="340"/>
    <x v="2"/>
    <x v="109"/>
    <x v="18"/>
    <s v="South"/>
    <x v="2"/>
    <x v="13"/>
    <x v="902"/>
  </r>
  <r>
    <x v="803"/>
    <s v="AY-10555"/>
    <s v="26/12/2015"/>
    <d v="2015-12-26T00:00:00"/>
    <s v="30/12/2015"/>
    <d v="2015-12-30T00:00:00"/>
    <x v="6"/>
    <s v="Q4"/>
    <s v="2015"/>
    <x v="1"/>
    <n v="4"/>
    <x v="0"/>
    <x v="440"/>
    <x v="1"/>
    <x v="23"/>
    <x v="15"/>
    <s v="East"/>
    <x v="1"/>
    <x v="1"/>
    <x v="488"/>
  </r>
  <r>
    <x v="804"/>
    <s v="CR-12625"/>
    <s v="23/08/2015"/>
    <d v="2015-08-23T00:00:00"/>
    <s v="28/08/2015"/>
    <d v="2015-08-28T00:00:00"/>
    <x v="5"/>
    <s v="Q3"/>
    <s v="2015"/>
    <x v="3"/>
    <n v="5"/>
    <x v="1"/>
    <x v="25"/>
    <x v="2"/>
    <x v="245"/>
    <x v="3"/>
    <s v="Central"/>
    <x v="1"/>
    <x v="9"/>
    <x v="134"/>
  </r>
  <r>
    <x v="805"/>
    <s v="NF-18475"/>
    <d v="2015-01-10T00:00:00"/>
    <d v="2015-01-10T00:00:00"/>
    <d v="2015-05-10T00:00:00"/>
    <d v="2015-05-10T00:00:00"/>
    <x v="2"/>
    <s v="Q2"/>
    <s v="2015"/>
    <x v="0"/>
    <n v="0"/>
    <x v="0"/>
    <x v="541"/>
    <x v="2"/>
    <x v="244"/>
    <x v="39"/>
    <s v="West"/>
    <x v="1"/>
    <x v="7"/>
    <x v="1440"/>
  </r>
  <r>
    <x v="806"/>
    <s v="PP-18955"/>
    <d v="2015-08-09T00:00:00"/>
    <d v="2015-08-09T00:00:00"/>
    <s v="13/09/2015"/>
    <d v="2015-09-13T00:00:00"/>
    <x v="7"/>
    <s v="Q3"/>
    <s v="2015"/>
    <x v="3"/>
    <n v="4"/>
    <x v="0"/>
    <x v="417"/>
    <x v="2"/>
    <x v="24"/>
    <x v="16"/>
    <s v="East"/>
    <x v="0"/>
    <x v="10"/>
    <x v="1441"/>
  </r>
  <r>
    <x v="806"/>
    <s v="PP-18955"/>
    <d v="2015-08-09T00:00:00"/>
    <d v="2015-08-09T00:00:00"/>
    <s v="13/09/2015"/>
    <d v="2015-09-13T00:00:00"/>
    <x v="7"/>
    <s v="Q3"/>
    <s v="2015"/>
    <x v="3"/>
    <n v="4"/>
    <x v="0"/>
    <x v="417"/>
    <x v="2"/>
    <x v="24"/>
    <x v="16"/>
    <s v="East"/>
    <x v="1"/>
    <x v="1"/>
    <x v="1367"/>
  </r>
  <r>
    <x v="807"/>
    <s v="JD-16150"/>
    <s v="16/11/2015"/>
    <d v="2015-11-16T00:00:00"/>
    <s v="18/11/2015"/>
    <d v="2015-11-18T00:00:00"/>
    <x v="1"/>
    <s v="Q4"/>
    <s v="2015"/>
    <x v="1"/>
    <n v="2"/>
    <x v="2"/>
    <x v="542"/>
    <x v="1"/>
    <x v="0"/>
    <x v="0"/>
    <s v="West"/>
    <x v="2"/>
    <x v="2"/>
    <x v="1442"/>
  </r>
  <r>
    <x v="807"/>
    <s v="JD-16150"/>
    <s v="16/11/2015"/>
    <d v="2015-11-16T00:00:00"/>
    <s v="18/11/2015"/>
    <d v="2015-11-18T00:00:00"/>
    <x v="1"/>
    <s v="Q4"/>
    <s v="2015"/>
    <x v="1"/>
    <n v="2"/>
    <x v="2"/>
    <x v="542"/>
    <x v="1"/>
    <x v="0"/>
    <x v="0"/>
    <s v="West"/>
    <x v="0"/>
    <x v="15"/>
    <x v="1443"/>
  </r>
  <r>
    <x v="807"/>
    <s v="JD-16150"/>
    <s v="16/11/2015"/>
    <d v="2015-11-16T00:00:00"/>
    <s v="18/11/2015"/>
    <d v="2015-11-18T00:00:00"/>
    <x v="1"/>
    <s v="Q4"/>
    <s v="2015"/>
    <x v="1"/>
    <n v="2"/>
    <x v="2"/>
    <x v="542"/>
    <x v="1"/>
    <x v="0"/>
    <x v="0"/>
    <s v="West"/>
    <x v="1"/>
    <x v="6"/>
    <x v="1381"/>
  </r>
  <r>
    <x v="808"/>
    <s v="EJ-14155"/>
    <d v="2015-03-03T00:00:00"/>
    <d v="2015-03-03T00:00:00"/>
    <d v="2015-07-03T00:00:00"/>
    <d v="2015-07-03T00:00:00"/>
    <x v="9"/>
    <s v="Q3"/>
    <s v="2015"/>
    <x v="3"/>
    <n v="0"/>
    <x v="0"/>
    <x v="543"/>
    <x v="0"/>
    <x v="36"/>
    <x v="0"/>
    <s v="West"/>
    <x v="0"/>
    <x v="5"/>
    <x v="1444"/>
  </r>
  <r>
    <x v="809"/>
    <s v="CS-12250"/>
    <d v="2015-07-02T00:00:00"/>
    <d v="2015-07-02T00:00:00"/>
    <d v="2015-10-02T00:00:00"/>
    <d v="2015-10-02T00:00:00"/>
    <x v="4"/>
    <s v="Q4"/>
    <s v="2015"/>
    <x v="1"/>
    <n v="0"/>
    <x v="1"/>
    <x v="71"/>
    <x v="1"/>
    <x v="24"/>
    <x v="16"/>
    <s v="East"/>
    <x v="1"/>
    <x v="6"/>
    <x v="1445"/>
  </r>
  <r>
    <x v="810"/>
    <s v="BP-11095"/>
    <s v="19/12/2015"/>
    <d v="2015-12-19T00:00:00"/>
    <s v="21/12/2015"/>
    <d v="2015-12-21T00:00:00"/>
    <x v="6"/>
    <s v="Q4"/>
    <s v="2015"/>
    <x v="1"/>
    <n v="2"/>
    <x v="2"/>
    <x v="37"/>
    <x v="1"/>
    <x v="0"/>
    <x v="0"/>
    <s v="West"/>
    <x v="1"/>
    <x v="12"/>
    <x v="133"/>
  </r>
  <r>
    <x v="810"/>
    <s v="BP-11095"/>
    <s v="19/12/2015"/>
    <d v="2015-12-19T00:00:00"/>
    <s v="21/12/2015"/>
    <d v="2015-12-21T00:00:00"/>
    <x v="6"/>
    <s v="Q4"/>
    <s v="2015"/>
    <x v="1"/>
    <n v="2"/>
    <x v="2"/>
    <x v="37"/>
    <x v="1"/>
    <x v="0"/>
    <x v="0"/>
    <s v="West"/>
    <x v="1"/>
    <x v="7"/>
    <x v="1446"/>
  </r>
  <r>
    <x v="810"/>
    <s v="BP-11095"/>
    <s v="19/12/2015"/>
    <d v="2015-12-19T00:00:00"/>
    <s v="21/12/2015"/>
    <d v="2015-12-21T00:00:00"/>
    <x v="6"/>
    <s v="Q4"/>
    <s v="2015"/>
    <x v="1"/>
    <n v="2"/>
    <x v="2"/>
    <x v="37"/>
    <x v="1"/>
    <x v="0"/>
    <x v="0"/>
    <s v="West"/>
    <x v="2"/>
    <x v="2"/>
    <x v="1447"/>
  </r>
  <r>
    <x v="810"/>
    <s v="BP-11095"/>
    <s v="19/12/2015"/>
    <d v="2015-12-19T00:00:00"/>
    <s v="21/12/2015"/>
    <d v="2015-12-21T00:00:00"/>
    <x v="6"/>
    <s v="Q4"/>
    <s v="2015"/>
    <x v="1"/>
    <n v="2"/>
    <x v="2"/>
    <x v="37"/>
    <x v="1"/>
    <x v="0"/>
    <x v="0"/>
    <s v="West"/>
    <x v="2"/>
    <x v="2"/>
    <x v="1448"/>
  </r>
  <r>
    <x v="811"/>
    <s v="KT-16480"/>
    <d v="2015-08-05T00:00:00"/>
    <d v="2015-08-05T00:00:00"/>
    <d v="2015-10-05T00:00:00"/>
    <d v="2015-10-05T00:00:00"/>
    <x v="4"/>
    <s v="Q4"/>
    <s v="2015"/>
    <x v="1"/>
    <n v="0"/>
    <x v="2"/>
    <x v="174"/>
    <x v="0"/>
    <x v="23"/>
    <x v="15"/>
    <s v="East"/>
    <x v="2"/>
    <x v="14"/>
    <x v="85"/>
  </r>
  <r>
    <x v="812"/>
    <s v="SC-20020"/>
    <d v="2015-02-04T00:00:00"/>
    <d v="2015-02-04T00:00:00"/>
    <d v="2015-06-04T00:00:00"/>
    <d v="2015-06-04T00:00:00"/>
    <x v="0"/>
    <s v="Q2"/>
    <s v="2015"/>
    <x v="0"/>
    <n v="0"/>
    <x v="1"/>
    <x v="281"/>
    <x v="0"/>
    <x v="6"/>
    <x v="5"/>
    <s v="Central"/>
    <x v="1"/>
    <x v="9"/>
    <x v="1449"/>
  </r>
  <r>
    <x v="812"/>
    <s v="SC-20020"/>
    <d v="2015-02-04T00:00:00"/>
    <d v="2015-02-04T00:00:00"/>
    <d v="2015-06-04T00:00:00"/>
    <d v="2015-06-04T00:00:00"/>
    <x v="0"/>
    <s v="Q2"/>
    <s v="2015"/>
    <x v="0"/>
    <n v="0"/>
    <x v="1"/>
    <x v="281"/>
    <x v="0"/>
    <x v="6"/>
    <x v="5"/>
    <s v="Central"/>
    <x v="1"/>
    <x v="9"/>
    <x v="1450"/>
  </r>
  <r>
    <x v="813"/>
    <s v="VP-21760"/>
    <d v="2015-06-10T00:00:00"/>
    <d v="2015-06-10T00:00:00"/>
    <d v="2015-09-10T00:00:00"/>
    <d v="2015-09-10T00:00:00"/>
    <x v="7"/>
    <s v="Q3"/>
    <s v="2015"/>
    <x v="3"/>
    <n v="0"/>
    <x v="2"/>
    <x v="471"/>
    <x v="1"/>
    <x v="159"/>
    <x v="32"/>
    <s v="Central"/>
    <x v="1"/>
    <x v="6"/>
    <x v="1451"/>
  </r>
  <r>
    <x v="814"/>
    <s v="FH-14275"/>
    <d v="2015-06-04T00:00:00"/>
    <d v="2015-06-04T00:00:00"/>
    <d v="2015-10-04T00:00:00"/>
    <d v="2015-10-04T00:00:00"/>
    <x v="4"/>
    <s v="Q4"/>
    <s v="2015"/>
    <x v="1"/>
    <n v="0"/>
    <x v="1"/>
    <x v="504"/>
    <x v="1"/>
    <x v="0"/>
    <x v="0"/>
    <s v="West"/>
    <x v="1"/>
    <x v="1"/>
    <x v="1452"/>
  </r>
  <r>
    <x v="814"/>
    <s v="FH-14275"/>
    <d v="2015-06-04T00:00:00"/>
    <d v="2015-06-04T00:00:00"/>
    <d v="2015-10-04T00:00:00"/>
    <d v="2015-10-04T00:00:00"/>
    <x v="4"/>
    <s v="Q4"/>
    <s v="2015"/>
    <x v="1"/>
    <n v="0"/>
    <x v="1"/>
    <x v="504"/>
    <x v="1"/>
    <x v="0"/>
    <x v="0"/>
    <s v="West"/>
    <x v="1"/>
    <x v="3"/>
    <x v="1453"/>
  </r>
  <r>
    <x v="814"/>
    <s v="FH-14275"/>
    <d v="2015-06-04T00:00:00"/>
    <d v="2015-06-04T00:00:00"/>
    <d v="2015-10-04T00:00:00"/>
    <d v="2015-10-04T00:00:00"/>
    <x v="4"/>
    <s v="Q4"/>
    <s v="2015"/>
    <x v="1"/>
    <n v="0"/>
    <x v="1"/>
    <x v="504"/>
    <x v="1"/>
    <x v="0"/>
    <x v="0"/>
    <s v="West"/>
    <x v="2"/>
    <x v="13"/>
    <x v="1454"/>
  </r>
  <r>
    <x v="815"/>
    <s v="JC-16105"/>
    <s v="18/11/2015"/>
    <d v="2015-11-18T00:00:00"/>
    <s v="20/11/2015"/>
    <d v="2015-11-20T00:00:00"/>
    <x v="1"/>
    <s v="Q4"/>
    <s v="2015"/>
    <x v="1"/>
    <n v="2"/>
    <x v="1"/>
    <x v="110"/>
    <x v="1"/>
    <x v="98"/>
    <x v="12"/>
    <s v="Central"/>
    <x v="1"/>
    <x v="6"/>
    <x v="1455"/>
  </r>
  <r>
    <x v="816"/>
    <s v="DN-13690"/>
    <d v="2015-08-10T00:00:00"/>
    <d v="2015-08-10T00:00:00"/>
    <s v="13/10/2015"/>
    <d v="2015-10-13T00:00:00"/>
    <x v="4"/>
    <s v="Q4"/>
    <s v="2015"/>
    <x v="1"/>
    <n v="3"/>
    <x v="1"/>
    <x v="7"/>
    <x v="0"/>
    <x v="24"/>
    <x v="16"/>
    <s v="East"/>
    <x v="1"/>
    <x v="9"/>
    <x v="1074"/>
  </r>
  <r>
    <x v="817"/>
    <s v="SB-20185"/>
    <s v="20/09/2015"/>
    <d v="2015-09-20T00:00:00"/>
    <s v="23/09/2015"/>
    <d v="2015-09-23T00:00:00"/>
    <x v="7"/>
    <s v="Q3"/>
    <s v="2015"/>
    <x v="3"/>
    <n v="3"/>
    <x v="2"/>
    <x v="544"/>
    <x v="0"/>
    <x v="12"/>
    <x v="7"/>
    <s v="Central"/>
    <x v="0"/>
    <x v="15"/>
    <x v="1456"/>
  </r>
  <r>
    <x v="817"/>
    <s v="SB-20185"/>
    <s v="20/09/2015"/>
    <d v="2015-09-20T00:00:00"/>
    <s v="23/09/2015"/>
    <d v="2015-09-23T00:00:00"/>
    <x v="7"/>
    <s v="Q3"/>
    <s v="2015"/>
    <x v="3"/>
    <n v="3"/>
    <x v="2"/>
    <x v="544"/>
    <x v="0"/>
    <x v="12"/>
    <x v="7"/>
    <s v="Central"/>
    <x v="2"/>
    <x v="2"/>
    <x v="1208"/>
  </r>
  <r>
    <x v="818"/>
    <s v="RB-19435"/>
    <d v="2015-10-10T00:00:00"/>
    <d v="2015-10-10T00:00:00"/>
    <d v="2015-10-10T00:00:00"/>
    <d v="2015-10-10T00:00:00"/>
    <x v="4"/>
    <s v="Q4"/>
    <s v="2015"/>
    <x v="1"/>
    <n v="0"/>
    <x v="3"/>
    <x v="182"/>
    <x v="0"/>
    <x v="7"/>
    <x v="6"/>
    <s v="East"/>
    <x v="2"/>
    <x v="11"/>
    <x v="1457"/>
  </r>
  <r>
    <x v="818"/>
    <s v="RB-19435"/>
    <d v="2015-10-10T00:00:00"/>
    <d v="2015-10-10T00:00:00"/>
    <d v="2015-10-10T00:00:00"/>
    <d v="2015-10-10T00:00:00"/>
    <x v="4"/>
    <s v="Q4"/>
    <s v="2015"/>
    <x v="1"/>
    <n v="0"/>
    <x v="3"/>
    <x v="182"/>
    <x v="0"/>
    <x v="7"/>
    <x v="6"/>
    <s v="East"/>
    <x v="1"/>
    <x v="3"/>
    <x v="865"/>
  </r>
  <r>
    <x v="819"/>
    <s v="BS-11590"/>
    <s v="25/08/2015"/>
    <d v="2015-08-25T00:00:00"/>
    <s v="30/08/2015"/>
    <d v="2015-08-30T00:00:00"/>
    <x v="5"/>
    <s v="Q3"/>
    <s v="2015"/>
    <x v="3"/>
    <n v="5"/>
    <x v="0"/>
    <x v="5"/>
    <x v="1"/>
    <x v="7"/>
    <x v="6"/>
    <s v="East"/>
    <x v="1"/>
    <x v="3"/>
    <x v="1458"/>
  </r>
  <r>
    <x v="819"/>
    <s v="BS-11590"/>
    <s v="25/08/2015"/>
    <d v="2015-08-25T00:00:00"/>
    <s v="30/08/2015"/>
    <d v="2015-08-30T00:00:00"/>
    <x v="5"/>
    <s v="Q3"/>
    <s v="2015"/>
    <x v="3"/>
    <n v="5"/>
    <x v="0"/>
    <x v="5"/>
    <x v="1"/>
    <x v="7"/>
    <x v="6"/>
    <s v="East"/>
    <x v="1"/>
    <x v="3"/>
    <x v="1459"/>
  </r>
  <r>
    <x v="819"/>
    <s v="BS-11590"/>
    <s v="25/08/2015"/>
    <d v="2015-08-25T00:00:00"/>
    <s v="30/08/2015"/>
    <d v="2015-08-30T00:00:00"/>
    <x v="5"/>
    <s v="Q3"/>
    <s v="2015"/>
    <x v="3"/>
    <n v="5"/>
    <x v="0"/>
    <x v="5"/>
    <x v="1"/>
    <x v="7"/>
    <x v="6"/>
    <s v="East"/>
    <x v="1"/>
    <x v="3"/>
    <x v="1460"/>
  </r>
  <r>
    <x v="820"/>
    <s v="BB-10990"/>
    <s v="27/07/2015"/>
    <d v="2015-07-27T00:00:00"/>
    <s v="30/07/2015"/>
    <d v="2015-07-30T00:00:00"/>
    <x v="9"/>
    <s v="Q3"/>
    <s v="2015"/>
    <x v="3"/>
    <n v="3"/>
    <x v="1"/>
    <x v="545"/>
    <x v="1"/>
    <x v="0"/>
    <x v="0"/>
    <s v="West"/>
    <x v="1"/>
    <x v="6"/>
    <x v="1461"/>
  </r>
  <r>
    <x v="821"/>
    <s v="GZ-14470"/>
    <d v="2015-05-08T00:00:00"/>
    <d v="2015-05-08T00:00:00"/>
    <d v="2015-12-08T00:00:00"/>
    <d v="2015-12-08T00:00:00"/>
    <x v="6"/>
    <s v="Q4"/>
    <s v="2015"/>
    <x v="1"/>
    <n v="0"/>
    <x v="0"/>
    <x v="68"/>
    <x v="0"/>
    <x v="246"/>
    <x v="5"/>
    <s v="Central"/>
    <x v="0"/>
    <x v="5"/>
    <x v="1462"/>
  </r>
  <r>
    <x v="822"/>
    <s v="AH-10690"/>
    <d v="2015-02-04T00:00:00"/>
    <d v="2015-02-04T00:00:00"/>
    <d v="2015-08-04T00:00:00"/>
    <d v="2015-08-04T00:00:00"/>
    <x v="5"/>
    <s v="Q3"/>
    <s v="2015"/>
    <x v="3"/>
    <n v="0"/>
    <x v="0"/>
    <x v="546"/>
    <x v="1"/>
    <x v="59"/>
    <x v="18"/>
    <s v="South"/>
    <x v="0"/>
    <x v="0"/>
    <x v="1463"/>
  </r>
  <r>
    <x v="823"/>
    <s v="DS-13180"/>
    <s v="28/04/2015"/>
    <d v="2015-04-28T00:00:00"/>
    <d v="2015-03-05T00:00:00"/>
    <d v="2015-03-05T00:00:00"/>
    <x v="8"/>
    <s v="Q1"/>
    <s v="2015"/>
    <x v="2"/>
    <n v="23"/>
    <x v="0"/>
    <x v="547"/>
    <x v="1"/>
    <x v="105"/>
    <x v="16"/>
    <s v="East"/>
    <x v="2"/>
    <x v="13"/>
    <x v="102"/>
  </r>
  <r>
    <x v="824"/>
    <s v="JP-15520"/>
    <s v="22/08/2015"/>
    <d v="2015-08-22T00:00:00"/>
    <s v="24/08/2015"/>
    <d v="2015-08-24T00:00:00"/>
    <x v="5"/>
    <s v="Q3"/>
    <s v="2015"/>
    <x v="3"/>
    <n v="2"/>
    <x v="1"/>
    <x v="43"/>
    <x v="0"/>
    <x v="247"/>
    <x v="14"/>
    <s v="South"/>
    <x v="1"/>
    <x v="16"/>
    <x v="1464"/>
  </r>
  <r>
    <x v="825"/>
    <s v="EH-14005"/>
    <d v="2015-07-12T00:00:00"/>
    <d v="2015-07-12T00:00:00"/>
    <d v="2015-08-12T00:00:00"/>
    <d v="2015-08-12T00:00:00"/>
    <x v="5"/>
    <s v="Q3"/>
    <s v="2015"/>
    <x v="3"/>
    <n v="0"/>
    <x v="2"/>
    <x v="162"/>
    <x v="2"/>
    <x v="3"/>
    <x v="0"/>
    <s v="West"/>
    <x v="1"/>
    <x v="9"/>
    <x v="1465"/>
  </r>
  <r>
    <x v="826"/>
    <s v="SC-20260"/>
    <s v="15/11/2015"/>
    <d v="2015-11-15T00:00:00"/>
    <s v="17/11/2015"/>
    <d v="2015-11-17T00:00:00"/>
    <x v="1"/>
    <s v="Q4"/>
    <s v="2015"/>
    <x v="1"/>
    <n v="2"/>
    <x v="1"/>
    <x v="383"/>
    <x v="1"/>
    <x v="3"/>
    <x v="0"/>
    <s v="West"/>
    <x v="1"/>
    <x v="16"/>
    <x v="1466"/>
  </r>
  <r>
    <x v="827"/>
    <s v="AS-10090"/>
    <s v="24/12/2015"/>
    <d v="2015-12-24T00:00:00"/>
    <s v="26/12/2015"/>
    <d v="2015-12-26T00:00:00"/>
    <x v="6"/>
    <s v="Q4"/>
    <s v="2015"/>
    <x v="1"/>
    <n v="2"/>
    <x v="2"/>
    <x v="548"/>
    <x v="0"/>
    <x v="36"/>
    <x v="0"/>
    <s v="West"/>
    <x v="1"/>
    <x v="4"/>
    <x v="1467"/>
  </r>
  <r>
    <x v="828"/>
    <s v="VG-21790"/>
    <d v="2015-08-08T00:00:00"/>
    <d v="2015-08-08T00:00:00"/>
    <d v="2015-10-08T00:00:00"/>
    <d v="2015-10-08T00:00:00"/>
    <x v="4"/>
    <s v="Q4"/>
    <s v="2015"/>
    <x v="1"/>
    <n v="0"/>
    <x v="1"/>
    <x v="93"/>
    <x v="0"/>
    <x v="34"/>
    <x v="14"/>
    <s v="South"/>
    <x v="0"/>
    <x v="15"/>
    <x v="1468"/>
  </r>
  <r>
    <x v="829"/>
    <s v="HG-14965"/>
    <s v="20/09/2015"/>
    <d v="2015-09-20T00:00:00"/>
    <s v="24/09/2015"/>
    <d v="2015-09-24T00:00:00"/>
    <x v="7"/>
    <s v="Q3"/>
    <s v="2015"/>
    <x v="3"/>
    <n v="4"/>
    <x v="0"/>
    <x v="177"/>
    <x v="1"/>
    <x v="36"/>
    <x v="0"/>
    <s v="West"/>
    <x v="1"/>
    <x v="9"/>
    <x v="9"/>
  </r>
  <r>
    <x v="830"/>
    <s v="RD-19900"/>
    <s v="19/11/2015"/>
    <d v="2015-11-19T00:00:00"/>
    <s v="21/11/2015"/>
    <d v="2015-11-21T00:00:00"/>
    <x v="1"/>
    <s v="Q4"/>
    <s v="2015"/>
    <x v="1"/>
    <n v="2"/>
    <x v="2"/>
    <x v="257"/>
    <x v="0"/>
    <x v="23"/>
    <x v="15"/>
    <s v="East"/>
    <x v="2"/>
    <x v="13"/>
    <x v="1469"/>
  </r>
  <r>
    <x v="831"/>
    <s v="DM-13345"/>
    <d v="2015-03-11T00:00:00"/>
    <d v="2015-03-11T00:00:00"/>
    <d v="2015-05-11T00:00:00"/>
    <d v="2015-05-11T00:00:00"/>
    <x v="2"/>
    <s v="Q2"/>
    <s v="2015"/>
    <x v="0"/>
    <n v="0"/>
    <x v="1"/>
    <x v="308"/>
    <x v="1"/>
    <x v="240"/>
    <x v="13"/>
    <s v="East"/>
    <x v="1"/>
    <x v="3"/>
    <x v="1470"/>
  </r>
  <r>
    <x v="832"/>
    <s v="DL-13315"/>
    <d v="2015-06-02T00:00:00"/>
    <d v="2015-06-02T00:00:00"/>
    <d v="2015-10-02T00:00:00"/>
    <d v="2015-10-02T00:00:00"/>
    <x v="4"/>
    <s v="Q4"/>
    <s v="2015"/>
    <x v="1"/>
    <n v="0"/>
    <x v="1"/>
    <x v="90"/>
    <x v="0"/>
    <x v="248"/>
    <x v="7"/>
    <s v="Central"/>
    <x v="1"/>
    <x v="3"/>
    <x v="1471"/>
  </r>
  <r>
    <x v="833"/>
    <s v="CS-12355"/>
    <s v="15/08/2015"/>
    <d v="2015-08-15T00:00:00"/>
    <s v="17/08/2015"/>
    <d v="2015-08-17T00:00:00"/>
    <x v="5"/>
    <s v="Q3"/>
    <s v="2015"/>
    <x v="3"/>
    <n v="2"/>
    <x v="2"/>
    <x v="474"/>
    <x v="0"/>
    <x v="249"/>
    <x v="14"/>
    <s v="South"/>
    <x v="1"/>
    <x v="9"/>
    <x v="1082"/>
  </r>
  <r>
    <x v="833"/>
    <s v="CS-12355"/>
    <s v="15/08/2015"/>
    <d v="2015-08-15T00:00:00"/>
    <s v="17/08/2015"/>
    <d v="2015-08-17T00:00:00"/>
    <x v="5"/>
    <s v="Q3"/>
    <s v="2015"/>
    <x v="3"/>
    <n v="2"/>
    <x v="2"/>
    <x v="474"/>
    <x v="0"/>
    <x v="249"/>
    <x v="14"/>
    <s v="South"/>
    <x v="1"/>
    <x v="4"/>
    <x v="1472"/>
  </r>
  <r>
    <x v="834"/>
    <s v="TB-21280"/>
    <s v="22/06/2015"/>
    <d v="2015-06-22T00:00:00"/>
    <s v="22/06/2015"/>
    <d v="2015-06-22T00:00:00"/>
    <x v="0"/>
    <s v="Q2"/>
    <s v="2015"/>
    <x v="0"/>
    <n v="0"/>
    <x v="3"/>
    <x v="255"/>
    <x v="0"/>
    <x v="126"/>
    <x v="4"/>
    <s v="West"/>
    <x v="1"/>
    <x v="3"/>
    <x v="1473"/>
  </r>
  <r>
    <x v="835"/>
    <s v="EM-13825"/>
    <d v="2015-02-12T00:00:00"/>
    <d v="2015-02-12T00:00:00"/>
    <d v="2015-09-12T00:00:00"/>
    <d v="2015-09-12T00:00:00"/>
    <x v="7"/>
    <s v="Q3"/>
    <s v="2015"/>
    <x v="3"/>
    <n v="0"/>
    <x v="0"/>
    <x v="549"/>
    <x v="1"/>
    <x v="250"/>
    <x v="21"/>
    <s v="South"/>
    <x v="2"/>
    <x v="13"/>
    <x v="1474"/>
  </r>
  <r>
    <x v="835"/>
    <s v="EM-13825"/>
    <d v="2015-02-12T00:00:00"/>
    <d v="2015-02-12T00:00:00"/>
    <d v="2015-09-12T00:00:00"/>
    <d v="2015-09-12T00:00:00"/>
    <x v="7"/>
    <s v="Q3"/>
    <s v="2015"/>
    <x v="3"/>
    <n v="0"/>
    <x v="0"/>
    <x v="549"/>
    <x v="1"/>
    <x v="250"/>
    <x v="21"/>
    <s v="South"/>
    <x v="1"/>
    <x v="9"/>
    <x v="609"/>
  </r>
  <r>
    <x v="836"/>
    <s v="LE-16810"/>
    <s v="16/12/2015"/>
    <d v="2015-12-16T00:00:00"/>
    <s v="18/12/2015"/>
    <d v="2015-12-18T00:00:00"/>
    <x v="6"/>
    <s v="Q4"/>
    <s v="2015"/>
    <x v="1"/>
    <n v="2"/>
    <x v="1"/>
    <x v="114"/>
    <x v="0"/>
    <x v="54"/>
    <x v="18"/>
    <s v="South"/>
    <x v="2"/>
    <x v="13"/>
    <x v="596"/>
  </r>
  <r>
    <x v="836"/>
    <s v="LE-16810"/>
    <s v="16/12/2015"/>
    <d v="2015-12-16T00:00:00"/>
    <s v="18/12/2015"/>
    <d v="2015-12-18T00:00:00"/>
    <x v="6"/>
    <s v="Q4"/>
    <s v="2015"/>
    <x v="1"/>
    <n v="2"/>
    <x v="1"/>
    <x v="114"/>
    <x v="0"/>
    <x v="54"/>
    <x v="18"/>
    <s v="South"/>
    <x v="0"/>
    <x v="0"/>
    <x v="1475"/>
  </r>
  <r>
    <x v="837"/>
    <s v="JL-15130"/>
    <s v="18/07/2015"/>
    <d v="2015-07-18T00:00:00"/>
    <s v="23/07/2015"/>
    <d v="2015-07-23T00:00:00"/>
    <x v="9"/>
    <s v="Q3"/>
    <s v="2015"/>
    <x v="3"/>
    <n v="5"/>
    <x v="0"/>
    <x v="254"/>
    <x v="0"/>
    <x v="33"/>
    <x v="16"/>
    <s v="East"/>
    <x v="1"/>
    <x v="3"/>
    <x v="1476"/>
  </r>
  <r>
    <x v="838"/>
    <s v="SC-20095"/>
    <d v="2015-02-09T00:00:00"/>
    <d v="2015-02-09T00:00:00"/>
    <d v="2015-07-09T00:00:00"/>
    <d v="2015-07-09T00:00:00"/>
    <x v="9"/>
    <s v="Q3"/>
    <s v="2015"/>
    <x v="3"/>
    <n v="0"/>
    <x v="0"/>
    <x v="42"/>
    <x v="0"/>
    <x v="81"/>
    <x v="20"/>
    <s v="South"/>
    <x v="1"/>
    <x v="3"/>
    <x v="1477"/>
  </r>
  <r>
    <x v="839"/>
    <s v="ND-18460"/>
    <s v="19/09/2015"/>
    <d v="2015-09-19T00:00:00"/>
    <s v="24/09/2015"/>
    <d v="2015-09-24T00:00:00"/>
    <x v="7"/>
    <s v="Q3"/>
    <s v="2015"/>
    <x v="3"/>
    <n v="5"/>
    <x v="0"/>
    <x v="169"/>
    <x v="1"/>
    <x v="207"/>
    <x v="4"/>
    <s v="West"/>
    <x v="0"/>
    <x v="5"/>
    <x v="1478"/>
  </r>
  <r>
    <x v="840"/>
    <s v="XP-21865"/>
    <s v="28/09/2015"/>
    <d v="2015-09-28T00:00:00"/>
    <d v="2015-03-10T00:00:00"/>
    <d v="2015-03-10T00:00:00"/>
    <x v="8"/>
    <s v="Q1"/>
    <s v="2015"/>
    <x v="2"/>
    <n v="18"/>
    <x v="0"/>
    <x v="44"/>
    <x v="0"/>
    <x v="249"/>
    <x v="14"/>
    <s v="South"/>
    <x v="0"/>
    <x v="0"/>
    <x v="1479"/>
  </r>
  <r>
    <x v="841"/>
    <s v="SL-20155"/>
    <s v="21/09/2015"/>
    <d v="2015-09-21T00:00:00"/>
    <s v="25/09/2015"/>
    <d v="2015-09-25T00:00:00"/>
    <x v="7"/>
    <s v="Q3"/>
    <s v="2015"/>
    <x v="3"/>
    <n v="4"/>
    <x v="0"/>
    <x v="371"/>
    <x v="2"/>
    <x v="24"/>
    <x v="16"/>
    <s v="East"/>
    <x v="1"/>
    <x v="1"/>
    <x v="1480"/>
  </r>
  <r>
    <x v="842"/>
    <s v="DK-12835"/>
    <s v="26/03/2015"/>
    <d v="2015-03-26T00:00:00"/>
    <s v="31/03/2015"/>
    <d v="2015-03-31T00:00:00"/>
    <x v="8"/>
    <s v="Q1"/>
    <s v="2015"/>
    <x v="2"/>
    <n v="5"/>
    <x v="1"/>
    <x v="488"/>
    <x v="1"/>
    <x v="3"/>
    <x v="0"/>
    <s v="West"/>
    <x v="1"/>
    <x v="1"/>
    <x v="1481"/>
  </r>
  <r>
    <x v="842"/>
    <s v="DK-12835"/>
    <s v="26/03/2015"/>
    <d v="2015-03-26T00:00:00"/>
    <s v="31/03/2015"/>
    <d v="2015-03-31T00:00:00"/>
    <x v="8"/>
    <s v="Q1"/>
    <s v="2015"/>
    <x v="2"/>
    <n v="5"/>
    <x v="1"/>
    <x v="488"/>
    <x v="1"/>
    <x v="3"/>
    <x v="0"/>
    <s v="West"/>
    <x v="1"/>
    <x v="3"/>
    <x v="1482"/>
  </r>
  <r>
    <x v="842"/>
    <s v="DK-12835"/>
    <s v="26/03/2015"/>
    <d v="2015-03-26T00:00:00"/>
    <s v="31/03/2015"/>
    <d v="2015-03-31T00:00:00"/>
    <x v="8"/>
    <s v="Q1"/>
    <s v="2015"/>
    <x v="2"/>
    <n v="5"/>
    <x v="1"/>
    <x v="488"/>
    <x v="1"/>
    <x v="3"/>
    <x v="0"/>
    <s v="West"/>
    <x v="2"/>
    <x v="2"/>
    <x v="1483"/>
  </r>
  <r>
    <x v="843"/>
    <s v="BD-11500"/>
    <s v="14/10/2015"/>
    <d v="2015-10-14T00:00:00"/>
    <s v="20/10/2015"/>
    <d v="2015-10-20T00:00:00"/>
    <x v="4"/>
    <s v="Q4"/>
    <s v="2015"/>
    <x v="1"/>
    <n v="6"/>
    <x v="0"/>
    <x v="49"/>
    <x v="0"/>
    <x v="12"/>
    <x v="7"/>
    <s v="Central"/>
    <x v="1"/>
    <x v="9"/>
    <x v="1484"/>
  </r>
  <r>
    <x v="843"/>
    <s v="BD-11500"/>
    <s v="14/10/2015"/>
    <d v="2015-10-14T00:00:00"/>
    <s v="20/10/2015"/>
    <d v="2015-10-20T00:00:00"/>
    <x v="4"/>
    <s v="Q4"/>
    <s v="2015"/>
    <x v="1"/>
    <n v="6"/>
    <x v="0"/>
    <x v="49"/>
    <x v="0"/>
    <x v="12"/>
    <x v="7"/>
    <s v="Central"/>
    <x v="1"/>
    <x v="3"/>
    <x v="1485"/>
  </r>
  <r>
    <x v="843"/>
    <s v="BD-11500"/>
    <s v="14/10/2015"/>
    <d v="2015-10-14T00:00:00"/>
    <s v="20/10/2015"/>
    <d v="2015-10-20T00:00:00"/>
    <x v="4"/>
    <s v="Q4"/>
    <s v="2015"/>
    <x v="1"/>
    <n v="6"/>
    <x v="0"/>
    <x v="49"/>
    <x v="0"/>
    <x v="12"/>
    <x v="7"/>
    <s v="Central"/>
    <x v="1"/>
    <x v="9"/>
    <x v="1486"/>
  </r>
  <r>
    <x v="844"/>
    <s v="DB-13555"/>
    <s v="21/04/2015"/>
    <d v="2015-04-21T00:00:00"/>
    <s v="26/04/2015"/>
    <d v="2015-04-26T00:00:00"/>
    <x v="10"/>
    <s v="Q2"/>
    <s v="2015"/>
    <x v="0"/>
    <n v="5"/>
    <x v="0"/>
    <x v="189"/>
    <x v="1"/>
    <x v="143"/>
    <x v="36"/>
    <s v="South"/>
    <x v="1"/>
    <x v="6"/>
    <x v="1487"/>
  </r>
  <r>
    <x v="845"/>
    <s v="SP-20650"/>
    <d v="2015-03-11T00:00:00"/>
    <d v="2015-03-11T00:00:00"/>
    <d v="2015-07-11T00:00:00"/>
    <d v="2015-07-11T00:00:00"/>
    <x v="9"/>
    <s v="Q3"/>
    <s v="2015"/>
    <x v="3"/>
    <n v="0"/>
    <x v="0"/>
    <x v="39"/>
    <x v="1"/>
    <x v="118"/>
    <x v="33"/>
    <s v="Central"/>
    <x v="2"/>
    <x v="13"/>
    <x v="1488"/>
  </r>
  <r>
    <x v="846"/>
    <s v="SV-20785"/>
    <d v="2015-12-04T00:00:00"/>
    <d v="2015-12-04T00:00:00"/>
    <s v="17/04/2015"/>
    <d v="2015-04-17T00:00:00"/>
    <x v="10"/>
    <s v="Q2"/>
    <s v="2015"/>
    <x v="0"/>
    <n v="13"/>
    <x v="0"/>
    <x v="217"/>
    <x v="0"/>
    <x v="8"/>
    <x v="32"/>
    <s v="Central"/>
    <x v="1"/>
    <x v="9"/>
    <x v="566"/>
  </r>
  <r>
    <x v="847"/>
    <s v="MA-17995"/>
    <s v="13/10/2015"/>
    <d v="2015-10-13T00:00:00"/>
    <s v="15/10/2015"/>
    <d v="2015-10-15T00:00:00"/>
    <x v="4"/>
    <s v="Q4"/>
    <s v="2015"/>
    <x v="1"/>
    <n v="2"/>
    <x v="2"/>
    <x v="327"/>
    <x v="2"/>
    <x v="132"/>
    <x v="18"/>
    <s v="South"/>
    <x v="1"/>
    <x v="8"/>
    <x v="1089"/>
  </r>
  <r>
    <x v="847"/>
    <s v="MA-17995"/>
    <s v="13/10/2015"/>
    <d v="2015-10-13T00:00:00"/>
    <s v="15/10/2015"/>
    <d v="2015-10-15T00:00:00"/>
    <x v="4"/>
    <s v="Q4"/>
    <s v="2015"/>
    <x v="1"/>
    <n v="2"/>
    <x v="2"/>
    <x v="327"/>
    <x v="2"/>
    <x v="132"/>
    <x v="18"/>
    <s v="South"/>
    <x v="2"/>
    <x v="13"/>
    <x v="218"/>
  </r>
  <r>
    <x v="847"/>
    <s v="MA-17995"/>
    <s v="13/10/2015"/>
    <d v="2015-10-13T00:00:00"/>
    <s v="15/10/2015"/>
    <d v="2015-10-15T00:00:00"/>
    <x v="4"/>
    <s v="Q4"/>
    <s v="2015"/>
    <x v="1"/>
    <n v="2"/>
    <x v="2"/>
    <x v="327"/>
    <x v="2"/>
    <x v="132"/>
    <x v="18"/>
    <s v="South"/>
    <x v="1"/>
    <x v="6"/>
    <x v="1489"/>
  </r>
  <r>
    <x v="847"/>
    <s v="MA-17995"/>
    <s v="13/10/2015"/>
    <d v="2015-10-13T00:00:00"/>
    <s v="15/10/2015"/>
    <d v="2015-10-15T00:00:00"/>
    <x v="4"/>
    <s v="Q4"/>
    <s v="2015"/>
    <x v="1"/>
    <n v="2"/>
    <x v="2"/>
    <x v="327"/>
    <x v="2"/>
    <x v="132"/>
    <x v="18"/>
    <s v="South"/>
    <x v="1"/>
    <x v="3"/>
    <x v="1490"/>
  </r>
  <r>
    <x v="848"/>
    <s v="EB-13930"/>
    <d v="2015-02-02T00:00:00"/>
    <d v="2015-02-02T00:00:00"/>
    <d v="2015-09-02T00:00:00"/>
    <d v="2015-09-02T00:00:00"/>
    <x v="7"/>
    <s v="Q3"/>
    <s v="2015"/>
    <x v="3"/>
    <n v="0"/>
    <x v="0"/>
    <x v="550"/>
    <x v="0"/>
    <x v="22"/>
    <x v="14"/>
    <s v="South"/>
    <x v="1"/>
    <x v="3"/>
    <x v="1491"/>
  </r>
  <r>
    <x v="848"/>
    <s v="EB-13930"/>
    <d v="2015-02-02T00:00:00"/>
    <d v="2015-02-02T00:00:00"/>
    <d v="2015-09-02T00:00:00"/>
    <d v="2015-09-02T00:00:00"/>
    <x v="7"/>
    <s v="Q3"/>
    <s v="2015"/>
    <x v="3"/>
    <n v="0"/>
    <x v="0"/>
    <x v="550"/>
    <x v="0"/>
    <x v="22"/>
    <x v="14"/>
    <s v="South"/>
    <x v="2"/>
    <x v="2"/>
    <x v="699"/>
  </r>
  <r>
    <x v="849"/>
    <s v="BM-11785"/>
    <d v="2015-02-09T00:00:00"/>
    <d v="2015-02-09T00:00:00"/>
    <d v="2015-08-09T00:00:00"/>
    <d v="2015-08-09T00:00:00"/>
    <x v="5"/>
    <s v="Q3"/>
    <s v="2015"/>
    <x v="3"/>
    <n v="0"/>
    <x v="0"/>
    <x v="149"/>
    <x v="0"/>
    <x v="192"/>
    <x v="7"/>
    <s v="Central"/>
    <x v="2"/>
    <x v="13"/>
    <x v="1428"/>
  </r>
  <r>
    <x v="850"/>
    <s v="QJ-19255"/>
    <d v="2015-01-06T00:00:00"/>
    <d v="2015-01-06T00:00:00"/>
    <d v="2015-06-06T00:00:00"/>
    <d v="2015-06-06T00:00:00"/>
    <x v="0"/>
    <s v="Q2"/>
    <s v="2015"/>
    <x v="0"/>
    <n v="0"/>
    <x v="0"/>
    <x v="518"/>
    <x v="1"/>
    <x v="56"/>
    <x v="3"/>
    <s v="Central"/>
    <x v="1"/>
    <x v="3"/>
    <x v="1492"/>
  </r>
  <r>
    <x v="850"/>
    <s v="QJ-19255"/>
    <d v="2015-01-06T00:00:00"/>
    <d v="2015-01-06T00:00:00"/>
    <d v="2015-06-06T00:00:00"/>
    <d v="2015-06-06T00:00:00"/>
    <x v="0"/>
    <s v="Q2"/>
    <s v="2015"/>
    <x v="0"/>
    <n v="0"/>
    <x v="0"/>
    <x v="518"/>
    <x v="1"/>
    <x v="56"/>
    <x v="3"/>
    <s v="Central"/>
    <x v="1"/>
    <x v="4"/>
    <x v="1493"/>
  </r>
  <r>
    <x v="851"/>
    <s v="IM-15055"/>
    <s v="23/01/2015"/>
    <d v="2015-01-23T00:00:00"/>
    <s v="28/01/2015"/>
    <d v="2015-01-28T00:00:00"/>
    <x v="3"/>
    <s v="Q1"/>
    <s v="2015"/>
    <x v="2"/>
    <n v="5"/>
    <x v="0"/>
    <x v="551"/>
    <x v="0"/>
    <x v="251"/>
    <x v="39"/>
    <s v="West"/>
    <x v="1"/>
    <x v="9"/>
    <x v="1494"/>
  </r>
  <r>
    <x v="852"/>
    <s v="ML-17395"/>
    <d v="2015-04-08T00:00:00"/>
    <d v="2015-04-08T00:00:00"/>
    <d v="2015-08-08T00:00:00"/>
    <d v="2015-08-08T00:00:00"/>
    <x v="5"/>
    <s v="Q3"/>
    <s v="2015"/>
    <x v="3"/>
    <n v="0"/>
    <x v="0"/>
    <x v="140"/>
    <x v="1"/>
    <x v="252"/>
    <x v="43"/>
    <s v="East"/>
    <x v="1"/>
    <x v="4"/>
    <x v="1495"/>
  </r>
  <r>
    <x v="852"/>
    <s v="ML-17395"/>
    <d v="2015-04-08T00:00:00"/>
    <d v="2015-04-08T00:00:00"/>
    <d v="2015-08-08T00:00:00"/>
    <d v="2015-08-08T00:00:00"/>
    <x v="5"/>
    <s v="Q3"/>
    <s v="2015"/>
    <x v="3"/>
    <n v="0"/>
    <x v="0"/>
    <x v="140"/>
    <x v="1"/>
    <x v="252"/>
    <x v="43"/>
    <s v="East"/>
    <x v="1"/>
    <x v="9"/>
    <x v="1496"/>
  </r>
  <r>
    <x v="852"/>
    <s v="ML-17395"/>
    <d v="2015-04-08T00:00:00"/>
    <d v="2015-04-08T00:00:00"/>
    <d v="2015-08-08T00:00:00"/>
    <d v="2015-08-08T00:00:00"/>
    <x v="5"/>
    <s v="Q3"/>
    <s v="2015"/>
    <x v="3"/>
    <n v="0"/>
    <x v="0"/>
    <x v="140"/>
    <x v="1"/>
    <x v="252"/>
    <x v="43"/>
    <s v="East"/>
    <x v="2"/>
    <x v="13"/>
    <x v="1497"/>
  </r>
  <r>
    <x v="853"/>
    <s v="PB-19150"/>
    <s v="30/11/2015"/>
    <d v="2015-11-30T00:00:00"/>
    <d v="2015-06-12T00:00:00"/>
    <d v="2015-06-12T00:00:00"/>
    <x v="0"/>
    <s v="Q2"/>
    <s v="2015"/>
    <x v="0"/>
    <n v="18"/>
    <x v="0"/>
    <x v="238"/>
    <x v="0"/>
    <x v="169"/>
    <x v="4"/>
    <s v="West"/>
    <x v="1"/>
    <x v="16"/>
    <x v="1498"/>
  </r>
  <r>
    <x v="853"/>
    <s v="PB-19150"/>
    <s v="30/11/2015"/>
    <d v="2015-11-30T00:00:00"/>
    <d v="2015-06-12T00:00:00"/>
    <d v="2015-06-12T00:00:00"/>
    <x v="0"/>
    <s v="Q2"/>
    <s v="2015"/>
    <x v="0"/>
    <n v="18"/>
    <x v="0"/>
    <x v="238"/>
    <x v="0"/>
    <x v="169"/>
    <x v="4"/>
    <s v="West"/>
    <x v="2"/>
    <x v="13"/>
    <x v="1499"/>
  </r>
  <r>
    <x v="854"/>
    <s v="GM-14680"/>
    <d v="2015-10-05T00:00:00"/>
    <d v="2015-10-05T00:00:00"/>
    <s v="15/05/2015"/>
    <d v="2015-05-15T00:00:00"/>
    <x v="2"/>
    <s v="Q2"/>
    <s v="2015"/>
    <x v="0"/>
    <n v="10"/>
    <x v="0"/>
    <x v="108"/>
    <x v="0"/>
    <x v="165"/>
    <x v="0"/>
    <s v="West"/>
    <x v="1"/>
    <x v="9"/>
    <x v="180"/>
  </r>
  <r>
    <x v="854"/>
    <s v="GM-14680"/>
    <d v="2015-10-05T00:00:00"/>
    <d v="2015-10-05T00:00:00"/>
    <s v="15/05/2015"/>
    <d v="2015-05-15T00:00:00"/>
    <x v="2"/>
    <s v="Q2"/>
    <s v="2015"/>
    <x v="0"/>
    <n v="10"/>
    <x v="0"/>
    <x v="108"/>
    <x v="0"/>
    <x v="165"/>
    <x v="0"/>
    <s v="West"/>
    <x v="2"/>
    <x v="2"/>
    <x v="1500"/>
  </r>
  <r>
    <x v="854"/>
    <s v="GM-14680"/>
    <d v="2015-10-05T00:00:00"/>
    <d v="2015-10-05T00:00:00"/>
    <s v="15/05/2015"/>
    <d v="2015-05-15T00:00:00"/>
    <x v="2"/>
    <s v="Q2"/>
    <s v="2015"/>
    <x v="0"/>
    <n v="10"/>
    <x v="0"/>
    <x v="108"/>
    <x v="0"/>
    <x v="165"/>
    <x v="0"/>
    <s v="West"/>
    <x v="1"/>
    <x v="16"/>
    <x v="1501"/>
  </r>
  <r>
    <x v="854"/>
    <s v="GM-14680"/>
    <d v="2015-10-05T00:00:00"/>
    <d v="2015-10-05T00:00:00"/>
    <s v="15/05/2015"/>
    <d v="2015-05-15T00:00:00"/>
    <x v="2"/>
    <s v="Q2"/>
    <s v="2015"/>
    <x v="0"/>
    <n v="10"/>
    <x v="0"/>
    <x v="108"/>
    <x v="0"/>
    <x v="165"/>
    <x v="0"/>
    <s v="West"/>
    <x v="0"/>
    <x v="10"/>
    <x v="1502"/>
  </r>
  <r>
    <x v="855"/>
    <s v="DJ-13420"/>
    <d v="2015-08-12T00:00:00"/>
    <d v="2015-08-12T00:00:00"/>
    <s v="15/12/2015"/>
    <d v="2015-12-15T00:00:00"/>
    <x v="6"/>
    <s v="Q4"/>
    <s v="2015"/>
    <x v="1"/>
    <n v="3"/>
    <x v="0"/>
    <x v="552"/>
    <x v="1"/>
    <x v="3"/>
    <x v="0"/>
    <s v="West"/>
    <x v="0"/>
    <x v="0"/>
    <x v="582"/>
  </r>
  <r>
    <x v="855"/>
    <s v="DJ-13420"/>
    <d v="2015-08-12T00:00:00"/>
    <d v="2015-08-12T00:00:00"/>
    <s v="15/12/2015"/>
    <d v="2015-12-15T00:00:00"/>
    <x v="6"/>
    <s v="Q4"/>
    <s v="2015"/>
    <x v="1"/>
    <n v="3"/>
    <x v="0"/>
    <x v="552"/>
    <x v="1"/>
    <x v="3"/>
    <x v="0"/>
    <s v="West"/>
    <x v="0"/>
    <x v="0"/>
    <x v="1503"/>
  </r>
  <r>
    <x v="856"/>
    <s v="TC-21535"/>
    <d v="2015-03-11T00:00:00"/>
    <d v="2015-03-11T00:00:00"/>
    <d v="2015-03-11T00:00:00"/>
    <d v="2015-03-11T00:00:00"/>
    <x v="8"/>
    <s v="Q1"/>
    <s v="2015"/>
    <x v="2"/>
    <n v="0"/>
    <x v="3"/>
    <x v="553"/>
    <x v="2"/>
    <x v="0"/>
    <x v="0"/>
    <s v="West"/>
    <x v="1"/>
    <x v="1"/>
    <x v="1504"/>
  </r>
  <r>
    <x v="857"/>
    <s v="RP-19390"/>
    <s v="27/12/2015"/>
    <d v="2015-12-27T00:00:00"/>
    <s v="31/12/2015"/>
    <d v="2015-12-31T00:00:00"/>
    <x v="6"/>
    <s v="Q4"/>
    <s v="2015"/>
    <x v="1"/>
    <n v="4"/>
    <x v="0"/>
    <x v="58"/>
    <x v="0"/>
    <x v="126"/>
    <x v="4"/>
    <s v="West"/>
    <x v="1"/>
    <x v="3"/>
    <x v="1505"/>
  </r>
  <r>
    <x v="858"/>
    <s v="DS-13030"/>
    <d v="2015-09-07T00:00:00"/>
    <d v="2015-09-07T00:00:00"/>
    <s v="14/07/2015"/>
    <d v="2015-07-14T00:00:00"/>
    <x v="9"/>
    <s v="Q3"/>
    <s v="2015"/>
    <x v="3"/>
    <n v="7"/>
    <x v="0"/>
    <x v="554"/>
    <x v="2"/>
    <x v="3"/>
    <x v="0"/>
    <s v="West"/>
    <x v="1"/>
    <x v="3"/>
    <x v="1506"/>
  </r>
  <r>
    <x v="858"/>
    <s v="DS-13030"/>
    <d v="2015-09-07T00:00:00"/>
    <d v="2015-09-07T00:00:00"/>
    <s v="14/07/2015"/>
    <d v="2015-07-14T00:00:00"/>
    <x v="9"/>
    <s v="Q3"/>
    <s v="2015"/>
    <x v="3"/>
    <n v="7"/>
    <x v="0"/>
    <x v="554"/>
    <x v="2"/>
    <x v="3"/>
    <x v="0"/>
    <s v="West"/>
    <x v="0"/>
    <x v="15"/>
    <x v="1507"/>
  </r>
  <r>
    <x v="858"/>
    <s v="DS-13030"/>
    <d v="2015-09-07T00:00:00"/>
    <d v="2015-09-07T00:00:00"/>
    <s v="14/07/2015"/>
    <d v="2015-07-14T00:00:00"/>
    <x v="9"/>
    <s v="Q3"/>
    <s v="2015"/>
    <x v="3"/>
    <n v="7"/>
    <x v="0"/>
    <x v="554"/>
    <x v="2"/>
    <x v="3"/>
    <x v="0"/>
    <s v="West"/>
    <x v="1"/>
    <x v="1"/>
    <x v="1508"/>
  </r>
  <r>
    <x v="858"/>
    <s v="DS-13030"/>
    <d v="2015-09-07T00:00:00"/>
    <d v="2015-09-07T00:00:00"/>
    <s v="14/07/2015"/>
    <d v="2015-07-14T00:00:00"/>
    <x v="9"/>
    <s v="Q3"/>
    <s v="2015"/>
    <x v="3"/>
    <n v="7"/>
    <x v="0"/>
    <x v="554"/>
    <x v="2"/>
    <x v="3"/>
    <x v="0"/>
    <s v="West"/>
    <x v="1"/>
    <x v="9"/>
    <x v="566"/>
  </r>
  <r>
    <x v="859"/>
    <s v="GA-14725"/>
    <d v="2015-11-02T00:00:00"/>
    <d v="2015-11-02T00:00:00"/>
    <s v="15/02/2015"/>
    <d v="2015-02-15T00:00:00"/>
    <x v="11"/>
    <s v="Q1"/>
    <s v="2015"/>
    <x v="2"/>
    <n v="13"/>
    <x v="1"/>
    <x v="444"/>
    <x v="0"/>
    <x v="76"/>
    <x v="31"/>
    <s v="Central"/>
    <x v="0"/>
    <x v="10"/>
    <x v="1509"/>
  </r>
  <r>
    <x v="859"/>
    <s v="GA-14725"/>
    <d v="2015-11-02T00:00:00"/>
    <d v="2015-11-02T00:00:00"/>
    <s v="15/02/2015"/>
    <d v="2015-02-15T00:00:00"/>
    <x v="11"/>
    <s v="Q1"/>
    <s v="2015"/>
    <x v="2"/>
    <n v="13"/>
    <x v="1"/>
    <x v="444"/>
    <x v="0"/>
    <x v="76"/>
    <x v="31"/>
    <s v="Central"/>
    <x v="1"/>
    <x v="12"/>
    <x v="892"/>
  </r>
  <r>
    <x v="859"/>
    <s v="GA-14725"/>
    <d v="2015-11-02T00:00:00"/>
    <d v="2015-11-02T00:00:00"/>
    <s v="15/02/2015"/>
    <d v="2015-02-15T00:00:00"/>
    <x v="11"/>
    <s v="Q1"/>
    <s v="2015"/>
    <x v="2"/>
    <n v="13"/>
    <x v="1"/>
    <x v="444"/>
    <x v="0"/>
    <x v="76"/>
    <x v="31"/>
    <s v="Central"/>
    <x v="1"/>
    <x v="3"/>
    <x v="1057"/>
  </r>
  <r>
    <x v="859"/>
    <s v="GA-14725"/>
    <d v="2015-11-02T00:00:00"/>
    <d v="2015-11-02T00:00:00"/>
    <s v="15/02/2015"/>
    <d v="2015-02-15T00:00:00"/>
    <x v="11"/>
    <s v="Q1"/>
    <s v="2015"/>
    <x v="2"/>
    <n v="13"/>
    <x v="1"/>
    <x v="444"/>
    <x v="0"/>
    <x v="76"/>
    <x v="31"/>
    <s v="Central"/>
    <x v="0"/>
    <x v="0"/>
    <x v="1510"/>
  </r>
  <r>
    <x v="859"/>
    <s v="GA-14725"/>
    <d v="2015-11-02T00:00:00"/>
    <d v="2015-11-02T00:00:00"/>
    <s v="15/02/2015"/>
    <d v="2015-02-15T00:00:00"/>
    <x v="11"/>
    <s v="Q1"/>
    <s v="2015"/>
    <x v="2"/>
    <n v="13"/>
    <x v="1"/>
    <x v="444"/>
    <x v="0"/>
    <x v="76"/>
    <x v="31"/>
    <s v="Central"/>
    <x v="1"/>
    <x v="3"/>
    <x v="1511"/>
  </r>
  <r>
    <x v="859"/>
    <s v="GA-14725"/>
    <d v="2015-11-02T00:00:00"/>
    <d v="2015-11-02T00:00:00"/>
    <s v="15/02/2015"/>
    <d v="2015-02-15T00:00:00"/>
    <x v="11"/>
    <s v="Q1"/>
    <s v="2015"/>
    <x v="2"/>
    <n v="13"/>
    <x v="1"/>
    <x v="444"/>
    <x v="0"/>
    <x v="76"/>
    <x v="31"/>
    <s v="Central"/>
    <x v="1"/>
    <x v="6"/>
    <x v="1445"/>
  </r>
  <r>
    <x v="860"/>
    <s v="NM-18445"/>
    <d v="2015-08-02T00:00:00"/>
    <d v="2015-08-02T00:00:00"/>
    <d v="2015-09-02T00:00:00"/>
    <d v="2015-09-02T00:00:00"/>
    <x v="7"/>
    <s v="Q3"/>
    <s v="2015"/>
    <x v="3"/>
    <n v="0"/>
    <x v="2"/>
    <x v="29"/>
    <x v="2"/>
    <x v="148"/>
    <x v="39"/>
    <s v="West"/>
    <x v="0"/>
    <x v="0"/>
    <x v="1271"/>
  </r>
  <r>
    <x v="861"/>
    <s v="FC-14335"/>
    <d v="2015-10-10T00:00:00"/>
    <d v="2015-10-10T00:00:00"/>
    <d v="2015-10-10T00:00:00"/>
    <d v="2015-10-10T00:00:00"/>
    <x v="4"/>
    <s v="Q4"/>
    <s v="2015"/>
    <x v="1"/>
    <n v="0"/>
    <x v="3"/>
    <x v="555"/>
    <x v="1"/>
    <x v="242"/>
    <x v="37"/>
    <s v="West"/>
    <x v="1"/>
    <x v="1"/>
    <x v="1512"/>
  </r>
  <r>
    <x v="862"/>
    <s v="MK-17905"/>
    <s v="18/11/2015"/>
    <d v="2015-11-18T00:00:00"/>
    <s v="23/11/2015"/>
    <d v="2015-11-23T00:00:00"/>
    <x v="1"/>
    <s v="Q4"/>
    <s v="2015"/>
    <x v="1"/>
    <n v="5"/>
    <x v="0"/>
    <x v="556"/>
    <x v="1"/>
    <x v="114"/>
    <x v="1"/>
    <s v="Central"/>
    <x v="0"/>
    <x v="10"/>
    <x v="1513"/>
  </r>
  <r>
    <x v="863"/>
    <s v="NM-18445"/>
    <s v="23/04/2015"/>
    <d v="2015-04-23T00:00:00"/>
    <s v="26/04/2015"/>
    <d v="2015-04-26T00:00:00"/>
    <x v="10"/>
    <s v="Q2"/>
    <s v="2015"/>
    <x v="0"/>
    <n v="3"/>
    <x v="1"/>
    <x v="29"/>
    <x v="2"/>
    <x v="3"/>
    <x v="0"/>
    <s v="West"/>
    <x v="1"/>
    <x v="9"/>
    <x v="1514"/>
  </r>
  <r>
    <x v="864"/>
    <s v="TT-21220"/>
    <s v="23/09/2015"/>
    <d v="2015-09-23T00:00:00"/>
    <s v="25/09/2015"/>
    <d v="2015-09-25T00:00:00"/>
    <x v="7"/>
    <s v="Q3"/>
    <s v="2015"/>
    <x v="3"/>
    <n v="2"/>
    <x v="2"/>
    <x v="557"/>
    <x v="0"/>
    <x v="47"/>
    <x v="19"/>
    <s v="East"/>
    <x v="1"/>
    <x v="1"/>
    <x v="1515"/>
  </r>
  <r>
    <x v="864"/>
    <s v="TT-21220"/>
    <s v="23/09/2015"/>
    <d v="2015-09-23T00:00:00"/>
    <s v="25/09/2015"/>
    <d v="2015-09-25T00:00:00"/>
    <x v="7"/>
    <s v="Q3"/>
    <s v="2015"/>
    <x v="3"/>
    <n v="2"/>
    <x v="2"/>
    <x v="557"/>
    <x v="0"/>
    <x v="47"/>
    <x v="19"/>
    <s v="East"/>
    <x v="1"/>
    <x v="3"/>
    <x v="1516"/>
  </r>
  <r>
    <x v="865"/>
    <s v="CA-12265"/>
    <s v="25/03/2015"/>
    <d v="2015-03-25T00:00:00"/>
    <s v="30/03/2015"/>
    <d v="2015-03-30T00:00:00"/>
    <x v="8"/>
    <s v="Q1"/>
    <s v="2015"/>
    <x v="2"/>
    <n v="5"/>
    <x v="0"/>
    <x v="57"/>
    <x v="0"/>
    <x v="3"/>
    <x v="0"/>
    <s v="West"/>
    <x v="1"/>
    <x v="1"/>
    <x v="779"/>
  </r>
  <r>
    <x v="865"/>
    <s v="CA-12265"/>
    <s v="25/03/2015"/>
    <d v="2015-03-25T00:00:00"/>
    <s v="30/03/2015"/>
    <d v="2015-03-30T00:00:00"/>
    <x v="8"/>
    <s v="Q1"/>
    <s v="2015"/>
    <x v="2"/>
    <n v="5"/>
    <x v="0"/>
    <x v="57"/>
    <x v="0"/>
    <x v="3"/>
    <x v="0"/>
    <s v="West"/>
    <x v="1"/>
    <x v="1"/>
    <x v="1517"/>
  </r>
  <r>
    <x v="865"/>
    <s v="CA-12265"/>
    <s v="25/03/2015"/>
    <d v="2015-03-25T00:00:00"/>
    <s v="30/03/2015"/>
    <d v="2015-03-30T00:00:00"/>
    <x v="8"/>
    <s v="Q1"/>
    <s v="2015"/>
    <x v="2"/>
    <n v="5"/>
    <x v="0"/>
    <x v="57"/>
    <x v="0"/>
    <x v="3"/>
    <x v="0"/>
    <s v="West"/>
    <x v="2"/>
    <x v="13"/>
    <x v="61"/>
  </r>
  <r>
    <x v="865"/>
    <s v="CA-12265"/>
    <s v="25/03/2015"/>
    <d v="2015-03-25T00:00:00"/>
    <s v="30/03/2015"/>
    <d v="2015-03-30T00:00:00"/>
    <x v="8"/>
    <s v="Q1"/>
    <s v="2015"/>
    <x v="2"/>
    <n v="5"/>
    <x v="0"/>
    <x v="57"/>
    <x v="0"/>
    <x v="3"/>
    <x v="0"/>
    <s v="West"/>
    <x v="1"/>
    <x v="1"/>
    <x v="1518"/>
  </r>
  <r>
    <x v="866"/>
    <s v="RP-19270"/>
    <s v="19/10/2015"/>
    <d v="2015-10-19T00:00:00"/>
    <s v="22/10/2015"/>
    <d v="2015-10-22T00:00:00"/>
    <x v="4"/>
    <s v="Q4"/>
    <s v="2015"/>
    <x v="1"/>
    <n v="3"/>
    <x v="1"/>
    <x v="558"/>
    <x v="1"/>
    <x v="3"/>
    <x v="0"/>
    <s v="West"/>
    <x v="1"/>
    <x v="3"/>
    <x v="1519"/>
  </r>
  <r>
    <x v="866"/>
    <s v="RP-19270"/>
    <s v="19/10/2015"/>
    <d v="2015-10-19T00:00:00"/>
    <s v="22/10/2015"/>
    <d v="2015-10-22T00:00:00"/>
    <x v="4"/>
    <s v="Q4"/>
    <s v="2015"/>
    <x v="1"/>
    <n v="3"/>
    <x v="1"/>
    <x v="558"/>
    <x v="1"/>
    <x v="3"/>
    <x v="0"/>
    <s v="West"/>
    <x v="1"/>
    <x v="3"/>
    <x v="1520"/>
  </r>
  <r>
    <x v="866"/>
    <s v="RP-19270"/>
    <s v="19/10/2015"/>
    <d v="2015-10-19T00:00:00"/>
    <s v="22/10/2015"/>
    <d v="2015-10-22T00:00:00"/>
    <x v="4"/>
    <s v="Q4"/>
    <s v="2015"/>
    <x v="1"/>
    <n v="3"/>
    <x v="1"/>
    <x v="558"/>
    <x v="1"/>
    <x v="3"/>
    <x v="0"/>
    <s v="West"/>
    <x v="1"/>
    <x v="9"/>
    <x v="1521"/>
  </r>
  <r>
    <x v="866"/>
    <s v="RP-19270"/>
    <s v="19/10/2015"/>
    <d v="2015-10-19T00:00:00"/>
    <s v="22/10/2015"/>
    <d v="2015-10-22T00:00:00"/>
    <x v="4"/>
    <s v="Q4"/>
    <s v="2015"/>
    <x v="1"/>
    <n v="3"/>
    <x v="1"/>
    <x v="558"/>
    <x v="1"/>
    <x v="3"/>
    <x v="0"/>
    <s v="West"/>
    <x v="1"/>
    <x v="12"/>
    <x v="1522"/>
  </r>
  <r>
    <x v="866"/>
    <s v="RP-19270"/>
    <s v="19/10/2015"/>
    <d v="2015-10-19T00:00:00"/>
    <s v="22/10/2015"/>
    <d v="2015-10-22T00:00:00"/>
    <x v="4"/>
    <s v="Q4"/>
    <s v="2015"/>
    <x v="1"/>
    <n v="3"/>
    <x v="1"/>
    <x v="558"/>
    <x v="1"/>
    <x v="3"/>
    <x v="0"/>
    <s v="West"/>
    <x v="2"/>
    <x v="2"/>
    <x v="1523"/>
  </r>
  <r>
    <x v="867"/>
    <s v="JF-15415"/>
    <s v="22/08/2015"/>
    <d v="2015-08-22T00:00:00"/>
    <s v="25/08/2015"/>
    <d v="2015-08-25T00:00:00"/>
    <x v="5"/>
    <s v="Q3"/>
    <s v="2015"/>
    <x v="3"/>
    <n v="3"/>
    <x v="2"/>
    <x v="559"/>
    <x v="0"/>
    <x v="253"/>
    <x v="31"/>
    <s v="Central"/>
    <x v="1"/>
    <x v="9"/>
    <x v="239"/>
  </r>
  <r>
    <x v="868"/>
    <s v="RD-19480"/>
    <d v="2015-08-06T00:00:00"/>
    <d v="2015-08-06T00:00:00"/>
    <s v="13/06/2015"/>
    <d v="2015-06-13T00:00:00"/>
    <x v="0"/>
    <s v="Q2"/>
    <s v="2015"/>
    <x v="0"/>
    <n v="7"/>
    <x v="0"/>
    <x v="560"/>
    <x v="0"/>
    <x v="25"/>
    <x v="16"/>
    <s v="East"/>
    <x v="1"/>
    <x v="3"/>
    <x v="1524"/>
  </r>
  <r>
    <x v="868"/>
    <s v="RD-19480"/>
    <d v="2015-08-06T00:00:00"/>
    <d v="2015-08-06T00:00:00"/>
    <s v="13/06/2015"/>
    <d v="2015-06-13T00:00:00"/>
    <x v="0"/>
    <s v="Q2"/>
    <s v="2015"/>
    <x v="0"/>
    <n v="7"/>
    <x v="0"/>
    <x v="560"/>
    <x v="0"/>
    <x v="25"/>
    <x v="16"/>
    <s v="East"/>
    <x v="1"/>
    <x v="6"/>
    <x v="1525"/>
  </r>
  <r>
    <x v="869"/>
    <s v="CC-12670"/>
    <s v="23/12/2015"/>
    <d v="2015-12-23T00:00:00"/>
    <s v="27/12/2015"/>
    <d v="2015-12-27T00:00:00"/>
    <x v="6"/>
    <s v="Q4"/>
    <s v="2015"/>
    <x v="1"/>
    <n v="4"/>
    <x v="1"/>
    <x v="561"/>
    <x v="0"/>
    <x v="41"/>
    <x v="14"/>
    <s v="South"/>
    <x v="1"/>
    <x v="9"/>
    <x v="1526"/>
  </r>
  <r>
    <x v="869"/>
    <s v="CC-12670"/>
    <s v="23/12/2015"/>
    <d v="2015-12-23T00:00:00"/>
    <s v="27/12/2015"/>
    <d v="2015-12-27T00:00:00"/>
    <x v="6"/>
    <s v="Q4"/>
    <s v="2015"/>
    <x v="1"/>
    <n v="4"/>
    <x v="1"/>
    <x v="561"/>
    <x v="0"/>
    <x v="41"/>
    <x v="14"/>
    <s v="South"/>
    <x v="0"/>
    <x v="10"/>
    <x v="316"/>
  </r>
  <r>
    <x v="869"/>
    <s v="CC-12670"/>
    <s v="23/12/2015"/>
    <d v="2015-12-23T00:00:00"/>
    <s v="27/12/2015"/>
    <d v="2015-12-27T00:00:00"/>
    <x v="6"/>
    <s v="Q4"/>
    <s v="2015"/>
    <x v="1"/>
    <n v="4"/>
    <x v="1"/>
    <x v="561"/>
    <x v="0"/>
    <x v="41"/>
    <x v="14"/>
    <s v="South"/>
    <x v="1"/>
    <x v="6"/>
    <x v="1527"/>
  </r>
  <r>
    <x v="869"/>
    <s v="CC-12670"/>
    <s v="23/12/2015"/>
    <d v="2015-12-23T00:00:00"/>
    <s v="27/12/2015"/>
    <d v="2015-12-27T00:00:00"/>
    <x v="6"/>
    <s v="Q4"/>
    <s v="2015"/>
    <x v="1"/>
    <n v="4"/>
    <x v="1"/>
    <x v="561"/>
    <x v="0"/>
    <x v="41"/>
    <x v="14"/>
    <s v="South"/>
    <x v="1"/>
    <x v="1"/>
    <x v="1226"/>
  </r>
  <r>
    <x v="869"/>
    <s v="CC-12670"/>
    <s v="23/12/2015"/>
    <d v="2015-12-23T00:00:00"/>
    <s v="27/12/2015"/>
    <d v="2015-12-27T00:00:00"/>
    <x v="6"/>
    <s v="Q4"/>
    <s v="2015"/>
    <x v="1"/>
    <n v="4"/>
    <x v="1"/>
    <x v="561"/>
    <x v="0"/>
    <x v="41"/>
    <x v="14"/>
    <s v="South"/>
    <x v="1"/>
    <x v="6"/>
    <x v="1136"/>
  </r>
  <r>
    <x v="870"/>
    <s v="MW-18220"/>
    <s v="20/09/2015"/>
    <d v="2015-09-20T00:00:00"/>
    <s v="23/09/2015"/>
    <d v="2015-09-23T00:00:00"/>
    <x v="7"/>
    <s v="Q3"/>
    <s v="2015"/>
    <x v="3"/>
    <n v="3"/>
    <x v="2"/>
    <x v="469"/>
    <x v="0"/>
    <x v="24"/>
    <x v="16"/>
    <s v="East"/>
    <x v="2"/>
    <x v="2"/>
    <x v="769"/>
  </r>
  <r>
    <x v="870"/>
    <s v="MW-18220"/>
    <s v="20/09/2015"/>
    <d v="2015-09-20T00:00:00"/>
    <s v="23/09/2015"/>
    <d v="2015-09-23T00:00:00"/>
    <x v="7"/>
    <s v="Q3"/>
    <s v="2015"/>
    <x v="3"/>
    <n v="3"/>
    <x v="2"/>
    <x v="469"/>
    <x v="0"/>
    <x v="24"/>
    <x v="16"/>
    <s v="East"/>
    <x v="0"/>
    <x v="10"/>
    <x v="1528"/>
  </r>
  <r>
    <x v="870"/>
    <s v="MW-18220"/>
    <s v="20/09/2015"/>
    <d v="2015-09-20T00:00:00"/>
    <s v="23/09/2015"/>
    <d v="2015-09-23T00:00:00"/>
    <x v="7"/>
    <s v="Q3"/>
    <s v="2015"/>
    <x v="3"/>
    <n v="3"/>
    <x v="2"/>
    <x v="469"/>
    <x v="0"/>
    <x v="24"/>
    <x v="16"/>
    <s v="East"/>
    <x v="0"/>
    <x v="15"/>
    <x v="350"/>
  </r>
  <r>
    <x v="870"/>
    <s v="MW-18220"/>
    <s v="20/09/2015"/>
    <d v="2015-09-20T00:00:00"/>
    <s v="23/09/2015"/>
    <d v="2015-09-23T00:00:00"/>
    <x v="7"/>
    <s v="Q3"/>
    <s v="2015"/>
    <x v="3"/>
    <n v="3"/>
    <x v="2"/>
    <x v="469"/>
    <x v="0"/>
    <x v="24"/>
    <x v="16"/>
    <s v="East"/>
    <x v="1"/>
    <x v="12"/>
    <x v="1529"/>
  </r>
  <r>
    <x v="870"/>
    <s v="MW-18220"/>
    <s v="20/09/2015"/>
    <d v="2015-09-20T00:00:00"/>
    <s v="23/09/2015"/>
    <d v="2015-09-23T00:00:00"/>
    <x v="7"/>
    <s v="Q3"/>
    <s v="2015"/>
    <x v="3"/>
    <n v="3"/>
    <x v="2"/>
    <x v="469"/>
    <x v="0"/>
    <x v="24"/>
    <x v="16"/>
    <s v="East"/>
    <x v="1"/>
    <x v="4"/>
    <x v="1530"/>
  </r>
  <r>
    <x v="870"/>
    <s v="MW-18220"/>
    <s v="20/09/2015"/>
    <d v="2015-09-20T00:00:00"/>
    <s v="23/09/2015"/>
    <d v="2015-09-23T00:00:00"/>
    <x v="7"/>
    <s v="Q3"/>
    <s v="2015"/>
    <x v="3"/>
    <n v="3"/>
    <x v="2"/>
    <x v="469"/>
    <x v="0"/>
    <x v="24"/>
    <x v="16"/>
    <s v="East"/>
    <x v="2"/>
    <x v="2"/>
    <x v="1531"/>
  </r>
  <r>
    <x v="871"/>
    <s v="LP-17080"/>
    <s v="24/06/2015"/>
    <d v="2015-06-24T00:00:00"/>
    <s v="28/06/2015"/>
    <d v="2015-06-28T00:00:00"/>
    <x v="0"/>
    <s v="Q2"/>
    <s v="2015"/>
    <x v="0"/>
    <n v="4"/>
    <x v="0"/>
    <x v="562"/>
    <x v="0"/>
    <x v="26"/>
    <x v="4"/>
    <s v="West"/>
    <x v="0"/>
    <x v="0"/>
    <x v="1532"/>
  </r>
  <r>
    <x v="872"/>
    <s v="RB-19465"/>
    <s v="14/03/2015"/>
    <d v="2015-03-14T00:00:00"/>
    <s v="17/03/2015"/>
    <d v="2015-03-17T00:00:00"/>
    <x v="8"/>
    <s v="Q1"/>
    <s v="2015"/>
    <x v="2"/>
    <n v="3"/>
    <x v="2"/>
    <x v="438"/>
    <x v="2"/>
    <x v="12"/>
    <x v="7"/>
    <s v="Central"/>
    <x v="2"/>
    <x v="11"/>
    <x v="1533"/>
  </r>
  <r>
    <x v="872"/>
    <s v="RB-19465"/>
    <s v="14/03/2015"/>
    <d v="2015-03-14T00:00:00"/>
    <s v="17/03/2015"/>
    <d v="2015-03-17T00:00:00"/>
    <x v="8"/>
    <s v="Q1"/>
    <s v="2015"/>
    <x v="2"/>
    <n v="3"/>
    <x v="2"/>
    <x v="438"/>
    <x v="2"/>
    <x v="12"/>
    <x v="7"/>
    <s v="Central"/>
    <x v="1"/>
    <x v="9"/>
    <x v="848"/>
  </r>
  <r>
    <x v="873"/>
    <s v="RD-19810"/>
    <s v="27/10/2015"/>
    <d v="2015-10-27T00:00:00"/>
    <d v="2015-01-11T00:00:00"/>
    <d v="2015-01-11T00:00:00"/>
    <x v="3"/>
    <s v="Q1"/>
    <s v="2015"/>
    <x v="2"/>
    <n v="16"/>
    <x v="0"/>
    <x v="563"/>
    <x v="2"/>
    <x v="81"/>
    <x v="11"/>
    <s v="South"/>
    <x v="1"/>
    <x v="9"/>
    <x v="138"/>
  </r>
  <r>
    <x v="873"/>
    <s v="RD-19810"/>
    <s v="27/10/2015"/>
    <d v="2015-10-27T00:00:00"/>
    <d v="2015-01-11T00:00:00"/>
    <d v="2015-01-11T00:00:00"/>
    <x v="3"/>
    <s v="Q1"/>
    <s v="2015"/>
    <x v="2"/>
    <n v="16"/>
    <x v="0"/>
    <x v="563"/>
    <x v="2"/>
    <x v="81"/>
    <x v="11"/>
    <s v="South"/>
    <x v="1"/>
    <x v="9"/>
    <x v="1534"/>
  </r>
  <r>
    <x v="874"/>
    <s v="NC-18535"/>
    <s v="23/07/2015"/>
    <d v="2015-07-23T00:00:00"/>
    <s v="27/07/2015"/>
    <d v="2015-07-27T00:00:00"/>
    <x v="9"/>
    <s v="Q3"/>
    <s v="2015"/>
    <x v="3"/>
    <n v="4"/>
    <x v="0"/>
    <x v="564"/>
    <x v="1"/>
    <x v="3"/>
    <x v="0"/>
    <s v="West"/>
    <x v="2"/>
    <x v="2"/>
    <x v="664"/>
  </r>
  <r>
    <x v="874"/>
    <s v="NC-18535"/>
    <s v="23/07/2015"/>
    <d v="2015-07-23T00:00:00"/>
    <s v="27/07/2015"/>
    <d v="2015-07-27T00:00:00"/>
    <x v="9"/>
    <s v="Q3"/>
    <s v="2015"/>
    <x v="3"/>
    <n v="4"/>
    <x v="0"/>
    <x v="564"/>
    <x v="1"/>
    <x v="3"/>
    <x v="0"/>
    <s v="West"/>
    <x v="1"/>
    <x v="16"/>
    <x v="1535"/>
  </r>
  <r>
    <x v="874"/>
    <s v="NC-18535"/>
    <s v="23/07/2015"/>
    <d v="2015-07-23T00:00:00"/>
    <s v="27/07/2015"/>
    <d v="2015-07-27T00:00:00"/>
    <x v="9"/>
    <s v="Q3"/>
    <s v="2015"/>
    <x v="3"/>
    <n v="4"/>
    <x v="0"/>
    <x v="564"/>
    <x v="1"/>
    <x v="3"/>
    <x v="0"/>
    <s v="West"/>
    <x v="2"/>
    <x v="2"/>
    <x v="492"/>
  </r>
  <r>
    <x v="874"/>
    <s v="NC-18535"/>
    <s v="23/07/2015"/>
    <d v="2015-07-23T00:00:00"/>
    <s v="27/07/2015"/>
    <d v="2015-07-27T00:00:00"/>
    <x v="9"/>
    <s v="Q3"/>
    <s v="2015"/>
    <x v="3"/>
    <n v="4"/>
    <x v="0"/>
    <x v="564"/>
    <x v="1"/>
    <x v="3"/>
    <x v="0"/>
    <s v="West"/>
    <x v="2"/>
    <x v="13"/>
    <x v="764"/>
  </r>
  <r>
    <x v="875"/>
    <s v="LW-17215"/>
    <d v="2015-12-09T00:00:00"/>
    <d v="2015-12-09T00:00:00"/>
    <s v="17/09/2015"/>
    <d v="2015-09-17T00:00:00"/>
    <x v="7"/>
    <s v="Q3"/>
    <s v="2015"/>
    <x v="3"/>
    <n v="8"/>
    <x v="1"/>
    <x v="565"/>
    <x v="0"/>
    <x v="24"/>
    <x v="16"/>
    <s v="East"/>
    <x v="0"/>
    <x v="10"/>
    <x v="1536"/>
  </r>
  <r>
    <x v="876"/>
    <s v="JO-15145"/>
    <s v="27/11/2015"/>
    <d v="2015-11-27T00:00:00"/>
    <d v="2015-01-12T00:00:00"/>
    <d v="2015-01-12T00:00:00"/>
    <x v="3"/>
    <s v="Q1"/>
    <s v="2015"/>
    <x v="2"/>
    <n v="15"/>
    <x v="0"/>
    <x v="365"/>
    <x v="1"/>
    <x v="170"/>
    <x v="16"/>
    <s v="East"/>
    <x v="0"/>
    <x v="0"/>
    <x v="1537"/>
  </r>
  <r>
    <x v="877"/>
    <s v="VW-21775"/>
    <d v="2015-11-05T00:00:00"/>
    <d v="2015-11-05T00:00:00"/>
    <s v="16/05/2015"/>
    <d v="2015-05-16T00:00:00"/>
    <x v="2"/>
    <s v="Q2"/>
    <s v="2015"/>
    <x v="0"/>
    <n v="11"/>
    <x v="0"/>
    <x v="263"/>
    <x v="1"/>
    <x v="37"/>
    <x v="5"/>
    <s v="Central"/>
    <x v="0"/>
    <x v="10"/>
    <x v="1538"/>
  </r>
  <r>
    <x v="878"/>
    <s v="BP-11050"/>
    <d v="2015-12-10T00:00:00"/>
    <d v="2015-12-10T00:00:00"/>
    <s v="17/10/2015"/>
    <d v="2015-10-17T00:00:00"/>
    <x v="4"/>
    <s v="Q4"/>
    <s v="2015"/>
    <x v="1"/>
    <n v="7"/>
    <x v="0"/>
    <x v="566"/>
    <x v="1"/>
    <x v="12"/>
    <x v="7"/>
    <s v="Central"/>
    <x v="1"/>
    <x v="16"/>
    <x v="1539"/>
  </r>
  <r>
    <x v="879"/>
    <s v="BW-11065"/>
    <s v="25/05/2015"/>
    <d v="2015-05-25T00:00:00"/>
    <s v="29/05/2015"/>
    <d v="2015-05-29T00:00:00"/>
    <x v="2"/>
    <s v="Q2"/>
    <s v="2015"/>
    <x v="0"/>
    <n v="4"/>
    <x v="0"/>
    <x v="567"/>
    <x v="0"/>
    <x v="24"/>
    <x v="16"/>
    <s v="East"/>
    <x v="1"/>
    <x v="9"/>
    <x v="133"/>
  </r>
  <r>
    <x v="880"/>
    <s v="RE-19405"/>
    <s v="29/12/2015"/>
    <d v="2015-12-29T00:00:00"/>
    <s v="31/12/2015"/>
    <d v="2015-12-31T00:00:00"/>
    <x v="6"/>
    <s v="Q4"/>
    <s v="2015"/>
    <x v="1"/>
    <n v="2"/>
    <x v="1"/>
    <x v="568"/>
    <x v="0"/>
    <x v="179"/>
    <x v="6"/>
    <s v="East"/>
    <x v="1"/>
    <x v="4"/>
    <x v="1540"/>
  </r>
  <r>
    <x v="881"/>
    <s v="TS-21340"/>
    <d v="2015-08-09T00:00:00"/>
    <d v="2015-08-09T00:00:00"/>
    <s v="13/09/2015"/>
    <d v="2015-09-13T00:00:00"/>
    <x v="7"/>
    <s v="Q3"/>
    <s v="2015"/>
    <x v="3"/>
    <n v="4"/>
    <x v="0"/>
    <x v="408"/>
    <x v="0"/>
    <x v="3"/>
    <x v="0"/>
    <s v="West"/>
    <x v="1"/>
    <x v="3"/>
    <x v="1541"/>
  </r>
  <r>
    <x v="882"/>
    <s v="SJ-20500"/>
    <d v="2015-09-10T00:00:00"/>
    <d v="2015-09-10T00:00:00"/>
    <s v="14/10/2015"/>
    <d v="2015-10-14T00:00:00"/>
    <x v="4"/>
    <s v="Q4"/>
    <s v="2015"/>
    <x v="1"/>
    <n v="4"/>
    <x v="0"/>
    <x v="278"/>
    <x v="0"/>
    <x v="3"/>
    <x v="0"/>
    <s v="West"/>
    <x v="1"/>
    <x v="1"/>
    <x v="1542"/>
  </r>
  <r>
    <x v="882"/>
    <s v="SJ-20500"/>
    <d v="2015-09-10T00:00:00"/>
    <d v="2015-09-10T00:00:00"/>
    <s v="14/10/2015"/>
    <d v="2015-10-14T00:00:00"/>
    <x v="4"/>
    <s v="Q4"/>
    <s v="2015"/>
    <x v="1"/>
    <n v="4"/>
    <x v="0"/>
    <x v="278"/>
    <x v="0"/>
    <x v="3"/>
    <x v="0"/>
    <s v="West"/>
    <x v="2"/>
    <x v="2"/>
    <x v="1543"/>
  </r>
  <r>
    <x v="883"/>
    <s v="FG-14260"/>
    <s v="17/11/2015"/>
    <d v="2015-11-17T00:00:00"/>
    <s v="22/11/2015"/>
    <d v="2015-11-22T00:00:00"/>
    <x v="1"/>
    <s v="Q4"/>
    <s v="2015"/>
    <x v="1"/>
    <n v="5"/>
    <x v="1"/>
    <x v="432"/>
    <x v="2"/>
    <x v="24"/>
    <x v="16"/>
    <s v="East"/>
    <x v="1"/>
    <x v="9"/>
    <x v="1544"/>
  </r>
  <r>
    <x v="884"/>
    <s v="EH-14125"/>
    <s v="19/10/2015"/>
    <d v="2015-10-19T00:00:00"/>
    <s v="24/10/2015"/>
    <d v="2015-10-24T00:00:00"/>
    <x v="4"/>
    <s v="Q4"/>
    <s v="2015"/>
    <x v="1"/>
    <n v="5"/>
    <x v="0"/>
    <x v="569"/>
    <x v="2"/>
    <x v="20"/>
    <x v="0"/>
    <s v="West"/>
    <x v="2"/>
    <x v="2"/>
    <x v="1545"/>
  </r>
  <r>
    <x v="885"/>
    <s v="JS-16030"/>
    <s v="27/02/2015"/>
    <d v="2015-02-27T00:00:00"/>
    <d v="2015-03-03T00:00:00"/>
    <d v="2015-03-03T00:00:00"/>
    <x v="8"/>
    <s v="Q1"/>
    <s v="2015"/>
    <x v="2"/>
    <n v="24"/>
    <x v="2"/>
    <x v="570"/>
    <x v="0"/>
    <x v="7"/>
    <x v="6"/>
    <s v="East"/>
    <x v="1"/>
    <x v="1"/>
    <x v="113"/>
  </r>
  <r>
    <x v="886"/>
    <s v="JC-15775"/>
    <s v="21/12/2015"/>
    <d v="2015-12-21T00:00:00"/>
    <s v="25/12/2015"/>
    <d v="2015-12-25T00:00:00"/>
    <x v="6"/>
    <s v="Q4"/>
    <s v="2015"/>
    <x v="1"/>
    <n v="4"/>
    <x v="0"/>
    <x v="288"/>
    <x v="0"/>
    <x v="9"/>
    <x v="19"/>
    <s v="East"/>
    <x v="1"/>
    <x v="12"/>
    <x v="1546"/>
  </r>
  <r>
    <x v="887"/>
    <s v="SS-20410"/>
    <d v="2015-07-09T00:00:00"/>
    <d v="2015-07-09T00:00:00"/>
    <s v="14/09/2015"/>
    <d v="2015-09-14T00:00:00"/>
    <x v="7"/>
    <s v="Q3"/>
    <s v="2015"/>
    <x v="3"/>
    <n v="5"/>
    <x v="0"/>
    <x v="381"/>
    <x v="0"/>
    <x v="254"/>
    <x v="7"/>
    <s v="Central"/>
    <x v="1"/>
    <x v="7"/>
    <x v="1547"/>
  </r>
  <r>
    <x v="887"/>
    <s v="SS-20410"/>
    <d v="2015-07-09T00:00:00"/>
    <d v="2015-07-09T00:00:00"/>
    <s v="14/09/2015"/>
    <d v="2015-09-14T00:00:00"/>
    <x v="7"/>
    <s v="Q3"/>
    <s v="2015"/>
    <x v="3"/>
    <n v="5"/>
    <x v="0"/>
    <x v="381"/>
    <x v="0"/>
    <x v="254"/>
    <x v="7"/>
    <s v="Central"/>
    <x v="1"/>
    <x v="3"/>
    <x v="1548"/>
  </r>
  <r>
    <x v="887"/>
    <s v="SS-20410"/>
    <d v="2015-07-09T00:00:00"/>
    <d v="2015-07-09T00:00:00"/>
    <s v="14/09/2015"/>
    <d v="2015-09-14T00:00:00"/>
    <x v="7"/>
    <s v="Q3"/>
    <s v="2015"/>
    <x v="3"/>
    <n v="5"/>
    <x v="0"/>
    <x v="381"/>
    <x v="0"/>
    <x v="254"/>
    <x v="7"/>
    <s v="Central"/>
    <x v="1"/>
    <x v="3"/>
    <x v="1549"/>
  </r>
  <r>
    <x v="888"/>
    <s v="AB-10255"/>
    <s v="22/07/2015"/>
    <d v="2015-07-22T00:00:00"/>
    <s v="28/07/2015"/>
    <d v="2015-07-28T00:00:00"/>
    <x v="9"/>
    <s v="Q3"/>
    <s v="2015"/>
    <x v="3"/>
    <n v="6"/>
    <x v="0"/>
    <x v="571"/>
    <x v="2"/>
    <x v="0"/>
    <x v="0"/>
    <s v="West"/>
    <x v="1"/>
    <x v="1"/>
    <x v="264"/>
  </r>
  <r>
    <x v="889"/>
    <s v="RD-19900"/>
    <d v="2015-05-04T00:00:00"/>
    <d v="2015-05-04T00:00:00"/>
    <d v="2015-07-04T00:00:00"/>
    <d v="2015-07-04T00:00:00"/>
    <x v="9"/>
    <s v="Q3"/>
    <s v="2015"/>
    <x v="3"/>
    <n v="0"/>
    <x v="1"/>
    <x v="257"/>
    <x v="0"/>
    <x v="255"/>
    <x v="3"/>
    <s v="Central"/>
    <x v="1"/>
    <x v="1"/>
    <x v="1103"/>
  </r>
  <r>
    <x v="889"/>
    <s v="RD-19900"/>
    <d v="2015-05-04T00:00:00"/>
    <d v="2015-05-04T00:00:00"/>
    <d v="2015-07-04T00:00:00"/>
    <d v="2015-07-04T00:00:00"/>
    <x v="9"/>
    <s v="Q3"/>
    <s v="2015"/>
    <x v="3"/>
    <n v="0"/>
    <x v="1"/>
    <x v="257"/>
    <x v="0"/>
    <x v="255"/>
    <x v="3"/>
    <s v="Central"/>
    <x v="1"/>
    <x v="3"/>
    <x v="1550"/>
  </r>
  <r>
    <x v="889"/>
    <s v="RD-19900"/>
    <d v="2015-05-04T00:00:00"/>
    <d v="2015-05-04T00:00:00"/>
    <d v="2015-07-04T00:00:00"/>
    <d v="2015-07-04T00:00:00"/>
    <x v="9"/>
    <s v="Q3"/>
    <s v="2015"/>
    <x v="3"/>
    <n v="0"/>
    <x v="1"/>
    <x v="257"/>
    <x v="0"/>
    <x v="255"/>
    <x v="3"/>
    <s v="Central"/>
    <x v="1"/>
    <x v="1"/>
    <x v="1551"/>
  </r>
  <r>
    <x v="889"/>
    <s v="RD-19900"/>
    <d v="2015-05-04T00:00:00"/>
    <d v="2015-05-04T00:00:00"/>
    <d v="2015-07-04T00:00:00"/>
    <d v="2015-07-04T00:00:00"/>
    <x v="9"/>
    <s v="Q3"/>
    <s v="2015"/>
    <x v="3"/>
    <n v="0"/>
    <x v="1"/>
    <x v="257"/>
    <x v="0"/>
    <x v="255"/>
    <x v="3"/>
    <s v="Central"/>
    <x v="1"/>
    <x v="6"/>
    <x v="1552"/>
  </r>
  <r>
    <x v="890"/>
    <s v="CS-11845"/>
    <s v="14/12/2015"/>
    <d v="2015-12-14T00:00:00"/>
    <s v="16/12/2015"/>
    <d v="2015-12-16T00:00:00"/>
    <x v="6"/>
    <s v="Q4"/>
    <s v="2015"/>
    <x v="1"/>
    <n v="2"/>
    <x v="2"/>
    <x v="572"/>
    <x v="1"/>
    <x v="12"/>
    <x v="7"/>
    <s v="Central"/>
    <x v="1"/>
    <x v="3"/>
    <x v="1553"/>
  </r>
  <r>
    <x v="891"/>
    <s v="NF-18475"/>
    <s v="14/03/2015"/>
    <d v="2015-03-14T00:00:00"/>
    <s v="18/03/2015"/>
    <d v="2015-03-18T00:00:00"/>
    <x v="8"/>
    <s v="Q1"/>
    <s v="2015"/>
    <x v="2"/>
    <n v="4"/>
    <x v="0"/>
    <x v="541"/>
    <x v="2"/>
    <x v="34"/>
    <x v="14"/>
    <s v="South"/>
    <x v="1"/>
    <x v="9"/>
    <x v="1554"/>
  </r>
  <r>
    <x v="892"/>
    <s v="DL-13315"/>
    <s v="17/02/2015"/>
    <d v="2015-02-17T00:00:00"/>
    <s v="24/02/2015"/>
    <d v="2015-02-24T00:00:00"/>
    <x v="11"/>
    <s v="Q1"/>
    <s v="2015"/>
    <x v="2"/>
    <n v="7"/>
    <x v="0"/>
    <x v="90"/>
    <x v="0"/>
    <x v="12"/>
    <x v="7"/>
    <s v="Central"/>
    <x v="1"/>
    <x v="1"/>
    <x v="1555"/>
  </r>
  <r>
    <x v="893"/>
    <s v="SG-20605"/>
    <s v="19/12/2015"/>
    <d v="2015-12-19T00:00:00"/>
    <s v="25/12/2015"/>
    <d v="2015-12-25T00:00:00"/>
    <x v="6"/>
    <s v="Q4"/>
    <s v="2015"/>
    <x v="1"/>
    <n v="6"/>
    <x v="0"/>
    <x v="360"/>
    <x v="0"/>
    <x v="12"/>
    <x v="7"/>
    <s v="Central"/>
    <x v="2"/>
    <x v="2"/>
    <x v="1098"/>
  </r>
  <r>
    <x v="893"/>
    <s v="SG-20605"/>
    <s v="19/12/2015"/>
    <d v="2015-12-19T00:00:00"/>
    <s v="25/12/2015"/>
    <d v="2015-12-25T00:00:00"/>
    <x v="6"/>
    <s v="Q4"/>
    <s v="2015"/>
    <x v="1"/>
    <n v="6"/>
    <x v="0"/>
    <x v="360"/>
    <x v="0"/>
    <x v="12"/>
    <x v="7"/>
    <s v="Central"/>
    <x v="1"/>
    <x v="9"/>
    <x v="65"/>
  </r>
  <r>
    <x v="893"/>
    <s v="SG-20605"/>
    <s v="19/12/2015"/>
    <d v="2015-12-19T00:00:00"/>
    <s v="25/12/2015"/>
    <d v="2015-12-25T00:00:00"/>
    <x v="6"/>
    <s v="Q4"/>
    <s v="2015"/>
    <x v="1"/>
    <n v="6"/>
    <x v="0"/>
    <x v="360"/>
    <x v="0"/>
    <x v="12"/>
    <x v="7"/>
    <s v="Central"/>
    <x v="1"/>
    <x v="6"/>
    <x v="1556"/>
  </r>
  <r>
    <x v="894"/>
    <s v="NC-18625"/>
    <s v="29/10/2015"/>
    <d v="2015-10-29T00:00:00"/>
    <d v="2015-02-11T00:00:00"/>
    <d v="2015-02-11T00:00:00"/>
    <x v="11"/>
    <s v="Q1"/>
    <s v="2015"/>
    <x v="2"/>
    <n v="18"/>
    <x v="0"/>
    <x v="573"/>
    <x v="1"/>
    <x v="7"/>
    <x v="32"/>
    <s v="Central"/>
    <x v="2"/>
    <x v="13"/>
    <x v="1557"/>
  </r>
  <r>
    <x v="894"/>
    <s v="NC-18625"/>
    <s v="29/10/2015"/>
    <d v="2015-10-29T00:00:00"/>
    <d v="2015-02-11T00:00:00"/>
    <d v="2015-02-11T00:00:00"/>
    <x v="11"/>
    <s v="Q1"/>
    <s v="2015"/>
    <x v="2"/>
    <n v="18"/>
    <x v="0"/>
    <x v="573"/>
    <x v="1"/>
    <x v="7"/>
    <x v="32"/>
    <s v="Central"/>
    <x v="1"/>
    <x v="9"/>
    <x v="1558"/>
  </r>
  <r>
    <x v="895"/>
    <s v="EB-14170"/>
    <s v="17/10/2015"/>
    <d v="2015-10-17T00:00:00"/>
    <s v="19/10/2015"/>
    <d v="2015-10-19T00:00:00"/>
    <x v="4"/>
    <s v="Q4"/>
    <s v="2015"/>
    <x v="1"/>
    <n v="2"/>
    <x v="1"/>
    <x v="574"/>
    <x v="0"/>
    <x v="6"/>
    <x v="5"/>
    <s v="Central"/>
    <x v="0"/>
    <x v="0"/>
    <x v="1559"/>
  </r>
  <r>
    <x v="896"/>
    <s v="TG-21640"/>
    <s v="31/03/2015"/>
    <d v="2015-03-31T00:00:00"/>
    <s v="31/03/2015"/>
    <d v="2015-03-31T00:00:00"/>
    <x v="8"/>
    <s v="Q1"/>
    <s v="2015"/>
    <x v="2"/>
    <n v="0"/>
    <x v="3"/>
    <x v="575"/>
    <x v="0"/>
    <x v="41"/>
    <x v="14"/>
    <s v="South"/>
    <x v="0"/>
    <x v="10"/>
    <x v="1560"/>
  </r>
  <r>
    <x v="896"/>
    <s v="TG-21640"/>
    <s v="31/03/2015"/>
    <d v="2015-03-31T00:00:00"/>
    <s v="31/03/2015"/>
    <d v="2015-03-31T00:00:00"/>
    <x v="8"/>
    <s v="Q1"/>
    <s v="2015"/>
    <x v="2"/>
    <n v="0"/>
    <x v="3"/>
    <x v="575"/>
    <x v="0"/>
    <x v="41"/>
    <x v="14"/>
    <s v="South"/>
    <x v="1"/>
    <x v="3"/>
    <x v="1561"/>
  </r>
  <r>
    <x v="896"/>
    <s v="TG-21640"/>
    <s v="31/03/2015"/>
    <d v="2015-03-31T00:00:00"/>
    <s v="31/03/2015"/>
    <d v="2015-03-31T00:00:00"/>
    <x v="8"/>
    <s v="Q1"/>
    <s v="2015"/>
    <x v="2"/>
    <n v="0"/>
    <x v="3"/>
    <x v="575"/>
    <x v="0"/>
    <x v="41"/>
    <x v="14"/>
    <s v="South"/>
    <x v="1"/>
    <x v="1"/>
    <x v="1562"/>
  </r>
  <r>
    <x v="897"/>
    <s v="HD-14785"/>
    <d v="2015-11-05T00:00:00"/>
    <d v="2015-11-05T00:00:00"/>
    <s v="15/05/2015"/>
    <d v="2015-05-15T00:00:00"/>
    <x v="2"/>
    <s v="Q2"/>
    <s v="2015"/>
    <x v="0"/>
    <n v="10"/>
    <x v="0"/>
    <x v="576"/>
    <x v="2"/>
    <x v="12"/>
    <x v="7"/>
    <s v="Central"/>
    <x v="1"/>
    <x v="9"/>
    <x v="667"/>
  </r>
  <r>
    <x v="897"/>
    <s v="HD-14785"/>
    <d v="2015-11-05T00:00:00"/>
    <d v="2015-11-05T00:00:00"/>
    <s v="15/05/2015"/>
    <d v="2015-05-15T00:00:00"/>
    <x v="2"/>
    <s v="Q2"/>
    <s v="2015"/>
    <x v="0"/>
    <n v="10"/>
    <x v="0"/>
    <x v="576"/>
    <x v="2"/>
    <x v="12"/>
    <x v="7"/>
    <s v="Central"/>
    <x v="1"/>
    <x v="3"/>
    <x v="1563"/>
  </r>
  <r>
    <x v="898"/>
    <s v="TD-20995"/>
    <s v="19/05/2015"/>
    <d v="2015-05-19T00:00:00"/>
    <s v="22/05/2015"/>
    <d v="2015-05-22T00:00:00"/>
    <x v="2"/>
    <s v="Q2"/>
    <s v="2015"/>
    <x v="0"/>
    <n v="3"/>
    <x v="2"/>
    <x v="577"/>
    <x v="0"/>
    <x v="59"/>
    <x v="18"/>
    <s v="South"/>
    <x v="1"/>
    <x v="16"/>
    <x v="1564"/>
  </r>
  <r>
    <x v="899"/>
    <s v="MZ-17515"/>
    <d v="2015-11-11T00:00:00"/>
    <d v="2015-11-11T00:00:00"/>
    <s v="13/11/2015"/>
    <d v="2015-11-13T00:00:00"/>
    <x v="1"/>
    <s v="Q4"/>
    <s v="2015"/>
    <x v="1"/>
    <n v="2"/>
    <x v="2"/>
    <x v="366"/>
    <x v="1"/>
    <x v="10"/>
    <x v="8"/>
    <s v="West"/>
    <x v="1"/>
    <x v="4"/>
    <x v="1565"/>
  </r>
  <r>
    <x v="899"/>
    <s v="MZ-17515"/>
    <d v="2015-11-11T00:00:00"/>
    <d v="2015-11-11T00:00:00"/>
    <s v="13/11/2015"/>
    <d v="2015-11-13T00:00:00"/>
    <x v="1"/>
    <s v="Q4"/>
    <s v="2015"/>
    <x v="1"/>
    <n v="2"/>
    <x v="2"/>
    <x v="366"/>
    <x v="1"/>
    <x v="10"/>
    <x v="8"/>
    <s v="West"/>
    <x v="2"/>
    <x v="13"/>
    <x v="1566"/>
  </r>
  <r>
    <x v="899"/>
    <s v="MZ-17515"/>
    <d v="2015-11-11T00:00:00"/>
    <d v="2015-11-11T00:00:00"/>
    <s v="13/11/2015"/>
    <d v="2015-11-13T00:00:00"/>
    <x v="1"/>
    <s v="Q4"/>
    <s v="2015"/>
    <x v="1"/>
    <n v="2"/>
    <x v="2"/>
    <x v="366"/>
    <x v="1"/>
    <x v="10"/>
    <x v="8"/>
    <s v="West"/>
    <x v="1"/>
    <x v="3"/>
    <x v="1567"/>
  </r>
  <r>
    <x v="900"/>
    <s v="DA-13450"/>
    <s v="26/09/2015"/>
    <d v="2015-09-26T00:00:00"/>
    <s v="30/09/2015"/>
    <d v="2015-09-30T00:00:00"/>
    <x v="7"/>
    <s v="Q3"/>
    <s v="2015"/>
    <x v="3"/>
    <n v="4"/>
    <x v="0"/>
    <x v="150"/>
    <x v="2"/>
    <x v="55"/>
    <x v="6"/>
    <s v="East"/>
    <x v="1"/>
    <x v="4"/>
    <x v="1568"/>
  </r>
  <r>
    <x v="900"/>
    <s v="DA-13450"/>
    <s v="26/09/2015"/>
    <d v="2015-09-26T00:00:00"/>
    <s v="30/09/2015"/>
    <d v="2015-09-30T00:00:00"/>
    <x v="7"/>
    <s v="Q3"/>
    <s v="2015"/>
    <x v="3"/>
    <n v="4"/>
    <x v="0"/>
    <x v="150"/>
    <x v="2"/>
    <x v="55"/>
    <x v="6"/>
    <s v="East"/>
    <x v="2"/>
    <x v="13"/>
    <x v="1569"/>
  </r>
  <r>
    <x v="900"/>
    <s v="DA-13450"/>
    <s v="26/09/2015"/>
    <d v="2015-09-26T00:00:00"/>
    <s v="30/09/2015"/>
    <d v="2015-09-30T00:00:00"/>
    <x v="7"/>
    <s v="Q3"/>
    <s v="2015"/>
    <x v="3"/>
    <n v="4"/>
    <x v="0"/>
    <x v="150"/>
    <x v="2"/>
    <x v="55"/>
    <x v="6"/>
    <s v="East"/>
    <x v="1"/>
    <x v="9"/>
    <x v="1005"/>
  </r>
  <r>
    <x v="901"/>
    <s v="BT-11440"/>
    <s v="23/11/2015"/>
    <d v="2015-11-23T00:00:00"/>
    <s v="27/11/2015"/>
    <d v="2015-11-27T00:00:00"/>
    <x v="1"/>
    <s v="Q4"/>
    <s v="2015"/>
    <x v="1"/>
    <n v="4"/>
    <x v="0"/>
    <x v="539"/>
    <x v="0"/>
    <x v="56"/>
    <x v="3"/>
    <s v="Central"/>
    <x v="1"/>
    <x v="3"/>
    <x v="406"/>
  </r>
  <r>
    <x v="902"/>
    <s v="MM-17920"/>
    <s v="13/01/2015"/>
    <d v="2015-01-13T00:00:00"/>
    <s v="18/01/2015"/>
    <d v="2015-01-18T00:00:00"/>
    <x v="3"/>
    <s v="Q1"/>
    <s v="2015"/>
    <x v="2"/>
    <n v="5"/>
    <x v="0"/>
    <x v="447"/>
    <x v="0"/>
    <x v="9"/>
    <x v="6"/>
    <s v="East"/>
    <x v="1"/>
    <x v="9"/>
    <x v="1570"/>
  </r>
  <r>
    <x v="902"/>
    <s v="MM-17920"/>
    <s v="13/01/2015"/>
    <d v="2015-01-13T00:00:00"/>
    <s v="18/01/2015"/>
    <d v="2015-01-18T00:00:00"/>
    <x v="3"/>
    <s v="Q1"/>
    <s v="2015"/>
    <x v="2"/>
    <n v="5"/>
    <x v="0"/>
    <x v="447"/>
    <x v="0"/>
    <x v="9"/>
    <x v="6"/>
    <s v="East"/>
    <x v="1"/>
    <x v="3"/>
    <x v="1571"/>
  </r>
  <r>
    <x v="903"/>
    <s v="TC-21295"/>
    <s v="14/10/2015"/>
    <d v="2015-10-14T00:00:00"/>
    <s v="17/10/2015"/>
    <d v="2015-10-17T00:00:00"/>
    <x v="4"/>
    <s v="Q4"/>
    <s v="2015"/>
    <x v="1"/>
    <n v="3"/>
    <x v="2"/>
    <x v="301"/>
    <x v="0"/>
    <x v="256"/>
    <x v="22"/>
    <s v="East"/>
    <x v="2"/>
    <x v="13"/>
    <x v="1572"/>
  </r>
  <r>
    <x v="903"/>
    <s v="TC-21295"/>
    <s v="14/10/2015"/>
    <d v="2015-10-14T00:00:00"/>
    <s v="17/10/2015"/>
    <d v="2015-10-17T00:00:00"/>
    <x v="4"/>
    <s v="Q4"/>
    <s v="2015"/>
    <x v="1"/>
    <n v="3"/>
    <x v="2"/>
    <x v="301"/>
    <x v="0"/>
    <x v="256"/>
    <x v="22"/>
    <s v="East"/>
    <x v="1"/>
    <x v="6"/>
    <x v="1573"/>
  </r>
  <r>
    <x v="903"/>
    <s v="TC-21295"/>
    <s v="14/10/2015"/>
    <d v="2015-10-14T00:00:00"/>
    <s v="17/10/2015"/>
    <d v="2015-10-17T00:00:00"/>
    <x v="4"/>
    <s v="Q4"/>
    <s v="2015"/>
    <x v="1"/>
    <n v="3"/>
    <x v="2"/>
    <x v="301"/>
    <x v="0"/>
    <x v="256"/>
    <x v="22"/>
    <s v="East"/>
    <x v="0"/>
    <x v="10"/>
    <x v="1574"/>
  </r>
  <r>
    <x v="904"/>
    <s v="MH-17785"/>
    <s v="18/11/2015"/>
    <d v="2015-11-18T00:00:00"/>
    <s v="25/11/2015"/>
    <d v="2015-11-25T00:00:00"/>
    <x v="1"/>
    <s v="Q4"/>
    <s v="2015"/>
    <x v="1"/>
    <n v="7"/>
    <x v="0"/>
    <x v="70"/>
    <x v="1"/>
    <x v="10"/>
    <x v="8"/>
    <s v="West"/>
    <x v="0"/>
    <x v="0"/>
    <x v="1575"/>
  </r>
  <r>
    <x v="904"/>
    <s v="MH-17785"/>
    <s v="18/11/2015"/>
    <d v="2015-11-18T00:00:00"/>
    <s v="25/11/2015"/>
    <d v="2015-11-25T00:00:00"/>
    <x v="1"/>
    <s v="Q4"/>
    <s v="2015"/>
    <x v="1"/>
    <n v="7"/>
    <x v="0"/>
    <x v="70"/>
    <x v="1"/>
    <x v="10"/>
    <x v="8"/>
    <s v="West"/>
    <x v="0"/>
    <x v="5"/>
    <x v="1576"/>
  </r>
  <r>
    <x v="905"/>
    <s v="CM-12715"/>
    <d v="2015-07-03T00:00:00"/>
    <d v="2015-07-03T00:00:00"/>
    <d v="2015-12-03T00:00:00"/>
    <d v="2015-12-03T00:00:00"/>
    <x v="6"/>
    <s v="Q4"/>
    <s v="2015"/>
    <x v="1"/>
    <n v="0"/>
    <x v="0"/>
    <x v="501"/>
    <x v="1"/>
    <x v="10"/>
    <x v="8"/>
    <s v="West"/>
    <x v="1"/>
    <x v="1"/>
    <x v="661"/>
  </r>
  <r>
    <x v="905"/>
    <s v="CM-12715"/>
    <d v="2015-07-03T00:00:00"/>
    <d v="2015-07-03T00:00:00"/>
    <d v="2015-12-03T00:00:00"/>
    <d v="2015-12-03T00:00:00"/>
    <x v="6"/>
    <s v="Q4"/>
    <s v="2015"/>
    <x v="1"/>
    <n v="0"/>
    <x v="0"/>
    <x v="501"/>
    <x v="1"/>
    <x v="10"/>
    <x v="8"/>
    <s v="West"/>
    <x v="1"/>
    <x v="6"/>
    <x v="1577"/>
  </r>
  <r>
    <x v="905"/>
    <s v="CM-12715"/>
    <d v="2015-07-03T00:00:00"/>
    <d v="2015-07-03T00:00:00"/>
    <d v="2015-12-03T00:00:00"/>
    <d v="2015-12-03T00:00:00"/>
    <x v="6"/>
    <s v="Q4"/>
    <s v="2015"/>
    <x v="1"/>
    <n v="0"/>
    <x v="0"/>
    <x v="501"/>
    <x v="1"/>
    <x v="10"/>
    <x v="8"/>
    <s v="West"/>
    <x v="0"/>
    <x v="10"/>
    <x v="1578"/>
  </r>
  <r>
    <x v="905"/>
    <s v="CM-12715"/>
    <d v="2015-07-03T00:00:00"/>
    <d v="2015-07-03T00:00:00"/>
    <d v="2015-12-03T00:00:00"/>
    <d v="2015-12-03T00:00:00"/>
    <x v="6"/>
    <s v="Q4"/>
    <s v="2015"/>
    <x v="1"/>
    <n v="0"/>
    <x v="0"/>
    <x v="501"/>
    <x v="1"/>
    <x v="10"/>
    <x v="8"/>
    <s v="West"/>
    <x v="0"/>
    <x v="10"/>
    <x v="1579"/>
  </r>
  <r>
    <x v="906"/>
    <s v="MW-18220"/>
    <s v="19/11/2015"/>
    <d v="2015-11-19T00:00:00"/>
    <s v="24/11/2015"/>
    <d v="2015-11-24T00:00:00"/>
    <x v="1"/>
    <s v="Q4"/>
    <s v="2015"/>
    <x v="1"/>
    <n v="5"/>
    <x v="0"/>
    <x v="469"/>
    <x v="0"/>
    <x v="257"/>
    <x v="12"/>
    <s v="Central"/>
    <x v="1"/>
    <x v="6"/>
    <x v="1580"/>
  </r>
  <r>
    <x v="906"/>
    <s v="MW-18220"/>
    <s v="19/11/2015"/>
    <d v="2015-11-19T00:00:00"/>
    <s v="24/11/2015"/>
    <d v="2015-11-24T00:00:00"/>
    <x v="1"/>
    <s v="Q4"/>
    <s v="2015"/>
    <x v="1"/>
    <n v="5"/>
    <x v="0"/>
    <x v="469"/>
    <x v="0"/>
    <x v="257"/>
    <x v="12"/>
    <s v="Central"/>
    <x v="2"/>
    <x v="2"/>
    <x v="1581"/>
  </r>
  <r>
    <x v="907"/>
    <s v="AS-10090"/>
    <s v="22/09/2015"/>
    <d v="2015-09-22T00:00:00"/>
    <s v="29/09/2015"/>
    <d v="2015-09-29T00:00:00"/>
    <x v="7"/>
    <s v="Q3"/>
    <s v="2015"/>
    <x v="3"/>
    <n v="7"/>
    <x v="0"/>
    <x v="548"/>
    <x v="0"/>
    <x v="24"/>
    <x v="16"/>
    <s v="East"/>
    <x v="0"/>
    <x v="0"/>
    <x v="1582"/>
  </r>
  <r>
    <x v="907"/>
    <s v="AS-10090"/>
    <s v="22/09/2015"/>
    <d v="2015-09-22T00:00:00"/>
    <s v="29/09/2015"/>
    <d v="2015-09-29T00:00:00"/>
    <x v="7"/>
    <s v="Q3"/>
    <s v="2015"/>
    <x v="3"/>
    <n v="7"/>
    <x v="0"/>
    <x v="548"/>
    <x v="0"/>
    <x v="24"/>
    <x v="16"/>
    <s v="East"/>
    <x v="1"/>
    <x v="3"/>
    <x v="543"/>
  </r>
  <r>
    <x v="907"/>
    <s v="AS-10090"/>
    <s v="22/09/2015"/>
    <d v="2015-09-22T00:00:00"/>
    <s v="29/09/2015"/>
    <d v="2015-09-29T00:00:00"/>
    <x v="7"/>
    <s v="Q3"/>
    <s v="2015"/>
    <x v="3"/>
    <n v="7"/>
    <x v="0"/>
    <x v="548"/>
    <x v="0"/>
    <x v="24"/>
    <x v="16"/>
    <s v="East"/>
    <x v="1"/>
    <x v="1"/>
    <x v="1583"/>
  </r>
  <r>
    <x v="907"/>
    <s v="AS-10090"/>
    <s v="22/09/2015"/>
    <d v="2015-09-22T00:00:00"/>
    <s v="29/09/2015"/>
    <d v="2015-09-29T00:00:00"/>
    <x v="7"/>
    <s v="Q3"/>
    <s v="2015"/>
    <x v="3"/>
    <n v="7"/>
    <x v="0"/>
    <x v="548"/>
    <x v="0"/>
    <x v="24"/>
    <x v="16"/>
    <s v="East"/>
    <x v="0"/>
    <x v="10"/>
    <x v="1584"/>
  </r>
  <r>
    <x v="908"/>
    <s v="CS-12505"/>
    <s v="26/03/2015"/>
    <d v="2015-03-26T00:00:00"/>
    <s v="30/03/2015"/>
    <d v="2015-03-30T00:00:00"/>
    <x v="8"/>
    <s v="Q1"/>
    <s v="2015"/>
    <x v="2"/>
    <n v="4"/>
    <x v="1"/>
    <x v="578"/>
    <x v="0"/>
    <x v="215"/>
    <x v="0"/>
    <s v="West"/>
    <x v="1"/>
    <x v="12"/>
    <x v="1522"/>
  </r>
  <r>
    <x v="909"/>
    <s v="JL-15850"/>
    <s v="22/07/2015"/>
    <d v="2015-07-22T00:00:00"/>
    <s v="24/07/2015"/>
    <d v="2015-07-24T00:00:00"/>
    <x v="9"/>
    <s v="Q3"/>
    <s v="2015"/>
    <x v="3"/>
    <n v="2"/>
    <x v="1"/>
    <x v="579"/>
    <x v="0"/>
    <x v="6"/>
    <x v="5"/>
    <s v="Central"/>
    <x v="1"/>
    <x v="6"/>
    <x v="1585"/>
  </r>
  <r>
    <x v="910"/>
    <s v="MC-17635"/>
    <s v="28/11/2015"/>
    <d v="2015-11-28T00:00:00"/>
    <d v="2015-03-12T00:00:00"/>
    <d v="2015-03-12T00:00:00"/>
    <x v="8"/>
    <s v="Q1"/>
    <s v="2015"/>
    <x v="2"/>
    <n v="16"/>
    <x v="0"/>
    <x v="215"/>
    <x v="1"/>
    <x v="132"/>
    <x v="32"/>
    <s v="Central"/>
    <x v="1"/>
    <x v="8"/>
    <x v="1586"/>
  </r>
  <r>
    <x v="911"/>
    <s v="HK-14890"/>
    <d v="2015-10-06T00:00:00"/>
    <d v="2015-10-06T00:00:00"/>
    <s v="15/06/2015"/>
    <d v="2015-06-15T00:00:00"/>
    <x v="0"/>
    <s v="Q2"/>
    <s v="2015"/>
    <x v="0"/>
    <n v="9"/>
    <x v="1"/>
    <x v="580"/>
    <x v="1"/>
    <x v="56"/>
    <x v="3"/>
    <s v="Central"/>
    <x v="1"/>
    <x v="12"/>
    <x v="1587"/>
  </r>
  <r>
    <x v="912"/>
    <s v="MD-17350"/>
    <d v="2015-05-11T00:00:00"/>
    <d v="2015-05-11T00:00:00"/>
    <d v="2015-10-11T00:00:00"/>
    <d v="2015-10-11T00:00:00"/>
    <x v="4"/>
    <s v="Q4"/>
    <s v="2015"/>
    <x v="1"/>
    <n v="0"/>
    <x v="0"/>
    <x v="581"/>
    <x v="0"/>
    <x v="23"/>
    <x v="15"/>
    <s v="East"/>
    <x v="0"/>
    <x v="0"/>
    <x v="1588"/>
  </r>
  <r>
    <x v="912"/>
    <s v="MD-17350"/>
    <d v="2015-05-11T00:00:00"/>
    <d v="2015-05-11T00:00:00"/>
    <d v="2015-10-11T00:00:00"/>
    <d v="2015-10-11T00:00:00"/>
    <x v="4"/>
    <s v="Q4"/>
    <s v="2015"/>
    <x v="1"/>
    <n v="0"/>
    <x v="0"/>
    <x v="581"/>
    <x v="0"/>
    <x v="23"/>
    <x v="15"/>
    <s v="East"/>
    <x v="1"/>
    <x v="3"/>
    <x v="1589"/>
  </r>
  <r>
    <x v="912"/>
    <s v="MD-17350"/>
    <d v="2015-05-11T00:00:00"/>
    <d v="2015-05-11T00:00:00"/>
    <d v="2015-10-11T00:00:00"/>
    <d v="2015-10-11T00:00:00"/>
    <x v="4"/>
    <s v="Q4"/>
    <s v="2015"/>
    <x v="1"/>
    <n v="0"/>
    <x v="0"/>
    <x v="581"/>
    <x v="0"/>
    <x v="23"/>
    <x v="15"/>
    <s v="East"/>
    <x v="1"/>
    <x v="6"/>
    <x v="1590"/>
  </r>
  <r>
    <x v="912"/>
    <s v="MD-17350"/>
    <d v="2015-05-11T00:00:00"/>
    <d v="2015-05-11T00:00:00"/>
    <d v="2015-10-11T00:00:00"/>
    <d v="2015-10-11T00:00:00"/>
    <x v="4"/>
    <s v="Q4"/>
    <s v="2015"/>
    <x v="1"/>
    <n v="0"/>
    <x v="0"/>
    <x v="581"/>
    <x v="0"/>
    <x v="23"/>
    <x v="15"/>
    <s v="East"/>
    <x v="2"/>
    <x v="13"/>
    <x v="1591"/>
  </r>
  <r>
    <x v="912"/>
    <s v="MD-17350"/>
    <d v="2015-05-11T00:00:00"/>
    <d v="2015-05-11T00:00:00"/>
    <d v="2015-10-11T00:00:00"/>
    <d v="2015-10-11T00:00:00"/>
    <x v="4"/>
    <s v="Q4"/>
    <s v="2015"/>
    <x v="1"/>
    <n v="0"/>
    <x v="0"/>
    <x v="581"/>
    <x v="0"/>
    <x v="23"/>
    <x v="15"/>
    <s v="East"/>
    <x v="2"/>
    <x v="13"/>
    <x v="1592"/>
  </r>
  <r>
    <x v="913"/>
    <s v="TW-21025"/>
    <s v="22/12/2015"/>
    <d v="2015-12-22T00:00:00"/>
    <s v="26/12/2015"/>
    <d v="2015-12-26T00:00:00"/>
    <x v="6"/>
    <s v="Q4"/>
    <s v="2015"/>
    <x v="1"/>
    <n v="4"/>
    <x v="0"/>
    <x v="582"/>
    <x v="2"/>
    <x v="24"/>
    <x v="16"/>
    <s v="East"/>
    <x v="1"/>
    <x v="3"/>
    <x v="1593"/>
  </r>
  <r>
    <x v="914"/>
    <s v="EB-14170"/>
    <s v="29/09/2015"/>
    <d v="2015-09-29T00:00:00"/>
    <d v="2015-04-10T00:00:00"/>
    <d v="2015-04-10T00:00:00"/>
    <x v="10"/>
    <s v="Q2"/>
    <s v="2015"/>
    <x v="0"/>
    <n v="19"/>
    <x v="0"/>
    <x v="574"/>
    <x v="0"/>
    <x v="10"/>
    <x v="8"/>
    <s v="West"/>
    <x v="1"/>
    <x v="3"/>
    <x v="930"/>
  </r>
  <r>
    <x v="914"/>
    <s v="EB-14170"/>
    <s v="29/09/2015"/>
    <d v="2015-09-29T00:00:00"/>
    <d v="2015-04-10T00:00:00"/>
    <d v="2015-04-10T00:00:00"/>
    <x v="10"/>
    <s v="Q2"/>
    <s v="2015"/>
    <x v="0"/>
    <n v="19"/>
    <x v="0"/>
    <x v="574"/>
    <x v="0"/>
    <x v="10"/>
    <x v="8"/>
    <s v="West"/>
    <x v="1"/>
    <x v="6"/>
    <x v="1594"/>
  </r>
  <r>
    <x v="915"/>
    <s v="NC-18535"/>
    <s v="20/08/2015"/>
    <d v="2015-08-20T00:00:00"/>
    <s v="25/08/2015"/>
    <d v="2015-08-25T00:00:00"/>
    <x v="5"/>
    <s v="Q3"/>
    <s v="2015"/>
    <x v="3"/>
    <n v="5"/>
    <x v="0"/>
    <x v="564"/>
    <x v="1"/>
    <x v="258"/>
    <x v="18"/>
    <s v="South"/>
    <x v="0"/>
    <x v="10"/>
    <x v="1595"/>
  </r>
  <r>
    <x v="915"/>
    <s v="NC-18535"/>
    <s v="20/08/2015"/>
    <d v="2015-08-20T00:00:00"/>
    <s v="25/08/2015"/>
    <d v="2015-08-25T00:00:00"/>
    <x v="5"/>
    <s v="Q3"/>
    <s v="2015"/>
    <x v="3"/>
    <n v="5"/>
    <x v="0"/>
    <x v="564"/>
    <x v="1"/>
    <x v="258"/>
    <x v="18"/>
    <s v="South"/>
    <x v="1"/>
    <x v="9"/>
    <x v="1596"/>
  </r>
  <r>
    <x v="915"/>
    <s v="NC-18535"/>
    <s v="20/08/2015"/>
    <d v="2015-08-20T00:00:00"/>
    <s v="25/08/2015"/>
    <d v="2015-08-25T00:00:00"/>
    <x v="5"/>
    <s v="Q3"/>
    <s v="2015"/>
    <x v="3"/>
    <n v="5"/>
    <x v="0"/>
    <x v="564"/>
    <x v="1"/>
    <x v="258"/>
    <x v="18"/>
    <s v="South"/>
    <x v="1"/>
    <x v="3"/>
    <x v="622"/>
  </r>
  <r>
    <x v="916"/>
    <s v="AD-10180"/>
    <s v="19/11/2015"/>
    <d v="2015-11-19T00:00:00"/>
    <s v="22/11/2015"/>
    <d v="2015-11-22T00:00:00"/>
    <x v="1"/>
    <s v="Q4"/>
    <s v="2015"/>
    <x v="1"/>
    <n v="3"/>
    <x v="1"/>
    <x v="9"/>
    <x v="2"/>
    <x v="23"/>
    <x v="15"/>
    <s v="East"/>
    <x v="1"/>
    <x v="9"/>
    <x v="876"/>
  </r>
  <r>
    <x v="917"/>
    <s v="BH-11710"/>
    <d v="2015-11-11T00:00:00"/>
    <d v="2015-11-11T00:00:00"/>
    <s v="15/11/2015"/>
    <d v="2015-11-15T00:00:00"/>
    <x v="1"/>
    <s v="Q4"/>
    <s v="2015"/>
    <x v="1"/>
    <n v="4"/>
    <x v="0"/>
    <x v="0"/>
    <x v="0"/>
    <x v="12"/>
    <x v="7"/>
    <s v="Central"/>
    <x v="0"/>
    <x v="0"/>
    <x v="1597"/>
  </r>
  <r>
    <x v="917"/>
    <s v="BH-11710"/>
    <d v="2015-11-11T00:00:00"/>
    <d v="2015-11-11T00:00:00"/>
    <s v="15/11/2015"/>
    <d v="2015-11-15T00:00:00"/>
    <x v="1"/>
    <s v="Q4"/>
    <s v="2015"/>
    <x v="1"/>
    <n v="4"/>
    <x v="0"/>
    <x v="0"/>
    <x v="0"/>
    <x v="12"/>
    <x v="7"/>
    <s v="Central"/>
    <x v="0"/>
    <x v="10"/>
    <x v="194"/>
  </r>
  <r>
    <x v="918"/>
    <s v="ML-17395"/>
    <s v="14/02/2015"/>
    <d v="2015-02-14T00:00:00"/>
    <s v="18/02/2015"/>
    <d v="2015-02-18T00:00:00"/>
    <x v="11"/>
    <s v="Q1"/>
    <s v="2015"/>
    <x v="2"/>
    <n v="4"/>
    <x v="0"/>
    <x v="140"/>
    <x v="1"/>
    <x v="10"/>
    <x v="8"/>
    <s v="West"/>
    <x v="2"/>
    <x v="13"/>
    <x v="724"/>
  </r>
  <r>
    <x v="918"/>
    <s v="ML-17395"/>
    <s v="14/02/2015"/>
    <d v="2015-02-14T00:00:00"/>
    <s v="18/02/2015"/>
    <d v="2015-02-18T00:00:00"/>
    <x v="11"/>
    <s v="Q1"/>
    <s v="2015"/>
    <x v="2"/>
    <n v="4"/>
    <x v="0"/>
    <x v="140"/>
    <x v="1"/>
    <x v="10"/>
    <x v="8"/>
    <s v="West"/>
    <x v="1"/>
    <x v="4"/>
    <x v="1598"/>
  </r>
  <r>
    <x v="918"/>
    <s v="ML-17395"/>
    <s v="14/02/2015"/>
    <d v="2015-02-14T00:00:00"/>
    <s v="18/02/2015"/>
    <d v="2015-02-18T00:00:00"/>
    <x v="11"/>
    <s v="Q1"/>
    <s v="2015"/>
    <x v="2"/>
    <n v="4"/>
    <x v="0"/>
    <x v="140"/>
    <x v="1"/>
    <x v="10"/>
    <x v="8"/>
    <s v="West"/>
    <x v="1"/>
    <x v="16"/>
    <x v="1599"/>
  </r>
  <r>
    <x v="919"/>
    <s v="MC-18100"/>
    <s v="18/06/2015"/>
    <d v="2015-06-18T00:00:00"/>
    <s v="23/06/2015"/>
    <d v="2015-06-23T00:00:00"/>
    <x v="0"/>
    <s v="Q2"/>
    <s v="2015"/>
    <x v="0"/>
    <n v="5"/>
    <x v="0"/>
    <x v="138"/>
    <x v="0"/>
    <x v="0"/>
    <x v="0"/>
    <s v="West"/>
    <x v="2"/>
    <x v="2"/>
    <x v="1600"/>
  </r>
  <r>
    <x v="920"/>
    <s v="LF-17185"/>
    <s v="26/07/2015"/>
    <d v="2015-07-26T00:00:00"/>
    <s v="30/07/2015"/>
    <d v="2015-07-30T00:00:00"/>
    <x v="9"/>
    <s v="Q3"/>
    <s v="2015"/>
    <x v="3"/>
    <n v="4"/>
    <x v="0"/>
    <x v="38"/>
    <x v="0"/>
    <x v="11"/>
    <x v="5"/>
    <s v="Central"/>
    <x v="1"/>
    <x v="3"/>
    <x v="1601"/>
  </r>
  <r>
    <x v="920"/>
    <s v="LF-17185"/>
    <s v="26/07/2015"/>
    <d v="2015-07-26T00:00:00"/>
    <s v="30/07/2015"/>
    <d v="2015-07-30T00:00:00"/>
    <x v="9"/>
    <s v="Q3"/>
    <s v="2015"/>
    <x v="3"/>
    <n v="4"/>
    <x v="0"/>
    <x v="38"/>
    <x v="0"/>
    <x v="11"/>
    <x v="5"/>
    <s v="Central"/>
    <x v="0"/>
    <x v="0"/>
    <x v="1602"/>
  </r>
  <r>
    <x v="920"/>
    <s v="LF-17185"/>
    <s v="26/07/2015"/>
    <d v="2015-07-26T00:00:00"/>
    <s v="30/07/2015"/>
    <d v="2015-07-30T00:00:00"/>
    <x v="9"/>
    <s v="Q3"/>
    <s v="2015"/>
    <x v="3"/>
    <n v="4"/>
    <x v="0"/>
    <x v="38"/>
    <x v="0"/>
    <x v="11"/>
    <x v="5"/>
    <s v="Central"/>
    <x v="1"/>
    <x v="3"/>
    <x v="1603"/>
  </r>
  <r>
    <x v="920"/>
    <s v="LF-17185"/>
    <s v="26/07/2015"/>
    <d v="2015-07-26T00:00:00"/>
    <s v="30/07/2015"/>
    <d v="2015-07-30T00:00:00"/>
    <x v="9"/>
    <s v="Q3"/>
    <s v="2015"/>
    <x v="3"/>
    <n v="4"/>
    <x v="0"/>
    <x v="38"/>
    <x v="0"/>
    <x v="11"/>
    <x v="5"/>
    <s v="Central"/>
    <x v="2"/>
    <x v="13"/>
    <x v="1604"/>
  </r>
  <r>
    <x v="920"/>
    <s v="LF-17185"/>
    <s v="26/07/2015"/>
    <d v="2015-07-26T00:00:00"/>
    <s v="30/07/2015"/>
    <d v="2015-07-30T00:00:00"/>
    <x v="9"/>
    <s v="Q3"/>
    <s v="2015"/>
    <x v="3"/>
    <n v="4"/>
    <x v="0"/>
    <x v="38"/>
    <x v="0"/>
    <x v="11"/>
    <x v="5"/>
    <s v="Central"/>
    <x v="1"/>
    <x v="3"/>
    <x v="1605"/>
  </r>
  <r>
    <x v="920"/>
    <s v="LF-17185"/>
    <s v="26/07/2015"/>
    <d v="2015-07-26T00:00:00"/>
    <s v="30/07/2015"/>
    <d v="2015-07-30T00:00:00"/>
    <x v="9"/>
    <s v="Q3"/>
    <s v="2015"/>
    <x v="3"/>
    <n v="4"/>
    <x v="0"/>
    <x v="38"/>
    <x v="0"/>
    <x v="11"/>
    <x v="5"/>
    <s v="Central"/>
    <x v="1"/>
    <x v="4"/>
    <x v="1606"/>
  </r>
  <r>
    <x v="921"/>
    <s v="BG-11035"/>
    <d v="2015-05-11T00:00:00"/>
    <d v="2015-05-11T00:00:00"/>
    <d v="2015-05-11T00:00:00"/>
    <d v="2015-05-11T00:00:00"/>
    <x v="2"/>
    <s v="Q2"/>
    <s v="2015"/>
    <x v="0"/>
    <n v="0"/>
    <x v="3"/>
    <x v="512"/>
    <x v="0"/>
    <x v="258"/>
    <x v="18"/>
    <s v="South"/>
    <x v="0"/>
    <x v="10"/>
    <x v="1607"/>
  </r>
  <r>
    <x v="922"/>
    <s v="KH-16360"/>
    <s v="21/05/2015"/>
    <d v="2015-05-21T00:00:00"/>
    <s v="23/05/2015"/>
    <d v="2015-05-23T00:00:00"/>
    <x v="2"/>
    <s v="Q2"/>
    <s v="2015"/>
    <x v="0"/>
    <n v="2"/>
    <x v="1"/>
    <x v="523"/>
    <x v="0"/>
    <x v="6"/>
    <x v="5"/>
    <s v="Central"/>
    <x v="1"/>
    <x v="8"/>
    <x v="998"/>
  </r>
  <r>
    <x v="922"/>
    <s v="KH-16360"/>
    <s v="21/05/2015"/>
    <d v="2015-05-21T00:00:00"/>
    <s v="23/05/2015"/>
    <d v="2015-05-23T00:00:00"/>
    <x v="2"/>
    <s v="Q2"/>
    <s v="2015"/>
    <x v="0"/>
    <n v="2"/>
    <x v="1"/>
    <x v="523"/>
    <x v="0"/>
    <x v="6"/>
    <x v="5"/>
    <s v="Central"/>
    <x v="0"/>
    <x v="10"/>
    <x v="1608"/>
  </r>
  <r>
    <x v="922"/>
    <s v="KH-16360"/>
    <s v="21/05/2015"/>
    <d v="2015-05-21T00:00:00"/>
    <s v="23/05/2015"/>
    <d v="2015-05-23T00:00:00"/>
    <x v="2"/>
    <s v="Q2"/>
    <s v="2015"/>
    <x v="0"/>
    <n v="2"/>
    <x v="1"/>
    <x v="523"/>
    <x v="0"/>
    <x v="6"/>
    <x v="5"/>
    <s v="Central"/>
    <x v="1"/>
    <x v="9"/>
    <x v="1609"/>
  </r>
  <r>
    <x v="922"/>
    <s v="KH-16360"/>
    <s v="21/05/2015"/>
    <d v="2015-05-21T00:00:00"/>
    <s v="23/05/2015"/>
    <d v="2015-05-23T00:00:00"/>
    <x v="2"/>
    <s v="Q2"/>
    <s v="2015"/>
    <x v="0"/>
    <n v="2"/>
    <x v="1"/>
    <x v="523"/>
    <x v="0"/>
    <x v="6"/>
    <x v="5"/>
    <s v="Central"/>
    <x v="1"/>
    <x v="3"/>
    <x v="1108"/>
  </r>
  <r>
    <x v="923"/>
    <s v="SO-20335"/>
    <d v="2016-11-10T00:00:00"/>
    <d v="2016-11-10T00:00:00"/>
    <s v="18/10/2016"/>
    <d v="2016-10-18T00:00:00"/>
    <x v="4"/>
    <s v="Q4"/>
    <s v="2016"/>
    <x v="4"/>
    <n v="8"/>
    <x v="0"/>
    <x v="583"/>
    <x v="0"/>
    <x v="108"/>
    <x v="14"/>
    <s v="South"/>
    <x v="0"/>
    <x v="5"/>
    <x v="1610"/>
  </r>
  <r>
    <x v="923"/>
    <s v="SO-20335"/>
    <d v="2016-11-10T00:00:00"/>
    <d v="2016-11-10T00:00:00"/>
    <s v="18/10/2016"/>
    <d v="2016-10-18T00:00:00"/>
    <x v="4"/>
    <s v="Q4"/>
    <s v="2016"/>
    <x v="4"/>
    <n v="8"/>
    <x v="0"/>
    <x v="583"/>
    <x v="0"/>
    <x v="108"/>
    <x v="14"/>
    <s v="South"/>
    <x v="1"/>
    <x v="6"/>
    <x v="1611"/>
  </r>
  <r>
    <x v="924"/>
    <s v="HP-14815"/>
    <s v="22/11/2016"/>
    <d v="2016-11-22T00:00:00"/>
    <s v="26/11/2016"/>
    <d v="2016-11-26T00:00:00"/>
    <x v="1"/>
    <s v="Q4"/>
    <s v="2016"/>
    <x v="4"/>
    <n v="4"/>
    <x v="0"/>
    <x v="116"/>
    <x v="2"/>
    <x v="40"/>
    <x v="5"/>
    <s v="Central"/>
    <x v="1"/>
    <x v="4"/>
    <x v="1612"/>
  </r>
  <r>
    <x v="924"/>
    <s v="HP-14815"/>
    <s v="22/11/2016"/>
    <d v="2016-11-22T00:00:00"/>
    <s v="26/11/2016"/>
    <d v="2016-11-26T00:00:00"/>
    <x v="1"/>
    <s v="Q4"/>
    <s v="2016"/>
    <x v="4"/>
    <n v="4"/>
    <x v="0"/>
    <x v="116"/>
    <x v="2"/>
    <x v="40"/>
    <x v="5"/>
    <s v="Central"/>
    <x v="1"/>
    <x v="3"/>
    <x v="1613"/>
  </r>
  <r>
    <x v="925"/>
    <s v="EB-13870"/>
    <s v="25/09/2016"/>
    <d v="2016-09-25T00:00:00"/>
    <s v="30/09/2016"/>
    <d v="2016-09-30T00:00:00"/>
    <x v="7"/>
    <s v="Q3"/>
    <s v="2016"/>
    <x v="5"/>
    <n v="5"/>
    <x v="0"/>
    <x v="349"/>
    <x v="0"/>
    <x v="48"/>
    <x v="2"/>
    <s v="West"/>
    <x v="0"/>
    <x v="5"/>
    <x v="1614"/>
  </r>
  <r>
    <x v="926"/>
    <s v="TB-21520"/>
    <s v="17/09/2016"/>
    <d v="2016-09-17T00:00:00"/>
    <s v="21/09/2016"/>
    <d v="2016-09-21T00:00:00"/>
    <x v="7"/>
    <s v="Q3"/>
    <s v="2016"/>
    <x v="5"/>
    <n v="4"/>
    <x v="0"/>
    <x v="163"/>
    <x v="0"/>
    <x v="23"/>
    <x v="15"/>
    <s v="East"/>
    <x v="0"/>
    <x v="15"/>
    <x v="1615"/>
  </r>
  <r>
    <x v="926"/>
    <s v="TB-21520"/>
    <s v="17/09/2016"/>
    <d v="2016-09-17T00:00:00"/>
    <s v="21/09/2016"/>
    <d v="2016-09-21T00:00:00"/>
    <x v="7"/>
    <s v="Q3"/>
    <s v="2016"/>
    <x v="5"/>
    <n v="4"/>
    <x v="0"/>
    <x v="163"/>
    <x v="0"/>
    <x v="23"/>
    <x v="15"/>
    <s v="East"/>
    <x v="1"/>
    <x v="3"/>
    <x v="1616"/>
  </r>
  <r>
    <x v="926"/>
    <s v="TB-21520"/>
    <s v="17/09/2016"/>
    <d v="2016-09-17T00:00:00"/>
    <s v="21/09/2016"/>
    <d v="2016-09-21T00:00:00"/>
    <x v="7"/>
    <s v="Q3"/>
    <s v="2016"/>
    <x v="5"/>
    <n v="4"/>
    <x v="0"/>
    <x v="163"/>
    <x v="0"/>
    <x v="23"/>
    <x v="15"/>
    <s v="East"/>
    <x v="0"/>
    <x v="0"/>
    <x v="200"/>
  </r>
  <r>
    <x v="926"/>
    <s v="TB-21520"/>
    <s v="17/09/2016"/>
    <d v="2016-09-17T00:00:00"/>
    <s v="21/09/2016"/>
    <d v="2016-09-21T00:00:00"/>
    <x v="7"/>
    <s v="Q3"/>
    <s v="2016"/>
    <x v="5"/>
    <n v="4"/>
    <x v="0"/>
    <x v="163"/>
    <x v="0"/>
    <x v="23"/>
    <x v="15"/>
    <s v="East"/>
    <x v="1"/>
    <x v="8"/>
    <x v="518"/>
  </r>
  <r>
    <x v="926"/>
    <s v="TB-21520"/>
    <s v="17/09/2016"/>
    <d v="2016-09-17T00:00:00"/>
    <s v="21/09/2016"/>
    <d v="2016-09-21T00:00:00"/>
    <x v="7"/>
    <s v="Q3"/>
    <s v="2016"/>
    <x v="5"/>
    <n v="4"/>
    <x v="0"/>
    <x v="163"/>
    <x v="0"/>
    <x v="23"/>
    <x v="15"/>
    <s v="East"/>
    <x v="1"/>
    <x v="1"/>
    <x v="1617"/>
  </r>
  <r>
    <x v="926"/>
    <s v="TB-21520"/>
    <s v="17/09/2016"/>
    <d v="2016-09-17T00:00:00"/>
    <s v="21/09/2016"/>
    <d v="2016-09-21T00:00:00"/>
    <x v="7"/>
    <s v="Q3"/>
    <s v="2016"/>
    <x v="5"/>
    <n v="4"/>
    <x v="0"/>
    <x v="163"/>
    <x v="0"/>
    <x v="23"/>
    <x v="15"/>
    <s v="East"/>
    <x v="1"/>
    <x v="3"/>
    <x v="1618"/>
  </r>
  <r>
    <x v="926"/>
    <s v="TB-21520"/>
    <s v="17/09/2016"/>
    <d v="2016-09-17T00:00:00"/>
    <s v="21/09/2016"/>
    <d v="2016-09-21T00:00:00"/>
    <x v="7"/>
    <s v="Q3"/>
    <s v="2016"/>
    <x v="5"/>
    <n v="4"/>
    <x v="0"/>
    <x v="163"/>
    <x v="0"/>
    <x v="23"/>
    <x v="15"/>
    <s v="East"/>
    <x v="1"/>
    <x v="1"/>
    <x v="1619"/>
  </r>
  <r>
    <x v="927"/>
    <s v="SN-20710"/>
    <s v="27/12/2016"/>
    <d v="2016-12-27T00:00:00"/>
    <s v="31/12/2016"/>
    <d v="2016-12-31T00:00:00"/>
    <x v="6"/>
    <s v="Q4"/>
    <s v="2016"/>
    <x v="4"/>
    <n v="4"/>
    <x v="0"/>
    <x v="336"/>
    <x v="2"/>
    <x v="6"/>
    <x v="5"/>
    <s v="Central"/>
    <x v="1"/>
    <x v="8"/>
    <x v="1620"/>
  </r>
  <r>
    <x v="927"/>
    <s v="SN-20710"/>
    <s v="27/12/2016"/>
    <d v="2016-12-27T00:00:00"/>
    <s v="31/12/2016"/>
    <d v="2016-12-31T00:00:00"/>
    <x v="6"/>
    <s v="Q4"/>
    <s v="2016"/>
    <x v="4"/>
    <n v="4"/>
    <x v="0"/>
    <x v="336"/>
    <x v="2"/>
    <x v="6"/>
    <x v="5"/>
    <s v="Central"/>
    <x v="0"/>
    <x v="15"/>
    <x v="1621"/>
  </r>
  <r>
    <x v="927"/>
    <s v="SN-20710"/>
    <s v="27/12/2016"/>
    <d v="2016-12-27T00:00:00"/>
    <s v="31/12/2016"/>
    <d v="2016-12-31T00:00:00"/>
    <x v="6"/>
    <s v="Q4"/>
    <s v="2016"/>
    <x v="4"/>
    <n v="4"/>
    <x v="0"/>
    <x v="336"/>
    <x v="2"/>
    <x v="6"/>
    <x v="5"/>
    <s v="Central"/>
    <x v="0"/>
    <x v="10"/>
    <x v="1622"/>
  </r>
  <r>
    <x v="927"/>
    <s v="SN-20710"/>
    <s v="27/12/2016"/>
    <d v="2016-12-27T00:00:00"/>
    <s v="31/12/2016"/>
    <d v="2016-12-31T00:00:00"/>
    <x v="6"/>
    <s v="Q4"/>
    <s v="2016"/>
    <x v="4"/>
    <n v="4"/>
    <x v="0"/>
    <x v="336"/>
    <x v="2"/>
    <x v="6"/>
    <x v="5"/>
    <s v="Central"/>
    <x v="2"/>
    <x v="2"/>
    <x v="1623"/>
  </r>
  <r>
    <x v="928"/>
    <s v="DP-13000"/>
    <s v="18/04/2016"/>
    <d v="2016-04-18T00:00:00"/>
    <s v="22/04/2016"/>
    <d v="2016-04-22T00:00:00"/>
    <x v="10"/>
    <s v="Q2"/>
    <s v="2016"/>
    <x v="6"/>
    <n v="4"/>
    <x v="0"/>
    <x v="516"/>
    <x v="0"/>
    <x v="259"/>
    <x v="32"/>
    <s v="Central"/>
    <x v="1"/>
    <x v="3"/>
    <x v="1624"/>
  </r>
  <r>
    <x v="928"/>
    <s v="DP-13000"/>
    <s v="18/04/2016"/>
    <d v="2016-04-18T00:00:00"/>
    <s v="22/04/2016"/>
    <d v="2016-04-22T00:00:00"/>
    <x v="10"/>
    <s v="Q2"/>
    <s v="2016"/>
    <x v="6"/>
    <n v="4"/>
    <x v="0"/>
    <x v="516"/>
    <x v="0"/>
    <x v="259"/>
    <x v="32"/>
    <s v="Central"/>
    <x v="1"/>
    <x v="12"/>
    <x v="1529"/>
  </r>
  <r>
    <x v="928"/>
    <s v="DP-13000"/>
    <s v="18/04/2016"/>
    <d v="2016-04-18T00:00:00"/>
    <s v="22/04/2016"/>
    <d v="2016-04-22T00:00:00"/>
    <x v="10"/>
    <s v="Q2"/>
    <s v="2016"/>
    <x v="6"/>
    <n v="4"/>
    <x v="0"/>
    <x v="516"/>
    <x v="0"/>
    <x v="259"/>
    <x v="32"/>
    <s v="Central"/>
    <x v="0"/>
    <x v="0"/>
    <x v="1017"/>
  </r>
  <r>
    <x v="928"/>
    <s v="DP-13000"/>
    <s v="18/04/2016"/>
    <d v="2016-04-18T00:00:00"/>
    <s v="22/04/2016"/>
    <d v="2016-04-22T00:00:00"/>
    <x v="10"/>
    <s v="Q2"/>
    <s v="2016"/>
    <x v="6"/>
    <n v="4"/>
    <x v="0"/>
    <x v="516"/>
    <x v="0"/>
    <x v="259"/>
    <x v="32"/>
    <s v="Central"/>
    <x v="0"/>
    <x v="10"/>
    <x v="1625"/>
  </r>
  <r>
    <x v="929"/>
    <s v="KM-16720"/>
    <s v="24/11/2016"/>
    <d v="2016-11-24T00:00:00"/>
    <s v="30/11/2016"/>
    <d v="2016-11-30T00:00:00"/>
    <x v="1"/>
    <s v="Q4"/>
    <s v="2016"/>
    <x v="4"/>
    <n v="6"/>
    <x v="0"/>
    <x v="121"/>
    <x v="0"/>
    <x v="0"/>
    <x v="0"/>
    <s v="West"/>
    <x v="2"/>
    <x v="13"/>
    <x v="1127"/>
  </r>
  <r>
    <x v="929"/>
    <s v="KM-16720"/>
    <s v="24/11/2016"/>
    <d v="2016-11-24T00:00:00"/>
    <s v="30/11/2016"/>
    <d v="2016-11-30T00:00:00"/>
    <x v="1"/>
    <s v="Q4"/>
    <s v="2016"/>
    <x v="4"/>
    <n v="6"/>
    <x v="0"/>
    <x v="121"/>
    <x v="0"/>
    <x v="0"/>
    <x v="0"/>
    <s v="West"/>
    <x v="1"/>
    <x v="3"/>
    <x v="1626"/>
  </r>
  <r>
    <x v="929"/>
    <s v="KM-16720"/>
    <s v="24/11/2016"/>
    <d v="2016-11-24T00:00:00"/>
    <s v="30/11/2016"/>
    <d v="2016-11-30T00:00:00"/>
    <x v="1"/>
    <s v="Q4"/>
    <s v="2016"/>
    <x v="4"/>
    <n v="6"/>
    <x v="0"/>
    <x v="121"/>
    <x v="0"/>
    <x v="0"/>
    <x v="0"/>
    <s v="West"/>
    <x v="1"/>
    <x v="9"/>
    <x v="1521"/>
  </r>
  <r>
    <x v="929"/>
    <s v="KM-16720"/>
    <s v="24/11/2016"/>
    <d v="2016-11-24T00:00:00"/>
    <s v="30/11/2016"/>
    <d v="2016-11-30T00:00:00"/>
    <x v="1"/>
    <s v="Q4"/>
    <s v="2016"/>
    <x v="4"/>
    <n v="6"/>
    <x v="0"/>
    <x v="121"/>
    <x v="0"/>
    <x v="0"/>
    <x v="0"/>
    <s v="West"/>
    <x v="0"/>
    <x v="0"/>
    <x v="1627"/>
  </r>
  <r>
    <x v="930"/>
    <s v="PS-18970"/>
    <s v="30/04/2016"/>
    <d v="2016-04-30T00:00:00"/>
    <d v="2016-05-05T00:00:00"/>
    <d v="2016-05-05T00:00:00"/>
    <x v="2"/>
    <s v="Q2"/>
    <s v="2016"/>
    <x v="6"/>
    <n v="25"/>
    <x v="0"/>
    <x v="508"/>
    <x v="2"/>
    <x v="12"/>
    <x v="7"/>
    <s v="Central"/>
    <x v="0"/>
    <x v="10"/>
    <x v="1628"/>
  </r>
  <r>
    <x v="931"/>
    <s v="JE-15745"/>
    <s v="26/04/2016"/>
    <d v="2016-04-26T00:00:00"/>
    <d v="2016-02-05T00:00:00"/>
    <d v="2016-02-05T00:00:00"/>
    <x v="11"/>
    <s v="Q1"/>
    <s v="2016"/>
    <x v="7"/>
    <n v="21"/>
    <x v="0"/>
    <x v="6"/>
    <x v="0"/>
    <x v="206"/>
    <x v="29"/>
    <s v="South"/>
    <x v="0"/>
    <x v="10"/>
    <x v="1629"/>
  </r>
  <r>
    <x v="931"/>
    <s v="JE-15745"/>
    <s v="26/04/2016"/>
    <d v="2016-04-26T00:00:00"/>
    <d v="2016-02-05T00:00:00"/>
    <d v="2016-02-05T00:00:00"/>
    <x v="11"/>
    <s v="Q1"/>
    <s v="2016"/>
    <x v="7"/>
    <n v="21"/>
    <x v="0"/>
    <x v="6"/>
    <x v="0"/>
    <x v="206"/>
    <x v="29"/>
    <s v="South"/>
    <x v="0"/>
    <x v="0"/>
    <x v="1630"/>
  </r>
  <r>
    <x v="931"/>
    <s v="JE-15745"/>
    <s v="26/04/2016"/>
    <d v="2016-04-26T00:00:00"/>
    <d v="2016-02-05T00:00:00"/>
    <d v="2016-02-05T00:00:00"/>
    <x v="11"/>
    <s v="Q1"/>
    <s v="2016"/>
    <x v="7"/>
    <n v="21"/>
    <x v="0"/>
    <x v="6"/>
    <x v="0"/>
    <x v="206"/>
    <x v="29"/>
    <s v="South"/>
    <x v="1"/>
    <x v="6"/>
    <x v="1631"/>
  </r>
  <r>
    <x v="932"/>
    <s v="JC-16105"/>
    <d v="2016-03-09T00:00:00"/>
    <d v="2016-03-09T00:00:00"/>
    <d v="2016-08-09T00:00:00"/>
    <d v="2016-08-09T00:00:00"/>
    <x v="5"/>
    <s v="Q3"/>
    <s v="2016"/>
    <x v="5"/>
    <n v="0"/>
    <x v="0"/>
    <x v="110"/>
    <x v="1"/>
    <x v="174"/>
    <x v="11"/>
    <s v="South"/>
    <x v="1"/>
    <x v="8"/>
    <x v="1632"/>
  </r>
  <r>
    <x v="933"/>
    <s v="KB-16315"/>
    <s v="31/01/2016"/>
    <d v="2016-01-31T00:00:00"/>
    <d v="2016-05-02T00:00:00"/>
    <d v="2016-05-02T00:00:00"/>
    <x v="2"/>
    <s v="Q2"/>
    <s v="2016"/>
    <x v="6"/>
    <n v="29"/>
    <x v="1"/>
    <x v="399"/>
    <x v="0"/>
    <x v="98"/>
    <x v="12"/>
    <s v="Central"/>
    <x v="1"/>
    <x v="9"/>
    <x v="474"/>
  </r>
  <r>
    <x v="933"/>
    <s v="KB-16315"/>
    <s v="31/01/2016"/>
    <d v="2016-01-31T00:00:00"/>
    <d v="2016-05-02T00:00:00"/>
    <d v="2016-05-02T00:00:00"/>
    <x v="2"/>
    <s v="Q2"/>
    <s v="2016"/>
    <x v="6"/>
    <n v="29"/>
    <x v="1"/>
    <x v="399"/>
    <x v="0"/>
    <x v="98"/>
    <x v="12"/>
    <s v="Central"/>
    <x v="0"/>
    <x v="0"/>
    <x v="1633"/>
  </r>
  <r>
    <x v="933"/>
    <s v="KB-16315"/>
    <s v="31/01/2016"/>
    <d v="2016-01-31T00:00:00"/>
    <d v="2016-05-02T00:00:00"/>
    <d v="2016-05-02T00:00:00"/>
    <x v="2"/>
    <s v="Q2"/>
    <s v="2016"/>
    <x v="6"/>
    <n v="29"/>
    <x v="1"/>
    <x v="399"/>
    <x v="0"/>
    <x v="98"/>
    <x v="12"/>
    <s v="Central"/>
    <x v="1"/>
    <x v="3"/>
    <x v="1215"/>
  </r>
  <r>
    <x v="934"/>
    <s v="LC-16870"/>
    <s v="13/11/2016"/>
    <d v="2016-11-13T00:00:00"/>
    <s v="17/11/2016"/>
    <d v="2016-11-17T00:00:00"/>
    <x v="1"/>
    <s v="Q4"/>
    <s v="2016"/>
    <x v="4"/>
    <n v="4"/>
    <x v="0"/>
    <x v="584"/>
    <x v="0"/>
    <x v="100"/>
    <x v="10"/>
    <s v="West"/>
    <x v="2"/>
    <x v="13"/>
    <x v="1634"/>
  </r>
  <r>
    <x v="934"/>
    <s v="LC-16870"/>
    <s v="13/11/2016"/>
    <d v="2016-11-13T00:00:00"/>
    <s v="17/11/2016"/>
    <d v="2016-11-17T00:00:00"/>
    <x v="1"/>
    <s v="Q4"/>
    <s v="2016"/>
    <x v="4"/>
    <n v="4"/>
    <x v="0"/>
    <x v="584"/>
    <x v="0"/>
    <x v="100"/>
    <x v="10"/>
    <s v="West"/>
    <x v="0"/>
    <x v="0"/>
    <x v="1635"/>
  </r>
  <r>
    <x v="934"/>
    <s v="LC-16870"/>
    <s v="13/11/2016"/>
    <d v="2016-11-13T00:00:00"/>
    <s v="17/11/2016"/>
    <d v="2016-11-17T00:00:00"/>
    <x v="1"/>
    <s v="Q4"/>
    <s v="2016"/>
    <x v="4"/>
    <n v="4"/>
    <x v="0"/>
    <x v="584"/>
    <x v="0"/>
    <x v="100"/>
    <x v="10"/>
    <s v="West"/>
    <x v="1"/>
    <x v="3"/>
    <x v="1636"/>
  </r>
  <r>
    <x v="935"/>
    <s v="PA-19060"/>
    <s v="15/10/2016"/>
    <d v="2016-10-15T00:00:00"/>
    <s v="20/10/2016"/>
    <d v="2016-10-20T00:00:00"/>
    <x v="4"/>
    <s v="Q4"/>
    <s v="2016"/>
    <x v="4"/>
    <n v="5"/>
    <x v="0"/>
    <x v="239"/>
    <x v="2"/>
    <x v="260"/>
    <x v="7"/>
    <s v="Central"/>
    <x v="2"/>
    <x v="13"/>
    <x v="452"/>
  </r>
  <r>
    <x v="936"/>
    <s v="DK-13090"/>
    <d v="2016-02-03T00:00:00"/>
    <d v="2016-02-03T00:00:00"/>
    <d v="2016-06-03T00:00:00"/>
    <d v="2016-06-03T00:00:00"/>
    <x v="0"/>
    <s v="Q2"/>
    <s v="2016"/>
    <x v="6"/>
    <n v="0"/>
    <x v="0"/>
    <x v="585"/>
    <x v="0"/>
    <x v="10"/>
    <x v="8"/>
    <s v="West"/>
    <x v="0"/>
    <x v="5"/>
    <x v="1637"/>
  </r>
  <r>
    <x v="937"/>
    <s v="GG-14650"/>
    <d v="2016-05-04T00:00:00"/>
    <d v="2016-05-04T00:00:00"/>
    <d v="2016-10-04T00:00:00"/>
    <d v="2016-10-04T00:00:00"/>
    <x v="4"/>
    <s v="Q4"/>
    <s v="2016"/>
    <x v="4"/>
    <n v="0"/>
    <x v="0"/>
    <x v="172"/>
    <x v="1"/>
    <x v="138"/>
    <x v="29"/>
    <s v="South"/>
    <x v="1"/>
    <x v="3"/>
    <x v="1638"/>
  </r>
  <r>
    <x v="938"/>
    <s v="HA-14920"/>
    <d v="2016-07-09T00:00:00"/>
    <d v="2016-07-09T00:00:00"/>
    <d v="2016-12-09T00:00:00"/>
    <d v="2016-12-09T00:00:00"/>
    <x v="6"/>
    <s v="Q4"/>
    <s v="2016"/>
    <x v="4"/>
    <n v="0"/>
    <x v="0"/>
    <x v="321"/>
    <x v="0"/>
    <x v="135"/>
    <x v="0"/>
    <s v="West"/>
    <x v="1"/>
    <x v="6"/>
    <x v="1639"/>
  </r>
  <r>
    <x v="939"/>
    <s v="SP-20650"/>
    <s v="31/05/2016"/>
    <d v="2016-05-31T00:00:00"/>
    <d v="2016-02-06T00:00:00"/>
    <d v="2016-02-06T00:00:00"/>
    <x v="11"/>
    <s v="Q1"/>
    <s v="2016"/>
    <x v="7"/>
    <n v="25"/>
    <x v="2"/>
    <x v="39"/>
    <x v="1"/>
    <x v="165"/>
    <x v="0"/>
    <s v="West"/>
    <x v="1"/>
    <x v="9"/>
    <x v="1640"/>
  </r>
  <r>
    <x v="939"/>
    <s v="SP-20650"/>
    <s v="31/05/2016"/>
    <d v="2016-05-31T00:00:00"/>
    <d v="2016-02-06T00:00:00"/>
    <d v="2016-02-06T00:00:00"/>
    <x v="11"/>
    <s v="Q1"/>
    <s v="2016"/>
    <x v="7"/>
    <n v="25"/>
    <x v="2"/>
    <x v="39"/>
    <x v="1"/>
    <x v="165"/>
    <x v="0"/>
    <s v="West"/>
    <x v="1"/>
    <x v="9"/>
    <x v="965"/>
  </r>
  <r>
    <x v="939"/>
    <s v="SP-20650"/>
    <s v="31/05/2016"/>
    <d v="2016-05-31T00:00:00"/>
    <d v="2016-02-06T00:00:00"/>
    <d v="2016-02-06T00:00:00"/>
    <x v="11"/>
    <s v="Q1"/>
    <s v="2016"/>
    <x v="7"/>
    <n v="25"/>
    <x v="2"/>
    <x v="39"/>
    <x v="1"/>
    <x v="165"/>
    <x v="0"/>
    <s v="West"/>
    <x v="1"/>
    <x v="6"/>
    <x v="1641"/>
  </r>
  <r>
    <x v="940"/>
    <s v="NK-18490"/>
    <s v="28/05/2016"/>
    <d v="2016-05-28T00:00:00"/>
    <d v="2016-03-06T00:00:00"/>
    <d v="2016-03-06T00:00:00"/>
    <x v="8"/>
    <s v="Q1"/>
    <s v="2016"/>
    <x v="7"/>
    <n v="22"/>
    <x v="0"/>
    <x v="586"/>
    <x v="2"/>
    <x v="10"/>
    <x v="8"/>
    <s v="West"/>
    <x v="1"/>
    <x v="1"/>
    <x v="220"/>
  </r>
  <r>
    <x v="941"/>
    <s v="EM-13960"/>
    <s v="28/12/2016"/>
    <d v="2016-12-28T00:00:00"/>
    <s v="31/12/2016"/>
    <d v="2016-12-31T00:00:00"/>
    <x v="6"/>
    <s v="Q4"/>
    <s v="2016"/>
    <x v="4"/>
    <n v="3"/>
    <x v="1"/>
    <x v="587"/>
    <x v="0"/>
    <x v="23"/>
    <x v="15"/>
    <s v="East"/>
    <x v="2"/>
    <x v="13"/>
    <x v="1642"/>
  </r>
  <r>
    <x v="942"/>
    <s v="JE-15745"/>
    <s v="21/11/2016"/>
    <d v="2016-11-21T00:00:00"/>
    <s v="23/11/2016"/>
    <d v="2016-11-23T00:00:00"/>
    <x v="1"/>
    <s v="Q4"/>
    <s v="2016"/>
    <x v="4"/>
    <n v="2"/>
    <x v="1"/>
    <x v="6"/>
    <x v="0"/>
    <x v="9"/>
    <x v="6"/>
    <s v="East"/>
    <x v="0"/>
    <x v="10"/>
    <x v="1643"/>
  </r>
  <r>
    <x v="942"/>
    <s v="JE-15745"/>
    <s v="21/11/2016"/>
    <d v="2016-11-21T00:00:00"/>
    <s v="23/11/2016"/>
    <d v="2016-11-23T00:00:00"/>
    <x v="1"/>
    <s v="Q4"/>
    <s v="2016"/>
    <x v="4"/>
    <n v="2"/>
    <x v="1"/>
    <x v="6"/>
    <x v="0"/>
    <x v="9"/>
    <x v="6"/>
    <s v="East"/>
    <x v="1"/>
    <x v="16"/>
    <x v="1644"/>
  </r>
  <r>
    <x v="943"/>
    <s v="JK-15640"/>
    <s v="15/12/2016"/>
    <d v="2016-12-15T00:00:00"/>
    <s v="19/12/2016"/>
    <d v="2016-12-19T00:00:00"/>
    <x v="6"/>
    <s v="Q4"/>
    <s v="2016"/>
    <x v="4"/>
    <n v="4"/>
    <x v="0"/>
    <x v="420"/>
    <x v="2"/>
    <x v="24"/>
    <x v="16"/>
    <s v="East"/>
    <x v="1"/>
    <x v="1"/>
    <x v="1645"/>
  </r>
  <r>
    <x v="944"/>
    <s v="MP-17470"/>
    <d v="2016-12-10T00:00:00"/>
    <d v="2016-12-10T00:00:00"/>
    <s v="14/10/2016"/>
    <d v="2016-10-14T00:00:00"/>
    <x v="4"/>
    <s v="Q4"/>
    <s v="2016"/>
    <x v="4"/>
    <n v="4"/>
    <x v="2"/>
    <x v="161"/>
    <x v="2"/>
    <x v="24"/>
    <x v="16"/>
    <s v="East"/>
    <x v="0"/>
    <x v="15"/>
    <x v="1646"/>
  </r>
  <r>
    <x v="944"/>
    <s v="MP-17470"/>
    <d v="2016-12-10T00:00:00"/>
    <d v="2016-12-10T00:00:00"/>
    <s v="14/10/2016"/>
    <d v="2016-10-14T00:00:00"/>
    <x v="4"/>
    <s v="Q4"/>
    <s v="2016"/>
    <x v="4"/>
    <n v="4"/>
    <x v="2"/>
    <x v="161"/>
    <x v="2"/>
    <x v="24"/>
    <x v="16"/>
    <s v="East"/>
    <x v="2"/>
    <x v="2"/>
    <x v="1647"/>
  </r>
  <r>
    <x v="944"/>
    <s v="MP-17470"/>
    <d v="2016-12-10T00:00:00"/>
    <d v="2016-12-10T00:00:00"/>
    <s v="14/10/2016"/>
    <d v="2016-10-14T00:00:00"/>
    <x v="4"/>
    <s v="Q4"/>
    <s v="2016"/>
    <x v="4"/>
    <n v="4"/>
    <x v="2"/>
    <x v="161"/>
    <x v="2"/>
    <x v="24"/>
    <x v="16"/>
    <s v="East"/>
    <x v="1"/>
    <x v="9"/>
    <x v="1648"/>
  </r>
  <r>
    <x v="944"/>
    <s v="MP-17470"/>
    <d v="2016-12-10T00:00:00"/>
    <d v="2016-12-10T00:00:00"/>
    <s v="14/10/2016"/>
    <d v="2016-10-14T00:00:00"/>
    <x v="4"/>
    <s v="Q4"/>
    <s v="2016"/>
    <x v="4"/>
    <n v="4"/>
    <x v="2"/>
    <x v="161"/>
    <x v="2"/>
    <x v="24"/>
    <x v="16"/>
    <s v="East"/>
    <x v="0"/>
    <x v="15"/>
    <x v="1444"/>
  </r>
  <r>
    <x v="944"/>
    <s v="MP-17470"/>
    <d v="2016-12-10T00:00:00"/>
    <d v="2016-12-10T00:00:00"/>
    <s v="14/10/2016"/>
    <d v="2016-10-14T00:00:00"/>
    <x v="4"/>
    <s v="Q4"/>
    <s v="2016"/>
    <x v="4"/>
    <n v="4"/>
    <x v="2"/>
    <x v="161"/>
    <x v="2"/>
    <x v="24"/>
    <x v="16"/>
    <s v="East"/>
    <x v="1"/>
    <x v="1"/>
    <x v="533"/>
  </r>
  <r>
    <x v="945"/>
    <s v="MZ-17515"/>
    <s v="31/10/2016"/>
    <d v="2016-10-31T00:00:00"/>
    <d v="2016-06-11T00:00:00"/>
    <d v="2016-06-11T00:00:00"/>
    <x v="0"/>
    <s v="Q2"/>
    <s v="2016"/>
    <x v="6"/>
    <n v="20"/>
    <x v="0"/>
    <x v="366"/>
    <x v="1"/>
    <x v="261"/>
    <x v="0"/>
    <s v="West"/>
    <x v="1"/>
    <x v="8"/>
    <x v="1649"/>
  </r>
  <r>
    <x v="946"/>
    <s v="MS-17980"/>
    <d v="2016-09-02T00:00:00"/>
    <d v="2016-09-02T00:00:00"/>
    <s v="13/02/2016"/>
    <d v="2016-02-13T00:00:00"/>
    <x v="11"/>
    <s v="Q1"/>
    <s v="2016"/>
    <x v="7"/>
    <n v="11"/>
    <x v="1"/>
    <x v="344"/>
    <x v="1"/>
    <x v="68"/>
    <x v="5"/>
    <s v="Central"/>
    <x v="2"/>
    <x v="13"/>
    <x v="1650"/>
  </r>
  <r>
    <x v="947"/>
    <s v="VW-21775"/>
    <d v="2016-02-01T00:00:00"/>
    <d v="2016-02-01T00:00:00"/>
    <d v="2016-09-01T00:00:00"/>
    <d v="2016-09-01T00:00:00"/>
    <x v="7"/>
    <s v="Q3"/>
    <s v="2016"/>
    <x v="5"/>
    <n v="0"/>
    <x v="0"/>
    <x v="263"/>
    <x v="1"/>
    <x v="209"/>
    <x v="6"/>
    <s v="East"/>
    <x v="1"/>
    <x v="12"/>
    <x v="388"/>
  </r>
  <r>
    <x v="947"/>
    <s v="VW-21775"/>
    <d v="2016-02-01T00:00:00"/>
    <d v="2016-02-01T00:00:00"/>
    <d v="2016-09-01T00:00:00"/>
    <d v="2016-09-01T00:00:00"/>
    <x v="7"/>
    <s v="Q3"/>
    <s v="2016"/>
    <x v="5"/>
    <n v="0"/>
    <x v="0"/>
    <x v="263"/>
    <x v="1"/>
    <x v="209"/>
    <x v="6"/>
    <s v="East"/>
    <x v="0"/>
    <x v="15"/>
    <x v="1651"/>
  </r>
  <r>
    <x v="947"/>
    <s v="VW-21775"/>
    <d v="2016-02-01T00:00:00"/>
    <d v="2016-02-01T00:00:00"/>
    <d v="2016-09-01T00:00:00"/>
    <d v="2016-09-01T00:00:00"/>
    <x v="7"/>
    <s v="Q3"/>
    <s v="2016"/>
    <x v="5"/>
    <n v="0"/>
    <x v="0"/>
    <x v="263"/>
    <x v="1"/>
    <x v="209"/>
    <x v="6"/>
    <s v="East"/>
    <x v="2"/>
    <x v="2"/>
    <x v="1652"/>
  </r>
  <r>
    <x v="947"/>
    <s v="VW-21775"/>
    <d v="2016-02-01T00:00:00"/>
    <d v="2016-02-01T00:00:00"/>
    <d v="2016-09-01T00:00:00"/>
    <d v="2016-09-01T00:00:00"/>
    <x v="7"/>
    <s v="Q3"/>
    <s v="2016"/>
    <x v="5"/>
    <n v="0"/>
    <x v="0"/>
    <x v="263"/>
    <x v="1"/>
    <x v="209"/>
    <x v="6"/>
    <s v="East"/>
    <x v="2"/>
    <x v="11"/>
    <x v="1653"/>
  </r>
  <r>
    <x v="947"/>
    <s v="VW-21775"/>
    <d v="2016-02-01T00:00:00"/>
    <d v="2016-02-01T00:00:00"/>
    <d v="2016-09-01T00:00:00"/>
    <d v="2016-09-01T00:00:00"/>
    <x v="7"/>
    <s v="Q3"/>
    <s v="2016"/>
    <x v="5"/>
    <n v="0"/>
    <x v="0"/>
    <x v="263"/>
    <x v="1"/>
    <x v="209"/>
    <x v="6"/>
    <s v="East"/>
    <x v="2"/>
    <x v="13"/>
    <x v="1654"/>
  </r>
  <r>
    <x v="948"/>
    <s v="JB-15925"/>
    <s v="24/12/2016"/>
    <d v="2016-12-24T00:00:00"/>
    <s v="27/12/2016"/>
    <d v="2016-12-27T00:00:00"/>
    <x v="6"/>
    <s v="Q4"/>
    <s v="2016"/>
    <x v="4"/>
    <n v="3"/>
    <x v="2"/>
    <x v="510"/>
    <x v="0"/>
    <x v="262"/>
    <x v="6"/>
    <s v="East"/>
    <x v="1"/>
    <x v="7"/>
    <x v="1655"/>
  </r>
  <r>
    <x v="948"/>
    <s v="JB-15925"/>
    <s v="24/12/2016"/>
    <d v="2016-12-24T00:00:00"/>
    <s v="27/12/2016"/>
    <d v="2016-12-27T00:00:00"/>
    <x v="6"/>
    <s v="Q4"/>
    <s v="2016"/>
    <x v="4"/>
    <n v="3"/>
    <x v="2"/>
    <x v="510"/>
    <x v="0"/>
    <x v="262"/>
    <x v="6"/>
    <s v="East"/>
    <x v="1"/>
    <x v="9"/>
    <x v="1656"/>
  </r>
  <r>
    <x v="948"/>
    <s v="JB-15925"/>
    <s v="24/12/2016"/>
    <d v="2016-12-24T00:00:00"/>
    <s v="27/12/2016"/>
    <d v="2016-12-27T00:00:00"/>
    <x v="6"/>
    <s v="Q4"/>
    <s v="2016"/>
    <x v="4"/>
    <n v="3"/>
    <x v="2"/>
    <x v="510"/>
    <x v="0"/>
    <x v="262"/>
    <x v="6"/>
    <s v="East"/>
    <x v="1"/>
    <x v="3"/>
    <x v="1657"/>
  </r>
  <r>
    <x v="948"/>
    <s v="JB-15925"/>
    <s v="24/12/2016"/>
    <d v="2016-12-24T00:00:00"/>
    <s v="27/12/2016"/>
    <d v="2016-12-27T00:00:00"/>
    <x v="6"/>
    <s v="Q4"/>
    <s v="2016"/>
    <x v="4"/>
    <n v="3"/>
    <x v="2"/>
    <x v="510"/>
    <x v="0"/>
    <x v="262"/>
    <x v="6"/>
    <s v="East"/>
    <x v="0"/>
    <x v="0"/>
    <x v="1658"/>
  </r>
  <r>
    <x v="948"/>
    <s v="JB-15925"/>
    <s v="24/12/2016"/>
    <d v="2016-12-24T00:00:00"/>
    <s v="27/12/2016"/>
    <d v="2016-12-27T00:00:00"/>
    <x v="6"/>
    <s v="Q4"/>
    <s v="2016"/>
    <x v="4"/>
    <n v="3"/>
    <x v="2"/>
    <x v="510"/>
    <x v="0"/>
    <x v="262"/>
    <x v="6"/>
    <s v="East"/>
    <x v="2"/>
    <x v="11"/>
    <x v="1659"/>
  </r>
  <r>
    <x v="948"/>
    <s v="JB-15925"/>
    <s v="24/12/2016"/>
    <d v="2016-12-24T00:00:00"/>
    <s v="27/12/2016"/>
    <d v="2016-12-27T00:00:00"/>
    <x v="6"/>
    <s v="Q4"/>
    <s v="2016"/>
    <x v="4"/>
    <n v="3"/>
    <x v="2"/>
    <x v="510"/>
    <x v="0"/>
    <x v="262"/>
    <x v="6"/>
    <s v="East"/>
    <x v="1"/>
    <x v="1"/>
    <x v="1660"/>
  </r>
  <r>
    <x v="949"/>
    <s v="DS-13180"/>
    <d v="2016-09-08T00:00:00"/>
    <d v="2016-09-08T00:00:00"/>
    <s v="16/08/2016"/>
    <d v="2016-08-16T00:00:00"/>
    <x v="5"/>
    <s v="Q3"/>
    <s v="2016"/>
    <x v="5"/>
    <n v="8"/>
    <x v="0"/>
    <x v="547"/>
    <x v="1"/>
    <x v="56"/>
    <x v="3"/>
    <s v="Central"/>
    <x v="1"/>
    <x v="1"/>
    <x v="1661"/>
  </r>
  <r>
    <x v="949"/>
    <s v="DS-13180"/>
    <d v="2016-09-08T00:00:00"/>
    <d v="2016-09-08T00:00:00"/>
    <s v="16/08/2016"/>
    <d v="2016-08-16T00:00:00"/>
    <x v="5"/>
    <s v="Q3"/>
    <s v="2016"/>
    <x v="5"/>
    <n v="8"/>
    <x v="0"/>
    <x v="547"/>
    <x v="1"/>
    <x v="56"/>
    <x v="3"/>
    <s v="Central"/>
    <x v="0"/>
    <x v="5"/>
    <x v="1662"/>
  </r>
  <r>
    <x v="949"/>
    <s v="DS-13180"/>
    <d v="2016-09-08T00:00:00"/>
    <d v="2016-09-08T00:00:00"/>
    <s v="16/08/2016"/>
    <d v="2016-08-16T00:00:00"/>
    <x v="5"/>
    <s v="Q3"/>
    <s v="2016"/>
    <x v="5"/>
    <n v="8"/>
    <x v="0"/>
    <x v="547"/>
    <x v="1"/>
    <x v="56"/>
    <x v="3"/>
    <s v="Central"/>
    <x v="1"/>
    <x v="6"/>
    <x v="987"/>
  </r>
  <r>
    <x v="950"/>
    <s v="VD-21670"/>
    <s v="28/02/2016"/>
    <d v="2016-02-28T00:00:00"/>
    <d v="2016-04-03T00:00:00"/>
    <d v="2016-04-03T00:00:00"/>
    <x v="10"/>
    <s v="Q2"/>
    <s v="2016"/>
    <x v="6"/>
    <n v="25"/>
    <x v="0"/>
    <x v="122"/>
    <x v="0"/>
    <x v="76"/>
    <x v="29"/>
    <s v="South"/>
    <x v="0"/>
    <x v="10"/>
    <x v="1663"/>
  </r>
  <r>
    <x v="950"/>
    <s v="VD-21670"/>
    <s v="28/02/2016"/>
    <d v="2016-02-28T00:00:00"/>
    <d v="2016-04-03T00:00:00"/>
    <d v="2016-04-03T00:00:00"/>
    <x v="10"/>
    <s v="Q2"/>
    <s v="2016"/>
    <x v="6"/>
    <n v="25"/>
    <x v="0"/>
    <x v="122"/>
    <x v="0"/>
    <x v="76"/>
    <x v="29"/>
    <s v="South"/>
    <x v="0"/>
    <x v="10"/>
    <x v="1664"/>
  </r>
  <r>
    <x v="951"/>
    <s v="DR-12880"/>
    <s v="28/11/2016"/>
    <d v="2016-11-28T00:00:00"/>
    <d v="2016-04-12T00:00:00"/>
    <d v="2016-04-12T00:00:00"/>
    <x v="10"/>
    <s v="Q2"/>
    <s v="2016"/>
    <x v="6"/>
    <n v="16"/>
    <x v="0"/>
    <x v="588"/>
    <x v="1"/>
    <x v="12"/>
    <x v="7"/>
    <s v="Central"/>
    <x v="0"/>
    <x v="0"/>
    <x v="1665"/>
  </r>
  <r>
    <x v="951"/>
    <s v="DR-12880"/>
    <s v="28/11/2016"/>
    <d v="2016-11-28T00:00:00"/>
    <d v="2016-04-12T00:00:00"/>
    <d v="2016-04-12T00:00:00"/>
    <x v="10"/>
    <s v="Q2"/>
    <s v="2016"/>
    <x v="6"/>
    <n v="16"/>
    <x v="0"/>
    <x v="588"/>
    <x v="1"/>
    <x v="12"/>
    <x v="7"/>
    <s v="Central"/>
    <x v="1"/>
    <x v="6"/>
    <x v="1666"/>
  </r>
  <r>
    <x v="951"/>
    <s v="DR-12880"/>
    <s v="28/11/2016"/>
    <d v="2016-11-28T00:00:00"/>
    <d v="2016-04-12T00:00:00"/>
    <d v="2016-04-12T00:00:00"/>
    <x v="10"/>
    <s v="Q2"/>
    <s v="2016"/>
    <x v="6"/>
    <n v="16"/>
    <x v="0"/>
    <x v="588"/>
    <x v="1"/>
    <x v="12"/>
    <x v="7"/>
    <s v="Central"/>
    <x v="1"/>
    <x v="6"/>
    <x v="1667"/>
  </r>
  <r>
    <x v="951"/>
    <s v="DR-12880"/>
    <s v="28/11/2016"/>
    <d v="2016-11-28T00:00:00"/>
    <d v="2016-04-12T00:00:00"/>
    <d v="2016-04-12T00:00:00"/>
    <x v="10"/>
    <s v="Q2"/>
    <s v="2016"/>
    <x v="6"/>
    <n v="16"/>
    <x v="0"/>
    <x v="588"/>
    <x v="1"/>
    <x v="12"/>
    <x v="7"/>
    <s v="Central"/>
    <x v="2"/>
    <x v="2"/>
    <x v="1668"/>
  </r>
  <r>
    <x v="952"/>
    <s v="AH-10210"/>
    <d v="2016-10-11T00:00:00"/>
    <d v="2016-10-11T00:00:00"/>
    <s v="15/11/2016"/>
    <d v="2016-11-15T00:00:00"/>
    <x v="1"/>
    <s v="Q4"/>
    <s v="2016"/>
    <x v="4"/>
    <n v="4"/>
    <x v="0"/>
    <x v="337"/>
    <x v="0"/>
    <x v="91"/>
    <x v="0"/>
    <s v="West"/>
    <x v="2"/>
    <x v="13"/>
    <x v="1669"/>
  </r>
  <r>
    <x v="953"/>
    <s v="HA-14920"/>
    <s v="30/07/2016"/>
    <d v="2016-07-30T00:00:00"/>
    <s v="31/07/2016"/>
    <d v="2016-07-31T00:00:00"/>
    <x v="9"/>
    <s v="Q3"/>
    <s v="2016"/>
    <x v="5"/>
    <n v="1"/>
    <x v="2"/>
    <x v="321"/>
    <x v="0"/>
    <x v="3"/>
    <x v="0"/>
    <s v="West"/>
    <x v="2"/>
    <x v="13"/>
    <x v="1670"/>
  </r>
  <r>
    <x v="953"/>
    <s v="HA-14920"/>
    <s v="30/07/2016"/>
    <d v="2016-07-30T00:00:00"/>
    <s v="31/07/2016"/>
    <d v="2016-07-31T00:00:00"/>
    <x v="9"/>
    <s v="Q3"/>
    <s v="2016"/>
    <x v="5"/>
    <n v="1"/>
    <x v="2"/>
    <x v="321"/>
    <x v="0"/>
    <x v="3"/>
    <x v="0"/>
    <s v="West"/>
    <x v="0"/>
    <x v="0"/>
    <x v="1671"/>
  </r>
  <r>
    <x v="953"/>
    <s v="HA-14920"/>
    <s v="30/07/2016"/>
    <d v="2016-07-30T00:00:00"/>
    <s v="31/07/2016"/>
    <d v="2016-07-31T00:00:00"/>
    <x v="9"/>
    <s v="Q3"/>
    <s v="2016"/>
    <x v="5"/>
    <n v="1"/>
    <x v="2"/>
    <x v="321"/>
    <x v="0"/>
    <x v="3"/>
    <x v="0"/>
    <s v="West"/>
    <x v="1"/>
    <x v="3"/>
    <x v="1672"/>
  </r>
  <r>
    <x v="954"/>
    <s v="SC-20725"/>
    <s v="26/09/2016"/>
    <d v="2016-09-26T00:00:00"/>
    <s v="28/09/2016"/>
    <d v="2016-09-28T00:00:00"/>
    <x v="7"/>
    <s v="Q3"/>
    <s v="2016"/>
    <x v="5"/>
    <n v="2"/>
    <x v="1"/>
    <x v="145"/>
    <x v="0"/>
    <x v="6"/>
    <x v="5"/>
    <s v="Central"/>
    <x v="1"/>
    <x v="3"/>
    <x v="1673"/>
  </r>
  <r>
    <x v="954"/>
    <s v="SC-20725"/>
    <s v="26/09/2016"/>
    <d v="2016-09-26T00:00:00"/>
    <s v="28/09/2016"/>
    <d v="2016-09-28T00:00:00"/>
    <x v="7"/>
    <s v="Q3"/>
    <s v="2016"/>
    <x v="5"/>
    <n v="2"/>
    <x v="1"/>
    <x v="145"/>
    <x v="0"/>
    <x v="6"/>
    <x v="5"/>
    <s v="Central"/>
    <x v="2"/>
    <x v="2"/>
    <x v="1674"/>
  </r>
  <r>
    <x v="955"/>
    <s v="JO-15280"/>
    <d v="2016-02-11T00:00:00"/>
    <d v="2016-02-11T00:00:00"/>
    <d v="2016-06-11T00:00:00"/>
    <d v="2016-06-11T00:00:00"/>
    <x v="0"/>
    <s v="Q2"/>
    <s v="2016"/>
    <x v="6"/>
    <n v="0"/>
    <x v="0"/>
    <x v="357"/>
    <x v="0"/>
    <x v="0"/>
    <x v="0"/>
    <s v="West"/>
    <x v="0"/>
    <x v="5"/>
    <x v="1675"/>
  </r>
  <r>
    <x v="956"/>
    <s v="TB-21520"/>
    <s v="26/09/2016"/>
    <d v="2016-09-26T00:00:00"/>
    <d v="2016-02-10T00:00:00"/>
    <d v="2016-02-10T00:00:00"/>
    <x v="11"/>
    <s v="Q1"/>
    <s v="2016"/>
    <x v="7"/>
    <n v="16"/>
    <x v="0"/>
    <x v="163"/>
    <x v="0"/>
    <x v="120"/>
    <x v="26"/>
    <s v="West"/>
    <x v="1"/>
    <x v="9"/>
    <x v="1676"/>
  </r>
  <r>
    <x v="956"/>
    <s v="TB-21520"/>
    <s v="26/09/2016"/>
    <d v="2016-09-26T00:00:00"/>
    <d v="2016-02-10T00:00:00"/>
    <d v="2016-02-10T00:00:00"/>
    <x v="11"/>
    <s v="Q1"/>
    <s v="2016"/>
    <x v="7"/>
    <n v="16"/>
    <x v="0"/>
    <x v="163"/>
    <x v="0"/>
    <x v="120"/>
    <x v="26"/>
    <s v="West"/>
    <x v="2"/>
    <x v="13"/>
    <x v="1677"/>
  </r>
  <r>
    <x v="956"/>
    <s v="TB-21520"/>
    <s v="26/09/2016"/>
    <d v="2016-09-26T00:00:00"/>
    <d v="2016-02-10T00:00:00"/>
    <d v="2016-02-10T00:00:00"/>
    <x v="11"/>
    <s v="Q1"/>
    <s v="2016"/>
    <x v="7"/>
    <n v="16"/>
    <x v="0"/>
    <x v="163"/>
    <x v="0"/>
    <x v="120"/>
    <x v="26"/>
    <s v="West"/>
    <x v="1"/>
    <x v="9"/>
    <x v="577"/>
  </r>
  <r>
    <x v="957"/>
    <s v="AS-10225"/>
    <d v="2016-04-05T00:00:00"/>
    <d v="2016-04-05T00:00:00"/>
    <d v="2016-09-05T00:00:00"/>
    <d v="2016-09-05T00:00:00"/>
    <x v="7"/>
    <s v="Q3"/>
    <s v="2016"/>
    <x v="5"/>
    <n v="0"/>
    <x v="1"/>
    <x v="168"/>
    <x v="1"/>
    <x v="24"/>
    <x v="16"/>
    <s v="East"/>
    <x v="0"/>
    <x v="0"/>
    <x v="1678"/>
  </r>
  <r>
    <x v="958"/>
    <s v="KB-16600"/>
    <s v="30/12/2015"/>
    <d v="2015-12-30T00:00:00"/>
    <d v="2016-04-01T00:00:00"/>
    <d v="2016-04-01T00:00:00"/>
    <x v="10"/>
    <s v="Q2"/>
    <s v="2016"/>
    <x v="6"/>
    <n v="29"/>
    <x v="0"/>
    <x v="589"/>
    <x v="1"/>
    <x v="263"/>
    <x v="3"/>
    <s v="Central"/>
    <x v="1"/>
    <x v="1"/>
    <x v="1515"/>
  </r>
  <r>
    <x v="959"/>
    <s v="DB-13615"/>
    <d v="2016-01-09T00:00:00"/>
    <d v="2016-01-09T00:00:00"/>
    <d v="2016-04-09T00:00:00"/>
    <d v="2016-04-09T00:00:00"/>
    <x v="10"/>
    <s v="Q2"/>
    <s v="2016"/>
    <x v="6"/>
    <n v="0"/>
    <x v="1"/>
    <x v="241"/>
    <x v="0"/>
    <x v="0"/>
    <x v="0"/>
    <s v="West"/>
    <x v="1"/>
    <x v="3"/>
    <x v="1679"/>
  </r>
  <r>
    <x v="959"/>
    <s v="DB-13615"/>
    <d v="2016-01-09T00:00:00"/>
    <d v="2016-01-09T00:00:00"/>
    <d v="2016-04-09T00:00:00"/>
    <d v="2016-04-09T00:00:00"/>
    <x v="10"/>
    <s v="Q2"/>
    <s v="2016"/>
    <x v="6"/>
    <n v="0"/>
    <x v="1"/>
    <x v="241"/>
    <x v="0"/>
    <x v="0"/>
    <x v="0"/>
    <s v="West"/>
    <x v="2"/>
    <x v="14"/>
    <x v="1680"/>
  </r>
  <r>
    <x v="959"/>
    <s v="DB-13615"/>
    <d v="2016-01-09T00:00:00"/>
    <d v="2016-01-09T00:00:00"/>
    <d v="2016-04-09T00:00:00"/>
    <d v="2016-04-09T00:00:00"/>
    <x v="10"/>
    <s v="Q2"/>
    <s v="2016"/>
    <x v="6"/>
    <n v="0"/>
    <x v="1"/>
    <x v="241"/>
    <x v="0"/>
    <x v="0"/>
    <x v="0"/>
    <s v="West"/>
    <x v="1"/>
    <x v="3"/>
    <x v="1681"/>
  </r>
  <r>
    <x v="960"/>
    <s v="KL-16645"/>
    <s v="22/06/2016"/>
    <d v="2016-06-22T00:00:00"/>
    <s v="26/06/2016"/>
    <d v="2016-06-26T00:00:00"/>
    <x v="0"/>
    <s v="Q2"/>
    <s v="2016"/>
    <x v="6"/>
    <n v="4"/>
    <x v="1"/>
    <x v="206"/>
    <x v="0"/>
    <x v="264"/>
    <x v="2"/>
    <s v="West"/>
    <x v="1"/>
    <x v="7"/>
    <x v="1682"/>
  </r>
  <r>
    <x v="961"/>
    <s v="CS-12130"/>
    <s v="20/12/2016"/>
    <d v="2016-12-20T00:00:00"/>
    <s v="24/12/2016"/>
    <d v="2016-12-24T00:00:00"/>
    <x v="6"/>
    <s v="Q4"/>
    <s v="2016"/>
    <x v="4"/>
    <n v="4"/>
    <x v="0"/>
    <x v="14"/>
    <x v="0"/>
    <x v="173"/>
    <x v="5"/>
    <s v="Central"/>
    <x v="1"/>
    <x v="6"/>
    <x v="1683"/>
  </r>
  <r>
    <x v="962"/>
    <s v="RA-19915"/>
    <s v="28/04/2016"/>
    <d v="2016-04-28T00:00:00"/>
    <d v="2016-05-05T00:00:00"/>
    <d v="2016-05-05T00:00:00"/>
    <x v="2"/>
    <s v="Q2"/>
    <s v="2016"/>
    <x v="6"/>
    <n v="23"/>
    <x v="0"/>
    <x v="75"/>
    <x v="0"/>
    <x v="6"/>
    <x v="5"/>
    <s v="Central"/>
    <x v="1"/>
    <x v="4"/>
    <x v="1684"/>
  </r>
  <r>
    <x v="962"/>
    <s v="RA-19915"/>
    <s v="28/04/2016"/>
    <d v="2016-04-28T00:00:00"/>
    <d v="2016-05-05T00:00:00"/>
    <d v="2016-05-05T00:00:00"/>
    <x v="2"/>
    <s v="Q2"/>
    <s v="2016"/>
    <x v="6"/>
    <n v="23"/>
    <x v="0"/>
    <x v="75"/>
    <x v="0"/>
    <x v="6"/>
    <x v="5"/>
    <s v="Central"/>
    <x v="1"/>
    <x v="6"/>
    <x v="1685"/>
  </r>
  <r>
    <x v="962"/>
    <s v="RA-19915"/>
    <s v="28/04/2016"/>
    <d v="2016-04-28T00:00:00"/>
    <d v="2016-05-05T00:00:00"/>
    <d v="2016-05-05T00:00:00"/>
    <x v="2"/>
    <s v="Q2"/>
    <s v="2016"/>
    <x v="6"/>
    <n v="23"/>
    <x v="0"/>
    <x v="75"/>
    <x v="0"/>
    <x v="6"/>
    <x v="5"/>
    <s v="Central"/>
    <x v="1"/>
    <x v="3"/>
    <x v="1686"/>
  </r>
  <r>
    <x v="963"/>
    <s v="LA-16780"/>
    <s v="26/06/2016"/>
    <d v="2016-06-26T00:00:00"/>
    <s v="29/06/2016"/>
    <d v="2016-06-29T00:00:00"/>
    <x v="0"/>
    <s v="Q2"/>
    <s v="2016"/>
    <x v="6"/>
    <n v="3"/>
    <x v="1"/>
    <x v="94"/>
    <x v="1"/>
    <x v="263"/>
    <x v="3"/>
    <s v="Central"/>
    <x v="2"/>
    <x v="13"/>
    <x v="1687"/>
  </r>
  <r>
    <x v="964"/>
    <s v="DO-13435"/>
    <s v="27/11/2016"/>
    <d v="2016-11-27T00:00:00"/>
    <d v="2016-02-12T00:00:00"/>
    <d v="2016-02-12T00:00:00"/>
    <x v="11"/>
    <s v="Q1"/>
    <s v="2016"/>
    <x v="7"/>
    <n v="15"/>
    <x v="0"/>
    <x v="416"/>
    <x v="0"/>
    <x v="265"/>
    <x v="14"/>
    <s v="South"/>
    <x v="0"/>
    <x v="5"/>
    <x v="1688"/>
  </r>
  <r>
    <x v="964"/>
    <s v="DO-13435"/>
    <s v="27/11/2016"/>
    <d v="2016-11-27T00:00:00"/>
    <d v="2016-02-12T00:00:00"/>
    <d v="2016-02-12T00:00:00"/>
    <x v="11"/>
    <s v="Q1"/>
    <s v="2016"/>
    <x v="7"/>
    <n v="15"/>
    <x v="0"/>
    <x v="416"/>
    <x v="0"/>
    <x v="265"/>
    <x v="14"/>
    <s v="South"/>
    <x v="2"/>
    <x v="13"/>
    <x v="1689"/>
  </r>
  <r>
    <x v="965"/>
    <s v="DK-13225"/>
    <d v="2016-03-12T00:00:00"/>
    <d v="2016-03-12T00:00:00"/>
    <d v="2016-07-12T00:00:00"/>
    <d v="2016-07-12T00:00:00"/>
    <x v="9"/>
    <s v="Q3"/>
    <s v="2016"/>
    <x v="5"/>
    <n v="0"/>
    <x v="0"/>
    <x v="164"/>
    <x v="1"/>
    <x v="23"/>
    <x v="15"/>
    <s v="East"/>
    <x v="2"/>
    <x v="11"/>
    <x v="1690"/>
  </r>
  <r>
    <x v="965"/>
    <s v="DK-13225"/>
    <d v="2016-03-12T00:00:00"/>
    <d v="2016-03-12T00:00:00"/>
    <d v="2016-07-12T00:00:00"/>
    <d v="2016-07-12T00:00:00"/>
    <x v="9"/>
    <s v="Q3"/>
    <s v="2016"/>
    <x v="5"/>
    <n v="0"/>
    <x v="0"/>
    <x v="164"/>
    <x v="1"/>
    <x v="23"/>
    <x v="15"/>
    <s v="East"/>
    <x v="0"/>
    <x v="0"/>
    <x v="1691"/>
  </r>
  <r>
    <x v="966"/>
    <s v="HP-14815"/>
    <s v="31/10/2016"/>
    <d v="2016-10-31T00:00:00"/>
    <d v="2016-04-11T00:00:00"/>
    <d v="2016-04-11T00:00:00"/>
    <x v="10"/>
    <s v="Q2"/>
    <s v="2016"/>
    <x v="6"/>
    <n v="20"/>
    <x v="0"/>
    <x v="116"/>
    <x v="2"/>
    <x v="44"/>
    <x v="3"/>
    <s v="Central"/>
    <x v="1"/>
    <x v="16"/>
    <x v="1692"/>
  </r>
  <r>
    <x v="967"/>
    <s v="JH-15985"/>
    <s v="15/12/2016"/>
    <d v="2016-12-15T00:00:00"/>
    <s v="22/12/2016"/>
    <d v="2016-12-22T00:00:00"/>
    <x v="6"/>
    <s v="Q4"/>
    <s v="2016"/>
    <x v="4"/>
    <n v="7"/>
    <x v="0"/>
    <x v="289"/>
    <x v="0"/>
    <x v="10"/>
    <x v="8"/>
    <s v="West"/>
    <x v="1"/>
    <x v="4"/>
    <x v="686"/>
  </r>
  <r>
    <x v="967"/>
    <s v="JH-15985"/>
    <s v="15/12/2016"/>
    <d v="2016-12-15T00:00:00"/>
    <s v="22/12/2016"/>
    <d v="2016-12-22T00:00:00"/>
    <x v="6"/>
    <s v="Q4"/>
    <s v="2016"/>
    <x v="4"/>
    <n v="7"/>
    <x v="0"/>
    <x v="289"/>
    <x v="0"/>
    <x v="10"/>
    <x v="8"/>
    <s v="West"/>
    <x v="2"/>
    <x v="13"/>
    <x v="1693"/>
  </r>
  <r>
    <x v="967"/>
    <s v="JH-15985"/>
    <s v="15/12/2016"/>
    <d v="2016-12-15T00:00:00"/>
    <s v="22/12/2016"/>
    <d v="2016-12-22T00:00:00"/>
    <x v="6"/>
    <s v="Q4"/>
    <s v="2016"/>
    <x v="4"/>
    <n v="7"/>
    <x v="0"/>
    <x v="289"/>
    <x v="0"/>
    <x v="10"/>
    <x v="8"/>
    <s v="West"/>
    <x v="1"/>
    <x v="3"/>
    <x v="1694"/>
  </r>
  <r>
    <x v="968"/>
    <s v="JS-15940"/>
    <s v="17/01/2016"/>
    <d v="2016-01-17T00:00:00"/>
    <s v="24/01/2016"/>
    <d v="2016-01-24T00:00:00"/>
    <x v="3"/>
    <s v="Q1"/>
    <s v="2016"/>
    <x v="7"/>
    <n v="7"/>
    <x v="0"/>
    <x v="135"/>
    <x v="2"/>
    <x v="266"/>
    <x v="7"/>
    <s v="Central"/>
    <x v="0"/>
    <x v="0"/>
    <x v="1695"/>
  </r>
  <r>
    <x v="969"/>
    <s v="MH-17785"/>
    <s v="20/12/2016"/>
    <d v="2016-12-20T00:00:00"/>
    <s v="24/12/2016"/>
    <d v="2016-12-24T00:00:00"/>
    <x v="6"/>
    <s v="Q4"/>
    <s v="2016"/>
    <x v="4"/>
    <n v="4"/>
    <x v="0"/>
    <x v="70"/>
    <x v="1"/>
    <x v="267"/>
    <x v="16"/>
    <s v="East"/>
    <x v="1"/>
    <x v="9"/>
    <x v="144"/>
  </r>
  <r>
    <x v="970"/>
    <s v="MD-17350"/>
    <s v="27/12/2016"/>
    <d v="2016-12-27T00:00:00"/>
    <s v="31/12/2016"/>
    <d v="2016-12-31T00:00:00"/>
    <x v="6"/>
    <s v="Q4"/>
    <s v="2016"/>
    <x v="4"/>
    <n v="4"/>
    <x v="0"/>
    <x v="581"/>
    <x v="0"/>
    <x v="81"/>
    <x v="20"/>
    <s v="South"/>
    <x v="1"/>
    <x v="8"/>
    <x v="1696"/>
  </r>
  <r>
    <x v="971"/>
    <s v="CM-12385"/>
    <s v="16/03/2016"/>
    <d v="2016-03-16T00:00:00"/>
    <s v="22/03/2016"/>
    <d v="2016-03-22T00:00:00"/>
    <x v="8"/>
    <s v="Q1"/>
    <s v="2016"/>
    <x v="7"/>
    <n v="6"/>
    <x v="0"/>
    <x v="590"/>
    <x v="0"/>
    <x v="216"/>
    <x v="21"/>
    <s v="South"/>
    <x v="1"/>
    <x v="1"/>
    <x v="1697"/>
  </r>
  <r>
    <x v="971"/>
    <s v="CM-12385"/>
    <s v="16/03/2016"/>
    <d v="2016-03-16T00:00:00"/>
    <s v="22/03/2016"/>
    <d v="2016-03-22T00:00:00"/>
    <x v="8"/>
    <s v="Q1"/>
    <s v="2016"/>
    <x v="7"/>
    <n v="6"/>
    <x v="0"/>
    <x v="590"/>
    <x v="0"/>
    <x v="216"/>
    <x v="21"/>
    <s v="South"/>
    <x v="1"/>
    <x v="1"/>
    <x v="1698"/>
  </r>
  <r>
    <x v="971"/>
    <s v="CM-12385"/>
    <s v="16/03/2016"/>
    <d v="2016-03-16T00:00:00"/>
    <s v="22/03/2016"/>
    <d v="2016-03-22T00:00:00"/>
    <x v="8"/>
    <s v="Q1"/>
    <s v="2016"/>
    <x v="7"/>
    <n v="6"/>
    <x v="0"/>
    <x v="590"/>
    <x v="0"/>
    <x v="216"/>
    <x v="21"/>
    <s v="South"/>
    <x v="1"/>
    <x v="6"/>
    <x v="1699"/>
  </r>
  <r>
    <x v="971"/>
    <s v="CM-12385"/>
    <s v="16/03/2016"/>
    <d v="2016-03-16T00:00:00"/>
    <s v="22/03/2016"/>
    <d v="2016-03-22T00:00:00"/>
    <x v="8"/>
    <s v="Q1"/>
    <s v="2016"/>
    <x v="7"/>
    <n v="6"/>
    <x v="0"/>
    <x v="590"/>
    <x v="0"/>
    <x v="216"/>
    <x v="21"/>
    <s v="South"/>
    <x v="1"/>
    <x v="3"/>
    <x v="1700"/>
  </r>
  <r>
    <x v="972"/>
    <s v="DB-13210"/>
    <s v="22/03/2016"/>
    <d v="2016-03-22T00:00:00"/>
    <s v="26/03/2016"/>
    <d v="2016-03-26T00:00:00"/>
    <x v="8"/>
    <s v="Q1"/>
    <s v="2016"/>
    <x v="7"/>
    <n v="4"/>
    <x v="0"/>
    <x v="591"/>
    <x v="0"/>
    <x v="6"/>
    <x v="5"/>
    <s v="Central"/>
    <x v="2"/>
    <x v="13"/>
    <x v="1701"/>
  </r>
  <r>
    <x v="972"/>
    <s v="DB-13210"/>
    <s v="22/03/2016"/>
    <d v="2016-03-22T00:00:00"/>
    <s v="26/03/2016"/>
    <d v="2016-03-26T00:00:00"/>
    <x v="8"/>
    <s v="Q1"/>
    <s v="2016"/>
    <x v="7"/>
    <n v="4"/>
    <x v="0"/>
    <x v="591"/>
    <x v="0"/>
    <x v="6"/>
    <x v="5"/>
    <s v="Central"/>
    <x v="1"/>
    <x v="6"/>
    <x v="93"/>
  </r>
  <r>
    <x v="972"/>
    <s v="DB-13210"/>
    <s v="22/03/2016"/>
    <d v="2016-03-22T00:00:00"/>
    <s v="26/03/2016"/>
    <d v="2016-03-26T00:00:00"/>
    <x v="8"/>
    <s v="Q1"/>
    <s v="2016"/>
    <x v="7"/>
    <n v="4"/>
    <x v="0"/>
    <x v="591"/>
    <x v="0"/>
    <x v="6"/>
    <x v="5"/>
    <s v="Central"/>
    <x v="1"/>
    <x v="3"/>
    <x v="1702"/>
  </r>
  <r>
    <x v="973"/>
    <s v="MG-18145"/>
    <d v="2016-03-09T00:00:00"/>
    <d v="2016-03-09T00:00:00"/>
    <d v="2016-07-09T00:00:00"/>
    <d v="2016-07-09T00:00:00"/>
    <x v="9"/>
    <s v="Q3"/>
    <s v="2016"/>
    <x v="5"/>
    <n v="0"/>
    <x v="0"/>
    <x v="491"/>
    <x v="0"/>
    <x v="23"/>
    <x v="15"/>
    <s v="East"/>
    <x v="1"/>
    <x v="6"/>
    <x v="1703"/>
  </r>
  <r>
    <x v="973"/>
    <s v="MG-18145"/>
    <d v="2016-03-09T00:00:00"/>
    <d v="2016-03-09T00:00:00"/>
    <d v="2016-07-09T00:00:00"/>
    <d v="2016-07-09T00:00:00"/>
    <x v="9"/>
    <s v="Q3"/>
    <s v="2016"/>
    <x v="5"/>
    <n v="0"/>
    <x v="0"/>
    <x v="491"/>
    <x v="0"/>
    <x v="23"/>
    <x v="15"/>
    <s v="East"/>
    <x v="1"/>
    <x v="16"/>
    <x v="1704"/>
  </r>
  <r>
    <x v="973"/>
    <s v="MG-18145"/>
    <d v="2016-03-09T00:00:00"/>
    <d v="2016-03-09T00:00:00"/>
    <d v="2016-07-09T00:00:00"/>
    <d v="2016-07-09T00:00:00"/>
    <x v="9"/>
    <s v="Q3"/>
    <s v="2016"/>
    <x v="5"/>
    <n v="0"/>
    <x v="0"/>
    <x v="491"/>
    <x v="0"/>
    <x v="23"/>
    <x v="15"/>
    <s v="East"/>
    <x v="1"/>
    <x v="8"/>
    <x v="928"/>
  </r>
  <r>
    <x v="974"/>
    <s v="KB-16240"/>
    <d v="2016-07-11T00:00:00"/>
    <d v="2016-07-11T00:00:00"/>
    <d v="2016-09-11T00:00:00"/>
    <d v="2016-09-11T00:00:00"/>
    <x v="7"/>
    <s v="Q3"/>
    <s v="2016"/>
    <x v="5"/>
    <n v="0"/>
    <x v="1"/>
    <x v="410"/>
    <x v="1"/>
    <x v="0"/>
    <x v="0"/>
    <s v="West"/>
    <x v="0"/>
    <x v="10"/>
    <x v="1705"/>
  </r>
  <r>
    <x v="975"/>
    <s v="MP-17470"/>
    <d v="2016-03-12T00:00:00"/>
    <d v="2016-03-12T00:00:00"/>
    <d v="2016-08-12T00:00:00"/>
    <d v="2016-08-12T00:00:00"/>
    <x v="5"/>
    <s v="Q3"/>
    <s v="2016"/>
    <x v="5"/>
    <n v="0"/>
    <x v="0"/>
    <x v="161"/>
    <x v="2"/>
    <x v="24"/>
    <x v="16"/>
    <s v="East"/>
    <x v="1"/>
    <x v="3"/>
    <x v="1706"/>
  </r>
  <r>
    <x v="976"/>
    <s v="DK-12985"/>
    <d v="2016-07-12T00:00:00"/>
    <d v="2016-07-12T00:00:00"/>
    <d v="2016-11-12T00:00:00"/>
    <d v="2016-11-12T00:00:00"/>
    <x v="1"/>
    <s v="Q4"/>
    <s v="2016"/>
    <x v="4"/>
    <n v="0"/>
    <x v="0"/>
    <x v="314"/>
    <x v="0"/>
    <x v="143"/>
    <x v="36"/>
    <s v="South"/>
    <x v="1"/>
    <x v="4"/>
    <x v="1707"/>
  </r>
  <r>
    <x v="976"/>
    <s v="DK-12985"/>
    <d v="2016-07-12T00:00:00"/>
    <d v="2016-07-12T00:00:00"/>
    <d v="2016-11-12T00:00:00"/>
    <d v="2016-11-12T00:00:00"/>
    <x v="1"/>
    <s v="Q4"/>
    <s v="2016"/>
    <x v="4"/>
    <n v="0"/>
    <x v="0"/>
    <x v="314"/>
    <x v="0"/>
    <x v="143"/>
    <x v="36"/>
    <s v="South"/>
    <x v="0"/>
    <x v="10"/>
    <x v="1708"/>
  </r>
  <r>
    <x v="977"/>
    <s v="LM-17065"/>
    <s v="18/12/2016"/>
    <d v="2016-12-18T00:00:00"/>
    <s v="23/12/2016"/>
    <d v="2016-12-23T00:00:00"/>
    <x v="6"/>
    <s v="Q4"/>
    <s v="2016"/>
    <x v="4"/>
    <n v="5"/>
    <x v="0"/>
    <x v="192"/>
    <x v="0"/>
    <x v="54"/>
    <x v="6"/>
    <s v="East"/>
    <x v="1"/>
    <x v="6"/>
    <x v="1709"/>
  </r>
  <r>
    <x v="978"/>
    <s v="DK-13225"/>
    <s v="15/11/2016"/>
    <d v="2016-11-15T00:00:00"/>
    <s v="17/11/2016"/>
    <d v="2016-11-17T00:00:00"/>
    <x v="1"/>
    <s v="Q4"/>
    <s v="2016"/>
    <x v="4"/>
    <n v="2"/>
    <x v="1"/>
    <x v="164"/>
    <x v="1"/>
    <x v="12"/>
    <x v="7"/>
    <s v="Central"/>
    <x v="1"/>
    <x v="6"/>
    <x v="1710"/>
  </r>
  <r>
    <x v="978"/>
    <s v="DK-13225"/>
    <s v="15/11/2016"/>
    <d v="2016-11-15T00:00:00"/>
    <s v="17/11/2016"/>
    <d v="2016-11-17T00:00:00"/>
    <x v="1"/>
    <s v="Q4"/>
    <s v="2016"/>
    <x v="4"/>
    <n v="2"/>
    <x v="1"/>
    <x v="164"/>
    <x v="1"/>
    <x v="12"/>
    <x v="7"/>
    <s v="Central"/>
    <x v="1"/>
    <x v="3"/>
    <x v="1711"/>
  </r>
  <r>
    <x v="978"/>
    <s v="DK-13225"/>
    <s v="15/11/2016"/>
    <d v="2016-11-15T00:00:00"/>
    <s v="17/11/2016"/>
    <d v="2016-11-17T00:00:00"/>
    <x v="1"/>
    <s v="Q4"/>
    <s v="2016"/>
    <x v="4"/>
    <n v="2"/>
    <x v="1"/>
    <x v="164"/>
    <x v="1"/>
    <x v="12"/>
    <x v="7"/>
    <s v="Central"/>
    <x v="1"/>
    <x v="16"/>
    <x v="224"/>
  </r>
  <r>
    <x v="979"/>
    <s v="JF-15490"/>
    <d v="2016-07-12T00:00:00"/>
    <d v="2016-07-12T00:00:00"/>
    <d v="2016-09-12T00:00:00"/>
    <d v="2016-09-12T00:00:00"/>
    <x v="7"/>
    <s v="Q3"/>
    <s v="2016"/>
    <x v="5"/>
    <n v="0"/>
    <x v="2"/>
    <x v="139"/>
    <x v="0"/>
    <x v="10"/>
    <x v="8"/>
    <s v="West"/>
    <x v="1"/>
    <x v="7"/>
    <x v="1712"/>
  </r>
  <r>
    <x v="979"/>
    <s v="JF-15490"/>
    <d v="2016-07-12T00:00:00"/>
    <d v="2016-07-12T00:00:00"/>
    <d v="2016-09-12T00:00:00"/>
    <d v="2016-09-12T00:00:00"/>
    <x v="7"/>
    <s v="Q3"/>
    <s v="2016"/>
    <x v="5"/>
    <n v="0"/>
    <x v="2"/>
    <x v="139"/>
    <x v="0"/>
    <x v="10"/>
    <x v="8"/>
    <s v="West"/>
    <x v="1"/>
    <x v="12"/>
    <x v="1713"/>
  </r>
  <r>
    <x v="980"/>
    <s v="TG-21640"/>
    <s v="18/09/2016"/>
    <d v="2016-09-18T00:00:00"/>
    <s v="22/09/2016"/>
    <d v="2016-09-22T00:00:00"/>
    <x v="7"/>
    <s v="Q3"/>
    <s v="2016"/>
    <x v="5"/>
    <n v="4"/>
    <x v="1"/>
    <x v="575"/>
    <x v="0"/>
    <x v="25"/>
    <x v="0"/>
    <s v="West"/>
    <x v="1"/>
    <x v="9"/>
    <x v="1714"/>
  </r>
  <r>
    <x v="980"/>
    <s v="TG-21640"/>
    <s v="18/09/2016"/>
    <d v="2016-09-18T00:00:00"/>
    <s v="22/09/2016"/>
    <d v="2016-09-22T00:00:00"/>
    <x v="7"/>
    <s v="Q3"/>
    <s v="2016"/>
    <x v="5"/>
    <n v="4"/>
    <x v="1"/>
    <x v="575"/>
    <x v="0"/>
    <x v="25"/>
    <x v="0"/>
    <s v="West"/>
    <x v="1"/>
    <x v="9"/>
    <x v="145"/>
  </r>
  <r>
    <x v="980"/>
    <s v="TG-21640"/>
    <s v="18/09/2016"/>
    <d v="2016-09-18T00:00:00"/>
    <s v="22/09/2016"/>
    <d v="2016-09-22T00:00:00"/>
    <x v="7"/>
    <s v="Q3"/>
    <s v="2016"/>
    <x v="5"/>
    <n v="4"/>
    <x v="1"/>
    <x v="575"/>
    <x v="0"/>
    <x v="25"/>
    <x v="0"/>
    <s v="West"/>
    <x v="1"/>
    <x v="16"/>
    <x v="1436"/>
  </r>
  <r>
    <x v="981"/>
    <s v="CC-12145"/>
    <d v="2016-10-09T00:00:00"/>
    <d v="2016-10-09T00:00:00"/>
    <s v="14/09/2016"/>
    <d v="2016-09-14T00:00:00"/>
    <x v="7"/>
    <s v="Q3"/>
    <s v="2016"/>
    <x v="5"/>
    <n v="5"/>
    <x v="0"/>
    <x v="437"/>
    <x v="0"/>
    <x v="0"/>
    <x v="0"/>
    <s v="West"/>
    <x v="1"/>
    <x v="16"/>
    <x v="1715"/>
  </r>
  <r>
    <x v="982"/>
    <s v="BD-11725"/>
    <d v="2016-03-07T00:00:00"/>
    <d v="2016-03-07T00:00:00"/>
    <d v="2016-09-07T00:00:00"/>
    <d v="2016-09-07T00:00:00"/>
    <x v="7"/>
    <s v="Q3"/>
    <s v="2016"/>
    <x v="5"/>
    <n v="0"/>
    <x v="0"/>
    <x v="592"/>
    <x v="0"/>
    <x v="132"/>
    <x v="36"/>
    <s v="South"/>
    <x v="0"/>
    <x v="10"/>
    <x v="1716"/>
  </r>
  <r>
    <x v="982"/>
    <s v="BD-11725"/>
    <d v="2016-03-07T00:00:00"/>
    <d v="2016-03-07T00:00:00"/>
    <d v="2016-09-07T00:00:00"/>
    <d v="2016-09-07T00:00:00"/>
    <x v="7"/>
    <s v="Q3"/>
    <s v="2016"/>
    <x v="5"/>
    <n v="0"/>
    <x v="0"/>
    <x v="592"/>
    <x v="0"/>
    <x v="132"/>
    <x v="36"/>
    <s v="South"/>
    <x v="1"/>
    <x v="12"/>
    <x v="1717"/>
  </r>
  <r>
    <x v="983"/>
    <s v="SF-20965"/>
    <s v="29/11/2016"/>
    <d v="2016-11-29T00:00:00"/>
    <d v="2016-03-12T00:00:00"/>
    <d v="2016-03-12T00:00:00"/>
    <x v="8"/>
    <s v="Q1"/>
    <s v="2016"/>
    <x v="7"/>
    <n v="17"/>
    <x v="0"/>
    <x v="453"/>
    <x v="1"/>
    <x v="268"/>
    <x v="3"/>
    <s v="Central"/>
    <x v="0"/>
    <x v="10"/>
    <x v="1718"/>
  </r>
  <r>
    <x v="983"/>
    <s v="SF-20965"/>
    <s v="29/11/2016"/>
    <d v="2016-11-29T00:00:00"/>
    <d v="2016-03-12T00:00:00"/>
    <d v="2016-03-12T00:00:00"/>
    <x v="8"/>
    <s v="Q1"/>
    <s v="2016"/>
    <x v="7"/>
    <n v="17"/>
    <x v="0"/>
    <x v="453"/>
    <x v="1"/>
    <x v="268"/>
    <x v="3"/>
    <s v="Central"/>
    <x v="1"/>
    <x v="4"/>
    <x v="1719"/>
  </r>
  <r>
    <x v="983"/>
    <s v="SF-20965"/>
    <s v="29/11/2016"/>
    <d v="2016-11-29T00:00:00"/>
    <d v="2016-03-12T00:00:00"/>
    <d v="2016-03-12T00:00:00"/>
    <x v="8"/>
    <s v="Q1"/>
    <s v="2016"/>
    <x v="7"/>
    <n v="17"/>
    <x v="0"/>
    <x v="453"/>
    <x v="1"/>
    <x v="268"/>
    <x v="3"/>
    <s v="Central"/>
    <x v="1"/>
    <x v="6"/>
    <x v="1720"/>
  </r>
  <r>
    <x v="983"/>
    <s v="SF-20965"/>
    <s v="29/11/2016"/>
    <d v="2016-11-29T00:00:00"/>
    <d v="2016-03-12T00:00:00"/>
    <d v="2016-03-12T00:00:00"/>
    <x v="8"/>
    <s v="Q1"/>
    <s v="2016"/>
    <x v="7"/>
    <n v="17"/>
    <x v="0"/>
    <x v="453"/>
    <x v="1"/>
    <x v="268"/>
    <x v="3"/>
    <s v="Central"/>
    <x v="1"/>
    <x v="1"/>
    <x v="1721"/>
  </r>
  <r>
    <x v="984"/>
    <s v="DJ-13420"/>
    <d v="2016-04-10T00:00:00"/>
    <d v="2016-04-10T00:00:00"/>
    <d v="2016-09-10T00:00:00"/>
    <d v="2016-09-10T00:00:00"/>
    <x v="7"/>
    <s v="Q3"/>
    <s v="2016"/>
    <x v="5"/>
    <n v="0"/>
    <x v="1"/>
    <x v="552"/>
    <x v="1"/>
    <x v="269"/>
    <x v="21"/>
    <s v="South"/>
    <x v="0"/>
    <x v="10"/>
    <x v="1513"/>
  </r>
  <r>
    <x v="985"/>
    <s v="CB-12025"/>
    <s v="24/08/2016"/>
    <d v="2016-08-24T00:00:00"/>
    <s v="28/08/2016"/>
    <d v="2016-08-28T00:00:00"/>
    <x v="5"/>
    <s v="Q3"/>
    <s v="2016"/>
    <x v="5"/>
    <n v="4"/>
    <x v="0"/>
    <x v="19"/>
    <x v="0"/>
    <x v="109"/>
    <x v="5"/>
    <s v="Central"/>
    <x v="1"/>
    <x v="6"/>
    <x v="1722"/>
  </r>
  <r>
    <x v="985"/>
    <s v="CB-12025"/>
    <s v="24/08/2016"/>
    <d v="2016-08-24T00:00:00"/>
    <s v="28/08/2016"/>
    <d v="2016-08-28T00:00:00"/>
    <x v="5"/>
    <s v="Q3"/>
    <s v="2016"/>
    <x v="5"/>
    <n v="4"/>
    <x v="0"/>
    <x v="19"/>
    <x v="0"/>
    <x v="109"/>
    <x v="5"/>
    <s v="Central"/>
    <x v="1"/>
    <x v="6"/>
    <x v="1723"/>
  </r>
  <r>
    <x v="985"/>
    <s v="CB-12025"/>
    <s v="24/08/2016"/>
    <d v="2016-08-24T00:00:00"/>
    <s v="28/08/2016"/>
    <d v="2016-08-28T00:00:00"/>
    <x v="5"/>
    <s v="Q3"/>
    <s v="2016"/>
    <x v="5"/>
    <n v="4"/>
    <x v="0"/>
    <x v="19"/>
    <x v="0"/>
    <x v="109"/>
    <x v="5"/>
    <s v="Central"/>
    <x v="0"/>
    <x v="5"/>
    <x v="1724"/>
  </r>
  <r>
    <x v="985"/>
    <s v="CB-12025"/>
    <s v="24/08/2016"/>
    <d v="2016-08-24T00:00:00"/>
    <s v="28/08/2016"/>
    <d v="2016-08-28T00:00:00"/>
    <x v="5"/>
    <s v="Q3"/>
    <s v="2016"/>
    <x v="5"/>
    <n v="4"/>
    <x v="0"/>
    <x v="19"/>
    <x v="0"/>
    <x v="109"/>
    <x v="5"/>
    <s v="Central"/>
    <x v="1"/>
    <x v="3"/>
    <x v="517"/>
  </r>
  <r>
    <x v="986"/>
    <s v="AB-10165"/>
    <s v="28/03/2016"/>
    <d v="2016-03-28T00:00:00"/>
    <d v="2016-02-04T00:00:00"/>
    <d v="2016-02-04T00:00:00"/>
    <x v="11"/>
    <s v="Q1"/>
    <s v="2016"/>
    <x v="7"/>
    <n v="24"/>
    <x v="0"/>
    <x v="397"/>
    <x v="0"/>
    <x v="0"/>
    <x v="0"/>
    <s v="West"/>
    <x v="2"/>
    <x v="13"/>
    <x v="1725"/>
  </r>
  <r>
    <x v="986"/>
    <s v="AB-10165"/>
    <s v="28/03/2016"/>
    <d v="2016-03-28T00:00:00"/>
    <d v="2016-02-04T00:00:00"/>
    <d v="2016-02-04T00:00:00"/>
    <x v="11"/>
    <s v="Q1"/>
    <s v="2016"/>
    <x v="7"/>
    <n v="24"/>
    <x v="0"/>
    <x v="397"/>
    <x v="0"/>
    <x v="0"/>
    <x v="0"/>
    <s v="West"/>
    <x v="1"/>
    <x v="9"/>
    <x v="1726"/>
  </r>
  <r>
    <x v="987"/>
    <s v="JO-15550"/>
    <s v="14/05/2016"/>
    <d v="2016-05-14T00:00:00"/>
    <s v="17/05/2016"/>
    <d v="2016-05-17T00:00:00"/>
    <x v="2"/>
    <s v="Q2"/>
    <s v="2016"/>
    <x v="6"/>
    <n v="3"/>
    <x v="2"/>
    <x v="593"/>
    <x v="2"/>
    <x v="156"/>
    <x v="15"/>
    <s v="East"/>
    <x v="1"/>
    <x v="1"/>
    <x v="1727"/>
  </r>
  <r>
    <x v="987"/>
    <s v="JO-15550"/>
    <s v="14/05/2016"/>
    <d v="2016-05-14T00:00:00"/>
    <s v="17/05/2016"/>
    <d v="2016-05-17T00:00:00"/>
    <x v="2"/>
    <s v="Q2"/>
    <s v="2016"/>
    <x v="6"/>
    <n v="3"/>
    <x v="2"/>
    <x v="593"/>
    <x v="2"/>
    <x v="156"/>
    <x v="15"/>
    <s v="East"/>
    <x v="1"/>
    <x v="12"/>
    <x v="1728"/>
  </r>
  <r>
    <x v="987"/>
    <s v="JO-15550"/>
    <s v="14/05/2016"/>
    <d v="2016-05-14T00:00:00"/>
    <s v="17/05/2016"/>
    <d v="2016-05-17T00:00:00"/>
    <x v="2"/>
    <s v="Q2"/>
    <s v="2016"/>
    <x v="6"/>
    <n v="3"/>
    <x v="2"/>
    <x v="593"/>
    <x v="2"/>
    <x v="156"/>
    <x v="15"/>
    <s v="East"/>
    <x v="1"/>
    <x v="8"/>
    <x v="1632"/>
  </r>
  <r>
    <x v="987"/>
    <s v="JO-15550"/>
    <s v="14/05/2016"/>
    <d v="2016-05-14T00:00:00"/>
    <s v="17/05/2016"/>
    <d v="2016-05-17T00:00:00"/>
    <x v="2"/>
    <s v="Q2"/>
    <s v="2016"/>
    <x v="6"/>
    <n v="3"/>
    <x v="2"/>
    <x v="593"/>
    <x v="2"/>
    <x v="156"/>
    <x v="15"/>
    <s v="East"/>
    <x v="1"/>
    <x v="12"/>
    <x v="1729"/>
  </r>
  <r>
    <x v="987"/>
    <s v="JO-15550"/>
    <s v="14/05/2016"/>
    <d v="2016-05-14T00:00:00"/>
    <s v="17/05/2016"/>
    <d v="2016-05-17T00:00:00"/>
    <x v="2"/>
    <s v="Q2"/>
    <s v="2016"/>
    <x v="6"/>
    <n v="3"/>
    <x v="2"/>
    <x v="593"/>
    <x v="2"/>
    <x v="156"/>
    <x v="15"/>
    <s v="East"/>
    <x v="1"/>
    <x v="1"/>
    <x v="1730"/>
  </r>
  <r>
    <x v="987"/>
    <s v="JO-15550"/>
    <s v="14/05/2016"/>
    <d v="2016-05-14T00:00:00"/>
    <s v="17/05/2016"/>
    <d v="2016-05-17T00:00:00"/>
    <x v="2"/>
    <s v="Q2"/>
    <s v="2016"/>
    <x v="6"/>
    <n v="3"/>
    <x v="2"/>
    <x v="593"/>
    <x v="2"/>
    <x v="156"/>
    <x v="15"/>
    <s v="East"/>
    <x v="1"/>
    <x v="3"/>
    <x v="201"/>
  </r>
  <r>
    <x v="987"/>
    <s v="JO-15550"/>
    <s v="14/05/2016"/>
    <d v="2016-05-14T00:00:00"/>
    <s v="17/05/2016"/>
    <d v="2016-05-17T00:00:00"/>
    <x v="2"/>
    <s v="Q2"/>
    <s v="2016"/>
    <x v="6"/>
    <n v="3"/>
    <x v="2"/>
    <x v="593"/>
    <x v="2"/>
    <x v="156"/>
    <x v="15"/>
    <s v="East"/>
    <x v="1"/>
    <x v="3"/>
    <x v="1731"/>
  </r>
  <r>
    <x v="988"/>
    <s v="JK-15370"/>
    <d v="2016-09-04T00:00:00"/>
    <d v="2016-09-04T00:00:00"/>
    <s v="14/04/2016"/>
    <d v="2016-04-14T00:00:00"/>
    <x v="10"/>
    <s v="Q2"/>
    <s v="2016"/>
    <x v="6"/>
    <n v="10"/>
    <x v="0"/>
    <x v="294"/>
    <x v="0"/>
    <x v="25"/>
    <x v="0"/>
    <s v="West"/>
    <x v="0"/>
    <x v="5"/>
    <x v="1732"/>
  </r>
  <r>
    <x v="989"/>
    <s v="MS-17830"/>
    <d v="2016-07-12T00:00:00"/>
    <d v="2016-07-12T00:00:00"/>
    <d v="2016-12-12T00:00:00"/>
    <d v="2016-12-12T00:00:00"/>
    <x v="6"/>
    <s v="Q4"/>
    <s v="2016"/>
    <x v="4"/>
    <n v="0"/>
    <x v="0"/>
    <x v="53"/>
    <x v="0"/>
    <x v="0"/>
    <x v="0"/>
    <s v="West"/>
    <x v="0"/>
    <x v="0"/>
    <x v="1733"/>
  </r>
  <r>
    <x v="990"/>
    <s v="DC-13285"/>
    <s v="29/12/2015"/>
    <d v="2015-12-29T00:00:00"/>
    <d v="2016-02-01T00:00:00"/>
    <d v="2016-02-01T00:00:00"/>
    <x v="11"/>
    <s v="Q1"/>
    <s v="2016"/>
    <x v="7"/>
    <n v="28"/>
    <x v="0"/>
    <x v="594"/>
    <x v="0"/>
    <x v="270"/>
    <x v="12"/>
    <s v="Central"/>
    <x v="1"/>
    <x v="6"/>
    <x v="196"/>
  </r>
  <r>
    <x v="990"/>
    <s v="DC-13285"/>
    <s v="29/12/2015"/>
    <d v="2015-12-29T00:00:00"/>
    <d v="2016-02-01T00:00:00"/>
    <d v="2016-02-01T00:00:00"/>
    <x v="11"/>
    <s v="Q1"/>
    <s v="2016"/>
    <x v="7"/>
    <n v="28"/>
    <x v="0"/>
    <x v="594"/>
    <x v="0"/>
    <x v="270"/>
    <x v="12"/>
    <s v="Central"/>
    <x v="2"/>
    <x v="13"/>
    <x v="882"/>
  </r>
  <r>
    <x v="991"/>
    <s v="AR-10510"/>
    <s v="31/08/2016"/>
    <d v="2016-08-31T00:00:00"/>
    <d v="2016-05-09T00:00:00"/>
    <d v="2016-05-09T00:00:00"/>
    <x v="2"/>
    <s v="Q2"/>
    <s v="2016"/>
    <x v="6"/>
    <n v="22"/>
    <x v="0"/>
    <x v="56"/>
    <x v="0"/>
    <x v="0"/>
    <x v="0"/>
    <s v="West"/>
    <x v="1"/>
    <x v="9"/>
    <x v="1110"/>
  </r>
  <r>
    <x v="992"/>
    <s v="LH-17020"/>
    <d v="2016-08-02T00:00:00"/>
    <d v="2016-08-02T00:00:00"/>
    <s v="13/02/2016"/>
    <d v="2016-02-13T00:00:00"/>
    <x v="11"/>
    <s v="Q1"/>
    <s v="2016"/>
    <x v="7"/>
    <n v="11"/>
    <x v="0"/>
    <x v="78"/>
    <x v="0"/>
    <x v="7"/>
    <x v="6"/>
    <s v="East"/>
    <x v="2"/>
    <x v="2"/>
    <x v="1734"/>
  </r>
  <r>
    <x v="993"/>
    <s v="NZ-18565"/>
    <s v="21/08/2016"/>
    <d v="2016-08-21T00:00:00"/>
    <s v="23/08/2016"/>
    <d v="2016-08-23T00:00:00"/>
    <x v="5"/>
    <s v="Q3"/>
    <s v="2016"/>
    <x v="5"/>
    <n v="2"/>
    <x v="2"/>
    <x v="448"/>
    <x v="2"/>
    <x v="3"/>
    <x v="0"/>
    <s v="West"/>
    <x v="0"/>
    <x v="10"/>
    <x v="1735"/>
  </r>
  <r>
    <x v="993"/>
    <s v="NZ-18565"/>
    <s v="21/08/2016"/>
    <d v="2016-08-21T00:00:00"/>
    <s v="23/08/2016"/>
    <d v="2016-08-23T00:00:00"/>
    <x v="5"/>
    <s v="Q3"/>
    <s v="2016"/>
    <x v="5"/>
    <n v="2"/>
    <x v="2"/>
    <x v="448"/>
    <x v="2"/>
    <x v="3"/>
    <x v="0"/>
    <s v="West"/>
    <x v="1"/>
    <x v="9"/>
    <x v="1736"/>
  </r>
  <r>
    <x v="993"/>
    <s v="NZ-18565"/>
    <s v="21/08/2016"/>
    <d v="2016-08-21T00:00:00"/>
    <s v="23/08/2016"/>
    <d v="2016-08-23T00:00:00"/>
    <x v="5"/>
    <s v="Q3"/>
    <s v="2016"/>
    <x v="5"/>
    <n v="2"/>
    <x v="2"/>
    <x v="448"/>
    <x v="2"/>
    <x v="3"/>
    <x v="0"/>
    <s v="West"/>
    <x v="1"/>
    <x v="9"/>
    <x v="1371"/>
  </r>
  <r>
    <x v="993"/>
    <s v="NZ-18565"/>
    <s v="21/08/2016"/>
    <d v="2016-08-21T00:00:00"/>
    <s v="23/08/2016"/>
    <d v="2016-08-23T00:00:00"/>
    <x v="5"/>
    <s v="Q3"/>
    <s v="2016"/>
    <x v="5"/>
    <n v="2"/>
    <x v="2"/>
    <x v="448"/>
    <x v="2"/>
    <x v="3"/>
    <x v="0"/>
    <s v="West"/>
    <x v="1"/>
    <x v="9"/>
    <x v="1737"/>
  </r>
  <r>
    <x v="994"/>
    <s v="BM-11785"/>
    <d v="2016-03-10T00:00:00"/>
    <d v="2016-03-10T00:00:00"/>
    <d v="2016-06-10T00:00:00"/>
    <d v="2016-06-10T00:00:00"/>
    <x v="0"/>
    <s v="Q2"/>
    <s v="2016"/>
    <x v="6"/>
    <n v="0"/>
    <x v="1"/>
    <x v="149"/>
    <x v="0"/>
    <x v="7"/>
    <x v="6"/>
    <s v="East"/>
    <x v="1"/>
    <x v="3"/>
    <x v="1738"/>
  </r>
  <r>
    <x v="994"/>
    <s v="BM-11785"/>
    <d v="2016-03-10T00:00:00"/>
    <d v="2016-03-10T00:00:00"/>
    <d v="2016-06-10T00:00:00"/>
    <d v="2016-06-10T00:00:00"/>
    <x v="0"/>
    <s v="Q2"/>
    <s v="2016"/>
    <x v="6"/>
    <n v="0"/>
    <x v="1"/>
    <x v="149"/>
    <x v="0"/>
    <x v="7"/>
    <x v="6"/>
    <s v="East"/>
    <x v="2"/>
    <x v="13"/>
    <x v="1739"/>
  </r>
  <r>
    <x v="994"/>
    <s v="BM-11785"/>
    <d v="2016-03-10T00:00:00"/>
    <d v="2016-03-10T00:00:00"/>
    <d v="2016-06-10T00:00:00"/>
    <d v="2016-06-10T00:00:00"/>
    <x v="0"/>
    <s v="Q2"/>
    <s v="2016"/>
    <x v="6"/>
    <n v="0"/>
    <x v="1"/>
    <x v="149"/>
    <x v="0"/>
    <x v="7"/>
    <x v="6"/>
    <s v="East"/>
    <x v="0"/>
    <x v="15"/>
    <x v="1740"/>
  </r>
  <r>
    <x v="994"/>
    <s v="BM-11785"/>
    <d v="2016-03-10T00:00:00"/>
    <d v="2016-03-10T00:00:00"/>
    <d v="2016-06-10T00:00:00"/>
    <d v="2016-06-10T00:00:00"/>
    <x v="0"/>
    <s v="Q2"/>
    <s v="2016"/>
    <x v="6"/>
    <n v="0"/>
    <x v="1"/>
    <x v="149"/>
    <x v="0"/>
    <x v="7"/>
    <x v="6"/>
    <s v="East"/>
    <x v="2"/>
    <x v="13"/>
    <x v="607"/>
  </r>
  <r>
    <x v="995"/>
    <s v="EA-14035"/>
    <s v="23/05/2016"/>
    <d v="2016-05-23T00:00:00"/>
    <s v="28/05/2016"/>
    <d v="2016-05-28T00:00:00"/>
    <x v="2"/>
    <s v="Q2"/>
    <s v="2016"/>
    <x v="6"/>
    <n v="5"/>
    <x v="0"/>
    <x v="21"/>
    <x v="1"/>
    <x v="76"/>
    <x v="25"/>
    <s v="South"/>
    <x v="1"/>
    <x v="8"/>
    <x v="1741"/>
  </r>
  <r>
    <x v="996"/>
    <s v="LT-17110"/>
    <d v="2016-12-12T00:00:00"/>
    <d v="2016-12-12T00:00:00"/>
    <s v="16/12/2016"/>
    <d v="2016-12-16T00:00:00"/>
    <x v="6"/>
    <s v="Q4"/>
    <s v="2016"/>
    <x v="4"/>
    <n v="4"/>
    <x v="0"/>
    <x v="186"/>
    <x v="0"/>
    <x v="55"/>
    <x v="0"/>
    <s v="West"/>
    <x v="0"/>
    <x v="10"/>
    <x v="1742"/>
  </r>
  <r>
    <x v="997"/>
    <s v="SA-20830"/>
    <s v="26/06/2016"/>
    <d v="2016-06-26T00:00:00"/>
    <s v="30/06/2016"/>
    <d v="2016-06-30T00:00:00"/>
    <x v="0"/>
    <s v="Q2"/>
    <s v="2016"/>
    <x v="6"/>
    <n v="4"/>
    <x v="0"/>
    <x v="46"/>
    <x v="0"/>
    <x v="132"/>
    <x v="18"/>
    <s v="South"/>
    <x v="1"/>
    <x v="3"/>
    <x v="1743"/>
  </r>
  <r>
    <x v="997"/>
    <s v="SA-20830"/>
    <s v="26/06/2016"/>
    <d v="2016-06-26T00:00:00"/>
    <s v="30/06/2016"/>
    <d v="2016-06-30T00:00:00"/>
    <x v="0"/>
    <s v="Q2"/>
    <s v="2016"/>
    <x v="6"/>
    <n v="4"/>
    <x v="0"/>
    <x v="46"/>
    <x v="0"/>
    <x v="132"/>
    <x v="18"/>
    <s v="South"/>
    <x v="1"/>
    <x v="6"/>
    <x v="1744"/>
  </r>
  <r>
    <x v="997"/>
    <s v="SA-20830"/>
    <s v="26/06/2016"/>
    <d v="2016-06-26T00:00:00"/>
    <s v="30/06/2016"/>
    <d v="2016-06-30T00:00:00"/>
    <x v="0"/>
    <s v="Q2"/>
    <s v="2016"/>
    <x v="6"/>
    <n v="4"/>
    <x v="0"/>
    <x v="46"/>
    <x v="0"/>
    <x v="132"/>
    <x v="18"/>
    <s v="South"/>
    <x v="1"/>
    <x v="3"/>
    <x v="1745"/>
  </r>
  <r>
    <x v="997"/>
    <s v="SA-20830"/>
    <s v="26/06/2016"/>
    <d v="2016-06-26T00:00:00"/>
    <s v="30/06/2016"/>
    <d v="2016-06-30T00:00:00"/>
    <x v="0"/>
    <s v="Q2"/>
    <s v="2016"/>
    <x v="6"/>
    <n v="4"/>
    <x v="0"/>
    <x v="46"/>
    <x v="0"/>
    <x v="132"/>
    <x v="18"/>
    <s v="South"/>
    <x v="0"/>
    <x v="10"/>
    <x v="1510"/>
  </r>
  <r>
    <x v="998"/>
    <s v="DB-13120"/>
    <s v="24/12/2016"/>
    <d v="2016-12-24T00:00:00"/>
    <s v="26/12/2016"/>
    <d v="2016-12-26T00:00:00"/>
    <x v="6"/>
    <s v="Q4"/>
    <s v="2016"/>
    <x v="4"/>
    <n v="2"/>
    <x v="2"/>
    <x v="595"/>
    <x v="1"/>
    <x v="38"/>
    <x v="16"/>
    <s v="East"/>
    <x v="1"/>
    <x v="9"/>
    <x v="1746"/>
  </r>
  <r>
    <x v="998"/>
    <s v="DB-13120"/>
    <s v="24/12/2016"/>
    <d v="2016-12-24T00:00:00"/>
    <s v="26/12/2016"/>
    <d v="2016-12-26T00:00:00"/>
    <x v="6"/>
    <s v="Q4"/>
    <s v="2016"/>
    <x v="4"/>
    <n v="2"/>
    <x v="2"/>
    <x v="595"/>
    <x v="1"/>
    <x v="38"/>
    <x v="16"/>
    <s v="East"/>
    <x v="1"/>
    <x v="9"/>
    <x v="474"/>
  </r>
  <r>
    <x v="998"/>
    <s v="DB-13120"/>
    <s v="24/12/2016"/>
    <d v="2016-12-24T00:00:00"/>
    <s v="26/12/2016"/>
    <d v="2016-12-26T00:00:00"/>
    <x v="6"/>
    <s v="Q4"/>
    <s v="2016"/>
    <x v="4"/>
    <n v="2"/>
    <x v="2"/>
    <x v="595"/>
    <x v="1"/>
    <x v="38"/>
    <x v="16"/>
    <s v="East"/>
    <x v="1"/>
    <x v="12"/>
    <x v="298"/>
  </r>
  <r>
    <x v="999"/>
    <s v="CD-11920"/>
    <s v="27/11/2016"/>
    <d v="2016-11-27T00:00:00"/>
    <d v="2016-03-12T00:00:00"/>
    <d v="2016-03-12T00:00:00"/>
    <x v="8"/>
    <s v="Q1"/>
    <s v="2016"/>
    <x v="7"/>
    <n v="15"/>
    <x v="0"/>
    <x v="341"/>
    <x v="0"/>
    <x v="271"/>
    <x v="0"/>
    <s v="West"/>
    <x v="0"/>
    <x v="10"/>
    <x v="1708"/>
  </r>
  <r>
    <x v="1000"/>
    <s v="AA-10375"/>
    <d v="2016-03-02T00:00:00"/>
    <d v="2016-03-02T00:00:00"/>
    <d v="2016-05-02T00:00:00"/>
    <d v="2016-05-02T00:00:00"/>
    <x v="2"/>
    <s v="Q2"/>
    <s v="2016"/>
    <x v="6"/>
    <n v="0"/>
    <x v="2"/>
    <x v="104"/>
    <x v="0"/>
    <x v="118"/>
    <x v="33"/>
    <s v="Central"/>
    <x v="0"/>
    <x v="0"/>
    <x v="1747"/>
  </r>
  <r>
    <x v="1000"/>
    <s v="AA-10375"/>
    <d v="2016-03-02T00:00:00"/>
    <d v="2016-03-02T00:00:00"/>
    <d v="2016-05-02T00:00:00"/>
    <d v="2016-05-02T00:00:00"/>
    <x v="2"/>
    <s v="Q2"/>
    <s v="2016"/>
    <x v="6"/>
    <n v="0"/>
    <x v="2"/>
    <x v="104"/>
    <x v="0"/>
    <x v="118"/>
    <x v="33"/>
    <s v="Central"/>
    <x v="2"/>
    <x v="13"/>
    <x v="587"/>
  </r>
  <r>
    <x v="1001"/>
    <s v="BW-11110"/>
    <s v="20/03/2016"/>
    <d v="2016-03-20T00:00:00"/>
    <s v="23/03/2016"/>
    <d v="2016-03-23T00:00:00"/>
    <x v="8"/>
    <s v="Q1"/>
    <s v="2016"/>
    <x v="7"/>
    <n v="3"/>
    <x v="2"/>
    <x v="596"/>
    <x v="1"/>
    <x v="80"/>
    <x v="1"/>
    <s v="Central"/>
    <x v="1"/>
    <x v="9"/>
    <x v="1648"/>
  </r>
  <r>
    <x v="1002"/>
    <s v="BM-11650"/>
    <s v="20/11/2016"/>
    <d v="2016-11-20T00:00:00"/>
    <s v="25/11/2016"/>
    <d v="2016-11-25T00:00:00"/>
    <x v="1"/>
    <s v="Q4"/>
    <s v="2016"/>
    <x v="4"/>
    <n v="5"/>
    <x v="0"/>
    <x v="230"/>
    <x v="1"/>
    <x v="24"/>
    <x v="16"/>
    <s v="East"/>
    <x v="1"/>
    <x v="1"/>
    <x v="1748"/>
  </r>
  <r>
    <x v="1002"/>
    <s v="BM-11650"/>
    <s v="20/11/2016"/>
    <d v="2016-11-20T00:00:00"/>
    <s v="25/11/2016"/>
    <d v="2016-11-25T00:00:00"/>
    <x v="1"/>
    <s v="Q4"/>
    <s v="2016"/>
    <x v="4"/>
    <n v="5"/>
    <x v="0"/>
    <x v="230"/>
    <x v="1"/>
    <x v="24"/>
    <x v="16"/>
    <s v="East"/>
    <x v="1"/>
    <x v="1"/>
    <x v="167"/>
  </r>
  <r>
    <x v="1002"/>
    <s v="BM-11650"/>
    <s v="20/11/2016"/>
    <d v="2016-11-20T00:00:00"/>
    <s v="25/11/2016"/>
    <d v="2016-11-25T00:00:00"/>
    <x v="1"/>
    <s v="Q4"/>
    <s v="2016"/>
    <x v="4"/>
    <n v="5"/>
    <x v="0"/>
    <x v="230"/>
    <x v="1"/>
    <x v="24"/>
    <x v="16"/>
    <s v="East"/>
    <x v="0"/>
    <x v="15"/>
    <x v="1749"/>
  </r>
  <r>
    <x v="1003"/>
    <s v="AF-10885"/>
    <s v="13/10/2016"/>
    <d v="2016-10-13T00:00:00"/>
    <s v="17/10/2016"/>
    <d v="2016-10-17T00:00:00"/>
    <x v="4"/>
    <s v="Q4"/>
    <s v="2016"/>
    <x v="4"/>
    <n v="4"/>
    <x v="0"/>
    <x v="265"/>
    <x v="0"/>
    <x v="32"/>
    <x v="36"/>
    <s v="South"/>
    <x v="2"/>
    <x v="2"/>
    <x v="1750"/>
  </r>
  <r>
    <x v="1003"/>
    <s v="AF-10885"/>
    <s v="13/10/2016"/>
    <d v="2016-10-13T00:00:00"/>
    <s v="17/10/2016"/>
    <d v="2016-10-17T00:00:00"/>
    <x v="4"/>
    <s v="Q4"/>
    <s v="2016"/>
    <x v="4"/>
    <n v="4"/>
    <x v="0"/>
    <x v="265"/>
    <x v="0"/>
    <x v="32"/>
    <x v="36"/>
    <s v="South"/>
    <x v="0"/>
    <x v="10"/>
    <x v="1751"/>
  </r>
  <r>
    <x v="1004"/>
    <s v="TB-21520"/>
    <s v="19/10/2016"/>
    <d v="2016-10-19T00:00:00"/>
    <s v="20/10/2016"/>
    <d v="2016-10-20T00:00:00"/>
    <x v="4"/>
    <s v="Q4"/>
    <s v="2016"/>
    <x v="4"/>
    <n v="1"/>
    <x v="2"/>
    <x v="163"/>
    <x v="0"/>
    <x v="35"/>
    <x v="30"/>
    <s v="East"/>
    <x v="1"/>
    <x v="9"/>
    <x v="1544"/>
  </r>
  <r>
    <x v="1005"/>
    <s v="DK-13090"/>
    <d v="2016-09-10T00:00:00"/>
    <d v="2016-09-10T00:00:00"/>
    <s v="13/10/2016"/>
    <d v="2016-10-13T00:00:00"/>
    <x v="4"/>
    <s v="Q4"/>
    <s v="2016"/>
    <x v="4"/>
    <n v="3"/>
    <x v="0"/>
    <x v="585"/>
    <x v="0"/>
    <x v="54"/>
    <x v="18"/>
    <s v="South"/>
    <x v="1"/>
    <x v="6"/>
    <x v="1752"/>
  </r>
  <r>
    <x v="1006"/>
    <s v="JS-15595"/>
    <s v="25/04/2016"/>
    <d v="2016-04-25T00:00:00"/>
    <s v="28/04/2016"/>
    <d v="2016-04-28T00:00:00"/>
    <x v="10"/>
    <s v="Q2"/>
    <s v="2016"/>
    <x v="6"/>
    <n v="3"/>
    <x v="1"/>
    <x v="487"/>
    <x v="1"/>
    <x v="0"/>
    <x v="0"/>
    <s v="West"/>
    <x v="1"/>
    <x v="3"/>
    <x v="1753"/>
  </r>
  <r>
    <x v="1007"/>
    <s v="SC-20050"/>
    <s v="31/05/2016"/>
    <d v="2016-05-31T00:00:00"/>
    <d v="2016-07-06T00:00:00"/>
    <d v="2016-07-06T00:00:00"/>
    <x v="9"/>
    <s v="Q3"/>
    <s v="2016"/>
    <x v="5"/>
    <n v="25"/>
    <x v="0"/>
    <x v="492"/>
    <x v="2"/>
    <x v="272"/>
    <x v="24"/>
    <s v="East"/>
    <x v="0"/>
    <x v="0"/>
    <x v="407"/>
  </r>
  <r>
    <x v="1008"/>
    <s v="SE-20110"/>
    <d v="2016-11-04T00:00:00"/>
    <d v="2016-11-04T00:00:00"/>
    <s v="15/04/2016"/>
    <d v="2016-04-15T00:00:00"/>
    <x v="10"/>
    <s v="Q2"/>
    <s v="2016"/>
    <x v="6"/>
    <n v="11"/>
    <x v="0"/>
    <x v="352"/>
    <x v="0"/>
    <x v="24"/>
    <x v="16"/>
    <s v="East"/>
    <x v="2"/>
    <x v="13"/>
    <x v="1754"/>
  </r>
  <r>
    <x v="1008"/>
    <s v="SE-20110"/>
    <d v="2016-11-04T00:00:00"/>
    <d v="2016-11-04T00:00:00"/>
    <s v="15/04/2016"/>
    <d v="2016-04-15T00:00:00"/>
    <x v="10"/>
    <s v="Q2"/>
    <s v="2016"/>
    <x v="6"/>
    <n v="11"/>
    <x v="0"/>
    <x v="352"/>
    <x v="0"/>
    <x v="24"/>
    <x v="16"/>
    <s v="East"/>
    <x v="2"/>
    <x v="2"/>
    <x v="1755"/>
  </r>
  <r>
    <x v="1008"/>
    <s v="SE-20110"/>
    <d v="2016-11-04T00:00:00"/>
    <d v="2016-11-04T00:00:00"/>
    <s v="15/04/2016"/>
    <d v="2016-04-15T00:00:00"/>
    <x v="10"/>
    <s v="Q2"/>
    <s v="2016"/>
    <x v="6"/>
    <n v="11"/>
    <x v="0"/>
    <x v="352"/>
    <x v="0"/>
    <x v="24"/>
    <x v="16"/>
    <s v="East"/>
    <x v="1"/>
    <x v="4"/>
    <x v="1756"/>
  </r>
  <r>
    <x v="1009"/>
    <s v="JJ-15760"/>
    <d v="2016-05-10T00:00:00"/>
    <d v="2016-05-10T00:00:00"/>
    <d v="2016-09-10T00:00:00"/>
    <d v="2016-09-10T00:00:00"/>
    <x v="7"/>
    <s v="Q3"/>
    <s v="2016"/>
    <x v="5"/>
    <n v="0"/>
    <x v="0"/>
    <x v="597"/>
    <x v="2"/>
    <x v="54"/>
    <x v="18"/>
    <s v="South"/>
    <x v="1"/>
    <x v="1"/>
    <x v="1757"/>
  </r>
  <r>
    <x v="1009"/>
    <s v="JJ-15760"/>
    <d v="2016-05-10T00:00:00"/>
    <d v="2016-05-10T00:00:00"/>
    <d v="2016-09-10T00:00:00"/>
    <d v="2016-09-10T00:00:00"/>
    <x v="7"/>
    <s v="Q3"/>
    <s v="2016"/>
    <x v="5"/>
    <n v="0"/>
    <x v="0"/>
    <x v="597"/>
    <x v="2"/>
    <x v="54"/>
    <x v="18"/>
    <s v="South"/>
    <x v="1"/>
    <x v="4"/>
    <x v="1758"/>
  </r>
  <r>
    <x v="1010"/>
    <s v="RP-19270"/>
    <s v="13/12/2016"/>
    <d v="2016-12-13T00:00:00"/>
    <s v="17/12/2016"/>
    <d v="2016-12-17T00:00:00"/>
    <x v="6"/>
    <s v="Q4"/>
    <s v="2016"/>
    <x v="4"/>
    <n v="4"/>
    <x v="0"/>
    <x v="558"/>
    <x v="1"/>
    <x v="234"/>
    <x v="0"/>
    <s v="West"/>
    <x v="1"/>
    <x v="9"/>
    <x v="474"/>
  </r>
  <r>
    <x v="1010"/>
    <s v="RP-19270"/>
    <s v="13/12/2016"/>
    <d v="2016-12-13T00:00:00"/>
    <s v="17/12/2016"/>
    <d v="2016-12-17T00:00:00"/>
    <x v="6"/>
    <s v="Q4"/>
    <s v="2016"/>
    <x v="4"/>
    <n v="4"/>
    <x v="0"/>
    <x v="558"/>
    <x v="1"/>
    <x v="234"/>
    <x v="0"/>
    <s v="West"/>
    <x v="1"/>
    <x v="4"/>
    <x v="1759"/>
  </r>
  <r>
    <x v="1011"/>
    <s v="JL-15850"/>
    <s v="29/05/2016"/>
    <d v="2016-05-29T00:00:00"/>
    <d v="2016-03-06T00:00:00"/>
    <d v="2016-03-06T00:00:00"/>
    <x v="8"/>
    <s v="Q1"/>
    <s v="2016"/>
    <x v="7"/>
    <n v="23"/>
    <x v="0"/>
    <x v="579"/>
    <x v="0"/>
    <x v="10"/>
    <x v="8"/>
    <s v="West"/>
    <x v="1"/>
    <x v="9"/>
    <x v="566"/>
  </r>
  <r>
    <x v="1011"/>
    <s v="JL-15850"/>
    <s v="29/05/2016"/>
    <d v="2016-05-29T00:00:00"/>
    <d v="2016-03-06T00:00:00"/>
    <d v="2016-03-06T00:00:00"/>
    <x v="8"/>
    <s v="Q1"/>
    <s v="2016"/>
    <x v="7"/>
    <n v="23"/>
    <x v="0"/>
    <x v="579"/>
    <x v="0"/>
    <x v="10"/>
    <x v="8"/>
    <s v="West"/>
    <x v="1"/>
    <x v="6"/>
    <x v="1760"/>
  </r>
  <r>
    <x v="1011"/>
    <s v="JL-15850"/>
    <s v="29/05/2016"/>
    <d v="2016-05-29T00:00:00"/>
    <d v="2016-03-06T00:00:00"/>
    <d v="2016-03-06T00:00:00"/>
    <x v="8"/>
    <s v="Q1"/>
    <s v="2016"/>
    <x v="7"/>
    <n v="23"/>
    <x v="0"/>
    <x v="579"/>
    <x v="0"/>
    <x v="10"/>
    <x v="8"/>
    <s v="West"/>
    <x v="1"/>
    <x v="3"/>
    <x v="1761"/>
  </r>
  <r>
    <x v="1012"/>
    <s v="CA-12775"/>
    <s v="26/07/2016"/>
    <d v="2016-07-26T00:00:00"/>
    <s v="28/07/2016"/>
    <d v="2016-07-28T00:00:00"/>
    <x v="9"/>
    <s v="Q3"/>
    <s v="2016"/>
    <x v="5"/>
    <n v="2"/>
    <x v="2"/>
    <x v="52"/>
    <x v="0"/>
    <x v="164"/>
    <x v="4"/>
    <s v="West"/>
    <x v="0"/>
    <x v="5"/>
    <x v="1762"/>
  </r>
  <r>
    <x v="1013"/>
    <s v="DL-12925"/>
    <s v="22/09/2016"/>
    <d v="2016-09-22T00:00:00"/>
    <s v="22/09/2016"/>
    <d v="2016-09-22T00:00:00"/>
    <x v="7"/>
    <s v="Q3"/>
    <s v="2016"/>
    <x v="5"/>
    <n v="0"/>
    <x v="3"/>
    <x v="502"/>
    <x v="0"/>
    <x v="130"/>
    <x v="0"/>
    <s v="West"/>
    <x v="0"/>
    <x v="0"/>
    <x v="223"/>
  </r>
  <r>
    <x v="1014"/>
    <s v="TB-21190"/>
    <s v="27/11/2016"/>
    <d v="2016-11-27T00:00:00"/>
    <d v="2016-01-12T00:00:00"/>
    <d v="2016-01-12T00:00:00"/>
    <x v="3"/>
    <s v="Q1"/>
    <s v="2016"/>
    <x v="7"/>
    <n v="15"/>
    <x v="0"/>
    <x v="443"/>
    <x v="2"/>
    <x v="81"/>
    <x v="20"/>
    <s v="South"/>
    <x v="1"/>
    <x v="3"/>
    <x v="325"/>
  </r>
  <r>
    <x v="1015"/>
    <s v="KB-16600"/>
    <d v="2016-09-12T00:00:00"/>
    <d v="2016-09-12T00:00:00"/>
    <d v="2016-12-12T00:00:00"/>
    <d v="2016-12-12T00:00:00"/>
    <x v="6"/>
    <s v="Q4"/>
    <s v="2016"/>
    <x v="4"/>
    <n v="0"/>
    <x v="2"/>
    <x v="589"/>
    <x v="1"/>
    <x v="7"/>
    <x v="32"/>
    <s v="Central"/>
    <x v="1"/>
    <x v="9"/>
    <x v="1763"/>
  </r>
  <r>
    <x v="1016"/>
    <s v="TS-21340"/>
    <d v="2016-10-03T00:00:00"/>
    <d v="2016-10-03T00:00:00"/>
    <d v="2016-10-03T00:00:00"/>
    <d v="2016-10-03T00:00:00"/>
    <x v="4"/>
    <s v="Q4"/>
    <s v="2016"/>
    <x v="4"/>
    <n v="0"/>
    <x v="3"/>
    <x v="408"/>
    <x v="0"/>
    <x v="6"/>
    <x v="5"/>
    <s v="Central"/>
    <x v="1"/>
    <x v="3"/>
    <x v="1764"/>
  </r>
  <r>
    <x v="1017"/>
    <s v="SL-20155"/>
    <s v="29/03/2016"/>
    <d v="2016-03-29T00:00:00"/>
    <s v="31/03/2016"/>
    <d v="2016-03-31T00:00:00"/>
    <x v="8"/>
    <s v="Q1"/>
    <s v="2016"/>
    <x v="7"/>
    <n v="2"/>
    <x v="1"/>
    <x v="371"/>
    <x v="2"/>
    <x v="34"/>
    <x v="14"/>
    <s v="South"/>
    <x v="0"/>
    <x v="10"/>
    <x v="1765"/>
  </r>
  <r>
    <x v="1018"/>
    <s v="RD-19585"/>
    <s v="28/10/2016"/>
    <d v="2016-10-28T00:00:00"/>
    <d v="2016-03-11T00:00:00"/>
    <d v="2016-03-11T00:00:00"/>
    <x v="8"/>
    <s v="Q1"/>
    <s v="2016"/>
    <x v="7"/>
    <n v="17"/>
    <x v="0"/>
    <x v="422"/>
    <x v="0"/>
    <x v="143"/>
    <x v="36"/>
    <s v="South"/>
    <x v="1"/>
    <x v="8"/>
    <x v="1766"/>
  </r>
  <r>
    <x v="1018"/>
    <s v="RD-19585"/>
    <s v="28/10/2016"/>
    <d v="2016-10-28T00:00:00"/>
    <d v="2016-03-11T00:00:00"/>
    <d v="2016-03-11T00:00:00"/>
    <x v="8"/>
    <s v="Q1"/>
    <s v="2016"/>
    <x v="7"/>
    <n v="17"/>
    <x v="0"/>
    <x v="422"/>
    <x v="0"/>
    <x v="143"/>
    <x v="36"/>
    <s v="South"/>
    <x v="1"/>
    <x v="6"/>
    <x v="871"/>
  </r>
  <r>
    <x v="1018"/>
    <s v="RD-19585"/>
    <s v="28/10/2016"/>
    <d v="2016-10-28T00:00:00"/>
    <d v="2016-03-11T00:00:00"/>
    <d v="2016-03-11T00:00:00"/>
    <x v="8"/>
    <s v="Q1"/>
    <s v="2016"/>
    <x v="7"/>
    <n v="17"/>
    <x v="0"/>
    <x v="422"/>
    <x v="0"/>
    <x v="143"/>
    <x v="36"/>
    <s v="South"/>
    <x v="0"/>
    <x v="0"/>
    <x v="1767"/>
  </r>
  <r>
    <x v="1018"/>
    <s v="RD-19585"/>
    <s v="28/10/2016"/>
    <d v="2016-10-28T00:00:00"/>
    <d v="2016-03-11T00:00:00"/>
    <d v="2016-03-11T00:00:00"/>
    <x v="8"/>
    <s v="Q1"/>
    <s v="2016"/>
    <x v="7"/>
    <n v="17"/>
    <x v="0"/>
    <x v="422"/>
    <x v="0"/>
    <x v="143"/>
    <x v="36"/>
    <s v="South"/>
    <x v="0"/>
    <x v="0"/>
    <x v="1086"/>
  </r>
  <r>
    <x v="1019"/>
    <s v="RH-19495"/>
    <s v="31/07/2016"/>
    <d v="2016-07-31T00:00:00"/>
    <s v="31/07/2016"/>
    <d v="2016-07-31T00:00:00"/>
    <x v="9"/>
    <s v="Q3"/>
    <s v="2016"/>
    <x v="5"/>
    <n v="0"/>
    <x v="3"/>
    <x v="195"/>
    <x v="0"/>
    <x v="24"/>
    <x v="16"/>
    <s v="East"/>
    <x v="2"/>
    <x v="13"/>
    <x v="1768"/>
  </r>
  <r>
    <x v="1019"/>
    <s v="RH-19495"/>
    <s v="31/07/2016"/>
    <d v="2016-07-31T00:00:00"/>
    <s v="31/07/2016"/>
    <d v="2016-07-31T00:00:00"/>
    <x v="9"/>
    <s v="Q3"/>
    <s v="2016"/>
    <x v="5"/>
    <n v="0"/>
    <x v="3"/>
    <x v="195"/>
    <x v="0"/>
    <x v="24"/>
    <x v="16"/>
    <s v="East"/>
    <x v="0"/>
    <x v="5"/>
    <x v="1769"/>
  </r>
  <r>
    <x v="1019"/>
    <s v="RH-19495"/>
    <s v="31/07/2016"/>
    <d v="2016-07-31T00:00:00"/>
    <s v="31/07/2016"/>
    <d v="2016-07-31T00:00:00"/>
    <x v="9"/>
    <s v="Q3"/>
    <s v="2016"/>
    <x v="5"/>
    <n v="0"/>
    <x v="3"/>
    <x v="195"/>
    <x v="0"/>
    <x v="24"/>
    <x v="16"/>
    <s v="East"/>
    <x v="1"/>
    <x v="9"/>
    <x v="134"/>
  </r>
  <r>
    <x v="1020"/>
    <s v="RA-19945"/>
    <s v="27/08/2016"/>
    <d v="2016-08-27T00:00:00"/>
    <s v="31/08/2016"/>
    <d v="2016-08-31T00:00:00"/>
    <x v="5"/>
    <s v="Q3"/>
    <s v="2016"/>
    <x v="5"/>
    <n v="4"/>
    <x v="0"/>
    <x v="165"/>
    <x v="0"/>
    <x v="273"/>
    <x v="0"/>
    <s v="West"/>
    <x v="1"/>
    <x v="6"/>
    <x v="1770"/>
  </r>
  <r>
    <x v="1021"/>
    <s v="JK-15730"/>
    <s v="13/11/2016"/>
    <d v="2016-11-13T00:00:00"/>
    <s v="17/11/2016"/>
    <d v="2016-11-17T00:00:00"/>
    <x v="1"/>
    <s v="Q4"/>
    <s v="2016"/>
    <x v="4"/>
    <n v="4"/>
    <x v="0"/>
    <x v="342"/>
    <x v="0"/>
    <x v="34"/>
    <x v="11"/>
    <s v="South"/>
    <x v="1"/>
    <x v="9"/>
    <x v="1771"/>
  </r>
  <r>
    <x v="1022"/>
    <s v="MT-17815"/>
    <d v="2016-06-11T00:00:00"/>
    <d v="2016-06-11T00:00:00"/>
    <d v="2016-09-11T00:00:00"/>
    <d v="2016-09-11T00:00:00"/>
    <x v="7"/>
    <s v="Q3"/>
    <s v="2016"/>
    <x v="5"/>
    <n v="0"/>
    <x v="2"/>
    <x v="598"/>
    <x v="0"/>
    <x v="186"/>
    <x v="4"/>
    <s v="West"/>
    <x v="1"/>
    <x v="8"/>
    <x v="1088"/>
  </r>
  <r>
    <x v="1022"/>
    <s v="MT-17815"/>
    <d v="2016-06-11T00:00:00"/>
    <d v="2016-06-11T00:00:00"/>
    <d v="2016-09-11T00:00:00"/>
    <d v="2016-09-11T00:00:00"/>
    <x v="7"/>
    <s v="Q3"/>
    <s v="2016"/>
    <x v="5"/>
    <n v="0"/>
    <x v="2"/>
    <x v="598"/>
    <x v="0"/>
    <x v="186"/>
    <x v="4"/>
    <s v="West"/>
    <x v="1"/>
    <x v="3"/>
    <x v="1772"/>
  </r>
  <r>
    <x v="1023"/>
    <s v="JS-15880"/>
    <s v="21/12/2016"/>
    <d v="2016-12-21T00:00:00"/>
    <s v="24/12/2016"/>
    <d v="2016-12-24T00:00:00"/>
    <x v="6"/>
    <s v="Q4"/>
    <s v="2016"/>
    <x v="4"/>
    <n v="3"/>
    <x v="1"/>
    <x v="496"/>
    <x v="0"/>
    <x v="10"/>
    <x v="8"/>
    <s v="West"/>
    <x v="0"/>
    <x v="5"/>
    <x v="1773"/>
  </r>
  <r>
    <x v="1023"/>
    <s v="JS-15880"/>
    <s v="21/12/2016"/>
    <d v="2016-12-21T00:00:00"/>
    <s v="24/12/2016"/>
    <d v="2016-12-24T00:00:00"/>
    <x v="6"/>
    <s v="Q4"/>
    <s v="2016"/>
    <x v="4"/>
    <n v="3"/>
    <x v="1"/>
    <x v="496"/>
    <x v="0"/>
    <x v="10"/>
    <x v="8"/>
    <s v="West"/>
    <x v="2"/>
    <x v="13"/>
    <x v="1774"/>
  </r>
  <r>
    <x v="1024"/>
    <s v="MO-17800"/>
    <s v="17/09/2016"/>
    <d v="2016-09-17T00:00:00"/>
    <s v="19/09/2016"/>
    <d v="2016-09-19T00:00:00"/>
    <x v="7"/>
    <s v="Q3"/>
    <s v="2016"/>
    <x v="5"/>
    <n v="2"/>
    <x v="1"/>
    <x v="599"/>
    <x v="2"/>
    <x v="0"/>
    <x v="0"/>
    <s v="West"/>
    <x v="1"/>
    <x v="9"/>
    <x v="566"/>
  </r>
  <r>
    <x v="1025"/>
    <s v="KM-16225"/>
    <d v="2016-06-07T00:00:00"/>
    <d v="2016-06-07T00:00:00"/>
    <d v="2016-10-07T00:00:00"/>
    <d v="2016-10-07T00:00:00"/>
    <x v="4"/>
    <s v="Q4"/>
    <s v="2016"/>
    <x v="4"/>
    <n v="0"/>
    <x v="0"/>
    <x v="600"/>
    <x v="1"/>
    <x v="24"/>
    <x v="16"/>
    <s v="East"/>
    <x v="0"/>
    <x v="0"/>
    <x v="1431"/>
  </r>
  <r>
    <x v="1025"/>
    <s v="KM-16225"/>
    <d v="2016-06-07T00:00:00"/>
    <d v="2016-06-07T00:00:00"/>
    <d v="2016-10-07T00:00:00"/>
    <d v="2016-10-07T00:00:00"/>
    <x v="4"/>
    <s v="Q4"/>
    <s v="2016"/>
    <x v="4"/>
    <n v="0"/>
    <x v="0"/>
    <x v="600"/>
    <x v="1"/>
    <x v="24"/>
    <x v="16"/>
    <s v="East"/>
    <x v="0"/>
    <x v="0"/>
    <x v="1775"/>
  </r>
  <r>
    <x v="1025"/>
    <s v="KM-16225"/>
    <d v="2016-06-07T00:00:00"/>
    <d v="2016-06-07T00:00:00"/>
    <d v="2016-10-07T00:00:00"/>
    <d v="2016-10-07T00:00:00"/>
    <x v="4"/>
    <s v="Q4"/>
    <s v="2016"/>
    <x v="4"/>
    <n v="0"/>
    <x v="0"/>
    <x v="600"/>
    <x v="1"/>
    <x v="24"/>
    <x v="16"/>
    <s v="East"/>
    <x v="2"/>
    <x v="2"/>
    <x v="1776"/>
  </r>
  <r>
    <x v="1025"/>
    <s v="KM-16225"/>
    <d v="2016-06-07T00:00:00"/>
    <d v="2016-06-07T00:00:00"/>
    <d v="2016-10-07T00:00:00"/>
    <d v="2016-10-07T00:00:00"/>
    <x v="4"/>
    <s v="Q4"/>
    <s v="2016"/>
    <x v="4"/>
    <n v="0"/>
    <x v="0"/>
    <x v="600"/>
    <x v="1"/>
    <x v="24"/>
    <x v="16"/>
    <s v="East"/>
    <x v="1"/>
    <x v="6"/>
    <x v="1777"/>
  </r>
  <r>
    <x v="1026"/>
    <s v="GT-14710"/>
    <s v="27/04/2016"/>
    <d v="2016-04-27T00:00:00"/>
    <d v="2016-03-05T00:00:00"/>
    <d v="2016-03-05T00:00:00"/>
    <x v="8"/>
    <s v="Q1"/>
    <s v="2016"/>
    <x v="7"/>
    <n v="22"/>
    <x v="0"/>
    <x v="467"/>
    <x v="0"/>
    <x v="274"/>
    <x v="44"/>
    <s v="East"/>
    <x v="1"/>
    <x v="1"/>
    <x v="1778"/>
  </r>
  <r>
    <x v="1026"/>
    <s v="GT-14710"/>
    <s v="27/04/2016"/>
    <d v="2016-04-27T00:00:00"/>
    <d v="2016-03-05T00:00:00"/>
    <d v="2016-03-05T00:00:00"/>
    <x v="8"/>
    <s v="Q1"/>
    <s v="2016"/>
    <x v="7"/>
    <n v="22"/>
    <x v="0"/>
    <x v="467"/>
    <x v="0"/>
    <x v="274"/>
    <x v="44"/>
    <s v="East"/>
    <x v="0"/>
    <x v="10"/>
    <x v="1779"/>
  </r>
  <r>
    <x v="1026"/>
    <s v="GT-14710"/>
    <s v="27/04/2016"/>
    <d v="2016-04-27T00:00:00"/>
    <d v="2016-03-05T00:00:00"/>
    <d v="2016-03-05T00:00:00"/>
    <x v="8"/>
    <s v="Q1"/>
    <s v="2016"/>
    <x v="7"/>
    <n v="22"/>
    <x v="0"/>
    <x v="467"/>
    <x v="0"/>
    <x v="274"/>
    <x v="44"/>
    <s v="East"/>
    <x v="2"/>
    <x v="11"/>
    <x v="1780"/>
  </r>
  <r>
    <x v="1027"/>
    <s v="PB-19150"/>
    <s v="16/06/2016"/>
    <d v="2016-06-16T00:00:00"/>
    <s v="20/06/2016"/>
    <d v="2016-06-20T00:00:00"/>
    <x v="0"/>
    <s v="Q2"/>
    <s v="2016"/>
    <x v="6"/>
    <n v="4"/>
    <x v="0"/>
    <x v="238"/>
    <x v="0"/>
    <x v="23"/>
    <x v="15"/>
    <s v="East"/>
    <x v="1"/>
    <x v="8"/>
    <x v="1781"/>
  </r>
  <r>
    <x v="1028"/>
    <s v="JJ-15445"/>
    <s v="13/06/2016"/>
    <d v="2016-06-13T00:00:00"/>
    <s v="14/06/2016"/>
    <d v="2016-06-14T00:00:00"/>
    <x v="0"/>
    <s v="Q2"/>
    <s v="2016"/>
    <x v="6"/>
    <n v="1"/>
    <x v="2"/>
    <x v="601"/>
    <x v="0"/>
    <x v="0"/>
    <x v="0"/>
    <s v="West"/>
    <x v="1"/>
    <x v="3"/>
    <x v="1782"/>
  </r>
  <r>
    <x v="1029"/>
    <s v="DG-13300"/>
    <d v="2016-03-07T00:00:00"/>
    <d v="2016-03-07T00:00:00"/>
    <d v="2016-05-07T00:00:00"/>
    <d v="2016-05-07T00:00:00"/>
    <x v="2"/>
    <s v="Q2"/>
    <s v="2016"/>
    <x v="6"/>
    <n v="0"/>
    <x v="2"/>
    <x v="527"/>
    <x v="1"/>
    <x v="23"/>
    <x v="15"/>
    <s v="East"/>
    <x v="0"/>
    <x v="0"/>
    <x v="1783"/>
  </r>
  <r>
    <x v="1029"/>
    <s v="DG-13300"/>
    <d v="2016-03-07T00:00:00"/>
    <d v="2016-03-07T00:00:00"/>
    <d v="2016-05-07T00:00:00"/>
    <d v="2016-05-07T00:00:00"/>
    <x v="2"/>
    <s v="Q2"/>
    <s v="2016"/>
    <x v="6"/>
    <n v="0"/>
    <x v="2"/>
    <x v="527"/>
    <x v="1"/>
    <x v="23"/>
    <x v="15"/>
    <s v="East"/>
    <x v="1"/>
    <x v="9"/>
    <x v="1504"/>
  </r>
  <r>
    <x v="1029"/>
    <s v="DG-13300"/>
    <d v="2016-03-07T00:00:00"/>
    <d v="2016-03-07T00:00:00"/>
    <d v="2016-05-07T00:00:00"/>
    <d v="2016-05-07T00:00:00"/>
    <x v="2"/>
    <s v="Q2"/>
    <s v="2016"/>
    <x v="6"/>
    <n v="0"/>
    <x v="2"/>
    <x v="527"/>
    <x v="1"/>
    <x v="23"/>
    <x v="15"/>
    <s v="East"/>
    <x v="0"/>
    <x v="0"/>
    <x v="1784"/>
  </r>
  <r>
    <x v="1030"/>
    <s v="NF-18595"/>
    <d v="2016-04-04T00:00:00"/>
    <d v="2016-04-04T00:00:00"/>
    <d v="2016-08-04T00:00:00"/>
    <d v="2016-08-04T00:00:00"/>
    <x v="5"/>
    <s v="Q3"/>
    <s v="2016"/>
    <x v="5"/>
    <n v="0"/>
    <x v="0"/>
    <x v="351"/>
    <x v="2"/>
    <x v="24"/>
    <x v="16"/>
    <s v="East"/>
    <x v="1"/>
    <x v="1"/>
    <x v="1785"/>
  </r>
  <r>
    <x v="1030"/>
    <s v="NF-18595"/>
    <d v="2016-04-04T00:00:00"/>
    <d v="2016-04-04T00:00:00"/>
    <d v="2016-08-04T00:00:00"/>
    <d v="2016-08-04T00:00:00"/>
    <x v="5"/>
    <s v="Q3"/>
    <s v="2016"/>
    <x v="5"/>
    <n v="0"/>
    <x v="0"/>
    <x v="351"/>
    <x v="2"/>
    <x v="24"/>
    <x v="16"/>
    <s v="East"/>
    <x v="0"/>
    <x v="0"/>
    <x v="1786"/>
  </r>
  <r>
    <x v="1030"/>
    <s v="NF-18595"/>
    <d v="2016-04-04T00:00:00"/>
    <d v="2016-04-04T00:00:00"/>
    <d v="2016-08-04T00:00:00"/>
    <d v="2016-08-04T00:00:00"/>
    <x v="5"/>
    <s v="Q3"/>
    <s v="2016"/>
    <x v="5"/>
    <n v="0"/>
    <x v="0"/>
    <x v="351"/>
    <x v="2"/>
    <x v="24"/>
    <x v="16"/>
    <s v="East"/>
    <x v="1"/>
    <x v="3"/>
    <x v="1787"/>
  </r>
  <r>
    <x v="1030"/>
    <s v="NF-18595"/>
    <d v="2016-04-04T00:00:00"/>
    <d v="2016-04-04T00:00:00"/>
    <d v="2016-08-04T00:00:00"/>
    <d v="2016-08-04T00:00:00"/>
    <x v="5"/>
    <s v="Q3"/>
    <s v="2016"/>
    <x v="5"/>
    <n v="0"/>
    <x v="0"/>
    <x v="351"/>
    <x v="2"/>
    <x v="24"/>
    <x v="16"/>
    <s v="East"/>
    <x v="1"/>
    <x v="3"/>
    <x v="1788"/>
  </r>
  <r>
    <x v="1031"/>
    <s v="JD-16060"/>
    <s v="23/03/2016"/>
    <d v="2016-03-23T00:00:00"/>
    <s v="29/03/2016"/>
    <d v="2016-03-29T00:00:00"/>
    <x v="8"/>
    <s v="Q1"/>
    <s v="2016"/>
    <x v="7"/>
    <n v="6"/>
    <x v="0"/>
    <x v="33"/>
    <x v="0"/>
    <x v="6"/>
    <x v="5"/>
    <s v="Central"/>
    <x v="0"/>
    <x v="10"/>
    <x v="1608"/>
  </r>
  <r>
    <x v="1032"/>
    <s v="TS-21160"/>
    <s v="16/04/2016"/>
    <d v="2016-04-16T00:00:00"/>
    <s v="21/04/2016"/>
    <d v="2016-04-21T00:00:00"/>
    <x v="10"/>
    <s v="Q2"/>
    <s v="2016"/>
    <x v="6"/>
    <n v="5"/>
    <x v="0"/>
    <x v="125"/>
    <x v="1"/>
    <x v="176"/>
    <x v="6"/>
    <s v="East"/>
    <x v="1"/>
    <x v="4"/>
    <x v="1789"/>
  </r>
  <r>
    <x v="1032"/>
    <s v="TS-21160"/>
    <s v="16/04/2016"/>
    <d v="2016-04-16T00:00:00"/>
    <s v="21/04/2016"/>
    <d v="2016-04-21T00:00:00"/>
    <x v="10"/>
    <s v="Q2"/>
    <s v="2016"/>
    <x v="6"/>
    <n v="5"/>
    <x v="0"/>
    <x v="125"/>
    <x v="1"/>
    <x v="176"/>
    <x v="6"/>
    <s v="East"/>
    <x v="1"/>
    <x v="7"/>
    <x v="1790"/>
  </r>
  <r>
    <x v="1032"/>
    <s v="TS-21160"/>
    <s v="16/04/2016"/>
    <d v="2016-04-16T00:00:00"/>
    <s v="21/04/2016"/>
    <d v="2016-04-21T00:00:00"/>
    <x v="10"/>
    <s v="Q2"/>
    <s v="2016"/>
    <x v="6"/>
    <n v="5"/>
    <x v="0"/>
    <x v="125"/>
    <x v="1"/>
    <x v="176"/>
    <x v="6"/>
    <s v="East"/>
    <x v="1"/>
    <x v="1"/>
    <x v="733"/>
  </r>
  <r>
    <x v="1032"/>
    <s v="TS-21160"/>
    <s v="16/04/2016"/>
    <d v="2016-04-16T00:00:00"/>
    <s v="21/04/2016"/>
    <d v="2016-04-21T00:00:00"/>
    <x v="10"/>
    <s v="Q2"/>
    <s v="2016"/>
    <x v="6"/>
    <n v="5"/>
    <x v="0"/>
    <x v="125"/>
    <x v="1"/>
    <x v="176"/>
    <x v="6"/>
    <s v="East"/>
    <x v="2"/>
    <x v="2"/>
    <x v="1791"/>
  </r>
  <r>
    <x v="1032"/>
    <s v="TS-21160"/>
    <s v="16/04/2016"/>
    <d v="2016-04-16T00:00:00"/>
    <s v="21/04/2016"/>
    <d v="2016-04-21T00:00:00"/>
    <x v="10"/>
    <s v="Q2"/>
    <s v="2016"/>
    <x v="6"/>
    <n v="5"/>
    <x v="0"/>
    <x v="125"/>
    <x v="1"/>
    <x v="176"/>
    <x v="6"/>
    <s v="East"/>
    <x v="1"/>
    <x v="7"/>
    <x v="1792"/>
  </r>
  <r>
    <x v="1032"/>
    <s v="TS-21160"/>
    <s v="16/04/2016"/>
    <d v="2016-04-16T00:00:00"/>
    <s v="21/04/2016"/>
    <d v="2016-04-21T00:00:00"/>
    <x v="10"/>
    <s v="Q2"/>
    <s v="2016"/>
    <x v="6"/>
    <n v="5"/>
    <x v="0"/>
    <x v="125"/>
    <x v="1"/>
    <x v="176"/>
    <x v="6"/>
    <s v="East"/>
    <x v="1"/>
    <x v="3"/>
    <x v="1793"/>
  </r>
  <r>
    <x v="1033"/>
    <s v="RB-19795"/>
    <s v="25/07/2016"/>
    <d v="2016-07-25T00:00:00"/>
    <s v="29/07/2016"/>
    <d v="2016-07-29T00:00:00"/>
    <x v="9"/>
    <s v="Q3"/>
    <s v="2016"/>
    <x v="5"/>
    <n v="4"/>
    <x v="0"/>
    <x v="458"/>
    <x v="2"/>
    <x v="23"/>
    <x v="15"/>
    <s v="East"/>
    <x v="1"/>
    <x v="3"/>
    <x v="1794"/>
  </r>
  <r>
    <x v="1034"/>
    <s v="SN-20560"/>
    <s v="20/11/2016"/>
    <d v="2016-11-20T00:00:00"/>
    <s v="26/11/2016"/>
    <d v="2016-11-26T00:00:00"/>
    <x v="1"/>
    <s v="Q4"/>
    <s v="2016"/>
    <x v="4"/>
    <n v="6"/>
    <x v="0"/>
    <x v="602"/>
    <x v="2"/>
    <x v="0"/>
    <x v="0"/>
    <s v="West"/>
    <x v="1"/>
    <x v="1"/>
    <x v="1795"/>
  </r>
  <r>
    <x v="1035"/>
    <s v="BT-11395"/>
    <s v="29/11/2016"/>
    <d v="2016-11-29T00:00:00"/>
    <d v="2016-04-12T00:00:00"/>
    <d v="2016-04-12T00:00:00"/>
    <x v="10"/>
    <s v="Q2"/>
    <s v="2016"/>
    <x v="6"/>
    <n v="17"/>
    <x v="0"/>
    <x v="493"/>
    <x v="1"/>
    <x v="56"/>
    <x v="3"/>
    <s v="Central"/>
    <x v="1"/>
    <x v="9"/>
    <x v="145"/>
  </r>
  <r>
    <x v="1035"/>
    <s v="BT-11395"/>
    <s v="29/11/2016"/>
    <d v="2016-11-29T00:00:00"/>
    <d v="2016-04-12T00:00:00"/>
    <d v="2016-04-12T00:00:00"/>
    <x v="10"/>
    <s v="Q2"/>
    <s v="2016"/>
    <x v="6"/>
    <n v="17"/>
    <x v="0"/>
    <x v="493"/>
    <x v="1"/>
    <x v="56"/>
    <x v="3"/>
    <s v="Central"/>
    <x v="0"/>
    <x v="10"/>
    <x v="1796"/>
  </r>
  <r>
    <x v="1036"/>
    <s v="NP-18325"/>
    <d v="2016-06-12T00:00:00"/>
    <d v="2016-06-12T00:00:00"/>
    <s v="13/12/2016"/>
    <d v="2016-12-13T00:00:00"/>
    <x v="6"/>
    <s v="Q4"/>
    <s v="2016"/>
    <x v="4"/>
    <n v="1"/>
    <x v="0"/>
    <x v="60"/>
    <x v="0"/>
    <x v="36"/>
    <x v="0"/>
    <s v="West"/>
    <x v="1"/>
    <x v="1"/>
    <x v="1797"/>
  </r>
  <r>
    <x v="1036"/>
    <s v="NP-18325"/>
    <d v="2016-06-12T00:00:00"/>
    <d v="2016-06-12T00:00:00"/>
    <s v="13/12/2016"/>
    <d v="2016-12-13T00:00:00"/>
    <x v="6"/>
    <s v="Q4"/>
    <s v="2016"/>
    <x v="4"/>
    <n v="1"/>
    <x v="0"/>
    <x v="60"/>
    <x v="0"/>
    <x v="36"/>
    <x v="0"/>
    <s v="West"/>
    <x v="2"/>
    <x v="2"/>
    <x v="1798"/>
  </r>
  <r>
    <x v="1037"/>
    <s v="BT-11485"/>
    <s v="27/12/2016"/>
    <d v="2016-12-27T00:00:00"/>
    <s v="31/12/2016"/>
    <d v="2016-12-31T00:00:00"/>
    <x v="6"/>
    <s v="Q4"/>
    <s v="2016"/>
    <x v="4"/>
    <n v="4"/>
    <x v="0"/>
    <x v="603"/>
    <x v="2"/>
    <x v="212"/>
    <x v="27"/>
    <s v="East"/>
    <x v="1"/>
    <x v="9"/>
    <x v="1799"/>
  </r>
  <r>
    <x v="1037"/>
    <s v="BT-11485"/>
    <s v="27/12/2016"/>
    <d v="2016-12-27T00:00:00"/>
    <s v="31/12/2016"/>
    <d v="2016-12-31T00:00:00"/>
    <x v="6"/>
    <s v="Q4"/>
    <s v="2016"/>
    <x v="4"/>
    <n v="4"/>
    <x v="0"/>
    <x v="603"/>
    <x v="2"/>
    <x v="212"/>
    <x v="27"/>
    <s v="East"/>
    <x v="1"/>
    <x v="4"/>
    <x v="1800"/>
  </r>
  <r>
    <x v="1038"/>
    <s v="CS-12355"/>
    <d v="2016-04-09T00:00:00"/>
    <d v="2016-04-09T00:00:00"/>
    <d v="2016-08-09T00:00:00"/>
    <d v="2016-08-09T00:00:00"/>
    <x v="5"/>
    <s v="Q3"/>
    <s v="2016"/>
    <x v="5"/>
    <n v="0"/>
    <x v="0"/>
    <x v="474"/>
    <x v="0"/>
    <x v="88"/>
    <x v="21"/>
    <s v="South"/>
    <x v="1"/>
    <x v="9"/>
    <x v="1801"/>
  </r>
  <r>
    <x v="1038"/>
    <s v="CS-12355"/>
    <d v="2016-04-09T00:00:00"/>
    <d v="2016-04-09T00:00:00"/>
    <d v="2016-08-09T00:00:00"/>
    <d v="2016-08-09T00:00:00"/>
    <x v="5"/>
    <s v="Q3"/>
    <s v="2016"/>
    <x v="5"/>
    <n v="0"/>
    <x v="0"/>
    <x v="474"/>
    <x v="0"/>
    <x v="88"/>
    <x v="21"/>
    <s v="South"/>
    <x v="2"/>
    <x v="13"/>
    <x v="1802"/>
  </r>
  <r>
    <x v="1038"/>
    <s v="CS-12355"/>
    <d v="2016-04-09T00:00:00"/>
    <d v="2016-04-09T00:00:00"/>
    <d v="2016-08-09T00:00:00"/>
    <d v="2016-08-09T00:00:00"/>
    <x v="5"/>
    <s v="Q3"/>
    <s v="2016"/>
    <x v="5"/>
    <n v="0"/>
    <x v="0"/>
    <x v="474"/>
    <x v="0"/>
    <x v="88"/>
    <x v="21"/>
    <s v="South"/>
    <x v="1"/>
    <x v="9"/>
    <x v="1803"/>
  </r>
  <r>
    <x v="1038"/>
    <s v="CS-12355"/>
    <d v="2016-04-09T00:00:00"/>
    <d v="2016-04-09T00:00:00"/>
    <d v="2016-08-09T00:00:00"/>
    <d v="2016-08-09T00:00:00"/>
    <x v="5"/>
    <s v="Q3"/>
    <s v="2016"/>
    <x v="5"/>
    <n v="0"/>
    <x v="0"/>
    <x v="474"/>
    <x v="0"/>
    <x v="88"/>
    <x v="21"/>
    <s v="South"/>
    <x v="1"/>
    <x v="8"/>
    <x v="831"/>
  </r>
  <r>
    <x v="1039"/>
    <s v="PA-19060"/>
    <d v="2016-02-03T00:00:00"/>
    <d v="2016-02-03T00:00:00"/>
    <d v="2016-07-03T00:00:00"/>
    <d v="2016-07-03T00:00:00"/>
    <x v="9"/>
    <s v="Q3"/>
    <s v="2016"/>
    <x v="5"/>
    <n v="0"/>
    <x v="0"/>
    <x v="239"/>
    <x v="2"/>
    <x v="132"/>
    <x v="32"/>
    <s v="Central"/>
    <x v="1"/>
    <x v="1"/>
    <x v="772"/>
  </r>
  <r>
    <x v="1039"/>
    <s v="PA-19060"/>
    <d v="2016-02-03T00:00:00"/>
    <d v="2016-02-03T00:00:00"/>
    <d v="2016-07-03T00:00:00"/>
    <d v="2016-07-03T00:00:00"/>
    <x v="9"/>
    <s v="Q3"/>
    <s v="2016"/>
    <x v="5"/>
    <n v="0"/>
    <x v="0"/>
    <x v="239"/>
    <x v="2"/>
    <x v="132"/>
    <x v="32"/>
    <s v="Central"/>
    <x v="1"/>
    <x v="8"/>
    <x v="1804"/>
  </r>
  <r>
    <x v="1040"/>
    <s v="NC-18340"/>
    <d v="2016-04-04T00:00:00"/>
    <d v="2016-04-04T00:00:00"/>
    <d v="2016-04-04T00:00:00"/>
    <d v="2016-04-04T00:00:00"/>
    <x v="10"/>
    <s v="Q2"/>
    <s v="2016"/>
    <x v="6"/>
    <n v="0"/>
    <x v="3"/>
    <x v="490"/>
    <x v="0"/>
    <x v="275"/>
    <x v="3"/>
    <s v="Central"/>
    <x v="1"/>
    <x v="4"/>
    <x v="1805"/>
  </r>
  <r>
    <x v="1040"/>
    <s v="NC-18340"/>
    <d v="2016-04-04T00:00:00"/>
    <d v="2016-04-04T00:00:00"/>
    <d v="2016-04-04T00:00:00"/>
    <d v="2016-04-04T00:00:00"/>
    <x v="10"/>
    <s v="Q2"/>
    <s v="2016"/>
    <x v="6"/>
    <n v="0"/>
    <x v="3"/>
    <x v="490"/>
    <x v="0"/>
    <x v="275"/>
    <x v="3"/>
    <s v="Central"/>
    <x v="1"/>
    <x v="7"/>
    <x v="1806"/>
  </r>
  <r>
    <x v="1040"/>
    <s v="NC-18340"/>
    <d v="2016-04-04T00:00:00"/>
    <d v="2016-04-04T00:00:00"/>
    <d v="2016-04-04T00:00:00"/>
    <d v="2016-04-04T00:00:00"/>
    <x v="10"/>
    <s v="Q2"/>
    <s v="2016"/>
    <x v="6"/>
    <n v="0"/>
    <x v="3"/>
    <x v="490"/>
    <x v="0"/>
    <x v="275"/>
    <x v="3"/>
    <s v="Central"/>
    <x v="1"/>
    <x v="3"/>
    <x v="1807"/>
  </r>
  <r>
    <x v="1040"/>
    <s v="NC-18340"/>
    <d v="2016-04-04T00:00:00"/>
    <d v="2016-04-04T00:00:00"/>
    <d v="2016-04-04T00:00:00"/>
    <d v="2016-04-04T00:00:00"/>
    <x v="10"/>
    <s v="Q2"/>
    <s v="2016"/>
    <x v="6"/>
    <n v="0"/>
    <x v="3"/>
    <x v="490"/>
    <x v="0"/>
    <x v="275"/>
    <x v="3"/>
    <s v="Central"/>
    <x v="2"/>
    <x v="2"/>
    <x v="1466"/>
  </r>
  <r>
    <x v="1040"/>
    <s v="NC-18340"/>
    <d v="2016-04-04T00:00:00"/>
    <d v="2016-04-04T00:00:00"/>
    <d v="2016-04-04T00:00:00"/>
    <d v="2016-04-04T00:00:00"/>
    <x v="10"/>
    <s v="Q2"/>
    <s v="2016"/>
    <x v="6"/>
    <n v="0"/>
    <x v="3"/>
    <x v="490"/>
    <x v="0"/>
    <x v="275"/>
    <x v="3"/>
    <s v="Central"/>
    <x v="2"/>
    <x v="14"/>
    <x v="1808"/>
  </r>
  <r>
    <x v="1041"/>
    <s v="CB-12535"/>
    <d v="2016-08-05T00:00:00"/>
    <d v="2016-08-05T00:00:00"/>
    <s v="14/05/2016"/>
    <d v="2016-05-14T00:00:00"/>
    <x v="2"/>
    <s v="Q2"/>
    <s v="2016"/>
    <x v="6"/>
    <n v="9"/>
    <x v="0"/>
    <x v="604"/>
    <x v="1"/>
    <x v="276"/>
    <x v="6"/>
    <s v="East"/>
    <x v="0"/>
    <x v="0"/>
    <x v="1809"/>
  </r>
  <r>
    <x v="1042"/>
    <s v="KC-16540"/>
    <d v="2016-02-11T00:00:00"/>
    <d v="2016-02-11T00:00:00"/>
    <d v="2016-02-11T00:00:00"/>
    <d v="2016-02-11T00:00:00"/>
    <x v="11"/>
    <s v="Q1"/>
    <s v="2016"/>
    <x v="7"/>
    <n v="0"/>
    <x v="3"/>
    <x v="605"/>
    <x v="0"/>
    <x v="10"/>
    <x v="8"/>
    <s v="West"/>
    <x v="2"/>
    <x v="13"/>
    <x v="1810"/>
  </r>
  <r>
    <x v="1043"/>
    <s v="LT-17110"/>
    <s v="22/10/2016"/>
    <d v="2016-10-22T00:00:00"/>
    <s v="26/10/2016"/>
    <d v="2016-10-26T00:00:00"/>
    <x v="4"/>
    <s v="Q4"/>
    <s v="2016"/>
    <x v="4"/>
    <n v="4"/>
    <x v="0"/>
    <x v="186"/>
    <x v="0"/>
    <x v="8"/>
    <x v="7"/>
    <s v="Central"/>
    <x v="1"/>
    <x v="3"/>
    <x v="1811"/>
  </r>
  <r>
    <x v="1044"/>
    <s v="DP-13105"/>
    <s v="22/08/2016"/>
    <d v="2016-08-22T00:00:00"/>
    <s v="25/08/2016"/>
    <d v="2016-08-25T00:00:00"/>
    <x v="5"/>
    <s v="Q3"/>
    <s v="2016"/>
    <x v="5"/>
    <n v="3"/>
    <x v="2"/>
    <x v="606"/>
    <x v="1"/>
    <x v="24"/>
    <x v="16"/>
    <s v="East"/>
    <x v="1"/>
    <x v="3"/>
    <x v="1812"/>
  </r>
  <r>
    <x v="1045"/>
    <s v="NG-18355"/>
    <s v="15/09/2016"/>
    <d v="2016-09-15T00:00:00"/>
    <s v="15/09/2016"/>
    <d v="2016-09-15T00:00:00"/>
    <x v="7"/>
    <s v="Q3"/>
    <s v="2016"/>
    <x v="5"/>
    <n v="0"/>
    <x v="3"/>
    <x v="456"/>
    <x v="1"/>
    <x v="277"/>
    <x v="14"/>
    <s v="South"/>
    <x v="1"/>
    <x v="9"/>
    <x v="65"/>
  </r>
  <r>
    <x v="1045"/>
    <s v="NG-18355"/>
    <s v="15/09/2016"/>
    <d v="2016-09-15T00:00:00"/>
    <s v="15/09/2016"/>
    <d v="2016-09-15T00:00:00"/>
    <x v="7"/>
    <s v="Q3"/>
    <s v="2016"/>
    <x v="5"/>
    <n v="0"/>
    <x v="3"/>
    <x v="456"/>
    <x v="1"/>
    <x v="277"/>
    <x v="14"/>
    <s v="South"/>
    <x v="0"/>
    <x v="0"/>
    <x v="1813"/>
  </r>
  <r>
    <x v="1045"/>
    <s v="NG-18355"/>
    <s v="15/09/2016"/>
    <d v="2016-09-15T00:00:00"/>
    <s v="15/09/2016"/>
    <d v="2016-09-15T00:00:00"/>
    <x v="7"/>
    <s v="Q3"/>
    <s v="2016"/>
    <x v="5"/>
    <n v="0"/>
    <x v="3"/>
    <x v="456"/>
    <x v="1"/>
    <x v="277"/>
    <x v="14"/>
    <s v="South"/>
    <x v="1"/>
    <x v="6"/>
    <x v="464"/>
  </r>
  <r>
    <x v="1045"/>
    <s v="NG-18355"/>
    <s v="15/09/2016"/>
    <d v="2016-09-15T00:00:00"/>
    <s v="15/09/2016"/>
    <d v="2016-09-15T00:00:00"/>
    <x v="7"/>
    <s v="Q3"/>
    <s v="2016"/>
    <x v="5"/>
    <n v="0"/>
    <x v="3"/>
    <x v="456"/>
    <x v="1"/>
    <x v="277"/>
    <x v="14"/>
    <s v="South"/>
    <x v="0"/>
    <x v="0"/>
    <x v="1814"/>
  </r>
  <r>
    <x v="1046"/>
    <s v="KT-16480"/>
    <s v="31/10/2016"/>
    <d v="2016-10-31T00:00:00"/>
    <d v="2016-02-11T00:00:00"/>
    <d v="2016-02-11T00:00:00"/>
    <x v="11"/>
    <s v="Q1"/>
    <s v="2016"/>
    <x v="7"/>
    <n v="20"/>
    <x v="1"/>
    <x v="174"/>
    <x v="0"/>
    <x v="170"/>
    <x v="16"/>
    <s v="East"/>
    <x v="1"/>
    <x v="1"/>
    <x v="1815"/>
  </r>
  <r>
    <x v="1046"/>
    <s v="KT-16480"/>
    <s v="31/10/2016"/>
    <d v="2016-10-31T00:00:00"/>
    <d v="2016-02-11T00:00:00"/>
    <d v="2016-02-11T00:00:00"/>
    <x v="11"/>
    <s v="Q1"/>
    <s v="2016"/>
    <x v="7"/>
    <n v="20"/>
    <x v="1"/>
    <x v="174"/>
    <x v="0"/>
    <x v="170"/>
    <x v="16"/>
    <s v="East"/>
    <x v="1"/>
    <x v="8"/>
    <x v="1816"/>
  </r>
  <r>
    <x v="1047"/>
    <s v="IM-15070"/>
    <d v="2016-04-07T00:00:00"/>
    <d v="2016-04-07T00:00:00"/>
    <d v="2016-09-07T00:00:00"/>
    <d v="2016-09-07T00:00:00"/>
    <x v="7"/>
    <s v="Q3"/>
    <s v="2016"/>
    <x v="5"/>
    <n v="0"/>
    <x v="0"/>
    <x v="124"/>
    <x v="0"/>
    <x v="80"/>
    <x v="1"/>
    <s v="Central"/>
    <x v="2"/>
    <x v="2"/>
    <x v="1817"/>
  </r>
  <r>
    <x v="1048"/>
    <s v="KW-16435"/>
    <d v="2016-06-12T00:00:00"/>
    <d v="2016-06-12T00:00:00"/>
    <d v="2016-12-12T00:00:00"/>
    <d v="2016-12-12T00:00:00"/>
    <x v="6"/>
    <s v="Q4"/>
    <s v="2016"/>
    <x v="4"/>
    <n v="0"/>
    <x v="0"/>
    <x v="607"/>
    <x v="0"/>
    <x v="173"/>
    <x v="5"/>
    <s v="Central"/>
    <x v="1"/>
    <x v="3"/>
    <x v="1818"/>
  </r>
  <r>
    <x v="1049"/>
    <s v="AD-10180"/>
    <d v="2016-04-07T00:00:00"/>
    <d v="2016-04-07T00:00:00"/>
    <d v="2016-08-07T00:00:00"/>
    <d v="2016-08-07T00:00:00"/>
    <x v="5"/>
    <s v="Q3"/>
    <s v="2016"/>
    <x v="5"/>
    <n v="0"/>
    <x v="0"/>
    <x v="9"/>
    <x v="2"/>
    <x v="24"/>
    <x v="16"/>
    <s v="East"/>
    <x v="1"/>
    <x v="1"/>
    <x v="1819"/>
  </r>
  <r>
    <x v="1050"/>
    <s v="PF-19165"/>
    <s v="27/08/2016"/>
    <d v="2016-08-27T00:00:00"/>
    <d v="2016-01-09T00:00:00"/>
    <d v="2016-01-09T00:00:00"/>
    <x v="3"/>
    <s v="Q1"/>
    <s v="2016"/>
    <x v="7"/>
    <n v="18"/>
    <x v="0"/>
    <x v="10"/>
    <x v="0"/>
    <x v="36"/>
    <x v="0"/>
    <s v="West"/>
    <x v="1"/>
    <x v="16"/>
    <x v="1820"/>
  </r>
  <r>
    <x v="1050"/>
    <s v="PF-19165"/>
    <s v="27/08/2016"/>
    <d v="2016-08-27T00:00:00"/>
    <d v="2016-01-09T00:00:00"/>
    <d v="2016-01-09T00:00:00"/>
    <x v="3"/>
    <s v="Q1"/>
    <s v="2016"/>
    <x v="7"/>
    <n v="18"/>
    <x v="0"/>
    <x v="10"/>
    <x v="0"/>
    <x v="36"/>
    <x v="0"/>
    <s v="West"/>
    <x v="1"/>
    <x v="9"/>
    <x v="449"/>
  </r>
  <r>
    <x v="1050"/>
    <s v="PF-19165"/>
    <s v="27/08/2016"/>
    <d v="2016-08-27T00:00:00"/>
    <d v="2016-01-09T00:00:00"/>
    <d v="2016-01-09T00:00:00"/>
    <x v="3"/>
    <s v="Q1"/>
    <s v="2016"/>
    <x v="7"/>
    <n v="18"/>
    <x v="0"/>
    <x v="10"/>
    <x v="0"/>
    <x v="36"/>
    <x v="0"/>
    <s v="West"/>
    <x v="1"/>
    <x v="12"/>
    <x v="1821"/>
  </r>
  <r>
    <x v="1051"/>
    <s v="JH-16180"/>
    <s v="25/05/2016"/>
    <d v="2016-05-25T00:00:00"/>
    <s v="29/05/2016"/>
    <d v="2016-05-29T00:00:00"/>
    <x v="2"/>
    <s v="Q2"/>
    <s v="2016"/>
    <x v="6"/>
    <n v="4"/>
    <x v="0"/>
    <x v="608"/>
    <x v="0"/>
    <x v="112"/>
    <x v="10"/>
    <s v="West"/>
    <x v="1"/>
    <x v="4"/>
    <x v="1822"/>
  </r>
  <r>
    <x v="1052"/>
    <s v="AA-10315"/>
    <d v="2016-04-10T00:00:00"/>
    <d v="2016-04-10T00:00:00"/>
    <d v="2016-07-10T00:00:00"/>
    <d v="2016-07-10T00:00:00"/>
    <x v="9"/>
    <s v="Q3"/>
    <s v="2016"/>
    <x v="5"/>
    <n v="0"/>
    <x v="2"/>
    <x v="190"/>
    <x v="0"/>
    <x v="3"/>
    <x v="0"/>
    <s v="West"/>
    <x v="1"/>
    <x v="6"/>
    <x v="1823"/>
  </r>
  <r>
    <x v="1053"/>
    <s v="TC-21535"/>
    <s v="19/09/2016"/>
    <d v="2016-09-19T00:00:00"/>
    <s v="24/09/2016"/>
    <d v="2016-09-24T00:00:00"/>
    <x v="7"/>
    <s v="Q3"/>
    <s v="2016"/>
    <x v="5"/>
    <n v="5"/>
    <x v="1"/>
    <x v="553"/>
    <x v="2"/>
    <x v="109"/>
    <x v="18"/>
    <s v="South"/>
    <x v="0"/>
    <x v="15"/>
    <x v="1149"/>
  </r>
  <r>
    <x v="1054"/>
    <s v="AD-10180"/>
    <s v="14/06/2016"/>
    <d v="2016-06-14T00:00:00"/>
    <s v="18/06/2016"/>
    <d v="2016-06-18T00:00:00"/>
    <x v="0"/>
    <s v="Q2"/>
    <s v="2016"/>
    <x v="6"/>
    <n v="4"/>
    <x v="0"/>
    <x v="9"/>
    <x v="2"/>
    <x v="23"/>
    <x v="15"/>
    <s v="East"/>
    <x v="0"/>
    <x v="0"/>
    <x v="1824"/>
  </r>
  <r>
    <x v="1055"/>
    <s v="KB-16315"/>
    <s v="28/05/2016"/>
    <d v="2016-05-28T00:00:00"/>
    <d v="2016-01-06T00:00:00"/>
    <d v="2016-01-06T00:00:00"/>
    <x v="3"/>
    <s v="Q1"/>
    <s v="2016"/>
    <x v="7"/>
    <n v="22"/>
    <x v="0"/>
    <x v="399"/>
    <x v="0"/>
    <x v="153"/>
    <x v="16"/>
    <s v="East"/>
    <x v="1"/>
    <x v="1"/>
    <x v="1825"/>
  </r>
  <r>
    <x v="1055"/>
    <s v="KB-16315"/>
    <s v="28/05/2016"/>
    <d v="2016-05-28T00:00:00"/>
    <d v="2016-01-06T00:00:00"/>
    <d v="2016-01-06T00:00:00"/>
    <x v="3"/>
    <s v="Q1"/>
    <s v="2016"/>
    <x v="7"/>
    <n v="22"/>
    <x v="0"/>
    <x v="399"/>
    <x v="0"/>
    <x v="153"/>
    <x v="16"/>
    <s v="East"/>
    <x v="1"/>
    <x v="12"/>
    <x v="1826"/>
  </r>
  <r>
    <x v="1056"/>
    <s v="JR-15670"/>
    <s v="24/12/2016"/>
    <d v="2016-12-24T00:00:00"/>
    <s v="28/12/2016"/>
    <d v="2016-12-28T00:00:00"/>
    <x v="6"/>
    <s v="Q4"/>
    <s v="2016"/>
    <x v="4"/>
    <n v="4"/>
    <x v="0"/>
    <x v="609"/>
    <x v="0"/>
    <x v="19"/>
    <x v="10"/>
    <s v="West"/>
    <x v="0"/>
    <x v="15"/>
    <x v="1827"/>
  </r>
  <r>
    <x v="1056"/>
    <s v="JR-15670"/>
    <s v="24/12/2016"/>
    <d v="2016-12-24T00:00:00"/>
    <s v="28/12/2016"/>
    <d v="2016-12-28T00:00:00"/>
    <x v="6"/>
    <s v="Q4"/>
    <s v="2016"/>
    <x v="4"/>
    <n v="4"/>
    <x v="0"/>
    <x v="609"/>
    <x v="0"/>
    <x v="19"/>
    <x v="10"/>
    <s v="West"/>
    <x v="1"/>
    <x v="1"/>
    <x v="1828"/>
  </r>
  <r>
    <x v="1057"/>
    <s v="CA-12265"/>
    <s v="14/09/2016"/>
    <d v="2016-09-14T00:00:00"/>
    <s v="19/09/2016"/>
    <d v="2016-09-19T00:00:00"/>
    <x v="7"/>
    <s v="Q3"/>
    <s v="2016"/>
    <x v="5"/>
    <n v="5"/>
    <x v="0"/>
    <x v="57"/>
    <x v="0"/>
    <x v="183"/>
    <x v="2"/>
    <s v="West"/>
    <x v="0"/>
    <x v="5"/>
    <x v="1829"/>
  </r>
  <r>
    <x v="1058"/>
    <s v="SV-20815"/>
    <s v="21/09/2016"/>
    <d v="2016-09-21T00:00:00"/>
    <s v="24/09/2016"/>
    <d v="2016-09-24T00:00:00"/>
    <x v="7"/>
    <s v="Q3"/>
    <s v="2016"/>
    <x v="5"/>
    <n v="3"/>
    <x v="2"/>
    <x v="610"/>
    <x v="1"/>
    <x v="6"/>
    <x v="5"/>
    <s v="Central"/>
    <x v="2"/>
    <x v="2"/>
    <x v="1830"/>
  </r>
  <r>
    <x v="1058"/>
    <s v="SV-20815"/>
    <s v="21/09/2016"/>
    <d v="2016-09-21T00:00:00"/>
    <s v="24/09/2016"/>
    <d v="2016-09-24T00:00:00"/>
    <x v="7"/>
    <s v="Q3"/>
    <s v="2016"/>
    <x v="5"/>
    <n v="3"/>
    <x v="2"/>
    <x v="610"/>
    <x v="1"/>
    <x v="6"/>
    <x v="5"/>
    <s v="Central"/>
    <x v="2"/>
    <x v="13"/>
    <x v="1831"/>
  </r>
  <r>
    <x v="1058"/>
    <s v="SV-20815"/>
    <s v="21/09/2016"/>
    <d v="2016-09-21T00:00:00"/>
    <s v="24/09/2016"/>
    <d v="2016-09-24T00:00:00"/>
    <x v="7"/>
    <s v="Q3"/>
    <s v="2016"/>
    <x v="5"/>
    <n v="3"/>
    <x v="2"/>
    <x v="610"/>
    <x v="1"/>
    <x v="6"/>
    <x v="5"/>
    <s v="Central"/>
    <x v="0"/>
    <x v="0"/>
    <x v="1374"/>
  </r>
  <r>
    <x v="1059"/>
    <s v="RW-19540"/>
    <s v="26/09/2016"/>
    <d v="2016-09-26T00:00:00"/>
    <s v="30/09/2016"/>
    <d v="2016-09-30T00:00:00"/>
    <x v="7"/>
    <s v="Q3"/>
    <s v="2016"/>
    <x v="5"/>
    <n v="4"/>
    <x v="0"/>
    <x v="611"/>
    <x v="1"/>
    <x v="164"/>
    <x v="4"/>
    <s v="West"/>
    <x v="1"/>
    <x v="9"/>
    <x v="1832"/>
  </r>
  <r>
    <x v="1059"/>
    <s v="RW-19540"/>
    <s v="26/09/2016"/>
    <d v="2016-09-26T00:00:00"/>
    <s v="30/09/2016"/>
    <d v="2016-09-30T00:00:00"/>
    <x v="7"/>
    <s v="Q3"/>
    <s v="2016"/>
    <x v="5"/>
    <n v="4"/>
    <x v="0"/>
    <x v="611"/>
    <x v="1"/>
    <x v="164"/>
    <x v="4"/>
    <s v="West"/>
    <x v="1"/>
    <x v="3"/>
    <x v="1833"/>
  </r>
  <r>
    <x v="1059"/>
    <s v="RW-19540"/>
    <s v="26/09/2016"/>
    <d v="2016-09-26T00:00:00"/>
    <s v="30/09/2016"/>
    <d v="2016-09-30T00:00:00"/>
    <x v="7"/>
    <s v="Q3"/>
    <s v="2016"/>
    <x v="5"/>
    <n v="4"/>
    <x v="0"/>
    <x v="611"/>
    <x v="1"/>
    <x v="164"/>
    <x v="4"/>
    <s v="West"/>
    <x v="1"/>
    <x v="4"/>
    <x v="1356"/>
  </r>
  <r>
    <x v="1059"/>
    <s v="RW-19540"/>
    <s v="26/09/2016"/>
    <d v="2016-09-26T00:00:00"/>
    <s v="30/09/2016"/>
    <d v="2016-09-30T00:00:00"/>
    <x v="7"/>
    <s v="Q3"/>
    <s v="2016"/>
    <x v="5"/>
    <n v="4"/>
    <x v="0"/>
    <x v="611"/>
    <x v="1"/>
    <x v="164"/>
    <x v="4"/>
    <s v="West"/>
    <x v="1"/>
    <x v="3"/>
    <x v="1834"/>
  </r>
  <r>
    <x v="1059"/>
    <s v="RW-19540"/>
    <s v="26/09/2016"/>
    <d v="2016-09-26T00:00:00"/>
    <s v="30/09/2016"/>
    <d v="2016-09-30T00:00:00"/>
    <x v="7"/>
    <s v="Q3"/>
    <s v="2016"/>
    <x v="5"/>
    <n v="4"/>
    <x v="0"/>
    <x v="611"/>
    <x v="1"/>
    <x v="164"/>
    <x v="4"/>
    <s v="West"/>
    <x v="1"/>
    <x v="6"/>
    <x v="1835"/>
  </r>
  <r>
    <x v="1059"/>
    <s v="RW-19540"/>
    <s v="26/09/2016"/>
    <d v="2016-09-26T00:00:00"/>
    <s v="30/09/2016"/>
    <d v="2016-09-30T00:00:00"/>
    <x v="7"/>
    <s v="Q3"/>
    <s v="2016"/>
    <x v="5"/>
    <n v="4"/>
    <x v="0"/>
    <x v="611"/>
    <x v="1"/>
    <x v="164"/>
    <x v="4"/>
    <s v="West"/>
    <x v="2"/>
    <x v="2"/>
    <x v="873"/>
  </r>
  <r>
    <x v="1059"/>
    <s v="RW-19540"/>
    <s v="26/09/2016"/>
    <d v="2016-09-26T00:00:00"/>
    <s v="30/09/2016"/>
    <d v="2016-09-30T00:00:00"/>
    <x v="7"/>
    <s v="Q3"/>
    <s v="2016"/>
    <x v="5"/>
    <n v="4"/>
    <x v="0"/>
    <x v="611"/>
    <x v="1"/>
    <x v="164"/>
    <x v="4"/>
    <s v="West"/>
    <x v="1"/>
    <x v="6"/>
    <x v="1836"/>
  </r>
  <r>
    <x v="1060"/>
    <s v="DK-12835"/>
    <s v="31/10/2016"/>
    <d v="2016-10-31T00:00:00"/>
    <d v="2016-04-11T00:00:00"/>
    <d v="2016-04-11T00:00:00"/>
    <x v="10"/>
    <s v="Q2"/>
    <s v="2016"/>
    <x v="6"/>
    <n v="20"/>
    <x v="1"/>
    <x v="488"/>
    <x v="1"/>
    <x v="278"/>
    <x v="0"/>
    <s v="West"/>
    <x v="1"/>
    <x v="3"/>
    <x v="1837"/>
  </r>
  <r>
    <x v="1060"/>
    <s v="DK-12835"/>
    <s v="31/10/2016"/>
    <d v="2016-10-31T00:00:00"/>
    <d v="2016-04-11T00:00:00"/>
    <d v="2016-04-11T00:00:00"/>
    <x v="10"/>
    <s v="Q2"/>
    <s v="2016"/>
    <x v="6"/>
    <n v="20"/>
    <x v="1"/>
    <x v="488"/>
    <x v="1"/>
    <x v="278"/>
    <x v="0"/>
    <s v="West"/>
    <x v="1"/>
    <x v="8"/>
    <x v="1838"/>
  </r>
  <r>
    <x v="1060"/>
    <s v="DK-12835"/>
    <s v="31/10/2016"/>
    <d v="2016-10-31T00:00:00"/>
    <d v="2016-04-11T00:00:00"/>
    <d v="2016-04-11T00:00:00"/>
    <x v="10"/>
    <s v="Q2"/>
    <s v="2016"/>
    <x v="6"/>
    <n v="20"/>
    <x v="1"/>
    <x v="488"/>
    <x v="1"/>
    <x v="278"/>
    <x v="0"/>
    <s v="West"/>
    <x v="1"/>
    <x v="3"/>
    <x v="1839"/>
  </r>
  <r>
    <x v="1060"/>
    <s v="DK-12835"/>
    <s v="31/10/2016"/>
    <d v="2016-10-31T00:00:00"/>
    <d v="2016-04-11T00:00:00"/>
    <d v="2016-04-11T00:00:00"/>
    <x v="10"/>
    <s v="Q2"/>
    <s v="2016"/>
    <x v="6"/>
    <n v="20"/>
    <x v="1"/>
    <x v="488"/>
    <x v="1"/>
    <x v="278"/>
    <x v="0"/>
    <s v="West"/>
    <x v="1"/>
    <x v="12"/>
    <x v="1840"/>
  </r>
  <r>
    <x v="1061"/>
    <s v="JE-15745"/>
    <s v="15/10/2016"/>
    <d v="2016-10-15T00:00:00"/>
    <s v="15/10/2016"/>
    <d v="2016-10-15T00:00:00"/>
    <x v="4"/>
    <s v="Q4"/>
    <s v="2016"/>
    <x v="4"/>
    <n v="0"/>
    <x v="3"/>
    <x v="6"/>
    <x v="0"/>
    <x v="279"/>
    <x v="5"/>
    <s v="Central"/>
    <x v="2"/>
    <x v="13"/>
    <x v="1841"/>
  </r>
  <r>
    <x v="1061"/>
    <s v="JE-15745"/>
    <s v="15/10/2016"/>
    <d v="2016-10-15T00:00:00"/>
    <s v="15/10/2016"/>
    <d v="2016-10-15T00:00:00"/>
    <x v="4"/>
    <s v="Q4"/>
    <s v="2016"/>
    <x v="4"/>
    <n v="0"/>
    <x v="3"/>
    <x v="6"/>
    <x v="0"/>
    <x v="279"/>
    <x v="5"/>
    <s v="Central"/>
    <x v="0"/>
    <x v="10"/>
    <x v="1842"/>
  </r>
  <r>
    <x v="1062"/>
    <s v="SC-20440"/>
    <d v="2016-01-10T00:00:00"/>
    <d v="2016-01-10T00:00:00"/>
    <d v="2016-06-10T00:00:00"/>
    <d v="2016-06-10T00:00:00"/>
    <x v="0"/>
    <s v="Q2"/>
    <s v="2016"/>
    <x v="6"/>
    <n v="0"/>
    <x v="0"/>
    <x v="612"/>
    <x v="1"/>
    <x v="100"/>
    <x v="10"/>
    <s v="West"/>
    <x v="1"/>
    <x v="6"/>
    <x v="1843"/>
  </r>
  <r>
    <x v="1063"/>
    <s v="JB-15400"/>
    <d v="2016-01-05T00:00:00"/>
    <d v="2016-01-05T00:00:00"/>
    <d v="2016-07-05T00:00:00"/>
    <d v="2016-07-05T00:00:00"/>
    <x v="9"/>
    <s v="Q3"/>
    <s v="2016"/>
    <x v="5"/>
    <n v="0"/>
    <x v="0"/>
    <x v="15"/>
    <x v="1"/>
    <x v="0"/>
    <x v="0"/>
    <s v="West"/>
    <x v="2"/>
    <x v="2"/>
    <x v="1844"/>
  </r>
  <r>
    <x v="1064"/>
    <s v="TS-21085"/>
    <s v="19/07/2016"/>
    <d v="2016-07-19T00:00:00"/>
    <s v="20/07/2016"/>
    <d v="2016-07-20T00:00:00"/>
    <x v="9"/>
    <s v="Q3"/>
    <s v="2016"/>
    <x v="5"/>
    <n v="1"/>
    <x v="2"/>
    <x v="613"/>
    <x v="0"/>
    <x v="126"/>
    <x v="4"/>
    <s v="West"/>
    <x v="1"/>
    <x v="3"/>
    <x v="1845"/>
  </r>
  <r>
    <x v="1065"/>
    <s v="SC-20440"/>
    <s v="17/08/2016"/>
    <d v="2016-08-17T00:00:00"/>
    <s v="21/08/2016"/>
    <d v="2016-08-21T00:00:00"/>
    <x v="5"/>
    <s v="Q3"/>
    <s v="2016"/>
    <x v="5"/>
    <n v="4"/>
    <x v="0"/>
    <x v="612"/>
    <x v="1"/>
    <x v="280"/>
    <x v="22"/>
    <s v="East"/>
    <x v="1"/>
    <x v="3"/>
    <x v="1846"/>
  </r>
  <r>
    <x v="1066"/>
    <s v="LC-17140"/>
    <d v="2016-01-12T00:00:00"/>
    <d v="2016-01-12T00:00:00"/>
    <d v="2016-08-12T00:00:00"/>
    <d v="2016-08-12T00:00:00"/>
    <x v="5"/>
    <s v="Q3"/>
    <s v="2016"/>
    <x v="5"/>
    <n v="0"/>
    <x v="0"/>
    <x v="284"/>
    <x v="0"/>
    <x v="10"/>
    <x v="8"/>
    <s v="West"/>
    <x v="1"/>
    <x v="3"/>
    <x v="1847"/>
  </r>
  <r>
    <x v="1067"/>
    <s v="TH-21550"/>
    <s v="16/05/2016"/>
    <d v="2016-05-16T00:00:00"/>
    <s v="16/05/2016"/>
    <d v="2016-05-16T00:00:00"/>
    <x v="2"/>
    <s v="Q2"/>
    <s v="2016"/>
    <x v="6"/>
    <n v="0"/>
    <x v="3"/>
    <x v="63"/>
    <x v="2"/>
    <x v="34"/>
    <x v="14"/>
    <s v="South"/>
    <x v="2"/>
    <x v="13"/>
    <x v="1848"/>
  </r>
  <r>
    <x v="1068"/>
    <s v="ON-18715"/>
    <s v="24/09/2016"/>
    <d v="2016-09-24T00:00:00"/>
    <s v="27/09/2016"/>
    <d v="2016-09-27T00:00:00"/>
    <x v="7"/>
    <s v="Q3"/>
    <s v="2016"/>
    <x v="5"/>
    <n v="3"/>
    <x v="1"/>
    <x v="221"/>
    <x v="1"/>
    <x v="23"/>
    <x v="15"/>
    <s v="East"/>
    <x v="1"/>
    <x v="1"/>
    <x v="1405"/>
  </r>
  <r>
    <x v="1069"/>
    <s v="NM-18520"/>
    <d v="2016-01-12T00:00:00"/>
    <d v="2016-01-12T00:00:00"/>
    <d v="2016-02-12T00:00:00"/>
    <d v="2016-02-12T00:00:00"/>
    <x v="11"/>
    <s v="Q1"/>
    <s v="2016"/>
    <x v="7"/>
    <n v="0"/>
    <x v="3"/>
    <x v="614"/>
    <x v="0"/>
    <x v="6"/>
    <x v="5"/>
    <s v="Central"/>
    <x v="0"/>
    <x v="0"/>
    <x v="1849"/>
  </r>
  <r>
    <x v="1070"/>
    <s v="CM-12655"/>
    <d v="2016-03-11T00:00:00"/>
    <d v="2016-03-11T00:00:00"/>
    <d v="2016-07-11T00:00:00"/>
    <d v="2016-07-11T00:00:00"/>
    <x v="9"/>
    <s v="Q3"/>
    <s v="2016"/>
    <x v="5"/>
    <n v="0"/>
    <x v="0"/>
    <x v="615"/>
    <x v="2"/>
    <x v="0"/>
    <x v="0"/>
    <s v="West"/>
    <x v="2"/>
    <x v="2"/>
    <x v="1850"/>
  </r>
  <r>
    <x v="1070"/>
    <s v="CM-12655"/>
    <d v="2016-03-11T00:00:00"/>
    <d v="2016-03-11T00:00:00"/>
    <d v="2016-07-11T00:00:00"/>
    <d v="2016-07-11T00:00:00"/>
    <x v="9"/>
    <s v="Q3"/>
    <s v="2016"/>
    <x v="5"/>
    <n v="0"/>
    <x v="0"/>
    <x v="615"/>
    <x v="2"/>
    <x v="0"/>
    <x v="0"/>
    <s v="West"/>
    <x v="2"/>
    <x v="13"/>
    <x v="1488"/>
  </r>
  <r>
    <x v="1070"/>
    <s v="CM-12655"/>
    <d v="2016-03-11T00:00:00"/>
    <d v="2016-03-11T00:00:00"/>
    <d v="2016-07-11T00:00:00"/>
    <d v="2016-07-11T00:00:00"/>
    <x v="9"/>
    <s v="Q3"/>
    <s v="2016"/>
    <x v="5"/>
    <n v="0"/>
    <x v="0"/>
    <x v="615"/>
    <x v="2"/>
    <x v="0"/>
    <x v="0"/>
    <s v="West"/>
    <x v="0"/>
    <x v="0"/>
    <x v="1851"/>
  </r>
  <r>
    <x v="1071"/>
    <s v="PC-19000"/>
    <d v="2016-01-08T00:00:00"/>
    <d v="2016-01-08T00:00:00"/>
    <d v="2016-07-08T00:00:00"/>
    <d v="2016-07-08T00:00:00"/>
    <x v="9"/>
    <s v="Q3"/>
    <s v="2016"/>
    <x v="5"/>
    <n v="0"/>
    <x v="0"/>
    <x v="460"/>
    <x v="2"/>
    <x v="0"/>
    <x v="0"/>
    <s v="West"/>
    <x v="1"/>
    <x v="1"/>
    <x v="1504"/>
  </r>
  <r>
    <x v="1071"/>
    <s v="PC-19000"/>
    <d v="2016-01-08T00:00:00"/>
    <d v="2016-01-08T00:00:00"/>
    <d v="2016-07-08T00:00:00"/>
    <d v="2016-07-08T00:00:00"/>
    <x v="9"/>
    <s v="Q3"/>
    <s v="2016"/>
    <x v="5"/>
    <n v="0"/>
    <x v="0"/>
    <x v="460"/>
    <x v="2"/>
    <x v="0"/>
    <x v="0"/>
    <s v="West"/>
    <x v="0"/>
    <x v="5"/>
    <x v="1852"/>
  </r>
  <r>
    <x v="1072"/>
    <s v="GH-14425"/>
    <d v="2016-06-12T00:00:00"/>
    <d v="2016-06-12T00:00:00"/>
    <d v="2016-11-12T00:00:00"/>
    <d v="2016-11-12T00:00:00"/>
    <x v="1"/>
    <s v="Q4"/>
    <s v="2016"/>
    <x v="4"/>
    <n v="0"/>
    <x v="0"/>
    <x v="475"/>
    <x v="0"/>
    <x v="26"/>
    <x v="4"/>
    <s v="West"/>
    <x v="0"/>
    <x v="0"/>
    <x v="1853"/>
  </r>
  <r>
    <x v="1072"/>
    <s v="GH-14425"/>
    <d v="2016-06-12T00:00:00"/>
    <d v="2016-06-12T00:00:00"/>
    <d v="2016-11-12T00:00:00"/>
    <d v="2016-11-12T00:00:00"/>
    <x v="1"/>
    <s v="Q4"/>
    <s v="2016"/>
    <x v="4"/>
    <n v="0"/>
    <x v="0"/>
    <x v="475"/>
    <x v="0"/>
    <x v="26"/>
    <x v="4"/>
    <s v="West"/>
    <x v="1"/>
    <x v="9"/>
    <x v="145"/>
  </r>
  <r>
    <x v="1072"/>
    <s v="GH-14425"/>
    <d v="2016-06-12T00:00:00"/>
    <d v="2016-06-12T00:00:00"/>
    <d v="2016-11-12T00:00:00"/>
    <d v="2016-11-12T00:00:00"/>
    <x v="1"/>
    <s v="Q4"/>
    <s v="2016"/>
    <x v="4"/>
    <n v="0"/>
    <x v="0"/>
    <x v="475"/>
    <x v="0"/>
    <x v="26"/>
    <x v="4"/>
    <s v="West"/>
    <x v="1"/>
    <x v="9"/>
    <x v="1727"/>
  </r>
  <r>
    <x v="1072"/>
    <s v="GH-14425"/>
    <d v="2016-06-12T00:00:00"/>
    <d v="2016-06-12T00:00:00"/>
    <d v="2016-11-12T00:00:00"/>
    <d v="2016-11-12T00:00:00"/>
    <x v="1"/>
    <s v="Q4"/>
    <s v="2016"/>
    <x v="4"/>
    <n v="0"/>
    <x v="0"/>
    <x v="475"/>
    <x v="0"/>
    <x v="26"/>
    <x v="4"/>
    <s v="West"/>
    <x v="1"/>
    <x v="6"/>
    <x v="1854"/>
  </r>
  <r>
    <x v="1072"/>
    <s v="GH-14425"/>
    <d v="2016-06-12T00:00:00"/>
    <d v="2016-06-12T00:00:00"/>
    <d v="2016-11-12T00:00:00"/>
    <d v="2016-11-12T00:00:00"/>
    <x v="1"/>
    <s v="Q4"/>
    <s v="2016"/>
    <x v="4"/>
    <n v="0"/>
    <x v="0"/>
    <x v="475"/>
    <x v="0"/>
    <x v="26"/>
    <x v="4"/>
    <s v="West"/>
    <x v="1"/>
    <x v="1"/>
    <x v="1617"/>
  </r>
  <r>
    <x v="1073"/>
    <s v="MC-18130"/>
    <d v="2016-07-11T00:00:00"/>
    <d v="2016-07-11T00:00:00"/>
    <d v="2016-10-11T00:00:00"/>
    <d v="2016-10-11T00:00:00"/>
    <x v="4"/>
    <s v="Q4"/>
    <s v="2016"/>
    <x v="4"/>
    <n v="0"/>
    <x v="1"/>
    <x v="494"/>
    <x v="1"/>
    <x v="9"/>
    <x v="19"/>
    <s v="East"/>
    <x v="1"/>
    <x v="7"/>
    <x v="1855"/>
  </r>
  <r>
    <x v="1073"/>
    <s v="MC-18130"/>
    <d v="2016-07-11T00:00:00"/>
    <d v="2016-07-11T00:00:00"/>
    <d v="2016-10-11T00:00:00"/>
    <d v="2016-10-11T00:00:00"/>
    <x v="4"/>
    <s v="Q4"/>
    <s v="2016"/>
    <x v="4"/>
    <n v="0"/>
    <x v="1"/>
    <x v="494"/>
    <x v="1"/>
    <x v="9"/>
    <x v="19"/>
    <s v="East"/>
    <x v="1"/>
    <x v="9"/>
    <x v="1436"/>
  </r>
  <r>
    <x v="1074"/>
    <s v="BV-11245"/>
    <s v="26/03/2016"/>
    <d v="2016-03-26T00:00:00"/>
    <s v="31/03/2016"/>
    <d v="2016-03-31T00:00:00"/>
    <x v="8"/>
    <s v="Q1"/>
    <s v="2016"/>
    <x v="7"/>
    <n v="5"/>
    <x v="0"/>
    <x v="616"/>
    <x v="1"/>
    <x v="30"/>
    <x v="14"/>
    <s v="South"/>
    <x v="1"/>
    <x v="9"/>
    <x v="522"/>
  </r>
  <r>
    <x v="1075"/>
    <s v="PC-18745"/>
    <s v="31/12/2015"/>
    <d v="2015-12-31T00:00:00"/>
    <d v="2016-04-01T00:00:00"/>
    <d v="2016-04-01T00:00:00"/>
    <x v="10"/>
    <s v="Q2"/>
    <s v="2016"/>
    <x v="6"/>
    <n v="30"/>
    <x v="1"/>
    <x v="617"/>
    <x v="1"/>
    <x v="124"/>
    <x v="16"/>
    <s v="East"/>
    <x v="0"/>
    <x v="15"/>
    <x v="1856"/>
  </r>
  <r>
    <x v="1076"/>
    <s v="VB-21745"/>
    <s v="23/11/2016"/>
    <d v="2016-11-23T00:00:00"/>
    <s v="27/11/2016"/>
    <d v="2016-11-27T00:00:00"/>
    <x v="1"/>
    <s v="Q4"/>
    <s v="2016"/>
    <x v="4"/>
    <n v="4"/>
    <x v="0"/>
    <x v="618"/>
    <x v="1"/>
    <x v="11"/>
    <x v="5"/>
    <s v="Central"/>
    <x v="1"/>
    <x v="9"/>
    <x v="175"/>
  </r>
  <r>
    <x v="1076"/>
    <s v="VB-21745"/>
    <s v="23/11/2016"/>
    <d v="2016-11-23T00:00:00"/>
    <s v="27/11/2016"/>
    <d v="2016-11-27T00:00:00"/>
    <x v="1"/>
    <s v="Q4"/>
    <s v="2016"/>
    <x v="4"/>
    <n v="4"/>
    <x v="0"/>
    <x v="618"/>
    <x v="1"/>
    <x v="11"/>
    <x v="5"/>
    <s v="Central"/>
    <x v="1"/>
    <x v="3"/>
    <x v="1857"/>
  </r>
  <r>
    <x v="1076"/>
    <s v="VB-21745"/>
    <s v="23/11/2016"/>
    <d v="2016-11-23T00:00:00"/>
    <s v="27/11/2016"/>
    <d v="2016-11-27T00:00:00"/>
    <x v="1"/>
    <s v="Q4"/>
    <s v="2016"/>
    <x v="4"/>
    <n v="4"/>
    <x v="0"/>
    <x v="618"/>
    <x v="1"/>
    <x v="11"/>
    <x v="5"/>
    <s v="Central"/>
    <x v="1"/>
    <x v="6"/>
    <x v="1858"/>
  </r>
  <r>
    <x v="1077"/>
    <s v="VW-21775"/>
    <d v="2016-06-02T00:00:00"/>
    <d v="2016-06-02T00:00:00"/>
    <s v="13/02/2016"/>
    <d v="2016-02-13T00:00:00"/>
    <x v="11"/>
    <s v="Q1"/>
    <s v="2016"/>
    <x v="7"/>
    <n v="11"/>
    <x v="0"/>
    <x v="263"/>
    <x v="1"/>
    <x v="213"/>
    <x v="8"/>
    <s v="West"/>
    <x v="1"/>
    <x v="1"/>
    <x v="1671"/>
  </r>
  <r>
    <x v="1078"/>
    <s v="JE-15475"/>
    <s v="16/03/2016"/>
    <d v="2016-03-16T00:00:00"/>
    <s v="18/03/2016"/>
    <d v="2016-03-18T00:00:00"/>
    <x v="8"/>
    <s v="Q1"/>
    <s v="2016"/>
    <x v="7"/>
    <n v="2"/>
    <x v="1"/>
    <x v="619"/>
    <x v="0"/>
    <x v="10"/>
    <x v="8"/>
    <s v="West"/>
    <x v="0"/>
    <x v="5"/>
    <x v="1859"/>
  </r>
  <r>
    <x v="1079"/>
    <s v="CM-12190"/>
    <d v="2016-09-11T00:00:00"/>
    <d v="2016-09-11T00:00:00"/>
    <d v="2016-09-11T00:00:00"/>
    <d v="2016-09-11T00:00:00"/>
    <x v="7"/>
    <s v="Q3"/>
    <s v="2016"/>
    <x v="5"/>
    <n v="0"/>
    <x v="3"/>
    <x v="620"/>
    <x v="0"/>
    <x v="23"/>
    <x v="15"/>
    <s v="East"/>
    <x v="1"/>
    <x v="9"/>
    <x v="782"/>
  </r>
  <r>
    <x v="1080"/>
    <s v="JO-15550"/>
    <s v="19/03/2016"/>
    <d v="2016-03-19T00:00:00"/>
    <s v="25/03/2016"/>
    <d v="2016-03-25T00:00:00"/>
    <x v="8"/>
    <s v="Q1"/>
    <s v="2016"/>
    <x v="7"/>
    <n v="6"/>
    <x v="0"/>
    <x v="593"/>
    <x v="2"/>
    <x v="10"/>
    <x v="8"/>
    <s v="West"/>
    <x v="2"/>
    <x v="2"/>
    <x v="1860"/>
  </r>
  <r>
    <x v="1081"/>
    <s v="AW-10840"/>
    <s v="29/11/2016"/>
    <d v="2016-11-29T00:00:00"/>
    <s v="30/11/2016"/>
    <d v="2016-11-30T00:00:00"/>
    <x v="1"/>
    <s v="Q4"/>
    <s v="2016"/>
    <x v="4"/>
    <n v="1"/>
    <x v="2"/>
    <x v="621"/>
    <x v="0"/>
    <x v="281"/>
    <x v="5"/>
    <s v="Central"/>
    <x v="2"/>
    <x v="13"/>
    <x v="1861"/>
  </r>
  <r>
    <x v="1081"/>
    <s v="AW-10840"/>
    <s v="29/11/2016"/>
    <d v="2016-11-29T00:00:00"/>
    <s v="30/11/2016"/>
    <d v="2016-11-30T00:00:00"/>
    <x v="1"/>
    <s v="Q4"/>
    <s v="2016"/>
    <x v="4"/>
    <n v="1"/>
    <x v="2"/>
    <x v="621"/>
    <x v="0"/>
    <x v="281"/>
    <x v="5"/>
    <s v="Central"/>
    <x v="1"/>
    <x v="3"/>
    <x v="1862"/>
  </r>
  <r>
    <x v="1082"/>
    <s v="NP-18325"/>
    <d v="2016-09-08T00:00:00"/>
    <d v="2016-09-08T00:00:00"/>
    <d v="2016-12-08T00:00:00"/>
    <d v="2016-12-08T00:00:00"/>
    <x v="6"/>
    <s v="Q4"/>
    <s v="2016"/>
    <x v="4"/>
    <n v="0"/>
    <x v="2"/>
    <x v="60"/>
    <x v="0"/>
    <x v="24"/>
    <x v="16"/>
    <s v="East"/>
    <x v="2"/>
    <x v="2"/>
    <x v="1863"/>
  </r>
  <r>
    <x v="1082"/>
    <s v="NP-18325"/>
    <d v="2016-09-08T00:00:00"/>
    <d v="2016-09-08T00:00:00"/>
    <d v="2016-12-08T00:00:00"/>
    <d v="2016-12-08T00:00:00"/>
    <x v="6"/>
    <s v="Q4"/>
    <s v="2016"/>
    <x v="4"/>
    <n v="0"/>
    <x v="2"/>
    <x v="60"/>
    <x v="0"/>
    <x v="24"/>
    <x v="16"/>
    <s v="East"/>
    <x v="0"/>
    <x v="5"/>
    <x v="1864"/>
  </r>
  <r>
    <x v="1082"/>
    <s v="NP-18325"/>
    <d v="2016-09-08T00:00:00"/>
    <d v="2016-09-08T00:00:00"/>
    <d v="2016-12-08T00:00:00"/>
    <d v="2016-12-08T00:00:00"/>
    <x v="6"/>
    <s v="Q4"/>
    <s v="2016"/>
    <x v="4"/>
    <n v="0"/>
    <x v="2"/>
    <x v="60"/>
    <x v="0"/>
    <x v="24"/>
    <x v="16"/>
    <s v="East"/>
    <x v="1"/>
    <x v="6"/>
    <x v="1865"/>
  </r>
  <r>
    <x v="1082"/>
    <s v="NP-18325"/>
    <d v="2016-09-08T00:00:00"/>
    <d v="2016-09-08T00:00:00"/>
    <d v="2016-12-08T00:00:00"/>
    <d v="2016-12-08T00:00:00"/>
    <x v="6"/>
    <s v="Q4"/>
    <s v="2016"/>
    <x v="4"/>
    <n v="0"/>
    <x v="2"/>
    <x v="60"/>
    <x v="0"/>
    <x v="24"/>
    <x v="16"/>
    <s v="East"/>
    <x v="1"/>
    <x v="3"/>
    <x v="1866"/>
  </r>
  <r>
    <x v="1082"/>
    <s v="NP-18325"/>
    <d v="2016-09-08T00:00:00"/>
    <d v="2016-09-08T00:00:00"/>
    <d v="2016-12-08T00:00:00"/>
    <d v="2016-12-08T00:00:00"/>
    <x v="6"/>
    <s v="Q4"/>
    <s v="2016"/>
    <x v="4"/>
    <n v="0"/>
    <x v="2"/>
    <x v="60"/>
    <x v="0"/>
    <x v="24"/>
    <x v="16"/>
    <s v="East"/>
    <x v="0"/>
    <x v="0"/>
    <x v="1867"/>
  </r>
  <r>
    <x v="1082"/>
    <s v="NP-18325"/>
    <d v="2016-09-08T00:00:00"/>
    <d v="2016-09-08T00:00:00"/>
    <d v="2016-12-08T00:00:00"/>
    <d v="2016-12-08T00:00:00"/>
    <x v="6"/>
    <s v="Q4"/>
    <s v="2016"/>
    <x v="4"/>
    <n v="0"/>
    <x v="2"/>
    <x v="60"/>
    <x v="0"/>
    <x v="24"/>
    <x v="16"/>
    <s v="East"/>
    <x v="0"/>
    <x v="0"/>
    <x v="1017"/>
  </r>
  <r>
    <x v="1082"/>
    <s v="NP-18325"/>
    <d v="2016-09-08T00:00:00"/>
    <d v="2016-09-08T00:00:00"/>
    <d v="2016-12-08T00:00:00"/>
    <d v="2016-12-08T00:00:00"/>
    <x v="6"/>
    <s v="Q4"/>
    <s v="2016"/>
    <x v="4"/>
    <n v="0"/>
    <x v="2"/>
    <x v="60"/>
    <x v="0"/>
    <x v="24"/>
    <x v="16"/>
    <s v="East"/>
    <x v="2"/>
    <x v="2"/>
    <x v="1868"/>
  </r>
  <r>
    <x v="1082"/>
    <s v="NP-18325"/>
    <d v="2016-09-08T00:00:00"/>
    <d v="2016-09-08T00:00:00"/>
    <d v="2016-12-08T00:00:00"/>
    <d v="2016-12-08T00:00:00"/>
    <x v="6"/>
    <s v="Q4"/>
    <s v="2016"/>
    <x v="4"/>
    <n v="0"/>
    <x v="2"/>
    <x v="60"/>
    <x v="0"/>
    <x v="24"/>
    <x v="16"/>
    <s v="East"/>
    <x v="1"/>
    <x v="9"/>
    <x v="1869"/>
  </r>
  <r>
    <x v="1082"/>
    <s v="NP-18325"/>
    <d v="2016-09-08T00:00:00"/>
    <d v="2016-09-08T00:00:00"/>
    <d v="2016-12-08T00:00:00"/>
    <d v="2016-12-08T00:00:00"/>
    <x v="6"/>
    <s v="Q4"/>
    <s v="2016"/>
    <x v="4"/>
    <n v="0"/>
    <x v="2"/>
    <x v="60"/>
    <x v="0"/>
    <x v="24"/>
    <x v="16"/>
    <s v="East"/>
    <x v="1"/>
    <x v="7"/>
    <x v="1870"/>
  </r>
  <r>
    <x v="1082"/>
    <s v="NP-18325"/>
    <d v="2016-09-08T00:00:00"/>
    <d v="2016-09-08T00:00:00"/>
    <d v="2016-12-08T00:00:00"/>
    <d v="2016-12-08T00:00:00"/>
    <x v="6"/>
    <s v="Q4"/>
    <s v="2016"/>
    <x v="4"/>
    <n v="0"/>
    <x v="2"/>
    <x v="60"/>
    <x v="0"/>
    <x v="24"/>
    <x v="16"/>
    <s v="East"/>
    <x v="2"/>
    <x v="13"/>
    <x v="92"/>
  </r>
  <r>
    <x v="1083"/>
    <s v="RD-19480"/>
    <s v="23/06/2016"/>
    <d v="2016-06-23T00:00:00"/>
    <s v="25/06/2016"/>
    <d v="2016-06-25T00:00:00"/>
    <x v="0"/>
    <s v="Q2"/>
    <s v="2016"/>
    <x v="6"/>
    <n v="2"/>
    <x v="1"/>
    <x v="560"/>
    <x v="0"/>
    <x v="145"/>
    <x v="8"/>
    <s v="West"/>
    <x v="2"/>
    <x v="2"/>
    <x v="1871"/>
  </r>
  <r>
    <x v="1084"/>
    <s v="DP-13390"/>
    <s v="24/03/2016"/>
    <d v="2016-03-24T00:00:00"/>
    <s v="27/03/2016"/>
    <d v="2016-03-27T00:00:00"/>
    <x v="8"/>
    <s v="Q1"/>
    <s v="2016"/>
    <x v="7"/>
    <n v="3"/>
    <x v="2"/>
    <x v="276"/>
    <x v="2"/>
    <x v="29"/>
    <x v="7"/>
    <s v="Central"/>
    <x v="0"/>
    <x v="15"/>
    <x v="1872"/>
  </r>
  <r>
    <x v="1085"/>
    <s v="JK-16120"/>
    <d v="2016-10-08T00:00:00"/>
    <d v="2016-10-08T00:00:00"/>
    <s v="16/08/2016"/>
    <d v="2016-08-16T00:00:00"/>
    <x v="5"/>
    <s v="Q3"/>
    <s v="2016"/>
    <x v="5"/>
    <n v="8"/>
    <x v="0"/>
    <x v="489"/>
    <x v="2"/>
    <x v="282"/>
    <x v="12"/>
    <s v="Central"/>
    <x v="1"/>
    <x v="12"/>
    <x v="1873"/>
  </r>
  <r>
    <x v="1085"/>
    <s v="JK-16120"/>
    <d v="2016-10-08T00:00:00"/>
    <d v="2016-10-08T00:00:00"/>
    <s v="16/08/2016"/>
    <d v="2016-08-16T00:00:00"/>
    <x v="5"/>
    <s v="Q3"/>
    <s v="2016"/>
    <x v="5"/>
    <n v="8"/>
    <x v="0"/>
    <x v="489"/>
    <x v="2"/>
    <x v="282"/>
    <x v="12"/>
    <s v="Central"/>
    <x v="1"/>
    <x v="12"/>
    <x v="529"/>
  </r>
  <r>
    <x v="1085"/>
    <s v="JK-16120"/>
    <d v="2016-10-08T00:00:00"/>
    <d v="2016-10-08T00:00:00"/>
    <s v="16/08/2016"/>
    <d v="2016-08-16T00:00:00"/>
    <x v="5"/>
    <s v="Q3"/>
    <s v="2016"/>
    <x v="5"/>
    <n v="8"/>
    <x v="0"/>
    <x v="489"/>
    <x v="2"/>
    <x v="282"/>
    <x v="12"/>
    <s v="Central"/>
    <x v="1"/>
    <x v="1"/>
    <x v="1874"/>
  </r>
  <r>
    <x v="1086"/>
    <s v="JG-15160"/>
    <s v="19/12/2016"/>
    <d v="2016-12-19T00:00:00"/>
    <s v="24/12/2016"/>
    <d v="2016-12-24T00:00:00"/>
    <x v="6"/>
    <s v="Q4"/>
    <s v="2016"/>
    <x v="4"/>
    <n v="5"/>
    <x v="0"/>
    <x v="387"/>
    <x v="0"/>
    <x v="0"/>
    <x v="0"/>
    <s v="West"/>
    <x v="2"/>
    <x v="2"/>
    <x v="1875"/>
  </r>
  <r>
    <x v="1086"/>
    <s v="JG-15160"/>
    <s v="19/12/2016"/>
    <d v="2016-12-19T00:00:00"/>
    <s v="24/12/2016"/>
    <d v="2016-12-24T00:00:00"/>
    <x v="6"/>
    <s v="Q4"/>
    <s v="2016"/>
    <x v="4"/>
    <n v="5"/>
    <x v="0"/>
    <x v="387"/>
    <x v="0"/>
    <x v="0"/>
    <x v="0"/>
    <s v="West"/>
    <x v="2"/>
    <x v="13"/>
    <x v="1876"/>
  </r>
  <r>
    <x v="1087"/>
    <s v="PO-19180"/>
    <s v="16/11/2016"/>
    <d v="2016-11-16T00:00:00"/>
    <s v="22/11/2016"/>
    <d v="2016-11-22T00:00:00"/>
    <x v="1"/>
    <s v="Q4"/>
    <s v="2016"/>
    <x v="4"/>
    <n v="6"/>
    <x v="0"/>
    <x v="622"/>
    <x v="2"/>
    <x v="24"/>
    <x v="16"/>
    <s v="East"/>
    <x v="1"/>
    <x v="4"/>
    <x v="1877"/>
  </r>
  <r>
    <x v="1088"/>
    <s v="MC-17275"/>
    <s v="24/09/2016"/>
    <d v="2016-09-24T00:00:00"/>
    <s v="30/09/2016"/>
    <d v="2016-09-30T00:00:00"/>
    <x v="7"/>
    <s v="Q3"/>
    <s v="2016"/>
    <x v="5"/>
    <n v="6"/>
    <x v="0"/>
    <x v="367"/>
    <x v="0"/>
    <x v="178"/>
    <x v="9"/>
    <s v="South"/>
    <x v="0"/>
    <x v="10"/>
    <x v="1878"/>
  </r>
  <r>
    <x v="1089"/>
    <s v="FH-14365"/>
    <s v="19/03/2016"/>
    <d v="2016-03-19T00:00:00"/>
    <s v="20/03/2016"/>
    <d v="2016-03-20T00:00:00"/>
    <x v="8"/>
    <s v="Q1"/>
    <s v="2016"/>
    <x v="7"/>
    <n v="1"/>
    <x v="2"/>
    <x v="468"/>
    <x v="1"/>
    <x v="10"/>
    <x v="8"/>
    <s v="West"/>
    <x v="1"/>
    <x v="6"/>
    <x v="1879"/>
  </r>
  <r>
    <x v="1089"/>
    <s v="FH-14365"/>
    <s v="19/03/2016"/>
    <d v="2016-03-19T00:00:00"/>
    <s v="20/03/2016"/>
    <d v="2016-03-20T00:00:00"/>
    <x v="8"/>
    <s v="Q1"/>
    <s v="2016"/>
    <x v="7"/>
    <n v="1"/>
    <x v="2"/>
    <x v="468"/>
    <x v="1"/>
    <x v="10"/>
    <x v="8"/>
    <s v="West"/>
    <x v="2"/>
    <x v="14"/>
    <x v="1880"/>
  </r>
  <r>
    <x v="1089"/>
    <s v="FH-14365"/>
    <s v="19/03/2016"/>
    <d v="2016-03-19T00:00:00"/>
    <s v="20/03/2016"/>
    <d v="2016-03-20T00:00:00"/>
    <x v="8"/>
    <s v="Q1"/>
    <s v="2016"/>
    <x v="7"/>
    <n v="1"/>
    <x v="2"/>
    <x v="468"/>
    <x v="1"/>
    <x v="10"/>
    <x v="8"/>
    <s v="West"/>
    <x v="1"/>
    <x v="9"/>
    <x v="1881"/>
  </r>
  <r>
    <x v="1090"/>
    <s v="VM-21685"/>
    <d v="2016-01-11T00:00:00"/>
    <d v="2016-01-11T00:00:00"/>
    <d v="2016-03-11T00:00:00"/>
    <d v="2016-03-11T00:00:00"/>
    <x v="8"/>
    <s v="Q1"/>
    <s v="2016"/>
    <x v="7"/>
    <n v="0"/>
    <x v="2"/>
    <x v="450"/>
    <x v="2"/>
    <x v="23"/>
    <x v="15"/>
    <s v="East"/>
    <x v="2"/>
    <x v="13"/>
    <x v="1882"/>
  </r>
  <r>
    <x v="1090"/>
    <s v="VM-21685"/>
    <d v="2016-01-11T00:00:00"/>
    <d v="2016-01-11T00:00:00"/>
    <d v="2016-03-11T00:00:00"/>
    <d v="2016-03-11T00:00:00"/>
    <x v="8"/>
    <s v="Q1"/>
    <s v="2016"/>
    <x v="7"/>
    <n v="0"/>
    <x v="2"/>
    <x v="450"/>
    <x v="2"/>
    <x v="23"/>
    <x v="15"/>
    <s v="East"/>
    <x v="1"/>
    <x v="7"/>
    <x v="172"/>
  </r>
  <r>
    <x v="1091"/>
    <s v="SF-20200"/>
    <s v="26/09/2016"/>
    <d v="2016-09-26T00:00:00"/>
    <s v="29/09/2016"/>
    <d v="2016-09-29T00:00:00"/>
    <x v="7"/>
    <s v="Q3"/>
    <s v="2016"/>
    <x v="5"/>
    <n v="3"/>
    <x v="1"/>
    <x v="258"/>
    <x v="0"/>
    <x v="23"/>
    <x v="15"/>
    <s v="East"/>
    <x v="1"/>
    <x v="3"/>
    <x v="1883"/>
  </r>
  <r>
    <x v="1091"/>
    <s v="SF-20200"/>
    <s v="26/09/2016"/>
    <d v="2016-09-26T00:00:00"/>
    <s v="29/09/2016"/>
    <d v="2016-09-29T00:00:00"/>
    <x v="7"/>
    <s v="Q3"/>
    <s v="2016"/>
    <x v="5"/>
    <n v="3"/>
    <x v="1"/>
    <x v="258"/>
    <x v="0"/>
    <x v="23"/>
    <x v="15"/>
    <s v="East"/>
    <x v="2"/>
    <x v="2"/>
    <x v="1884"/>
  </r>
  <r>
    <x v="1092"/>
    <s v="MM-17920"/>
    <d v="2016-10-01T00:00:00"/>
    <d v="2016-10-01T00:00:00"/>
    <s v="15/01/2016"/>
    <d v="2016-01-15T00:00:00"/>
    <x v="3"/>
    <s v="Q1"/>
    <s v="2016"/>
    <x v="7"/>
    <n v="14"/>
    <x v="0"/>
    <x v="447"/>
    <x v="0"/>
    <x v="24"/>
    <x v="16"/>
    <s v="East"/>
    <x v="0"/>
    <x v="5"/>
    <x v="1885"/>
  </r>
  <r>
    <x v="1093"/>
    <s v="SW-20455"/>
    <d v="2016-11-12T00:00:00"/>
    <d v="2016-11-12T00:00:00"/>
    <d v="2016-12-12T00:00:00"/>
    <d v="2016-12-12T00:00:00"/>
    <x v="6"/>
    <s v="Q4"/>
    <s v="2016"/>
    <x v="4"/>
    <n v="0"/>
    <x v="2"/>
    <x v="623"/>
    <x v="0"/>
    <x v="283"/>
    <x v="18"/>
    <s v="South"/>
    <x v="1"/>
    <x v="12"/>
    <x v="1122"/>
  </r>
  <r>
    <x v="1094"/>
    <s v="SF-20965"/>
    <s v="17/09/2016"/>
    <d v="2016-09-17T00:00:00"/>
    <s v="21/09/2016"/>
    <d v="2016-09-21T00:00:00"/>
    <x v="7"/>
    <s v="Q3"/>
    <s v="2016"/>
    <x v="5"/>
    <n v="4"/>
    <x v="0"/>
    <x v="453"/>
    <x v="1"/>
    <x v="6"/>
    <x v="5"/>
    <s v="Central"/>
    <x v="0"/>
    <x v="0"/>
    <x v="796"/>
  </r>
  <r>
    <x v="1094"/>
    <s v="SF-20965"/>
    <s v="17/09/2016"/>
    <d v="2016-09-17T00:00:00"/>
    <s v="21/09/2016"/>
    <d v="2016-09-21T00:00:00"/>
    <x v="7"/>
    <s v="Q3"/>
    <s v="2016"/>
    <x v="5"/>
    <n v="4"/>
    <x v="0"/>
    <x v="453"/>
    <x v="1"/>
    <x v="6"/>
    <x v="5"/>
    <s v="Central"/>
    <x v="1"/>
    <x v="3"/>
    <x v="1886"/>
  </r>
  <r>
    <x v="1095"/>
    <s v="PO-19195"/>
    <s v="25/09/2016"/>
    <d v="2016-09-25T00:00:00"/>
    <s v="28/09/2016"/>
    <d v="2016-09-28T00:00:00"/>
    <x v="7"/>
    <s v="Q3"/>
    <s v="2016"/>
    <x v="5"/>
    <n v="3"/>
    <x v="1"/>
    <x v="69"/>
    <x v="2"/>
    <x v="284"/>
    <x v="13"/>
    <s v="East"/>
    <x v="2"/>
    <x v="13"/>
    <x v="1887"/>
  </r>
  <r>
    <x v="1095"/>
    <s v="PO-19195"/>
    <s v="25/09/2016"/>
    <d v="2016-09-25T00:00:00"/>
    <s v="28/09/2016"/>
    <d v="2016-09-28T00:00:00"/>
    <x v="7"/>
    <s v="Q3"/>
    <s v="2016"/>
    <x v="5"/>
    <n v="3"/>
    <x v="1"/>
    <x v="69"/>
    <x v="2"/>
    <x v="284"/>
    <x v="13"/>
    <s v="East"/>
    <x v="1"/>
    <x v="3"/>
    <x v="1888"/>
  </r>
  <r>
    <x v="1095"/>
    <s v="PO-19195"/>
    <s v="25/09/2016"/>
    <d v="2016-09-25T00:00:00"/>
    <s v="28/09/2016"/>
    <d v="2016-09-28T00:00:00"/>
    <x v="7"/>
    <s v="Q3"/>
    <s v="2016"/>
    <x v="5"/>
    <n v="3"/>
    <x v="1"/>
    <x v="69"/>
    <x v="2"/>
    <x v="284"/>
    <x v="13"/>
    <s v="East"/>
    <x v="2"/>
    <x v="2"/>
    <x v="1889"/>
  </r>
  <r>
    <x v="1096"/>
    <s v="AG-10900"/>
    <s v="27/12/2016"/>
    <d v="2016-12-27T00:00:00"/>
    <s v="31/12/2016"/>
    <d v="2016-12-31T00:00:00"/>
    <x v="6"/>
    <s v="Q4"/>
    <s v="2016"/>
    <x v="4"/>
    <n v="4"/>
    <x v="0"/>
    <x v="34"/>
    <x v="0"/>
    <x v="0"/>
    <x v="0"/>
    <s v="West"/>
    <x v="1"/>
    <x v="4"/>
    <x v="1315"/>
  </r>
  <r>
    <x v="1096"/>
    <s v="AG-10900"/>
    <s v="27/12/2016"/>
    <d v="2016-12-27T00:00:00"/>
    <s v="31/12/2016"/>
    <d v="2016-12-31T00:00:00"/>
    <x v="6"/>
    <s v="Q4"/>
    <s v="2016"/>
    <x v="4"/>
    <n v="4"/>
    <x v="0"/>
    <x v="34"/>
    <x v="0"/>
    <x v="0"/>
    <x v="0"/>
    <s v="West"/>
    <x v="1"/>
    <x v="12"/>
    <x v="298"/>
  </r>
  <r>
    <x v="1097"/>
    <s v="ND-18370"/>
    <s v="13/07/2016"/>
    <d v="2016-07-13T00:00:00"/>
    <s v="15/07/2016"/>
    <d v="2016-07-15T00:00:00"/>
    <x v="9"/>
    <s v="Q3"/>
    <s v="2016"/>
    <x v="5"/>
    <n v="2"/>
    <x v="1"/>
    <x v="232"/>
    <x v="0"/>
    <x v="24"/>
    <x v="16"/>
    <s v="East"/>
    <x v="1"/>
    <x v="3"/>
    <x v="890"/>
  </r>
  <r>
    <x v="1097"/>
    <s v="ND-18370"/>
    <s v="13/07/2016"/>
    <d v="2016-07-13T00:00:00"/>
    <s v="15/07/2016"/>
    <d v="2016-07-15T00:00:00"/>
    <x v="9"/>
    <s v="Q3"/>
    <s v="2016"/>
    <x v="5"/>
    <n v="2"/>
    <x v="1"/>
    <x v="232"/>
    <x v="0"/>
    <x v="24"/>
    <x v="16"/>
    <s v="East"/>
    <x v="0"/>
    <x v="10"/>
    <x v="1890"/>
  </r>
  <r>
    <x v="1097"/>
    <s v="ND-18370"/>
    <s v="13/07/2016"/>
    <d v="2016-07-13T00:00:00"/>
    <s v="15/07/2016"/>
    <d v="2016-07-15T00:00:00"/>
    <x v="9"/>
    <s v="Q3"/>
    <s v="2016"/>
    <x v="5"/>
    <n v="2"/>
    <x v="1"/>
    <x v="232"/>
    <x v="0"/>
    <x v="24"/>
    <x v="16"/>
    <s v="East"/>
    <x v="1"/>
    <x v="9"/>
    <x v="163"/>
  </r>
  <r>
    <x v="1098"/>
    <s v="IM-15070"/>
    <s v="22/11/2016"/>
    <d v="2016-11-22T00:00:00"/>
    <s v="26/11/2016"/>
    <d v="2016-11-26T00:00:00"/>
    <x v="1"/>
    <s v="Q4"/>
    <s v="2016"/>
    <x v="4"/>
    <n v="4"/>
    <x v="0"/>
    <x v="124"/>
    <x v="0"/>
    <x v="23"/>
    <x v="15"/>
    <s v="East"/>
    <x v="1"/>
    <x v="3"/>
    <x v="1891"/>
  </r>
  <r>
    <x v="1099"/>
    <s v="JP-15520"/>
    <s v="30/01/2016"/>
    <d v="2016-01-30T00:00:00"/>
    <d v="2016-04-02T00:00:00"/>
    <d v="2016-04-02T00:00:00"/>
    <x v="10"/>
    <s v="Q2"/>
    <s v="2016"/>
    <x v="6"/>
    <n v="28"/>
    <x v="0"/>
    <x v="43"/>
    <x v="0"/>
    <x v="6"/>
    <x v="5"/>
    <s v="Central"/>
    <x v="1"/>
    <x v="9"/>
    <x v="1506"/>
  </r>
  <r>
    <x v="1100"/>
    <s v="KD-16345"/>
    <s v="20/12/2016"/>
    <d v="2016-12-20T00:00:00"/>
    <s v="25/12/2016"/>
    <d v="2016-12-25T00:00:00"/>
    <x v="6"/>
    <s v="Q4"/>
    <s v="2016"/>
    <x v="4"/>
    <n v="5"/>
    <x v="0"/>
    <x v="203"/>
    <x v="0"/>
    <x v="12"/>
    <x v="7"/>
    <s v="Central"/>
    <x v="2"/>
    <x v="2"/>
    <x v="1892"/>
  </r>
  <r>
    <x v="1100"/>
    <s v="KD-16345"/>
    <s v="20/12/2016"/>
    <d v="2016-12-20T00:00:00"/>
    <s v="25/12/2016"/>
    <d v="2016-12-25T00:00:00"/>
    <x v="6"/>
    <s v="Q4"/>
    <s v="2016"/>
    <x v="4"/>
    <n v="5"/>
    <x v="0"/>
    <x v="203"/>
    <x v="0"/>
    <x v="12"/>
    <x v="7"/>
    <s v="Central"/>
    <x v="2"/>
    <x v="13"/>
    <x v="1848"/>
  </r>
  <r>
    <x v="1100"/>
    <s v="KD-16345"/>
    <s v="20/12/2016"/>
    <d v="2016-12-20T00:00:00"/>
    <s v="25/12/2016"/>
    <d v="2016-12-25T00:00:00"/>
    <x v="6"/>
    <s v="Q4"/>
    <s v="2016"/>
    <x v="4"/>
    <n v="5"/>
    <x v="0"/>
    <x v="203"/>
    <x v="0"/>
    <x v="12"/>
    <x v="7"/>
    <s v="Central"/>
    <x v="0"/>
    <x v="15"/>
    <x v="1872"/>
  </r>
  <r>
    <x v="1101"/>
    <s v="JK-15370"/>
    <s v="19/12/2016"/>
    <d v="2016-12-19T00:00:00"/>
    <s v="20/12/2016"/>
    <d v="2016-12-20T00:00:00"/>
    <x v="6"/>
    <s v="Q4"/>
    <s v="2016"/>
    <x v="4"/>
    <n v="1"/>
    <x v="2"/>
    <x v="294"/>
    <x v="0"/>
    <x v="23"/>
    <x v="15"/>
    <s v="East"/>
    <x v="1"/>
    <x v="4"/>
    <x v="1893"/>
  </r>
  <r>
    <x v="1101"/>
    <s v="JK-15370"/>
    <s v="19/12/2016"/>
    <d v="2016-12-19T00:00:00"/>
    <s v="20/12/2016"/>
    <d v="2016-12-20T00:00:00"/>
    <x v="6"/>
    <s v="Q4"/>
    <s v="2016"/>
    <x v="4"/>
    <n v="1"/>
    <x v="2"/>
    <x v="294"/>
    <x v="0"/>
    <x v="23"/>
    <x v="15"/>
    <s v="East"/>
    <x v="1"/>
    <x v="4"/>
    <x v="1894"/>
  </r>
  <r>
    <x v="1101"/>
    <s v="JK-15370"/>
    <s v="19/12/2016"/>
    <d v="2016-12-19T00:00:00"/>
    <s v="20/12/2016"/>
    <d v="2016-12-20T00:00:00"/>
    <x v="6"/>
    <s v="Q4"/>
    <s v="2016"/>
    <x v="4"/>
    <n v="1"/>
    <x v="2"/>
    <x v="294"/>
    <x v="0"/>
    <x v="23"/>
    <x v="15"/>
    <s v="East"/>
    <x v="1"/>
    <x v="4"/>
    <x v="1895"/>
  </r>
  <r>
    <x v="1102"/>
    <s v="DB-13120"/>
    <d v="2016-03-09T00:00:00"/>
    <d v="2016-03-09T00:00:00"/>
    <d v="2016-09-09T00:00:00"/>
    <d v="2016-09-09T00:00:00"/>
    <x v="7"/>
    <s v="Q3"/>
    <s v="2016"/>
    <x v="5"/>
    <n v="0"/>
    <x v="0"/>
    <x v="595"/>
    <x v="1"/>
    <x v="3"/>
    <x v="0"/>
    <s v="West"/>
    <x v="1"/>
    <x v="6"/>
    <x v="1896"/>
  </r>
  <r>
    <x v="1102"/>
    <s v="DB-13120"/>
    <d v="2016-03-09T00:00:00"/>
    <d v="2016-03-09T00:00:00"/>
    <d v="2016-09-09T00:00:00"/>
    <d v="2016-09-09T00:00:00"/>
    <x v="7"/>
    <s v="Q3"/>
    <s v="2016"/>
    <x v="5"/>
    <n v="0"/>
    <x v="0"/>
    <x v="595"/>
    <x v="1"/>
    <x v="3"/>
    <x v="0"/>
    <s v="West"/>
    <x v="2"/>
    <x v="13"/>
    <x v="1195"/>
  </r>
  <r>
    <x v="1102"/>
    <s v="DB-13120"/>
    <d v="2016-03-09T00:00:00"/>
    <d v="2016-03-09T00:00:00"/>
    <d v="2016-09-09T00:00:00"/>
    <d v="2016-09-09T00:00:00"/>
    <x v="7"/>
    <s v="Q3"/>
    <s v="2016"/>
    <x v="5"/>
    <n v="0"/>
    <x v="0"/>
    <x v="595"/>
    <x v="1"/>
    <x v="3"/>
    <x v="0"/>
    <s v="West"/>
    <x v="2"/>
    <x v="13"/>
    <x v="1897"/>
  </r>
  <r>
    <x v="1103"/>
    <s v="MO-17800"/>
    <s v="22/11/2016"/>
    <d v="2016-11-22T00:00:00"/>
    <s v="27/11/2016"/>
    <d v="2016-11-27T00:00:00"/>
    <x v="1"/>
    <s v="Q4"/>
    <s v="2016"/>
    <x v="4"/>
    <n v="5"/>
    <x v="0"/>
    <x v="599"/>
    <x v="2"/>
    <x v="11"/>
    <x v="5"/>
    <s v="Central"/>
    <x v="0"/>
    <x v="5"/>
    <x v="1898"/>
  </r>
  <r>
    <x v="1104"/>
    <s v="TT-21460"/>
    <d v="2016-08-12T00:00:00"/>
    <d v="2016-08-12T00:00:00"/>
    <d v="2016-11-12T00:00:00"/>
    <d v="2016-11-12T00:00:00"/>
    <x v="1"/>
    <s v="Q4"/>
    <s v="2016"/>
    <x v="4"/>
    <n v="0"/>
    <x v="1"/>
    <x v="624"/>
    <x v="2"/>
    <x v="40"/>
    <x v="5"/>
    <s v="Central"/>
    <x v="1"/>
    <x v="9"/>
    <x v="1899"/>
  </r>
  <r>
    <x v="1104"/>
    <s v="TT-21460"/>
    <d v="2016-08-12T00:00:00"/>
    <d v="2016-08-12T00:00:00"/>
    <d v="2016-11-12T00:00:00"/>
    <d v="2016-11-12T00:00:00"/>
    <x v="1"/>
    <s v="Q4"/>
    <s v="2016"/>
    <x v="4"/>
    <n v="0"/>
    <x v="1"/>
    <x v="624"/>
    <x v="2"/>
    <x v="40"/>
    <x v="5"/>
    <s v="Central"/>
    <x v="2"/>
    <x v="2"/>
    <x v="1900"/>
  </r>
  <r>
    <x v="1105"/>
    <s v="SL-20155"/>
    <s v="13/07/2016"/>
    <d v="2016-07-13T00:00:00"/>
    <s v="15/07/2016"/>
    <d v="2016-07-15T00:00:00"/>
    <x v="9"/>
    <s v="Q3"/>
    <s v="2016"/>
    <x v="5"/>
    <n v="2"/>
    <x v="2"/>
    <x v="371"/>
    <x v="2"/>
    <x v="6"/>
    <x v="5"/>
    <s v="Central"/>
    <x v="1"/>
    <x v="3"/>
    <x v="1901"/>
  </r>
  <r>
    <x v="1106"/>
    <s v="AG-10900"/>
    <d v="2016-05-09T00:00:00"/>
    <d v="2016-05-09T00:00:00"/>
    <d v="2016-09-09T00:00:00"/>
    <d v="2016-09-09T00:00:00"/>
    <x v="7"/>
    <s v="Q3"/>
    <s v="2016"/>
    <x v="5"/>
    <n v="0"/>
    <x v="0"/>
    <x v="34"/>
    <x v="0"/>
    <x v="36"/>
    <x v="0"/>
    <s v="West"/>
    <x v="0"/>
    <x v="15"/>
    <x v="1004"/>
  </r>
  <r>
    <x v="1106"/>
    <s v="AG-10900"/>
    <d v="2016-05-09T00:00:00"/>
    <d v="2016-05-09T00:00:00"/>
    <d v="2016-09-09T00:00:00"/>
    <d v="2016-09-09T00:00:00"/>
    <x v="7"/>
    <s v="Q3"/>
    <s v="2016"/>
    <x v="5"/>
    <n v="0"/>
    <x v="0"/>
    <x v="34"/>
    <x v="0"/>
    <x v="36"/>
    <x v="0"/>
    <s v="West"/>
    <x v="1"/>
    <x v="3"/>
    <x v="1902"/>
  </r>
  <r>
    <x v="1106"/>
    <s v="AG-10900"/>
    <d v="2016-05-09T00:00:00"/>
    <d v="2016-05-09T00:00:00"/>
    <d v="2016-09-09T00:00:00"/>
    <d v="2016-09-09T00:00:00"/>
    <x v="7"/>
    <s v="Q3"/>
    <s v="2016"/>
    <x v="5"/>
    <n v="0"/>
    <x v="0"/>
    <x v="34"/>
    <x v="0"/>
    <x v="36"/>
    <x v="0"/>
    <s v="West"/>
    <x v="0"/>
    <x v="15"/>
    <x v="1903"/>
  </r>
  <r>
    <x v="1107"/>
    <s v="DP-13000"/>
    <s v="24/11/2016"/>
    <d v="2016-11-24T00:00:00"/>
    <s v="28/11/2016"/>
    <d v="2016-11-28T00:00:00"/>
    <x v="1"/>
    <s v="Q4"/>
    <s v="2016"/>
    <x v="4"/>
    <n v="4"/>
    <x v="0"/>
    <x v="516"/>
    <x v="0"/>
    <x v="0"/>
    <x v="0"/>
    <s v="West"/>
    <x v="1"/>
    <x v="9"/>
    <x v="1904"/>
  </r>
  <r>
    <x v="1107"/>
    <s v="DP-13000"/>
    <s v="24/11/2016"/>
    <d v="2016-11-24T00:00:00"/>
    <s v="28/11/2016"/>
    <d v="2016-11-28T00:00:00"/>
    <x v="1"/>
    <s v="Q4"/>
    <s v="2016"/>
    <x v="4"/>
    <n v="4"/>
    <x v="0"/>
    <x v="516"/>
    <x v="0"/>
    <x v="0"/>
    <x v="0"/>
    <s v="West"/>
    <x v="1"/>
    <x v="1"/>
    <x v="1905"/>
  </r>
  <r>
    <x v="1108"/>
    <s v="CB-12535"/>
    <d v="2016-09-07T00:00:00"/>
    <d v="2016-09-07T00:00:00"/>
    <s v="13/07/2016"/>
    <d v="2016-07-13T00:00:00"/>
    <x v="9"/>
    <s v="Q3"/>
    <s v="2016"/>
    <x v="5"/>
    <n v="6"/>
    <x v="0"/>
    <x v="604"/>
    <x v="1"/>
    <x v="114"/>
    <x v="22"/>
    <s v="East"/>
    <x v="1"/>
    <x v="9"/>
    <x v="1322"/>
  </r>
  <r>
    <x v="1108"/>
    <s v="CB-12535"/>
    <d v="2016-09-07T00:00:00"/>
    <d v="2016-09-07T00:00:00"/>
    <s v="13/07/2016"/>
    <d v="2016-07-13T00:00:00"/>
    <x v="9"/>
    <s v="Q3"/>
    <s v="2016"/>
    <x v="5"/>
    <n v="6"/>
    <x v="0"/>
    <x v="604"/>
    <x v="1"/>
    <x v="114"/>
    <x v="22"/>
    <s v="East"/>
    <x v="1"/>
    <x v="3"/>
    <x v="1301"/>
  </r>
  <r>
    <x v="1109"/>
    <s v="RP-19855"/>
    <s v="15/02/2016"/>
    <d v="2016-02-15T00:00:00"/>
    <s v="19/02/2016"/>
    <d v="2016-02-19T00:00:00"/>
    <x v="11"/>
    <s v="Q1"/>
    <s v="2016"/>
    <x v="7"/>
    <n v="4"/>
    <x v="0"/>
    <x v="625"/>
    <x v="1"/>
    <x v="285"/>
    <x v="1"/>
    <s v="Central"/>
    <x v="2"/>
    <x v="2"/>
    <x v="1906"/>
  </r>
  <r>
    <x v="1109"/>
    <s v="RP-19855"/>
    <s v="15/02/2016"/>
    <d v="2016-02-15T00:00:00"/>
    <s v="19/02/2016"/>
    <d v="2016-02-19T00:00:00"/>
    <x v="11"/>
    <s v="Q1"/>
    <s v="2016"/>
    <x v="7"/>
    <n v="4"/>
    <x v="0"/>
    <x v="625"/>
    <x v="1"/>
    <x v="285"/>
    <x v="1"/>
    <s v="Central"/>
    <x v="2"/>
    <x v="2"/>
    <x v="1907"/>
  </r>
  <r>
    <x v="1109"/>
    <s v="RP-19855"/>
    <s v="15/02/2016"/>
    <d v="2016-02-15T00:00:00"/>
    <s v="19/02/2016"/>
    <d v="2016-02-19T00:00:00"/>
    <x v="11"/>
    <s v="Q1"/>
    <s v="2016"/>
    <x v="7"/>
    <n v="4"/>
    <x v="0"/>
    <x v="625"/>
    <x v="1"/>
    <x v="285"/>
    <x v="1"/>
    <s v="Central"/>
    <x v="2"/>
    <x v="13"/>
    <x v="1908"/>
  </r>
  <r>
    <x v="1110"/>
    <s v="SP-20620"/>
    <s v="14/09/2016"/>
    <d v="2016-09-14T00:00:00"/>
    <s v="18/09/2016"/>
    <d v="2016-09-18T00:00:00"/>
    <x v="7"/>
    <s v="Q3"/>
    <s v="2016"/>
    <x v="5"/>
    <n v="4"/>
    <x v="0"/>
    <x v="332"/>
    <x v="1"/>
    <x v="0"/>
    <x v="0"/>
    <s v="West"/>
    <x v="0"/>
    <x v="5"/>
    <x v="1909"/>
  </r>
  <r>
    <x v="1111"/>
    <s v="LL-16840"/>
    <d v="2016-04-06T00:00:00"/>
    <d v="2016-04-06T00:00:00"/>
    <d v="2016-04-06T00:00:00"/>
    <d v="2016-04-06T00:00:00"/>
    <x v="10"/>
    <s v="Q2"/>
    <s v="2016"/>
    <x v="6"/>
    <n v="0"/>
    <x v="3"/>
    <x v="86"/>
    <x v="0"/>
    <x v="10"/>
    <x v="8"/>
    <s v="West"/>
    <x v="1"/>
    <x v="12"/>
    <x v="1910"/>
  </r>
  <r>
    <x v="1111"/>
    <s v="LL-16840"/>
    <d v="2016-04-06T00:00:00"/>
    <d v="2016-04-06T00:00:00"/>
    <d v="2016-04-06T00:00:00"/>
    <d v="2016-04-06T00:00:00"/>
    <x v="10"/>
    <s v="Q2"/>
    <s v="2016"/>
    <x v="6"/>
    <n v="0"/>
    <x v="3"/>
    <x v="86"/>
    <x v="0"/>
    <x v="10"/>
    <x v="8"/>
    <s v="West"/>
    <x v="1"/>
    <x v="1"/>
    <x v="1911"/>
  </r>
  <r>
    <x v="1112"/>
    <s v="MC-17575"/>
    <s v="13/12/2016"/>
    <d v="2016-12-13T00:00:00"/>
    <s v="15/12/2016"/>
    <d v="2016-12-15T00:00:00"/>
    <x v="6"/>
    <s v="Q4"/>
    <s v="2016"/>
    <x v="4"/>
    <n v="2"/>
    <x v="1"/>
    <x v="449"/>
    <x v="0"/>
    <x v="0"/>
    <x v="0"/>
    <s v="West"/>
    <x v="1"/>
    <x v="12"/>
    <x v="163"/>
  </r>
  <r>
    <x v="1113"/>
    <s v="ND-18460"/>
    <s v="13/07/2016"/>
    <d v="2016-07-13T00:00:00"/>
    <s v="15/07/2016"/>
    <d v="2016-07-15T00:00:00"/>
    <x v="9"/>
    <s v="Q3"/>
    <s v="2016"/>
    <x v="5"/>
    <n v="2"/>
    <x v="1"/>
    <x v="169"/>
    <x v="1"/>
    <x v="65"/>
    <x v="21"/>
    <s v="South"/>
    <x v="1"/>
    <x v="9"/>
    <x v="1912"/>
  </r>
  <r>
    <x v="1114"/>
    <s v="GB-14530"/>
    <d v="2016-05-11T00:00:00"/>
    <d v="2016-05-11T00:00:00"/>
    <d v="2016-09-11T00:00:00"/>
    <d v="2016-09-11T00:00:00"/>
    <x v="7"/>
    <s v="Q3"/>
    <s v="2016"/>
    <x v="5"/>
    <n v="0"/>
    <x v="0"/>
    <x v="287"/>
    <x v="1"/>
    <x v="14"/>
    <x v="11"/>
    <s v="South"/>
    <x v="0"/>
    <x v="10"/>
    <x v="1913"/>
  </r>
  <r>
    <x v="1115"/>
    <s v="FA-14230"/>
    <d v="2016-09-02T00:00:00"/>
    <d v="2016-09-02T00:00:00"/>
    <d v="2016-11-02T00:00:00"/>
    <d v="2016-11-02T00:00:00"/>
    <x v="1"/>
    <s v="Q4"/>
    <s v="2016"/>
    <x v="4"/>
    <n v="0"/>
    <x v="1"/>
    <x v="30"/>
    <x v="1"/>
    <x v="11"/>
    <x v="5"/>
    <s v="Central"/>
    <x v="1"/>
    <x v="12"/>
    <x v="18"/>
  </r>
  <r>
    <x v="1115"/>
    <s v="FA-14230"/>
    <d v="2016-09-02T00:00:00"/>
    <d v="2016-09-02T00:00:00"/>
    <d v="2016-11-02T00:00:00"/>
    <d v="2016-11-02T00:00:00"/>
    <x v="1"/>
    <s v="Q4"/>
    <s v="2016"/>
    <x v="4"/>
    <n v="0"/>
    <x v="1"/>
    <x v="30"/>
    <x v="1"/>
    <x v="11"/>
    <x v="5"/>
    <s v="Central"/>
    <x v="0"/>
    <x v="0"/>
    <x v="1914"/>
  </r>
  <r>
    <x v="1116"/>
    <s v="RK-19300"/>
    <s v="20/07/2016"/>
    <d v="2016-07-20T00:00:00"/>
    <s v="25/07/2016"/>
    <d v="2016-07-25T00:00:00"/>
    <x v="9"/>
    <s v="Q3"/>
    <s v="2016"/>
    <x v="5"/>
    <n v="5"/>
    <x v="1"/>
    <x v="626"/>
    <x v="0"/>
    <x v="286"/>
    <x v="32"/>
    <s v="Central"/>
    <x v="1"/>
    <x v="6"/>
    <x v="1915"/>
  </r>
  <r>
    <x v="1116"/>
    <s v="RK-19300"/>
    <s v="20/07/2016"/>
    <d v="2016-07-20T00:00:00"/>
    <s v="25/07/2016"/>
    <d v="2016-07-25T00:00:00"/>
    <x v="9"/>
    <s v="Q3"/>
    <s v="2016"/>
    <x v="5"/>
    <n v="5"/>
    <x v="1"/>
    <x v="626"/>
    <x v="0"/>
    <x v="286"/>
    <x v="32"/>
    <s v="Central"/>
    <x v="2"/>
    <x v="13"/>
    <x v="1916"/>
  </r>
  <r>
    <x v="1116"/>
    <s v="RK-19300"/>
    <s v="20/07/2016"/>
    <d v="2016-07-20T00:00:00"/>
    <s v="25/07/2016"/>
    <d v="2016-07-25T00:00:00"/>
    <x v="9"/>
    <s v="Q3"/>
    <s v="2016"/>
    <x v="5"/>
    <n v="5"/>
    <x v="1"/>
    <x v="626"/>
    <x v="0"/>
    <x v="286"/>
    <x v="32"/>
    <s v="Central"/>
    <x v="1"/>
    <x v="9"/>
    <x v="1917"/>
  </r>
  <r>
    <x v="1116"/>
    <s v="RK-19300"/>
    <s v="20/07/2016"/>
    <d v="2016-07-20T00:00:00"/>
    <s v="25/07/2016"/>
    <d v="2016-07-25T00:00:00"/>
    <x v="9"/>
    <s v="Q3"/>
    <s v="2016"/>
    <x v="5"/>
    <n v="5"/>
    <x v="1"/>
    <x v="626"/>
    <x v="0"/>
    <x v="286"/>
    <x v="32"/>
    <s v="Central"/>
    <x v="1"/>
    <x v="8"/>
    <x v="1918"/>
  </r>
  <r>
    <x v="1116"/>
    <s v="RK-19300"/>
    <s v="20/07/2016"/>
    <d v="2016-07-20T00:00:00"/>
    <s v="25/07/2016"/>
    <d v="2016-07-25T00:00:00"/>
    <x v="9"/>
    <s v="Q3"/>
    <s v="2016"/>
    <x v="5"/>
    <n v="5"/>
    <x v="1"/>
    <x v="626"/>
    <x v="0"/>
    <x v="286"/>
    <x v="32"/>
    <s v="Central"/>
    <x v="1"/>
    <x v="9"/>
    <x v="1415"/>
  </r>
  <r>
    <x v="1116"/>
    <s v="RK-19300"/>
    <s v="20/07/2016"/>
    <d v="2016-07-20T00:00:00"/>
    <s v="25/07/2016"/>
    <d v="2016-07-25T00:00:00"/>
    <x v="9"/>
    <s v="Q3"/>
    <s v="2016"/>
    <x v="5"/>
    <n v="5"/>
    <x v="1"/>
    <x v="626"/>
    <x v="0"/>
    <x v="286"/>
    <x v="32"/>
    <s v="Central"/>
    <x v="1"/>
    <x v="6"/>
    <x v="717"/>
  </r>
  <r>
    <x v="1117"/>
    <s v="JB-15400"/>
    <d v="2016-03-09T00:00:00"/>
    <d v="2016-03-09T00:00:00"/>
    <d v="2016-05-09T00:00:00"/>
    <d v="2016-05-09T00:00:00"/>
    <x v="2"/>
    <s v="Q2"/>
    <s v="2016"/>
    <x v="6"/>
    <n v="0"/>
    <x v="2"/>
    <x v="15"/>
    <x v="1"/>
    <x v="138"/>
    <x v="24"/>
    <s v="East"/>
    <x v="1"/>
    <x v="4"/>
    <x v="1919"/>
  </r>
  <r>
    <x v="1117"/>
    <s v="JB-15400"/>
    <d v="2016-03-09T00:00:00"/>
    <d v="2016-03-09T00:00:00"/>
    <d v="2016-05-09T00:00:00"/>
    <d v="2016-05-09T00:00:00"/>
    <x v="2"/>
    <s v="Q2"/>
    <s v="2016"/>
    <x v="6"/>
    <n v="0"/>
    <x v="2"/>
    <x v="15"/>
    <x v="1"/>
    <x v="138"/>
    <x v="24"/>
    <s v="East"/>
    <x v="2"/>
    <x v="2"/>
    <x v="1920"/>
  </r>
  <r>
    <x v="1118"/>
    <s v="CH-12070"/>
    <s v="25/06/2016"/>
    <d v="2016-06-25T00:00:00"/>
    <d v="2016-01-07T00:00:00"/>
    <d v="2016-01-07T00:00:00"/>
    <x v="3"/>
    <s v="Q1"/>
    <s v="2016"/>
    <x v="7"/>
    <n v="18"/>
    <x v="0"/>
    <x v="627"/>
    <x v="2"/>
    <x v="23"/>
    <x v="15"/>
    <s v="East"/>
    <x v="1"/>
    <x v="9"/>
    <x v="577"/>
  </r>
  <r>
    <x v="1118"/>
    <s v="CH-12070"/>
    <s v="25/06/2016"/>
    <d v="2016-06-25T00:00:00"/>
    <d v="2016-01-07T00:00:00"/>
    <d v="2016-01-07T00:00:00"/>
    <x v="3"/>
    <s v="Q1"/>
    <s v="2016"/>
    <x v="7"/>
    <n v="18"/>
    <x v="0"/>
    <x v="627"/>
    <x v="2"/>
    <x v="23"/>
    <x v="15"/>
    <s v="East"/>
    <x v="1"/>
    <x v="6"/>
    <x v="1921"/>
  </r>
  <r>
    <x v="1119"/>
    <s v="LF-17185"/>
    <d v="2016-05-03T00:00:00"/>
    <d v="2016-05-03T00:00:00"/>
    <d v="2016-05-03T00:00:00"/>
    <d v="2016-05-03T00:00:00"/>
    <x v="2"/>
    <s v="Q2"/>
    <s v="2016"/>
    <x v="6"/>
    <n v="0"/>
    <x v="3"/>
    <x v="38"/>
    <x v="0"/>
    <x v="24"/>
    <x v="16"/>
    <s v="East"/>
    <x v="1"/>
    <x v="8"/>
    <x v="1922"/>
  </r>
  <r>
    <x v="1119"/>
    <s v="LF-17185"/>
    <d v="2016-05-03T00:00:00"/>
    <d v="2016-05-03T00:00:00"/>
    <d v="2016-05-03T00:00:00"/>
    <d v="2016-05-03T00:00:00"/>
    <x v="2"/>
    <s v="Q2"/>
    <s v="2016"/>
    <x v="6"/>
    <n v="0"/>
    <x v="3"/>
    <x v="38"/>
    <x v="0"/>
    <x v="24"/>
    <x v="16"/>
    <s v="East"/>
    <x v="0"/>
    <x v="10"/>
    <x v="1923"/>
  </r>
  <r>
    <x v="1119"/>
    <s v="LF-17185"/>
    <d v="2016-05-03T00:00:00"/>
    <d v="2016-05-03T00:00:00"/>
    <d v="2016-05-03T00:00:00"/>
    <d v="2016-05-03T00:00:00"/>
    <x v="2"/>
    <s v="Q2"/>
    <s v="2016"/>
    <x v="6"/>
    <n v="0"/>
    <x v="3"/>
    <x v="38"/>
    <x v="0"/>
    <x v="24"/>
    <x v="16"/>
    <s v="East"/>
    <x v="1"/>
    <x v="6"/>
    <x v="1924"/>
  </r>
  <r>
    <x v="1120"/>
    <s v="RW-19540"/>
    <d v="2016-03-02T00:00:00"/>
    <d v="2016-03-02T00:00:00"/>
    <d v="2016-04-02T00:00:00"/>
    <d v="2016-04-02T00:00:00"/>
    <x v="10"/>
    <s v="Q2"/>
    <s v="2016"/>
    <x v="6"/>
    <n v="0"/>
    <x v="2"/>
    <x v="611"/>
    <x v="1"/>
    <x v="0"/>
    <x v="0"/>
    <s v="West"/>
    <x v="0"/>
    <x v="0"/>
    <x v="1925"/>
  </r>
  <r>
    <x v="1121"/>
    <s v="HA-14905"/>
    <d v="2016-08-11T00:00:00"/>
    <d v="2016-08-11T00:00:00"/>
    <s v="14/11/2016"/>
    <d v="2016-11-14T00:00:00"/>
    <x v="1"/>
    <s v="Q4"/>
    <s v="2016"/>
    <x v="4"/>
    <n v="3"/>
    <x v="0"/>
    <x v="123"/>
    <x v="0"/>
    <x v="114"/>
    <x v="22"/>
    <s v="East"/>
    <x v="1"/>
    <x v="1"/>
    <x v="1926"/>
  </r>
  <r>
    <x v="1122"/>
    <s v="CH-12070"/>
    <s v="30/10/2016"/>
    <d v="2016-10-30T00:00:00"/>
    <d v="2016-01-11T00:00:00"/>
    <d v="2016-01-11T00:00:00"/>
    <x v="3"/>
    <s v="Q1"/>
    <s v="2016"/>
    <x v="7"/>
    <n v="19"/>
    <x v="1"/>
    <x v="627"/>
    <x v="2"/>
    <x v="56"/>
    <x v="3"/>
    <s v="Central"/>
    <x v="2"/>
    <x v="2"/>
    <x v="1927"/>
  </r>
  <r>
    <x v="1123"/>
    <s v="MZ-17515"/>
    <d v="2016-03-10T00:00:00"/>
    <d v="2016-03-10T00:00:00"/>
    <d v="2016-09-10T00:00:00"/>
    <d v="2016-09-10T00:00:00"/>
    <x v="7"/>
    <s v="Q3"/>
    <s v="2016"/>
    <x v="5"/>
    <n v="0"/>
    <x v="0"/>
    <x v="366"/>
    <x v="1"/>
    <x v="196"/>
    <x v="15"/>
    <s v="East"/>
    <x v="1"/>
    <x v="6"/>
    <x v="1928"/>
  </r>
  <r>
    <x v="1124"/>
    <s v="NP-18685"/>
    <s v="25/05/2016"/>
    <d v="2016-05-25T00:00:00"/>
    <s v="27/05/2016"/>
    <d v="2016-05-27T00:00:00"/>
    <x v="2"/>
    <s v="Q2"/>
    <s v="2016"/>
    <x v="6"/>
    <n v="2"/>
    <x v="1"/>
    <x v="394"/>
    <x v="2"/>
    <x v="3"/>
    <x v="0"/>
    <s v="West"/>
    <x v="0"/>
    <x v="0"/>
    <x v="1132"/>
  </r>
  <r>
    <x v="1125"/>
    <s v="AA-10375"/>
    <d v="2016-08-05T00:00:00"/>
    <d v="2016-08-05T00:00:00"/>
    <d v="2016-12-05T00:00:00"/>
    <d v="2016-12-05T00:00:00"/>
    <x v="6"/>
    <s v="Q4"/>
    <s v="2016"/>
    <x v="4"/>
    <n v="0"/>
    <x v="0"/>
    <x v="104"/>
    <x v="0"/>
    <x v="144"/>
    <x v="26"/>
    <s v="West"/>
    <x v="1"/>
    <x v="1"/>
    <x v="483"/>
  </r>
  <r>
    <x v="1126"/>
    <s v="MM-18280"/>
    <s v="14/12/2016"/>
    <d v="2016-12-14T00:00:00"/>
    <s v="16/12/2016"/>
    <d v="2016-12-16T00:00:00"/>
    <x v="6"/>
    <s v="Q4"/>
    <s v="2016"/>
    <x v="4"/>
    <n v="2"/>
    <x v="1"/>
    <x v="484"/>
    <x v="1"/>
    <x v="7"/>
    <x v="21"/>
    <s v="South"/>
    <x v="1"/>
    <x v="3"/>
    <x v="241"/>
  </r>
  <r>
    <x v="1127"/>
    <s v="AS-10090"/>
    <d v="2016-09-11T00:00:00"/>
    <d v="2016-09-11T00:00:00"/>
    <s v="13/11/2016"/>
    <d v="2016-11-13T00:00:00"/>
    <x v="1"/>
    <s v="Q4"/>
    <s v="2016"/>
    <x v="4"/>
    <n v="2"/>
    <x v="0"/>
    <x v="548"/>
    <x v="0"/>
    <x v="54"/>
    <x v="31"/>
    <s v="Central"/>
    <x v="1"/>
    <x v="3"/>
    <x v="1929"/>
  </r>
  <r>
    <x v="1127"/>
    <s v="AS-10090"/>
    <d v="2016-09-11T00:00:00"/>
    <d v="2016-09-11T00:00:00"/>
    <s v="13/11/2016"/>
    <d v="2016-11-13T00:00:00"/>
    <x v="1"/>
    <s v="Q4"/>
    <s v="2016"/>
    <x v="4"/>
    <n v="2"/>
    <x v="0"/>
    <x v="548"/>
    <x v="0"/>
    <x v="54"/>
    <x v="31"/>
    <s v="Central"/>
    <x v="0"/>
    <x v="5"/>
    <x v="1930"/>
  </r>
  <r>
    <x v="1127"/>
    <s v="AS-10090"/>
    <d v="2016-09-11T00:00:00"/>
    <d v="2016-09-11T00:00:00"/>
    <s v="13/11/2016"/>
    <d v="2016-11-13T00:00:00"/>
    <x v="1"/>
    <s v="Q4"/>
    <s v="2016"/>
    <x v="4"/>
    <n v="2"/>
    <x v="0"/>
    <x v="548"/>
    <x v="0"/>
    <x v="54"/>
    <x v="31"/>
    <s v="Central"/>
    <x v="1"/>
    <x v="8"/>
    <x v="1931"/>
  </r>
  <r>
    <x v="1127"/>
    <s v="AS-10090"/>
    <d v="2016-09-11T00:00:00"/>
    <d v="2016-09-11T00:00:00"/>
    <s v="13/11/2016"/>
    <d v="2016-11-13T00:00:00"/>
    <x v="1"/>
    <s v="Q4"/>
    <s v="2016"/>
    <x v="4"/>
    <n v="2"/>
    <x v="0"/>
    <x v="548"/>
    <x v="0"/>
    <x v="54"/>
    <x v="31"/>
    <s v="Central"/>
    <x v="1"/>
    <x v="9"/>
    <x v="973"/>
  </r>
  <r>
    <x v="1128"/>
    <s v="RW-19630"/>
    <s v="31/12/2015"/>
    <d v="2015-12-31T00:00:00"/>
    <d v="2016-04-01T00:00:00"/>
    <d v="2016-04-01T00:00:00"/>
    <x v="10"/>
    <s v="Q2"/>
    <s v="2016"/>
    <x v="6"/>
    <n v="30"/>
    <x v="0"/>
    <x v="236"/>
    <x v="1"/>
    <x v="76"/>
    <x v="31"/>
    <s v="Central"/>
    <x v="1"/>
    <x v="1"/>
    <x v="1932"/>
  </r>
  <r>
    <x v="1128"/>
    <s v="RW-19630"/>
    <s v="31/12/2015"/>
    <d v="2015-12-31T00:00:00"/>
    <d v="2016-04-01T00:00:00"/>
    <d v="2016-04-01T00:00:00"/>
    <x v="10"/>
    <s v="Q2"/>
    <s v="2016"/>
    <x v="6"/>
    <n v="30"/>
    <x v="0"/>
    <x v="236"/>
    <x v="1"/>
    <x v="76"/>
    <x v="31"/>
    <s v="Central"/>
    <x v="2"/>
    <x v="13"/>
    <x v="1933"/>
  </r>
  <r>
    <x v="1129"/>
    <s v="SC-20800"/>
    <d v="2016-11-12T00:00:00"/>
    <d v="2016-11-12T00:00:00"/>
    <d v="2016-11-12T00:00:00"/>
    <d v="2016-11-12T00:00:00"/>
    <x v="1"/>
    <s v="Q4"/>
    <s v="2016"/>
    <x v="4"/>
    <n v="0"/>
    <x v="3"/>
    <x v="628"/>
    <x v="0"/>
    <x v="6"/>
    <x v="5"/>
    <s v="Central"/>
    <x v="2"/>
    <x v="13"/>
    <x v="1892"/>
  </r>
  <r>
    <x v="1129"/>
    <s v="SC-20800"/>
    <d v="2016-11-12T00:00:00"/>
    <d v="2016-11-12T00:00:00"/>
    <d v="2016-11-12T00:00:00"/>
    <d v="2016-11-12T00:00:00"/>
    <x v="1"/>
    <s v="Q4"/>
    <s v="2016"/>
    <x v="4"/>
    <n v="0"/>
    <x v="3"/>
    <x v="628"/>
    <x v="0"/>
    <x v="6"/>
    <x v="5"/>
    <s v="Central"/>
    <x v="1"/>
    <x v="6"/>
    <x v="1934"/>
  </r>
  <r>
    <x v="1130"/>
    <s v="BK-11260"/>
    <s v="19/03/2016"/>
    <d v="2016-03-19T00:00:00"/>
    <s v="23/03/2016"/>
    <d v="2016-03-23T00:00:00"/>
    <x v="8"/>
    <s v="Q1"/>
    <s v="2016"/>
    <x v="7"/>
    <n v="4"/>
    <x v="0"/>
    <x v="80"/>
    <x v="0"/>
    <x v="287"/>
    <x v="0"/>
    <s v="West"/>
    <x v="1"/>
    <x v="3"/>
    <x v="1935"/>
  </r>
  <r>
    <x v="1130"/>
    <s v="BK-11260"/>
    <s v="19/03/2016"/>
    <d v="2016-03-19T00:00:00"/>
    <s v="23/03/2016"/>
    <d v="2016-03-23T00:00:00"/>
    <x v="8"/>
    <s v="Q1"/>
    <s v="2016"/>
    <x v="7"/>
    <n v="4"/>
    <x v="0"/>
    <x v="80"/>
    <x v="0"/>
    <x v="287"/>
    <x v="0"/>
    <s v="West"/>
    <x v="1"/>
    <x v="12"/>
    <x v="133"/>
  </r>
  <r>
    <x v="1130"/>
    <s v="BK-11260"/>
    <s v="19/03/2016"/>
    <d v="2016-03-19T00:00:00"/>
    <s v="23/03/2016"/>
    <d v="2016-03-23T00:00:00"/>
    <x v="8"/>
    <s v="Q1"/>
    <s v="2016"/>
    <x v="7"/>
    <n v="4"/>
    <x v="0"/>
    <x v="80"/>
    <x v="0"/>
    <x v="287"/>
    <x v="0"/>
    <s v="West"/>
    <x v="1"/>
    <x v="16"/>
    <x v="1936"/>
  </r>
  <r>
    <x v="1130"/>
    <s v="BK-11260"/>
    <s v="19/03/2016"/>
    <d v="2016-03-19T00:00:00"/>
    <s v="23/03/2016"/>
    <d v="2016-03-23T00:00:00"/>
    <x v="8"/>
    <s v="Q1"/>
    <s v="2016"/>
    <x v="7"/>
    <n v="4"/>
    <x v="0"/>
    <x v="80"/>
    <x v="0"/>
    <x v="287"/>
    <x v="0"/>
    <s v="West"/>
    <x v="1"/>
    <x v="9"/>
    <x v="1937"/>
  </r>
  <r>
    <x v="1131"/>
    <s v="MC-17275"/>
    <s v="13/03/2016"/>
    <d v="2016-03-13T00:00:00"/>
    <s v="15/03/2016"/>
    <d v="2016-03-15T00:00:00"/>
    <x v="8"/>
    <s v="Q1"/>
    <s v="2016"/>
    <x v="7"/>
    <n v="2"/>
    <x v="2"/>
    <x v="367"/>
    <x v="0"/>
    <x v="10"/>
    <x v="8"/>
    <s v="West"/>
    <x v="0"/>
    <x v="15"/>
    <x v="1368"/>
  </r>
  <r>
    <x v="1132"/>
    <s v="GP-14740"/>
    <s v="26/11/2016"/>
    <d v="2016-11-26T00:00:00"/>
    <s v="30/11/2016"/>
    <d v="2016-11-30T00:00:00"/>
    <x v="1"/>
    <s v="Q4"/>
    <s v="2016"/>
    <x v="4"/>
    <n v="4"/>
    <x v="0"/>
    <x v="83"/>
    <x v="1"/>
    <x v="288"/>
    <x v="22"/>
    <s v="East"/>
    <x v="1"/>
    <x v="3"/>
    <x v="1132"/>
  </r>
  <r>
    <x v="1132"/>
    <s v="GP-14740"/>
    <s v="26/11/2016"/>
    <d v="2016-11-26T00:00:00"/>
    <s v="30/11/2016"/>
    <d v="2016-11-30T00:00:00"/>
    <x v="1"/>
    <s v="Q4"/>
    <s v="2016"/>
    <x v="4"/>
    <n v="4"/>
    <x v="0"/>
    <x v="83"/>
    <x v="1"/>
    <x v="288"/>
    <x v="22"/>
    <s v="East"/>
    <x v="1"/>
    <x v="6"/>
    <x v="1938"/>
  </r>
  <r>
    <x v="1132"/>
    <s v="GP-14740"/>
    <s v="26/11/2016"/>
    <d v="2016-11-26T00:00:00"/>
    <s v="30/11/2016"/>
    <d v="2016-11-30T00:00:00"/>
    <x v="1"/>
    <s v="Q4"/>
    <s v="2016"/>
    <x v="4"/>
    <n v="4"/>
    <x v="0"/>
    <x v="83"/>
    <x v="1"/>
    <x v="288"/>
    <x v="22"/>
    <s v="East"/>
    <x v="1"/>
    <x v="3"/>
    <x v="1939"/>
  </r>
  <r>
    <x v="1132"/>
    <s v="GP-14740"/>
    <s v="26/11/2016"/>
    <d v="2016-11-26T00:00:00"/>
    <s v="30/11/2016"/>
    <d v="2016-11-30T00:00:00"/>
    <x v="1"/>
    <s v="Q4"/>
    <s v="2016"/>
    <x v="4"/>
    <n v="4"/>
    <x v="0"/>
    <x v="83"/>
    <x v="1"/>
    <x v="288"/>
    <x v="22"/>
    <s v="East"/>
    <x v="1"/>
    <x v="9"/>
    <x v="1466"/>
  </r>
  <r>
    <x v="1133"/>
    <s v="CW-11905"/>
    <s v="23/01/2016"/>
    <d v="2016-01-23T00:00:00"/>
    <s v="27/01/2016"/>
    <d v="2016-01-27T00:00:00"/>
    <x v="3"/>
    <s v="Q1"/>
    <s v="2016"/>
    <x v="7"/>
    <n v="4"/>
    <x v="0"/>
    <x v="47"/>
    <x v="2"/>
    <x v="289"/>
    <x v="34"/>
    <s v="West"/>
    <x v="1"/>
    <x v="9"/>
    <x v="1940"/>
  </r>
  <r>
    <x v="1133"/>
    <s v="CW-11905"/>
    <s v="23/01/2016"/>
    <d v="2016-01-23T00:00:00"/>
    <s v="27/01/2016"/>
    <d v="2016-01-27T00:00:00"/>
    <x v="3"/>
    <s v="Q1"/>
    <s v="2016"/>
    <x v="7"/>
    <n v="4"/>
    <x v="0"/>
    <x v="47"/>
    <x v="2"/>
    <x v="289"/>
    <x v="34"/>
    <s v="West"/>
    <x v="1"/>
    <x v="12"/>
    <x v="133"/>
  </r>
  <r>
    <x v="1134"/>
    <s v="SN-20560"/>
    <s v="18/06/2016"/>
    <d v="2016-06-18T00:00:00"/>
    <s v="23/06/2016"/>
    <d v="2016-06-23T00:00:00"/>
    <x v="0"/>
    <s v="Q2"/>
    <s v="2016"/>
    <x v="6"/>
    <n v="5"/>
    <x v="0"/>
    <x v="602"/>
    <x v="2"/>
    <x v="29"/>
    <x v="4"/>
    <s v="West"/>
    <x v="1"/>
    <x v="9"/>
    <x v="1534"/>
  </r>
  <r>
    <x v="1134"/>
    <s v="SN-20560"/>
    <s v="18/06/2016"/>
    <d v="2016-06-18T00:00:00"/>
    <s v="23/06/2016"/>
    <d v="2016-06-23T00:00:00"/>
    <x v="0"/>
    <s v="Q2"/>
    <s v="2016"/>
    <x v="6"/>
    <n v="5"/>
    <x v="0"/>
    <x v="602"/>
    <x v="2"/>
    <x v="29"/>
    <x v="4"/>
    <s v="West"/>
    <x v="1"/>
    <x v="3"/>
    <x v="1941"/>
  </r>
  <r>
    <x v="1134"/>
    <s v="SN-20560"/>
    <s v="18/06/2016"/>
    <d v="2016-06-18T00:00:00"/>
    <s v="23/06/2016"/>
    <d v="2016-06-23T00:00:00"/>
    <x v="0"/>
    <s v="Q2"/>
    <s v="2016"/>
    <x v="6"/>
    <n v="5"/>
    <x v="0"/>
    <x v="602"/>
    <x v="2"/>
    <x v="29"/>
    <x v="4"/>
    <s v="West"/>
    <x v="1"/>
    <x v="3"/>
    <x v="1942"/>
  </r>
  <r>
    <x v="1134"/>
    <s v="SN-20560"/>
    <s v="18/06/2016"/>
    <d v="2016-06-18T00:00:00"/>
    <s v="23/06/2016"/>
    <d v="2016-06-23T00:00:00"/>
    <x v="0"/>
    <s v="Q2"/>
    <s v="2016"/>
    <x v="6"/>
    <n v="5"/>
    <x v="0"/>
    <x v="602"/>
    <x v="2"/>
    <x v="29"/>
    <x v="4"/>
    <s v="West"/>
    <x v="0"/>
    <x v="0"/>
    <x v="1943"/>
  </r>
  <r>
    <x v="1135"/>
    <s v="EB-13705"/>
    <d v="2016-02-10T00:00:00"/>
    <d v="2016-02-10T00:00:00"/>
    <d v="2016-08-10T00:00:00"/>
    <d v="2016-08-10T00:00:00"/>
    <x v="5"/>
    <s v="Q3"/>
    <s v="2016"/>
    <x v="5"/>
    <n v="0"/>
    <x v="0"/>
    <x v="452"/>
    <x v="1"/>
    <x v="36"/>
    <x v="0"/>
    <s v="West"/>
    <x v="1"/>
    <x v="3"/>
    <x v="1944"/>
  </r>
  <r>
    <x v="1136"/>
    <s v="CK-12595"/>
    <d v="2016-11-07T00:00:00"/>
    <d v="2016-11-07T00:00:00"/>
    <s v="13/07/2016"/>
    <d v="2016-07-13T00:00:00"/>
    <x v="9"/>
    <s v="Q3"/>
    <s v="2016"/>
    <x v="5"/>
    <n v="6"/>
    <x v="2"/>
    <x v="266"/>
    <x v="0"/>
    <x v="23"/>
    <x v="15"/>
    <s v="East"/>
    <x v="0"/>
    <x v="0"/>
    <x v="1945"/>
  </r>
  <r>
    <x v="1136"/>
    <s v="CK-12595"/>
    <d v="2016-11-07T00:00:00"/>
    <d v="2016-11-07T00:00:00"/>
    <s v="13/07/2016"/>
    <d v="2016-07-13T00:00:00"/>
    <x v="9"/>
    <s v="Q3"/>
    <s v="2016"/>
    <x v="5"/>
    <n v="6"/>
    <x v="2"/>
    <x v="266"/>
    <x v="0"/>
    <x v="23"/>
    <x v="15"/>
    <s v="East"/>
    <x v="1"/>
    <x v="3"/>
    <x v="285"/>
  </r>
  <r>
    <x v="1136"/>
    <s v="CK-12595"/>
    <d v="2016-11-07T00:00:00"/>
    <d v="2016-11-07T00:00:00"/>
    <s v="13/07/2016"/>
    <d v="2016-07-13T00:00:00"/>
    <x v="9"/>
    <s v="Q3"/>
    <s v="2016"/>
    <x v="5"/>
    <n v="6"/>
    <x v="2"/>
    <x v="266"/>
    <x v="0"/>
    <x v="23"/>
    <x v="15"/>
    <s v="East"/>
    <x v="1"/>
    <x v="3"/>
    <x v="225"/>
  </r>
  <r>
    <x v="1136"/>
    <s v="CK-12595"/>
    <d v="2016-11-07T00:00:00"/>
    <d v="2016-11-07T00:00:00"/>
    <s v="13/07/2016"/>
    <d v="2016-07-13T00:00:00"/>
    <x v="9"/>
    <s v="Q3"/>
    <s v="2016"/>
    <x v="5"/>
    <n v="6"/>
    <x v="2"/>
    <x v="266"/>
    <x v="0"/>
    <x v="23"/>
    <x v="15"/>
    <s v="East"/>
    <x v="0"/>
    <x v="10"/>
    <x v="1946"/>
  </r>
  <r>
    <x v="1136"/>
    <s v="CK-12595"/>
    <d v="2016-11-07T00:00:00"/>
    <d v="2016-11-07T00:00:00"/>
    <s v="13/07/2016"/>
    <d v="2016-07-13T00:00:00"/>
    <x v="9"/>
    <s v="Q3"/>
    <s v="2016"/>
    <x v="5"/>
    <n v="6"/>
    <x v="2"/>
    <x v="266"/>
    <x v="0"/>
    <x v="23"/>
    <x v="15"/>
    <s v="East"/>
    <x v="1"/>
    <x v="1"/>
    <x v="1208"/>
  </r>
  <r>
    <x v="1136"/>
    <s v="CK-12595"/>
    <d v="2016-11-07T00:00:00"/>
    <d v="2016-11-07T00:00:00"/>
    <s v="13/07/2016"/>
    <d v="2016-07-13T00:00:00"/>
    <x v="9"/>
    <s v="Q3"/>
    <s v="2016"/>
    <x v="5"/>
    <n v="6"/>
    <x v="2"/>
    <x v="266"/>
    <x v="0"/>
    <x v="23"/>
    <x v="15"/>
    <s v="East"/>
    <x v="0"/>
    <x v="0"/>
    <x v="1947"/>
  </r>
  <r>
    <x v="1137"/>
    <s v="ZC-21910"/>
    <s v="13/04/2016"/>
    <d v="2016-04-13T00:00:00"/>
    <s v="19/04/2016"/>
    <d v="2016-04-19T00:00:00"/>
    <x v="10"/>
    <s v="Q2"/>
    <s v="2016"/>
    <x v="6"/>
    <n v="6"/>
    <x v="0"/>
    <x v="76"/>
    <x v="0"/>
    <x v="215"/>
    <x v="0"/>
    <s v="West"/>
    <x v="2"/>
    <x v="13"/>
    <x v="1948"/>
  </r>
  <r>
    <x v="1137"/>
    <s v="ZC-21910"/>
    <s v="13/04/2016"/>
    <d v="2016-04-13T00:00:00"/>
    <s v="19/04/2016"/>
    <d v="2016-04-19T00:00:00"/>
    <x v="10"/>
    <s v="Q2"/>
    <s v="2016"/>
    <x v="6"/>
    <n v="6"/>
    <x v="0"/>
    <x v="76"/>
    <x v="0"/>
    <x v="215"/>
    <x v="0"/>
    <s v="West"/>
    <x v="0"/>
    <x v="5"/>
    <x v="1949"/>
  </r>
  <r>
    <x v="1138"/>
    <s v="MS-17365"/>
    <s v="24/12/2016"/>
    <d v="2016-12-24T00:00:00"/>
    <s v="29/12/2016"/>
    <d v="2016-12-29T00:00:00"/>
    <x v="6"/>
    <s v="Q4"/>
    <s v="2016"/>
    <x v="4"/>
    <n v="5"/>
    <x v="0"/>
    <x v="87"/>
    <x v="0"/>
    <x v="126"/>
    <x v="4"/>
    <s v="West"/>
    <x v="1"/>
    <x v="9"/>
    <x v="1950"/>
  </r>
  <r>
    <x v="1138"/>
    <s v="MS-17365"/>
    <s v="24/12/2016"/>
    <d v="2016-12-24T00:00:00"/>
    <s v="29/12/2016"/>
    <d v="2016-12-29T00:00:00"/>
    <x v="6"/>
    <s v="Q4"/>
    <s v="2016"/>
    <x v="4"/>
    <n v="5"/>
    <x v="0"/>
    <x v="87"/>
    <x v="0"/>
    <x v="126"/>
    <x v="4"/>
    <s v="West"/>
    <x v="2"/>
    <x v="2"/>
    <x v="1951"/>
  </r>
  <r>
    <x v="1138"/>
    <s v="MS-17365"/>
    <s v="24/12/2016"/>
    <d v="2016-12-24T00:00:00"/>
    <s v="29/12/2016"/>
    <d v="2016-12-29T00:00:00"/>
    <x v="6"/>
    <s v="Q4"/>
    <s v="2016"/>
    <x v="4"/>
    <n v="5"/>
    <x v="0"/>
    <x v="87"/>
    <x v="0"/>
    <x v="126"/>
    <x v="4"/>
    <s v="West"/>
    <x v="0"/>
    <x v="0"/>
    <x v="73"/>
  </r>
  <r>
    <x v="1139"/>
    <s v="MY-17380"/>
    <s v="26/10/2016"/>
    <d v="2016-10-26T00:00:00"/>
    <s v="30/10/2016"/>
    <d v="2016-10-30T00:00:00"/>
    <x v="4"/>
    <s v="Q4"/>
    <s v="2016"/>
    <x v="4"/>
    <n v="4"/>
    <x v="0"/>
    <x v="629"/>
    <x v="1"/>
    <x v="128"/>
    <x v="0"/>
    <s v="West"/>
    <x v="1"/>
    <x v="12"/>
    <x v="1470"/>
  </r>
  <r>
    <x v="1140"/>
    <s v="AW-10840"/>
    <s v="13/04/2016"/>
    <d v="2016-04-13T00:00:00"/>
    <s v="15/04/2016"/>
    <d v="2016-04-15T00:00:00"/>
    <x v="10"/>
    <s v="Q2"/>
    <s v="2016"/>
    <x v="6"/>
    <n v="2"/>
    <x v="1"/>
    <x v="621"/>
    <x v="0"/>
    <x v="290"/>
    <x v="37"/>
    <s v="West"/>
    <x v="1"/>
    <x v="16"/>
    <x v="1952"/>
  </r>
  <r>
    <x v="1141"/>
    <s v="SF-20065"/>
    <s v="25/11/2016"/>
    <d v="2016-11-25T00:00:00"/>
    <s v="29/11/2016"/>
    <d v="2016-11-29T00:00:00"/>
    <x v="1"/>
    <s v="Q4"/>
    <s v="2016"/>
    <x v="4"/>
    <n v="4"/>
    <x v="0"/>
    <x v="517"/>
    <x v="0"/>
    <x v="31"/>
    <x v="11"/>
    <s v="South"/>
    <x v="1"/>
    <x v="1"/>
    <x v="656"/>
  </r>
  <r>
    <x v="1142"/>
    <s v="SG-20080"/>
    <s v="31/10/2016"/>
    <d v="2016-10-31T00:00:00"/>
    <s v="31/10/2016"/>
    <d v="2016-10-31T00:00:00"/>
    <x v="4"/>
    <s v="Q4"/>
    <s v="2016"/>
    <x v="4"/>
    <n v="0"/>
    <x v="3"/>
    <x v="630"/>
    <x v="0"/>
    <x v="261"/>
    <x v="0"/>
    <s v="West"/>
    <x v="1"/>
    <x v="9"/>
    <x v="1382"/>
  </r>
  <r>
    <x v="1142"/>
    <s v="SG-20080"/>
    <s v="31/10/2016"/>
    <d v="2016-10-31T00:00:00"/>
    <s v="31/10/2016"/>
    <d v="2016-10-31T00:00:00"/>
    <x v="4"/>
    <s v="Q4"/>
    <s v="2016"/>
    <x v="4"/>
    <n v="0"/>
    <x v="3"/>
    <x v="630"/>
    <x v="0"/>
    <x v="261"/>
    <x v="0"/>
    <s v="West"/>
    <x v="1"/>
    <x v="3"/>
    <x v="354"/>
  </r>
  <r>
    <x v="1142"/>
    <s v="SG-20080"/>
    <s v="31/10/2016"/>
    <d v="2016-10-31T00:00:00"/>
    <s v="31/10/2016"/>
    <d v="2016-10-31T00:00:00"/>
    <x v="4"/>
    <s v="Q4"/>
    <s v="2016"/>
    <x v="4"/>
    <n v="0"/>
    <x v="3"/>
    <x v="630"/>
    <x v="0"/>
    <x v="261"/>
    <x v="0"/>
    <s v="West"/>
    <x v="1"/>
    <x v="1"/>
    <x v="289"/>
  </r>
  <r>
    <x v="1142"/>
    <s v="SG-20080"/>
    <s v="31/10/2016"/>
    <d v="2016-10-31T00:00:00"/>
    <s v="31/10/2016"/>
    <d v="2016-10-31T00:00:00"/>
    <x v="4"/>
    <s v="Q4"/>
    <s v="2016"/>
    <x v="4"/>
    <n v="0"/>
    <x v="3"/>
    <x v="630"/>
    <x v="0"/>
    <x v="261"/>
    <x v="0"/>
    <s v="West"/>
    <x v="1"/>
    <x v="7"/>
    <x v="1953"/>
  </r>
  <r>
    <x v="1142"/>
    <s v="SG-20080"/>
    <s v="31/10/2016"/>
    <d v="2016-10-31T00:00:00"/>
    <s v="31/10/2016"/>
    <d v="2016-10-31T00:00:00"/>
    <x v="4"/>
    <s v="Q4"/>
    <s v="2016"/>
    <x v="4"/>
    <n v="0"/>
    <x v="3"/>
    <x v="630"/>
    <x v="0"/>
    <x v="261"/>
    <x v="0"/>
    <s v="West"/>
    <x v="0"/>
    <x v="10"/>
    <x v="1954"/>
  </r>
  <r>
    <x v="1142"/>
    <s v="SG-20080"/>
    <s v="31/10/2016"/>
    <d v="2016-10-31T00:00:00"/>
    <s v="31/10/2016"/>
    <d v="2016-10-31T00:00:00"/>
    <x v="4"/>
    <s v="Q4"/>
    <s v="2016"/>
    <x v="4"/>
    <n v="0"/>
    <x v="3"/>
    <x v="630"/>
    <x v="0"/>
    <x v="261"/>
    <x v="0"/>
    <s v="West"/>
    <x v="1"/>
    <x v="16"/>
    <x v="1133"/>
  </r>
  <r>
    <x v="1142"/>
    <s v="SG-20080"/>
    <s v="31/10/2016"/>
    <d v="2016-10-31T00:00:00"/>
    <s v="31/10/2016"/>
    <d v="2016-10-31T00:00:00"/>
    <x v="4"/>
    <s v="Q4"/>
    <s v="2016"/>
    <x v="4"/>
    <n v="0"/>
    <x v="3"/>
    <x v="630"/>
    <x v="0"/>
    <x v="261"/>
    <x v="0"/>
    <s v="West"/>
    <x v="2"/>
    <x v="2"/>
    <x v="1955"/>
  </r>
  <r>
    <x v="1142"/>
    <s v="SG-20080"/>
    <s v="31/10/2016"/>
    <d v="2016-10-31T00:00:00"/>
    <s v="31/10/2016"/>
    <d v="2016-10-31T00:00:00"/>
    <x v="4"/>
    <s v="Q4"/>
    <s v="2016"/>
    <x v="4"/>
    <n v="0"/>
    <x v="3"/>
    <x v="630"/>
    <x v="0"/>
    <x v="261"/>
    <x v="0"/>
    <s v="West"/>
    <x v="1"/>
    <x v="6"/>
    <x v="1956"/>
  </r>
  <r>
    <x v="1142"/>
    <s v="SG-20080"/>
    <s v="31/10/2016"/>
    <d v="2016-10-31T00:00:00"/>
    <s v="31/10/2016"/>
    <d v="2016-10-31T00:00:00"/>
    <x v="4"/>
    <s v="Q4"/>
    <s v="2016"/>
    <x v="4"/>
    <n v="0"/>
    <x v="3"/>
    <x v="630"/>
    <x v="0"/>
    <x v="261"/>
    <x v="0"/>
    <s v="West"/>
    <x v="0"/>
    <x v="15"/>
    <x v="1957"/>
  </r>
  <r>
    <x v="1143"/>
    <s v="RK-19300"/>
    <d v="2016-12-10T00:00:00"/>
    <d v="2016-12-10T00:00:00"/>
    <s v="17/10/2016"/>
    <d v="2016-10-17T00:00:00"/>
    <x v="4"/>
    <s v="Q4"/>
    <s v="2016"/>
    <x v="4"/>
    <n v="7"/>
    <x v="1"/>
    <x v="626"/>
    <x v="0"/>
    <x v="38"/>
    <x v="16"/>
    <s v="East"/>
    <x v="0"/>
    <x v="5"/>
    <x v="1958"/>
  </r>
  <r>
    <x v="1144"/>
    <s v="JK-16120"/>
    <d v="2016-04-10T00:00:00"/>
    <d v="2016-04-10T00:00:00"/>
    <d v="2016-09-10T00:00:00"/>
    <d v="2016-09-10T00:00:00"/>
    <x v="7"/>
    <s v="Q3"/>
    <s v="2016"/>
    <x v="5"/>
    <n v="0"/>
    <x v="0"/>
    <x v="489"/>
    <x v="2"/>
    <x v="23"/>
    <x v="15"/>
    <s v="East"/>
    <x v="0"/>
    <x v="0"/>
    <x v="1959"/>
  </r>
  <r>
    <x v="1144"/>
    <s v="JK-16120"/>
    <d v="2016-04-10T00:00:00"/>
    <d v="2016-04-10T00:00:00"/>
    <d v="2016-09-10T00:00:00"/>
    <d v="2016-09-10T00:00:00"/>
    <x v="7"/>
    <s v="Q3"/>
    <s v="2016"/>
    <x v="5"/>
    <n v="0"/>
    <x v="0"/>
    <x v="489"/>
    <x v="2"/>
    <x v="23"/>
    <x v="15"/>
    <s v="East"/>
    <x v="1"/>
    <x v="9"/>
    <x v="595"/>
  </r>
  <r>
    <x v="1145"/>
    <s v="DL-12865"/>
    <s v="20/11/2016"/>
    <d v="2016-11-20T00:00:00"/>
    <s v="26/11/2016"/>
    <d v="2016-11-26T00:00:00"/>
    <x v="1"/>
    <s v="Q4"/>
    <s v="2016"/>
    <x v="4"/>
    <n v="6"/>
    <x v="0"/>
    <x v="73"/>
    <x v="0"/>
    <x v="24"/>
    <x v="16"/>
    <s v="East"/>
    <x v="1"/>
    <x v="9"/>
    <x v="810"/>
  </r>
  <r>
    <x v="1146"/>
    <s v="WB-21850"/>
    <s v="30/11/2016"/>
    <d v="2016-11-30T00:00:00"/>
    <d v="2016-04-12T00:00:00"/>
    <d v="2016-04-12T00:00:00"/>
    <x v="10"/>
    <s v="Q2"/>
    <s v="2016"/>
    <x v="6"/>
    <n v="18"/>
    <x v="0"/>
    <x v="181"/>
    <x v="0"/>
    <x v="23"/>
    <x v="15"/>
    <s v="East"/>
    <x v="1"/>
    <x v="3"/>
    <x v="1960"/>
  </r>
  <r>
    <x v="1146"/>
    <s v="WB-21850"/>
    <s v="30/11/2016"/>
    <d v="2016-11-30T00:00:00"/>
    <d v="2016-04-12T00:00:00"/>
    <d v="2016-04-12T00:00:00"/>
    <x v="10"/>
    <s v="Q2"/>
    <s v="2016"/>
    <x v="6"/>
    <n v="18"/>
    <x v="0"/>
    <x v="181"/>
    <x v="0"/>
    <x v="23"/>
    <x v="15"/>
    <s v="East"/>
    <x v="1"/>
    <x v="7"/>
    <x v="1961"/>
  </r>
  <r>
    <x v="1146"/>
    <s v="WB-21850"/>
    <s v="30/11/2016"/>
    <d v="2016-11-30T00:00:00"/>
    <d v="2016-04-12T00:00:00"/>
    <d v="2016-04-12T00:00:00"/>
    <x v="10"/>
    <s v="Q2"/>
    <s v="2016"/>
    <x v="6"/>
    <n v="18"/>
    <x v="0"/>
    <x v="181"/>
    <x v="0"/>
    <x v="23"/>
    <x v="15"/>
    <s v="East"/>
    <x v="2"/>
    <x v="2"/>
    <x v="1962"/>
  </r>
  <r>
    <x v="1147"/>
    <s v="AR-10540"/>
    <s v="22/11/2016"/>
    <d v="2016-11-22T00:00:00"/>
    <s v="26/11/2016"/>
    <d v="2016-11-26T00:00:00"/>
    <x v="1"/>
    <s v="Q4"/>
    <s v="2016"/>
    <x v="4"/>
    <n v="4"/>
    <x v="0"/>
    <x v="311"/>
    <x v="0"/>
    <x v="291"/>
    <x v="22"/>
    <s v="East"/>
    <x v="1"/>
    <x v="9"/>
    <x v="892"/>
  </r>
  <r>
    <x v="1148"/>
    <s v="CC-12610"/>
    <s v="30/07/2016"/>
    <d v="2016-07-30T00:00:00"/>
    <d v="2016-03-08T00:00:00"/>
    <d v="2016-03-08T00:00:00"/>
    <x v="8"/>
    <s v="Q1"/>
    <s v="2016"/>
    <x v="7"/>
    <n v="22"/>
    <x v="1"/>
    <x v="280"/>
    <x v="1"/>
    <x v="6"/>
    <x v="5"/>
    <s v="Central"/>
    <x v="1"/>
    <x v="6"/>
    <x v="1963"/>
  </r>
  <r>
    <x v="1149"/>
    <s v="CK-12205"/>
    <s v="28/03/2016"/>
    <d v="2016-03-28T00:00:00"/>
    <d v="2016-02-04T00:00:00"/>
    <d v="2016-02-04T00:00:00"/>
    <x v="11"/>
    <s v="Q1"/>
    <s v="2016"/>
    <x v="7"/>
    <n v="24"/>
    <x v="0"/>
    <x v="132"/>
    <x v="0"/>
    <x v="23"/>
    <x v="15"/>
    <s v="East"/>
    <x v="1"/>
    <x v="9"/>
    <x v="65"/>
  </r>
  <r>
    <x v="1149"/>
    <s v="CK-12205"/>
    <s v="28/03/2016"/>
    <d v="2016-03-28T00:00:00"/>
    <d v="2016-02-04T00:00:00"/>
    <d v="2016-02-04T00:00:00"/>
    <x v="11"/>
    <s v="Q1"/>
    <s v="2016"/>
    <x v="7"/>
    <n v="24"/>
    <x v="0"/>
    <x v="132"/>
    <x v="0"/>
    <x v="23"/>
    <x v="15"/>
    <s v="East"/>
    <x v="1"/>
    <x v="9"/>
    <x v="1964"/>
  </r>
  <r>
    <x v="1150"/>
    <s v="BT-11305"/>
    <d v="2016-06-09T00:00:00"/>
    <d v="2016-06-09T00:00:00"/>
    <d v="2016-12-09T00:00:00"/>
    <d v="2016-12-09T00:00:00"/>
    <x v="6"/>
    <s v="Q4"/>
    <s v="2016"/>
    <x v="4"/>
    <n v="0"/>
    <x v="0"/>
    <x v="334"/>
    <x v="2"/>
    <x v="10"/>
    <x v="8"/>
    <s v="West"/>
    <x v="1"/>
    <x v="3"/>
    <x v="469"/>
  </r>
  <r>
    <x v="1150"/>
    <s v="BT-11305"/>
    <d v="2016-06-09T00:00:00"/>
    <d v="2016-06-09T00:00:00"/>
    <d v="2016-12-09T00:00:00"/>
    <d v="2016-12-09T00:00:00"/>
    <x v="6"/>
    <s v="Q4"/>
    <s v="2016"/>
    <x v="4"/>
    <n v="0"/>
    <x v="0"/>
    <x v="334"/>
    <x v="2"/>
    <x v="10"/>
    <x v="8"/>
    <s v="West"/>
    <x v="0"/>
    <x v="0"/>
    <x v="1965"/>
  </r>
  <r>
    <x v="1151"/>
    <s v="SC-20725"/>
    <s v="29/06/2016"/>
    <d v="2016-06-29T00:00:00"/>
    <d v="2016-05-07T00:00:00"/>
    <d v="2016-05-07T00:00:00"/>
    <x v="2"/>
    <s v="Q2"/>
    <s v="2016"/>
    <x v="6"/>
    <n v="22"/>
    <x v="0"/>
    <x v="145"/>
    <x v="0"/>
    <x v="55"/>
    <x v="15"/>
    <s v="East"/>
    <x v="0"/>
    <x v="0"/>
    <x v="1966"/>
  </r>
  <r>
    <x v="1152"/>
    <s v="RB-19705"/>
    <s v="22/08/2016"/>
    <d v="2016-08-22T00:00:00"/>
    <s v="26/08/2016"/>
    <d v="2016-08-26T00:00:00"/>
    <x v="5"/>
    <s v="Q3"/>
    <s v="2016"/>
    <x v="5"/>
    <n v="4"/>
    <x v="0"/>
    <x v="631"/>
    <x v="2"/>
    <x v="24"/>
    <x v="16"/>
    <s v="East"/>
    <x v="1"/>
    <x v="1"/>
    <x v="238"/>
  </r>
  <r>
    <x v="1153"/>
    <s v="DK-13375"/>
    <d v="2016-06-12T00:00:00"/>
    <d v="2016-06-12T00:00:00"/>
    <d v="2016-06-12T00:00:00"/>
    <d v="2016-06-12T00:00:00"/>
    <x v="0"/>
    <s v="Q2"/>
    <s v="2016"/>
    <x v="6"/>
    <n v="0"/>
    <x v="3"/>
    <x v="220"/>
    <x v="0"/>
    <x v="191"/>
    <x v="6"/>
    <s v="East"/>
    <x v="2"/>
    <x v="2"/>
    <x v="1967"/>
  </r>
  <r>
    <x v="1153"/>
    <s v="DK-13375"/>
    <d v="2016-06-12T00:00:00"/>
    <d v="2016-06-12T00:00:00"/>
    <d v="2016-06-12T00:00:00"/>
    <d v="2016-06-12T00:00:00"/>
    <x v="0"/>
    <s v="Q2"/>
    <s v="2016"/>
    <x v="6"/>
    <n v="0"/>
    <x v="3"/>
    <x v="220"/>
    <x v="0"/>
    <x v="191"/>
    <x v="6"/>
    <s v="East"/>
    <x v="1"/>
    <x v="1"/>
    <x v="1968"/>
  </r>
  <r>
    <x v="1153"/>
    <s v="DK-13375"/>
    <d v="2016-06-12T00:00:00"/>
    <d v="2016-06-12T00:00:00"/>
    <d v="2016-06-12T00:00:00"/>
    <d v="2016-06-12T00:00:00"/>
    <x v="0"/>
    <s v="Q2"/>
    <s v="2016"/>
    <x v="6"/>
    <n v="0"/>
    <x v="3"/>
    <x v="220"/>
    <x v="0"/>
    <x v="191"/>
    <x v="6"/>
    <s v="East"/>
    <x v="0"/>
    <x v="10"/>
    <x v="1969"/>
  </r>
  <r>
    <x v="1154"/>
    <s v="DJ-13630"/>
    <s v="14/12/2016"/>
    <d v="2016-12-14T00:00:00"/>
    <s v="16/12/2016"/>
    <d v="2016-12-16T00:00:00"/>
    <x v="6"/>
    <s v="Q4"/>
    <s v="2016"/>
    <x v="4"/>
    <n v="2"/>
    <x v="1"/>
    <x v="632"/>
    <x v="0"/>
    <x v="120"/>
    <x v="26"/>
    <s v="West"/>
    <x v="2"/>
    <x v="2"/>
    <x v="1161"/>
  </r>
  <r>
    <x v="1155"/>
    <s v="CT-11995"/>
    <s v="15/09/2016"/>
    <d v="2016-09-15T00:00:00"/>
    <s v="17/09/2016"/>
    <d v="2016-09-17T00:00:00"/>
    <x v="7"/>
    <s v="Q3"/>
    <s v="2016"/>
    <x v="5"/>
    <n v="2"/>
    <x v="1"/>
    <x v="356"/>
    <x v="0"/>
    <x v="159"/>
    <x v="32"/>
    <s v="Central"/>
    <x v="1"/>
    <x v="6"/>
    <x v="1970"/>
  </r>
  <r>
    <x v="1155"/>
    <s v="CT-11995"/>
    <s v="15/09/2016"/>
    <d v="2016-09-15T00:00:00"/>
    <s v="17/09/2016"/>
    <d v="2016-09-17T00:00:00"/>
    <x v="7"/>
    <s v="Q3"/>
    <s v="2016"/>
    <x v="5"/>
    <n v="2"/>
    <x v="1"/>
    <x v="356"/>
    <x v="0"/>
    <x v="159"/>
    <x v="32"/>
    <s v="Central"/>
    <x v="1"/>
    <x v="1"/>
    <x v="1971"/>
  </r>
  <r>
    <x v="1156"/>
    <s v="JM-16195"/>
    <s v="15/02/2016"/>
    <d v="2016-02-15T00:00:00"/>
    <s v="18/02/2016"/>
    <d v="2016-02-18T00:00:00"/>
    <x v="11"/>
    <s v="Q1"/>
    <s v="2016"/>
    <x v="7"/>
    <n v="3"/>
    <x v="1"/>
    <x v="237"/>
    <x v="0"/>
    <x v="0"/>
    <x v="0"/>
    <s v="West"/>
    <x v="1"/>
    <x v="9"/>
    <x v="314"/>
  </r>
  <r>
    <x v="1156"/>
    <s v="JM-16195"/>
    <s v="15/02/2016"/>
    <d v="2016-02-15T00:00:00"/>
    <s v="18/02/2016"/>
    <d v="2016-02-18T00:00:00"/>
    <x v="11"/>
    <s v="Q1"/>
    <s v="2016"/>
    <x v="7"/>
    <n v="3"/>
    <x v="1"/>
    <x v="237"/>
    <x v="0"/>
    <x v="0"/>
    <x v="0"/>
    <s v="West"/>
    <x v="1"/>
    <x v="3"/>
    <x v="1972"/>
  </r>
  <r>
    <x v="1156"/>
    <s v="JM-16195"/>
    <s v="15/02/2016"/>
    <d v="2016-02-15T00:00:00"/>
    <s v="18/02/2016"/>
    <d v="2016-02-18T00:00:00"/>
    <x v="11"/>
    <s v="Q1"/>
    <s v="2016"/>
    <x v="7"/>
    <n v="3"/>
    <x v="1"/>
    <x v="237"/>
    <x v="0"/>
    <x v="0"/>
    <x v="0"/>
    <s v="West"/>
    <x v="1"/>
    <x v="3"/>
    <x v="167"/>
  </r>
  <r>
    <x v="1156"/>
    <s v="JM-16195"/>
    <s v="15/02/2016"/>
    <d v="2016-02-15T00:00:00"/>
    <s v="18/02/2016"/>
    <d v="2016-02-18T00:00:00"/>
    <x v="11"/>
    <s v="Q1"/>
    <s v="2016"/>
    <x v="7"/>
    <n v="3"/>
    <x v="1"/>
    <x v="237"/>
    <x v="0"/>
    <x v="0"/>
    <x v="0"/>
    <s v="West"/>
    <x v="1"/>
    <x v="4"/>
    <x v="1973"/>
  </r>
  <r>
    <x v="1156"/>
    <s v="JM-16195"/>
    <s v="15/02/2016"/>
    <d v="2016-02-15T00:00:00"/>
    <s v="18/02/2016"/>
    <d v="2016-02-18T00:00:00"/>
    <x v="11"/>
    <s v="Q1"/>
    <s v="2016"/>
    <x v="7"/>
    <n v="3"/>
    <x v="1"/>
    <x v="237"/>
    <x v="0"/>
    <x v="0"/>
    <x v="0"/>
    <s v="West"/>
    <x v="1"/>
    <x v="9"/>
    <x v="134"/>
  </r>
  <r>
    <x v="1157"/>
    <s v="HG-14965"/>
    <s v="28/09/2016"/>
    <d v="2016-09-28T00:00:00"/>
    <d v="2016-01-10T00:00:00"/>
    <d v="2016-01-10T00:00:00"/>
    <x v="3"/>
    <s v="Q1"/>
    <s v="2016"/>
    <x v="7"/>
    <n v="18"/>
    <x v="2"/>
    <x v="177"/>
    <x v="1"/>
    <x v="3"/>
    <x v="0"/>
    <s v="West"/>
    <x v="1"/>
    <x v="4"/>
    <x v="1974"/>
  </r>
  <r>
    <x v="1157"/>
    <s v="HG-14965"/>
    <s v="28/09/2016"/>
    <d v="2016-09-28T00:00:00"/>
    <d v="2016-01-10T00:00:00"/>
    <d v="2016-01-10T00:00:00"/>
    <x v="3"/>
    <s v="Q1"/>
    <s v="2016"/>
    <x v="7"/>
    <n v="18"/>
    <x v="2"/>
    <x v="177"/>
    <x v="1"/>
    <x v="3"/>
    <x v="0"/>
    <s v="West"/>
    <x v="1"/>
    <x v="4"/>
    <x v="1975"/>
  </r>
  <r>
    <x v="1158"/>
    <s v="MZ-17335"/>
    <d v="2016-08-11T00:00:00"/>
    <d v="2016-08-11T00:00:00"/>
    <d v="2016-10-11T00:00:00"/>
    <d v="2016-10-11T00:00:00"/>
    <x v="4"/>
    <s v="Q4"/>
    <s v="2016"/>
    <x v="4"/>
    <n v="0"/>
    <x v="1"/>
    <x v="633"/>
    <x v="2"/>
    <x v="36"/>
    <x v="0"/>
    <s v="West"/>
    <x v="1"/>
    <x v="7"/>
    <x v="1976"/>
  </r>
  <r>
    <x v="1158"/>
    <s v="MZ-17335"/>
    <d v="2016-08-11T00:00:00"/>
    <d v="2016-08-11T00:00:00"/>
    <d v="2016-10-11T00:00:00"/>
    <d v="2016-10-11T00:00:00"/>
    <x v="4"/>
    <s v="Q4"/>
    <s v="2016"/>
    <x v="4"/>
    <n v="0"/>
    <x v="1"/>
    <x v="633"/>
    <x v="2"/>
    <x v="36"/>
    <x v="0"/>
    <s v="West"/>
    <x v="2"/>
    <x v="13"/>
    <x v="1977"/>
  </r>
  <r>
    <x v="1159"/>
    <s v="MW-18220"/>
    <s v="18/12/2016"/>
    <d v="2016-12-18T00:00:00"/>
    <s v="18/12/2016"/>
    <d v="2016-12-18T00:00:00"/>
    <x v="6"/>
    <s v="Q4"/>
    <s v="2016"/>
    <x v="4"/>
    <n v="0"/>
    <x v="3"/>
    <x v="469"/>
    <x v="0"/>
    <x v="24"/>
    <x v="16"/>
    <s v="East"/>
    <x v="2"/>
    <x v="13"/>
    <x v="1725"/>
  </r>
  <r>
    <x v="1160"/>
    <s v="CS-12130"/>
    <s v="21/09/2016"/>
    <d v="2016-09-21T00:00:00"/>
    <s v="27/09/2016"/>
    <d v="2016-09-27T00:00:00"/>
    <x v="7"/>
    <s v="Q3"/>
    <s v="2016"/>
    <x v="5"/>
    <n v="6"/>
    <x v="0"/>
    <x v="14"/>
    <x v="0"/>
    <x v="10"/>
    <x v="8"/>
    <s v="West"/>
    <x v="1"/>
    <x v="6"/>
    <x v="1978"/>
  </r>
  <r>
    <x v="1161"/>
    <s v="JL-15850"/>
    <d v="2016-06-03T00:00:00"/>
    <d v="2016-06-03T00:00:00"/>
    <d v="2016-11-03T00:00:00"/>
    <d v="2016-11-03T00:00:00"/>
    <x v="1"/>
    <s v="Q4"/>
    <s v="2016"/>
    <x v="4"/>
    <n v="0"/>
    <x v="0"/>
    <x v="579"/>
    <x v="0"/>
    <x v="3"/>
    <x v="0"/>
    <s v="West"/>
    <x v="0"/>
    <x v="0"/>
    <x v="1979"/>
  </r>
  <r>
    <x v="1161"/>
    <s v="JL-15850"/>
    <d v="2016-06-03T00:00:00"/>
    <d v="2016-06-03T00:00:00"/>
    <d v="2016-11-03T00:00:00"/>
    <d v="2016-11-03T00:00:00"/>
    <x v="1"/>
    <s v="Q4"/>
    <s v="2016"/>
    <x v="4"/>
    <n v="0"/>
    <x v="0"/>
    <x v="579"/>
    <x v="0"/>
    <x v="3"/>
    <x v="0"/>
    <s v="West"/>
    <x v="2"/>
    <x v="14"/>
    <x v="1980"/>
  </r>
  <r>
    <x v="1162"/>
    <s v="SF-20200"/>
    <d v="2016-05-03T00:00:00"/>
    <d v="2016-05-03T00:00:00"/>
    <d v="2016-09-03T00:00:00"/>
    <d v="2016-09-03T00:00:00"/>
    <x v="7"/>
    <s v="Q3"/>
    <s v="2016"/>
    <x v="5"/>
    <n v="0"/>
    <x v="0"/>
    <x v="258"/>
    <x v="0"/>
    <x v="292"/>
    <x v="32"/>
    <s v="Central"/>
    <x v="2"/>
    <x v="2"/>
    <x v="1371"/>
  </r>
  <r>
    <x v="1162"/>
    <s v="SF-20200"/>
    <d v="2016-05-03T00:00:00"/>
    <d v="2016-05-03T00:00:00"/>
    <d v="2016-09-03T00:00:00"/>
    <d v="2016-09-03T00:00:00"/>
    <x v="7"/>
    <s v="Q3"/>
    <s v="2016"/>
    <x v="5"/>
    <n v="0"/>
    <x v="0"/>
    <x v="258"/>
    <x v="0"/>
    <x v="292"/>
    <x v="32"/>
    <s v="Central"/>
    <x v="1"/>
    <x v="4"/>
    <x v="1981"/>
  </r>
  <r>
    <x v="1163"/>
    <s v="TS-21160"/>
    <s v="20/04/2016"/>
    <d v="2016-04-20T00:00:00"/>
    <s v="25/04/2016"/>
    <d v="2016-04-25T00:00:00"/>
    <x v="10"/>
    <s v="Q2"/>
    <s v="2016"/>
    <x v="6"/>
    <n v="5"/>
    <x v="0"/>
    <x v="125"/>
    <x v="1"/>
    <x v="7"/>
    <x v="21"/>
    <s v="South"/>
    <x v="2"/>
    <x v="2"/>
    <x v="937"/>
  </r>
  <r>
    <x v="1163"/>
    <s v="TS-21160"/>
    <s v="20/04/2016"/>
    <d v="2016-04-20T00:00:00"/>
    <s v="25/04/2016"/>
    <d v="2016-04-25T00:00:00"/>
    <x v="10"/>
    <s v="Q2"/>
    <s v="2016"/>
    <x v="6"/>
    <n v="5"/>
    <x v="0"/>
    <x v="125"/>
    <x v="1"/>
    <x v="7"/>
    <x v="21"/>
    <s v="South"/>
    <x v="0"/>
    <x v="0"/>
    <x v="1982"/>
  </r>
  <r>
    <x v="1163"/>
    <s v="TS-21160"/>
    <s v="20/04/2016"/>
    <d v="2016-04-20T00:00:00"/>
    <s v="25/04/2016"/>
    <d v="2016-04-25T00:00:00"/>
    <x v="10"/>
    <s v="Q2"/>
    <s v="2016"/>
    <x v="6"/>
    <n v="5"/>
    <x v="0"/>
    <x v="125"/>
    <x v="1"/>
    <x v="7"/>
    <x v="21"/>
    <s v="South"/>
    <x v="1"/>
    <x v="9"/>
    <x v="474"/>
  </r>
  <r>
    <x v="1164"/>
    <s v="QJ-19255"/>
    <d v="2016-01-11T00:00:00"/>
    <d v="2016-01-11T00:00:00"/>
    <d v="2016-06-11T00:00:00"/>
    <d v="2016-06-11T00:00:00"/>
    <x v="0"/>
    <s v="Q2"/>
    <s v="2016"/>
    <x v="6"/>
    <n v="0"/>
    <x v="0"/>
    <x v="518"/>
    <x v="1"/>
    <x v="24"/>
    <x v="16"/>
    <s v="East"/>
    <x v="2"/>
    <x v="2"/>
    <x v="1983"/>
  </r>
  <r>
    <x v="1165"/>
    <s v="VD-21670"/>
    <d v="2016-01-11T00:00:00"/>
    <d v="2016-01-11T00:00:00"/>
    <d v="2016-05-11T00:00:00"/>
    <d v="2016-05-11T00:00:00"/>
    <x v="2"/>
    <s v="Q2"/>
    <s v="2016"/>
    <x v="6"/>
    <n v="0"/>
    <x v="0"/>
    <x v="122"/>
    <x v="0"/>
    <x v="24"/>
    <x v="16"/>
    <s v="East"/>
    <x v="1"/>
    <x v="9"/>
    <x v="1984"/>
  </r>
  <r>
    <x v="1165"/>
    <s v="VD-21670"/>
    <d v="2016-01-11T00:00:00"/>
    <d v="2016-01-11T00:00:00"/>
    <d v="2016-05-11T00:00:00"/>
    <d v="2016-05-11T00:00:00"/>
    <x v="2"/>
    <s v="Q2"/>
    <s v="2016"/>
    <x v="6"/>
    <n v="0"/>
    <x v="0"/>
    <x v="122"/>
    <x v="0"/>
    <x v="24"/>
    <x v="16"/>
    <s v="East"/>
    <x v="0"/>
    <x v="0"/>
    <x v="1985"/>
  </r>
  <r>
    <x v="1165"/>
    <s v="VD-21670"/>
    <d v="2016-01-11T00:00:00"/>
    <d v="2016-01-11T00:00:00"/>
    <d v="2016-05-11T00:00:00"/>
    <d v="2016-05-11T00:00:00"/>
    <x v="2"/>
    <s v="Q2"/>
    <s v="2016"/>
    <x v="6"/>
    <n v="0"/>
    <x v="0"/>
    <x v="122"/>
    <x v="0"/>
    <x v="24"/>
    <x v="16"/>
    <s v="East"/>
    <x v="2"/>
    <x v="2"/>
    <x v="1986"/>
  </r>
  <r>
    <x v="1165"/>
    <s v="VD-21670"/>
    <d v="2016-01-11T00:00:00"/>
    <d v="2016-01-11T00:00:00"/>
    <d v="2016-05-11T00:00:00"/>
    <d v="2016-05-11T00:00:00"/>
    <x v="2"/>
    <s v="Q2"/>
    <s v="2016"/>
    <x v="6"/>
    <n v="0"/>
    <x v="0"/>
    <x v="122"/>
    <x v="0"/>
    <x v="24"/>
    <x v="16"/>
    <s v="East"/>
    <x v="2"/>
    <x v="13"/>
    <x v="1987"/>
  </r>
  <r>
    <x v="1165"/>
    <s v="VD-21670"/>
    <d v="2016-01-11T00:00:00"/>
    <d v="2016-01-11T00:00:00"/>
    <d v="2016-05-11T00:00:00"/>
    <d v="2016-05-11T00:00:00"/>
    <x v="2"/>
    <s v="Q2"/>
    <s v="2016"/>
    <x v="6"/>
    <n v="0"/>
    <x v="0"/>
    <x v="122"/>
    <x v="0"/>
    <x v="24"/>
    <x v="16"/>
    <s v="East"/>
    <x v="2"/>
    <x v="2"/>
    <x v="40"/>
  </r>
  <r>
    <x v="1166"/>
    <s v="MS-17980"/>
    <d v="2016-06-08T00:00:00"/>
    <d v="2016-06-08T00:00:00"/>
    <d v="2016-08-08T00:00:00"/>
    <d v="2016-08-08T00:00:00"/>
    <x v="5"/>
    <s v="Q3"/>
    <s v="2016"/>
    <x v="5"/>
    <n v="0"/>
    <x v="2"/>
    <x v="344"/>
    <x v="1"/>
    <x v="6"/>
    <x v="5"/>
    <s v="Central"/>
    <x v="1"/>
    <x v="9"/>
    <x v="1988"/>
  </r>
  <r>
    <x v="1167"/>
    <s v="BD-11500"/>
    <s v="23/12/2016"/>
    <d v="2016-12-23T00:00:00"/>
    <s v="26/12/2016"/>
    <d v="2016-12-26T00:00:00"/>
    <x v="6"/>
    <s v="Q4"/>
    <s v="2016"/>
    <x v="4"/>
    <n v="3"/>
    <x v="2"/>
    <x v="49"/>
    <x v="0"/>
    <x v="132"/>
    <x v="18"/>
    <s v="South"/>
    <x v="1"/>
    <x v="4"/>
    <x v="1989"/>
  </r>
  <r>
    <x v="1168"/>
    <s v="BM-11575"/>
    <s v="15/09/2016"/>
    <d v="2016-09-15T00:00:00"/>
    <s v="19/09/2016"/>
    <d v="2016-09-19T00:00:00"/>
    <x v="7"/>
    <s v="Q3"/>
    <s v="2016"/>
    <x v="5"/>
    <n v="4"/>
    <x v="1"/>
    <x v="634"/>
    <x v="1"/>
    <x v="24"/>
    <x v="16"/>
    <s v="East"/>
    <x v="1"/>
    <x v="3"/>
    <x v="1990"/>
  </r>
  <r>
    <x v="1168"/>
    <s v="BM-11575"/>
    <s v="15/09/2016"/>
    <d v="2016-09-15T00:00:00"/>
    <s v="19/09/2016"/>
    <d v="2016-09-19T00:00:00"/>
    <x v="7"/>
    <s v="Q3"/>
    <s v="2016"/>
    <x v="5"/>
    <n v="4"/>
    <x v="1"/>
    <x v="634"/>
    <x v="1"/>
    <x v="24"/>
    <x v="16"/>
    <s v="East"/>
    <x v="0"/>
    <x v="15"/>
    <x v="1280"/>
  </r>
  <r>
    <x v="1168"/>
    <s v="BM-11575"/>
    <s v="15/09/2016"/>
    <d v="2016-09-15T00:00:00"/>
    <s v="19/09/2016"/>
    <d v="2016-09-19T00:00:00"/>
    <x v="7"/>
    <s v="Q3"/>
    <s v="2016"/>
    <x v="5"/>
    <n v="4"/>
    <x v="1"/>
    <x v="634"/>
    <x v="1"/>
    <x v="24"/>
    <x v="16"/>
    <s v="East"/>
    <x v="1"/>
    <x v="9"/>
    <x v="474"/>
  </r>
  <r>
    <x v="1169"/>
    <s v="JD-16150"/>
    <s v="25/12/2016"/>
    <d v="2016-12-25T00:00:00"/>
    <s v="29/12/2016"/>
    <d v="2016-12-29T00:00:00"/>
    <x v="6"/>
    <s v="Q4"/>
    <s v="2016"/>
    <x v="4"/>
    <n v="4"/>
    <x v="0"/>
    <x v="542"/>
    <x v="1"/>
    <x v="23"/>
    <x v="15"/>
    <s v="East"/>
    <x v="0"/>
    <x v="0"/>
    <x v="1991"/>
  </r>
  <r>
    <x v="1170"/>
    <s v="GM-14455"/>
    <s v="31/12/2015"/>
    <d v="2015-12-31T00:00:00"/>
    <d v="2016-03-01T00:00:00"/>
    <d v="2016-03-01T00:00:00"/>
    <x v="8"/>
    <s v="Q1"/>
    <s v="2016"/>
    <x v="7"/>
    <n v="30"/>
    <x v="2"/>
    <x v="369"/>
    <x v="2"/>
    <x v="114"/>
    <x v="22"/>
    <s v="East"/>
    <x v="0"/>
    <x v="0"/>
    <x v="1992"/>
  </r>
  <r>
    <x v="1170"/>
    <s v="GM-14455"/>
    <s v="31/12/2015"/>
    <d v="2015-12-31T00:00:00"/>
    <d v="2016-03-01T00:00:00"/>
    <d v="2016-03-01T00:00:00"/>
    <x v="8"/>
    <s v="Q1"/>
    <s v="2016"/>
    <x v="7"/>
    <n v="30"/>
    <x v="2"/>
    <x v="369"/>
    <x v="2"/>
    <x v="114"/>
    <x v="22"/>
    <s v="East"/>
    <x v="2"/>
    <x v="13"/>
    <x v="1993"/>
  </r>
  <r>
    <x v="1171"/>
    <s v="SC-20260"/>
    <s v="31/08/2016"/>
    <d v="2016-08-31T00:00:00"/>
    <d v="2016-02-09T00:00:00"/>
    <d v="2016-02-09T00:00:00"/>
    <x v="11"/>
    <s v="Q1"/>
    <s v="2016"/>
    <x v="7"/>
    <n v="22"/>
    <x v="2"/>
    <x v="383"/>
    <x v="1"/>
    <x v="3"/>
    <x v="0"/>
    <s v="West"/>
    <x v="0"/>
    <x v="15"/>
    <x v="1994"/>
  </r>
  <r>
    <x v="1171"/>
    <s v="SC-20260"/>
    <s v="31/08/2016"/>
    <d v="2016-08-31T00:00:00"/>
    <d v="2016-02-09T00:00:00"/>
    <d v="2016-02-09T00:00:00"/>
    <x v="11"/>
    <s v="Q1"/>
    <s v="2016"/>
    <x v="7"/>
    <n v="22"/>
    <x v="2"/>
    <x v="383"/>
    <x v="1"/>
    <x v="3"/>
    <x v="0"/>
    <s v="West"/>
    <x v="1"/>
    <x v="3"/>
    <x v="729"/>
  </r>
  <r>
    <x v="1171"/>
    <s v="SC-20260"/>
    <s v="31/08/2016"/>
    <d v="2016-08-31T00:00:00"/>
    <d v="2016-02-09T00:00:00"/>
    <d v="2016-02-09T00:00:00"/>
    <x v="11"/>
    <s v="Q1"/>
    <s v="2016"/>
    <x v="7"/>
    <n v="22"/>
    <x v="2"/>
    <x v="383"/>
    <x v="1"/>
    <x v="3"/>
    <x v="0"/>
    <s v="West"/>
    <x v="2"/>
    <x v="13"/>
    <x v="1995"/>
  </r>
  <r>
    <x v="1171"/>
    <s v="SC-20260"/>
    <s v="31/08/2016"/>
    <d v="2016-08-31T00:00:00"/>
    <d v="2016-02-09T00:00:00"/>
    <d v="2016-02-09T00:00:00"/>
    <x v="11"/>
    <s v="Q1"/>
    <s v="2016"/>
    <x v="7"/>
    <n v="22"/>
    <x v="2"/>
    <x v="383"/>
    <x v="1"/>
    <x v="3"/>
    <x v="0"/>
    <s v="West"/>
    <x v="2"/>
    <x v="11"/>
    <x v="908"/>
  </r>
  <r>
    <x v="1172"/>
    <s v="KM-16375"/>
    <d v="2016-06-12T00:00:00"/>
    <d v="2016-06-12T00:00:00"/>
    <d v="2016-11-12T00:00:00"/>
    <d v="2016-11-12T00:00:00"/>
    <x v="1"/>
    <s v="Q4"/>
    <s v="2016"/>
    <x v="4"/>
    <n v="0"/>
    <x v="0"/>
    <x v="243"/>
    <x v="2"/>
    <x v="293"/>
    <x v="0"/>
    <s v="West"/>
    <x v="1"/>
    <x v="9"/>
    <x v="1996"/>
  </r>
  <r>
    <x v="1173"/>
    <s v="DK-13375"/>
    <d v="2016-12-12T00:00:00"/>
    <d v="2016-12-12T00:00:00"/>
    <s v="15/12/2016"/>
    <d v="2016-12-15T00:00:00"/>
    <x v="6"/>
    <s v="Q4"/>
    <s v="2016"/>
    <x v="4"/>
    <n v="3"/>
    <x v="2"/>
    <x v="220"/>
    <x v="0"/>
    <x v="36"/>
    <x v="0"/>
    <s v="West"/>
    <x v="1"/>
    <x v="7"/>
    <x v="1326"/>
  </r>
  <r>
    <x v="1173"/>
    <s v="DK-13375"/>
    <d v="2016-12-12T00:00:00"/>
    <d v="2016-12-12T00:00:00"/>
    <s v="15/12/2016"/>
    <d v="2016-12-15T00:00:00"/>
    <x v="6"/>
    <s v="Q4"/>
    <s v="2016"/>
    <x v="4"/>
    <n v="3"/>
    <x v="2"/>
    <x v="220"/>
    <x v="0"/>
    <x v="36"/>
    <x v="0"/>
    <s v="West"/>
    <x v="1"/>
    <x v="3"/>
    <x v="1997"/>
  </r>
  <r>
    <x v="1174"/>
    <s v="SG-20605"/>
    <d v="2016-06-12T00:00:00"/>
    <d v="2016-06-12T00:00:00"/>
    <d v="2016-10-12T00:00:00"/>
    <d v="2016-10-12T00:00:00"/>
    <x v="4"/>
    <s v="Q4"/>
    <s v="2016"/>
    <x v="4"/>
    <n v="0"/>
    <x v="0"/>
    <x v="360"/>
    <x v="0"/>
    <x v="24"/>
    <x v="16"/>
    <s v="East"/>
    <x v="1"/>
    <x v="9"/>
    <x v="225"/>
  </r>
  <r>
    <x v="1174"/>
    <s v="SG-20605"/>
    <d v="2016-06-12T00:00:00"/>
    <d v="2016-06-12T00:00:00"/>
    <d v="2016-10-12T00:00:00"/>
    <d v="2016-10-12T00:00:00"/>
    <x v="4"/>
    <s v="Q4"/>
    <s v="2016"/>
    <x v="4"/>
    <n v="0"/>
    <x v="0"/>
    <x v="360"/>
    <x v="0"/>
    <x v="24"/>
    <x v="16"/>
    <s v="East"/>
    <x v="1"/>
    <x v="9"/>
    <x v="1998"/>
  </r>
  <r>
    <x v="1174"/>
    <s v="SG-20605"/>
    <d v="2016-06-12T00:00:00"/>
    <d v="2016-06-12T00:00:00"/>
    <d v="2016-10-12T00:00:00"/>
    <d v="2016-10-12T00:00:00"/>
    <x v="4"/>
    <s v="Q4"/>
    <s v="2016"/>
    <x v="4"/>
    <n v="0"/>
    <x v="0"/>
    <x v="360"/>
    <x v="0"/>
    <x v="24"/>
    <x v="16"/>
    <s v="East"/>
    <x v="2"/>
    <x v="13"/>
    <x v="1999"/>
  </r>
  <r>
    <x v="1174"/>
    <s v="SG-20605"/>
    <d v="2016-06-12T00:00:00"/>
    <d v="2016-06-12T00:00:00"/>
    <d v="2016-10-12T00:00:00"/>
    <d v="2016-10-12T00:00:00"/>
    <x v="4"/>
    <s v="Q4"/>
    <s v="2016"/>
    <x v="4"/>
    <n v="0"/>
    <x v="0"/>
    <x v="360"/>
    <x v="0"/>
    <x v="24"/>
    <x v="16"/>
    <s v="East"/>
    <x v="0"/>
    <x v="0"/>
    <x v="2000"/>
  </r>
  <r>
    <x v="1175"/>
    <s v="PJ-18835"/>
    <s v="14/11/2016"/>
    <d v="2016-11-14T00:00:00"/>
    <s v="19/11/2016"/>
    <d v="2016-11-19T00:00:00"/>
    <x v="1"/>
    <s v="Q4"/>
    <s v="2016"/>
    <x v="4"/>
    <n v="5"/>
    <x v="0"/>
    <x v="421"/>
    <x v="1"/>
    <x v="24"/>
    <x v="16"/>
    <s v="East"/>
    <x v="2"/>
    <x v="13"/>
    <x v="2001"/>
  </r>
  <r>
    <x v="1175"/>
    <s v="PJ-18835"/>
    <s v="14/11/2016"/>
    <d v="2016-11-14T00:00:00"/>
    <s v="19/11/2016"/>
    <d v="2016-11-19T00:00:00"/>
    <x v="1"/>
    <s v="Q4"/>
    <s v="2016"/>
    <x v="4"/>
    <n v="5"/>
    <x v="0"/>
    <x v="421"/>
    <x v="1"/>
    <x v="24"/>
    <x v="16"/>
    <s v="East"/>
    <x v="2"/>
    <x v="13"/>
    <x v="2002"/>
  </r>
  <r>
    <x v="1175"/>
    <s v="PJ-18835"/>
    <s v="14/11/2016"/>
    <d v="2016-11-14T00:00:00"/>
    <s v="19/11/2016"/>
    <d v="2016-11-19T00:00:00"/>
    <x v="1"/>
    <s v="Q4"/>
    <s v="2016"/>
    <x v="4"/>
    <n v="5"/>
    <x v="0"/>
    <x v="421"/>
    <x v="1"/>
    <x v="24"/>
    <x v="16"/>
    <s v="East"/>
    <x v="1"/>
    <x v="9"/>
    <x v="2003"/>
  </r>
  <r>
    <x v="1176"/>
    <s v="EM-13810"/>
    <d v="2016-07-06T00:00:00"/>
    <d v="2016-07-06T00:00:00"/>
    <d v="2016-09-06T00:00:00"/>
    <d v="2016-09-06T00:00:00"/>
    <x v="7"/>
    <s v="Q3"/>
    <s v="2016"/>
    <x v="5"/>
    <n v="0"/>
    <x v="1"/>
    <x v="635"/>
    <x v="1"/>
    <x v="0"/>
    <x v="0"/>
    <s v="West"/>
    <x v="1"/>
    <x v="3"/>
    <x v="752"/>
  </r>
  <r>
    <x v="1177"/>
    <s v="PP-18955"/>
    <d v="2016-06-07T00:00:00"/>
    <d v="2016-06-07T00:00:00"/>
    <d v="2016-11-07T00:00:00"/>
    <d v="2016-11-07T00:00:00"/>
    <x v="1"/>
    <s v="Q4"/>
    <s v="2016"/>
    <x v="4"/>
    <n v="0"/>
    <x v="0"/>
    <x v="417"/>
    <x v="2"/>
    <x v="294"/>
    <x v="22"/>
    <s v="East"/>
    <x v="0"/>
    <x v="15"/>
    <x v="1718"/>
  </r>
  <r>
    <x v="1178"/>
    <s v="PJ-18835"/>
    <s v="14/11/2016"/>
    <d v="2016-11-14T00:00:00"/>
    <s v="17/11/2016"/>
    <d v="2016-11-17T00:00:00"/>
    <x v="1"/>
    <s v="Q4"/>
    <s v="2016"/>
    <x v="4"/>
    <n v="3"/>
    <x v="2"/>
    <x v="421"/>
    <x v="1"/>
    <x v="54"/>
    <x v="18"/>
    <s v="South"/>
    <x v="1"/>
    <x v="8"/>
    <x v="2004"/>
  </r>
  <r>
    <x v="1178"/>
    <s v="PJ-18835"/>
    <s v="14/11/2016"/>
    <d v="2016-11-14T00:00:00"/>
    <s v="17/11/2016"/>
    <d v="2016-11-17T00:00:00"/>
    <x v="1"/>
    <s v="Q4"/>
    <s v="2016"/>
    <x v="4"/>
    <n v="3"/>
    <x v="2"/>
    <x v="421"/>
    <x v="1"/>
    <x v="54"/>
    <x v="18"/>
    <s v="South"/>
    <x v="1"/>
    <x v="4"/>
    <x v="2005"/>
  </r>
  <r>
    <x v="1179"/>
    <s v="AM-10705"/>
    <s v="25/09/2016"/>
    <d v="2016-09-25T00:00:00"/>
    <d v="2016-01-10T00:00:00"/>
    <d v="2016-01-10T00:00:00"/>
    <x v="3"/>
    <s v="Q1"/>
    <s v="2016"/>
    <x v="7"/>
    <n v="15"/>
    <x v="0"/>
    <x v="323"/>
    <x v="0"/>
    <x v="0"/>
    <x v="0"/>
    <s v="West"/>
    <x v="1"/>
    <x v="8"/>
    <x v="2006"/>
  </r>
  <r>
    <x v="1180"/>
    <s v="CM-12385"/>
    <s v="14/09/2016"/>
    <d v="2016-09-14T00:00:00"/>
    <s v="17/09/2016"/>
    <d v="2016-09-17T00:00:00"/>
    <x v="7"/>
    <s v="Q3"/>
    <s v="2016"/>
    <x v="5"/>
    <n v="3"/>
    <x v="1"/>
    <x v="590"/>
    <x v="0"/>
    <x v="295"/>
    <x v="25"/>
    <s v="South"/>
    <x v="1"/>
    <x v="6"/>
    <x v="2007"/>
  </r>
  <r>
    <x v="1181"/>
    <s v="SC-20380"/>
    <d v="2016-11-07T00:00:00"/>
    <d v="2016-11-07T00:00:00"/>
    <s v="13/07/2016"/>
    <d v="2016-07-13T00:00:00"/>
    <x v="9"/>
    <s v="Q3"/>
    <s v="2016"/>
    <x v="5"/>
    <n v="6"/>
    <x v="1"/>
    <x v="515"/>
    <x v="0"/>
    <x v="10"/>
    <x v="8"/>
    <s v="West"/>
    <x v="1"/>
    <x v="9"/>
    <x v="2008"/>
  </r>
  <r>
    <x v="1181"/>
    <s v="SC-20380"/>
    <d v="2016-11-07T00:00:00"/>
    <d v="2016-11-07T00:00:00"/>
    <s v="13/07/2016"/>
    <d v="2016-07-13T00:00:00"/>
    <x v="9"/>
    <s v="Q3"/>
    <s v="2016"/>
    <x v="5"/>
    <n v="6"/>
    <x v="1"/>
    <x v="515"/>
    <x v="0"/>
    <x v="10"/>
    <x v="8"/>
    <s v="West"/>
    <x v="1"/>
    <x v="3"/>
    <x v="1159"/>
  </r>
  <r>
    <x v="1182"/>
    <s v="CB-12535"/>
    <d v="2016-02-01T00:00:00"/>
    <d v="2016-02-01T00:00:00"/>
    <d v="2016-04-01T00:00:00"/>
    <d v="2016-04-01T00:00:00"/>
    <x v="10"/>
    <s v="Q2"/>
    <s v="2016"/>
    <x v="6"/>
    <n v="0"/>
    <x v="1"/>
    <x v="604"/>
    <x v="1"/>
    <x v="9"/>
    <x v="19"/>
    <s v="East"/>
    <x v="1"/>
    <x v="6"/>
    <x v="2009"/>
  </r>
  <r>
    <x v="1182"/>
    <s v="CB-12535"/>
    <d v="2016-02-01T00:00:00"/>
    <d v="2016-02-01T00:00:00"/>
    <d v="2016-04-01T00:00:00"/>
    <d v="2016-04-01T00:00:00"/>
    <x v="10"/>
    <s v="Q2"/>
    <s v="2016"/>
    <x v="6"/>
    <n v="0"/>
    <x v="1"/>
    <x v="604"/>
    <x v="1"/>
    <x v="9"/>
    <x v="19"/>
    <s v="East"/>
    <x v="1"/>
    <x v="1"/>
    <x v="1515"/>
  </r>
  <r>
    <x v="1182"/>
    <s v="CB-12535"/>
    <d v="2016-02-01T00:00:00"/>
    <d v="2016-02-01T00:00:00"/>
    <d v="2016-04-01T00:00:00"/>
    <d v="2016-04-01T00:00:00"/>
    <x v="10"/>
    <s v="Q2"/>
    <s v="2016"/>
    <x v="6"/>
    <n v="0"/>
    <x v="1"/>
    <x v="604"/>
    <x v="1"/>
    <x v="9"/>
    <x v="19"/>
    <s v="East"/>
    <x v="1"/>
    <x v="9"/>
    <x v="1187"/>
  </r>
  <r>
    <x v="1183"/>
    <s v="TB-21250"/>
    <d v="2016-09-10T00:00:00"/>
    <d v="2016-09-10T00:00:00"/>
    <s v="13/10/2016"/>
    <d v="2016-10-13T00:00:00"/>
    <x v="4"/>
    <s v="Q4"/>
    <s v="2016"/>
    <x v="4"/>
    <n v="3"/>
    <x v="1"/>
    <x v="291"/>
    <x v="0"/>
    <x v="24"/>
    <x v="16"/>
    <s v="East"/>
    <x v="2"/>
    <x v="2"/>
    <x v="2010"/>
  </r>
  <r>
    <x v="1183"/>
    <s v="TB-21250"/>
    <d v="2016-09-10T00:00:00"/>
    <d v="2016-09-10T00:00:00"/>
    <s v="13/10/2016"/>
    <d v="2016-10-13T00:00:00"/>
    <x v="4"/>
    <s v="Q4"/>
    <s v="2016"/>
    <x v="4"/>
    <n v="3"/>
    <x v="1"/>
    <x v="291"/>
    <x v="0"/>
    <x v="24"/>
    <x v="16"/>
    <s v="East"/>
    <x v="1"/>
    <x v="9"/>
    <x v="1371"/>
  </r>
  <r>
    <x v="1184"/>
    <s v="BS-11800"/>
    <s v="26/09/2016"/>
    <d v="2016-09-26T00:00:00"/>
    <d v="2016-01-10T00:00:00"/>
    <d v="2016-01-10T00:00:00"/>
    <x v="3"/>
    <s v="Q1"/>
    <s v="2016"/>
    <x v="7"/>
    <n v="16"/>
    <x v="0"/>
    <x v="636"/>
    <x v="2"/>
    <x v="36"/>
    <x v="0"/>
    <s v="West"/>
    <x v="1"/>
    <x v="6"/>
    <x v="2011"/>
  </r>
  <r>
    <x v="1184"/>
    <s v="BS-11800"/>
    <s v="26/09/2016"/>
    <d v="2016-09-26T00:00:00"/>
    <d v="2016-01-10T00:00:00"/>
    <d v="2016-01-10T00:00:00"/>
    <x v="3"/>
    <s v="Q1"/>
    <s v="2016"/>
    <x v="7"/>
    <n v="16"/>
    <x v="0"/>
    <x v="636"/>
    <x v="2"/>
    <x v="36"/>
    <x v="0"/>
    <s v="West"/>
    <x v="1"/>
    <x v="8"/>
    <x v="2012"/>
  </r>
  <r>
    <x v="1185"/>
    <s v="RB-19435"/>
    <d v="2016-02-07T00:00:00"/>
    <d v="2016-02-07T00:00:00"/>
    <d v="2016-02-07T00:00:00"/>
    <d v="2016-02-07T00:00:00"/>
    <x v="11"/>
    <s v="Q1"/>
    <s v="2016"/>
    <x v="7"/>
    <n v="0"/>
    <x v="3"/>
    <x v="182"/>
    <x v="0"/>
    <x v="6"/>
    <x v="5"/>
    <s v="Central"/>
    <x v="1"/>
    <x v="4"/>
    <x v="2013"/>
  </r>
  <r>
    <x v="1186"/>
    <s v="KW-16570"/>
    <s v="18/04/2016"/>
    <d v="2016-04-18T00:00:00"/>
    <s v="19/04/2016"/>
    <d v="2016-04-19T00:00:00"/>
    <x v="10"/>
    <s v="Q2"/>
    <s v="2016"/>
    <x v="6"/>
    <n v="1"/>
    <x v="2"/>
    <x v="194"/>
    <x v="0"/>
    <x v="14"/>
    <x v="9"/>
    <s v="South"/>
    <x v="2"/>
    <x v="13"/>
    <x v="2014"/>
  </r>
  <r>
    <x v="1187"/>
    <s v="TT-21220"/>
    <d v="2016-06-04T00:00:00"/>
    <d v="2016-06-04T00:00:00"/>
    <d v="2016-10-04T00:00:00"/>
    <d v="2016-10-04T00:00:00"/>
    <x v="4"/>
    <s v="Q4"/>
    <s v="2016"/>
    <x v="4"/>
    <n v="0"/>
    <x v="0"/>
    <x v="557"/>
    <x v="0"/>
    <x v="6"/>
    <x v="5"/>
    <s v="Central"/>
    <x v="1"/>
    <x v="1"/>
    <x v="2015"/>
  </r>
  <r>
    <x v="1187"/>
    <s v="TT-21220"/>
    <d v="2016-06-04T00:00:00"/>
    <d v="2016-06-04T00:00:00"/>
    <d v="2016-10-04T00:00:00"/>
    <d v="2016-10-04T00:00:00"/>
    <x v="4"/>
    <s v="Q4"/>
    <s v="2016"/>
    <x v="4"/>
    <n v="0"/>
    <x v="0"/>
    <x v="557"/>
    <x v="0"/>
    <x v="6"/>
    <x v="5"/>
    <s v="Central"/>
    <x v="2"/>
    <x v="13"/>
    <x v="2016"/>
  </r>
  <r>
    <x v="1187"/>
    <s v="TT-21220"/>
    <d v="2016-06-04T00:00:00"/>
    <d v="2016-06-04T00:00:00"/>
    <d v="2016-10-04T00:00:00"/>
    <d v="2016-10-04T00:00:00"/>
    <x v="4"/>
    <s v="Q4"/>
    <s v="2016"/>
    <x v="4"/>
    <n v="0"/>
    <x v="0"/>
    <x v="557"/>
    <x v="0"/>
    <x v="6"/>
    <x v="5"/>
    <s v="Central"/>
    <x v="1"/>
    <x v="3"/>
    <x v="2017"/>
  </r>
  <r>
    <x v="1187"/>
    <s v="TT-21220"/>
    <d v="2016-06-04T00:00:00"/>
    <d v="2016-06-04T00:00:00"/>
    <d v="2016-10-04T00:00:00"/>
    <d v="2016-10-04T00:00:00"/>
    <x v="4"/>
    <s v="Q4"/>
    <s v="2016"/>
    <x v="4"/>
    <n v="0"/>
    <x v="0"/>
    <x v="557"/>
    <x v="0"/>
    <x v="6"/>
    <x v="5"/>
    <s v="Central"/>
    <x v="1"/>
    <x v="3"/>
    <x v="2018"/>
  </r>
  <r>
    <x v="1187"/>
    <s v="TT-21220"/>
    <d v="2016-06-04T00:00:00"/>
    <d v="2016-06-04T00:00:00"/>
    <d v="2016-10-04T00:00:00"/>
    <d v="2016-10-04T00:00:00"/>
    <x v="4"/>
    <s v="Q4"/>
    <s v="2016"/>
    <x v="4"/>
    <n v="0"/>
    <x v="0"/>
    <x v="557"/>
    <x v="0"/>
    <x v="6"/>
    <x v="5"/>
    <s v="Central"/>
    <x v="1"/>
    <x v="9"/>
    <x v="886"/>
  </r>
  <r>
    <x v="1188"/>
    <s v="LO-17170"/>
    <d v="2016-06-09T00:00:00"/>
    <d v="2016-06-09T00:00:00"/>
    <d v="2016-08-09T00:00:00"/>
    <d v="2016-08-09T00:00:00"/>
    <x v="5"/>
    <s v="Q3"/>
    <s v="2016"/>
    <x v="5"/>
    <n v="0"/>
    <x v="2"/>
    <x v="637"/>
    <x v="1"/>
    <x v="296"/>
    <x v="0"/>
    <s v="West"/>
    <x v="2"/>
    <x v="13"/>
    <x v="2019"/>
  </r>
  <r>
    <x v="1189"/>
    <s v="SV-20365"/>
    <s v="27/01/2016"/>
    <d v="2016-01-27T00:00:00"/>
    <s v="29/01/2016"/>
    <d v="2016-01-29T00:00:00"/>
    <x v="3"/>
    <s v="Q1"/>
    <s v="2016"/>
    <x v="7"/>
    <n v="2"/>
    <x v="1"/>
    <x v="65"/>
    <x v="0"/>
    <x v="43"/>
    <x v="6"/>
    <s v="East"/>
    <x v="0"/>
    <x v="10"/>
    <x v="2020"/>
  </r>
  <r>
    <x v="1189"/>
    <s v="SV-20365"/>
    <s v="27/01/2016"/>
    <d v="2016-01-27T00:00:00"/>
    <s v="29/01/2016"/>
    <d v="2016-01-29T00:00:00"/>
    <x v="3"/>
    <s v="Q1"/>
    <s v="2016"/>
    <x v="7"/>
    <n v="2"/>
    <x v="1"/>
    <x v="65"/>
    <x v="0"/>
    <x v="43"/>
    <x v="6"/>
    <s v="East"/>
    <x v="2"/>
    <x v="2"/>
    <x v="2021"/>
  </r>
  <r>
    <x v="1189"/>
    <s v="SV-20365"/>
    <s v="27/01/2016"/>
    <d v="2016-01-27T00:00:00"/>
    <s v="29/01/2016"/>
    <d v="2016-01-29T00:00:00"/>
    <x v="3"/>
    <s v="Q1"/>
    <s v="2016"/>
    <x v="7"/>
    <n v="2"/>
    <x v="1"/>
    <x v="65"/>
    <x v="0"/>
    <x v="43"/>
    <x v="6"/>
    <s v="East"/>
    <x v="2"/>
    <x v="2"/>
    <x v="2022"/>
  </r>
  <r>
    <x v="1190"/>
    <s v="EM-13810"/>
    <s v="16/07/2016"/>
    <d v="2016-07-16T00:00:00"/>
    <s v="16/07/2016"/>
    <d v="2016-07-16T00:00:00"/>
    <x v="9"/>
    <s v="Q3"/>
    <s v="2016"/>
    <x v="5"/>
    <n v="0"/>
    <x v="3"/>
    <x v="635"/>
    <x v="1"/>
    <x v="3"/>
    <x v="0"/>
    <s v="West"/>
    <x v="0"/>
    <x v="10"/>
    <x v="2023"/>
  </r>
  <r>
    <x v="1190"/>
    <s v="EM-13810"/>
    <s v="16/07/2016"/>
    <d v="2016-07-16T00:00:00"/>
    <s v="16/07/2016"/>
    <d v="2016-07-16T00:00:00"/>
    <x v="9"/>
    <s v="Q3"/>
    <s v="2016"/>
    <x v="5"/>
    <n v="0"/>
    <x v="3"/>
    <x v="635"/>
    <x v="1"/>
    <x v="3"/>
    <x v="0"/>
    <s v="West"/>
    <x v="0"/>
    <x v="10"/>
    <x v="2024"/>
  </r>
  <r>
    <x v="1191"/>
    <s v="JM-15865"/>
    <s v="16/08/2016"/>
    <d v="2016-08-16T00:00:00"/>
    <s v="22/08/2016"/>
    <d v="2016-08-22T00:00:00"/>
    <x v="5"/>
    <s v="Q3"/>
    <s v="2016"/>
    <x v="5"/>
    <n v="6"/>
    <x v="0"/>
    <x v="204"/>
    <x v="0"/>
    <x v="126"/>
    <x v="4"/>
    <s v="West"/>
    <x v="1"/>
    <x v="1"/>
    <x v="2025"/>
  </r>
  <r>
    <x v="1191"/>
    <s v="JM-15865"/>
    <s v="16/08/2016"/>
    <d v="2016-08-16T00:00:00"/>
    <s v="22/08/2016"/>
    <d v="2016-08-22T00:00:00"/>
    <x v="5"/>
    <s v="Q3"/>
    <s v="2016"/>
    <x v="5"/>
    <n v="6"/>
    <x v="0"/>
    <x v="204"/>
    <x v="0"/>
    <x v="126"/>
    <x v="4"/>
    <s v="West"/>
    <x v="2"/>
    <x v="2"/>
    <x v="2026"/>
  </r>
  <r>
    <x v="1191"/>
    <s v="JM-15865"/>
    <s v="16/08/2016"/>
    <d v="2016-08-16T00:00:00"/>
    <s v="22/08/2016"/>
    <d v="2016-08-22T00:00:00"/>
    <x v="5"/>
    <s v="Q3"/>
    <s v="2016"/>
    <x v="5"/>
    <n v="6"/>
    <x v="0"/>
    <x v="204"/>
    <x v="0"/>
    <x v="126"/>
    <x v="4"/>
    <s v="West"/>
    <x v="1"/>
    <x v="9"/>
    <x v="2027"/>
  </r>
  <r>
    <x v="1191"/>
    <s v="JM-15865"/>
    <s v="16/08/2016"/>
    <d v="2016-08-16T00:00:00"/>
    <s v="22/08/2016"/>
    <d v="2016-08-22T00:00:00"/>
    <x v="5"/>
    <s v="Q3"/>
    <s v="2016"/>
    <x v="5"/>
    <n v="6"/>
    <x v="0"/>
    <x v="204"/>
    <x v="0"/>
    <x v="126"/>
    <x v="4"/>
    <s v="West"/>
    <x v="1"/>
    <x v="12"/>
    <x v="289"/>
  </r>
  <r>
    <x v="1192"/>
    <s v="PF-19165"/>
    <s v="26/09/2016"/>
    <d v="2016-09-26T00:00:00"/>
    <s v="30/09/2016"/>
    <d v="2016-09-30T00:00:00"/>
    <x v="7"/>
    <s v="Q3"/>
    <s v="2016"/>
    <x v="5"/>
    <n v="4"/>
    <x v="0"/>
    <x v="10"/>
    <x v="0"/>
    <x v="24"/>
    <x v="16"/>
    <s v="East"/>
    <x v="2"/>
    <x v="13"/>
    <x v="2028"/>
  </r>
  <r>
    <x v="1193"/>
    <s v="BP-11185"/>
    <s v="24/03/2016"/>
    <d v="2016-03-24T00:00:00"/>
    <s v="30/03/2016"/>
    <d v="2016-03-30T00:00:00"/>
    <x v="8"/>
    <s v="Q1"/>
    <s v="2016"/>
    <x v="7"/>
    <n v="6"/>
    <x v="0"/>
    <x v="638"/>
    <x v="1"/>
    <x v="277"/>
    <x v="14"/>
    <s v="South"/>
    <x v="1"/>
    <x v="4"/>
    <x v="2029"/>
  </r>
  <r>
    <x v="1194"/>
    <s v="TM-21010"/>
    <s v="31/05/2016"/>
    <d v="2016-05-31T00:00:00"/>
    <d v="2016-04-06T00:00:00"/>
    <d v="2016-04-06T00:00:00"/>
    <x v="10"/>
    <s v="Q2"/>
    <s v="2016"/>
    <x v="6"/>
    <n v="25"/>
    <x v="0"/>
    <x v="226"/>
    <x v="0"/>
    <x v="48"/>
    <x v="2"/>
    <s v="West"/>
    <x v="0"/>
    <x v="15"/>
    <x v="2030"/>
  </r>
  <r>
    <x v="1194"/>
    <s v="TM-21010"/>
    <s v="31/05/2016"/>
    <d v="2016-05-31T00:00:00"/>
    <d v="2016-04-06T00:00:00"/>
    <d v="2016-04-06T00:00:00"/>
    <x v="10"/>
    <s v="Q2"/>
    <s v="2016"/>
    <x v="6"/>
    <n v="25"/>
    <x v="0"/>
    <x v="226"/>
    <x v="0"/>
    <x v="48"/>
    <x v="2"/>
    <s v="West"/>
    <x v="1"/>
    <x v="12"/>
    <x v="2031"/>
  </r>
  <r>
    <x v="1194"/>
    <s v="TM-21010"/>
    <s v="31/05/2016"/>
    <d v="2016-05-31T00:00:00"/>
    <d v="2016-04-06T00:00:00"/>
    <d v="2016-04-06T00:00:00"/>
    <x v="10"/>
    <s v="Q2"/>
    <s v="2016"/>
    <x v="6"/>
    <n v="25"/>
    <x v="0"/>
    <x v="226"/>
    <x v="0"/>
    <x v="48"/>
    <x v="2"/>
    <s v="West"/>
    <x v="1"/>
    <x v="6"/>
    <x v="2032"/>
  </r>
  <r>
    <x v="1195"/>
    <s v="MB-17305"/>
    <s v="25/12/2016"/>
    <d v="2016-12-25T00:00:00"/>
    <s v="31/12/2016"/>
    <d v="2016-12-31T00:00:00"/>
    <x v="6"/>
    <s v="Q4"/>
    <s v="2016"/>
    <x v="4"/>
    <n v="6"/>
    <x v="0"/>
    <x v="127"/>
    <x v="0"/>
    <x v="204"/>
    <x v="29"/>
    <s v="South"/>
    <x v="1"/>
    <x v="12"/>
    <x v="2033"/>
  </r>
  <r>
    <x v="1195"/>
    <s v="MB-17305"/>
    <s v="25/12/2016"/>
    <d v="2016-12-25T00:00:00"/>
    <s v="31/12/2016"/>
    <d v="2016-12-31T00:00:00"/>
    <x v="6"/>
    <s v="Q4"/>
    <s v="2016"/>
    <x v="4"/>
    <n v="6"/>
    <x v="0"/>
    <x v="127"/>
    <x v="0"/>
    <x v="204"/>
    <x v="29"/>
    <s v="South"/>
    <x v="1"/>
    <x v="9"/>
    <x v="138"/>
  </r>
  <r>
    <x v="1196"/>
    <s v="HR-14830"/>
    <s v="17/03/2016"/>
    <d v="2016-03-17T00:00:00"/>
    <s v="22/03/2016"/>
    <d v="2016-03-22T00:00:00"/>
    <x v="8"/>
    <s v="Q1"/>
    <s v="2016"/>
    <x v="7"/>
    <n v="5"/>
    <x v="1"/>
    <x v="106"/>
    <x v="1"/>
    <x v="24"/>
    <x v="16"/>
    <s v="East"/>
    <x v="2"/>
    <x v="13"/>
    <x v="2034"/>
  </r>
  <r>
    <x v="1196"/>
    <s v="HR-14830"/>
    <s v="17/03/2016"/>
    <d v="2016-03-17T00:00:00"/>
    <s v="22/03/2016"/>
    <d v="2016-03-22T00:00:00"/>
    <x v="8"/>
    <s v="Q1"/>
    <s v="2016"/>
    <x v="7"/>
    <n v="5"/>
    <x v="1"/>
    <x v="106"/>
    <x v="1"/>
    <x v="24"/>
    <x v="16"/>
    <s v="East"/>
    <x v="1"/>
    <x v="6"/>
    <x v="2035"/>
  </r>
  <r>
    <x v="1197"/>
    <s v="CS-12250"/>
    <d v="2016-03-11T00:00:00"/>
    <d v="2016-03-11T00:00:00"/>
    <d v="2016-10-11T00:00:00"/>
    <d v="2016-10-11T00:00:00"/>
    <x v="4"/>
    <s v="Q4"/>
    <s v="2016"/>
    <x v="4"/>
    <n v="0"/>
    <x v="0"/>
    <x v="71"/>
    <x v="1"/>
    <x v="297"/>
    <x v="5"/>
    <s v="Central"/>
    <x v="1"/>
    <x v="8"/>
    <x v="2036"/>
  </r>
  <r>
    <x v="1198"/>
    <s v="AB-10150"/>
    <d v="2016-10-09T00:00:00"/>
    <d v="2016-10-09T00:00:00"/>
    <s v="15/09/2016"/>
    <d v="2016-09-15T00:00:00"/>
    <x v="7"/>
    <s v="Q3"/>
    <s v="2016"/>
    <x v="5"/>
    <n v="6"/>
    <x v="0"/>
    <x v="532"/>
    <x v="0"/>
    <x v="110"/>
    <x v="28"/>
    <s v="Central"/>
    <x v="1"/>
    <x v="9"/>
    <x v="892"/>
  </r>
  <r>
    <x v="1199"/>
    <s v="BF-10975"/>
    <d v="2016-05-07T00:00:00"/>
    <d v="2016-05-07T00:00:00"/>
    <d v="2016-10-07T00:00:00"/>
    <d v="2016-10-07T00:00:00"/>
    <x v="4"/>
    <s v="Q4"/>
    <s v="2016"/>
    <x v="4"/>
    <n v="0"/>
    <x v="1"/>
    <x v="158"/>
    <x v="1"/>
    <x v="81"/>
    <x v="11"/>
    <s v="South"/>
    <x v="0"/>
    <x v="0"/>
    <x v="1374"/>
  </r>
  <r>
    <x v="1199"/>
    <s v="BF-10975"/>
    <d v="2016-05-07T00:00:00"/>
    <d v="2016-05-07T00:00:00"/>
    <d v="2016-10-07T00:00:00"/>
    <d v="2016-10-07T00:00:00"/>
    <x v="4"/>
    <s v="Q4"/>
    <s v="2016"/>
    <x v="4"/>
    <n v="0"/>
    <x v="1"/>
    <x v="158"/>
    <x v="1"/>
    <x v="81"/>
    <x v="11"/>
    <s v="South"/>
    <x v="1"/>
    <x v="3"/>
    <x v="2037"/>
  </r>
  <r>
    <x v="1200"/>
    <s v="TT-21265"/>
    <s v="15/08/2016"/>
    <d v="2016-08-15T00:00:00"/>
    <s v="19/08/2016"/>
    <d v="2016-08-19T00:00:00"/>
    <x v="5"/>
    <s v="Q3"/>
    <s v="2016"/>
    <x v="5"/>
    <n v="4"/>
    <x v="0"/>
    <x v="639"/>
    <x v="1"/>
    <x v="0"/>
    <x v="0"/>
    <s v="West"/>
    <x v="1"/>
    <x v="6"/>
    <x v="2032"/>
  </r>
  <r>
    <x v="1201"/>
    <s v="LM-17065"/>
    <s v="20/02/2016"/>
    <d v="2016-02-20T00:00:00"/>
    <s v="25/02/2016"/>
    <d v="2016-02-25T00:00:00"/>
    <x v="11"/>
    <s v="Q1"/>
    <s v="2016"/>
    <x v="7"/>
    <n v="5"/>
    <x v="0"/>
    <x v="192"/>
    <x v="0"/>
    <x v="298"/>
    <x v="20"/>
    <s v="South"/>
    <x v="2"/>
    <x v="13"/>
    <x v="302"/>
  </r>
  <r>
    <x v="1202"/>
    <s v="HR-14830"/>
    <s v="24/12/2016"/>
    <d v="2016-12-24T00:00:00"/>
    <s v="28/12/2016"/>
    <d v="2016-12-28T00:00:00"/>
    <x v="6"/>
    <s v="Q4"/>
    <s v="2016"/>
    <x v="4"/>
    <n v="4"/>
    <x v="0"/>
    <x v="106"/>
    <x v="1"/>
    <x v="5"/>
    <x v="4"/>
    <s v="West"/>
    <x v="0"/>
    <x v="10"/>
    <x v="2038"/>
  </r>
  <r>
    <x v="1203"/>
    <s v="NL-18310"/>
    <s v="25/08/2016"/>
    <d v="2016-08-25T00:00:00"/>
    <s v="30/08/2016"/>
    <d v="2016-08-30T00:00:00"/>
    <x v="5"/>
    <s v="Q3"/>
    <s v="2016"/>
    <x v="5"/>
    <n v="5"/>
    <x v="0"/>
    <x v="524"/>
    <x v="2"/>
    <x v="0"/>
    <x v="0"/>
    <s v="West"/>
    <x v="0"/>
    <x v="10"/>
    <x v="1914"/>
  </r>
  <r>
    <x v="1203"/>
    <s v="NL-18310"/>
    <s v="25/08/2016"/>
    <d v="2016-08-25T00:00:00"/>
    <s v="30/08/2016"/>
    <d v="2016-08-30T00:00:00"/>
    <x v="5"/>
    <s v="Q3"/>
    <s v="2016"/>
    <x v="5"/>
    <n v="5"/>
    <x v="0"/>
    <x v="524"/>
    <x v="2"/>
    <x v="0"/>
    <x v="0"/>
    <s v="West"/>
    <x v="1"/>
    <x v="4"/>
    <x v="2039"/>
  </r>
  <r>
    <x v="1204"/>
    <s v="YC-21895"/>
    <d v="2016-12-11T00:00:00"/>
    <d v="2016-12-11T00:00:00"/>
    <s v="14/11/2016"/>
    <d v="2016-11-14T00:00:00"/>
    <x v="1"/>
    <s v="Q4"/>
    <s v="2016"/>
    <x v="4"/>
    <n v="3"/>
    <x v="2"/>
    <x v="242"/>
    <x v="1"/>
    <x v="0"/>
    <x v="0"/>
    <s v="West"/>
    <x v="1"/>
    <x v="9"/>
    <x v="2040"/>
  </r>
  <r>
    <x v="1205"/>
    <s v="CC-12145"/>
    <s v="30/01/2016"/>
    <d v="2016-01-30T00:00:00"/>
    <d v="2016-06-02T00:00:00"/>
    <d v="2016-06-02T00:00:00"/>
    <x v="0"/>
    <s v="Q2"/>
    <s v="2016"/>
    <x v="6"/>
    <n v="28"/>
    <x v="0"/>
    <x v="437"/>
    <x v="0"/>
    <x v="0"/>
    <x v="0"/>
    <s v="West"/>
    <x v="0"/>
    <x v="0"/>
    <x v="2041"/>
  </r>
  <r>
    <x v="1205"/>
    <s v="CC-12145"/>
    <s v="30/01/2016"/>
    <d v="2016-01-30T00:00:00"/>
    <d v="2016-06-02T00:00:00"/>
    <d v="2016-06-02T00:00:00"/>
    <x v="0"/>
    <s v="Q2"/>
    <s v="2016"/>
    <x v="6"/>
    <n v="28"/>
    <x v="0"/>
    <x v="437"/>
    <x v="0"/>
    <x v="0"/>
    <x v="0"/>
    <s v="West"/>
    <x v="2"/>
    <x v="11"/>
    <x v="2042"/>
  </r>
  <r>
    <x v="1206"/>
    <s v="GH-14425"/>
    <d v="2016-11-12T00:00:00"/>
    <d v="2016-11-12T00:00:00"/>
    <s v="15/12/2016"/>
    <d v="2016-12-15T00:00:00"/>
    <x v="6"/>
    <s v="Q4"/>
    <s v="2016"/>
    <x v="4"/>
    <n v="3"/>
    <x v="0"/>
    <x v="475"/>
    <x v="0"/>
    <x v="34"/>
    <x v="14"/>
    <s v="South"/>
    <x v="1"/>
    <x v="3"/>
    <x v="2043"/>
  </r>
  <r>
    <x v="1207"/>
    <s v="BT-11305"/>
    <d v="2016-01-12T00:00:00"/>
    <d v="2016-01-12T00:00:00"/>
    <d v="2016-06-12T00:00:00"/>
    <d v="2016-06-12T00:00:00"/>
    <x v="0"/>
    <s v="Q2"/>
    <s v="2016"/>
    <x v="6"/>
    <n v="0"/>
    <x v="0"/>
    <x v="334"/>
    <x v="2"/>
    <x v="10"/>
    <x v="8"/>
    <s v="West"/>
    <x v="1"/>
    <x v="1"/>
    <x v="2044"/>
  </r>
  <r>
    <x v="1208"/>
    <s v="JE-15715"/>
    <s v="21/02/2016"/>
    <d v="2016-02-21T00:00:00"/>
    <s v="23/02/2016"/>
    <d v="2016-02-23T00:00:00"/>
    <x v="11"/>
    <s v="Q1"/>
    <s v="2016"/>
    <x v="7"/>
    <n v="2"/>
    <x v="1"/>
    <x v="530"/>
    <x v="0"/>
    <x v="299"/>
    <x v="37"/>
    <s v="West"/>
    <x v="1"/>
    <x v="9"/>
    <x v="1134"/>
  </r>
  <r>
    <x v="1209"/>
    <s v="KL-16645"/>
    <s v="13/11/2016"/>
    <d v="2016-11-13T00:00:00"/>
    <s v="19/11/2016"/>
    <d v="2016-11-19T00:00:00"/>
    <x v="1"/>
    <s v="Q4"/>
    <s v="2016"/>
    <x v="4"/>
    <n v="6"/>
    <x v="0"/>
    <x v="206"/>
    <x v="0"/>
    <x v="9"/>
    <x v="19"/>
    <s v="East"/>
    <x v="2"/>
    <x v="2"/>
    <x v="494"/>
  </r>
  <r>
    <x v="1209"/>
    <s v="KL-16645"/>
    <s v="13/11/2016"/>
    <d v="2016-11-13T00:00:00"/>
    <s v="19/11/2016"/>
    <d v="2016-11-19T00:00:00"/>
    <x v="1"/>
    <s v="Q4"/>
    <s v="2016"/>
    <x v="4"/>
    <n v="6"/>
    <x v="0"/>
    <x v="206"/>
    <x v="0"/>
    <x v="9"/>
    <x v="19"/>
    <s v="East"/>
    <x v="1"/>
    <x v="9"/>
    <x v="2045"/>
  </r>
  <r>
    <x v="1209"/>
    <s v="KL-16645"/>
    <s v="13/11/2016"/>
    <d v="2016-11-13T00:00:00"/>
    <s v="19/11/2016"/>
    <d v="2016-11-19T00:00:00"/>
    <x v="1"/>
    <s v="Q4"/>
    <s v="2016"/>
    <x v="4"/>
    <n v="6"/>
    <x v="0"/>
    <x v="206"/>
    <x v="0"/>
    <x v="9"/>
    <x v="19"/>
    <s v="East"/>
    <x v="0"/>
    <x v="15"/>
    <x v="1454"/>
  </r>
  <r>
    <x v="1209"/>
    <s v="KL-16645"/>
    <s v="13/11/2016"/>
    <d v="2016-11-13T00:00:00"/>
    <s v="19/11/2016"/>
    <d v="2016-11-19T00:00:00"/>
    <x v="1"/>
    <s v="Q4"/>
    <s v="2016"/>
    <x v="4"/>
    <n v="6"/>
    <x v="0"/>
    <x v="206"/>
    <x v="0"/>
    <x v="9"/>
    <x v="19"/>
    <s v="East"/>
    <x v="2"/>
    <x v="2"/>
    <x v="2046"/>
  </r>
  <r>
    <x v="1210"/>
    <s v="SC-20770"/>
    <s v="20/06/2016"/>
    <d v="2016-06-20T00:00:00"/>
    <s v="25/06/2016"/>
    <d v="2016-06-25T00:00:00"/>
    <x v="0"/>
    <s v="Q2"/>
    <s v="2016"/>
    <x v="6"/>
    <n v="5"/>
    <x v="1"/>
    <x v="640"/>
    <x v="1"/>
    <x v="3"/>
    <x v="0"/>
    <s v="West"/>
    <x v="0"/>
    <x v="0"/>
    <x v="2047"/>
  </r>
  <r>
    <x v="1210"/>
    <s v="SC-20770"/>
    <s v="20/06/2016"/>
    <d v="2016-06-20T00:00:00"/>
    <s v="25/06/2016"/>
    <d v="2016-06-25T00:00:00"/>
    <x v="0"/>
    <s v="Q2"/>
    <s v="2016"/>
    <x v="6"/>
    <n v="5"/>
    <x v="1"/>
    <x v="640"/>
    <x v="1"/>
    <x v="3"/>
    <x v="0"/>
    <s v="West"/>
    <x v="2"/>
    <x v="2"/>
    <x v="2048"/>
  </r>
  <r>
    <x v="1211"/>
    <s v="AP-10720"/>
    <s v="22/11/2016"/>
    <d v="2016-11-22T00:00:00"/>
    <s v="26/11/2016"/>
    <d v="2016-11-26T00:00:00"/>
    <x v="1"/>
    <s v="Q4"/>
    <s v="2016"/>
    <x v="4"/>
    <n v="4"/>
    <x v="0"/>
    <x v="101"/>
    <x v="2"/>
    <x v="300"/>
    <x v="5"/>
    <s v="Central"/>
    <x v="2"/>
    <x v="13"/>
    <x v="1660"/>
  </r>
  <r>
    <x v="1212"/>
    <s v="RH-19555"/>
    <d v="2016-04-12T00:00:00"/>
    <d v="2016-04-12T00:00:00"/>
    <d v="2016-08-12T00:00:00"/>
    <d v="2016-08-12T00:00:00"/>
    <x v="5"/>
    <s v="Q3"/>
    <s v="2016"/>
    <x v="5"/>
    <n v="0"/>
    <x v="0"/>
    <x v="641"/>
    <x v="0"/>
    <x v="301"/>
    <x v="14"/>
    <s v="South"/>
    <x v="1"/>
    <x v="3"/>
    <x v="1473"/>
  </r>
  <r>
    <x v="1213"/>
    <s v="GA-14515"/>
    <s v="17/04/2016"/>
    <d v="2016-04-17T00:00:00"/>
    <s v="21/04/2016"/>
    <d v="2016-04-21T00:00:00"/>
    <x v="10"/>
    <s v="Q2"/>
    <s v="2016"/>
    <x v="6"/>
    <n v="4"/>
    <x v="0"/>
    <x v="642"/>
    <x v="0"/>
    <x v="3"/>
    <x v="0"/>
    <s v="West"/>
    <x v="1"/>
    <x v="1"/>
    <x v="1508"/>
  </r>
  <r>
    <x v="1213"/>
    <s v="GA-14515"/>
    <s v="17/04/2016"/>
    <d v="2016-04-17T00:00:00"/>
    <s v="21/04/2016"/>
    <d v="2016-04-21T00:00:00"/>
    <x v="10"/>
    <s v="Q2"/>
    <s v="2016"/>
    <x v="6"/>
    <n v="4"/>
    <x v="0"/>
    <x v="642"/>
    <x v="0"/>
    <x v="3"/>
    <x v="0"/>
    <s v="West"/>
    <x v="2"/>
    <x v="13"/>
    <x v="2049"/>
  </r>
  <r>
    <x v="1213"/>
    <s v="GA-14515"/>
    <s v="17/04/2016"/>
    <d v="2016-04-17T00:00:00"/>
    <s v="21/04/2016"/>
    <d v="2016-04-21T00:00:00"/>
    <x v="10"/>
    <s v="Q2"/>
    <s v="2016"/>
    <x v="6"/>
    <n v="4"/>
    <x v="0"/>
    <x v="642"/>
    <x v="0"/>
    <x v="3"/>
    <x v="0"/>
    <s v="West"/>
    <x v="2"/>
    <x v="2"/>
    <x v="855"/>
  </r>
  <r>
    <x v="1213"/>
    <s v="GA-14515"/>
    <s v="17/04/2016"/>
    <d v="2016-04-17T00:00:00"/>
    <s v="21/04/2016"/>
    <d v="2016-04-21T00:00:00"/>
    <x v="10"/>
    <s v="Q2"/>
    <s v="2016"/>
    <x v="6"/>
    <n v="4"/>
    <x v="0"/>
    <x v="642"/>
    <x v="0"/>
    <x v="3"/>
    <x v="0"/>
    <s v="West"/>
    <x v="1"/>
    <x v="4"/>
    <x v="2050"/>
  </r>
  <r>
    <x v="1213"/>
    <s v="GA-14515"/>
    <s v="17/04/2016"/>
    <d v="2016-04-17T00:00:00"/>
    <s v="21/04/2016"/>
    <d v="2016-04-21T00:00:00"/>
    <x v="10"/>
    <s v="Q2"/>
    <s v="2016"/>
    <x v="6"/>
    <n v="4"/>
    <x v="0"/>
    <x v="642"/>
    <x v="0"/>
    <x v="3"/>
    <x v="0"/>
    <s v="West"/>
    <x v="1"/>
    <x v="9"/>
    <x v="435"/>
  </r>
  <r>
    <x v="1214"/>
    <s v="MO-17950"/>
    <d v="2016-02-04T00:00:00"/>
    <d v="2016-02-04T00:00:00"/>
    <d v="2016-07-04T00:00:00"/>
    <d v="2016-07-04T00:00:00"/>
    <x v="9"/>
    <s v="Q3"/>
    <s v="2016"/>
    <x v="5"/>
    <n v="0"/>
    <x v="0"/>
    <x v="643"/>
    <x v="0"/>
    <x v="68"/>
    <x v="5"/>
    <s v="Central"/>
    <x v="1"/>
    <x v="4"/>
    <x v="2051"/>
  </r>
  <r>
    <x v="1214"/>
    <s v="MO-17950"/>
    <d v="2016-02-04T00:00:00"/>
    <d v="2016-02-04T00:00:00"/>
    <d v="2016-07-04T00:00:00"/>
    <d v="2016-07-04T00:00:00"/>
    <x v="9"/>
    <s v="Q3"/>
    <s v="2016"/>
    <x v="5"/>
    <n v="0"/>
    <x v="0"/>
    <x v="643"/>
    <x v="0"/>
    <x v="68"/>
    <x v="5"/>
    <s v="Central"/>
    <x v="2"/>
    <x v="13"/>
    <x v="2052"/>
  </r>
  <r>
    <x v="1214"/>
    <s v="MO-17950"/>
    <d v="2016-02-04T00:00:00"/>
    <d v="2016-02-04T00:00:00"/>
    <d v="2016-07-04T00:00:00"/>
    <d v="2016-07-04T00:00:00"/>
    <x v="9"/>
    <s v="Q3"/>
    <s v="2016"/>
    <x v="5"/>
    <n v="0"/>
    <x v="0"/>
    <x v="643"/>
    <x v="0"/>
    <x v="68"/>
    <x v="5"/>
    <s v="Central"/>
    <x v="2"/>
    <x v="13"/>
    <x v="2053"/>
  </r>
  <r>
    <x v="1215"/>
    <s v="ER-13855"/>
    <s v="21/12/2016"/>
    <d v="2016-12-21T00:00:00"/>
    <s v="25/12/2016"/>
    <d v="2016-12-25T00:00:00"/>
    <x v="6"/>
    <s v="Q4"/>
    <s v="2016"/>
    <x v="4"/>
    <n v="4"/>
    <x v="0"/>
    <x v="644"/>
    <x v="1"/>
    <x v="19"/>
    <x v="10"/>
    <s v="West"/>
    <x v="1"/>
    <x v="4"/>
    <x v="2054"/>
  </r>
  <r>
    <x v="1216"/>
    <s v="JM-15535"/>
    <s v="17/07/2016"/>
    <d v="2016-07-17T00:00:00"/>
    <s v="19/07/2016"/>
    <d v="2016-07-19T00:00:00"/>
    <x v="9"/>
    <s v="Q3"/>
    <s v="2016"/>
    <x v="5"/>
    <n v="2"/>
    <x v="1"/>
    <x v="89"/>
    <x v="0"/>
    <x v="302"/>
    <x v="0"/>
    <s v="West"/>
    <x v="0"/>
    <x v="15"/>
    <x v="2055"/>
  </r>
  <r>
    <x v="1217"/>
    <s v="CD-12790"/>
    <s v="21/09/2016"/>
    <d v="2016-09-21T00:00:00"/>
    <s v="23/09/2016"/>
    <d v="2016-09-23T00:00:00"/>
    <x v="7"/>
    <s v="Q3"/>
    <s v="2016"/>
    <x v="5"/>
    <n v="2"/>
    <x v="2"/>
    <x v="146"/>
    <x v="2"/>
    <x v="0"/>
    <x v="0"/>
    <s v="West"/>
    <x v="0"/>
    <x v="10"/>
    <x v="580"/>
  </r>
  <r>
    <x v="1217"/>
    <s v="CD-12790"/>
    <s v="21/09/2016"/>
    <d v="2016-09-21T00:00:00"/>
    <s v="23/09/2016"/>
    <d v="2016-09-23T00:00:00"/>
    <x v="7"/>
    <s v="Q3"/>
    <s v="2016"/>
    <x v="5"/>
    <n v="2"/>
    <x v="2"/>
    <x v="146"/>
    <x v="2"/>
    <x v="0"/>
    <x v="0"/>
    <s v="West"/>
    <x v="1"/>
    <x v="7"/>
    <x v="2056"/>
  </r>
  <r>
    <x v="1218"/>
    <s v="GA-14725"/>
    <d v="2016-01-11T00:00:00"/>
    <d v="2016-01-11T00:00:00"/>
    <d v="2016-04-11T00:00:00"/>
    <d v="2016-04-11T00:00:00"/>
    <x v="10"/>
    <s v="Q2"/>
    <s v="2016"/>
    <x v="6"/>
    <n v="0"/>
    <x v="2"/>
    <x v="444"/>
    <x v="0"/>
    <x v="144"/>
    <x v="26"/>
    <s v="West"/>
    <x v="1"/>
    <x v="1"/>
    <x v="2057"/>
  </r>
  <r>
    <x v="1219"/>
    <s v="CS-12505"/>
    <d v="2016-12-05T00:00:00"/>
    <d v="2016-12-05T00:00:00"/>
    <s v="16/05/2016"/>
    <d v="2016-05-16T00:00:00"/>
    <x v="2"/>
    <s v="Q2"/>
    <s v="2016"/>
    <x v="6"/>
    <n v="11"/>
    <x v="0"/>
    <x v="578"/>
    <x v="0"/>
    <x v="3"/>
    <x v="0"/>
    <s v="West"/>
    <x v="1"/>
    <x v="9"/>
    <x v="944"/>
  </r>
  <r>
    <x v="1219"/>
    <s v="CS-12505"/>
    <d v="2016-12-05T00:00:00"/>
    <d v="2016-12-05T00:00:00"/>
    <s v="16/05/2016"/>
    <d v="2016-05-16T00:00:00"/>
    <x v="2"/>
    <s v="Q2"/>
    <s v="2016"/>
    <x v="6"/>
    <n v="11"/>
    <x v="0"/>
    <x v="578"/>
    <x v="0"/>
    <x v="3"/>
    <x v="0"/>
    <s v="West"/>
    <x v="1"/>
    <x v="9"/>
    <x v="1409"/>
  </r>
  <r>
    <x v="1220"/>
    <s v="CC-12145"/>
    <d v="2016-07-09T00:00:00"/>
    <d v="2016-07-09T00:00:00"/>
    <d v="2016-11-09T00:00:00"/>
    <d v="2016-11-09T00:00:00"/>
    <x v="1"/>
    <s v="Q4"/>
    <s v="2016"/>
    <x v="4"/>
    <n v="0"/>
    <x v="0"/>
    <x v="437"/>
    <x v="0"/>
    <x v="77"/>
    <x v="5"/>
    <s v="Central"/>
    <x v="0"/>
    <x v="10"/>
    <x v="2058"/>
  </r>
  <r>
    <x v="1221"/>
    <s v="MH-18025"/>
    <s v="25/07/2016"/>
    <d v="2016-07-25T00:00:00"/>
    <s v="27/07/2016"/>
    <d v="2016-07-27T00:00:00"/>
    <x v="9"/>
    <s v="Q3"/>
    <s v="2016"/>
    <x v="5"/>
    <n v="2"/>
    <x v="1"/>
    <x v="362"/>
    <x v="0"/>
    <x v="10"/>
    <x v="8"/>
    <s v="West"/>
    <x v="1"/>
    <x v="7"/>
    <x v="778"/>
  </r>
  <r>
    <x v="1221"/>
    <s v="MH-18025"/>
    <s v="25/07/2016"/>
    <d v="2016-07-25T00:00:00"/>
    <s v="27/07/2016"/>
    <d v="2016-07-27T00:00:00"/>
    <x v="9"/>
    <s v="Q3"/>
    <s v="2016"/>
    <x v="5"/>
    <n v="2"/>
    <x v="1"/>
    <x v="362"/>
    <x v="0"/>
    <x v="10"/>
    <x v="8"/>
    <s v="West"/>
    <x v="1"/>
    <x v="9"/>
    <x v="474"/>
  </r>
  <r>
    <x v="1221"/>
    <s v="MH-18025"/>
    <s v="25/07/2016"/>
    <d v="2016-07-25T00:00:00"/>
    <s v="27/07/2016"/>
    <d v="2016-07-27T00:00:00"/>
    <x v="9"/>
    <s v="Q3"/>
    <s v="2016"/>
    <x v="5"/>
    <n v="2"/>
    <x v="1"/>
    <x v="362"/>
    <x v="0"/>
    <x v="10"/>
    <x v="8"/>
    <s v="West"/>
    <x v="0"/>
    <x v="15"/>
    <x v="2059"/>
  </r>
  <r>
    <x v="1221"/>
    <s v="MH-18025"/>
    <s v="25/07/2016"/>
    <d v="2016-07-25T00:00:00"/>
    <s v="27/07/2016"/>
    <d v="2016-07-27T00:00:00"/>
    <x v="9"/>
    <s v="Q3"/>
    <s v="2016"/>
    <x v="5"/>
    <n v="2"/>
    <x v="1"/>
    <x v="362"/>
    <x v="0"/>
    <x v="10"/>
    <x v="8"/>
    <s v="West"/>
    <x v="0"/>
    <x v="10"/>
    <x v="2060"/>
  </r>
  <r>
    <x v="1222"/>
    <s v="MP-18175"/>
    <s v="16/11/2016"/>
    <d v="2016-11-16T00:00:00"/>
    <s v="18/11/2016"/>
    <d v="2016-11-18T00:00:00"/>
    <x v="1"/>
    <s v="Q4"/>
    <s v="2016"/>
    <x v="4"/>
    <n v="2"/>
    <x v="1"/>
    <x v="359"/>
    <x v="2"/>
    <x v="80"/>
    <x v="1"/>
    <s v="Central"/>
    <x v="1"/>
    <x v="9"/>
    <x v="2061"/>
  </r>
  <r>
    <x v="1222"/>
    <s v="MP-18175"/>
    <s v="16/11/2016"/>
    <d v="2016-11-16T00:00:00"/>
    <s v="18/11/2016"/>
    <d v="2016-11-18T00:00:00"/>
    <x v="1"/>
    <s v="Q4"/>
    <s v="2016"/>
    <x v="4"/>
    <n v="2"/>
    <x v="1"/>
    <x v="359"/>
    <x v="2"/>
    <x v="80"/>
    <x v="1"/>
    <s v="Central"/>
    <x v="0"/>
    <x v="0"/>
    <x v="2062"/>
  </r>
  <r>
    <x v="1222"/>
    <s v="MP-18175"/>
    <s v="16/11/2016"/>
    <d v="2016-11-16T00:00:00"/>
    <s v="18/11/2016"/>
    <d v="2016-11-18T00:00:00"/>
    <x v="1"/>
    <s v="Q4"/>
    <s v="2016"/>
    <x v="4"/>
    <n v="2"/>
    <x v="1"/>
    <x v="359"/>
    <x v="2"/>
    <x v="80"/>
    <x v="1"/>
    <s v="Central"/>
    <x v="0"/>
    <x v="5"/>
    <x v="2063"/>
  </r>
  <r>
    <x v="1222"/>
    <s v="MP-18175"/>
    <s v="16/11/2016"/>
    <d v="2016-11-16T00:00:00"/>
    <s v="18/11/2016"/>
    <d v="2016-11-18T00:00:00"/>
    <x v="1"/>
    <s v="Q4"/>
    <s v="2016"/>
    <x v="4"/>
    <n v="2"/>
    <x v="1"/>
    <x v="359"/>
    <x v="2"/>
    <x v="80"/>
    <x v="1"/>
    <s v="Central"/>
    <x v="2"/>
    <x v="13"/>
    <x v="2064"/>
  </r>
  <r>
    <x v="1222"/>
    <s v="MP-18175"/>
    <s v="16/11/2016"/>
    <d v="2016-11-16T00:00:00"/>
    <s v="18/11/2016"/>
    <d v="2016-11-18T00:00:00"/>
    <x v="1"/>
    <s v="Q4"/>
    <s v="2016"/>
    <x v="4"/>
    <n v="2"/>
    <x v="1"/>
    <x v="359"/>
    <x v="2"/>
    <x v="80"/>
    <x v="1"/>
    <s v="Central"/>
    <x v="0"/>
    <x v="5"/>
    <x v="909"/>
  </r>
  <r>
    <x v="1223"/>
    <s v="DR-12940"/>
    <d v="2016-01-09T00:00:00"/>
    <d v="2016-01-09T00:00:00"/>
    <d v="2016-08-09T00:00:00"/>
    <d v="2016-08-09T00:00:00"/>
    <x v="5"/>
    <s v="Q3"/>
    <s v="2016"/>
    <x v="5"/>
    <n v="0"/>
    <x v="0"/>
    <x v="531"/>
    <x v="2"/>
    <x v="114"/>
    <x v="22"/>
    <s v="East"/>
    <x v="1"/>
    <x v="3"/>
    <x v="2065"/>
  </r>
  <r>
    <x v="1223"/>
    <s v="DR-12940"/>
    <d v="2016-01-09T00:00:00"/>
    <d v="2016-01-09T00:00:00"/>
    <d v="2016-08-09T00:00:00"/>
    <d v="2016-08-09T00:00:00"/>
    <x v="5"/>
    <s v="Q3"/>
    <s v="2016"/>
    <x v="5"/>
    <n v="0"/>
    <x v="0"/>
    <x v="531"/>
    <x v="2"/>
    <x v="114"/>
    <x v="22"/>
    <s v="East"/>
    <x v="0"/>
    <x v="10"/>
    <x v="2066"/>
  </r>
  <r>
    <x v="1223"/>
    <s v="DR-12940"/>
    <d v="2016-01-09T00:00:00"/>
    <d v="2016-01-09T00:00:00"/>
    <d v="2016-08-09T00:00:00"/>
    <d v="2016-08-09T00:00:00"/>
    <x v="5"/>
    <s v="Q3"/>
    <s v="2016"/>
    <x v="5"/>
    <n v="0"/>
    <x v="0"/>
    <x v="531"/>
    <x v="2"/>
    <x v="114"/>
    <x v="22"/>
    <s v="East"/>
    <x v="0"/>
    <x v="0"/>
    <x v="2067"/>
  </r>
  <r>
    <x v="1223"/>
    <s v="DR-12940"/>
    <d v="2016-01-09T00:00:00"/>
    <d v="2016-01-09T00:00:00"/>
    <d v="2016-08-09T00:00:00"/>
    <d v="2016-08-09T00:00:00"/>
    <x v="5"/>
    <s v="Q3"/>
    <s v="2016"/>
    <x v="5"/>
    <n v="0"/>
    <x v="0"/>
    <x v="531"/>
    <x v="2"/>
    <x v="114"/>
    <x v="22"/>
    <s v="East"/>
    <x v="1"/>
    <x v="6"/>
    <x v="2068"/>
  </r>
  <r>
    <x v="1224"/>
    <s v="JB-15400"/>
    <d v="2016-03-09T00:00:00"/>
    <d v="2016-03-09T00:00:00"/>
    <d v="2016-08-09T00:00:00"/>
    <d v="2016-08-09T00:00:00"/>
    <x v="5"/>
    <s v="Q3"/>
    <s v="2016"/>
    <x v="5"/>
    <n v="0"/>
    <x v="1"/>
    <x v="15"/>
    <x v="1"/>
    <x v="24"/>
    <x v="16"/>
    <s v="East"/>
    <x v="1"/>
    <x v="6"/>
    <x v="2069"/>
  </r>
  <r>
    <x v="1225"/>
    <s v="PW-19240"/>
    <s v="26/04/2016"/>
    <d v="2016-04-26T00:00:00"/>
    <s v="30/04/2016"/>
    <d v="2016-04-30T00:00:00"/>
    <x v="10"/>
    <s v="Q2"/>
    <s v="2016"/>
    <x v="6"/>
    <n v="4"/>
    <x v="0"/>
    <x v="202"/>
    <x v="0"/>
    <x v="6"/>
    <x v="5"/>
    <s v="Central"/>
    <x v="0"/>
    <x v="10"/>
    <x v="2070"/>
  </r>
  <r>
    <x v="1226"/>
    <s v="PG-18895"/>
    <d v="2016-12-09T00:00:00"/>
    <d v="2016-12-09T00:00:00"/>
    <s v="17/09/2016"/>
    <d v="2016-09-17T00:00:00"/>
    <x v="7"/>
    <s v="Q3"/>
    <s v="2016"/>
    <x v="5"/>
    <n v="8"/>
    <x v="0"/>
    <x v="50"/>
    <x v="0"/>
    <x v="24"/>
    <x v="16"/>
    <s v="East"/>
    <x v="2"/>
    <x v="14"/>
    <x v="1220"/>
  </r>
  <r>
    <x v="1226"/>
    <s v="PG-18895"/>
    <d v="2016-12-09T00:00:00"/>
    <d v="2016-12-09T00:00:00"/>
    <s v="17/09/2016"/>
    <d v="2016-09-17T00:00:00"/>
    <x v="7"/>
    <s v="Q3"/>
    <s v="2016"/>
    <x v="5"/>
    <n v="8"/>
    <x v="0"/>
    <x v="50"/>
    <x v="0"/>
    <x v="24"/>
    <x v="16"/>
    <s v="East"/>
    <x v="1"/>
    <x v="12"/>
    <x v="1235"/>
  </r>
  <r>
    <x v="1227"/>
    <s v="VD-21670"/>
    <d v="2016-05-11T00:00:00"/>
    <d v="2016-05-11T00:00:00"/>
    <d v="2016-09-11T00:00:00"/>
    <d v="2016-09-11T00:00:00"/>
    <x v="7"/>
    <s v="Q3"/>
    <s v="2016"/>
    <x v="5"/>
    <n v="0"/>
    <x v="0"/>
    <x v="122"/>
    <x v="0"/>
    <x v="277"/>
    <x v="14"/>
    <s v="South"/>
    <x v="1"/>
    <x v="4"/>
    <x v="2071"/>
  </r>
  <r>
    <x v="1228"/>
    <s v="DL-12925"/>
    <d v="2016-12-10T00:00:00"/>
    <d v="2016-12-10T00:00:00"/>
    <s v="17/10/2016"/>
    <d v="2016-10-17T00:00:00"/>
    <x v="4"/>
    <s v="Q4"/>
    <s v="2016"/>
    <x v="4"/>
    <n v="7"/>
    <x v="1"/>
    <x v="502"/>
    <x v="0"/>
    <x v="303"/>
    <x v="32"/>
    <s v="Central"/>
    <x v="2"/>
    <x v="2"/>
    <x v="2072"/>
  </r>
  <r>
    <x v="1228"/>
    <s v="DL-12925"/>
    <d v="2016-12-10T00:00:00"/>
    <d v="2016-12-10T00:00:00"/>
    <s v="17/10/2016"/>
    <d v="2016-10-17T00:00:00"/>
    <x v="4"/>
    <s v="Q4"/>
    <s v="2016"/>
    <x v="4"/>
    <n v="7"/>
    <x v="1"/>
    <x v="502"/>
    <x v="0"/>
    <x v="303"/>
    <x v="32"/>
    <s v="Central"/>
    <x v="1"/>
    <x v="3"/>
    <x v="2073"/>
  </r>
  <r>
    <x v="1228"/>
    <s v="DL-12925"/>
    <d v="2016-12-10T00:00:00"/>
    <d v="2016-12-10T00:00:00"/>
    <s v="17/10/2016"/>
    <d v="2016-10-17T00:00:00"/>
    <x v="4"/>
    <s v="Q4"/>
    <s v="2016"/>
    <x v="4"/>
    <n v="7"/>
    <x v="1"/>
    <x v="502"/>
    <x v="0"/>
    <x v="303"/>
    <x v="32"/>
    <s v="Central"/>
    <x v="2"/>
    <x v="2"/>
    <x v="873"/>
  </r>
  <r>
    <x v="1229"/>
    <s v="DB-13270"/>
    <s v="30/11/2016"/>
    <d v="2016-11-30T00:00:00"/>
    <d v="2016-03-12T00:00:00"/>
    <d v="2016-03-12T00:00:00"/>
    <x v="8"/>
    <s v="Q1"/>
    <s v="2016"/>
    <x v="7"/>
    <n v="18"/>
    <x v="1"/>
    <x v="133"/>
    <x v="2"/>
    <x v="173"/>
    <x v="5"/>
    <s v="Central"/>
    <x v="1"/>
    <x v="3"/>
    <x v="2074"/>
  </r>
  <r>
    <x v="1230"/>
    <s v="TT-21220"/>
    <d v="2016-08-08T00:00:00"/>
    <d v="2016-08-08T00:00:00"/>
    <d v="2016-08-08T00:00:00"/>
    <d v="2016-08-08T00:00:00"/>
    <x v="5"/>
    <s v="Q3"/>
    <s v="2016"/>
    <x v="5"/>
    <n v="0"/>
    <x v="3"/>
    <x v="557"/>
    <x v="0"/>
    <x v="3"/>
    <x v="0"/>
    <s v="West"/>
    <x v="1"/>
    <x v="3"/>
    <x v="2036"/>
  </r>
  <r>
    <x v="1230"/>
    <s v="TT-21220"/>
    <d v="2016-08-08T00:00:00"/>
    <d v="2016-08-08T00:00:00"/>
    <d v="2016-08-08T00:00:00"/>
    <d v="2016-08-08T00:00:00"/>
    <x v="5"/>
    <s v="Q3"/>
    <s v="2016"/>
    <x v="5"/>
    <n v="0"/>
    <x v="3"/>
    <x v="557"/>
    <x v="0"/>
    <x v="3"/>
    <x v="0"/>
    <s v="West"/>
    <x v="1"/>
    <x v="3"/>
    <x v="1"/>
  </r>
  <r>
    <x v="1230"/>
    <s v="TT-21220"/>
    <d v="2016-08-08T00:00:00"/>
    <d v="2016-08-08T00:00:00"/>
    <d v="2016-08-08T00:00:00"/>
    <d v="2016-08-08T00:00:00"/>
    <x v="5"/>
    <s v="Q3"/>
    <s v="2016"/>
    <x v="5"/>
    <n v="0"/>
    <x v="3"/>
    <x v="557"/>
    <x v="0"/>
    <x v="3"/>
    <x v="0"/>
    <s v="West"/>
    <x v="0"/>
    <x v="10"/>
    <x v="2075"/>
  </r>
  <r>
    <x v="1231"/>
    <s v="KT-16465"/>
    <s v="24/12/2016"/>
    <d v="2016-12-24T00:00:00"/>
    <s v="29/12/2016"/>
    <d v="2016-12-29T00:00:00"/>
    <x v="6"/>
    <s v="Q4"/>
    <s v="2016"/>
    <x v="4"/>
    <n v="5"/>
    <x v="0"/>
    <x v="120"/>
    <x v="0"/>
    <x v="0"/>
    <x v="0"/>
    <s v="West"/>
    <x v="1"/>
    <x v="3"/>
    <x v="2076"/>
  </r>
  <r>
    <x v="1231"/>
    <s v="KT-16465"/>
    <s v="24/12/2016"/>
    <d v="2016-12-24T00:00:00"/>
    <s v="29/12/2016"/>
    <d v="2016-12-29T00:00:00"/>
    <x v="6"/>
    <s v="Q4"/>
    <s v="2016"/>
    <x v="4"/>
    <n v="5"/>
    <x v="0"/>
    <x v="120"/>
    <x v="0"/>
    <x v="0"/>
    <x v="0"/>
    <s v="West"/>
    <x v="1"/>
    <x v="7"/>
    <x v="423"/>
  </r>
  <r>
    <x v="1232"/>
    <s v="AG-10675"/>
    <d v="2016-07-05T00:00:00"/>
    <d v="2016-07-05T00:00:00"/>
    <d v="2016-12-05T00:00:00"/>
    <d v="2016-12-05T00:00:00"/>
    <x v="6"/>
    <s v="Q4"/>
    <s v="2016"/>
    <x v="4"/>
    <n v="0"/>
    <x v="0"/>
    <x v="645"/>
    <x v="0"/>
    <x v="281"/>
    <x v="5"/>
    <s v="Central"/>
    <x v="0"/>
    <x v="5"/>
    <x v="2077"/>
  </r>
  <r>
    <x v="1232"/>
    <s v="AG-10675"/>
    <d v="2016-07-05T00:00:00"/>
    <d v="2016-07-05T00:00:00"/>
    <d v="2016-12-05T00:00:00"/>
    <d v="2016-12-05T00:00:00"/>
    <x v="6"/>
    <s v="Q4"/>
    <s v="2016"/>
    <x v="4"/>
    <n v="0"/>
    <x v="0"/>
    <x v="645"/>
    <x v="0"/>
    <x v="281"/>
    <x v="5"/>
    <s v="Central"/>
    <x v="1"/>
    <x v="9"/>
    <x v="579"/>
  </r>
  <r>
    <x v="1233"/>
    <s v="GB-14575"/>
    <d v="2016-12-06T00:00:00"/>
    <d v="2016-12-06T00:00:00"/>
    <s v="17/06/2016"/>
    <d v="2016-06-17T00:00:00"/>
    <x v="0"/>
    <s v="Q2"/>
    <s v="2016"/>
    <x v="6"/>
    <n v="11"/>
    <x v="0"/>
    <x v="646"/>
    <x v="0"/>
    <x v="23"/>
    <x v="15"/>
    <s v="East"/>
    <x v="1"/>
    <x v="9"/>
    <x v="595"/>
  </r>
  <r>
    <x v="1233"/>
    <s v="GB-14575"/>
    <d v="2016-12-06T00:00:00"/>
    <d v="2016-12-06T00:00:00"/>
    <s v="17/06/2016"/>
    <d v="2016-06-17T00:00:00"/>
    <x v="0"/>
    <s v="Q2"/>
    <s v="2016"/>
    <x v="6"/>
    <n v="11"/>
    <x v="0"/>
    <x v="646"/>
    <x v="0"/>
    <x v="23"/>
    <x v="15"/>
    <s v="East"/>
    <x v="0"/>
    <x v="0"/>
    <x v="2078"/>
  </r>
  <r>
    <x v="1234"/>
    <s v="VP-21730"/>
    <d v="2016-05-07T00:00:00"/>
    <d v="2016-05-07T00:00:00"/>
    <d v="2016-10-07T00:00:00"/>
    <d v="2016-10-07T00:00:00"/>
    <x v="4"/>
    <s v="Q4"/>
    <s v="2016"/>
    <x v="4"/>
    <n v="0"/>
    <x v="0"/>
    <x v="647"/>
    <x v="2"/>
    <x v="304"/>
    <x v="3"/>
    <s v="Central"/>
    <x v="1"/>
    <x v="3"/>
    <x v="2079"/>
  </r>
  <r>
    <x v="1235"/>
    <s v="LS-16975"/>
    <s v="17/09/2016"/>
    <d v="2016-09-17T00:00:00"/>
    <s v="21/09/2016"/>
    <d v="2016-09-21T00:00:00"/>
    <x v="7"/>
    <s v="Q3"/>
    <s v="2016"/>
    <x v="5"/>
    <n v="4"/>
    <x v="0"/>
    <x v="392"/>
    <x v="2"/>
    <x v="24"/>
    <x v="16"/>
    <s v="East"/>
    <x v="0"/>
    <x v="5"/>
    <x v="2080"/>
  </r>
  <r>
    <x v="1236"/>
    <s v="SC-20095"/>
    <d v="2016-08-11T00:00:00"/>
    <d v="2016-08-11T00:00:00"/>
    <s v="14/11/2016"/>
    <d v="2016-11-14T00:00:00"/>
    <x v="1"/>
    <s v="Q4"/>
    <s v="2016"/>
    <x v="4"/>
    <n v="3"/>
    <x v="0"/>
    <x v="42"/>
    <x v="0"/>
    <x v="2"/>
    <x v="2"/>
    <s v="West"/>
    <x v="1"/>
    <x v="7"/>
    <x v="289"/>
  </r>
  <r>
    <x v="1236"/>
    <s v="SC-20095"/>
    <d v="2016-08-11T00:00:00"/>
    <d v="2016-08-11T00:00:00"/>
    <s v="14/11/2016"/>
    <d v="2016-11-14T00:00:00"/>
    <x v="1"/>
    <s v="Q4"/>
    <s v="2016"/>
    <x v="4"/>
    <n v="3"/>
    <x v="0"/>
    <x v="42"/>
    <x v="0"/>
    <x v="2"/>
    <x v="2"/>
    <s v="West"/>
    <x v="1"/>
    <x v="9"/>
    <x v="2081"/>
  </r>
  <r>
    <x v="1236"/>
    <s v="SC-20095"/>
    <d v="2016-08-11T00:00:00"/>
    <d v="2016-08-11T00:00:00"/>
    <s v="14/11/2016"/>
    <d v="2016-11-14T00:00:00"/>
    <x v="1"/>
    <s v="Q4"/>
    <s v="2016"/>
    <x v="4"/>
    <n v="3"/>
    <x v="0"/>
    <x v="42"/>
    <x v="0"/>
    <x v="2"/>
    <x v="2"/>
    <s v="West"/>
    <x v="0"/>
    <x v="0"/>
    <x v="2082"/>
  </r>
  <r>
    <x v="1236"/>
    <s v="SC-20095"/>
    <d v="2016-08-11T00:00:00"/>
    <d v="2016-08-11T00:00:00"/>
    <s v="14/11/2016"/>
    <d v="2016-11-14T00:00:00"/>
    <x v="1"/>
    <s v="Q4"/>
    <s v="2016"/>
    <x v="4"/>
    <n v="3"/>
    <x v="0"/>
    <x v="42"/>
    <x v="0"/>
    <x v="2"/>
    <x v="2"/>
    <s v="West"/>
    <x v="1"/>
    <x v="3"/>
    <x v="548"/>
  </r>
  <r>
    <x v="1237"/>
    <s v="AC-10450"/>
    <d v="2016-08-11T00:00:00"/>
    <d v="2016-08-11T00:00:00"/>
    <s v="13/11/2016"/>
    <d v="2016-11-13T00:00:00"/>
    <x v="1"/>
    <s v="Q4"/>
    <s v="2016"/>
    <x v="4"/>
    <n v="2"/>
    <x v="0"/>
    <x v="361"/>
    <x v="0"/>
    <x v="24"/>
    <x v="16"/>
    <s v="East"/>
    <x v="1"/>
    <x v="3"/>
    <x v="2083"/>
  </r>
  <r>
    <x v="1237"/>
    <s v="AC-10450"/>
    <d v="2016-08-11T00:00:00"/>
    <d v="2016-08-11T00:00:00"/>
    <s v="13/11/2016"/>
    <d v="2016-11-13T00:00:00"/>
    <x v="1"/>
    <s v="Q4"/>
    <s v="2016"/>
    <x v="4"/>
    <n v="2"/>
    <x v="0"/>
    <x v="361"/>
    <x v="0"/>
    <x v="24"/>
    <x v="16"/>
    <s v="East"/>
    <x v="1"/>
    <x v="9"/>
    <x v="526"/>
  </r>
  <r>
    <x v="1238"/>
    <s v="DM-12955"/>
    <s v="21/09/2016"/>
    <d v="2016-09-21T00:00:00"/>
    <s v="27/09/2016"/>
    <d v="2016-09-27T00:00:00"/>
    <x v="7"/>
    <s v="Q3"/>
    <s v="2016"/>
    <x v="5"/>
    <n v="6"/>
    <x v="0"/>
    <x v="350"/>
    <x v="1"/>
    <x v="305"/>
    <x v="3"/>
    <s v="Central"/>
    <x v="0"/>
    <x v="15"/>
    <x v="1989"/>
  </r>
  <r>
    <x v="1238"/>
    <s v="DM-12955"/>
    <s v="21/09/2016"/>
    <d v="2016-09-21T00:00:00"/>
    <s v="27/09/2016"/>
    <d v="2016-09-27T00:00:00"/>
    <x v="7"/>
    <s v="Q3"/>
    <s v="2016"/>
    <x v="5"/>
    <n v="6"/>
    <x v="0"/>
    <x v="350"/>
    <x v="1"/>
    <x v="305"/>
    <x v="3"/>
    <s v="Central"/>
    <x v="1"/>
    <x v="1"/>
    <x v="2084"/>
  </r>
  <r>
    <x v="1239"/>
    <s v="BD-11605"/>
    <d v="2016-11-06T00:00:00"/>
    <d v="2016-11-06T00:00:00"/>
    <s v="16/06/2016"/>
    <d v="2016-06-16T00:00:00"/>
    <x v="0"/>
    <s v="Q2"/>
    <s v="2016"/>
    <x v="6"/>
    <n v="10"/>
    <x v="0"/>
    <x v="376"/>
    <x v="0"/>
    <x v="14"/>
    <x v="9"/>
    <s v="South"/>
    <x v="2"/>
    <x v="13"/>
    <x v="2085"/>
  </r>
  <r>
    <x v="1239"/>
    <s v="BD-11605"/>
    <d v="2016-11-06T00:00:00"/>
    <d v="2016-11-06T00:00:00"/>
    <s v="16/06/2016"/>
    <d v="2016-06-16T00:00:00"/>
    <x v="0"/>
    <s v="Q2"/>
    <s v="2016"/>
    <x v="6"/>
    <n v="10"/>
    <x v="0"/>
    <x v="376"/>
    <x v="0"/>
    <x v="14"/>
    <x v="9"/>
    <s v="South"/>
    <x v="1"/>
    <x v="3"/>
    <x v="2086"/>
  </r>
  <r>
    <x v="1239"/>
    <s v="BD-11605"/>
    <d v="2016-11-06T00:00:00"/>
    <d v="2016-11-06T00:00:00"/>
    <s v="16/06/2016"/>
    <d v="2016-06-16T00:00:00"/>
    <x v="0"/>
    <s v="Q2"/>
    <s v="2016"/>
    <x v="6"/>
    <n v="10"/>
    <x v="0"/>
    <x v="376"/>
    <x v="0"/>
    <x v="14"/>
    <x v="9"/>
    <s v="South"/>
    <x v="1"/>
    <x v="1"/>
    <x v="2087"/>
  </r>
  <r>
    <x v="1239"/>
    <s v="BD-11605"/>
    <d v="2016-11-06T00:00:00"/>
    <d v="2016-11-06T00:00:00"/>
    <s v="16/06/2016"/>
    <d v="2016-06-16T00:00:00"/>
    <x v="0"/>
    <s v="Q2"/>
    <s v="2016"/>
    <x v="6"/>
    <n v="10"/>
    <x v="0"/>
    <x v="376"/>
    <x v="0"/>
    <x v="14"/>
    <x v="9"/>
    <s v="South"/>
    <x v="1"/>
    <x v="9"/>
    <x v="566"/>
  </r>
  <r>
    <x v="1239"/>
    <s v="BD-11605"/>
    <d v="2016-11-06T00:00:00"/>
    <d v="2016-11-06T00:00:00"/>
    <s v="16/06/2016"/>
    <d v="2016-06-16T00:00:00"/>
    <x v="0"/>
    <s v="Q2"/>
    <s v="2016"/>
    <x v="6"/>
    <n v="10"/>
    <x v="0"/>
    <x v="376"/>
    <x v="0"/>
    <x v="14"/>
    <x v="9"/>
    <s v="South"/>
    <x v="0"/>
    <x v="0"/>
    <x v="2088"/>
  </r>
  <r>
    <x v="1240"/>
    <s v="BP-11230"/>
    <s v="30/04/2016"/>
    <d v="2016-04-30T00:00:00"/>
    <d v="2016-02-05T00:00:00"/>
    <d v="2016-02-05T00:00:00"/>
    <x v="11"/>
    <s v="Q1"/>
    <s v="2016"/>
    <x v="7"/>
    <n v="25"/>
    <x v="1"/>
    <x v="476"/>
    <x v="0"/>
    <x v="221"/>
    <x v="6"/>
    <s v="East"/>
    <x v="2"/>
    <x v="2"/>
    <x v="2089"/>
  </r>
  <r>
    <x v="1241"/>
    <s v="TS-21370"/>
    <s v="28/08/2016"/>
    <d v="2016-08-28T00:00:00"/>
    <d v="2016-01-09T00:00:00"/>
    <d v="2016-01-09T00:00:00"/>
    <x v="3"/>
    <s v="Q1"/>
    <s v="2016"/>
    <x v="7"/>
    <n v="19"/>
    <x v="0"/>
    <x v="300"/>
    <x v="1"/>
    <x v="12"/>
    <x v="7"/>
    <s v="Central"/>
    <x v="2"/>
    <x v="14"/>
    <x v="934"/>
  </r>
  <r>
    <x v="1242"/>
    <s v="JD-16150"/>
    <s v="27/11/2016"/>
    <d v="2016-11-27T00:00:00"/>
    <s v="29/11/2016"/>
    <d v="2016-11-29T00:00:00"/>
    <x v="1"/>
    <s v="Q4"/>
    <s v="2016"/>
    <x v="4"/>
    <n v="2"/>
    <x v="2"/>
    <x v="542"/>
    <x v="1"/>
    <x v="9"/>
    <x v="19"/>
    <s v="East"/>
    <x v="2"/>
    <x v="2"/>
    <x v="2090"/>
  </r>
  <r>
    <x v="1242"/>
    <s v="JD-16150"/>
    <s v="27/11/2016"/>
    <d v="2016-11-27T00:00:00"/>
    <s v="29/11/2016"/>
    <d v="2016-11-29T00:00:00"/>
    <x v="1"/>
    <s v="Q4"/>
    <s v="2016"/>
    <x v="4"/>
    <n v="2"/>
    <x v="2"/>
    <x v="542"/>
    <x v="1"/>
    <x v="9"/>
    <x v="19"/>
    <s v="East"/>
    <x v="2"/>
    <x v="13"/>
    <x v="2091"/>
  </r>
  <r>
    <x v="1243"/>
    <s v="BS-11755"/>
    <d v="2016-03-10T00:00:00"/>
    <d v="2016-03-10T00:00:00"/>
    <d v="2016-08-10T00:00:00"/>
    <d v="2016-08-10T00:00:00"/>
    <x v="5"/>
    <s v="Q3"/>
    <s v="2016"/>
    <x v="5"/>
    <n v="0"/>
    <x v="0"/>
    <x v="20"/>
    <x v="0"/>
    <x v="0"/>
    <x v="0"/>
    <s v="West"/>
    <x v="0"/>
    <x v="15"/>
    <x v="2092"/>
  </r>
  <r>
    <x v="1244"/>
    <s v="TD-20995"/>
    <s v="23/08/2016"/>
    <d v="2016-08-23T00:00:00"/>
    <s v="23/08/2016"/>
    <d v="2016-08-23T00:00:00"/>
    <x v="5"/>
    <s v="Q3"/>
    <s v="2016"/>
    <x v="5"/>
    <n v="0"/>
    <x v="3"/>
    <x v="577"/>
    <x v="0"/>
    <x v="152"/>
    <x v="7"/>
    <s v="Central"/>
    <x v="1"/>
    <x v="16"/>
    <x v="815"/>
  </r>
  <r>
    <x v="1244"/>
    <s v="TD-20995"/>
    <s v="23/08/2016"/>
    <d v="2016-08-23T00:00:00"/>
    <s v="23/08/2016"/>
    <d v="2016-08-23T00:00:00"/>
    <x v="5"/>
    <s v="Q3"/>
    <s v="2016"/>
    <x v="5"/>
    <n v="0"/>
    <x v="3"/>
    <x v="577"/>
    <x v="0"/>
    <x v="152"/>
    <x v="7"/>
    <s v="Central"/>
    <x v="1"/>
    <x v="9"/>
    <x v="138"/>
  </r>
  <r>
    <x v="1244"/>
    <s v="TD-20995"/>
    <s v="23/08/2016"/>
    <d v="2016-08-23T00:00:00"/>
    <s v="23/08/2016"/>
    <d v="2016-08-23T00:00:00"/>
    <x v="5"/>
    <s v="Q3"/>
    <s v="2016"/>
    <x v="5"/>
    <n v="0"/>
    <x v="3"/>
    <x v="577"/>
    <x v="0"/>
    <x v="152"/>
    <x v="7"/>
    <s v="Central"/>
    <x v="1"/>
    <x v="7"/>
    <x v="2093"/>
  </r>
  <r>
    <x v="1244"/>
    <s v="TD-20995"/>
    <s v="23/08/2016"/>
    <d v="2016-08-23T00:00:00"/>
    <s v="23/08/2016"/>
    <d v="2016-08-23T00:00:00"/>
    <x v="5"/>
    <s v="Q3"/>
    <s v="2016"/>
    <x v="5"/>
    <n v="0"/>
    <x v="3"/>
    <x v="577"/>
    <x v="0"/>
    <x v="152"/>
    <x v="7"/>
    <s v="Central"/>
    <x v="1"/>
    <x v="4"/>
    <x v="2094"/>
  </r>
  <r>
    <x v="1245"/>
    <s v="JE-15610"/>
    <d v="2016-11-06T00:00:00"/>
    <d v="2016-11-06T00:00:00"/>
    <d v="2016-12-06T00:00:00"/>
    <d v="2016-12-06T00:00:00"/>
    <x v="6"/>
    <s v="Q4"/>
    <s v="2016"/>
    <x v="4"/>
    <n v="0"/>
    <x v="2"/>
    <x v="375"/>
    <x v="1"/>
    <x v="201"/>
    <x v="14"/>
    <s v="South"/>
    <x v="0"/>
    <x v="10"/>
    <x v="2095"/>
  </r>
  <r>
    <x v="1245"/>
    <s v="JE-15610"/>
    <d v="2016-11-06T00:00:00"/>
    <d v="2016-11-06T00:00:00"/>
    <d v="2016-12-06T00:00:00"/>
    <d v="2016-12-06T00:00:00"/>
    <x v="6"/>
    <s v="Q4"/>
    <s v="2016"/>
    <x v="4"/>
    <n v="0"/>
    <x v="2"/>
    <x v="375"/>
    <x v="1"/>
    <x v="201"/>
    <x v="14"/>
    <s v="South"/>
    <x v="2"/>
    <x v="2"/>
    <x v="2096"/>
  </r>
  <r>
    <x v="1245"/>
    <s v="JE-15610"/>
    <d v="2016-11-06T00:00:00"/>
    <d v="2016-11-06T00:00:00"/>
    <d v="2016-12-06T00:00:00"/>
    <d v="2016-12-06T00:00:00"/>
    <x v="6"/>
    <s v="Q4"/>
    <s v="2016"/>
    <x v="4"/>
    <n v="0"/>
    <x v="2"/>
    <x v="375"/>
    <x v="1"/>
    <x v="201"/>
    <x v="14"/>
    <s v="South"/>
    <x v="0"/>
    <x v="0"/>
    <x v="2097"/>
  </r>
  <r>
    <x v="1245"/>
    <s v="JE-15610"/>
    <d v="2016-11-06T00:00:00"/>
    <d v="2016-11-06T00:00:00"/>
    <d v="2016-12-06T00:00:00"/>
    <d v="2016-12-06T00:00:00"/>
    <x v="6"/>
    <s v="Q4"/>
    <s v="2016"/>
    <x v="4"/>
    <n v="0"/>
    <x v="2"/>
    <x v="375"/>
    <x v="1"/>
    <x v="201"/>
    <x v="14"/>
    <s v="South"/>
    <x v="1"/>
    <x v="1"/>
    <x v="2098"/>
  </r>
  <r>
    <x v="1245"/>
    <s v="JE-15610"/>
    <d v="2016-11-06T00:00:00"/>
    <d v="2016-11-06T00:00:00"/>
    <d v="2016-12-06T00:00:00"/>
    <d v="2016-12-06T00:00:00"/>
    <x v="6"/>
    <s v="Q4"/>
    <s v="2016"/>
    <x v="4"/>
    <n v="0"/>
    <x v="2"/>
    <x v="375"/>
    <x v="1"/>
    <x v="201"/>
    <x v="14"/>
    <s v="South"/>
    <x v="1"/>
    <x v="3"/>
    <x v="59"/>
  </r>
  <r>
    <x v="1245"/>
    <s v="JE-15610"/>
    <d v="2016-11-06T00:00:00"/>
    <d v="2016-11-06T00:00:00"/>
    <d v="2016-12-06T00:00:00"/>
    <d v="2016-12-06T00:00:00"/>
    <x v="6"/>
    <s v="Q4"/>
    <s v="2016"/>
    <x v="4"/>
    <n v="0"/>
    <x v="2"/>
    <x v="375"/>
    <x v="1"/>
    <x v="201"/>
    <x v="14"/>
    <s v="South"/>
    <x v="1"/>
    <x v="3"/>
    <x v="2099"/>
  </r>
  <r>
    <x v="1245"/>
    <s v="JE-15610"/>
    <d v="2016-11-06T00:00:00"/>
    <d v="2016-11-06T00:00:00"/>
    <d v="2016-12-06T00:00:00"/>
    <d v="2016-12-06T00:00:00"/>
    <x v="6"/>
    <s v="Q4"/>
    <s v="2016"/>
    <x v="4"/>
    <n v="0"/>
    <x v="2"/>
    <x v="375"/>
    <x v="1"/>
    <x v="201"/>
    <x v="14"/>
    <s v="South"/>
    <x v="1"/>
    <x v="6"/>
    <x v="2100"/>
  </r>
  <r>
    <x v="1245"/>
    <s v="JE-15610"/>
    <d v="2016-11-06T00:00:00"/>
    <d v="2016-11-06T00:00:00"/>
    <d v="2016-12-06T00:00:00"/>
    <d v="2016-12-06T00:00:00"/>
    <x v="6"/>
    <s v="Q4"/>
    <s v="2016"/>
    <x v="4"/>
    <n v="0"/>
    <x v="2"/>
    <x v="375"/>
    <x v="1"/>
    <x v="201"/>
    <x v="14"/>
    <s v="South"/>
    <x v="1"/>
    <x v="6"/>
    <x v="2101"/>
  </r>
  <r>
    <x v="1246"/>
    <s v="JL-15850"/>
    <s v="25/04/2016"/>
    <d v="2016-04-25T00:00:00"/>
    <s v="28/04/2016"/>
    <d v="2016-04-28T00:00:00"/>
    <x v="10"/>
    <s v="Q2"/>
    <s v="2016"/>
    <x v="6"/>
    <n v="3"/>
    <x v="2"/>
    <x v="579"/>
    <x v="0"/>
    <x v="24"/>
    <x v="16"/>
    <s v="East"/>
    <x v="1"/>
    <x v="4"/>
    <x v="2102"/>
  </r>
  <r>
    <x v="1247"/>
    <s v="NF-18385"/>
    <s v="15/12/2016"/>
    <d v="2016-12-15T00:00:00"/>
    <s v="18/12/2016"/>
    <d v="2016-12-18T00:00:00"/>
    <x v="6"/>
    <s v="Q4"/>
    <s v="2016"/>
    <x v="4"/>
    <n v="3"/>
    <x v="2"/>
    <x v="418"/>
    <x v="0"/>
    <x v="9"/>
    <x v="6"/>
    <s v="East"/>
    <x v="2"/>
    <x v="13"/>
    <x v="2103"/>
  </r>
  <r>
    <x v="1247"/>
    <s v="NF-18385"/>
    <s v="15/12/2016"/>
    <d v="2016-12-15T00:00:00"/>
    <s v="18/12/2016"/>
    <d v="2016-12-18T00:00:00"/>
    <x v="6"/>
    <s v="Q4"/>
    <s v="2016"/>
    <x v="4"/>
    <n v="3"/>
    <x v="2"/>
    <x v="418"/>
    <x v="0"/>
    <x v="9"/>
    <x v="6"/>
    <s v="East"/>
    <x v="2"/>
    <x v="11"/>
    <x v="2104"/>
  </r>
  <r>
    <x v="1247"/>
    <s v="NF-18385"/>
    <s v="15/12/2016"/>
    <d v="2016-12-15T00:00:00"/>
    <s v="18/12/2016"/>
    <d v="2016-12-18T00:00:00"/>
    <x v="6"/>
    <s v="Q4"/>
    <s v="2016"/>
    <x v="4"/>
    <n v="3"/>
    <x v="2"/>
    <x v="418"/>
    <x v="0"/>
    <x v="9"/>
    <x v="6"/>
    <s v="East"/>
    <x v="2"/>
    <x v="2"/>
    <x v="2105"/>
  </r>
  <r>
    <x v="1247"/>
    <s v="NF-18385"/>
    <s v="15/12/2016"/>
    <d v="2016-12-15T00:00:00"/>
    <s v="18/12/2016"/>
    <d v="2016-12-18T00:00:00"/>
    <x v="6"/>
    <s v="Q4"/>
    <s v="2016"/>
    <x v="4"/>
    <n v="3"/>
    <x v="2"/>
    <x v="418"/>
    <x v="0"/>
    <x v="9"/>
    <x v="6"/>
    <s v="East"/>
    <x v="0"/>
    <x v="0"/>
    <x v="2106"/>
  </r>
  <r>
    <x v="1248"/>
    <s v="EM-13810"/>
    <s v="24/08/2016"/>
    <d v="2016-08-24T00:00:00"/>
    <s v="28/08/2016"/>
    <d v="2016-08-28T00:00:00"/>
    <x v="5"/>
    <s v="Q3"/>
    <s v="2016"/>
    <x v="5"/>
    <n v="4"/>
    <x v="0"/>
    <x v="635"/>
    <x v="1"/>
    <x v="24"/>
    <x v="16"/>
    <s v="East"/>
    <x v="0"/>
    <x v="5"/>
    <x v="2107"/>
  </r>
  <r>
    <x v="1248"/>
    <s v="EM-13810"/>
    <s v="24/08/2016"/>
    <d v="2016-08-24T00:00:00"/>
    <s v="28/08/2016"/>
    <d v="2016-08-28T00:00:00"/>
    <x v="5"/>
    <s v="Q3"/>
    <s v="2016"/>
    <x v="5"/>
    <n v="4"/>
    <x v="0"/>
    <x v="635"/>
    <x v="1"/>
    <x v="24"/>
    <x v="16"/>
    <s v="East"/>
    <x v="2"/>
    <x v="13"/>
    <x v="2108"/>
  </r>
  <r>
    <x v="1249"/>
    <s v="EH-13945"/>
    <d v="2016-10-07T00:00:00"/>
    <d v="2016-10-07T00:00:00"/>
    <d v="2016-10-07T00:00:00"/>
    <d v="2016-10-07T00:00:00"/>
    <x v="4"/>
    <s v="Q4"/>
    <s v="2016"/>
    <x v="4"/>
    <n v="0"/>
    <x v="3"/>
    <x v="223"/>
    <x v="0"/>
    <x v="134"/>
    <x v="4"/>
    <s v="West"/>
    <x v="1"/>
    <x v="3"/>
    <x v="2109"/>
  </r>
  <r>
    <x v="1250"/>
    <s v="JP-15460"/>
    <d v="2016-02-10T00:00:00"/>
    <d v="2016-02-10T00:00:00"/>
    <d v="2016-08-10T00:00:00"/>
    <d v="2016-08-10T00:00:00"/>
    <x v="5"/>
    <s v="Q3"/>
    <s v="2016"/>
    <x v="5"/>
    <n v="0"/>
    <x v="0"/>
    <x v="247"/>
    <x v="1"/>
    <x v="20"/>
    <x v="13"/>
    <s v="East"/>
    <x v="1"/>
    <x v="9"/>
    <x v="99"/>
  </r>
  <r>
    <x v="1250"/>
    <s v="JP-15460"/>
    <d v="2016-02-10T00:00:00"/>
    <d v="2016-02-10T00:00:00"/>
    <d v="2016-08-10T00:00:00"/>
    <d v="2016-08-10T00:00:00"/>
    <x v="5"/>
    <s v="Q3"/>
    <s v="2016"/>
    <x v="5"/>
    <n v="0"/>
    <x v="0"/>
    <x v="247"/>
    <x v="1"/>
    <x v="20"/>
    <x v="13"/>
    <s v="East"/>
    <x v="1"/>
    <x v="8"/>
    <x v="2110"/>
  </r>
  <r>
    <x v="1250"/>
    <s v="JP-15460"/>
    <d v="2016-02-10T00:00:00"/>
    <d v="2016-02-10T00:00:00"/>
    <d v="2016-08-10T00:00:00"/>
    <d v="2016-08-10T00:00:00"/>
    <x v="5"/>
    <s v="Q3"/>
    <s v="2016"/>
    <x v="5"/>
    <n v="0"/>
    <x v="0"/>
    <x v="247"/>
    <x v="1"/>
    <x v="20"/>
    <x v="13"/>
    <s v="East"/>
    <x v="2"/>
    <x v="13"/>
    <x v="2111"/>
  </r>
  <r>
    <x v="1251"/>
    <s v="RA-19885"/>
    <d v="2016-09-08T00:00:00"/>
    <d v="2016-09-08T00:00:00"/>
    <s v="14/08/2016"/>
    <d v="2016-08-14T00:00:00"/>
    <x v="5"/>
    <s v="Q3"/>
    <s v="2016"/>
    <x v="5"/>
    <n v="6"/>
    <x v="0"/>
    <x v="211"/>
    <x v="1"/>
    <x v="34"/>
    <x v="14"/>
    <s v="South"/>
    <x v="1"/>
    <x v="12"/>
    <x v="198"/>
  </r>
  <r>
    <x v="1252"/>
    <s v="KN-16450"/>
    <s v="27/12/2016"/>
    <d v="2016-12-27T00:00:00"/>
    <s v="29/12/2016"/>
    <d v="2016-12-29T00:00:00"/>
    <x v="6"/>
    <s v="Q4"/>
    <s v="2016"/>
    <x v="4"/>
    <n v="2"/>
    <x v="1"/>
    <x v="212"/>
    <x v="1"/>
    <x v="306"/>
    <x v="0"/>
    <s v="West"/>
    <x v="2"/>
    <x v="13"/>
    <x v="2112"/>
  </r>
  <r>
    <x v="1253"/>
    <s v="SJ-20215"/>
    <d v="2016-09-02T00:00:00"/>
    <d v="2016-09-02T00:00:00"/>
    <s v="16/02/2016"/>
    <d v="2016-02-16T00:00:00"/>
    <x v="11"/>
    <s v="Q1"/>
    <s v="2016"/>
    <x v="7"/>
    <n v="14"/>
    <x v="0"/>
    <x v="648"/>
    <x v="0"/>
    <x v="0"/>
    <x v="0"/>
    <s v="West"/>
    <x v="0"/>
    <x v="10"/>
    <x v="2113"/>
  </r>
  <r>
    <x v="1254"/>
    <s v="RD-19585"/>
    <s v="13/12/2016"/>
    <d v="2016-12-13T00:00:00"/>
    <s v="15/12/2016"/>
    <d v="2016-12-15T00:00:00"/>
    <x v="6"/>
    <s v="Q4"/>
    <s v="2016"/>
    <x v="4"/>
    <n v="2"/>
    <x v="2"/>
    <x v="422"/>
    <x v="0"/>
    <x v="307"/>
    <x v="0"/>
    <s v="West"/>
    <x v="2"/>
    <x v="2"/>
    <x v="2114"/>
  </r>
  <r>
    <x v="1254"/>
    <s v="RD-19585"/>
    <s v="13/12/2016"/>
    <d v="2016-12-13T00:00:00"/>
    <s v="15/12/2016"/>
    <d v="2016-12-15T00:00:00"/>
    <x v="6"/>
    <s v="Q4"/>
    <s v="2016"/>
    <x v="4"/>
    <n v="2"/>
    <x v="2"/>
    <x v="422"/>
    <x v="0"/>
    <x v="307"/>
    <x v="0"/>
    <s v="West"/>
    <x v="1"/>
    <x v="3"/>
    <x v="2115"/>
  </r>
  <r>
    <x v="1254"/>
    <s v="RD-19585"/>
    <s v="13/12/2016"/>
    <d v="2016-12-13T00:00:00"/>
    <s v="15/12/2016"/>
    <d v="2016-12-15T00:00:00"/>
    <x v="6"/>
    <s v="Q4"/>
    <s v="2016"/>
    <x v="4"/>
    <n v="2"/>
    <x v="2"/>
    <x v="422"/>
    <x v="0"/>
    <x v="307"/>
    <x v="0"/>
    <s v="West"/>
    <x v="2"/>
    <x v="13"/>
    <x v="2116"/>
  </r>
  <r>
    <x v="1254"/>
    <s v="RD-19585"/>
    <s v="13/12/2016"/>
    <d v="2016-12-13T00:00:00"/>
    <s v="15/12/2016"/>
    <d v="2016-12-15T00:00:00"/>
    <x v="6"/>
    <s v="Q4"/>
    <s v="2016"/>
    <x v="4"/>
    <n v="2"/>
    <x v="2"/>
    <x v="422"/>
    <x v="0"/>
    <x v="307"/>
    <x v="0"/>
    <s v="West"/>
    <x v="2"/>
    <x v="13"/>
    <x v="2117"/>
  </r>
  <r>
    <x v="1255"/>
    <s v="EB-13870"/>
    <s v="23/05/2016"/>
    <d v="2016-05-23T00:00:00"/>
    <s v="30/05/2016"/>
    <d v="2016-05-30T00:00:00"/>
    <x v="2"/>
    <s v="Q2"/>
    <s v="2016"/>
    <x v="6"/>
    <n v="7"/>
    <x v="0"/>
    <x v="349"/>
    <x v="0"/>
    <x v="126"/>
    <x v="4"/>
    <s v="West"/>
    <x v="1"/>
    <x v="3"/>
    <x v="2118"/>
  </r>
  <r>
    <x v="1255"/>
    <s v="EB-13870"/>
    <s v="23/05/2016"/>
    <d v="2016-05-23T00:00:00"/>
    <s v="30/05/2016"/>
    <d v="2016-05-30T00:00:00"/>
    <x v="2"/>
    <s v="Q2"/>
    <s v="2016"/>
    <x v="6"/>
    <n v="7"/>
    <x v="0"/>
    <x v="349"/>
    <x v="0"/>
    <x v="126"/>
    <x v="4"/>
    <s v="West"/>
    <x v="1"/>
    <x v="4"/>
    <x v="355"/>
  </r>
  <r>
    <x v="1256"/>
    <s v="SP-20620"/>
    <s v="30/12/2015"/>
    <d v="2015-12-30T00:00:00"/>
    <d v="2016-01-01T00:00:00"/>
    <d v="2016-01-01T00:00:00"/>
    <x v="3"/>
    <s v="Q1"/>
    <s v="2016"/>
    <x v="7"/>
    <n v="29"/>
    <x v="1"/>
    <x v="332"/>
    <x v="1"/>
    <x v="42"/>
    <x v="5"/>
    <s v="Central"/>
    <x v="1"/>
    <x v="8"/>
    <x v="2119"/>
  </r>
  <r>
    <x v="1256"/>
    <s v="SP-20620"/>
    <s v="30/12/2015"/>
    <d v="2015-12-30T00:00:00"/>
    <d v="2016-01-01T00:00:00"/>
    <d v="2016-01-01T00:00:00"/>
    <x v="3"/>
    <s v="Q1"/>
    <s v="2016"/>
    <x v="7"/>
    <n v="29"/>
    <x v="1"/>
    <x v="332"/>
    <x v="1"/>
    <x v="42"/>
    <x v="5"/>
    <s v="Central"/>
    <x v="2"/>
    <x v="2"/>
    <x v="2120"/>
  </r>
  <r>
    <x v="1256"/>
    <s v="SP-20620"/>
    <s v="30/12/2015"/>
    <d v="2015-12-30T00:00:00"/>
    <d v="2016-01-01T00:00:00"/>
    <d v="2016-01-01T00:00:00"/>
    <x v="3"/>
    <s v="Q1"/>
    <s v="2016"/>
    <x v="7"/>
    <n v="29"/>
    <x v="1"/>
    <x v="332"/>
    <x v="1"/>
    <x v="42"/>
    <x v="5"/>
    <s v="Central"/>
    <x v="2"/>
    <x v="2"/>
    <x v="2121"/>
  </r>
  <r>
    <x v="1256"/>
    <s v="SP-20620"/>
    <s v="30/12/2015"/>
    <d v="2015-12-30T00:00:00"/>
    <d v="2016-01-01T00:00:00"/>
    <d v="2016-01-01T00:00:00"/>
    <x v="3"/>
    <s v="Q1"/>
    <s v="2016"/>
    <x v="7"/>
    <n v="29"/>
    <x v="1"/>
    <x v="332"/>
    <x v="1"/>
    <x v="42"/>
    <x v="5"/>
    <s v="Central"/>
    <x v="1"/>
    <x v="3"/>
    <x v="2122"/>
  </r>
  <r>
    <x v="1256"/>
    <s v="SP-20620"/>
    <s v="30/12/2015"/>
    <d v="2015-12-30T00:00:00"/>
    <d v="2016-01-01T00:00:00"/>
    <d v="2016-01-01T00:00:00"/>
    <x v="3"/>
    <s v="Q1"/>
    <s v="2016"/>
    <x v="7"/>
    <n v="29"/>
    <x v="1"/>
    <x v="332"/>
    <x v="1"/>
    <x v="42"/>
    <x v="5"/>
    <s v="Central"/>
    <x v="2"/>
    <x v="13"/>
    <x v="607"/>
  </r>
  <r>
    <x v="1257"/>
    <s v="GT-14635"/>
    <d v="2016-05-11T00:00:00"/>
    <d v="2016-05-11T00:00:00"/>
    <d v="2016-11-11T00:00:00"/>
    <d v="2016-11-11T00:00:00"/>
    <x v="1"/>
    <s v="Q4"/>
    <s v="2016"/>
    <x v="4"/>
    <n v="0"/>
    <x v="0"/>
    <x v="180"/>
    <x v="1"/>
    <x v="24"/>
    <x v="16"/>
    <s v="East"/>
    <x v="1"/>
    <x v="3"/>
    <x v="1947"/>
  </r>
  <r>
    <x v="1258"/>
    <s v="SC-20725"/>
    <d v="2016-11-09T00:00:00"/>
    <d v="2016-11-09T00:00:00"/>
    <s v="15/09/2016"/>
    <d v="2016-09-15T00:00:00"/>
    <x v="7"/>
    <s v="Q3"/>
    <s v="2016"/>
    <x v="5"/>
    <n v="6"/>
    <x v="0"/>
    <x v="145"/>
    <x v="0"/>
    <x v="261"/>
    <x v="0"/>
    <s v="West"/>
    <x v="1"/>
    <x v="1"/>
    <x v="2123"/>
  </r>
  <r>
    <x v="1258"/>
    <s v="SC-20725"/>
    <d v="2016-11-09T00:00:00"/>
    <d v="2016-11-09T00:00:00"/>
    <s v="15/09/2016"/>
    <d v="2016-09-15T00:00:00"/>
    <x v="7"/>
    <s v="Q3"/>
    <s v="2016"/>
    <x v="5"/>
    <n v="6"/>
    <x v="0"/>
    <x v="145"/>
    <x v="0"/>
    <x v="261"/>
    <x v="0"/>
    <s v="West"/>
    <x v="1"/>
    <x v="12"/>
    <x v="1168"/>
  </r>
  <r>
    <x v="1259"/>
    <s v="TH-21550"/>
    <s v="23/07/2016"/>
    <d v="2016-07-23T00:00:00"/>
    <s v="27/07/2016"/>
    <d v="2016-07-27T00:00:00"/>
    <x v="9"/>
    <s v="Q3"/>
    <s v="2016"/>
    <x v="5"/>
    <n v="4"/>
    <x v="0"/>
    <x v="63"/>
    <x v="2"/>
    <x v="24"/>
    <x v="16"/>
    <s v="East"/>
    <x v="1"/>
    <x v="4"/>
    <x v="2124"/>
  </r>
  <r>
    <x v="1259"/>
    <s v="TH-21550"/>
    <s v="23/07/2016"/>
    <d v="2016-07-23T00:00:00"/>
    <s v="27/07/2016"/>
    <d v="2016-07-27T00:00:00"/>
    <x v="9"/>
    <s v="Q3"/>
    <s v="2016"/>
    <x v="5"/>
    <n v="4"/>
    <x v="0"/>
    <x v="63"/>
    <x v="2"/>
    <x v="24"/>
    <x v="16"/>
    <s v="East"/>
    <x v="0"/>
    <x v="0"/>
    <x v="2125"/>
  </r>
  <r>
    <x v="1260"/>
    <s v="ON-18715"/>
    <s v="13/08/2016"/>
    <d v="2016-08-13T00:00:00"/>
    <s v="20/08/2016"/>
    <d v="2016-08-20T00:00:00"/>
    <x v="5"/>
    <s v="Q3"/>
    <s v="2016"/>
    <x v="5"/>
    <n v="7"/>
    <x v="0"/>
    <x v="221"/>
    <x v="1"/>
    <x v="308"/>
    <x v="0"/>
    <s v="West"/>
    <x v="1"/>
    <x v="1"/>
    <x v="2126"/>
  </r>
  <r>
    <x v="1261"/>
    <s v="TC-21535"/>
    <d v="2016-04-06T00:00:00"/>
    <d v="2016-04-06T00:00:00"/>
    <d v="2016-08-06T00:00:00"/>
    <d v="2016-08-06T00:00:00"/>
    <x v="5"/>
    <s v="Q3"/>
    <s v="2016"/>
    <x v="5"/>
    <n v="0"/>
    <x v="1"/>
    <x v="553"/>
    <x v="2"/>
    <x v="24"/>
    <x v="16"/>
    <s v="East"/>
    <x v="1"/>
    <x v="9"/>
    <x v="1265"/>
  </r>
  <r>
    <x v="1261"/>
    <s v="TC-21535"/>
    <d v="2016-04-06T00:00:00"/>
    <d v="2016-04-06T00:00:00"/>
    <d v="2016-08-06T00:00:00"/>
    <d v="2016-08-06T00:00:00"/>
    <x v="5"/>
    <s v="Q3"/>
    <s v="2016"/>
    <x v="5"/>
    <n v="0"/>
    <x v="1"/>
    <x v="553"/>
    <x v="2"/>
    <x v="24"/>
    <x v="16"/>
    <s v="East"/>
    <x v="0"/>
    <x v="0"/>
    <x v="2127"/>
  </r>
  <r>
    <x v="1262"/>
    <s v="Dp-13240"/>
    <s v="13/12/2016"/>
    <d v="2016-12-13T00:00:00"/>
    <s v="20/12/2016"/>
    <d v="2016-12-20T00:00:00"/>
    <x v="6"/>
    <s v="Q4"/>
    <s v="2016"/>
    <x v="4"/>
    <n v="7"/>
    <x v="0"/>
    <x v="228"/>
    <x v="2"/>
    <x v="232"/>
    <x v="22"/>
    <s v="East"/>
    <x v="1"/>
    <x v="9"/>
    <x v="134"/>
  </r>
  <r>
    <x v="1262"/>
    <s v="Dp-13240"/>
    <s v="13/12/2016"/>
    <d v="2016-12-13T00:00:00"/>
    <s v="20/12/2016"/>
    <d v="2016-12-20T00:00:00"/>
    <x v="6"/>
    <s v="Q4"/>
    <s v="2016"/>
    <x v="4"/>
    <n v="7"/>
    <x v="0"/>
    <x v="228"/>
    <x v="2"/>
    <x v="232"/>
    <x v="22"/>
    <s v="East"/>
    <x v="1"/>
    <x v="3"/>
    <x v="2128"/>
  </r>
  <r>
    <x v="1263"/>
    <s v="NW-18400"/>
    <s v="21/11/2016"/>
    <d v="2016-11-21T00:00:00"/>
    <s v="25/11/2016"/>
    <d v="2016-11-25T00:00:00"/>
    <x v="1"/>
    <s v="Q4"/>
    <s v="2016"/>
    <x v="4"/>
    <n v="4"/>
    <x v="0"/>
    <x v="141"/>
    <x v="0"/>
    <x v="251"/>
    <x v="39"/>
    <s v="West"/>
    <x v="0"/>
    <x v="15"/>
    <x v="1368"/>
  </r>
  <r>
    <x v="1263"/>
    <s v="NW-18400"/>
    <s v="21/11/2016"/>
    <d v="2016-11-21T00:00:00"/>
    <s v="25/11/2016"/>
    <d v="2016-11-25T00:00:00"/>
    <x v="1"/>
    <s v="Q4"/>
    <s v="2016"/>
    <x v="4"/>
    <n v="4"/>
    <x v="0"/>
    <x v="141"/>
    <x v="0"/>
    <x v="251"/>
    <x v="39"/>
    <s v="West"/>
    <x v="1"/>
    <x v="3"/>
    <x v="2129"/>
  </r>
  <r>
    <x v="1264"/>
    <s v="SO-20335"/>
    <d v="2016-04-12T00:00:00"/>
    <d v="2016-04-12T00:00:00"/>
    <d v="2016-10-12T00:00:00"/>
    <d v="2016-10-12T00:00:00"/>
    <x v="4"/>
    <s v="Q4"/>
    <s v="2016"/>
    <x v="4"/>
    <n v="0"/>
    <x v="0"/>
    <x v="583"/>
    <x v="0"/>
    <x v="123"/>
    <x v="16"/>
    <s v="East"/>
    <x v="0"/>
    <x v="0"/>
    <x v="2130"/>
  </r>
  <r>
    <x v="1264"/>
    <s v="SO-20335"/>
    <d v="2016-04-12T00:00:00"/>
    <d v="2016-04-12T00:00:00"/>
    <d v="2016-10-12T00:00:00"/>
    <d v="2016-10-12T00:00:00"/>
    <x v="4"/>
    <s v="Q4"/>
    <s v="2016"/>
    <x v="4"/>
    <n v="0"/>
    <x v="0"/>
    <x v="583"/>
    <x v="0"/>
    <x v="123"/>
    <x v="16"/>
    <s v="East"/>
    <x v="0"/>
    <x v="10"/>
    <x v="2131"/>
  </r>
  <r>
    <x v="1264"/>
    <s v="SO-20335"/>
    <d v="2016-04-12T00:00:00"/>
    <d v="2016-04-12T00:00:00"/>
    <d v="2016-10-12T00:00:00"/>
    <d v="2016-10-12T00:00:00"/>
    <x v="4"/>
    <s v="Q4"/>
    <s v="2016"/>
    <x v="4"/>
    <n v="0"/>
    <x v="0"/>
    <x v="583"/>
    <x v="0"/>
    <x v="123"/>
    <x v="16"/>
    <s v="East"/>
    <x v="2"/>
    <x v="2"/>
    <x v="180"/>
  </r>
  <r>
    <x v="1264"/>
    <s v="SO-20335"/>
    <d v="2016-04-12T00:00:00"/>
    <d v="2016-04-12T00:00:00"/>
    <d v="2016-10-12T00:00:00"/>
    <d v="2016-10-12T00:00:00"/>
    <x v="4"/>
    <s v="Q4"/>
    <s v="2016"/>
    <x v="4"/>
    <n v="0"/>
    <x v="0"/>
    <x v="583"/>
    <x v="0"/>
    <x v="123"/>
    <x v="16"/>
    <s v="East"/>
    <x v="0"/>
    <x v="10"/>
    <x v="2132"/>
  </r>
  <r>
    <x v="1265"/>
    <s v="MS-17365"/>
    <d v="2016-04-12T00:00:00"/>
    <d v="2016-04-12T00:00:00"/>
    <d v="2016-09-12T00:00:00"/>
    <d v="2016-09-12T00:00:00"/>
    <x v="7"/>
    <s v="Q3"/>
    <s v="2016"/>
    <x v="5"/>
    <n v="0"/>
    <x v="1"/>
    <x v="87"/>
    <x v="0"/>
    <x v="24"/>
    <x v="16"/>
    <s v="East"/>
    <x v="1"/>
    <x v="8"/>
    <x v="526"/>
  </r>
  <r>
    <x v="1265"/>
    <s v="MS-17365"/>
    <d v="2016-04-12T00:00:00"/>
    <d v="2016-04-12T00:00:00"/>
    <d v="2016-09-12T00:00:00"/>
    <d v="2016-09-12T00:00:00"/>
    <x v="7"/>
    <s v="Q3"/>
    <s v="2016"/>
    <x v="5"/>
    <n v="0"/>
    <x v="1"/>
    <x v="87"/>
    <x v="0"/>
    <x v="24"/>
    <x v="16"/>
    <s v="East"/>
    <x v="0"/>
    <x v="10"/>
    <x v="2133"/>
  </r>
  <r>
    <x v="1265"/>
    <s v="MS-17365"/>
    <d v="2016-04-12T00:00:00"/>
    <d v="2016-04-12T00:00:00"/>
    <d v="2016-09-12T00:00:00"/>
    <d v="2016-09-12T00:00:00"/>
    <x v="7"/>
    <s v="Q3"/>
    <s v="2016"/>
    <x v="5"/>
    <n v="0"/>
    <x v="1"/>
    <x v="87"/>
    <x v="0"/>
    <x v="24"/>
    <x v="16"/>
    <s v="East"/>
    <x v="2"/>
    <x v="2"/>
    <x v="2134"/>
  </r>
  <r>
    <x v="1266"/>
    <s v="LA-16780"/>
    <d v="2016-04-05T00:00:00"/>
    <d v="2016-04-05T00:00:00"/>
    <d v="2016-05-05T00:00:00"/>
    <d v="2016-05-05T00:00:00"/>
    <x v="2"/>
    <s v="Q2"/>
    <s v="2016"/>
    <x v="6"/>
    <n v="0"/>
    <x v="2"/>
    <x v="94"/>
    <x v="1"/>
    <x v="309"/>
    <x v="7"/>
    <s v="Central"/>
    <x v="0"/>
    <x v="0"/>
    <x v="1393"/>
  </r>
  <r>
    <x v="1267"/>
    <s v="CM-12190"/>
    <s v="17/10/2016"/>
    <d v="2016-10-17T00:00:00"/>
    <s v="17/10/2016"/>
    <d v="2016-10-17T00:00:00"/>
    <x v="4"/>
    <s v="Q4"/>
    <s v="2016"/>
    <x v="4"/>
    <n v="0"/>
    <x v="3"/>
    <x v="620"/>
    <x v="0"/>
    <x v="0"/>
    <x v="0"/>
    <s v="West"/>
    <x v="1"/>
    <x v="6"/>
    <x v="2135"/>
  </r>
  <r>
    <x v="1268"/>
    <s v="TC-21475"/>
    <s v="27/04/2016"/>
    <d v="2016-04-27T00:00:00"/>
    <d v="2016-02-05T00:00:00"/>
    <d v="2016-02-05T00:00:00"/>
    <x v="11"/>
    <s v="Q1"/>
    <s v="2016"/>
    <x v="7"/>
    <n v="22"/>
    <x v="0"/>
    <x v="305"/>
    <x v="2"/>
    <x v="100"/>
    <x v="10"/>
    <s v="West"/>
    <x v="1"/>
    <x v="4"/>
    <x v="1975"/>
  </r>
  <r>
    <x v="1268"/>
    <s v="TC-21475"/>
    <s v="27/04/2016"/>
    <d v="2016-04-27T00:00:00"/>
    <d v="2016-02-05T00:00:00"/>
    <d v="2016-02-05T00:00:00"/>
    <x v="11"/>
    <s v="Q1"/>
    <s v="2016"/>
    <x v="7"/>
    <n v="22"/>
    <x v="0"/>
    <x v="305"/>
    <x v="2"/>
    <x v="100"/>
    <x v="10"/>
    <s v="West"/>
    <x v="1"/>
    <x v="16"/>
    <x v="1806"/>
  </r>
  <r>
    <x v="1269"/>
    <s v="CC-12430"/>
    <d v="2016-06-09T00:00:00"/>
    <d v="2016-06-09T00:00:00"/>
    <s v="13/09/2016"/>
    <d v="2016-09-13T00:00:00"/>
    <x v="7"/>
    <s v="Q3"/>
    <s v="2016"/>
    <x v="5"/>
    <n v="4"/>
    <x v="0"/>
    <x v="649"/>
    <x v="2"/>
    <x v="24"/>
    <x v="16"/>
    <s v="East"/>
    <x v="0"/>
    <x v="10"/>
    <x v="2136"/>
  </r>
  <r>
    <x v="1270"/>
    <s v="DE-13255"/>
    <s v="24/09/2016"/>
    <d v="2016-09-24T00:00:00"/>
    <s v="28/09/2016"/>
    <d v="2016-09-28T00:00:00"/>
    <x v="7"/>
    <s v="Q3"/>
    <s v="2016"/>
    <x v="5"/>
    <n v="4"/>
    <x v="0"/>
    <x v="330"/>
    <x v="2"/>
    <x v="310"/>
    <x v="42"/>
    <s v="Central"/>
    <x v="1"/>
    <x v="3"/>
    <x v="609"/>
  </r>
  <r>
    <x v="1270"/>
    <s v="DE-13255"/>
    <s v="24/09/2016"/>
    <d v="2016-09-24T00:00:00"/>
    <s v="28/09/2016"/>
    <d v="2016-09-28T00:00:00"/>
    <x v="7"/>
    <s v="Q3"/>
    <s v="2016"/>
    <x v="5"/>
    <n v="4"/>
    <x v="0"/>
    <x v="330"/>
    <x v="2"/>
    <x v="310"/>
    <x v="42"/>
    <s v="Central"/>
    <x v="0"/>
    <x v="10"/>
    <x v="2137"/>
  </r>
  <r>
    <x v="1271"/>
    <s v="NM-18520"/>
    <s v="27/09/2016"/>
    <d v="2016-09-27T00:00:00"/>
    <s v="29/09/2016"/>
    <d v="2016-09-29T00:00:00"/>
    <x v="7"/>
    <s v="Q3"/>
    <s v="2016"/>
    <x v="5"/>
    <n v="2"/>
    <x v="2"/>
    <x v="614"/>
    <x v="0"/>
    <x v="12"/>
    <x v="7"/>
    <s v="Central"/>
    <x v="1"/>
    <x v="3"/>
    <x v="2138"/>
  </r>
  <r>
    <x v="1271"/>
    <s v="NM-18520"/>
    <s v="27/09/2016"/>
    <d v="2016-09-27T00:00:00"/>
    <s v="29/09/2016"/>
    <d v="2016-09-29T00:00:00"/>
    <x v="7"/>
    <s v="Q3"/>
    <s v="2016"/>
    <x v="5"/>
    <n v="2"/>
    <x v="2"/>
    <x v="614"/>
    <x v="0"/>
    <x v="12"/>
    <x v="7"/>
    <s v="Central"/>
    <x v="0"/>
    <x v="0"/>
    <x v="2139"/>
  </r>
  <r>
    <x v="1272"/>
    <s v="PO-19195"/>
    <s v="29/11/2016"/>
    <d v="2016-11-29T00:00:00"/>
    <s v="30/11/2016"/>
    <d v="2016-11-30T00:00:00"/>
    <x v="1"/>
    <s v="Q4"/>
    <s v="2016"/>
    <x v="4"/>
    <n v="1"/>
    <x v="3"/>
    <x v="69"/>
    <x v="2"/>
    <x v="3"/>
    <x v="0"/>
    <s v="West"/>
    <x v="1"/>
    <x v="3"/>
    <x v="2140"/>
  </r>
  <r>
    <x v="1273"/>
    <s v="LE-16810"/>
    <d v="2016-12-06T00:00:00"/>
    <d v="2016-12-06T00:00:00"/>
    <s v="17/06/2016"/>
    <d v="2016-06-17T00:00:00"/>
    <x v="0"/>
    <s v="Q2"/>
    <s v="2016"/>
    <x v="6"/>
    <n v="11"/>
    <x v="0"/>
    <x v="114"/>
    <x v="0"/>
    <x v="9"/>
    <x v="19"/>
    <s v="East"/>
    <x v="1"/>
    <x v="6"/>
    <x v="2141"/>
  </r>
  <r>
    <x v="1274"/>
    <s v="ST-20530"/>
    <d v="2016-01-03T00:00:00"/>
    <d v="2016-01-03T00:00:00"/>
    <d v="2016-02-03T00:00:00"/>
    <d v="2016-02-03T00:00:00"/>
    <x v="11"/>
    <s v="Q1"/>
    <s v="2016"/>
    <x v="7"/>
    <n v="0"/>
    <x v="1"/>
    <x v="286"/>
    <x v="0"/>
    <x v="65"/>
    <x v="21"/>
    <s v="South"/>
    <x v="1"/>
    <x v="3"/>
    <x v="2142"/>
  </r>
  <r>
    <x v="1275"/>
    <s v="EB-13870"/>
    <d v="2016-09-07T00:00:00"/>
    <d v="2016-09-07T00:00:00"/>
    <s v="14/07/2016"/>
    <d v="2016-07-14T00:00:00"/>
    <x v="9"/>
    <s v="Q3"/>
    <s v="2016"/>
    <x v="5"/>
    <n v="7"/>
    <x v="0"/>
    <x v="349"/>
    <x v="0"/>
    <x v="204"/>
    <x v="29"/>
    <s v="South"/>
    <x v="1"/>
    <x v="1"/>
    <x v="2143"/>
  </r>
  <r>
    <x v="1276"/>
    <s v="KA-16525"/>
    <s v="20/02/2016"/>
    <d v="2016-02-20T00:00:00"/>
    <s v="23/02/2016"/>
    <d v="2016-02-23T00:00:00"/>
    <x v="11"/>
    <s v="Q1"/>
    <s v="2016"/>
    <x v="7"/>
    <n v="3"/>
    <x v="1"/>
    <x v="275"/>
    <x v="0"/>
    <x v="311"/>
    <x v="13"/>
    <s v="East"/>
    <x v="1"/>
    <x v="1"/>
    <x v="2144"/>
  </r>
  <r>
    <x v="1277"/>
    <s v="EH-13765"/>
    <d v="2016-10-09T00:00:00"/>
    <d v="2016-10-09T00:00:00"/>
    <s v="14/09/2016"/>
    <d v="2016-09-14T00:00:00"/>
    <x v="7"/>
    <s v="Q3"/>
    <s v="2016"/>
    <x v="5"/>
    <n v="5"/>
    <x v="0"/>
    <x v="385"/>
    <x v="1"/>
    <x v="232"/>
    <x v="22"/>
    <s v="East"/>
    <x v="1"/>
    <x v="4"/>
    <x v="1149"/>
  </r>
  <r>
    <x v="1277"/>
    <s v="EH-13765"/>
    <d v="2016-10-09T00:00:00"/>
    <d v="2016-10-09T00:00:00"/>
    <s v="14/09/2016"/>
    <d v="2016-09-14T00:00:00"/>
    <x v="7"/>
    <s v="Q3"/>
    <s v="2016"/>
    <x v="5"/>
    <n v="5"/>
    <x v="0"/>
    <x v="385"/>
    <x v="1"/>
    <x v="232"/>
    <x v="22"/>
    <s v="East"/>
    <x v="0"/>
    <x v="15"/>
    <x v="824"/>
  </r>
  <r>
    <x v="1277"/>
    <s v="EH-13765"/>
    <d v="2016-10-09T00:00:00"/>
    <d v="2016-10-09T00:00:00"/>
    <s v="14/09/2016"/>
    <d v="2016-09-14T00:00:00"/>
    <x v="7"/>
    <s v="Q3"/>
    <s v="2016"/>
    <x v="5"/>
    <n v="5"/>
    <x v="0"/>
    <x v="385"/>
    <x v="1"/>
    <x v="232"/>
    <x v="22"/>
    <s v="East"/>
    <x v="1"/>
    <x v="9"/>
    <x v="2145"/>
  </r>
  <r>
    <x v="1278"/>
    <s v="MH-17455"/>
    <d v="2016-06-04T00:00:00"/>
    <d v="2016-06-04T00:00:00"/>
    <d v="2016-10-04T00:00:00"/>
    <d v="2016-10-04T00:00:00"/>
    <x v="4"/>
    <s v="Q4"/>
    <s v="2016"/>
    <x v="4"/>
    <n v="0"/>
    <x v="0"/>
    <x v="338"/>
    <x v="0"/>
    <x v="34"/>
    <x v="11"/>
    <s v="South"/>
    <x v="1"/>
    <x v="9"/>
    <x v="2146"/>
  </r>
  <r>
    <x v="1279"/>
    <s v="RH-19600"/>
    <d v="2016-02-07T00:00:00"/>
    <d v="2016-02-07T00:00:00"/>
    <d v="2016-06-07T00:00:00"/>
    <d v="2016-06-07T00:00:00"/>
    <x v="0"/>
    <s v="Q2"/>
    <s v="2016"/>
    <x v="6"/>
    <n v="0"/>
    <x v="0"/>
    <x v="650"/>
    <x v="0"/>
    <x v="312"/>
    <x v="7"/>
    <s v="Central"/>
    <x v="0"/>
    <x v="10"/>
    <x v="2070"/>
  </r>
  <r>
    <x v="1279"/>
    <s v="RH-19600"/>
    <d v="2016-02-07T00:00:00"/>
    <d v="2016-02-07T00:00:00"/>
    <d v="2016-06-07T00:00:00"/>
    <d v="2016-06-07T00:00:00"/>
    <x v="0"/>
    <s v="Q2"/>
    <s v="2016"/>
    <x v="6"/>
    <n v="0"/>
    <x v="0"/>
    <x v="650"/>
    <x v="0"/>
    <x v="312"/>
    <x v="7"/>
    <s v="Central"/>
    <x v="0"/>
    <x v="10"/>
    <x v="2147"/>
  </r>
  <r>
    <x v="1279"/>
    <s v="RH-19600"/>
    <d v="2016-02-07T00:00:00"/>
    <d v="2016-02-07T00:00:00"/>
    <d v="2016-06-07T00:00:00"/>
    <d v="2016-06-07T00:00:00"/>
    <x v="0"/>
    <s v="Q2"/>
    <s v="2016"/>
    <x v="6"/>
    <n v="0"/>
    <x v="0"/>
    <x v="650"/>
    <x v="0"/>
    <x v="312"/>
    <x v="7"/>
    <s v="Central"/>
    <x v="1"/>
    <x v="6"/>
    <x v="2148"/>
  </r>
  <r>
    <x v="1279"/>
    <s v="RH-19600"/>
    <d v="2016-02-07T00:00:00"/>
    <d v="2016-02-07T00:00:00"/>
    <d v="2016-06-07T00:00:00"/>
    <d v="2016-06-07T00:00:00"/>
    <x v="0"/>
    <s v="Q2"/>
    <s v="2016"/>
    <x v="6"/>
    <n v="0"/>
    <x v="0"/>
    <x v="650"/>
    <x v="0"/>
    <x v="312"/>
    <x v="7"/>
    <s v="Central"/>
    <x v="1"/>
    <x v="6"/>
    <x v="2149"/>
  </r>
  <r>
    <x v="1279"/>
    <s v="RH-19600"/>
    <d v="2016-02-07T00:00:00"/>
    <d v="2016-02-07T00:00:00"/>
    <d v="2016-06-07T00:00:00"/>
    <d v="2016-06-07T00:00:00"/>
    <x v="0"/>
    <s v="Q2"/>
    <s v="2016"/>
    <x v="6"/>
    <n v="0"/>
    <x v="0"/>
    <x v="650"/>
    <x v="0"/>
    <x v="312"/>
    <x v="7"/>
    <s v="Central"/>
    <x v="1"/>
    <x v="9"/>
    <x v="2150"/>
  </r>
  <r>
    <x v="1280"/>
    <s v="MG-17875"/>
    <s v="22/06/2016"/>
    <d v="2016-06-22T00:00:00"/>
    <s v="25/06/2016"/>
    <d v="2016-06-25T00:00:00"/>
    <x v="0"/>
    <s v="Q2"/>
    <s v="2016"/>
    <x v="6"/>
    <n v="3"/>
    <x v="2"/>
    <x v="466"/>
    <x v="2"/>
    <x v="100"/>
    <x v="7"/>
    <s v="Central"/>
    <x v="0"/>
    <x v="5"/>
    <x v="2151"/>
  </r>
  <r>
    <x v="1281"/>
    <s v="DM-12955"/>
    <d v="2016-10-04T00:00:00"/>
    <d v="2016-10-04T00:00:00"/>
    <s v="15/04/2016"/>
    <d v="2016-04-15T00:00:00"/>
    <x v="10"/>
    <s v="Q2"/>
    <s v="2016"/>
    <x v="6"/>
    <n v="11"/>
    <x v="0"/>
    <x v="350"/>
    <x v="1"/>
    <x v="104"/>
    <x v="0"/>
    <s v="West"/>
    <x v="1"/>
    <x v="3"/>
    <x v="2152"/>
  </r>
  <r>
    <x v="1282"/>
    <s v="DB-13405"/>
    <s v="17/09/2016"/>
    <d v="2016-09-17T00:00:00"/>
    <s v="23/09/2016"/>
    <d v="2016-09-23T00:00:00"/>
    <x v="7"/>
    <s v="Q3"/>
    <s v="2016"/>
    <x v="5"/>
    <n v="6"/>
    <x v="0"/>
    <x v="651"/>
    <x v="0"/>
    <x v="229"/>
    <x v="14"/>
    <s v="South"/>
    <x v="2"/>
    <x v="13"/>
    <x v="2153"/>
  </r>
  <r>
    <x v="1283"/>
    <s v="DC-12850"/>
    <s v="19/03/2016"/>
    <d v="2016-03-19T00:00:00"/>
    <s v="24/03/2016"/>
    <d v="2016-03-24T00:00:00"/>
    <x v="8"/>
    <s v="Q1"/>
    <s v="2016"/>
    <x v="7"/>
    <n v="5"/>
    <x v="0"/>
    <x v="119"/>
    <x v="0"/>
    <x v="247"/>
    <x v="14"/>
    <s v="South"/>
    <x v="1"/>
    <x v="9"/>
    <x v="2154"/>
  </r>
  <r>
    <x v="1284"/>
    <s v="KD-16495"/>
    <d v="2016-10-12T00:00:00"/>
    <d v="2016-10-12T00:00:00"/>
    <s v="16/12/2016"/>
    <d v="2016-12-16T00:00:00"/>
    <x v="6"/>
    <s v="Q4"/>
    <s v="2016"/>
    <x v="4"/>
    <n v="4"/>
    <x v="0"/>
    <x v="147"/>
    <x v="1"/>
    <x v="44"/>
    <x v="3"/>
    <s v="Central"/>
    <x v="1"/>
    <x v="1"/>
    <x v="943"/>
  </r>
  <r>
    <x v="1284"/>
    <s v="KD-16495"/>
    <d v="2016-10-12T00:00:00"/>
    <d v="2016-10-12T00:00:00"/>
    <s v="16/12/2016"/>
    <d v="2016-12-16T00:00:00"/>
    <x v="6"/>
    <s v="Q4"/>
    <s v="2016"/>
    <x v="4"/>
    <n v="4"/>
    <x v="0"/>
    <x v="147"/>
    <x v="1"/>
    <x v="44"/>
    <x v="3"/>
    <s v="Central"/>
    <x v="0"/>
    <x v="5"/>
    <x v="2155"/>
  </r>
  <r>
    <x v="1284"/>
    <s v="KD-16495"/>
    <d v="2016-10-12T00:00:00"/>
    <d v="2016-10-12T00:00:00"/>
    <s v="16/12/2016"/>
    <d v="2016-12-16T00:00:00"/>
    <x v="6"/>
    <s v="Q4"/>
    <s v="2016"/>
    <x v="4"/>
    <n v="4"/>
    <x v="0"/>
    <x v="147"/>
    <x v="1"/>
    <x v="44"/>
    <x v="3"/>
    <s v="Central"/>
    <x v="0"/>
    <x v="10"/>
    <x v="2156"/>
  </r>
  <r>
    <x v="1284"/>
    <s v="KD-16495"/>
    <d v="2016-10-12T00:00:00"/>
    <d v="2016-10-12T00:00:00"/>
    <s v="16/12/2016"/>
    <d v="2016-12-16T00:00:00"/>
    <x v="6"/>
    <s v="Q4"/>
    <s v="2016"/>
    <x v="4"/>
    <n v="4"/>
    <x v="0"/>
    <x v="147"/>
    <x v="1"/>
    <x v="44"/>
    <x v="3"/>
    <s v="Central"/>
    <x v="1"/>
    <x v="12"/>
    <x v="1713"/>
  </r>
  <r>
    <x v="1285"/>
    <s v="AB-10255"/>
    <d v="2016-03-12T00:00:00"/>
    <d v="2016-03-12T00:00:00"/>
    <d v="2016-08-12T00:00:00"/>
    <d v="2016-08-12T00:00:00"/>
    <x v="5"/>
    <s v="Q3"/>
    <s v="2016"/>
    <x v="5"/>
    <n v="0"/>
    <x v="0"/>
    <x v="571"/>
    <x v="2"/>
    <x v="23"/>
    <x v="15"/>
    <s v="East"/>
    <x v="1"/>
    <x v="9"/>
    <x v="1347"/>
  </r>
  <r>
    <x v="1285"/>
    <s v="AB-10255"/>
    <d v="2016-03-12T00:00:00"/>
    <d v="2016-03-12T00:00:00"/>
    <d v="2016-08-12T00:00:00"/>
    <d v="2016-08-12T00:00:00"/>
    <x v="5"/>
    <s v="Q3"/>
    <s v="2016"/>
    <x v="5"/>
    <n v="0"/>
    <x v="0"/>
    <x v="571"/>
    <x v="2"/>
    <x v="23"/>
    <x v="15"/>
    <s v="East"/>
    <x v="2"/>
    <x v="13"/>
    <x v="2157"/>
  </r>
  <r>
    <x v="1286"/>
    <s v="MC-17275"/>
    <s v="22/11/2016"/>
    <d v="2016-11-22T00:00:00"/>
    <s v="27/11/2016"/>
    <d v="2016-11-27T00:00:00"/>
    <x v="1"/>
    <s v="Q4"/>
    <s v="2016"/>
    <x v="4"/>
    <n v="5"/>
    <x v="0"/>
    <x v="367"/>
    <x v="0"/>
    <x v="206"/>
    <x v="29"/>
    <s v="South"/>
    <x v="1"/>
    <x v="3"/>
    <x v="1485"/>
  </r>
  <r>
    <x v="1286"/>
    <s v="MC-17275"/>
    <s v="22/11/2016"/>
    <d v="2016-11-22T00:00:00"/>
    <s v="27/11/2016"/>
    <d v="2016-11-27T00:00:00"/>
    <x v="1"/>
    <s v="Q4"/>
    <s v="2016"/>
    <x v="4"/>
    <n v="5"/>
    <x v="0"/>
    <x v="367"/>
    <x v="0"/>
    <x v="206"/>
    <x v="29"/>
    <s v="South"/>
    <x v="1"/>
    <x v="7"/>
    <x v="2158"/>
  </r>
  <r>
    <x v="1287"/>
    <s v="EB-13750"/>
    <d v="2016-12-03T00:00:00"/>
    <d v="2016-12-03T00:00:00"/>
    <s v="17/03/2016"/>
    <d v="2016-03-17T00:00:00"/>
    <x v="8"/>
    <s v="Q1"/>
    <s v="2016"/>
    <x v="7"/>
    <n v="14"/>
    <x v="0"/>
    <x v="652"/>
    <x v="1"/>
    <x v="313"/>
    <x v="14"/>
    <s v="South"/>
    <x v="1"/>
    <x v="8"/>
    <x v="2159"/>
  </r>
  <r>
    <x v="1287"/>
    <s v="EB-13750"/>
    <d v="2016-12-03T00:00:00"/>
    <d v="2016-12-03T00:00:00"/>
    <s v="17/03/2016"/>
    <d v="2016-03-17T00:00:00"/>
    <x v="8"/>
    <s v="Q1"/>
    <s v="2016"/>
    <x v="7"/>
    <n v="14"/>
    <x v="0"/>
    <x v="652"/>
    <x v="1"/>
    <x v="313"/>
    <x v="14"/>
    <s v="South"/>
    <x v="0"/>
    <x v="0"/>
    <x v="2160"/>
  </r>
  <r>
    <x v="1287"/>
    <s v="EB-13750"/>
    <d v="2016-12-03T00:00:00"/>
    <d v="2016-12-03T00:00:00"/>
    <s v="17/03/2016"/>
    <d v="2016-03-17T00:00:00"/>
    <x v="8"/>
    <s v="Q1"/>
    <s v="2016"/>
    <x v="7"/>
    <n v="14"/>
    <x v="0"/>
    <x v="652"/>
    <x v="1"/>
    <x v="313"/>
    <x v="14"/>
    <s v="South"/>
    <x v="0"/>
    <x v="0"/>
    <x v="2161"/>
  </r>
  <r>
    <x v="1288"/>
    <s v="MH-17620"/>
    <d v="2016-05-12T00:00:00"/>
    <d v="2016-05-12T00:00:00"/>
    <d v="2016-09-12T00:00:00"/>
    <d v="2016-09-12T00:00:00"/>
    <x v="7"/>
    <s v="Q3"/>
    <s v="2016"/>
    <x v="5"/>
    <n v="0"/>
    <x v="0"/>
    <x v="653"/>
    <x v="1"/>
    <x v="36"/>
    <x v="0"/>
    <s v="West"/>
    <x v="0"/>
    <x v="0"/>
    <x v="559"/>
  </r>
  <r>
    <x v="1289"/>
    <s v="BT-11680"/>
    <d v="2016-09-07T00:00:00"/>
    <d v="2016-09-07T00:00:00"/>
    <s v="14/07/2016"/>
    <d v="2016-07-14T00:00:00"/>
    <x v="9"/>
    <s v="Q3"/>
    <s v="2016"/>
    <x v="5"/>
    <n v="7"/>
    <x v="0"/>
    <x v="536"/>
    <x v="0"/>
    <x v="212"/>
    <x v="27"/>
    <s v="East"/>
    <x v="1"/>
    <x v="7"/>
    <x v="2162"/>
  </r>
  <r>
    <x v="1289"/>
    <s v="BT-11680"/>
    <d v="2016-09-07T00:00:00"/>
    <d v="2016-09-07T00:00:00"/>
    <s v="14/07/2016"/>
    <d v="2016-07-14T00:00:00"/>
    <x v="9"/>
    <s v="Q3"/>
    <s v="2016"/>
    <x v="5"/>
    <n v="7"/>
    <x v="0"/>
    <x v="536"/>
    <x v="0"/>
    <x v="212"/>
    <x v="27"/>
    <s v="East"/>
    <x v="2"/>
    <x v="11"/>
    <x v="2163"/>
  </r>
  <r>
    <x v="1289"/>
    <s v="BT-11680"/>
    <d v="2016-09-07T00:00:00"/>
    <d v="2016-09-07T00:00:00"/>
    <s v="14/07/2016"/>
    <d v="2016-07-14T00:00:00"/>
    <x v="9"/>
    <s v="Q3"/>
    <s v="2016"/>
    <x v="5"/>
    <n v="7"/>
    <x v="0"/>
    <x v="536"/>
    <x v="0"/>
    <x v="212"/>
    <x v="27"/>
    <s v="East"/>
    <x v="0"/>
    <x v="0"/>
    <x v="2164"/>
  </r>
  <r>
    <x v="1289"/>
    <s v="BT-11680"/>
    <d v="2016-09-07T00:00:00"/>
    <d v="2016-09-07T00:00:00"/>
    <s v="14/07/2016"/>
    <d v="2016-07-14T00:00:00"/>
    <x v="9"/>
    <s v="Q3"/>
    <s v="2016"/>
    <x v="5"/>
    <n v="7"/>
    <x v="0"/>
    <x v="536"/>
    <x v="0"/>
    <x v="212"/>
    <x v="27"/>
    <s v="East"/>
    <x v="1"/>
    <x v="12"/>
    <x v="386"/>
  </r>
  <r>
    <x v="1289"/>
    <s v="BT-11680"/>
    <d v="2016-09-07T00:00:00"/>
    <d v="2016-09-07T00:00:00"/>
    <s v="14/07/2016"/>
    <d v="2016-07-14T00:00:00"/>
    <x v="9"/>
    <s v="Q3"/>
    <s v="2016"/>
    <x v="5"/>
    <n v="7"/>
    <x v="0"/>
    <x v="536"/>
    <x v="0"/>
    <x v="212"/>
    <x v="27"/>
    <s v="East"/>
    <x v="1"/>
    <x v="3"/>
    <x v="2165"/>
  </r>
  <r>
    <x v="1289"/>
    <s v="BT-11680"/>
    <d v="2016-09-07T00:00:00"/>
    <d v="2016-09-07T00:00:00"/>
    <s v="14/07/2016"/>
    <d v="2016-07-14T00:00:00"/>
    <x v="9"/>
    <s v="Q3"/>
    <s v="2016"/>
    <x v="5"/>
    <n v="7"/>
    <x v="0"/>
    <x v="536"/>
    <x v="0"/>
    <x v="212"/>
    <x v="27"/>
    <s v="East"/>
    <x v="1"/>
    <x v="1"/>
    <x v="732"/>
  </r>
  <r>
    <x v="1289"/>
    <s v="BT-11680"/>
    <d v="2016-09-07T00:00:00"/>
    <d v="2016-09-07T00:00:00"/>
    <s v="14/07/2016"/>
    <d v="2016-07-14T00:00:00"/>
    <x v="9"/>
    <s v="Q3"/>
    <s v="2016"/>
    <x v="5"/>
    <n v="7"/>
    <x v="0"/>
    <x v="536"/>
    <x v="0"/>
    <x v="212"/>
    <x v="27"/>
    <s v="East"/>
    <x v="1"/>
    <x v="3"/>
    <x v="2166"/>
  </r>
  <r>
    <x v="1289"/>
    <s v="BT-11680"/>
    <d v="2016-09-07T00:00:00"/>
    <d v="2016-09-07T00:00:00"/>
    <s v="14/07/2016"/>
    <d v="2016-07-14T00:00:00"/>
    <x v="9"/>
    <s v="Q3"/>
    <s v="2016"/>
    <x v="5"/>
    <n v="7"/>
    <x v="0"/>
    <x v="536"/>
    <x v="0"/>
    <x v="212"/>
    <x v="27"/>
    <s v="East"/>
    <x v="1"/>
    <x v="3"/>
    <x v="1007"/>
  </r>
  <r>
    <x v="1289"/>
    <s v="BT-11680"/>
    <d v="2016-09-07T00:00:00"/>
    <d v="2016-09-07T00:00:00"/>
    <s v="14/07/2016"/>
    <d v="2016-07-14T00:00:00"/>
    <x v="9"/>
    <s v="Q3"/>
    <s v="2016"/>
    <x v="5"/>
    <n v="7"/>
    <x v="0"/>
    <x v="536"/>
    <x v="0"/>
    <x v="212"/>
    <x v="27"/>
    <s v="East"/>
    <x v="1"/>
    <x v="6"/>
    <x v="2167"/>
  </r>
  <r>
    <x v="1290"/>
    <s v="FA-14230"/>
    <s v="30/10/2016"/>
    <d v="2016-10-30T00:00:00"/>
    <d v="2016-02-11T00:00:00"/>
    <d v="2016-02-11T00:00:00"/>
    <x v="11"/>
    <s v="Q1"/>
    <s v="2016"/>
    <x v="7"/>
    <n v="19"/>
    <x v="1"/>
    <x v="30"/>
    <x v="1"/>
    <x v="16"/>
    <x v="10"/>
    <s v="West"/>
    <x v="2"/>
    <x v="11"/>
    <x v="2168"/>
  </r>
  <r>
    <x v="1290"/>
    <s v="FA-14230"/>
    <s v="30/10/2016"/>
    <d v="2016-10-30T00:00:00"/>
    <d v="2016-02-11T00:00:00"/>
    <d v="2016-02-11T00:00:00"/>
    <x v="11"/>
    <s v="Q1"/>
    <s v="2016"/>
    <x v="7"/>
    <n v="19"/>
    <x v="1"/>
    <x v="30"/>
    <x v="1"/>
    <x v="16"/>
    <x v="10"/>
    <s v="West"/>
    <x v="2"/>
    <x v="14"/>
    <x v="2169"/>
  </r>
  <r>
    <x v="1290"/>
    <s v="FA-14230"/>
    <s v="30/10/2016"/>
    <d v="2016-10-30T00:00:00"/>
    <d v="2016-02-11T00:00:00"/>
    <d v="2016-02-11T00:00:00"/>
    <x v="11"/>
    <s v="Q1"/>
    <s v="2016"/>
    <x v="7"/>
    <n v="19"/>
    <x v="1"/>
    <x v="30"/>
    <x v="1"/>
    <x v="16"/>
    <x v="10"/>
    <s v="West"/>
    <x v="2"/>
    <x v="2"/>
    <x v="1083"/>
  </r>
  <r>
    <x v="1290"/>
    <s v="FA-14230"/>
    <s v="30/10/2016"/>
    <d v="2016-10-30T00:00:00"/>
    <d v="2016-02-11T00:00:00"/>
    <d v="2016-02-11T00:00:00"/>
    <x v="11"/>
    <s v="Q1"/>
    <s v="2016"/>
    <x v="7"/>
    <n v="19"/>
    <x v="1"/>
    <x v="30"/>
    <x v="1"/>
    <x v="16"/>
    <x v="10"/>
    <s v="West"/>
    <x v="0"/>
    <x v="0"/>
    <x v="2170"/>
  </r>
  <r>
    <x v="1291"/>
    <s v="TC-21475"/>
    <s v="19/11/2016"/>
    <d v="2016-11-19T00:00:00"/>
    <s v="21/11/2016"/>
    <d v="2016-11-21T00:00:00"/>
    <x v="1"/>
    <s v="Q4"/>
    <s v="2016"/>
    <x v="4"/>
    <n v="2"/>
    <x v="1"/>
    <x v="305"/>
    <x v="2"/>
    <x v="10"/>
    <x v="8"/>
    <s v="West"/>
    <x v="0"/>
    <x v="0"/>
    <x v="1368"/>
  </r>
  <r>
    <x v="1292"/>
    <s v="DH-13075"/>
    <s v="13/06/2016"/>
    <d v="2016-06-13T00:00:00"/>
    <s v="19/06/2016"/>
    <d v="2016-06-19T00:00:00"/>
    <x v="0"/>
    <s v="Q2"/>
    <s v="2016"/>
    <x v="6"/>
    <n v="6"/>
    <x v="0"/>
    <x v="273"/>
    <x v="1"/>
    <x v="13"/>
    <x v="23"/>
    <s v="South"/>
    <x v="1"/>
    <x v="1"/>
    <x v="2171"/>
  </r>
  <r>
    <x v="1292"/>
    <s v="DH-13075"/>
    <s v="13/06/2016"/>
    <d v="2016-06-13T00:00:00"/>
    <s v="19/06/2016"/>
    <d v="2016-06-19T00:00:00"/>
    <x v="0"/>
    <s v="Q2"/>
    <s v="2016"/>
    <x v="6"/>
    <n v="6"/>
    <x v="0"/>
    <x v="273"/>
    <x v="1"/>
    <x v="13"/>
    <x v="23"/>
    <s v="South"/>
    <x v="1"/>
    <x v="3"/>
    <x v="2172"/>
  </r>
  <r>
    <x v="1292"/>
    <s v="DH-13075"/>
    <s v="13/06/2016"/>
    <d v="2016-06-13T00:00:00"/>
    <s v="19/06/2016"/>
    <d v="2016-06-19T00:00:00"/>
    <x v="0"/>
    <s v="Q2"/>
    <s v="2016"/>
    <x v="6"/>
    <n v="6"/>
    <x v="0"/>
    <x v="273"/>
    <x v="1"/>
    <x v="13"/>
    <x v="23"/>
    <s v="South"/>
    <x v="2"/>
    <x v="14"/>
    <x v="2173"/>
  </r>
  <r>
    <x v="1292"/>
    <s v="DH-13075"/>
    <s v="13/06/2016"/>
    <d v="2016-06-13T00:00:00"/>
    <s v="19/06/2016"/>
    <d v="2016-06-19T00:00:00"/>
    <x v="0"/>
    <s v="Q2"/>
    <s v="2016"/>
    <x v="6"/>
    <n v="6"/>
    <x v="0"/>
    <x v="273"/>
    <x v="1"/>
    <x v="13"/>
    <x v="23"/>
    <s v="South"/>
    <x v="1"/>
    <x v="9"/>
    <x v="566"/>
  </r>
  <r>
    <x v="1293"/>
    <s v="MF-17665"/>
    <s v="30/12/2015"/>
    <d v="2015-12-30T00:00:00"/>
    <d v="2016-04-01T00:00:00"/>
    <d v="2016-04-01T00:00:00"/>
    <x v="10"/>
    <s v="Q2"/>
    <s v="2016"/>
    <x v="6"/>
    <n v="29"/>
    <x v="0"/>
    <x v="654"/>
    <x v="1"/>
    <x v="126"/>
    <x v="4"/>
    <s v="West"/>
    <x v="1"/>
    <x v="3"/>
    <x v="2174"/>
  </r>
  <r>
    <x v="1294"/>
    <s v="KH-16630"/>
    <s v="18/09/2016"/>
    <d v="2016-09-18T00:00:00"/>
    <s v="23/09/2016"/>
    <d v="2016-09-23T00:00:00"/>
    <x v="7"/>
    <s v="Q3"/>
    <s v="2016"/>
    <x v="5"/>
    <n v="5"/>
    <x v="0"/>
    <x v="316"/>
    <x v="1"/>
    <x v="212"/>
    <x v="27"/>
    <s v="East"/>
    <x v="1"/>
    <x v="6"/>
    <x v="1865"/>
  </r>
  <r>
    <x v="1294"/>
    <s v="KH-16630"/>
    <s v="18/09/2016"/>
    <d v="2016-09-18T00:00:00"/>
    <s v="23/09/2016"/>
    <d v="2016-09-23T00:00:00"/>
    <x v="7"/>
    <s v="Q3"/>
    <s v="2016"/>
    <x v="5"/>
    <n v="5"/>
    <x v="0"/>
    <x v="316"/>
    <x v="1"/>
    <x v="212"/>
    <x v="27"/>
    <s v="East"/>
    <x v="1"/>
    <x v="6"/>
    <x v="2175"/>
  </r>
  <r>
    <x v="1294"/>
    <s v="KH-16630"/>
    <s v="18/09/2016"/>
    <d v="2016-09-18T00:00:00"/>
    <s v="23/09/2016"/>
    <d v="2016-09-23T00:00:00"/>
    <x v="7"/>
    <s v="Q3"/>
    <s v="2016"/>
    <x v="5"/>
    <n v="5"/>
    <x v="0"/>
    <x v="316"/>
    <x v="1"/>
    <x v="212"/>
    <x v="27"/>
    <s v="East"/>
    <x v="2"/>
    <x v="2"/>
    <x v="2176"/>
  </r>
  <r>
    <x v="1294"/>
    <s v="KH-16630"/>
    <s v="18/09/2016"/>
    <d v="2016-09-18T00:00:00"/>
    <s v="23/09/2016"/>
    <d v="2016-09-23T00:00:00"/>
    <x v="7"/>
    <s v="Q3"/>
    <s v="2016"/>
    <x v="5"/>
    <n v="5"/>
    <x v="0"/>
    <x v="316"/>
    <x v="1"/>
    <x v="212"/>
    <x v="27"/>
    <s v="East"/>
    <x v="2"/>
    <x v="2"/>
    <x v="2177"/>
  </r>
  <r>
    <x v="1294"/>
    <s v="KH-16630"/>
    <s v="18/09/2016"/>
    <d v="2016-09-18T00:00:00"/>
    <s v="23/09/2016"/>
    <d v="2016-09-23T00:00:00"/>
    <x v="7"/>
    <s v="Q3"/>
    <s v="2016"/>
    <x v="5"/>
    <n v="5"/>
    <x v="0"/>
    <x v="316"/>
    <x v="1"/>
    <x v="212"/>
    <x v="27"/>
    <s v="East"/>
    <x v="1"/>
    <x v="3"/>
    <x v="2178"/>
  </r>
  <r>
    <x v="1295"/>
    <s v="GB-14530"/>
    <s v="18/09/2016"/>
    <d v="2016-09-18T00:00:00"/>
    <s v="23/09/2016"/>
    <d v="2016-09-23T00:00:00"/>
    <x v="7"/>
    <s v="Q3"/>
    <s v="2016"/>
    <x v="5"/>
    <n v="5"/>
    <x v="0"/>
    <x v="287"/>
    <x v="1"/>
    <x v="0"/>
    <x v="0"/>
    <s v="West"/>
    <x v="1"/>
    <x v="1"/>
    <x v="2179"/>
  </r>
  <r>
    <x v="1295"/>
    <s v="GB-14530"/>
    <s v="18/09/2016"/>
    <d v="2016-09-18T00:00:00"/>
    <s v="23/09/2016"/>
    <d v="2016-09-23T00:00:00"/>
    <x v="7"/>
    <s v="Q3"/>
    <s v="2016"/>
    <x v="5"/>
    <n v="5"/>
    <x v="0"/>
    <x v="287"/>
    <x v="1"/>
    <x v="0"/>
    <x v="0"/>
    <s v="West"/>
    <x v="1"/>
    <x v="16"/>
    <x v="2180"/>
  </r>
  <r>
    <x v="1295"/>
    <s v="GB-14530"/>
    <s v="18/09/2016"/>
    <d v="2016-09-18T00:00:00"/>
    <s v="23/09/2016"/>
    <d v="2016-09-23T00:00:00"/>
    <x v="7"/>
    <s v="Q3"/>
    <s v="2016"/>
    <x v="5"/>
    <n v="5"/>
    <x v="0"/>
    <x v="287"/>
    <x v="1"/>
    <x v="0"/>
    <x v="0"/>
    <s v="West"/>
    <x v="0"/>
    <x v="0"/>
    <x v="2181"/>
  </r>
  <r>
    <x v="1296"/>
    <s v="JJ-15760"/>
    <d v="2016-08-12T00:00:00"/>
    <d v="2016-08-12T00:00:00"/>
    <d v="2016-10-12T00:00:00"/>
    <d v="2016-10-12T00:00:00"/>
    <x v="4"/>
    <s v="Q4"/>
    <s v="2016"/>
    <x v="4"/>
    <n v="0"/>
    <x v="1"/>
    <x v="597"/>
    <x v="2"/>
    <x v="6"/>
    <x v="5"/>
    <s v="Central"/>
    <x v="2"/>
    <x v="2"/>
    <x v="141"/>
  </r>
  <r>
    <x v="1297"/>
    <s v="JB-16045"/>
    <d v="2016-03-05T00:00:00"/>
    <d v="2016-03-05T00:00:00"/>
    <d v="2016-08-05T00:00:00"/>
    <d v="2016-08-05T00:00:00"/>
    <x v="5"/>
    <s v="Q3"/>
    <s v="2016"/>
    <x v="5"/>
    <n v="0"/>
    <x v="0"/>
    <x v="655"/>
    <x v="2"/>
    <x v="168"/>
    <x v="0"/>
    <s v="West"/>
    <x v="0"/>
    <x v="0"/>
    <x v="7"/>
  </r>
  <r>
    <x v="1298"/>
    <s v="MC-17575"/>
    <d v="2016-09-07T00:00:00"/>
    <d v="2016-09-07T00:00:00"/>
    <s v="14/07/2016"/>
    <d v="2016-07-14T00:00:00"/>
    <x v="9"/>
    <s v="Q3"/>
    <s v="2016"/>
    <x v="5"/>
    <n v="7"/>
    <x v="1"/>
    <x v="449"/>
    <x v="0"/>
    <x v="23"/>
    <x v="15"/>
    <s v="East"/>
    <x v="2"/>
    <x v="2"/>
    <x v="2182"/>
  </r>
  <r>
    <x v="1299"/>
    <s v="BT-11395"/>
    <s v="27/02/2016"/>
    <d v="2016-02-27T00:00:00"/>
    <s v="28/02/2016"/>
    <d v="2016-02-28T00:00:00"/>
    <x v="11"/>
    <s v="Q1"/>
    <s v="2016"/>
    <x v="7"/>
    <n v="1"/>
    <x v="2"/>
    <x v="493"/>
    <x v="1"/>
    <x v="314"/>
    <x v="15"/>
    <s v="East"/>
    <x v="1"/>
    <x v="3"/>
    <x v="2183"/>
  </r>
  <r>
    <x v="1299"/>
    <s v="BT-11395"/>
    <s v="27/02/2016"/>
    <d v="2016-02-27T00:00:00"/>
    <s v="28/02/2016"/>
    <d v="2016-02-28T00:00:00"/>
    <x v="11"/>
    <s v="Q1"/>
    <s v="2016"/>
    <x v="7"/>
    <n v="1"/>
    <x v="2"/>
    <x v="493"/>
    <x v="1"/>
    <x v="314"/>
    <x v="15"/>
    <s v="East"/>
    <x v="1"/>
    <x v="1"/>
    <x v="1394"/>
  </r>
  <r>
    <x v="1300"/>
    <s v="JE-15475"/>
    <s v="27/11/2016"/>
    <d v="2016-11-27T00:00:00"/>
    <d v="2016-01-12T00:00:00"/>
    <d v="2016-01-12T00:00:00"/>
    <x v="3"/>
    <s v="Q1"/>
    <s v="2016"/>
    <x v="7"/>
    <n v="15"/>
    <x v="0"/>
    <x v="619"/>
    <x v="0"/>
    <x v="24"/>
    <x v="16"/>
    <s v="East"/>
    <x v="1"/>
    <x v="1"/>
    <x v="1874"/>
  </r>
  <r>
    <x v="1301"/>
    <s v="AH-10690"/>
    <d v="2016-12-11T00:00:00"/>
    <d v="2016-12-11T00:00:00"/>
    <s v="19/11/2016"/>
    <d v="2016-11-19T00:00:00"/>
    <x v="1"/>
    <s v="Q4"/>
    <s v="2016"/>
    <x v="4"/>
    <n v="8"/>
    <x v="0"/>
    <x v="546"/>
    <x v="1"/>
    <x v="313"/>
    <x v="14"/>
    <s v="South"/>
    <x v="1"/>
    <x v="1"/>
    <x v="1096"/>
  </r>
  <r>
    <x v="1301"/>
    <s v="AH-10690"/>
    <d v="2016-12-11T00:00:00"/>
    <d v="2016-12-11T00:00:00"/>
    <s v="19/11/2016"/>
    <d v="2016-11-19T00:00:00"/>
    <x v="1"/>
    <s v="Q4"/>
    <s v="2016"/>
    <x v="4"/>
    <n v="8"/>
    <x v="0"/>
    <x v="546"/>
    <x v="1"/>
    <x v="313"/>
    <x v="14"/>
    <s v="South"/>
    <x v="1"/>
    <x v="3"/>
    <x v="2184"/>
  </r>
  <r>
    <x v="1301"/>
    <s v="AH-10690"/>
    <d v="2016-12-11T00:00:00"/>
    <d v="2016-12-11T00:00:00"/>
    <s v="19/11/2016"/>
    <d v="2016-11-19T00:00:00"/>
    <x v="1"/>
    <s v="Q4"/>
    <s v="2016"/>
    <x v="4"/>
    <n v="8"/>
    <x v="0"/>
    <x v="546"/>
    <x v="1"/>
    <x v="313"/>
    <x v="14"/>
    <s v="South"/>
    <x v="1"/>
    <x v="3"/>
    <x v="2185"/>
  </r>
  <r>
    <x v="1301"/>
    <s v="AH-10690"/>
    <d v="2016-12-11T00:00:00"/>
    <d v="2016-12-11T00:00:00"/>
    <s v="19/11/2016"/>
    <d v="2016-11-19T00:00:00"/>
    <x v="1"/>
    <s v="Q4"/>
    <s v="2016"/>
    <x v="4"/>
    <n v="8"/>
    <x v="0"/>
    <x v="546"/>
    <x v="1"/>
    <x v="313"/>
    <x v="14"/>
    <s v="South"/>
    <x v="0"/>
    <x v="10"/>
    <x v="2186"/>
  </r>
  <r>
    <x v="1301"/>
    <s v="AH-10690"/>
    <d v="2016-12-11T00:00:00"/>
    <d v="2016-12-11T00:00:00"/>
    <s v="19/11/2016"/>
    <d v="2016-11-19T00:00:00"/>
    <x v="1"/>
    <s v="Q4"/>
    <s v="2016"/>
    <x v="4"/>
    <n v="8"/>
    <x v="0"/>
    <x v="546"/>
    <x v="1"/>
    <x v="313"/>
    <x v="14"/>
    <s v="South"/>
    <x v="2"/>
    <x v="2"/>
    <x v="111"/>
  </r>
  <r>
    <x v="1301"/>
    <s v="AH-10690"/>
    <d v="2016-12-11T00:00:00"/>
    <d v="2016-12-11T00:00:00"/>
    <s v="19/11/2016"/>
    <d v="2016-11-19T00:00:00"/>
    <x v="1"/>
    <s v="Q4"/>
    <s v="2016"/>
    <x v="4"/>
    <n v="8"/>
    <x v="0"/>
    <x v="546"/>
    <x v="1"/>
    <x v="313"/>
    <x v="14"/>
    <s v="South"/>
    <x v="0"/>
    <x v="10"/>
    <x v="2187"/>
  </r>
  <r>
    <x v="1302"/>
    <s v="NG-18430"/>
    <d v="2016-05-11T00:00:00"/>
    <d v="2016-05-11T00:00:00"/>
    <d v="2016-09-11T00:00:00"/>
    <d v="2016-09-11T00:00:00"/>
    <x v="7"/>
    <s v="Q3"/>
    <s v="2016"/>
    <x v="5"/>
    <n v="0"/>
    <x v="0"/>
    <x v="35"/>
    <x v="0"/>
    <x v="291"/>
    <x v="7"/>
    <s v="Central"/>
    <x v="1"/>
    <x v="12"/>
    <x v="2188"/>
  </r>
  <r>
    <x v="1303"/>
    <s v="NW-18400"/>
    <s v="15/09/2016"/>
    <d v="2016-09-15T00:00:00"/>
    <s v="19/09/2016"/>
    <d v="2016-09-19T00:00:00"/>
    <x v="7"/>
    <s v="Q3"/>
    <s v="2016"/>
    <x v="5"/>
    <n v="4"/>
    <x v="0"/>
    <x v="141"/>
    <x v="0"/>
    <x v="141"/>
    <x v="23"/>
    <s v="South"/>
    <x v="0"/>
    <x v="5"/>
    <x v="2155"/>
  </r>
  <r>
    <x v="1303"/>
    <s v="NW-18400"/>
    <s v="15/09/2016"/>
    <d v="2016-09-15T00:00:00"/>
    <s v="19/09/2016"/>
    <d v="2016-09-19T00:00:00"/>
    <x v="7"/>
    <s v="Q3"/>
    <s v="2016"/>
    <x v="5"/>
    <n v="4"/>
    <x v="0"/>
    <x v="141"/>
    <x v="0"/>
    <x v="141"/>
    <x v="23"/>
    <s v="South"/>
    <x v="2"/>
    <x v="2"/>
    <x v="2189"/>
  </r>
  <r>
    <x v="1303"/>
    <s v="NW-18400"/>
    <s v="15/09/2016"/>
    <d v="2016-09-15T00:00:00"/>
    <s v="19/09/2016"/>
    <d v="2016-09-19T00:00:00"/>
    <x v="7"/>
    <s v="Q3"/>
    <s v="2016"/>
    <x v="5"/>
    <n v="4"/>
    <x v="0"/>
    <x v="141"/>
    <x v="0"/>
    <x v="141"/>
    <x v="23"/>
    <s v="South"/>
    <x v="0"/>
    <x v="10"/>
    <x v="2190"/>
  </r>
  <r>
    <x v="1304"/>
    <s v="CC-12685"/>
    <s v="14/09/2016"/>
    <d v="2016-09-14T00:00:00"/>
    <s v="18/09/2016"/>
    <d v="2016-09-18T00:00:00"/>
    <x v="7"/>
    <s v="Q3"/>
    <s v="2016"/>
    <x v="5"/>
    <n v="4"/>
    <x v="0"/>
    <x v="153"/>
    <x v="0"/>
    <x v="24"/>
    <x v="16"/>
    <s v="East"/>
    <x v="1"/>
    <x v="6"/>
    <x v="2191"/>
  </r>
  <r>
    <x v="1304"/>
    <s v="CC-12685"/>
    <s v="14/09/2016"/>
    <d v="2016-09-14T00:00:00"/>
    <s v="18/09/2016"/>
    <d v="2016-09-18T00:00:00"/>
    <x v="7"/>
    <s v="Q3"/>
    <s v="2016"/>
    <x v="5"/>
    <n v="4"/>
    <x v="0"/>
    <x v="153"/>
    <x v="0"/>
    <x v="24"/>
    <x v="16"/>
    <s v="East"/>
    <x v="2"/>
    <x v="14"/>
    <x v="2192"/>
  </r>
  <r>
    <x v="1304"/>
    <s v="CC-12685"/>
    <s v="14/09/2016"/>
    <d v="2016-09-14T00:00:00"/>
    <s v="18/09/2016"/>
    <d v="2016-09-18T00:00:00"/>
    <x v="7"/>
    <s v="Q3"/>
    <s v="2016"/>
    <x v="5"/>
    <n v="4"/>
    <x v="0"/>
    <x v="153"/>
    <x v="0"/>
    <x v="24"/>
    <x v="16"/>
    <s v="East"/>
    <x v="1"/>
    <x v="3"/>
    <x v="474"/>
  </r>
  <r>
    <x v="1305"/>
    <s v="LS-17230"/>
    <s v="14/11/2016"/>
    <d v="2016-11-14T00:00:00"/>
    <s v="19/11/2016"/>
    <d v="2016-11-19T00:00:00"/>
    <x v="1"/>
    <s v="Q4"/>
    <s v="2016"/>
    <x v="4"/>
    <n v="5"/>
    <x v="0"/>
    <x v="398"/>
    <x v="0"/>
    <x v="47"/>
    <x v="19"/>
    <s v="East"/>
    <x v="0"/>
    <x v="0"/>
    <x v="835"/>
  </r>
  <r>
    <x v="1305"/>
    <s v="LS-17230"/>
    <s v="14/11/2016"/>
    <d v="2016-11-14T00:00:00"/>
    <s v="19/11/2016"/>
    <d v="2016-11-19T00:00:00"/>
    <x v="1"/>
    <s v="Q4"/>
    <s v="2016"/>
    <x v="4"/>
    <n v="5"/>
    <x v="0"/>
    <x v="398"/>
    <x v="0"/>
    <x v="47"/>
    <x v="19"/>
    <s v="East"/>
    <x v="1"/>
    <x v="3"/>
    <x v="2193"/>
  </r>
  <r>
    <x v="1306"/>
    <s v="MS-17980"/>
    <d v="2016-04-12T00:00:00"/>
    <d v="2016-04-12T00:00:00"/>
    <d v="2016-09-12T00:00:00"/>
    <d v="2016-09-12T00:00:00"/>
    <x v="7"/>
    <s v="Q3"/>
    <s v="2016"/>
    <x v="5"/>
    <n v="0"/>
    <x v="0"/>
    <x v="344"/>
    <x v="1"/>
    <x v="54"/>
    <x v="31"/>
    <s v="Central"/>
    <x v="1"/>
    <x v="9"/>
    <x v="950"/>
  </r>
  <r>
    <x v="1307"/>
    <s v="DH-13675"/>
    <s v="21/09/2016"/>
    <d v="2016-09-21T00:00:00"/>
    <s v="21/09/2016"/>
    <d v="2016-09-21T00:00:00"/>
    <x v="7"/>
    <s v="Q3"/>
    <s v="2016"/>
    <x v="5"/>
    <n v="0"/>
    <x v="3"/>
    <x v="411"/>
    <x v="2"/>
    <x v="291"/>
    <x v="22"/>
    <s v="East"/>
    <x v="0"/>
    <x v="0"/>
    <x v="2194"/>
  </r>
  <r>
    <x v="1308"/>
    <s v="LC-16885"/>
    <s v="28/11/2016"/>
    <d v="2016-11-28T00:00:00"/>
    <d v="2016-03-12T00:00:00"/>
    <d v="2016-03-12T00:00:00"/>
    <x v="8"/>
    <s v="Q1"/>
    <s v="2016"/>
    <x v="7"/>
    <n v="16"/>
    <x v="0"/>
    <x v="95"/>
    <x v="0"/>
    <x v="315"/>
    <x v="7"/>
    <s v="Central"/>
    <x v="0"/>
    <x v="0"/>
    <x v="2195"/>
  </r>
  <r>
    <x v="1309"/>
    <s v="JF-15355"/>
    <s v="23/10/2016"/>
    <d v="2016-10-23T00:00:00"/>
    <s v="27/10/2016"/>
    <d v="2016-10-27T00:00:00"/>
    <x v="4"/>
    <s v="Q4"/>
    <s v="2016"/>
    <x v="4"/>
    <n v="4"/>
    <x v="1"/>
    <x v="656"/>
    <x v="0"/>
    <x v="36"/>
    <x v="0"/>
    <s v="West"/>
    <x v="2"/>
    <x v="13"/>
    <x v="2196"/>
  </r>
  <r>
    <x v="1309"/>
    <s v="JF-15355"/>
    <s v="23/10/2016"/>
    <d v="2016-10-23T00:00:00"/>
    <s v="27/10/2016"/>
    <d v="2016-10-27T00:00:00"/>
    <x v="4"/>
    <s v="Q4"/>
    <s v="2016"/>
    <x v="4"/>
    <n v="4"/>
    <x v="1"/>
    <x v="656"/>
    <x v="0"/>
    <x v="36"/>
    <x v="0"/>
    <s v="West"/>
    <x v="0"/>
    <x v="10"/>
    <x v="2197"/>
  </r>
  <r>
    <x v="1309"/>
    <s v="JF-15355"/>
    <s v="23/10/2016"/>
    <d v="2016-10-23T00:00:00"/>
    <s v="27/10/2016"/>
    <d v="2016-10-27T00:00:00"/>
    <x v="4"/>
    <s v="Q4"/>
    <s v="2016"/>
    <x v="4"/>
    <n v="4"/>
    <x v="1"/>
    <x v="656"/>
    <x v="0"/>
    <x v="36"/>
    <x v="0"/>
    <s v="West"/>
    <x v="0"/>
    <x v="10"/>
    <x v="2198"/>
  </r>
  <r>
    <x v="1309"/>
    <s v="JF-15355"/>
    <s v="23/10/2016"/>
    <d v="2016-10-23T00:00:00"/>
    <s v="27/10/2016"/>
    <d v="2016-10-27T00:00:00"/>
    <x v="4"/>
    <s v="Q4"/>
    <s v="2016"/>
    <x v="4"/>
    <n v="4"/>
    <x v="1"/>
    <x v="656"/>
    <x v="0"/>
    <x v="36"/>
    <x v="0"/>
    <s v="West"/>
    <x v="1"/>
    <x v="9"/>
    <x v="239"/>
  </r>
  <r>
    <x v="1309"/>
    <s v="JF-15355"/>
    <s v="23/10/2016"/>
    <d v="2016-10-23T00:00:00"/>
    <s v="27/10/2016"/>
    <d v="2016-10-27T00:00:00"/>
    <x v="4"/>
    <s v="Q4"/>
    <s v="2016"/>
    <x v="4"/>
    <n v="4"/>
    <x v="1"/>
    <x v="656"/>
    <x v="0"/>
    <x v="36"/>
    <x v="0"/>
    <s v="West"/>
    <x v="1"/>
    <x v="8"/>
    <x v="2199"/>
  </r>
  <r>
    <x v="1309"/>
    <s v="JF-15355"/>
    <s v="23/10/2016"/>
    <d v="2016-10-23T00:00:00"/>
    <s v="27/10/2016"/>
    <d v="2016-10-27T00:00:00"/>
    <x v="4"/>
    <s v="Q4"/>
    <s v="2016"/>
    <x v="4"/>
    <n v="4"/>
    <x v="1"/>
    <x v="656"/>
    <x v="0"/>
    <x v="36"/>
    <x v="0"/>
    <s v="West"/>
    <x v="0"/>
    <x v="10"/>
    <x v="2200"/>
  </r>
  <r>
    <x v="1310"/>
    <s v="PF-19120"/>
    <s v="15/06/2016"/>
    <d v="2016-06-15T00:00:00"/>
    <s v="20/06/2016"/>
    <d v="2016-06-20T00:00:00"/>
    <x v="0"/>
    <s v="Q2"/>
    <s v="2016"/>
    <x v="6"/>
    <n v="5"/>
    <x v="0"/>
    <x v="324"/>
    <x v="0"/>
    <x v="5"/>
    <x v="4"/>
    <s v="West"/>
    <x v="1"/>
    <x v="9"/>
    <x v="87"/>
  </r>
  <r>
    <x v="1310"/>
    <s v="PF-19120"/>
    <s v="15/06/2016"/>
    <d v="2016-06-15T00:00:00"/>
    <s v="20/06/2016"/>
    <d v="2016-06-20T00:00:00"/>
    <x v="0"/>
    <s v="Q2"/>
    <s v="2016"/>
    <x v="6"/>
    <n v="5"/>
    <x v="0"/>
    <x v="324"/>
    <x v="0"/>
    <x v="5"/>
    <x v="4"/>
    <s v="West"/>
    <x v="1"/>
    <x v="6"/>
    <x v="1666"/>
  </r>
  <r>
    <x v="1310"/>
    <s v="PF-19120"/>
    <s v="15/06/2016"/>
    <d v="2016-06-15T00:00:00"/>
    <s v="20/06/2016"/>
    <d v="2016-06-20T00:00:00"/>
    <x v="0"/>
    <s v="Q2"/>
    <s v="2016"/>
    <x v="6"/>
    <n v="5"/>
    <x v="0"/>
    <x v="324"/>
    <x v="0"/>
    <x v="5"/>
    <x v="4"/>
    <s v="West"/>
    <x v="0"/>
    <x v="0"/>
    <x v="2201"/>
  </r>
  <r>
    <x v="1310"/>
    <s v="PF-19120"/>
    <s v="15/06/2016"/>
    <d v="2016-06-15T00:00:00"/>
    <s v="20/06/2016"/>
    <d v="2016-06-20T00:00:00"/>
    <x v="0"/>
    <s v="Q2"/>
    <s v="2016"/>
    <x v="6"/>
    <n v="5"/>
    <x v="0"/>
    <x v="324"/>
    <x v="0"/>
    <x v="5"/>
    <x v="4"/>
    <s v="West"/>
    <x v="0"/>
    <x v="0"/>
    <x v="2202"/>
  </r>
  <r>
    <x v="1311"/>
    <s v="SF-20965"/>
    <d v="2016-03-01T00:00:00"/>
    <d v="2016-03-01T00:00:00"/>
    <d v="2016-08-01T00:00:00"/>
    <d v="2016-08-01T00:00:00"/>
    <x v="5"/>
    <s v="Q3"/>
    <s v="2016"/>
    <x v="5"/>
    <n v="0"/>
    <x v="0"/>
    <x v="453"/>
    <x v="1"/>
    <x v="316"/>
    <x v="5"/>
    <s v="Central"/>
    <x v="1"/>
    <x v="9"/>
    <x v="138"/>
  </r>
  <r>
    <x v="1312"/>
    <s v="MG-17680"/>
    <s v="14/11/2016"/>
    <d v="2016-11-14T00:00:00"/>
    <s v="20/11/2016"/>
    <d v="2016-11-20T00:00:00"/>
    <x v="1"/>
    <s v="Q4"/>
    <s v="2016"/>
    <x v="4"/>
    <n v="6"/>
    <x v="0"/>
    <x v="11"/>
    <x v="2"/>
    <x v="23"/>
    <x v="15"/>
    <s v="East"/>
    <x v="2"/>
    <x v="13"/>
    <x v="607"/>
  </r>
  <r>
    <x v="1313"/>
    <s v="CS-12400"/>
    <d v="2016-02-10T00:00:00"/>
    <d v="2016-02-10T00:00:00"/>
    <d v="2016-07-10T00:00:00"/>
    <d v="2016-07-10T00:00:00"/>
    <x v="9"/>
    <s v="Q3"/>
    <s v="2016"/>
    <x v="5"/>
    <n v="0"/>
    <x v="1"/>
    <x v="235"/>
    <x v="2"/>
    <x v="0"/>
    <x v="0"/>
    <s v="West"/>
    <x v="1"/>
    <x v="6"/>
    <x v="2203"/>
  </r>
  <r>
    <x v="1314"/>
    <s v="VT-21700"/>
    <d v="2016-05-04T00:00:00"/>
    <d v="2016-05-04T00:00:00"/>
    <d v="2016-10-04T00:00:00"/>
    <d v="2016-10-04T00:00:00"/>
    <x v="4"/>
    <s v="Q4"/>
    <s v="2016"/>
    <x v="4"/>
    <n v="0"/>
    <x v="0"/>
    <x v="464"/>
    <x v="2"/>
    <x v="23"/>
    <x v="15"/>
    <s v="East"/>
    <x v="1"/>
    <x v="4"/>
    <x v="2204"/>
  </r>
  <r>
    <x v="1314"/>
    <s v="VT-21700"/>
    <d v="2016-05-04T00:00:00"/>
    <d v="2016-05-04T00:00:00"/>
    <d v="2016-10-04T00:00:00"/>
    <d v="2016-10-04T00:00:00"/>
    <x v="4"/>
    <s v="Q4"/>
    <s v="2016"/>
    <x v="4"/>
    <n v="0"/>
    <x v="0"/>
    <x v="464"/>
    <x v="2"/>
    <x v="23"/>
    <x v="15"/>
    <s v="East"/>
    <x v="1"/>
    <x v="6"/>
    <x v="2101"/>
  </r>
  <r>
    <x v="1314"/>
    <s v="VT-21700"/>
    <d v="2016-05-04T00:00:00"/>
    <d v="2016-05-04T00:00:00"/>
    <d v="2016-10-04T00:00:00"/>
    <d v="2016-10-04T00:00:00"/>
    <x v="4"/>
    <s v="Q4"/>
    <s v="2016"/>
    <x v="4"/>
    <n v="0"/>
    <x v="0"/>
    <x v="464"/>
    <x v="2"/>
    <x v="23"/>
    <x v="15"/>
    <s v="East"/>
    <x v="1"/>
    <x v="3"/>
    <x v="2205"/>
  </r>
  <r>
    <x v="1314"/>
    <s v="VT-21700"/>
    <d v="2016-05-04T00:00:00"/>
    <d v="2016-05-04T00:00:00"/>
    <d v="2016-10-04T00:00:00"/>
    <d v="2016-10-04T00:00:00"/>
    <x v="4"/>
    <s v="Q4"/>
    <s v="2016"/>
    <x v="4"/>
    <n v="0"/>
    <x v="0"/>
    <x v="464"/>
    <x v="2"/>
    <x v="23"/>
    <x v="15"/>
    <s v="East"/>
    <x v="0"/>
    <x v="0"/>
    <x v="1991"/>
  </r>
  <r>
    <x v="1314"/>
    <s v="VT-21700"/>
    <d v="2016-05-04T00:00:00"/>
    <d v="2016-05-04T00:00:00"/>
    <d v="2016-10-04T00:00:00"/>
    <d v="2016-10-04T00:00:00"/>
    <x v="4"/>
    <s v="Q4"/>
    <s v="2016"/>
    <x v="4"/>
    <n v="0"/>
    <x v="0"/>
    <x v="464"/>
    <x v="2"/>
    <x v="23"/>
    <x v="15"/>
    <s v="East"/>
    <x v="2"/>
    <x v="2"/>
    <x v="2206"/>
  </r>
  <r>
    <x v="1314"/>
    <s v="VT-21700"/>
    <d v="2016-05-04T00:00:00"/>
    <d v="2016-05-04T00:00:00"/>
    <d v="2016-10-04T00:00:00"/>
    <d v="2016-10-04T00:00:00"/>
    <x v="4"/>
    <s v="Q4"/>
    <s v="2016"/>
    <x v="4"/>
    <n v="0"/>
    <x v="0"/>
    <x v="464"/>
    <x v="2"/>
    <x v="23"/>
    <x v="15"/>
    <s v="East"/>
    <x v="2"/>
    <x v="2"/>
    <x v="2207"/>
  </r>
  <r>
    <x v="1314"/>
    <s v="VT-21700"/>
    <d v="2016-05-04T00:00:00"/>
    <d v="2016-05-04T00:00:00"/>
    <d v="2016-10-04T00:00:00"/>
    <d v="2016-10-04T00:00:00"/>
    <x v="4"/>
    <s v="Q4"/>
    <s v="2016"/>
    <x v="4"/>
    <n v="0"/>
    <x v="0"/>
    <x v="464"/>
    <x v="2"/>
    <x v="23"/>
    <x v="15"/>
    <s v="East"/>
    <x v="0"/>
    <x v="0"/>
    <x v="2208"/>
  </r>
  <r>
    <x v="1314"/>
    <s v="VT-21700"/>
    <d v="2016-05-04T00:00:00"/>
    <d v="2016-05-04T00:00:00"/>
    <d v="2016-10-04T00:00:00"/>
    <d v="2016-10-04T00:00:00"/>
    <x v="4"/>
    <s v="Q4"/>
    <s v="2016"/>
    <x v="4"/>
    <n v="0"/>
    <x v="0"/>
    <x v="464"/>
    <x v="2"/>
    <x v="23"/>
    <x v="15"/>
    <s v="East"/>
    <x v="0"/>
    <x v="15"/>
    <x v="2209"/>
  </r>
  <r>
    <x v="1315"/>
    <s v="KD-16495"/>
    <d v="2016-01-12T00:00:00"/>
    <d v="2016-01-12T00:00:00"/>
    <d v="2016-07-12T00:00:00"/>
    <d v="2016-07-12T00:00:00"/>
    <x v="9"/>
    <s v="Q3"/>
    <s v="2016"/>
    <x v="5"/>
    <n v="0"/>
    <x v="0"/>
    <x v="147"/>
    <x v="1"/>
    <x v="92"/>
    <x v="18"/>
    <s v="South"/>
    <x v="1"/>
    <x v="6"/>
    <x v="2210"/>
  </r>
  <r>
    <x v="1315"/>
    <s v="KD-16495"/>
    <d v="2016-01-12T00:00:00"/>
    <d v="2016-01-12T00:00:00"/>
    <d v="2016-07-12T00:00:00"/>
    <d v="2016-07-12T00:00:00"/>
    <x v="9"/>
    <s v="Q3"/>
    <s v="2016"/>
    <x v="5"/>
    <n v="0"/>
    <x v="0"/>
    <x v="147"/>
    <x v="1"/>
    <x v="92"/>
    <x v="18"/>
    <s v="South"/>
    <x v="1"/>
    <x v="3"/>
    <x v="1887"/>
  </r>
  <r>
    <x v="1316"/>
    <s v="LS-17230"/>
    <s v="16/06/2016"/>
    <d v="2016-06-16T00:00:00"/>
    <s v="20/06/2016"/>
    <d v="2016-06-20T00:00:00"/>
    <x v="0"/>
    <s v="Q2"/>
    <s v="2016"/>
    <x v="6"/>
    <n v="4"/>
    <x v="0"/>
    <x v="398"/>
    <x v="0"/>
    <x v="200"/>
    <x v="5"/>
    <s v="Central"/>
    <x v="1"/>
    <x v="8"/>
    <x v="1902"/>
  </r>
  <r>
    <x v="1316"/>
    <s v="LS-17230"/>
    <s v="16/06/2016"/>
    <d v="2016-06-16T00:00:00"/>
    <s v="20/06/2016"/>
    <d v="2016-06-20T00:00:00"/>
    <x v="0"/>
    <s v="Q2"/>
    <s v="2016"/>
    <x v="6"/>
    <n v="4"/>
    <x v="0"/>
    <x v="398"/>
    <x v="0"/>
    <x v="200"/>
    <x v="5"/>
    <s v="Central"/>
    <x v="1"/>
    <x v="9"/>
    <x v="1988"/>
  </r>
  <r>
    <x v="1316"/>
    <s v="LS-17230"/>
    <s v="16/06/2016"/>
    <d v="2016-06-16T00:00:00"/>
    <s v="20/06/2016"/>
    <d v="2016-06-20T00:00:00"/>
    <x v="0"/>
    <s v="Q2"/>
    <s v="2016"/>
    <x v="6"/>
    <n v="4"/>
    <x v="0"/>
    <x v="398"/>
    <x v="0"/>
    <x v="200"/>
    <x v="5"/>
    <s v="Central"/>
    <x v="0"/>
    <x v="10"/>
    <x v="2211"/>
  </r>
  <r>
    <x v="1317"/>
    <s v="NH-18610"/>
    <s v="19/10/2016"/>
    <d v="2016-10-19T00:00:00"/>
    <s v="24/10/2016"/>
    <d v="2016-10-24T00:00:00"/>
    <x v="4"/>
    <s v="Q4"/>
    <s v="2016"/>
    <x v="4"/>
    <n v="5"/>
    <x v="0"/>
    <x v="657"/>
    <x v="1"/>
    <x v="56"/>
    <x v="3"/>
    <s v="Central"/>
    <x v="1"/>
    <x v="3"/>
    <x v="2212"/>
  </r>
  <r>
    <x v="1317"/>
    <s v="NH-18610"/>
    <s v="19/10/2016"/>
    <d v="2016-10-19T00:00:00"/>
    <s v="24/10/2016"/>
    <d v="2016-10-24T00:00:00"/>
    <x v="4"/>
    <s v="Q4"/>
    <s v="2016"/>
    <x v="4"/>
    <n v="5"/>
    <x v="0"/>
    <x v="657"/>
    <x v="1"/>
    <x v="56"/>
    <x v="3"/>
    <s v="Central"/>
    <x v="2"/>
    <x v="2"/>
    <x v="41"/>
  </r>
  <r>
    <x v="1318"/>
    <s v="KE-16420"/>
    <d v="2016-01-06T00:00:00"/>
    <d v="2016-01-06T00:00:00"/>
    <d v="2016-05-06T00:00:00"/>
    <d v="2016-05-06T00:00:00"/>
    <x v="2"/>
    <s v="Q2"/>
    <s v="2016"/>
    <x v="6"/>
    <n v="0"/>
    <x v="0"/>
    <x v="299"/>
    <x v="1"/>
    <x v="11"/>
    <x v="5"/>
    <s v="Central"/>
    <x v="1"/>
    <x v="3"/>
    <x v="2213"/>
  </r>
  <r>
    <x v="1318"/>
    <s v="KE-16420"/>
    <d v="2016-01-06T00:00:00"/>
    <d v="2016-01-06T00:00:00"/>
    <d v="2016-05-06T00:00:00"/>
    <d v="2016-05-06T00:00:00"/>
    <x v="2"/>
    <s v="Q2"/>
    <s v="2016"/>
    <x v="6"/>
    <n v="0"/>
    <x v="0"/>
    <x v="299"/>
    <x v="1"/>
    <x v="11"/>
    <x v="5"/>
    <s v="Central"/>
    <x v="1"/>
    <x v="9"/>
    <x v="2214"/>
  </r>
  <r>
    <x v="1319"/>
    <s v="PS-19045"/>
    <s v="22/02/2016"/>
    <d v="2016-02-22T00:00:00"/>
    <s v="24/02/2016"/>
    <d v="2016-02-24T00:00:00"/>
    <x v="11"/>
    <s v="Q1"/>
    <s v="2016"/>
    <x v="7"/>
    <n v="2"/>
    <x v="1"/>
    <x v="99"/>
    <x v="2"/>
    <x v="304"/>
    <x v="3"/>
    <s v="Central"/>
    <x v="1"/>
    <x v="1"/>
    <x v="732"/>
  </r>
  <r>
    <x v="1320"/>
    <s v="DB-13120"/>
    <d v="2016-01-05T00:00:00"/>
    <d v="2016-01-05T00:00:00"/>
    <d v="2016-05-05T00:00:00"/>
    <d v="2016-05-05T00:00:00"/>
    <x v="2"/>
    <s v="Q2"/>
    <s v="2016"/>
    <x v="6"/>
    <n v="0"/>
    <x v="0"/>
    <x v="595"/>
    <x v="1"/>
    <x v="41"/>
    <x v="14"/>
    <s v="South"/>
    <x v="0"/>
    <x v="0"/>
    <x v="1342"/>
  </r>
  <r>
    <x v="1320"/>
    <s v="DB-13120"/>
    <d v="2016-01-05T00:00:00"/>
    <d v="2016-01-05T00:00:00"/>
    <d v="2016-05-05T00:00:00"/>
    <d v="2016-05-05T00:00:00"/>
    <x v="2"/>
    <s v="Q2"/>
    <s v="2016"/>
    <x v="6"/>
    <n v="0"/>
    <x v="0"/>
    <x v="595"/>
    <x v="1"/>
    <x v="41"/>
    <x v="14"/>
    <s v="South"/>
    <x v="1"/>
    <x v="16"/>
    <x v="1362"/>
  </r>
  <r>
    <x v="1320"/>
    <s v="DB-13120"/>
    <d v="2016-01-05T00:00:00"/>
    <d v="2016-01-05T00:00:00"/>
    <d v="2016-05-05T00:00:00"/>
    <d v="2016-05-05T00:00:00"/>
    <x v="2"/>
    <s v="Q2"/>
    <s v="2016"/>
    <x v="6"/>
    <n v="0"/>
    <x v="0"/>
    <x v="595"/>
    <x v="1"/>
    <x v="41"/>
    <x v="14"/>
    <s v="South"/>
    <x v="1"/>
    <x v="1"/>
    <x v="2215"/>
  </r>
  <r>
    <x v="1321"/>
    <s v="DK-12895"/>
    <d v="2016-08-03T00:00:00"/>
    <d v="2016-08-03T00:00:00"/>
    <d v="2016-12-03T00:00:00"/>
    <d v="2016-12-03T00:00:00"/>
    <x v="6"/>
    <s v="Q4"/>
    <s v="2016"/>
    <x v="4"/>
    <n v="0"/>
    <x v="0"/>
    <x v="658"/>
    <x v="0"/>
    <x v="285"/>
    <x v="1"/>
    <s v="Central"/>
    <x v="0"/>
    <x v="15"/>
    <x v="2216"/>
  </r>
  <r>
    <x v="1321"/>
    <s v="DK-12895"/>
    <d v="2016-08-03T00:00:00"/>
    <d v="2016-08-03T00:00:00"/>
    <d v="2016-12-03T00:00:00"/>
    <d v="2016-12-03T00:00:00"/>
    <x v="6"/>
    <s v="Q4"/>
    <s v="2016"/>
    <x v="4"/>
    <n v="0"/>
    <x v="0"/>
    <x v="658"/>
    <x v="0"/>
    <x v="285"/>
    <x v="1"/>
    <s v="Central"/>
    <x v="0"/>
    <x v="10"/>
    <x v="2217"/>
  </r>
  <r>
    <x v="1321"/>
    <s v="DK-12895"/>
    <d v="2016-08-03T00:00:00"/>
    <d v="2016-08-03T00:00:00"/>
    <d v="2016-12-03T00:00:00"/>
    <d v="2016-12-03T00:00:00"/>
    <x v="6"/>
    <s v="Q4"/>
    <s v="2016"/>
    <x v="4"/>
    <n v="0"/>
    <x v="0"/>
    <x v="658"/>
    <x v="0"/>
    <x v="285"/>
    <x v="1"/>
    <s v="Central"/>
    <x v="2"/>
    <x v="2"/>
    <x v="2218"/>
  </r>
  <r>
    <x v="1321"/>
    <s v="DK-12895"/>
    <d v="2016-08-03T00:00:00"/>
    <d v="2016-08-03T00:00:00"/>
    <d v="2016-12-03T00:00:00"/>
    <d v="2016-12-03T00:00:00"/>
    <x v="6"/>
    <s v="Q4"/>
    <s v="2016"/>
    <x v="4"/>
    <n v="0"/>
    <x v="0"/>
    <x v="658"/>
    <x v="0"/>
    <x v="285"/>
    <x v="1"/>
    <s v="Central"/>
    <x v="1"/>
    <x v="1"/>
    <x v="2219"/>
  </r>
  <r>
    <x v="1321"/>
    <s v="DK-12895"/>
    <d v="2016-08-03T00:00:00"/>
    <d v="2016-08-03T00:00:00"/>
    <d v="2016-12-03T00:00:00"/>
    <d v="2016-12-03T00:00:00"/>
    <x v="6"/>
    <s v="Q4"/>
    <s v="2016"/>
    <x v="4"/>
    <n v="0"/>
    <x v="0"/>
    <x v="658"/>
    <x v="0"/>
    <x v="285"/>
    <x v="1"/>
    <s v="Central"/>
    <x v="0"/>
    <x v="0"/>
    <x v="2220"/>
  </r>
  <r>
    <x v="1322"/>
    <s v="MP-17965"/>
    <s v="17/07/2016"/>
    <d v="2016-07-17T00:00:00"/>
    <s v="20/07/2016"/>
    <d v="2016-07-20T00:00:00"/>
    <x v="9"/>
    <s v="Q3"/>
    <s v="2016"/>
    <x v="5"/>
    <n v="3"/>
    <x v="1"/>
    <x v="659"/>
    <x v="1"/>
    <x v="317"/>
    <x v="14"/>
    <s v="South"/>
    <x v="0"/>
    <x v="15"/>
    <x v="2221"/>
  </r>
  <r>
    <x v="1323"/>
    <s v="KM-16660"/>
    <d v="2016-10-12T00:00:00"/>
    <d v="2016-10-12T00:00:00"/>
    <s v="16/12/2016"/>
    <d v="2016-12-16T00:00:00"/>
    <x v="6"/>
    <s v="Q4"/>
    <s v="2016"/>
    <x v="4"/>
    <n v="4"/>
    <x v="0"/>
    <x v="445"/>
    <x v="0"/>
    <x v="88"/>
    <x v="21"/>
    <s v="South"/>
    <x v="1"/>
    <x v="1"/>
    <x v="2222"/>
  </r>
  <r>
    <x v="1323"/>
    <s v="KM-16660"/>
    <d v="2016-10-12T00:00:00"/>
    <d v="2016-10-12T00:00:00"/>
    <s v="16/12/2016"/>
    <d v="2016-12-16T00:00:00"/>
    <x v="6"/>
    <s v="Q4"/>
    <s v="2016"/>
    <x v="4"/>
    <n v="4"/>
    <x v="0"/>
    <x v="445"/>
    <x v="0"/>
    <x v="88"/>
    <x v="21"/>
    <s v="South"/>
    <x v="1"/>
    <x v="9"/>
    <x v="53"/>
  </r>
  <r>
    <x v="1323"/>
    <s v="KM-16660"/>
    <d v="2016-10-12T00:00:00"/>
    <d v="2016-10-12T00:00:00"/>
    <s v="16/12/2016"/>
    <d v="2016-12-16T00:00:00"/>
    <x v="6"/>
    <s v="Q4"/>
    <s v="2016"/>
    <x v="4"/>
    <n v="4"/>
    <x v="0"/>
    <x v="445"/>
    <x v="0"/>
    <x v="88"/>
    <x v="21"/>
    <s v="South"/>
    <x v="2"/>
    <x v="13"/>
    <x v="2223"/>
  </r>
  <r>
    <x v="1324"/>
    <s v="MK-17905"/>
    <s v="18/12/2016"/>
    <d v="2016-12-18T00:00:00"/>
    <s v="22/12/2016"/>
    <d v="2016-12-22T00:00:00"/>
    <x v="6"/>
    <s v="Q4"/>
    <s v="2016"/>
    <x v="4"/>
    <n v="4"/>
    <x v="0"/>
    <x v="556"/>
    <x v="1"/>
    <x v="32"/>
    <x v="10"/>
    <s v="West"/>
    <x v="1"/>
    <x v="1"/>
    <x v="1405"/>
  </r>
  <r>
    <x v="1325"/>
    <s v="BT-11305"/>
    <s v="22/12/2016"/>
    <d v="2016-12-22T00:00:00"/>
    <s v="27/12/2016"/>
    <d v="2016-12-27T00:00:00"/>
    <x v="6"/>
    <s v="Q4"/>
    <s v="2016"/>
    <x v="4"/>
    <n v="5"/>
    <x v="0"/>
    <x v="334"/>
    <x v="2"/>
    <x v="318"/>
    <x v="1"/>
    <s v="Central"/>
    <x v="1"/>
    <x v="1"/>
    <x v="2224"/>
  </r>
  <r>
    <x v="1326"/>
    <s v="FH-14350"/>
    <s v="23/08/2016"/>
    <d v="2016-08-23T00:00:00"/>
    <s v="28/08/2016"/>
    <d v="2016-08-28T00:00:00"/>
    <x v="5"/>
    <s v="Q3"/>
    <s v="2016"/>
    <x v="5"/>
    <n v="5"/>
    <x v="0"/>
    <x v="660"/>
    <x v="0"/>
    <x v="216"/>
    <x v="21"/>
    <s v="South"/>
    <x v="1"/>
    <x v="4"/>
    <x v="2225"/>
  </r>
  <r>
    <x v="1326"/>
    <s v="FH-14350"/>
    <s v="23/08/2016"/>
    <d v="2016-08-23T00:00:00"/>
    <s v="28/08/2016"/>
    <d v="2016-08-28T00:00:00"/>
    <x v="5"/>
    <s v="Q3"/>
    <s v="2016"/>
    <x v="5"/>
    <n v="5"/>
    <x v="0"/>
    <x v="660"/>
    <x v="0"/>
    <x v="216"/>
    <x v="21"/>
    <s v="South"/>
    <x v="1"/>
    <x v="12"/>
    <x v="1168"/>
  </r>
  <r>
    <x v="1326"/>
    <s v="FH-14350"/>
    <s v="23/08/2016"/>
    <d v="2016-08-23T00:00:00"/>
    <s v="28/08/2016"/>
    <d v="2016-08-28T00:00:00"/>
    <x v="5"/>
    <s v="Q3"/>
    <s v="2016"/>
    <x v="5"/>
    <n v="5"/>
    <x v="0"/>
    <x v="660"/>
    <x v="0"/>
    <x v="216"/>
    <x v="21"/>
    <s v="South"/>
    <x v="1"/>
    <x v="9"/>
    <x v="2226"/>
  </r>
  <r>
    <x v="1326"/>
    <s v="FH-14350"/>
    <s v="23/08/2016"/>
    <d v="2016-08-23T00:00:00"/>
    <s v="28/08/2016"/>
    <d v="2016-08-28T00:00:00"/>
    <x v="5"/>
    <s v="Q3"/>
    <s v="2016"/>
    <x v="5"/>
    <n v="5"/>
    <x v="0"/>
    <x v="660"/>
    <x v="0"/>
    <x v="216"/>
    <x v="21"/>
    <s v="South"/>
    <x v="1"/>
    <x v="9"/>
    <x v="342"/>
  </r>
  <r>
    <x v="1326"/>
    <s v="FH-14350"/>
    <s v="23/08/2016"/>
    <d v="2016-08-23T00:00:00"/>
    <s v="28/08/2016"/>
    <d v="2016-08-28T00:00:00"/>
    <x v="5"/>
    <s v="Q3"/>
    <s v="2016"/>
    <x v="5"/>
    <n v="5"/>
    <x v="0"/>
    <x v="660"/>
    <x v="0"/>
    <x v="216"/>
    <x v="21"/>
    <s v="South"/>
    <x v="1"/>
    <x v="9"/>
    <x v="2227"/>
  </r>
  <r>
    <x v="1326"/>
    <s v="FH-14350"/>
    <s v="23/08/2016"/>
    <d v="2016-08-23T00:00:00"/>
    <s v="28/08/2016"/>
    <d v="2016-08-28T00:00:00"/>
    <x v="5"/>
    <s v="Q3"/>
    <s v="2016"/>
    <x v="5"/>
    <n v="5"/>
    <x v="0"/>
    <x v="660"/>
    <x v="0"/>
    <x v="216"/>
    <x v="21"/>
    <s v="South"/>
    <x v="2"/>
    <x v="13"/>
    <x v="385"/>
  </r>
  <r>
    <x v="1326"/>
    <s v="FH-14350"/>
    <s v="23/08/2016"/>
    <d v="2016-08-23T00:00:00"/>
    <s v="28/08/2016"/>
    <d v="2016-08-28T00:00:00"/>
    <x v="5"/>
    <s v="Q3"/>
    <s v="2016"/>
    <x v="5"/>
    <n v="5"/>
    <x v="0"/>
    <x v="660"/>
    <x v="0"/>
    <x v="216"/>
    <x v="21"/>
    <s v="South"/>
    <x v="1"/>
    <x v="4"/>
    <x v="2228"/>
  </r>
  <r>
    <x v="1327"/>
    <s v="AJ-10795"/>
    <s v="29/12/2015"/>
    <d v="2015-12-29T00:00:00"/>
    <d v="2016-02-01T00:00:00"/>
    <d v="2016-02-01T00:00:00"/>
    <x v="11"/>
    <s v="Q1"/>
    <s v="2016"/>
    <x v="7"/>
    <n v="28"/>
    <x v="0"/>
    <x v="72"/>
    <x v="1"/>
    <x v="3"/>
    <x v="0"/>
    <s v="West"/>
    <x v="0"/>
    <x v="0"/>
    <x v="817"/>
  </r>
  <r>
    <x v="1327"/>
    <s v="AJ-10795"/>
    <s v="29/12/2015"/>
    <d v="2015-12-29T00:00:00"/>
    <d v="2016-02-01T00:00:00"/>
    <d v="2016-02-01T00:00:00"/>
    <x v="11"/>
    <s v="Q1"/>
    <s v="2016"/>
    <x v="7"/>
    <n v="28"/>
    <x v="0"/>
    <x v="72"/>
    <x v="1"/>
    <x v="3"/>
    <x v="0"/>
    <s v="West"/>
    <x v="1"/>
    <x v="9"/>
    <x v="2229"/>
  </r>
  <r>
    <x v="1327"/>
    <s v="AJ-10795"/>
    <s v="29/12/2015"/>
    <d v="2015-12-29T00:00:00"/>
    <d v="2016-02-01T00:00:00"/>
    <d v="2016-02-01T00:00:00"/>
    <x v="11"/>
    <s v="Q1"/>
    <s v="2016"/>
    <x v="7"/>
    <n v="28"/>
    <x v="0"/>
    <x v="72"/>
    <x v="1"/>
    <x v="3"/>
    <x v="0"/>
    <s v="West"/>
    <x v="2"/>
    <x v="11"/>
    <x v="2230"/>
  </r>
  <r>
    <x v="1327"/>
    <s v="AJ-10795"/>
    <s v="29/12/2015"/>
    <d v="2015-12-29T00:00:00"/>
    <d v="2016-02-01T00:00:00"/>
    <d v="2016-02-01T00:00:00"/>
    <x v="11"/>
    <s v="Q1"/>
    <s v="2016"/>
    <x v="7"/>
    <n v="28"/>
    <x v="0"/>
    <x v="72"/>
    <x v="1"/>
    <x v="3"/>
    <x v="0"/>
    <s v="West"/>
    <x v="1"/>
    <x v="3"/>
    <x v="632"/>
  </r>
  <r>
    <x v="1327"/>
    <s v="AJ-10795"/>
    <s v="29/12/2015"/>
    <d v="2015-12-29T00:00:00"/>
    <d v="2016-02-01T00:00:00"/>
    <d v="2016-02-01T00:00:00"/>
    <x v="11"/>
    <s v="Q1"/>
    <s v="2016"/>
    <x v="7"/>
    <n v="28"/>
    <x v="0"/>
    <x v="72"/>
    <x v="1"/>
    <x v="3"/>
    <x v="0"/>
    <s v="West"/>
    <x v="2"/>
    <x v="2"/>
    <x v="2231"/>
  </r>
  <r>
    <x v="1327"/>
    <s v="AJ-10795"/>
    <s v="29/12/2015"/>
    <d v="2015-12-29T00:00:00"/>
    <d v="2016-02-01T00:00:00"/>
    <d v="2016-02-01T00:00:00"/>
    <x v="11"/>
    <s v="Q1"/>
    <s v="2016"/>
    <x v="7"/>
    <n v="28"/>
    <x v="0"/>
    <x v="72"/>
    <x v="1"/>
    <x v="3"/>
    <x v="0"/>
    <s v="West"/>
    <x v="1"/>
    <x v="12"/>
    <x v="2232"/>
  </r>
  <r>
    <x v="1327"/>
    <s v="AJ-10795"/>
    <s v="29/12/2015"/>
    <d v="2015-12-29T00:00:00"/>
    <d v="2016-02-01T00:00:00"/>
    <d v="2016-02-01T00:00:00"/>
    <x v="11"/>
    <s v="Q1"/>
    <s v="2016"/>
    <x v="7"/>
    <n v="28"/>
    <x v="0"/>
    <x v="72"/>
    <x v="1"/>
    <x v="3"/>
    <x v="0"/>
    <s v="West"/>
    <x v="0"/>
    <x v="0"/>
    <x v="630"/>
  </r>
  <r>
    <x v="1328"/>
    <s v="JF-15565"/>
    <s v="25/06/2016"/>
    <d v="2016-06-25T00:00:00"/>
    <s v="30/06/2016"/>
    <d v="2016-06-30T00:00:00"/>
    <x v="0"/>
    <s v="Q2"/>
    <s v="2016"/>
    <x v="6"/>
    <n v="5"/>
    <x v="0"/>
    <x v="261"/>
    <x v="0"/>
    <x v="3"/>
    <x v="0"/>
    <s v="West"/>
    <x v="0"/>
    <x v="0"/>
    <x v="2233"/>
  </r>
  <r>
    <x v="1329"/>
    <s v="CS-11845"/>
    <d v="2016-02-04T00:00:00"/>
    <d v="2016-02-04T00:00:00"/>
    <d v="2016-07-04T00:00:00"/>
    <d v="2016-07-04T00:00:00"/>
    <x v="9"/>
    <s v="Q3"/>
    <s v="2016"/>
    <x v="5"/>
    <n v="0"/>
    <x v="0"/>
    <x v="572"/>
    <x v="1"/>
    <x v="6"/>
    <x v="5"/>
    <s v="Central"/>
    <x v="1"/>
    <x v="3"/>
    <x v="1942"/>
  </r>
  <r>
    <x v="1330"/>
    <s v="KE-16420"/>
    <s v="16/07/2016"/>
    <d v="2016-07-16T00:00:00"/>
    <s v="19/07/2016"/>
    <d v="2016-07-19T00:00:00"/>
    <x v="9"/>
    <s v="Q3"/>
    <s v="2016"/>
    <x v="5"/>
    <n v="3"/>
    <x v="2"/>
    <x v="299"/>
    <x v="1"/>
    <x v="24"/>
    <x v="16"/>
    <s v="East"/>
    <x v="1"/>
    <x v="9"/>
    <x v="1641"/>
  </r>
  <r>
    <x v="1330"/>
    <s v="KE-16420"/>
    <s v="16/07/2016"/>
    <d v="2016-07-16T00:00:00"/>
    <s v="19/07/2016"/>
    <d v="2016-07-19T00:00:00"/>
    <x v="9"/>
    <s v="Q3"/>
    <s v="2016"/>
    <x v="5"/>
    <n v="3"/>
    <x v="2"/>
    <x v="299"/>
    <x v="1"/>
    <x v="24"/>
    <x v="16"/>
    <s v="East"/>
    <x v="2"/>
    <x v="13"/>
    <x v="2234"/>
  </r>
  <r>
    <x v="1331"/>
    <s v="LC-16885"/>
    <s v="20/11/2016"/>
    <d v="2016-11-20T00:00:00"/>
    <s v="24/11/2016"/>
    <d v="2016-11-24T00:00:00"/>
    <x v="1"/>
    <s v="Q4"/>
    <s v="2016"/>
    <x v="4"/>
    <n v="4"/>
    <x v="0"/>
    <x v="95"/>
    <x v="0"/>
    <x v="133"/>
    <x v="0"/>
    <s v="West"/>
    <x v="2"/>
    <x v="2"/>
    <x v="2235"/>
  </r>
  <r>
    <x v="1331"/>
    <s v="LC-16885"/>
    <s v="20/11/2016"/>
    <d v="2016-11-20T00:00:00"/>
    <s v="24/11/2016"/>
    <d v="2016-11-24T00:00:00"/>
    <x v="1"/>
    <s v="Q4"/>
    <s v="2016"/>
    <x v="4"/>
    <n v="4"/>
    <x v="0"/>
    <x v="95"/>
    <x v="0"/>
    <x v="133"/>
    <x v="0"/>
    <s v="West"/>
    <x v="0"/>
    <x v="10"/>
    <x v="1026"/>
  </r>
  <r>
    <x v="1332"/>
    <s v="CS-11845"/>
    <s v="17/09/2016"/>
    <d v="2016-09-17T00:00:00"/>
    <s v="20/09/2016"/>
    <d v="2016-09-20T00:00:00"/>
    <x v="7"/>
    <s v="Q3"/>
    <s v="2016"/>
    <x v="5"/>
    <n v="3"/>
    <x v="2"/>
    <x v="572"/>
    <x v="1"/>
    <x v="10"/>
    <x v="8"/>
    <s v="West"/>
    <x v="1"/>
    <x v="3"/>
    <x v="2236"/>
  </r>
  <r>
    <x v="1333"/>
    <s v="NP-18685"/>
    <d v="2016-06-12T00:00:00"/>
    <d v="2016-06-12T00:00:00"/>
    <d v="2016-08-12T00:00:00"/>
    <d v="2016-08-12T00:00:00"/>
    <x v="5"/>
    <s v="Q3"/>
    <s v="2016"/>
    <x v="5"/>
    <n v="0"/>
    <x v="1"/>
    <x v="394"/>
    <x v="2"/>
    <x v="159"/>
    <x v="32"/>
    <s v="Central"/>
    <x v="2"/>
    <x v="14"/>
    <x v="2237"/>
  </r>
  <r>
    <x v="1334"/>
    <s v="SC-20680"/>
    <s v="24/09/2016"/>
    <d v="2016-09-24T00:00:00"/>
    <s v="27/09/2016"/>
    <d v="2016-09-27T00:00:00"/>
    <x v="7"/>
    <s v="Q3"/>
    <s v="2016"/>
    <x v="5"/>
    <n v="3"/>
    <x v="2"/>
    <x v="511"/>
    <x v="2"/>
    <x v="319"/>
    <x v="28"/>
    <s v="Central"/>
    <x v="2"/>
    <x v="2"/>
    <x v="2238"/>
  </r>
  <r>
    <x v="1335"/>
    <s v="SM-20950"/>
    <s v="19/12/2016"/>
    <d v="2016-12-19T00:00:00"/>
    <s v="21/12/2016"/>
    <d v="2016-12-21T00:00:00"/>
    <x v="6"/>
    <s v="Q4"/>
    <s v="2016"/>
    <x v="4"/>
    <n v="2"/>
    <x v="1"/>
    <x v="313"/>
    <x v="1"/>
    <x v="118"/>
    <x v="33"/>
    <s v="Central"/>
    <x v="1"/>
    <x v="3"/>
    <x v="2239"/>
  </r>
  <r>
    <x v="1335"/>
    <s v="SM-20950"/>
    <s v="19/12/2016"/>
    <d v="2016-12-19T00:00:00"/>
    <s v="21/12/2016"/>
    <d v="2016-12-21T00:00:00"/>
    <x v="6"/>
    <s v="Q4"/>
    <s v="2016"/>
    <x v="4"/>
    <n v="2"/>
    <x v="1"/>
    <x v="313"/>
    <x v="1"/>
    <x v="118"/>
    <x v="33"/>
    <s v="Central"/>
    <x v="1"/>
    <x v="7"/>
    <x v="289"/>
  </r>
  <r>
    <x v="1335"/>
    <s v="SM-20950"/>
    <s v="19/12/2016"/>
    <d v="2016-12-19T00:00:00"/>
    <s v="21/12/2016"/>
    <d v="2016-12-21T00:00:00"/>
    <x v="6"/>
    <s v="Q4"/>
    <s v="2016"/>
    <x v="4"/>
    <n v="2"/>
    <x v="1"/>
    <x v="313"/>
    <x v="1"/>
    <x v="118"/>
    <x v="33"/>
    <s v="Central"/>
    <x v="1"/>
    <x v="9"/>
    <x v="491"/>
  </r>
  <r>
    <x v="1336"/>
    <s v="LS-17245"/>
    <s v="21/12/2016"/>
    <d v="2016-12-21T00:00:00"/>
    <s v="24/12/2016"/>
    <d v="2016-12-24T00:00:00"/>
    <x v="6"/>
    <s v="Q4"/>
    <s v="2016"/>
    <x v="4"/>
    <n v="3"/>
    <x v="2"/>
    <x v="430"/>
    <x v="0"/>
    <x v="34"/>
    <x v="11"/>
    <s v="South"/>
    <x v="2"/>
    <x v="2"/>
    <x v="2053"/>
  </r>
  <r>
    <x v="1337"/>
    <s v="KW-16435"/>
    <s v="24/08/2016"/>
    <d v="2016-08-24T00:00:00"/>
    <s v="28/08/2016"/>
    <d v="2016-08-28T00:00:00"/>
    <x v="5"/>
    <s v="Q3"/>
    <s v="2016"/>
    <x v="5"/>
    <n v="4"/>
    <x v="0"/>
    <x v="607"/>
    <x v="0"/>
    <x v="72"/>
    <x v="36"/>
    <s v="South"/>
    <x v="2"/>
    <x v="11"/>
    <x v="2240"/>
  </r>
  <r>
    <x v="1337"/>
    <s v="KW-16435"/>
    <s v="24/08/2016"/>
    <d v="2016-08-24T00:00:00"/>
    <s v="28/08/2016"/>
    <d v="2016-08-28T00:00:00"/>
    <x v="5"/>
    <s v="Q3"/>
    <s v="2016"/>
    <x v="5"/>
    <n v="4"/>
    <x v="0"/>
    <x v="607"/>
    <x v="0"/>
    <x v="72"/>
    <x v="36"/>
    <s v="South"/>
    <x v="2"/>
    <x v="13"/>
    <x v="1816"/>
  </r>
  <r>
    <x v="1337"/>
    <s v="KW-16435"/>
    <s v="24/08/2016"/>
    <d v="2016-08-24T00:00:00"/>
    <s v="28/08/2016"/>
    <d v="2016-08-28T00:00:00"/>
    <x v="5"/>
    <s v="Q3"/>
    <s v="2016"/>
    <x v="5"/>
    <n v="4"/>
    <x v="0"/>
    <x v="607"/>
    <x v="0"/>
    <x v="72"/>
    <x v="36"/>
    <s v="South"/>
    <x v="2"/>
    <x v="2"/>
    <x v="1216"/>
  </r>
  <r>
    <x v="1338"/>
    <s v="MC-17275"/>
    <d v="2016-07-09T00:00:00"/>
    <d v="2016-07-09T00:00:00"/>
    <d v="2016-07-09T00:00:00"/>
    <d v="2016-07-09T00:00:00"/>
    <x v="9"/>
    <s v="Q3"/>
    <s v="2016"/>
    <x v="5"/>
    <n v="0"/>
    <x v="3"/>
    <x v="367"/>
    <x v="0"/>
    <x v="24"/>
    <x v="16"/>
    <s v="East"/>
    <x v="1"/>
    <x v="6"/>
    <x v="1431"/>
  </r>
  <r>
    <x v="1338"/>
    <s v="MC-17275"/>
    <d v="2016-07-09T00:00:00"/>
    <d v="2016-07-09T00:00:00"/>
    <d v="2016-07-09T00:00:00"/>
    <d v="2016-07-09T00:00:00"/>
    <x v="9"/>
    <s v="Q3"/>
    <s v="2016"/>
    <x v="5"/>
    <n v="0"/>
    <x v="3"/>
    <x v="367"/>
    <x v="0"/>
    <x v="24"/>
    <x v="16"/>
    <s v="East"/>
    <x v="0"/>
    <x v="5"/>
    <x v="2241"/>
  </r>
  <r>
    <x v="1339"/>
    <s v="NC-18625"/>
    <d v="2016-02-05T00:00:00"/>
    <d v="2016-02-05T00:00:00"/>
    <d v="2016-07-05T00:00:00"/>
    <d v="2016-07-05T00:00:00"/>
    <x v="9"/>
    <s v="Q3"/>
    <s v="2016"/>
    <x v="5"/>
    <n v="0"/>
    <x v="0"/>
    <x v="573"/>
    <x v="1"/>
    <x v="6"/>
    <x v="5"/>
    <s v="Central"/>
    <x v="1"/>
    <x v="12"/>
    <x v="2242"/>
  </r>
  <r>
    <x v="1339"/>
    <s v="NC-18625"/>
    <d v="2016-02-05T00:00:00"/>
    <d v="2016-02-05T00:00:00"/>
    <d v="2016-07-05T00:00:00"/>
    <d v="2016-07-05T00:00:00"/>
    <x v="9"/>
    <s v="Q3"/>
    <s v="2016"/>
    <x v="5"/>
    <n v="0"/>
    <x v="0"/>
    <x v="573"/>
    <x v="1"/>
    <x v="6"/>
    <x v="5"/>
    <s v="Central"/>
    <x v="2"/>
    <x v="2"/>
    <x v="2243"/>
  </r>
  <r>
    <x v="1340"/>
    <s v="TS-21340"/>
    <s v="24/11/2016"/>
    <d v="2016-11-24T00:00:00"/>
    <s v="29/11/2016"/>
    <d v="2016-11-29T00:00:00"/>
    <x v="1"/>
    <s v="Q4"/>
    <s v="2016"/>
    <x v="4"/>
    <n v="5"/>
    <x v="0"/>
    <x v="408"/>
    <x v="0"/>
    <x v="0"/>
    <x v="0"/>
    <s v="West"/>
    <x v="1"/>
    <x v="3"/>
    <x v="172"/>
  </r>
  <r>
    <x v="1340"/>
    <s v="TS-21340"/>
    <s v="24/11/2016"/>
    <d v="2016-11-24T00:00:00"/>
    <s v="29/11/2016"/>
    <d v="2016-11-29T00:00:00"/>
    <x v="1"/>
    <s v="Q4"/>
    <s v="2016"/>
    <x v="4"/>
    <n v="5"/>
    <x v="0"/>
    <x v="408"/>
    <x v="0"/>
    <x v="0"/>
    <x v="0"/>
    <s v="West"/>
    <x v="1"/>
    <x v="9"/>
    <x v="134"/>
  </r>
  <r>
    <x v="1340"/>
    <s v="TS-21340"/>
    <s v="24/11/2016"/>
    <d v="2016-11-24T00:00:00"/>
    <s v="29/11/2016"/>
    <d v="2016-11-29T00:00:00"/>
    <x v="1"/>
    <s v="Q4"/>
    <s v="2016"/>
    <x v="4"/>
    <n v="5"/>
    <x v="0"/>
    <x v="408"/>
    <x v="0"/>
    <x v="0"/>
    <x v="0"/>
    <s v="West"/>
    <x v="1"/>
    <x v="6"/>
    <x v="2244"/>
  </r>
  <r>
    <x v="1340"/>
    <s v="TS-21340"/>
    <s v="24/11/2016"/>
    <d v="2016-11-24T00:00:00"/>
    <s v="29/11/2016"/>
    <d v="2016-11-29T00:00:00"/>
    <x v="1"/>
    <s v="Q4"/>
    <s v="2016"/>
    <x v="4"/>
    <n v="5"/>
    <x v="0"/>
    <x v="408"/>
    <x v="0"/>
    <x v="0"/>
    <x v="0"/>
    <s v="West"/>
    <x v="1"/>
    <x v="3"/>
    <x v="2245"/>
  </r>
  <r>
    <x v="1341"/>
    <s v="DO-13435"/>
    <s v="29/03/2016"/>
    <d v="2016-03-29T00:00:00"/>
    <d v="2016-04-04T00:00:00"/>
    <d v="2016-04-04T00:00:00"/>
    <x v="10"/>
    <s v="Q2"/>
    <s v="2016"/>
    <x v="6"/>
    <n v="25"/>
    <x v="0"/>
    <x v="416"/>
    <x v="0"/>
    <x v="10"/>
    <x v="8"/>
    <s v="West"/>
    <x v="1"/>
    <x v="4"/>
    <x v="2246"/>
  </r>
  <r>
    <x v="1342"/>
    <s v="KB-16315"/>
    <d v="2016-02-07T00:00:00"/>
    <d v="2016-02-07T00:00:00"/>
    <d v="2016-09-07T00:00:00"/>
    <d v="2016-09-07T00:00:00"/>
    <x v="7"/>
    <s v="Q3"/>
    <s v="2016"/>
    <x v="5"/>
    <n v="0"/>
    <x v="0"/>
    <x v="399"/>
    <x v="0"/>
    <x v="249"/>
    <x v="14"/>
    <s v="South"/>
    <x v="1"/>
    <x v="9"/>
    <x v="1534"/>
  </r>
  <r>
    <x v="1342"/>
    <s v="KB-16315"/>
    <d v="2016-02-07T00:00:00"/>
    <d v="2016-02-07T00:00:00"/>
    <d v="2016-09-07T00:00:00"/>
    <d v="2016-09-07T00:00:00"/>
    <x v="7"/>
    <s v="Q3"/>
    <s v="2016"/>
    <x v="5"/>
    <n v="0"/>
    <x v="0"/>
    <x v="399"/>
    <x v="0"/>
    <x v="249"/>
    <x v="14"/>
    <s v="South"/>
    <x v="1"/>
    <x v="9"/>
    <x v="65"/>
  </r>
  <r>
    <x v="1343"/>
    <s v="TP-21415"/>
    <s v="28/11/2016"/>
    <d v="2016-11-28T00:00:00"/>
    <d v="2016-04-12T00:00:00"/>
    <d v="2016-04-12T00:00:00"/>
    <x v="10"/>
    <s v="Q2"/>
    <s v="2016"/>
    <x v="6"/>
    <n v="16"/>
    <x v="0"/>
    <x v="661"/>
    <x v="0"/>
    <x v="153"/>
    <x v="16"/>
    <s v="East"/>
    <x v="0"/>
    <x v="0"/>
    <x v="2247"/>
  </r>
  <r>
    <x v="1344"/>
    <s v="SW-20245"/>
    <d v="2016-05-12T00:00:00"/>
    <d v="2016-05-12T00:00:00"/>
    <d v="2016-09-12T00:00:00"/>
    <d v="2016-09-12T00:00:00"/>
    <x v="7"/>
    <s v="Q3"/>
    <s v="2016"/>
    <x v="5"/>
    <n v="0"/>
    <x v="1"/>
    <x v="335"/>
    <x v="0"/>
    <x v="23"/>
    <x v="15"/>
    <s v="East"/>
    <x v="2"/>
    <x v="13"/>
    <x v="607"/>
  </r>
  <r>
    <x v="1344"/>
    <s v="SW-20245"/>
    <d v="2016-05-12T00:00:00"/>
    <d v="2016-05-12T00:00:00"/>
    <d v="2016-09-12T00:00:00"/>
    <d v="2016-09-12T00:00:00"/>
    <x v="7"/>
    <s v="Q3"/>
    <s v="2016"/>
    <x v="5"/>
    <n v="0"/>
    <x v="1"/>
    <x v="335"/>
    <x v="0"/>
    <x v="23"/>
    <x v="15"/>
    <s v="East"/>
    <x v="1"/>
    <x v="3"/>
    <x v="2248"/>
  </r>
  <r>
    <x v="1345"/>
    <s v="EP-13915"/>
    <s v="14/03/2016"/>
    <d v="2016-03-14T00:00:00"/>
    <s v="18/03/2016"/>
    <d v="2016-03-18T00:00:00"/>
    <x v="8"/>
    <s v="Q1"/>
    <s v="2016"/>
    <x v="7"/>
    <n v="4"/>
    <x v="0"/>
    <x v="134"/>
    <x v="0"/>
    <x v="47"/>
    <x v="30"/>
    <s v="East"/>
    <x v="1"/>
    <x v="12"/>
    <x v="238"/>
  </r>
  <r>
    <x v="1345"/>
    <s v="EP-13915"/>
    <s v="14/03/2016"/>
    <d v="2016-03-14T00:00:00"/>
    <s v="18/03/2016"/>
    <d v="2016-03-18T00:00:00"/>
    <x v="8"/>
    <s v="Q1"/>
    <s v="2016"/>
    <x v="7"/>
    <n v="4"/>
    <x v="0"/>
    <x v="134"/>
    <x v="0"/>
    <x v="47"/>
    <x v="30"/>
    <s v="East"/>
    <x v="1"/>
    <x v="3"/>
    <x v="2249"/>
  </r>
  <r>
    <x v="1346"/>
    <s v="AR-10825"/>
    <d v="2016-08-03T00:00:00"/>
    <d v="2016-08-03T00:00:00"/>
    <s v="13/03/2016"/>
    <d v="2016-03-13T00:00:00"/>
    <x v="8"/>
    <s v="Q1"/>
    <s v="2016"/>
    <x v="7"/>
    <n v="10"/>
    <x v="0"/>
    <x v="249"/>
    <x v="1"/>
    <x v="25"/>
    <x v="16"/>
    <s v="East"/>
    <x v="1"/>
    <x v="9"/>
    <x v="134"/>
  </r>
  <r>
    <x v="1347"/>
    <s v="HJ-14875"/>
    <s v="13/04/2016"/>
    <d v="2016-04-13T00:00:00"/>
    <s v="14/04/2016"/>
    <d v="2016-04-14T00:00:00"/>
    <x v="10"/>
    <s v="Q2"/>
    <s v="2016"/>
    <x v="6"/>
    <n v="1"/>
    <x v="2"/>
    <x v="662"/>
    <x v="2"/>
    <x v="164"/>
    <x v="4"/>
    <s v="West"/>
    <x v="1"/>
    <x v="9"/>
    <x v="577"/>
  </r>
  <r>
    <x v="1347"/>
    <s v="HJ-14875"/>
    <s v="13/04/2016"/>
    <d v="2016-04-13T00:00:00"/>
    <s v="14/04/2016"/>
    <d v="2016-04-14T00:00:00"/>
    <x v="10"/>
    <s v="Q2"/>
    <s v="2016"/>
    <x v="6"/>
    <n v="1"/>
    <x v="2"/>
    <x v="662"/>
    <x v="2"/>
    <x v="164"/>
    <x v="4"/>
    <s v="West"/>
    <x v="1"/>
    <x v="9"/>
    <x v="2250"/>
  </r>
  <r>
    <x v="1348"/>
    <s v="EK-13795"/>
    <s v="29/11/2016"/>
    <d v="2016-11-29T00:00:00"/>
    <s v="30/11/2016"/>
    <d v="2016-11-30T00:00:00"/>
    <x v="1"/>
    <s v="Q4"/>
    <s v="2016"/>
    <x v="4"/>
    <n v="1"/>
    <x v="2"/>
    <x v="446"/>
    <x v="2"/>
    <x v="320"/>
    <x v="0"/>
    <s v="West"/>
    <x v="1"/>
    <x v="1"/>
    <x v="2087"/>
  </r>
  <r>
    <x v="1349"/>
    <s v="DM-13015"/>
    <d v="2016-08-07T00:00:00"/>
    <d v="2016-08-07T00:00:00"/>
    <d v="2016-08-07T00:00:00"/>
    <d v="2016-08-07T00:00:00"/>
    <x v="5"/>
    <s v="Q3"/>
    <s v="2016"/>
    <x v="5"/>
    <n v="0"/>
    <x v="3"/>
    <x v="386"/>
    <x v="0"/>
    <x v="6"/>
    <x v="5"/>
    <s v="Central"/>
    <x v="1"/>
    <x v="9"/>
    <x v="2229"/>
  </r>
  <r>
    <x v="1350"/>
    <s v="HK-14890"/>
    <s v="16/11/2016"/>
    <d v="2016-11-16T00:00:00"/>
    <s v="20/11/2016"/>
    <d v="2016-11-20T00:00:00"/>
    <x v="1"/>
    <s v="Q4"/>
    <s v="2016"/>
    <x v="4"/>
    <n v="4"/>
    <x v="0"/>
    <x v="580"/>
    <x v="1"/>
    <x v="321"/>
    <x v="41"/>
    <s v="West"/>
    <x v="0"/>
    <x v="5"/>
    <x v="2251"/>
  </r>
  <r>
    <x v="1350"/>
    <s v="HK-14890"/>
    <s v="16/11/2016"/>
    <d v="2016-11-16T00:00:00"/>
    <s v="20/11/2016"/>
    <d v="2016-11-20T00:00:00"/>
    <x v="1"/>
    <s v="Q4"/>
    <s v="2016"/>
    <x v="4"/>
    <n v="4"/>
    <x v="0"/>
    <x v="580"/>
    <x v="1"/>
    <x v="321"/>
    <x v="41"/>
    <s v="West"/>
    <x v="2"/>
    <x v="2"/>
    <x v="2252"/>
  </r>
  <r>
    <x v="1351"/>
    <s v="BG-11740"/>
    <s v="18/06/2016"/>
    <d v="2016-06-18T00:00:00"/>
    <s v="22/06/2016"/>
    <d v="2016-06-22T00:00:00"/>
    <x v="0"/>
    <s v="Q2"/>
    <s v="2016"/>
    <x v="6"/>
    <n v="4"/>
    <x v="0"/>
    <x v="470"/>
    <x v="0"/>
    <x v="36"/>
    <x v="0"/>
    <s v="West"/>
    <x v="1"/>
    <x v="1"/>
    <x v="2253"/>
  </r>
  <r>
    <x v="1352"/>
    <s v="RF-19735"/>
    <s v="18/04/2016"/>
    <d v="2016-04-18T00:00:00"/>
    <s v="23/04/2016"/>
    <d v="2016-04-23T00:00:00"/>
    <x v="10"/>
    <s v="Q2"/>
    <s v="2016"/>
    <x v="6"/>
    <n v="5"/>
    <x v="1"/>
    <x v="293"/>
    <x v="0"/>
    <x v="24"/>
    <x v="16"/>
    <s v="East"/>
    <x v="1"/>
    <x v="12"/>
    <x v="2254"/>
  </r>
  <r>
    <x v="1353"/>
    <s v="MA-17560"/>
    <d v="2016-10-12T00:00:00"/>
    <d v="2016-10-12T00:00:00"/>
    <d v="2016-10-12T00:00:00"/>
    <d v="2016-10-12T00:00:00"/>
    <x v="4"/>
    <s v="Q4"/>
    <s v="2016"/>
    <x v="4"/>
    <n v="0"/>
    <x v="3"/>
    <x v="326"/>
    <x v="2"/>
    <x v="24"/>
    <x v="16"/>
    <s v="East"/>
    <x v="1"/>
    <x v="12"/>
    <x v="1065"/>
  </r>
  <r>
    <x v="1353"/>
    <s v="MA-17560"/>
    <d v="2016-10-12T00:00:00"/>
    <d v="2016-10-12T00:00:00"/>
    <d v="2016-10-12T00:00:00"/>
    <d v="2016-10-12T00:00:00"/>
    <x v="4"/>
    <s v="Q4"/>
    <s v="2016"/>
    <x v="4"/>
    <n v="0"/>
    <x v="3"/>
    <x v="326"/>
    <x v="2"/>
    <x v="24"/>
    <x v="16"/>
    <s v="East"/>
    <x v="2"/>
    <x v="14"/>
    <x v="2255"/>
  </r>
  <r>
    <x v="1353"/>
    <s v="MA-17560"/>
    <d v="2016-10-12T00:00:00"/>
    <d v="2016-10-12T00:00:00"/>
    <d v="2016-10-12T00:00:00"/>
    <d v="2016-10-12T00:00:00"/>
    <x v="4"/>
    <s v="Q4"/>
    <s v="2016"/>
    <x v="4"/>
    <n v="0"/>
    <x v="3"/>
    <x v="326"/>
    <x v="2"/>
    <x v="24"/>
    <x v="16"/>
    <s v="East"/>
    <x v="1"/>
    <x v="9"/>
    <x v="2256"/>
  </r>
  <r>
    <x v="1353"/>
    <s v="MA-17560"/>
    <d v="2016-10-12T00:00:00"/>
    <d v="2016-10-12T00:00:00"/>
    <d v="2016-10-12T00:00:00"/>
    <d v="2016-10-12T00:00:00"/>
    <x v="4"/>
    <s v="Q4"/>
    <s v="2016"/>
    <x v="4"/>
    <n v="0"/>
    <x v="3"/>
    <x v="326"/>
    <x v="2"/>
    <x v="24"/>
    <x v="16"/>
    <s v="East"/>
    <x v="1"/>
    <x v="9"/>
    <x v="2257"/>
  </r>
  <r>
    <x v="1354"/>
    <s v="AB-10600"/>
    <s v="18/02/2016"/>
    <d v="2016-02-18T00:00:00"/>
    <s v="22/02/2016"/>
    <d v="2016-02-22T00:00:00"/>
    <x v="11"/>
    <s v="Q1"/>
    <s v="2016"/>
    <x v="7"/>
    <n v="4"/>
    <x v="0"/>
    <x v="319"/>
    <x v="1"/>
    <x v="0"/>
    <x v="0"/>
    <s v="West"/>
    <x v="1"/>
    <x v="12"/>
    <x v="81"/>
  </r>
  <r>
    <x v="1355"/>
    <s v="SR-20740"/>
    <d v="2016-05-01T00:00:00"/>
    <d v="2016-05-01T00:00:00"/>
    <d v="2016-10-01T00:00:00"/>
    <d v="2016-10-01T00:00:00"/>
    <x v="4"/>
    <s v="Q4"/>
    <s v="2016"/>
    <x v="4"/>
    <n v="0"/>
    <x v="0"/>
    <x v="340"/>
    <x v="2"/>
    <x v="10"/>
    <x v="8"/>
    <s v="West"/>
    <x v="0"/>
    <x v="10"/>
    <x v="2258"/>
  </r>
  <r>
    <x v="1356"/>
    <s v="RA-19285"/>
    <s v="23/10/2016"/>
    <d v="2016-10-23T00:00:00"/>
    <s v="23/10/2016"/>
    <d v="2016-10-23T00:00:00"/>
    <x v="4"/>
    <s v="Q4"/>
    <s v="2016"/>
    <x v="4"/>
    <n v="0"/>
    <x v="3"/>
    <x v="283"/>
    <x v="0"/>
    <x v="201"/>
    <x v="14"/>
    <s v="South"/>
    <x v="2"/>
    <x v="2"/>
    <x v="2259"/>
  </r>
  <r>
    <x v="1356"/>
    <s v="RA-19285"/>
    <s v="23/10/2016"/>
    <d v="2016-10-23T00:00:00"/>
    <s v="23/10/2016"/>
    <d v="2016-10-23T00:00:00"/>
    <x v="4"/>
    <s v="Q4"/>
    <s v="2016"/>
    <x v="4"/>
    <n v="0"/>
    <x v="3"/>
    <x v="283"/>
    <x v="0"/>
    <x v="201"/>
    <x v="14"/>
    <s v="South"/>
    <x v="1"/>
    <x v="1"/>
    <x v="323"/>
  </r>
  <r>
    <x v="1356"/>
    <s v="RA-19285"/>
    <s v="23/10/2016"/>
    <d v="2016-10-23T00:00:00"/>
    <s v="23/10/2016"/>
    <d v="2016-10-23T00:00:00"/>
    <x v="4"/>
    <s v="Q4"/>
    <s v="2016"/>
    <x v="4"/>
    <n v="0"/>
    <x v="3"/>
    <x v="283"/>
    <x v="0"/>
    <x v="201"/>
    <x v="14"/>
    <s v="South"/>
    <x v="2"/>
    <x v="2"/>
    <x v="2260"/>
  </r>
  <r>
    <x v="1357"/>
    <s v="KB-16585"/>
    <d v="2016-04-09T00:00:00"/>
    <d v="2016-04-09T00:00:00"/>
    <d v="2016-09-09T00:00:00"/>
    <d v="2016-09-09T00:00:00"/>
    <x v="7"/>
    <s v="Q3"/>
    <s v="2016"/>
    <x v="5"/>
    <n v="0"/>
    <x v="0"/>
    <x v="171"/>
    <x v="1"/>
    <x v="187"/>
    <x v="26"/>
    <s v="West"/>
    <x v="1"/>
    <x v="3"/>
    <x v="2261"/>
  </r>
  <r>
    <x v="1358"/>
    <s v="SH-20635"/>
    <s v="26/11/2016"/>
    <d v="2016-11-26T00:00:00"/>
    <s v="30/11/2016"/>
    <d v="2016-11-30T00:00:00"/>
    <x v="1"/>
    <s v="Q4"/>
    <s v="2016"/>
    <x v="4"/>
    <n v="4"/>
    <x v="0"/>
    <x v="477"/>
    <x v="1"/>
    <x v="44"/>
    <x v="29"/>
    <s v="South"/>
    <x v="0"/>
    <x v="0"/>
    <x v="2262"/>
  </r>
  <r>
    <x v="1359"/>
    <s v="AG-10495"/>
    <s v="23/10/2016"/>
    <d v="2016-10-23T00:00:00"/>
    <s v="28/10/2016"/>
    <d v="2016-10-28T00:00:00"/>
    <x v="4"/>
    <s v="Q4"/>
    <s v="2016"/>
    <x v="4"/>
    <n v="5"/>
    <x v="0"/>
    <x v="663"/>
    <x v="1"/>
    <x v="10"/>
    <x v="8"/>
    <s v="West"/>
    <x v="1"/>
    <x v="3"/>
    <x v="2263"/>
  </r>
  <r>
    <x v="1360"/>
    <s v="KN-16450"/>
    <d v="2016-09-07T00:00:00"/>
    <d v="2016-09-07T00:00:00"/>
    <s v="13/07/2016"/>
    <d v="2016-07-13T00:00:00"/>
    <x v="9"/>
    <s v="Q3"/>
    <s v="2016"/>
    <x v="5"/>
    <n v="6"/>
    <x v="0"/>
    <x v="212"/>
    <x v="1"/>
    <x v="68"/>
    <x v="5"/>
    <s v="Central"/>
    <x v="1"/>
    <x v="4"/>
    <x v="2264"/>
  </r>
  <r>
    <x v="1361"/>
    <s v="CA-11965"/>
    <s v="21/11/2016"/>
    <d v="2016-11-21T00:00:00"/>
    <s v="26/11/2016"/>
    <d v="2016-11-26T00:00:00"/>
    <x v="1"/>
    <s v="Q4"/>
    <s v="2016"/>
    <x v="4"/>
    <n v="5"/>
    <x v="1"/>
    <x v="521"/>
    <x v="1"/>
    <x v="219"/>
    <x v="5"/>
    <s v="Central"/>
    <x v="0"/>
    <x v="15"/>
    <x v="2265"/>
  </r>
  <r>
    <x v="1361"/>
    <s v="CA-11965"/>
    <s v="21/11/2016"/>
    <d v="2016-11-21T00:00:00"/>
    <s v="26/11/2016"/>
    <d v="2016-11-26T00:00:00"/>
    <x v="1"/>
    <s v="Q4"/>
    <s v="2016"/>
    <x v="4"/>
    <n v="5"/>
    <x v="1"/>
    <x v="521"/>
    <x v="1"/>
    <x v="219"/>
    <x v="5"/>
    <s v="Central"/>
    <x v="1"/>
    <x v="12"/>
    <x v="2266"/>
  </r>
  <r>
    <x v="1361"/>
    <s v="CA-11965"/>
    <s v="21/11/2016"/>
    <d v="2016-11-21T00:00:00"/>
    <s v="26/11/2016"/>
    <d v="2016-11-26T00:00:00"/>
    <x v="1"/>
    <s v="Q4"/>
    <s v="2016"/>
    <x v="4"/>
    <n v="5"/>
    <x v="1"/>
    <x v="521"/>
    <x v="1"/>
    <x v="219"/>
    <x v="5"/>
    <s v="Central"/>
    <x v="2"/>
    <x v="14"/>
    <x v="2169"/>
  </r>
  <r>
    <x v="1362"/>
    <s v="ON-18715"/>
    <s v="17/05/2016"/>
    <d v="2016-05-17T00:00:00"/>
    <s v="21/05/2016"/>
    <d v="2016-05-21T00:00:00"/>
    <x v="2"/>
    <s v="Q2"/>
    <s v="2016"/>
    <x v="6"/>
    <n v="4"/>
    <x v="0"/>
    <x v="221"/>
    <x v="1"/>
    <x v="6"/>
    <x v="5"/>
    <s v="Central"/>
    <x v="1"/>
    <x v="3"/>
    <x v="395"/>
  </r>
  <r>
    <x v="1362"/>
    <s v="ON-18715"/>
    <s v="17/05/2016"/>
    <d v="2016-05-17T00:00:00"/>
    <s v="21/05/2016"/>
    <d v="2016-05-21T00:00:00"/>
    <x v="2"/>
    <s v="Q2"/>
    <s v="2016"/>
    <x v="6"/>
    <n v="4"/>
    <x v="0"/>
    <x v="221"/>
    <x v="1"/>
    <x v="6"/>
    <x v="5"/>
    <s v="Central"/>
    <x v="1"/>
    <x v="9"/>
    <x v="2267"/>
  </r>
  <r>
    <x v="1363"/>
    <s v="AB-10165"/>
    <s v="25/06/2016"/>
    <d v="2016-06-25T00:00:00"/>
    <d v="2016-01-07T00:00:00"/>
    <d v="2016-01-07T00:00:00"/>
    <x v="3"/>
    <s v="Q1"/>
    <s v="2016"/>
    <x v="7"/>
    <n v="18"/>
    <x v="0"/>
    <x v="397"/>
    <x v="0"/>
    <x v="0"/>
    <x v="0"/>
    <s v="West"/>
    <x v="1"/>
    <x v="1"/>
    <x v="2268"/>
  </r>
  <r>
    <x v="1363"/>
    <s v="AB-10165"/>
    <s v="25/06/2016"/>
    <d v="2016-06-25T00:00:00"/>
    <d v="2016-01-07T00:00:00"/>
    <d v="2016-01-07T00:00:00"/>
    <x v="3"/>
    <s v="Q1"/>
    <s v="2016"/>
    <x v="7"/>
    <n v="18"/>
    <x v="0"/>
    <x v="397"/>
    <x v="0"/>
    <x v="0"/>
    <x v="0"/>
    <s v="West"/>
    <x v="1"/>
    <x v="3"/>
    <x v="1844"/>
  </r>
  <r>
    <x v="1363"/>
    <s v="AB-10165"/>
    <s v="25/06/2016"/>
    <d v="2016-06-25T00:00:00"/>
    <d v="2016-01-07T00:00:00"/>
    <d v="2016-01-07T00:00:00"/>
    <x v="3"/>
    <s v="Q1"/>
    <s v="2016"/>
    <x v="7"/>
    <n v="18"/>
    <x v="0"/>
    <x v="397"/>
    <x v="0"/>
    <x v="0"/>
    <x v="0"/>
    <s v="West"/>
    <x v="1"/>
    <x v="6"/>
    <x v="2269"/>
  </r>
  <r>
    <x v="1364"/>
    <s v="HA-14920"/>
    <s v="26/07/2016"/>
    <d v="2016-07-26T00:00:00"/>
    <d v="2016-02-08T00:00:00"/>
    <d v="2016-02-08T00:00:00"/>
    <x v="11"/>
    <s v="Q1"/>
    <s v="2016"/>
    <x v="7"/>
    <n v="18"/>
    <x v="0"/>
    <x v="321"/>
    <x v="0"/>
    <x v="3"/>
    <x v="0"/>
    <s v="West"/>
    <x v="1"/>
    <x v="8"/>
    <x v="2270"/>
  </r>
  <r>
    <x v="1365"/>
    <s v="ST-20530"/>
    <s v="29/12/2015"/>
    <d v="2015-12-29T00:00:00"/>
    <d v="2016-03-01T00:00:00"/>
    <d v="2016-03-01T00:00:00"/>
    <x v="8"/>
    <s v="Q1"/>
    <s v="2016"/>
    <x v="7"/>
    <n v="28"/>
    <x v="1"/>
    <x v="286"/>
    <x v="0"/>
    <x v="242"/>
    <x v="37"/>
    <s v="West"/>
    <x v="2"/>
    <x v="2"/>
    <x v="20"/>
  </r>
  <r>
    <x v="1365"/>
    <s v="ST-20530"/>
    <s v="29/12/2015"/>
    <d v="2015-12-29T00:00:00"/>
    <d v="2016-03-01T00:00:00"/>
    <d v="2016-03-01T00:00:00"/>
    <x v="8"/>
    <s v="Q1"/>
    <s v="2016"/>
    <x v="7"/>
    <n v="28"/>
    <x v="1"/>
    <x v="286"/>
    <x v="0"/>
    <x v="242"/>
    <x v="37"/>
    <s v="West"/>
    <x v="1"/>
    <x v="6"/>
    <x v="2271"/>
  </r>
  <r>
    <x v="1366"/>
    <s v="KB-16315"/>
    <s v="14/02/2016"/>
    <d v="2016-02-14T00:00:00"/>
    <s v="19/02/2016"/>
    <d v="2016-02-19T00:00:00"/>
    <x v="11"/>
    <s v="Q1"/>
    <s v="2016"/>
    <x v="7"/>
    <n v="5"/>
    <x v="0"/>
    <x v="399"/>
    <x v="0"/>
    <x v="131"/>
    <x v="6"/>
    <s v="East"/>
    <x v="1"/>
    <x v="3"/>
    <x v="2272"/>
  </r>
  <r>
    <x v="1366"/>
    <s v="KB-16315"/>
    <s v="14/02/2016"/>
    <d v="2016-02-14T00:00:00"/>
    <s v="19/02/2016"/>
    <d v="2016-02-19T00:00:00"/>
    <x v="11"/>
    <s v="Q1"/>
    <s v="2016"/>
    <x v="7"/>
    <n v="5"/>
    <x v="0"/>
    <x v="399"/>
    <x v="0"/>
    <x v="131"/>
    <x v="6"/>
    <s v="East"/>
    <x v="2"/>
    <x v="2"/>
    <x v="2273"/>
  </r>
  <r>
    <x v="1366"/>
    <s v="KB-16315"/>
    <s v="14/02/2016"/>
    <d v="2016-02-14T00:00:00"/>
    <s v="19/02/2016"/>
    <d v="2016-02-19T00:00:00"/>
    <x v="11"/>
    <s v="Q1"/>
    <s v="2016"/>
    <x v="7"/>
    <n v="5"/>
    <x v="0"/>
    <x v="399"/>
    <x v="0"/>
    <x v="131"/>
    <x v="6"/>
    <s v="East"/>
    <x v="1"/>
    <x v="3"/>
    <x v="2122"/>
  </r>
  <r>
    <x v="1366"/>
    <s v="KB-16315"/>
    <s v="14/02/2016"/>
    <d v="2016-02-14T00:00:00"/>
    <s v="19/02/2016"/>
    <d v="2016-02-19T00:00:00"/>
    <x v="11"/>
    <s v="Q1"/>
    <s v="2016"/>
    <x v="7"/>
    <n v="5"/>
    <x v="0"/>
    <x v="399"/>
    <x v="0"/>
    <x v="131"/>
    <x v="6"/>
    <s v="East"/>
    <x v="1"/>
    <x v="1"/>
    <x v="632"/>
  </r>
  <r>
    <x v="1366"/>
    <s v="KB-16315"/>
    <s v="14/02/2016"/>
    <d v="2016-02-14T00:00:00"/>
    <s v="19/02/2016"/>
    <d v="2016-02-19T00:00:00"/>
    <x v="11"/>
    <s v="Q1"/>
    <s v="2016"/>
    <x v="7"/>
    <n v="5"/>
    <x v="0"/>
    <x v="399"/>
    <x v="0"/>
    <x v="131"/>
    <x v="6"/>
    <s v="East"/>
    <x v="2"/>
    <x v="13"/>
    <x v="845"/>
  </r>
  <r>
    <x v="1367"/>
    <s v="RD-19720"/>
    <s v="21/12/2016"/>
    <d v="2016-12-21T00:00:00"/>
    <s v="27/12/2016"/>
    <d v="2016-12-27T00:00:00"/>
    <x v="6"/>
    <s v="Q4"/>
    <s v="2016"/>
    <x v="4"/>
    <n v="6"/>
    <x v="0"/>
    <x v="346"/>
    <x v="0"/>
    <x v="322"/>
    <x v="14"/>
    <s v="South"/>
    <x v="2"/>
    <x v="13"/>
    <x v="2274"/>
  </r>
  <r>
    <x v="1367"/>
    <s v="RD-19720"/>
    <s v="21/12/2016"/>
    <d v="2016-12-21T00:00:00"/>
    <s v="27/12/2016"/>
    <d v="2016-12-27T00:00:00"/>
    <x v="6"/>
    <s v="Q4"/>
    <s v="2016"/>
    <x v="4"/>
    <n v="6"/>
    <x v="0"/>
    <x v="346"/>
    <x v="0"/>
    <x v="322"/>
    <x v="14"/>
    <s v="South"/>
    <x v="1"/>
    <x v="8"/>
    <x v="2275"/>
  </r>
  <r>
    <x v="1368"/>
    <s v="GZ-14470"/>
    <s v="20/12/2016"/>
    <d v="2016-12-20T00:00:00"/>
    <s v="24/12/2016"/>
    <d v="2016-12-24T00:00:00"/>
    <x v="6"/>
    <s v="Q4"/>
    <s v="2016"/>
    <x v="4"/>
    <n v="4"/>
    <x v="0"/>
    <x v="68"/>
    <x v="0"/>
    <x v="323"/>
    <x v="4"/>
    <s v="West"/>
    <x v="1"/>
    <x v="8"/>
    <x v="2112"/>
  </r>
  <r>
    <x v="1368"/>
    <s v="GZ-14470"/>
    <s v="20/12/2016"/>
    <d v="2016-12-20T00:00:00"/>
    <s v="24/12/2016"/>
    <d v="2016-12-24T00:00:00"/>
    <x v="6"/>
    <s v="Q4"/>
    <s v="2016"/>
    <x v="4"/>
    <n v="4"/>
    <x v="0"/>
    <x v="68"/>
    <x v="0"/>
    <x v="323"/>
    <x v="4"/>
    <s v="West"/>
    <x v="0"/>
    <x v="0"/>
    <x v="1681"/>
  </r>
  <r>
    <x v="1369"/>
    <s v="SN-20710"/>
    <s v="27/11/2016"/>
    <d v="2016-11-27T00:00:00"/>
    <d v="2016-01-12T00:00:00"/>
    <d v="2016-01-12T00:00:00"/>
    <x v="3"/>
    <s v="Q1"/>
    <s v="2016"/>
    <x v="7"/>
    <n v="15"/>
    <x v="0"/>
    <x v="336"/>
    <x v="2"/>
    <x v="0"/>
    <x v="0"/>
    <s v="West"/>
    <x v="2"/>
    <x v="13"/>
    <x v="2276"/>
  </r>
  <r>
    <x v="1369"/>
    <s v="SN-20710"/>
    <s v="27/11/2016"/>
    <d v="2016-11-27T00:00:00"/>
    <d v="2016-01-12T00:00:00"/>
    <d v="2016-01-12T00:00:00"/>
    <x v="3"/>
    <s v="Q1"/>
    <s v="2016"/>
    <x v="7"/>
    <n v="15"/>
    <x v="0"/>
    <x v="336"/>
    <x v="2"/>
    <x v="0"/>
    <x v="0"/>
    <s v="West"/>
    <x v="1"/>
    <x v="9"/>
    <x v="2277"/>
  </r>
  <r>
    <x v="1370"/>
    <s v="RO-19780"/>
    <d v="2016-04-12T00:00:00"/>
    <d v="2016-04-12T00:00:00"/>
    <d v="2016-07-12T00:00:00"/>
    <d v="2016-07-12T00:00:00"/>
    <x v="9"/>
    <s v="Q3"/>
    <s v="2016"/>
    <x v="5"/>
    <n v="0"/>
    <x v="1"/>
    <x v="664"/>
    <x v="0"/>
    <x v="103"/>
    <x v="29"/>
    <s v="South"/>
    <x v="1"/>
    <x v="3"/>
    <x v="2278"/>
  </r>
  <r>
    <x v="1370"/>
    <s v="RO-19780"/>
    <d v="2016-04-12T00:00:00"/>
    <d v="2016-04-12T00:00:00"/>
    <d v="2016-07-12T00:00:00"/>
    <d v="2016-07-12T00:00:00"/>
    <x v="9"/>
    <s v="Q3"/>
    <s v="2016"/>
    <x v="5"/>
    <n v="0"/>
    <x v="1"/>
    <x v="664"/>
    <x v="0"/>
    <x v="103"/>
    <x v="29"/>
    <s v="South"/>
    <x v="1"/>
    <x v="1"/>
    <x v="2279"/>
  </r>
  <r>
    <x v="1371"/>
    <s v="PS-18970"/>
    <s v="30/11/2016"/>
    <d v="2016-11-30T00:00:00"/>
    <d v="2016-02-12T00:00:00"/>
    <d v="2016-02-12T00:00:00"/>
    <x v="11"/>
    <s v="Q1"/>
    <s v="2016"/>
    <x v="7"/>
    <n v="18"/>
    <x v="1"/>
    <x v="508"/>
    <x v="2"/>
    <x v="143"/>
    <x v="36"/>
    <s v="South"/>
    <x v="1"/>
    <x v="8"/>
    <x v="2006"/>
  </r>
  <r>
    <x v="1371"/>
    <s v="PS-18970"/>
    <s v="30/11/2016"/>
    <d v="2016-11-30T00:00:00"/>
    <d v="2016-02-12T00:00:00"/>
    <d v="2016-02-12T00:00:00"/>
    <x v="11"/>
    <s v="Q1"/>
    <s v="2016"/>
    <x v="7"/>
    <n v="18"/>
    <x v="1"/>
    <x v="508"/>
    <x v="2"/>
    <x v="143"/>
    <x v="36"/>
    <s v="South"/>
    <x v="1"/>
    <x v="8"/>
    <x v="2280"/>
  </r>
  <r>
    <x v="1372"/>
    <s v="TB-21625"/>
    <s v="25/10/2016"/>
    <d v="2016-10-25T00:00:00"/>
    <s v="30/10/2016"/>
    <d v="2016-10-30T00:00:00"/>
    <x v="4"/>
    <s v="Q4"/>
    <s v="2016"/>
    <x v="4"/>
    <n v="5"/>
    <x v="0"/>
    <x v="534"/>
    <x v="0"/>
    <x v="3"/>
    <x v="0"/>
    <s v="West"/>
    <x v="1"/>
    <x v="1"/>
    <x v="1748"/>
  </r>
  <r>
    <x v="1372"/>
    <s v="TB-21625"/>
    <s v="25/10/2016"/>
    <d v="2016-10-25T00:00:00"/>
    <s v="30/10/2016"/>
    <d v="2016-10-30T00:00:00"/>
    <x v="4"/>
    <s v="Q4"/>
    <s v="2016"/>
    <x v="4"/>
    <n v="5"/>
    <x v="0"/>
    <x v="534"/>
    <x v="0"/>
    <x v="3"/>
    <x v="0"/>
    <s v="West"/>
    <x v="0"/>
    <x v="5"/>
    <x v="2281"/>
  </r>
  <r>
    <x v="1373"/>
    <s v="RA-19915"/>
    <s v="20/07/2016"/>
    <d v="2016-07-20T00:00:00"/>
    <s v="27/07/2016"/>
    <d v="2016-07-27T00:00:00"/>
    <x v="9"/>
    <s v="Q3"/>
    <s v="2016"/>
    <x v="5"/>
    <n v="7"/>
    <x v="0"/>
    <x v="75"/>
    <x v="0"/>
    <x v="324"/>
    <x v="7"/>
    <s v="Central"/>
    <x v="1"/>
    <x v="3"/>
    <x v="1369"/>
  </r>
  <r>
    <x v="1373"/>
    <s v="RA-19915"/>
    <s v="20/07/2016"/>
    <d v="2016-07-20T00:00:00"/>
    <s v="27/07/2016"/>
    <d v="2016-07-27T00:00:00"/>
    <x v="9"/>
    <s v="Q3"/>
    <s v="2016"/>
    <x v="5"/>
    <n v="7"/>
    <x v="0"/>
    <x v="75"/>
    <x v="0"/>
    <x v="324"/>
    <x v="7"/>
    <s v="Central"/>
    <x v="0"/>
    <x v="15"/>
    <x v="2282"/>
  </r>
  <r>
    <x v="1373"/>
    <s v="RA-19915"/>
    <s v="20/07/2016"/>
    <d v="2016-07-20T00:00:00"/>
    <s v="27/07/2016"/>
    <d v="2016-07-27T00:00:00"/>
    <x v="9"/>
    <s v="Q3"/>
    <s v="2016"/>
    <x v="5"/>
    <n v="7"/>
    <x v="0"/>
    <x v="75"/>
    <x v="0"/>
    <x v="324"/>
    <x v="7"/>
    <s v="Central"/>
    <x v="2"/>
    <x v="2"/>
    <x v="2283"/>
  </r>
  <r>
    <x v="1373"/>
    <s v="RA-19915"/>
    <s v="20/07/2016"/>
    <d v="2016-07-20T00:00:00"/>
    <s v="27/07/2016"/>
    <d v="2016-07-27T00:00:00"/>
    <x v="9"/>
    <s v="Q3"/>
    <s v="2016"/>
    <x v="5"/>
    <n v="7"/>
    <x v="0"/>
    <x v="75"/>
    <x v="0"/>
    <x v="324"/>
    <x v="7"/>
    <s v="Central"/>
    <x v="0"/>
    <x v="15"/>
    <x v="2284"/>
  </r>
  <r>
    <x v="1374"/>
    <s v="MW-18220"/>
    <d v="2016-05-07T00:00:00"/>
    <d v="2016-05-07T00:00:00"/>
    <d v="2016-10-07T00:00:00"/>
    <d v="2016-10-07T00:00:00"/>
    <x v="4"/>
    <s v="Q4"/>
    <s v="2016"/>
    <x v="4"/>
    <n v="0"/>
    <x v="0"/>
    <x v="469"/>
    <x v="0"/>
    <x v="23"/>
    <x v="15"/>
    <s v="East"/>
    <x v="2"/>
    <x v="13"/>
    <x v="2285"/>
  </r>
  <r>
    <x v="1374"/>
    <s v="MW-18220"/>
    <d v="2016-05-07T00:00:00"/>
    <d v="2016-05-07T00:00:00"/>
    <d v="2016-10-07T00:00:00"/>
    <d v="2016-10-07T00:00:00"/>
    <x v="4"/>
    <s v="Q4"/>
    <s v="2016"/>
    <x v="4"/>
    <n v="0"/>
    <x v="0"/>
    <x v="469"/>
    <x v="0"/>
    <x v="23"/>
    <x v="15"/>
    <s v="East"/>
    <x v="1"/>
    <x v="6"/>
    <x v="2286"/>
  </r>
  <r>
    <x v="1375"/>
    <s v="GH-14665"/>
    <s v="17/11/2016"/>
    <d v="2016-11-17T00:00:00"/>
    <s v="21/11/2016"/>
    <d v="2016-11-21T00:00:00"/>
    <x v="1"/>
    <s v="Q4"/>
    <s v="2016"/>
    <x v="4"/>
    <n v="4"/>
    <x v="1"/>
    <x v="665"/>
    <x v="0"/>
    <x v="12"/>
    <x v="7"/>
    <s v="Central"/>
    <x v="1"/>
    <x v="16"/>
    <x v="2287"/>
  </r>
  <r>
    <x v="1376"/>
    <s v="LH-17155"/>
    <s v="19/06/2016"/>
    <d v="2016-06-19T00:00:00"/>
    <s v="23/06/2016"/>
    <d v="2016-06-23T00:00:00"/>
    <x v="0"/>
    <s v="Q2"/>
    <s v="2016"/>
    <x v="6"/>
    <n v="4"/>
    <x v="0"/>
    <x v="368"/>
    <x v="0"/>
    <x v="0"/>
    <x v="0"/>
    <s v="West"/>
    <x v="0"/>
    <x v="0"/>
    <x v="2073"/>
  </r>
  <r>
    <x v="1376"/>
    <s v="LH-17155"/>
    <s v="19/06/2016"/>
    <d v="2016-06-19T00:00:00"/>
    <s v="23/06/2016"/>
    <d v="2016-06-23T00:00:00"/>
    <x v="0"/>
    <s v="Q2"/>
    <s v="2016"/>
    <x v="6"/>
    <n v="4"/>
    <x v="0"/>
    <x v="368"/>
    <x v="0"/>
    <x v="0"/>
    <x v="0"/>
    <s v="West"/>
    <x v="1"/>
    <x v="9"/>
    <x v="225"/>
  </r>
  <r>
    <x v="1376"/>
    <s v="LH-17155"/>
    <s v="19/06/2016"/>
    <d v="2016-06-19T00:00:00"/>
    <s v="23/06/2016"/>
    <d v="2016-06-23T00:00:00"/>
    <x v="0"/>
    <s v="Q2"/>
    <s v="2016"/>
    <x v="6"/>
    <n v="4"/>
    <x v="0"/>
    <x v="368"/>
    <x v="0"/>
    <x v="0"/>
    <x v="0"/>
    <s v="West"/>
    <x v="1"/>
    <x v="8"/>
    <x v="1741"/>
  </r>
  <r>
    <x v="1377"/>
    <s v="AS-10630"/>
    <d v="2016-03-09T00:00:00"/>
    <d v="2016-03-09T00:00:00"/>
    <d v="2016-08-09T00:00:00"/>
    <d v="2016-08-09T00:00:00"/>
    <x v="5"/>
    <s v="Q3"/>
    <s v="2016"/>
    <x v="5"/>
    <n v="0"/>
    <x v="0"/>
    <x v="199"/>
    <x v="2"/>
    <x v="3"/>
    <x v="0"/>
    <s v="West"/>
    <x v="0"/>
    <x v="10"/>
    <x v="93"/>
  </r>
  <r>
    <x v="1377"/>
    <s v="AS-10630"/>
    <d v="2016-03-09T00:00:00"/>
    <d v="2016-03-09T00:00:00"/>
    <d v="2016-08-09T00:00:00"/>
    <d v="2016-08-09T00:00:00"/>
    <x v="5"/>
    <s v="Q3"/>
    <s v="2016"/>
    <x v="5"/>
    <n v="0"/>
    <x v="0"/>
    <x v="199"/>
    <x v="2"/>
    <x v="3"/>
    <x v="0"/>
    <s v="West"/>
    <x v="1"/>
    <x v="3"/>
    <x v="688"/>
  </r>
  <r>
    <x v="1378"/>
    <s v="NS-18640"/>
    <d v="2016-07-08T00:00:00"/>
    <d v="2016-07-08T00:00:00"/>
    <d v="2016-11-08T00:00:00"/>
    <d v="2016-11-08T00:00:00"/>
    <x v="1"/>
    <s v="Q4"/>
    <s v="2016"/>
    <x v="4"/>
    <n v="0"/>
    <x v="0"/>
    <x v="96"/>
    <x v="1"/>
    <x v="321"/>
    <x v="41"/>
    <s v="West"/>
    <x v="1"/>
    <x v="3"/>
    <x v="2288"/>
  </r>
  <r>
    <x v="1379"/>
    <s v="CA-12055"/>
    <d v="2016-05-09T00:00:00"/>
    <d v="2016-05-09T00:00:00"/>
    <d v="2016-11-09T00:00:00"/>
    <d v="2016-11-09T00:00:00"/>
    <x v="1"/>
    <s v="Q4"/>
    <s v="2016"/>
    <x v="4"/>
    <n v="0"/>
    <x v="0"/>
    <x v="666"/>
    <x v="2"/>
    <x v="6"/>
    <x v="5"/>
    <s v="Central"/>
    <x v="1"/>
    <x v="3"/>
    <x v="2289"/>
  </r>
  <r>
    <x v="1379"/>
    <s v="CA-12055"/>
    <d v="2016-05-09T00:00:00"/>
    <d v="2016-05-09T00:00:00"/>
    <d v="2016-11-09T00:00:00"/>
    <d v="2016-11-09T00:00:00"/>
    <x v="1"/>
    <s v="Q4"/>
    <s v="2016"/>
    <x v="4"/>
    <n v="0"/>
    <x v="0"/>
    <x v="666"/>
    <x v="2"/>
    <x v="6"/>
    <x v="5"/>
    <s v="Central"/>
    <x v="1"/>
    <x v="16"/>
    <x v="2290"/>
  </r>
  <r>
    <x v="1379"/>
    <s v="CA-12055"/>
    <d v="2016-05-09T00:00:00"/>
    <d v="2016-05-09T00:00:00"/>
    <d v="2016-11-09T00:00:00"/>
    <d v="2016-11-09T00:00:00"/>
    <x v="1"/>
    <s v="Q4"/>
    <s v="2016"/>
    <x v="4"/>
    <n v="0"/>
    <x v="0"/>
    <x v="666"/>
    <x v="2"/>
    <x v="6"/>
    <x v="5"/>
    <s v="Central"/>
    <x v="1"/>
    <x v="3"/>
    <x v="2291"/>
  </r>
  <r>
    <x v="1380"/>
    <s v="MC-18130"/>
    <s v="19/03/2016"/>
    <d v="2016-03-19T00:00:00"/>
    <s v="26/03/2016"/>
    <d v="2016-03-26T00:00:00"/>
    <x v="8"/>
    <s v="Q1"/>
    <s v="2016"/>
    <x v="7"/>
    <n v="7"/>
    <x v="0"/>
    <x v="494"/>
    <x v="1"/>
    <x v="0"/>
    <x v="0"/>
    <s v="West"/>
    <x v="1"/>
    <x v="9"/>
    <x v="435"/>
  </r>
  <r>
    <x v="1381"/>
    <s v="ES-14080"/>
    <s v="27/02/2016"/>
    <d v="2016-02-27T00:00:00"/>
    <d v="2016-02-03T00:00:00"/>
    <d v="2016-02-03T00:00:00"/>
    <x v="11"/>
    <s v="Q1"/>
    <s v="2016"/>
    <x v="7"/>
    <n v="24"/>
    <x v="0"/>
    <x v="259"/>
    <x v="1"/>
    <x v="325"/>
    <x v="40"/>
    <s v="East"/>
    <x v="2"/>
    <x v="2"/>
    <x v="2292"/>
  </r>
  <r>
    <x v="1381"/>
    <s v="ES-14080"/>
    <s v="27/02/2016"/>
    <d v="2016-02-27T00:00:00"/>
    <d v="2016-02-03T00:00:00"/>
    <d v="2016-02-03T00:00:00"/>
    <x v="11"/>
    <s v="Q1"/>
    <s v="2016"/>
    <x v="7"/>
    <n v="24"/>
    <x v="0"/>
    <x v="259"/>
    <x v="1"/>
    <x v="325"/>
    <x v="40"/>
    <s v="East"/>
    <x v="0"/>
    <x v="5"/>
    <x v="2293"/>
  </r>
  <r>
    <x v="1382"/>
    <s v="RL-19615"/>
    <d v="2016-12-07T00:00:00"/>
    <d v="2016-12-07T00:00:00"/>
    <s v="17/07/2016"/>
    <d v="2016-07-17T00:00:00"/>
    <x v="9"/>
    <s v="Q3"/>
    <s v="2016"/>
    <x v="5"/>
    <n v="10"/>
    <x v="1"/>
    <x v="503"/>
    <x v="0"/>
    <x v="12"/>
    <x v="7"/>
    <s v="Central"/>
    <x v="0"/>
    <x v="10"/>
    <x v="1923"/>
  </r>
  <r>
    <x v="1382"/>
    <s v="RL-19615"/>
    <d v="2016-12-07T00:00:00"/>
    <d v="2016-12-07T00:00:00"/>
    <s v="17/07/2016"/>
    <d v="2016-07-17T00:00:00"/>
    <x v="9"/>
    <s v="Q3"/>
    <s v="2016"/>
    <x v="5"/>
    <n v="10"/>
    <x v="1"/>
    <x v="503"/>
    <x v="0"/>
    <x v="12"/>
    <x v="7"/>
    <s v="Central"/>
    <x v="2"/>
    <x v="2"/>
    <x v="626"/>
  </r>
  <r>
    <x v="1382"/>
    <s v="RL-19615"/>
    <d v="2016-12-07T00:00:00"/>
    <d v="2016-12-07T00:00:00"/>
    <s v="17/07/2016"/>
    <d v="2016-07-17T00:00:00"/>
    <x v="9"/>
    <s v="Q3"/>
    <s v="2016"/>
    <x v="5"/>
    <n v="10"/>
    <x v="1"/>
    <x v="503"/>
    <x v="0"/>
    <x v="12"/>
    <x v="7"/>
    <s v="Central"/>
    <x v="2"/>
    <x v="2"/>
    <x v="2294"/>
  </r>
  <r>
    <x v="1382"/>
    <s v="RL-19615"/>
    <d v="2016-12-07T00:00:00"/>
    <d v="2016-12-07T00:00:00"/>
    <s v="17/07/2016"/>
    <d v="2016-07-17T00:00:00"/>
    <x v="9"/>
    <s v="Q3"/>
    <s v="2016"/>
    <x v="5"/>
    <n v="10"/>
    <x v="1"/>
    <x v="503"/>
    <x v="0"/>
    <x v="12"/>
    <x v="7"/>
    <s v="Central"/>
    <x v="1"/>
    <x v="3"/>
    <x v="2295"/>
  </r>
  <r>
    <x v="1382"/>
    <s v="RL-19615"/>
    <d v="2016-12-07T00:00:00"/>
    <d v="2016-12-07T00:00:00"/>
    <s v="17/07/2016"/>
    <d v="2016-07-17T00:00:00"/>
    <x v="9"/>
    <s v="Q3"/>
    <s v="2016"/>
    <x v="5"/>
    <n v="10"/>
    <x v="1"/>
    <x v="503"/>
    <x v="0"/>
    <x v="12"/>
    <x v="7"/>
    <s v="Central"/>
    <x v="1"/>
    <x v="1"/>
    <x v="672"/>
  </r>
  <r>
    <x v="1382"/>
    <s v="RL-19615"/>
    <d v="2016-12-07T00:00:00"/>
    <d v="2016-12-07T00:00:00"/>
    <s v="17/07/2016"/>
    <d v="2016-07-17T00:00:00"/>
    <x v="9"/>
    <s v="Q3"/>
    <s v="2016"/>
    <x v="5"/>
    <n v="10"/>
    <x v="1"/>
    <x v="503"/>
    <x v="0"/>
    <x v="12"/>
    <x v="7"/>
    <s v="Central"/>
    <x v="0"/>
    <x v="0"/>
    <x v="2296"/>
  </r>
  <r>
    <x v="1382"/>
    <s v="RL-19615"/>
    <d v="2016-12-07T00:00:00"/>
    <d v="2016-12-07T00:00:00"/>
    <s v="17/07/2016"/>
    <d v="2016-07-17T00:00:00"/>
    <x v="9"/>
    <s v="Q3"/>
    <s v="2016"/>
    <x v="5"/>
    <n v="10"/>
    <x v="1"/>
    <x v="503"/>
    <x v="0"/>
    <x v="12"/>
    <x v="7"/>
    <s v="Central"/>
    <x v="2"/>
    <x v="2"/>
    <x v="2297"/>
  </r>
  <r>
    <x v="1383"/>
    <s v="JF-15490"/>
    <s v="27/12/2015"/>
    <d v="2015-12-27T00:00:00"/>
    <d v="2016-02-01T00:00:00"/>
    <d v="2016-02-01T00:00:00"/>
    <x v="11"/>
    <s v="Q1"/>
    <s v="2016"/>
    <x v="7"/>
    <n v="26"/>
    <x v="0"/>
    <x v="139"/>
    <x v="0"/>
    <x v="3"/>
    <x v="0"/>
    <s v="West"/>
    <x v="0"/>
    <x v="10"/>
    <x v="470"/>
  </r>
  <r>
    <x v="1383"/>
    <s v="JF-15490"/>
    <s v="27/12/2015"/>
    <d v="2015-12-27T00:00:00"/>
    <d v="2016-02-01T00:00:00"/>
    <d v="2016-02-01T00:00:00"/>
    <x v="11"/>
    <s v="Q1"/>
    <s v="2016"/>
    <x v="7"/>
    <n v="26"/>
    <x v="0"/>
    <x v="139"/>
    <x v="0"/>
    <x v="3"/>
    <x v="0"/>
    <s v="West"/>
    <x v="1"/>
    <x v="9"/>
    <x v="944"/>
  </r>
  <r>
    <x v="1384"/>
    <s v="SG-20470"/>
    <s v="23/03/2016"/>
    <d v="2016-03-23T00:00:00"/>
    <s v="26/03/2016"/>
    <d v="2016-03-26T00:00:00"/>
    <x v="8"/>
    <s v="Q1"/>
    <s v="2016"/>
    <x v="7"/>
    <n v="3"/>
    <x v="2"/>
    <x v="413"/>
    <x v="0"/>
    <x v="72"/>
    <x v="25"/>
    <s v="South"/>
    <x v="1"/>
    <x v="7"/>
    <x v="2298"/>
  </r>
  <r>
    <x v="1384"/>
    <s v="SG-20470"/>
    <s v="23/03/2016"/>
    <d v="2016-03-23T00:00:00"/>
    <s v="26/03/2016"/>
    <d v="2016-03-26T00:00:00"/>
    <x v="8"/>
    <s v="Q1"/>
    <s v="2016"/>
    <x v="7"/>
    <n v="3"/>
    <x v="2"/>
    <x v="413"/>
    <x v="0"/>
    <x v="72"/>
    <x v="25"/>
    <s v="South"/>
    <x v="1"/>
    <x v="6"/>
    <x v="2299"/>
  </r>
  <r>
    <x v="1385"/>
    <s v="CM-11815"/>
    <s v="31/12/2015"/>
    <d v="2015-12-31T00:00:00"/>
    <d v="2016-05-01T00:00:00"/>
    <d v="2016-05-01T00:00:00"/>
    <x v="2"/>
    <s v="Q2"/>
    <s v="2016"/>
    <x v="6"/>
    <n v="30"/>
    <x v="0"/>
    <x v="260"/>
    <x v="1"/>
    <x v="77"/>
    <x v="5"/>
    <s v="Central"/>
    <x v="1"/>
    <x v="8"/>
    <x v="1185"/>
  </r>
  <r>
    <x v="1386"/>
    <s v="HM-14860"/>
    <d v="2016-04-12T00:00:00"/>
    <d v="2016-04-12T00:00:00"/>
    <d v="2016-09-12T00:00:00"/>
    <d v="2016-09-12T00:00:00"/>
    <x v="7"/>
    <s v="Q3"/>
    <s v="2016"/>
    <x v="5"/>
    <n v="0"/>
    <x v="1"/>
    <x v="519"/>
    <x v="1"/>
    <x v="0"/>
    <x v="0"/>
    <s v="West"/>
    <x v="1"/>
    <x v="8"/>
    <x v="2300"/>
  </r>
  <r>
    <x v="1386"/>
    <s v="HM-14860"/>
    <d v="2016-04-12T00:00:00"/>
    <d v="2016-04-12T00:00:00"/>
    <d v="2016-09-12T00:00:00"/>
    <d v="2016-09-12T00:00:00"/>
    <x v="7"/>
    <s v="Q3"/>
    <s v="2016"/>
    <x v="5"/>
    <n v="0"/>
    <x v="1"/>
    <x v="519"/>
    <x v="1"/>
    <x v="0"/>
    <x v="0"/>
    <s v="West"/>
    <x v="2"/>
    <x v="2"/>
    <x v="2301"/>
  </r>
  <r>
    <x v="1386"/>
    <s v="HM-14860"/>
    <d v="2016-04-12T00:00:00"/>
    <d v="2016-04-12T00:00:00"/>
    <d v="2016-09-12T00:00:00"/>
    <d v="2016-09-12T00:00:00"/>
    <x v="7"/>
    <s v="Q3"/>
    <s v="2016"/>
    <x v="5"/>
    <n v="0"/>
    <x v="1"/>
    <x v="519"/>
    <x v="1"/>
    <x v="0"/>
    <x v="0"/>
    <s v="West"/>
    <x v="0"/>
    <x v="0"/>
    <x v="1089"/>
  </r>
  <r>
    <x v="1387"/>
    <s v="DB-13660"/>
    <d v="2016-08-11T00:00:00"/>
    <d v="2016-08-11T00:00:00"/>
    <s v="13/11/2016"/>
    <d v="2016-11-13T00:00:00"/>
    <x v="1"/>
    <s v="Q4"/>
    <s v="2016"/>
    <x v="4"/>
    <n v="2"/>
    <x v="0"/>
    <x v="459"/>
    <x v="0"/>
    <x v="6"/>
    <x v="5"/>
    <s v="Central"/>
    <x v="1"/>
    <x v="3"/>
    <x v="2302"/>
  </r>
  <r>
    <x v="1388"/>
    <s v="NM-18445"/>
    <s v="25/05/2016"/>
    <d v="2016-05-25T00:00:00"/>
    <s v="27/05/2016"/>
    <d v="2016-05-27T00:00:00"/>
    <x v="2"/>
    <s v="Q2"/>
    <s v="2016"/>
    <x v="6"/>
    <n v="2"/>
    <x v="1"/>
    <x v="29"/>
    <x v="2"/>
    <x v="326"/>
    <x v="38"/>
    <s v="Central"/>
    <x v="1"/>
    <x v="1"/>
    <x v="807"/>
  </r>
  <r>
    <x v="1388"/>
    <s v="NM-18445"/>
    <s v="25/05/2016"/>
    <d v="2016-05-25T00:00:00"/>
    <s v="27/05/2016"/>
    <d v="2016-05-27T00:00:00"/>
    <x v="2"/>
    <s v="Q2"/>
    <s v="2016"/>
    <x v="6"/>
    <n v="2"/>
    <x v="1"/>
    <x v="29"/>
    <x v="2"/>
    <x v="326"/>
    <x v="38"/>
    <s v="Central"/>
    <x v="1"/>
    <x v="3"/>
    <x v="2303"/>
  </r>
  <r>
    <x v="1389"/>
    <s v="AG-10765"/>
    <d v="2016-09-06T00:00:00"/>
    <d v="2016-09-06T00:00:00"/>
    <s v="15/06/2016"/>
    <d v="2016-06-15T00:00:00"/>
    <x v="0"/>
    <s v="Q2"/>
    <s v="2016"/>
    <x v="6"/>
    <n v="9"/>
    <x v="0"/>
    <x v="85"/>
    <x v="2"/>
    <x v="258"/>
    <x v="18"/>
    <s v="South"/>
    <x v="1"/>
    <x v="3"/>
    <x v="2304"/>
  </r>
  <r>
    <x v="1390"/>
    <s v="AR-10405"/>
    <s v="31/07/2016"/>
    <d v="2016-07-31T00:00:00"/>
    <d v="2016-06-08T00:00:00"/>
    <d v="2016-06-08T00:00:00"/>
    <x v="0"/>
    <s v="Q2"/>
    <s v="2016"/>
    <x v="6"/>
    <n v="23"/>
    <x v="0"/>
    <x v="191"/>
    <x v="1"/>
    <x v="327"/>
    <x v="17"/>
    <s v="South"/>
    <x v="2"/>
    <x v="13"/>
    <x v="2305"/>
  </r>
  <r>
    <x v="1391"/>
    <s v="MG-17890"/>
    <s v="16/07/2016"/>
    <d v="2016-07-16T00:00:00"/>
    <s v="20/07/2016"/>
    <d v="2016-07-20T00:00:00"/>
    <x v="9"/>
    <s v="Q3"/>
    <s v="2016"/>
    <x v="5"/>
    <n v="4"/>
    <x v="0"/>
    <x v="667"/>
    <x v="2"/>
    <x v="83"/>
    <x v="27"/>
    <s v="East"/>
    <x v="0"/>
    <x v="10"/>
    <x v="2306"/>
  </r>
  <r>
    <x v="1391"/>
    <s v="MG-17890"/>
    <s v="16/07/2016"/>
    <d v="2016-07-16T00:00:00"/>
    <s v="20/07/2016"/>
    <d v="2016-07-20T00:00:00"/>
    <x v="9"/>
    <s v="Q3"/>
    <s v="2016"/>
    <x v="5"/>
    <n v="4"/>
    <x v="0"/>
    <x v="667"/>
    <x v="2"/>
    <x v="83"/>
    <x v="27"/>
    <s v="East"/>
    <x v="1"/>
    <x v="8"/>
    <x v="2307"/>
  </r>
  <r>
    <x v="1391"/>
    <s v="MG-17890"/>
    <s v="16/07/2016"/>
    <d v="2016-07-16T00:00:00"/>
    <s v="20/07/2016"/>
    <d v="2016-07-20T00:00:00"/>
    <x v="9"/>
    <s v="Q3"/>
    <s v="2016"/>
    <x v="5"/>
    <n v="4"/>
    <x v="0"/>
    <x v="667"/>
    <x v="2"/>
    <x v="83"/>
    <x v="27"/>
    <s v="East"/>
    <x v="1"/>
    <x v="7"/>
    <x v="167"/>
  </r>
  <r>
    <x v="1392"/>
    <s v="BF-11170"/>
    <s v="26/05/2016"/>
    <d v="2016-05-26T00:00:00"/>
    <s v="29/05/2016"/>
    <d v="2016-05-29T00:00:00"/>
    <x v="2"/>
    <s v="Q2"/>
    <s v="2016"/>
    <x v="6"/>
    <n v="3"/>
    <x v="1"/>
    <x v="107"/>
    <x v="2"/>
    <x v="34"/>
    <x v="11"/>
    <s v="South"/>
    <x v="1"/>
    <x v="9"/>
    <x v="2308"/>
  </r>
  <r>
    <x v="1392"/>
    <s v="BF-11170"/>
    <s v="26/05/2016"/>
    <d v="2016-05-26T00:00:00"/>
    <s v="29/05/2016"/>
    <d v="2016-05-29T00:00:00"/>
    <x v="2"/>
    <s v="Q2"/>
    <s v="2016"/>
    <x v="6"/>
    <n v="3"/>
    <x v="1"/>
    <x v="107"/>
    <x v="2"/>
    <x v="34"/>
    <x v="11"/>
    <s v="South"/>
    <x v="1"/>
    <x v="9"/>
    <x v="2309"/>
  </r>
  <r>
    <x v="1392"/>
    <s v="BF-11170"/>
    <s v="26/05/2016"/>
    <d v="2016-05-26T00:00:00"/>
    <s v="29/05/2016"/>
    <d v="2016-05-29T00:00:00"/>
    <x v="2"/>
    <s v="Q2"/>
    <s v="2016"/>
    <x v="6"/>
    <n v="3"/>
    <x v="1"/>
    <x v="107"/>
    <x v="2"/>
    <x v="34"/>
    <x v="11"/>
    <s v="South"/>
    <x v="1"/>
    <x v="8"/>
    <x v="2310"/>
  </r>
  <r>
    <x v="1392"/>
    <s v="BF-11170"/>
    <s v="26/05/2016"/>
    <d v="2016-05-26T00:00:00"/>
    <s v="29/05/2016"/>
    <d v="2016-05-29T00:00:00"/>
    <x v="2"/>
    <s v="Q2"/>
    <s v="2016"/>
    <x v="6"/>
    <n v="3"/>
    <x v="1"/>
    <x v="107"/>
    <x v="2"/>
    <x v="34"/>
    <x v="11"/>
    <s v="South"/>
    <x v="2"/>
    <x v="13"/>
    <x v="2311"/>
  </r>
  <r>
    <x v="1393"/>
    <s v="MS-17770"/>
    <s v="28/05/2016"/>
    <d v="2016-05-28T00:00:00"/>
    <d v="2016-02-06T00:00:00"/>
    <d v="2016-02-06T00:00:00"/>
    <x v="11"/>
    <s v="Q1"/>
    <s v="2016"/>
    <x v="7"/>
    <n v="22"/>
    <x v="0"/>
    <x v="128"/>
    <x v="0"/>
    <x v="38"/>
    <x v="16"/>
    <s v="East"/>
    <x v="2"/>
    <x v="2"/>
    <x v="2312"/>
  </r>
  <r>
    <x v="1393"/>
    <s v="MS-17770"/>
    <s v="28/05/2016"/>
    <d v="2016-05-28T00:00:00"/>
    <d v="2016-02-06T00:00:00"/>
    <d v="2016-02-06T00:00:00"/>
    <x v="11"/>
    <s v="Q1"/>
    <s v="2016"/>
    <x v="7"/>
    <n v="22"/>
    <x v="0"/>
    <x v="128"/>
    <x v="0"/>
    <x v="38"/>
    <x v="16"/>
    <s v="East"/>
    <x v="1"/>
    <x v="6"/>
    <x v="948"/>
  </r>
  <r>
    <x v="1393"/>
    <s v="MS-17770"/>
    <s v="28/05/2016"/>
    <d v="2016-05-28T00:00:00"/>
    <d v="2016-02-06T00:00:00"/>
    <d v="2016-02-06T00:00:00"/>
    <x v="11"/>
    <s v="Q1"/>
    <s v="2016"/>
    <x v="7"/>
    <n v="22"/>
    <x v="0"/>
    <x v="128"/>
    <x v="0"/>
    <x v="38"/>
    <x v="16"/>
    <s v="East"/>
    <x v="1"/>
    <x v="3"/>
    <x v="469"/>
  </r>
  <r>
    <x v="1393"/>
    <s v="MS-17770"/>
    <s v="28/05/2016"/>
    <d v="2016-05-28T00:00:00"/>
    <d v="2016-02-06T00:00:00"/>
    <d v="2016-02-06T00:00:00"/>
    <x v="11"/>
    <s v="Q1"/>
    <s v="2016"/>
    <x v="7"/>
    <n v="22"/>
    <x v="0"/>
    <x v="128"/>
    <x v="0"/>
    <x v="38"/>
    <x v="16"/>
    <s v="East"/>
    <x v="1"/>
    <x v="9"/>
    <x v="662"/>
  </r>
  <r>
    <x v="1394"/>
    <s v="DS-13180"/>
    <d v="2016-04-09T00:00:00"/>
    <d v="2016-04-09T00:00:00"/>
    <d v="2016-07-09T00:00:00"/>
    <d v="2016-07-09T00:00:00"/>
    <x v="9"/>
    <s v="Q3"/>
    <s v="2016"/>
    <x v="5"/>
    <n v="0"/>
    <x v="1"/>
    <x v="547"/>
    <x v="1"/>
    <x v="6"/>
    <x v="5"/>
    <s v="Central"/>
    <x v="2"/>
    <x v="13"/>
    <x v="2313"/>
  </r>
  <r>
    <x v="1395"/>
    <s v="TH-21550"/>
    <s v="21/09/2016"/>
    <d v="2016-09-21T00:00:00"/>
    <s v="26/09/2016"/>
    <d v="2016-09-26T00:00:00"/>
    <x v="7"/>
    <s v="Q3"/>
    <s v="2016"/>
    <x v="5"/>
    <n v="5"/>
    <x v="0"/>
    <x v="63"/>
    <x v="2"/>
    <x v="256"/>
    <x v="22"/>
    <s v="East"/>
    <x v="2"/>
    <x v="2"/>
    <x v="2314"/>
  </r>
  <r>
    <x v="1395"/>
    <s v="TH-21550"/>
    <s v="21/09/2016"/>
    <d v="2016-09-21T00:00:00"/>
    <s v="26/09/2016"/>
    <d v="2016-09-26T00:00:00"/>
    <x v="7"/>
    <s v="Q3"/>
    <s v="2016"/>
    <x v="5"/>
    <n v="5"/>
    <x v="0"/>
    <x v="63"/>
    <x v="2"/>
    <x v="256"/>
    <x v="22"/>
    <s v="East"/>
    <x v="0"/>
    <x v="10"/>
    <x v="2225"/>
  </r>
  <r>
    <x v="1396"/>
    <s v="SF-20965"/>
    <d v="2016-05-10T00:00:00"/>
    <d v="2016-05-10T00:00:00"/>
    <d v="2016-08-10T00:00:00"/>
    <d v="2016-08-10T00:00:00"/>
    <x v="5"/>
    <s v="Q3"/>
    <s v="2016"/>
    <x v="5"/>
    <n v="0"/>
    <x v="1"/>
    <x v="453"/>
    <x v="1"/>
    <x v="31"/>
    <x v="19"/>
    <s v="East"/>
    <x v="1"/>
    <x v="6"/>
    <x v="2315"/>
  </r>
  <r>
    <x v="1397"/>
    <s v="GA-14725"/>
    <s v="15/10/2016"/>
    <d v="2016-10-15T00:00:00"/>
    <s v="15/10/2016"/>
    <d v="2016-10-15T00:00:00"/>
    <x v="4"/>
    <s v="Q4"/>
    <s v="2016"/>
    <x v="4"/>
    <n v="0"/>
    <x v="3"/>
    <x v="444"/>
    <x v="0"/>
    <x v="125"/>
    <x v="3"/>
    <s v="Central"/>
    <x v="0"/>
    <x v="0"/>
    <x v="399"/>
  </r>
  <r>
    <x v="1398"/>
    <s v="DS-13180"/>
    <s v="21/08/2016"/>
    <d v="2016-08-21T00:00:00"/>
    <s v="26/08/2016"/>
    <d v="2016-08-26T00:00:00"/>
    <x v="5"/>
    <s v="Q3"/>
    <s v="2016"/>
    <x v="5"/>
    <n v="5"/>
    <x v="0"/>
    <x v="547"/>
    <x v="1"/>
    <x v="3"/>
    <x v="0"/>
    <s v="West"/>
    <x v="0"/>
    <x v="15"/>
    <x v="2316"/>
  </r>
  <r>
    <x v="1398"/>
    <s v="DS-13180"/>
    <s v="21/08/2016"/>
    <d v="2016-08-21T00:00:00"/>
    <s v="26/08/2016"/>
    <d v="2016-08-26T00:00:00"/>
    <x v="5"/>
    <s v="Q3"/>
    <s v="2016"/>
    <x v="5"/>
    <n v="5"/>
    <x v="0"/>
    <x v="547"/>
    <x v="1"/>
    <x v="3"/>
    <x v="0"/>
    <s v="West"/>
    <x v="1"/>
    <x v="6"/>
    <x v="841"/>
  </r>
  <r>
    <x v="1399"/>
    <s v="Co-12640"/>
    <d v="2016-02-08T00:00:00"/>
    <d v="2016-02-08T00:00:00"/>
    <d v="2016-06-08T00:00:00"/>
    <d v="2016-06-08T00:00:00"/>
    <x v="0"/>
    <s v="Q2"/>
    <s v="2016"/>
    <x v="6"/>
    <n v="0"/>
    <x v="0"/>
    <x v="129"/>
    <x v="0"/>
    <x v="10"/>
    <x v="8"/>
    <s v="West"/>
    <x v="1"/>
    <x v="3"/>
    <x v="688"/>
  </r>
  <r>
    <x v="1399"/>
    <s v="Co-12640"/>
    <d v="2016-02-08T00:00:00"/>
    <d v="2016-02-08T00:00:00"/>
    <d v="2016-06-08T00:00:00"/>
    <d v="2016-06-08T00:00:00"/>
    <x v="0"/>
    <s v="Q2"/>
    <s v="2016"/>
    <x v="6"/>
    <n v="0"/>
    <x v="0"/>
    <x v="129"/>
    <x v="0"/>
    <x v="10"/>
    <x v="8"/>
    <s v="West"/>
    <x v="2"/>
    <x v="11"/>
    <x v="2317"/>
  </r>
  <r>
    <x v="1400"/>
    <s v="SV-20785"/>
    <d v="2016-03-05T00:00:00"/>
    <d v="2016-03-05T00:00:00"/>
    <d v="2016-07-05T00:00:00"/>
    <d v="2016-07-05T00:00:00"/>
    <x v="9"/>
    <s v="Q3"/>
    <s v="2016"/>
    <x v="5"/>
    <n v="0"/>
    <x v="0"/>
    <x v="217"/>
    <x v="0"/>
    <x v="23"/>
    <x v="15"/>
    <s v="East"/>
    <x v="1"/>
    <x v="1"/>
    <x v="2318"/>
  </r>
  <r>
    <x v="1400"/>
    <s v="SV-20785"/>
    <d v="2016-03-05T00:00:00"/>
    <d v="2016-03-05T00:00:00"/>
    <d v="2016-07-05T00:00:00"/>
    <d v="2016-07-05T00:00:00"/>
    <x v="9"/>
    <s v="Q3"/>
    <s v="2016"/>
    <x v="5"/>
    <n v="0"/>
    <x v="0"/>
    <x v="217"/>
    <x v="0"/>
    <x v="23"/>
    <x v="15"/>
    <s v="East"/>
    <x v="1"/>
    <x v="4"/>
    <x v="2319"/>
  </r>
  <r>
    <x v="1400"/>
    <s v="SV-20785"/>
    <d v="2016-03-05T00:00:00"/>
    <d v="2016-03-05T00:00:00"/>
    <d v="2016-07-05T00:00:00"/>
    <d v="2016-07-05T00:00:00"/>
    <x v="9"/>
    <s v="Q3"/>
    <s v="2016"/>
    <x v="5"/>
    <n v="0"/>
    <x v="0"/>
    <x v="217"/>
    <x v="0"/>
    <x v="23"/>
    <x v="15"/>
    <s v="East"/>
    <x v="1"/>
    <x v="9"/>
    <x v="886"/>
  </r>
  <r>
    <x v="1400"/>
    <s v="SV-20785"/>
    <d v="2016-03-05T00:00:00"/>
    <d v="2016-03-05T00:00:00"/>
    <d v="2016-07-05T00:00:00"/>
    <d v="2016-07-05T00:00:00"/>
    <x v="9"/>
    <s v="Q3"/>
    <s v="2016"/>
    <x v="5"/>
    <n v="0"/>
    <x v="0"/>
    <x v="217"/>
    <x v="0"/>
    <x v="23"/>
    <x v="15"/>
    <s v="East"/>
    <x v="1"/>
    <x v="4"/>
    <x v="2320"/>
  </r>
  <r>
    <x v="1400"/>
    <s v="SV-20785"/>
    <d v="2016-03-05T00:00:00"/>
    <d v="2016-03-05T00:00:00"/>
    <d v="2016-07-05T00:00:00"/>
    <d v="2016-07-05T00:00:00"/>
    <x v="9"/>
    <s v="Q3"/>
    <s v="2016"/>
    <x v="5"/>
    <n v="0"/>
    <x v="0"/>
    <x v="217"/>
    <x v="0"/>
    <x v="23"/>
    <x v="15"/>
    <s v="East"/>
    <x v="2"/>
    <x v="13"/>
    <x v="60"/>
  </r>
  <r>
    <x v="1400"/>
    <s v="SV-20785"/>
    <d v="2016-03-05T00:00:00"/>
    <d v="2016-03-05T00:00:00"/>
    <d v="2016-07-05T00:00:00"/>
    <d v="2016-07-05T00:00:00"/>
    <x v="9"/>
    <s v="Q3"/>
    <s v="2016"/>
    <x v="5"/>
    <n v="0"/>
    <x v="0"/>
    <x v="217"/>
    <x v="0"/>
    <x v="23"/>
    <x v="15"/>
    <s v="East"/>
    <x v="0"/>
    <x v="10"/>
    <x v="2321"/>
  </r>
  <r>
    <x v="1400"/>
    <s v="SV-20785"/>
    <d v="2016-03-05T00:00:00"/>
    <d v="2016-03-05T00:00:00"/>
    <d v="2016-07-05T00:00:00"/>
    <d v="2016-07-05T00:00:00"/>
    <x v="9"/>
    <s v="Q3"/>
    <s v="2016"/>
    <x v="5"/>
    <n v="0"/>
    <x v="0"/>
    <x v="217"/>
    <x v="0"/>
    <x v="23"/>
    <x v="15"/>
    <s v="East"/>
    <x v="1"/>
    <x v="6"/>
    <x v="2322"/>
  </r>
  <r>
    <x v="1401"/>
    <s v="JL-15835"/>
    <s v="17/12/2016"/>
    <d v="2016-12-17T00:00:00"/>
    <s v="17/12/2016"/>
    <d v="2016-12-17T00:00:00"/>
    <x v="6"/>
    <s v="Q4"/>
    <s v="2016"/>
    <x v="4"/>
    <n v="0"/>
    <x v="3"/>
    <x v="282"/>
    <x v="0"/>
    <x v="56"/>
    <x v="3"/>
    <s v="Central"/>
    <x v="1"/>
    <x v="3"/>
    <x v="2323"/>
  </r>
  <r>
    <x v="1401"/>
    <s v="JL-15835"/>
    <s v="17/12/2016"/>
    <d v="2016-12-17T00:00:00"/>
    <s v="17/12/2016"/>
    <d v="2016-12-17T00:00:00"/>
    <x v="6"/>
    <s v="Q4"/>
    <s v="2016"/>
    <x v="4"/>
    <n v="0"/>
    <x v="3"/>
    <x v="282"/>
    <x v="0"/>
    <x v="56"/>
    <x v="3"/>
    <s v="Central"/>
    <x v="0"/>
    <x v="10"/>
    <x v="2324"/>
  </r>
  <r>
    <x v="1401"/>
    <s v="JL-15835"/>
    <s v="17/12/2016"/>
    <d v="2016-12-17T00:00:00"/>
    <s v="17/12/2016"/>
    <d v="2016-12-17T00:00:00"/>
    <x v="6"/>
    <s v="Q4"/>
    <s v="2016"/>
    <x v="4"/>
    <n v="0"/>
    <x v="3"/>
    <x v="282"/>
    <x v="0"/>
    <x v="56"/>
    <x v="3"/>
    <s v="Central"/>
    <x v="0"/>
    <x v="10"/>
    <x v="2325"/>
  </r>
  <r>
    <x v="1401"/>
    <s v="JL-15835"/>
    <s v="17/12/2016"/>
    <d v="2016-12-17T00:00:00"/>
    <s v="17/12/2016"/>
    <d v="2016-12-17T00:00:00"/>
    <x v="6"/>
    <s v="Q4"/>
    <s v="2016"/>
    <x v="4"/>
    <n v="0"/>
    <x v="3"/>
    <x v="282"/>
    <x v="0"/>
    <x v="56"/>
    <x v="3"/>
    <s v="Central"/>
    <x v="0"/>
    <x v="10"/>
    <x v="2326"/>
  </r>
  <r>
    <x v="1401"/>
    <s v="JL-15835"/>
    <s v="17/12/2016"/>
    <d v="2016-12-17T00:00:00"/>
    <s v="17/12/2016"/>
    <d v="2016-12-17T00:00:00"/>
    <x v="6"/>
    <s v="Q4"/>
    <s v="2016"/>
    <x v="4"/>
    <n v="0"/>
    <x v="3"/>
    <x v="282"/>
    <x v="0"/>
    <x v="56"/>
    <x v="3"/>
    <s v="Central"/>
    <x v="0"/>
    <x v="0"/>
    <x v="2327"/>
  </r>
  <r>
    <x v="1402"/>
    <s v="LT-16765"/>
    <d v="2016-12-05T00:00:00"/>
    <d v="2016-12-05T00:00:00"/>
    <s v="16/05/2016"/>
    <d v="2016-05-16T00:00:00"/>
    <x v="2"/>
    <s v="Q2"/>
    <s v="2016"/>
    <x v="6"/>
    <n v="11"/>
    <x v="0"/>
    <x v="100"/>
    <x v="0"/>
    <x v="32"/>
    <x v="10"/>
    <s v="West"/>
    <x v="2"/>
    <x v="2"/>
    <x v="308"/>
  </r>
  <r>
    <x v="1403"/>
    <s v="EM-13960"/>
    <d v="2016-12-12T00:00:00"/>
    <d v="2016-12-12T00:00:00"/>
    <s v="17/12/2016"/>
    <d v="2016-12-17T00:00:00"/>
    <x v="6"/>
    <s v="Q4"/>
    <s v="2016"/>
    <x v="4"/>
    <n v="5"/>
    <x v="0"/>
    <x v="587"/>
    <x v="0"/>
    <x v="83"/>
    <x v="27"/>
    <s v="East"/>
    <x v="1"/>
    <x v="1"/>
    <x v="2328"/>
  </r>
  <r>
    <x v="1404"/>
    <s v="DJ-13420"/>
    <d v="2016-10-10T00:00:00"/>
    <d v="2016-10-10T00:00:00"/>
    <d v="2016-11-10T00:00:00"/>
    <d v="2016-11-10T00:00:00"/>
    <x v="1"/>
    <s v="Q4"/>
    <s v="2016"/>
    <x v="4"/>
    <n v="0"/>
    <x v="2"/>
    <x v="552"/>
    <x v="1"/>
    <x v="3"/>
    <x v="0"/>
    <s v="West"/>
    <x v="1"/>
    <x v="9"/>
    <x v="662"/>
  </r>
  <r>
    <x v="1405"/>
    <s v="DE-13255"/>
    <s v="18/04/2016"/>
    <d v="2016-04-18T00:00:00"/>
    <s v="20/04/2016"/>
    <d v="2016-04-20T00:00:00"/>
    <x v="10"/>
    <s v="Q2"/>
    <s v="2016"/>
    <x v="6"/>
    <n v="2"/>
    <x v="1"/>
    <x v="330"/>
    <x v="2"/>
    <x v="0"/>
    <x v="0"/>
    <s v="West"/>
    <x v="1"/>
    <x v="6"/>
    <x v="2329"/>
  </r>
  <r>
    <x v="1405"/>
    <s v="DE-13255"/>
    <s v="18/04/2016"/>
    <d v="2016-04-18T00:00:00"/>
    <s v="20/04/2016"/>
    <d v="2016-04-20T00:00:00"/>
    <x v="10"/>
    <s v="Q2"/>
    <s v="2016"/>
    <x v="6"/>
    <n v="2"/>
    <x v="1"/>
    <x v="330"/>
    <x v="2"/>
    <x v="0"/>
    <x v="0"/>
    <s v="West"/>
    <x v="1"/>
    <x v="9"/>
    <x v="1149"/>
  </r>
  <r>
    <x v="1406"/>
    <s v="RB-19435"/>
    <s v="29/03/2016"/>
    <d v="2016-03-29T00:00:00"/>
    <s v="31/03/2016"/>
    <d v="2016-03-31T00:00:00"/>
    <x v="8"/>
    <s v="Q1"/>
    <s v="2016"/>
    <x v="7"/>
    <n v="2"/>
    <x v="1"/>
    <x v="182"/>
    <x v="0"/>
    <x v="36"/>
    <x v="0"/>
    <s v="West"/>
    <x v="1"/>
    <x v="9"/>
    <x v="2330"/>
  </r>
  <r>
    <x v="1406"/>
    <s v="RB-19435"/>
    <s v="29/03/2016"/>
    <d v="2016-03-29T00:00:00"/>
    <s v="31/03/2016"/>
    <d v="2016-03-31T00:00:00"/>
    <x v="8"/>
    <s v="Q1"/>
    <s v="2016"/>
    <x v="7"/>
    <n v="2"/>
    <x v="1"/>
    <x v="182"/>
    <x v="0"/>
    <x v="36"/>
    <x v="0"/>
    <s v="West"/>
    <x v="1"/>
    <x v="9"/>
    <x v="2331"/>
  </r>
  <r>
    <x v="1406"/>
    <s v="RB-19435"/>
    <s v="29/03/2016"/>
    <d v="2016-03-29T00:00:00"/>
    <s v="31/03/2016"/>
    <d v="2016-03-31T00:00:00"/>
    <x v="8"/>
    <s v="Q1"/>
    <s v="2016"/>
    <x v="7"/>
    <n v="2"/>
    <x v="1"/>
    <x v="182"/>
    <x v="0"/>
    <x v="36"/>
    <x v="0"/>
    <s v="West"/>
    <x v="2"/>
    <x v="13"/>
    <x v="2332"/>
  </r>
  <r>
    <x v="1406"/>
    <s v="RB-19435"/>
    <s v="29/03/2016"/>
    <d v="2016-03-29T00:00:00"/>
    <s v="31/03/2016"/>
    <d v="2016-03-31T00:00:00"/>
    <x v="8"/>
    <s v="Q1"/>
    <s v="2016"/>
    <x v="7"/>
    <n v="2"/>
    <x v="1"/>
    <x v="182"/>
    <x v="0"/>
    <x v="36"/>
    <x v="0"/>
    <s v="West"/>
    <x v="0"/>
    <x v="0"/>
    <x v="145"/>
  </r>
  <r>
    <x v="1407"/>
    <s v="PS-19045"/>
    <s v="13/06/2016"/>
    <d v="2016-06-13T00:00:00"/>
    <s v="19/06/2016"/>
    <d v="2016-06-19T00:00:00"/>
    <x v="0"/>
    <s v="Q2"/>
    <s v="2016"/>
    <x v="6"/>
    <n v="6"/>
    <x v="0"/>
    <x v="99"/>
    <x v="2"/>
    <x v="166"/>
    <x v="43"/>
    <s v="East"/>
    <x v="1"/>
    <x v="3"/>
    <x v="2333"/>
  </r>
  <r>
    <x v="1407"/>
    <s v="PS-19045"/>
    <s v="13/06/2016"/>
    <d v="2016-06-13T00:00:00"/>
    <s v="19/06/2016"/>
    <d v="2016-06-19T00:00:00"/>
    <x v="0"/>
    <s v="Q2"/>
    <s v="2016"/>
    <x v="6"/>
    <n v="6"/>
    <x v="0"/>
    <x v="99"/>
    <x v="2"/>
    <x v="166"/>
    <x v="43"/>
    <s v="East"/>
    <x v="1"/>
    <x v="3"/>
    <x v="2334"/>
  </r>
  <r>
    <x v="1407"/>
    <s v="PS-19045"/>
    <s v="13/06/2016"/>
    <d v="2016-06-13T00:00:00"/>
    <s v="19/06/2016"/>
    <d v="2016-06-19T00:00:00"/>
    <x v="0"/>
    <s v="Q2"/>
    <s v="2016"/>
    <x v="6"/>
    <n v="6"/>
    <x v="0"/>
    <x v="99"/>
    <x v="2"/>
    <x v="166"/>
    <x v="43"/>
    <s v="East"/>
    <x v="2"/>
    <x v="13"/>
    <x v="2335"/>
  </r>
  <r>
    <x v="1408"/>
    <s v="GT-14755"/>
    <s v="18/02/2016"/>
    <d v="2016-02-18T00:00:00"/>
    <s v="24/02/2016"/>
    <d v="2016-02-24T00:00:00"/>
    <x v="11"/>
    <s v="Q1"/>
    <s v="2016"/>
    <x v="7"/>
    <n v="6"/>
    <x v="0"/>
    <x v="668"/>
    <x v="0"/>
    <x v="25"/>
    <x v="0"/>
    <s v="West"/>
    <x v="1"/>
    <x v="12"/>
    <x v="2336"/>
  </r>
  <r>
    <x v="1408"/>
    <s v="GT-14755"/>
    <s v="18/02/2016"/>
    <d v="2016-02-18T00:00:00"/>
    <s v="24/02/2016"/>
    <d v="2016-02-24T00:00:00"/>
    <x v="11"/>
    <s v="Q1"/>
    <s v="2016"/>
    <x v="7"/>
    <n v="6"/>
    <x v="0"/>
    <x v="668"/>
    <x v="0"/>
    <x v="25"/>
    <x v="0"/>
    <s v="West"/>
    <x v="0"/>
    <x v="5"/>
    <x v="2337"/>
  </r>
  <r>
    <x v="1409"/>
    <s v="JB-15925"/>
    <d v="2016-12-12T00:00:00"/>
    <d v="2016-12-12T00:00:00"/>
    <s v="16/12/2016"/>
    <d v="2016-12-16T00:00:00"/>
    <x v="6"/>
    <s v="Q4"/>
    <s v="2016"/>
    <x v="4"/>
    <n v="4"/>
    <x v="0"/>
    <x v="510"/>
    <x v="0"/>
    <x v="173"/>
    <x v="5"/>
    <s v="Central"/>
    <x v="2"/>
    <x v="13"/>
    <x v="1611"/>
  </r>
  <r>
    <x v="1410"/>
    <s v="DB-13270"/>
    <s v="24/04/2016"/>
    <d v="2016-04-24T00:00:00"/>
    <s v="28/04/2016"/>
    <d v="2016-04-28T00:00:00"/>
    <x v="10"/>
    <s v="Q2"/>
    <s v="2016"/>
    <x v="6"/>
    <n v="4"/>
    <x v="0"/>
    <x v="133"/>
    <x v="2"/>
    <x v="24"/>
    <x v="16"/>
    <s v="East"/>
    <x v="1"/>
    <x v="1"/>
    <x v="2084"/>
  </r>
  <r>
    <x v="1411"/>
    <s v="NS-18640"/>
    <d v="2016-09-03T00:00:00"/>
    <d v="2016-09-03T00:00:00"/>
    <d v="2016-12-03T00:00:00"/>
    <d v="2016-12-03T00:00:00"/>
    <x v="6"/>
    <s v="Q4"/>
    <s v="2016"/>
    <x v="4"/>
    <n v="0"/>
    <x v="2"/>
    <x v="96"/>
    <x v="1"/>
    <x v="11"/>
    <x v="5"/>
    <s v="Central"/>
    <x v="2"/>
    <x v="13"/>
    <x v="2338"/>
  </r>
  <r>
    <x v="1411"/>
    <s v="NS-18640"/>
    <d v="2016-09-03T00:00:00"/>
    <d v="2016-09-03T00:00:00"/>
    <d v="2016-12-03T00:00:00"/>
    <d v="2016-12-03T00:00:00"/>
    <x v="6"/>
    <s v="Q4"/>
    <s v="2016"/>
    <x v="4"/>
    <n v="0"/>
    <x v="2"/>
    <x v="96"/>
    <x v="1"/>
    <x v="11"/>
    <x v="5"/>
    <s v="Central"/>
    <x v="2"/>
    <x v="2"/>
    <x v="2339"/>
  </r>
  <r>
    <x v="1412"/>
    <s v="IM-15070"/>
    <d v="2016-11-12T00:00:00"/>
    <d v="2016-11-12T00:00:00"/>
    <s v="16/12/2016"/>
    <d v="2016-12-16T00:00:00"/>
    <x v="6"/>
    <s v="Q4"/>
    <s v="2016"/>
    <x v="4"/>
    <n v="4"/>
    <x v="0"/>
    <x v="124"/>
    <x v="0"/>
    <x v="19"/>
    <x v="10"/>
    <s v="West"/>
    <x v="1"/>
    <x v="1"/>
    <x v="656"/>
  </r>
  <r>
    <x v="1412"/>
    <s v="IM-15070"/>
    <d v="2016-11-12T00:00:00"/>
    <d v="2016-11-12T00:00:00"/>
    <s v="16/12/2016"/>
    <d v="2016-12-16T00:00:00"/>
    <x v="6"/>
    <s v="Q4"/>
    <s v="2016"/>
    <x v="4"/>
    <n v="4"/>
    <x v="0"/>
    <x v="124"/>
    <x v="0"/>
    <x v="19"/>
    <x v="10"/>
    <s v="West"/>
    <x v="0"/>
    <x v="15"/>
    <x v="2340"/>
  </r>
  <r>
    <x v="1412"/>
    <s v="IM-15070"/>
    <d v="2016-11-12T00:00:00"/>
    <d v="2016-11-12T00:00:00"/>
    <s v="16/12/2016"/>
    <d v="2016-12-16T00:00:00"/>
    <x v="6"/>
    <s v="Q4"/>
    <s v="2016"/>
    <x v="4"/>
    <n v="4"/>
    <x v="0"/>
    <x v="124"/>
    <x v="0"/>
    <x v="19"/>
    <x v="10"/>
    <s v="West"/>
    <x v="1"/>
    <x v="1"/>
    <x v="375"/>
  </r>
  <r>
    <x v="1412"/>
    <s v="IM-15070"/>
    <d v="2016-11-12T00:00:00"/>
    <d v="2016-11-12T00:00:00"/>
    <s v="16/12/2016"/>
    <d v="2016-12-16T00:00:00"/>
    <x v="6"/>
    <s v="Q4"/>
    <s v="2016"/>
    <x v="4"/>
    <n v="4"/>
    <x v="0"/>
    <x v="124"/>
    <x v="0"/>
    <x v="19"/>
    <x v="10"/>
    <s v="West"/>
    <x v="2"/>
    <x v="13"/>
    <x v="2341"/>
  </r>
  <r>
    <x v="1412"/>
    <s v="IM-15070"/>
    <d v="2016-11-12T00:00:00"/>
    <d v="2016-11-12T00:00:00"/>
    <s v="16/12/2016"/>
    <d v="2016-12-16T00:00:00"/>
    <x v="6"/>
    <s v="Q4"/>
    <s v="2016"/>
    <x v="4"/>
    <n v="4"/>
    <x v="0"/>
    <x v="124"/>
    <x v="0"/>
    <x v="19"/>
    <x v="10"/>
    <s v="West"/>
    <x v="0"/>
    <x v="0"/>
    <x v="2342"/>
  </r>
  <r>
    <x v="1412"/>
    <s v="IM-15070"/>
    <d v="2016-11-12T00:00:00"/>
    <d v="2016-11-12T00:00:00"/>
    <s v="16/12/2016"/>
    <d v="2016-12-16T00:00:00"/>
    <x v="6"/>
    <s v="Q4"/>
    <s v="2016"/>
    <x v="4"/>
    <n v="4"/>
    <x v="0"/>
    <x v="124"/>
    <x v="0"/>
    <x v="19"/>
    <x v="10"/>
    <s v="West"/>
    <x v="0"/>
    <x v="0"/>
    <x v="2343"/>
  </r>
  <r>
    <x v="1412"/>
    <s v="IM-15070"/>
    <d v="2016-11-12T00:00:00"/>
    <d v="2016-11-12T00:00:00"/>
    <s v="16/12/2016"/>
    <d v="2016-12-16T00:00:00"/>
    <x v="6"/>
    <s v="Q4"/>
    <s v="2016"/>
    <x v="4"/>
    <n v="4"/>
    <x v="0"/>
    <x v="124"/>
    <x v="0"/>
    <x v="19"/>
    <x v="10"/>
    <s v="West"/>
    <x v="0"/>
    <x v="5"/>
    <x v="2344"/>
  </r>
  <r>
    <x v="1412"/>
    <s v="IM-15070"/>
    <d v="2016-11-12T00:00:00"/>
    <d v="2016-11-12T00:00:00"/>
    <s v="16/12/2016"/>
    <d v="2016-12-16T00:00:00"/>
    <x v="6"/>
    <s v="Q4"/>
    <s v="2016"/>
    <x v="4"/>
    <n v="4"/>
    <x v="0"/>
    <x v="124"/>
    <x v="0"/>
    <x v="19"/>
    <x v="10"/>
    <s v="West"/>
    <x v="1"/>
    <x v="9"/>
    <x v="2345"/>
  </r>
  <r>
    <x v="1412"/>
    <s v="IM-15070"/>
    <d v="2016-11-12T00:00:00"/>
    <d v="2016-11-12T00:00:00"/>
    <s v="16/12/2016"/>
    <d v="2016-12-16T00:00:00"/>
    <x v="6"/>
    <s v="Q4"/>
    <s v="2016"/>
    <x v="4"/>
    <n v="4"/>
    <x v="0"/>
    <x v="124"/>
    <x v="0"/>
    <x v="19"/>
    <x v="10"/>
    <s v="West"/>
    <x v="1"/>
    <x v="9"/>
    <x v="2346"/>
  </r>
  <r>
    <x v="1413"/>
    <s v="MM-18055"/>
    <s v="29/06/2016"/>
    <d v="2016-06-29T00:00:00"/>
    <d v="2016-04-07T00:00:00"/>
    <d v="2016-04-07T00:00:00"/>
    <x v="10"/>
    <s v="Q2"/>
    <s v="2016"/>
    <x v="6"/>
    <n v="22"/>
    <x v="0"/>
    <x v="472"/>
    <x v="0"/>
    <x v="24"/>
    <x v="16"/>
    <s v="East"/>
    <x v="1"/>
    <x v="9"/>
    <x v="2347"/>
  </r>
  <r>
    <x v="1414"/>
    <s v="MF-18250"/>
    <s v="16/03/2016"/>
    <d v="2016-03-16T00:00:00"/>
    <s v="23/03/2016"/>
    <d v="2016-03-23T00:00:00"/>
    <x v="8"/>
    <s v="Q1"/>
    <s v="2016"/>
    <x v="7"/>
    <n v="7"/>
    <x v="0"/>
    <x v="465"/>
    <x v="1"/>
    <x v="0"/>
    <x v="0"/>
    <s v="West"/>
    <x v="0"/>
    <x v="0"/>
    <x v="2348"/>
  </r>
  <r>
    <x v="1415"/>
    <s v="CK-12595"/>
    <s v="13/08/2016"/>
    <d v="2016-08-13T00:00:00"/>
    <s v="17/08/2016"/>
    <d v="2016-08-17T00:00:00"/>
    <x v="5"/>
    <s v="Q3"/>
    <s v="2016"/>
    <x v="5"/>
    <n v="4"/>
    <x v="0"/>
    <x v="266"/>
    <x v="0"/>
    <x v="203"/>
    <x v="21"/>
    <s v="South"/>
    <x v="1"/>
    <x v="3"/>
    <x v="159"/>
  </r>
  <r>
    <x v="1416"/>
    <s v="NG-18430"/>
    <s v="22/11/2016"/>
    <d v="2016-11-22T00:00:00"/>
    <s v="25/11/2016"/>
    <d v="2016-11-25T00:00:00"/>
    <x v="1"/>
    <s v="Q4"/>
    <s v="2016"/>
    <x v="4"/>
    <n v="3"/>
    <x v="1"/>
    <x v="35"/>
    <x v="0"/>
    <x v="0"/>
    <x v="0"/>
    <s v="West"/>
    <x v="1"/>
    <x v="9"/>
    <x v="2349"/>
  </r>
  <r>
    <x v="1416"/>
    <s v="NG-18430"/>
    <s v="22/11/2016"/>
    <d v="2016-11-22T00:00:00"/>
    <s v="25/11/2016"/>
    <d v="2016-11-25T00:00:00"/>
    <x v="1"/>
    <s v="Q4"/>
    <s v="2016"/>
    <x v="4"/>
    <n v="3"/>
    <x v="1"/>
    <x v="35"/>
    <x v="0"/>
    <x v="0"/>
    <x v="0"/>
    <s v="West"/>
    <x v="1"/>
    <x v="9"/>
    <x v="2350"/>
  </r>
  <r>
    <x v="1416"/>
    <s v="NG-18430"/>
    <s v="22/11/2016"/>
    <d v="2016-11-22T00:00:00"/>
    <s v="25/11/2016"/>
    <d v="2016-11-25T00:00:00"/>
    <x v="1"/>
    <s v="Q4"/>
    <s v="2016"/>
    <x v="4"/>
    <n v="3"/>
    <x v="1"/>
    <x v="35"/>
    <x v="0"/>
    <x v="0"/>
    <x v="0"/>
    <s v="West"/>
    <x v="1"/>
    <x v="6"/>
    <x v="2351"/>
  </r>
  <r>
    <x v="1417"/>
    <s v="RE-19450"/>
    <s v="27/12/2016"/>
    <d v="2016-12-27T00:00:00"/>
    <s v="30/12/2016"/>
    <d v="2016-12-30T00:00:00"/>
    <x v="6"/>
    <s v="Q4"/>
    <s v="2016"/>
    <x v="4"/>
    <n v="3"/>
    <x v="2"/>
    <x v="669"/>
    <x v="0"/>
    <x v="127"/>
    <x v="1"/>
    <s v="Central"/>
    <x v="1"/>
    <x v="9"/>
    <x v="2352"/>
  </r>
  <r>
    <x v="1417"/>
    <s v="RE-19450"/>
    <s v="27/12/2016"/>
    <d v="2016-12-27T00:00:00"/>
    <s v="30/12/2016"/>
    <d v="2016-12-30T00:00:00"/>
    <x v="6"/>
    <s v="Q4"/>
    <s v="2016"/>
    <x v="4"/>
    <n v="3"/>
    <x v="2"/>
    <x v="669"/>
    <x v="0"/>
    <x v="127"/>
    <x v="1"/>
    <s v="Central"/>
    <x v="2"/>
    <x v="2"/>
    <x v="2353"/>
  </r>
  <r>
    <x v="1418"/>
    <s v="PF-19120"/>
    <d v="2016-07-04T00:00:00"/>
    <d v="2016-07-04T00:00:00"/>
    <d v="2016-11-04T00:00:00"/>
    <d v="2016-11-04T00:00:00"/>
    <x v="1"/>
    <s v="Q4"/>
    <s v="2016"/>
    <x v="4"/>
    <n v="0"/>
    <x v="0"/>
    <x v="324"/>
    <x v="0"/>
    <x v="11"/>
    <x v="5"/>
    <s v="Central"/>
    <x v="1"/>
    <x v="4"/>
    <x v="2354"/>
  </r>
  <r>
    <x v="1418"/>
    <s v="PF-19120"/>
    <d v="2016-07-04T00:00:00"/>
    <d v="2016-07-04T00:00:00"/>
    <d v="2016-11-04T00:00:00"/>
    <d v="2016-11-04T00:00:00"/>
    <x v="1"/>
    <s v="Q4"/>
    <s v="2016"/>
    <x v="4"/>
    <n v="0"/>
    <x v="0"/>
    <x v="324"/>
    <x v="0"/>
    <x v="11"/>
    <x v="5"/>
    <s v="Central"/>
    <x v="2"/>
    <x v="13"/>
    <x v="2355"/>
  </r>
  <r>
    <x v="1419"/>
    <s v="MS-17830"/>
    <s v="23/07/2016"/>
    <d v="2016-07-23T00:00:00"/>
    <s v="26/07/2016"/>
    <d v="2016-07-26T00:00:00"/>
    <x v="9"/>
    <s v="Q3"/>
    <s v="2016"/>
    <x v="5"/>
    <n v="3"/>
    <x v="1"/>
    <x v="53"/>
    <x v="0"/>
    <x v="38"/>
    <x v="16"/>
    <s v="East"/>
    <x v="1"/>
    <x v="3"/>
    <x v="2356"/>
  </r>
  <r>
    <x v="1420"/>
    <s v="PB-19150"/>
    <s v="13/01/2016"/>
    <d v="2016-01-13T00:00:00"/>
    <s v="17/01/2016"/>
    <d v="2016-01-17T00:00:00"/>
    <x v="3"/>
    <s v="Q1"/>
    <s v="2016"/>
    <x v="7"/>
    <n v="4"/>
    <x v="0"/>
    <x v="238"/>
    <x v="0"/>
    <x v="0"/>
    <x v="0"/>
    <s v="West"/>
    <x v="1"/>
    <x v="3"/>
    <x v="2357"/>
  </r>
  <r>
    <x v="1420"/>
    <s v="PB-19150"/>
    <s v="13/01/2016"/>
    <d v="2016-01-13T00:00:00"/>
    <s v="17/01/2016"/>
    <d v="2016-01-17T00:00:00"/>
    <x v="3"/>
    <s v="Q1"/>
    <s v="2016"/>
    <x v="7"/>
    <n v="4"/>
    <x v="0"/>
    <x v="238"/>
    <x v="0"/>
    <x v="0"/>
    <x v="0"/>
    <s v="West"/>
    <x v="0"/>
    <x v="0"/>
    <x v="2358"/>
  </r>
  <r>
    <x v="1420"/>
    <s v="PB-19150"/>
    <s v="13/01/2016"/>
    <d v="2016-01-13T00:00:00"/>
    <s v="17/01/2016"/>
    <d v="2016-01-17T00:00:00"/>
    <x v="3"/>
    <s v="Q1"/>
    <s v="2016"/>
    <x v="7"/>
    <n v="4"/>
    <x v="0"/>
    <x v="238"/>
    <x v="0"/>
    <x v="0"/>
    <x v="0"/>
    <s v="West"/>
    <x v="0"/>
    <x v="0"/>
    <x v="2359"/>
  </r>
  <r>
    <x v="1421"/>
    <s v="ME-17725"/>
    <s v="24/09/2016"/>
    <d v="2016-09-24T00:00:00"/>
    <s v="26/09/2016"/>
    <d v="2016-09-26T00:00:00"/>
    <x v="7"/>
    <s v="Q3"/>
    <s v="2016"/>
    <x v="5"/>
    <n v="2"/>
    <x v="1"/>
    <x v="495"/>
    <x v="0"/>
    <x v="10"/>
    <x v="8"/>
    <s v="West"/>
    <x v="1"/>
    <x v="1"/>
    <x v="2360"/>
  </r>
  <r>
    <x v="1421"/>
    <s v="ME-17725"/>
    <s v="24/09/2016"/>
    <d v="2016-09-24T00:00:00"/>
    <s v="26/09/2016"/>
    <d v="2016-09-26T00:00:00"/>
    <x v="7"/>
    <s v="Q3"/>
    <s v="2016"/>
    <x v="5"/>
    <n v="2"/>
    <x v="1"/>
    <x v="495"/>
    <x v="0"/>
    <x v="10"/>
    <x v="8"/>
    <s v="West"/>
    <x v="1"/>
    <x v="3"/>
    <x v="2272"/>
  </r>
  <r>
    <x v="1422"/>
    <s v="ZC-21910"/>
    <s v="28/09/2016"/>
    <d v="2016-09-28T00:00:00"/>
    <d v="2016-04-10T00:00:00"/>
    <d v="2016-04-10T00:00:00"/>
    <x v="10"/>
    <s v="Q2"/>
    <s v="2016"/>
    <x v="6"/>
    <n v="18"/>
    <x v="0"/>
    <x v="76"/>
    <x v="0"/>
    <x v="100"/>
    <x v="10"/>
    <s v="West"/>
    <x v="1"/>
    <x v="8"/>
    <x v="2361"/>
  </r>
  <r>
    <x v="1422"/>
    <s v="ZC-21910"/>
    <s v="28/09/2016"/>
    <d v="2016-09-28T00:00:00"/>
    <d v="2016-04-10T00:00:00"/>
    <d v="2016-04-10T00:00:00"/>
    <x v="10"/>
    <s v="Q2"/>
    <s v="2016"/>
    <x v="6"/>
    <n v="18"/>
    <x v="0"/>
    <x v="76"/>
    <x v="0"/>
    <x v="100"/>
    <x v="10"/>
    <s v="West"/>
    <x v="1"/>
    <x v="3"/>
    <x v="259"/>
  </r>
  <r>
    <x v="1422"/>
    <s v="ZC-21910"/>
    <s v="28/09/2016"/>
    <d v="2016-09-28T00:00:00"/>
    <d v="2016-04-10T00:00:00"/>
    <d v="2016-04-10T00:00:00"/>
    <x v="10"/>
    <s v="Q2"/>
    <s v="2016"/>
    <x v="6"/>
    <n v="18"/>
    <x v="0"/>
    <x v="76"/>
    <x v="0"/>
    <x v="100"/>
    <x v="10"/>
    <s v="West"/>
    <x v="1"/>
    <x v="7"/>
    <x v="2362"/>
  </r>
  <r>
    <x v="1423"/>
    <s v="KS-16300"/>
    <s v="15/03/2016"/>
    <d v="2016-03-15T00:00:00"/>
    <s v="21/03/2016"/>
    <d v="2016-03-21T00:00:00"/>
    <x v="8"/>
    <s v="Q1"/>
    <s v="2016"/>
    <x v="7"/>
    <n v="6"/>
    <x v="0"/>
    <x v="670"/>
    <x v="1"/>
    <x v="328"/>
    <x v="2"/>
    <s v="West"/>
    <x v="2"/>
    <x v="2"/>
    <x v="2363"/>
  </r>
  <r>
    <x v="1424"/>
    <s v="IL-15100"/>
    <d v="2016-06-02T00:00:00"/>
    <d v="2016-06-02T00:00:00"/>
    <s v="13/02/2016"/>
    <d v="2016-02-13T00:00:00"/>
    <x v="11"/>
    <s v="Q1"/>
    <s v="2016"/>
    <x v="7"/>
    <n v="11"/>
    <x v="0"/>
    <x v="184"/>
    <x v="0"/>
    <x v="31"/>
    <x v="19"/>
    <s v="East"/>
    <x v="0"/>
    <x v="10"/>
    <x v="2364"/>
  </r>
  <r>
    <x v="1424"/>
    <s v="IL-15100"/>
    <d v="2016-06-02T00:00:00"/>
    <d v="2016-06-02T00:00:00"/>
    <s v="13/02/2016"/>
    <d v="2016-02-13T00:00:00"/>
    <x v="11"/>
    <s v="Q1"/>
    <s v="2016"/>
    <x v="7"/>
    <n v="11"/>
    <x v="0"/>
    <x v="184"/>
    <x v="0"/>
    <x v="31"/>
    <x v="19"/>
    <s v="East"/>
    <x v="0"/>
    <x v="15"/>
    <x v="1708"/>
  </r>
  <r>
    <x v="1424"/>
    <s v="IL-15100"/>
    <d v="2016-06-02T00:00:00"/>
    <d v="2016-06-02T00:00:00"/>
    <s v="13/02/2016"/>
    <d v="2016-02-13T00:00:00"/>
    <x v="11"/>
    <s v="Q1"/>
    <s v="2016"/>
    <x v="7"/>
    <n v="11"/>
    <x v="0"/>
    <x v="184"/>
    <x v="0"/>
    <x v="31"/>
    <x v="19"/>
    <s v="East"/>
    <x v="1"/>
    <x v="1"/>
    <x v="434"/>
  </r>
  <r>
    <x v="1425"/>
    <s v="NC-18415"/>
    <d v="2016-09-06T00:00:00"/>
    <d v="2016-09-06T00:00:00"/>
    <s v="13/06/2016"/>
    <d v="2016-06-13T00:00:00"/>
    <x v="0"/>
    <s v="Q2"/>
    <s v="2016"/>
    <x v="6"/>
    <n v="7"/>
    <x v="0"/>
    <x v="302"/>
    <x v="0"/>
    <x v="63"/>
    <x v="3"/>
    <s v="Central"/>
    <x v="1"/>
    <x v="9"/>
    <x v="474"/>
  </r>
  <r>
    <x v="1426"/>
    <s v="MS-17980"/>
    <s v="16/03/2016"/>
    <d v="2016-03-16T00:00:00"/>
    <s v="20/03/2016"/>
    <d v="2016-03-20T00:00:00"/>
    <x v="8"/>
    <s v="Q1"/>
    <s v="2016"/>
    <x v="7"/>
    <n v="4"/>
    <x v="0"/>
    <x v="344"/>
    <x v="1"/>
    <x v="24"/>
    <x v="16"/>
    <s v="East"/>
    <x v="2"/>
    <x v="2"/>
    <x v="2365"/>
  </r>
  <r>
    <x v="1427"/>
    <s v="JK-15730"/>
    <s v="20/03/2016"/>
    <d v="2016-03-20T00:00:00"/>
    <s v="26/03/2016"/>
    <d v="2016-03-26T00:00:00"/>
    <x v="8"/>
    <s v="Q1"/>
    <s v="2016"/>
    <x v="7"/>
    <n v="6"/>
    <x v="0"/>
    <x v="342"/>
    <x v="0"/>
    <x v="329"/>
    <x v="5"/>
    <s v="Central"/>
    <x v="1"/>
    <x v="3"/>
    <x v="2366"/>
  </r>
  <r>
    <x v="1427"/>
    <s v="JK-15730"/>
    <s v="20/03/2016"/>
    <d v="2016-03-20T00:00:00"/>
    <s v="26/03/2016"/>
    <d v="2016-03-26T00:00:00"/>
    <x v="8"/>
    <s v="Q1"/>
    <s v="2016"/>
    <x v="7"/>
    <n v="6"/>
    <x v="0"/>
    <x v="342"/>
    <x v="0"/>
    <x v="329"/>
    <x v="5"/>
    <s v="Central"/>
    <x v="1"/>
    <x v="7"/>
    <x v="2367"/>
  </r>
  <r>
    <x v="1428"/>
    <s v="CY-12745"/>
    <s v="25/05/2016"/>
    <d v="2016-05-25T00:00:00"/>
    <s v="28/05/2016"/>
    <d v="2016-05-28T00:00:00"/>
    <x v="2"/>
    <s v="Q2"/>
    <s v="2016"/>
    <x v="6"/>
    <n v="3"/>
    <x v="1"/>
    <x v="248"/>
    <x v="1"/>
    <x v="76"/>
    <x v="29"/>
    <s v="South"/>
    <x v="2"/>
    <x v="2"/>
    <x v="2368"/>
  </r>
  <r>
    <x v="1429"/>
    <s v="BE-11455"/>
    <d v="2016-02-08T00:00:00"/>
    <d v="2016-02-08T00:00:00"/>
    <d v="2016-05-08T00:00:00"/>
    <d v="2016-05-08T00:00:00"/>
    <x v="2"/>
    <s v="Q2"/>
    <s v="2016"/>
    <x v="6"/>
    <n v="0"/>
    <x v="1"/>
    <x v="671"/>
    <x v="2"/>
    <x v="325"/>
    <x v="40"/>
    <s v="East"/>
    <x v="2"/>
    <x v="2"/>
    <x v="2369"/>
  </r>
  <r>
    <x v="1429"/>
    <s v="BE-11455"/>
    <d v="2016-02-08T00:00:00"/>
    <d v="2016-02-08T00:00:00"/>
    <d v="2016-05-08T00:00:00"/>
    <d v="2016-05-08T00:00:00"/>
    <x v="2"/>
    <s v="Q2"/>
    <s v="2016"/>
    <x v="6"/>
    <n v="0"/>
    <x v="1"/>
    <x v="671"/>
    <x v="2"/>
    <x v="325"/>
    <x v="40"/>
    <s v="East"/>
    <x v="1"/>
    <x v="9"/>
    <x v="2370"/>
  </r>
  <r>
    <x v="1429"/>
    <s v="BE-11455"/>
    <d v="2016-02-08T00:00:00"/>
    <d v="2016-02-08T00:00:00"/>
    <d v="2016-05-08T00:00:00"/>
    <d v="2016-05-08T00:00:00"/>
    <x v="2"/>
    <s v="Q2"/>
    <s v="2016"/>
    <x v="6"/>
    <n v="0"/>
    <x v="1"/>
    <x v="671"/>
    <x v="2"/>
    <x v="325"/>
    <x v="40"/>
    <s v="East"/>
    <x v="2"/>
    <x v="13"/>
    <x v="1417"/>
  </r>
  <r>
    <x v="1429"/>
    <s v="BE-11455"/>
    <d v="2016-02-08T00:00:00"/>
    <d v="2016-02-08T00:00:00"/>
    <d v="2016-05-08T00:00:00"/>
    <d v="2016-05-08T00:00:00"/>
    <x v="2"/>
    <s v="Q2"/>
    <s v="2016"/>
    <x v="6"/>
    <n v="0"/>
    <x v="1"/>
    <x v="671"/>
    <x v="2"/>
    <x v="325"/>
    <x v="40"/>
    <s v="East"/>
    <x v="0"/>
    <x v="10"/>
    <x v="2371"/>
  </r>
  <r>
    <x v="1430"/>
    <s v="JR-16210"/>
    <s v="18/09/2016"/>
    <d v="2016-09-18T00:00:00"/>
    <s v="23/09/2016"/>
    <d v="2016-09-23T00:00:00"/>
    <x v="7"/>
    <s v="Q3"/>
    <s v="2016"/>
    <x v="5"/>
    <n v="5"/>
    <x v="1"/>
    <x v="672"/>
    <x v="1"/>
    <x v="34"/>
    <x v="14"/>
    <s v="South"/>
    <x v="2"/>
    <x v="13"/>
    <x v="2372"/>
  </r>
  <r>
    <x v="1431"/>
    <s v="AH-10210"/>
    <d v="2016-07-12T00:00:00"/>
    <d v="2016-07-12T00:00:00"/>
    <d v="2016-09-12T00:00:00"/>
    <d v="2016-09-12T00:00:00"/>
    <x v="7"/>
    <s v="Q3"/>
    <s v="2016"/>
    <x v="5"/>
    <n v="0"/>
    <x v="2"/>
    <x v="337"/>
    <x v="0"/>
    <x v="24"/>
    <x v="16"/>
    <s v="East"/>
    <x v="1"/>
    <x v="3"/>
    <x v="182"/>
  </r>
  <r>
    <x v="1431"/>
    <s v="AH-10210"/>
    <d v="2016-07-12T00:00:00"/>
    <d v="2016-07-12T00:00:00"/>
    <d v="2016-09-12T00:00:00"/>
    <d v="2016-09-12T00:00:00"/>
    <x v="7"/>
    <s v="Q3"/>
    <s v="2016"/>
    <x v="5"/>
    <n v="0"/>
    <x v="2"/>
    <x v="337"/>
    <x v="0"/>
    <x v="24"/>
    <x v="16"/>
    <s v="East"/>
    <x v="1"/>
    <x v="3"/>
    <x v="1849"/>
  </r>
  <r>
    <x v="1431"/>
    <s v="AH-10210"/>
    <d v="2016-07-12T00:00:00"/>
    <d v="2016-07-12T00:00:00"/>
    <d v="2016-09-12T00:00:00"/>
    <d v="2016-09-12T00:00:00"/>
    <x v="7"/>
    <s v="Q3"/>
    <s v="2016"/>
    <x v="5"/>
    <n v="0"/>
    <x v="2"/>
    <x v="337"/>
    <x v="0"/>
    <x v="24"/>
    <x v="16"/>
    <s v="East"/>
    <x v="2"/>
    <x v="2"/>
    <x v="2373"/>
  </r>
  <r>
    <x v="1432"/>
    <s v="CK-12760"/>
    <d v="2016-06-09T00:00:00"/>
    <d v="2016-06-09T00:00:00"/>
    <d v="2016-10-09T00:00:00"/>
    <d v="2016-10-09T00:00:00"/>
    <x v="4"/>
    <s v="Q4"/>
    <s v="2016"/>
    <x v="4"/>
    <n v="0"/>
    <x v="0"/>
    <x v="79"/>
    <x v="1"/>
    <x v="204"/>
    <x v="29"/>
    <s v="South"/>
    <x v="1"/>
    <x v="7"/>
    <x v="2374"/>
  </r>
  <r>
    <x v="1433"/>
    <s v="RB-19645"/>
    <s v="18/12/2016"/>
    <d v="2016-12-18T00:00:00"/>
    <s v="25/12/2016"/>
    <d v="2016-12-25T00:00:00"/>
    <x v="6"/>
    <s v="Q4"/>
    <s v="2016"/>
    <x v="4"/>
    <n v="7"/>
    <x v="0"/>
    <x v="240"/>
    <x v="1"/>
    <x v="206"/>
    <x v="29"/>
    <s v="South"/>
    <x v="1"/>
    <x v="8"/>
    <x v="2375"/>
  </r>
  <r>
    <x v="1433"/>
    <s v="RB-19645"/>
    <s v="18/12/2016"/>
    <d v="2016-12-18T00:00:00"/>
    <s v="25/12/2016"/>
    <d v="2016-12-25T00:00:00"/>
    <x v="6"/>
    <s v="Q4"/>
    <s v="2016"/>
    <x v="4"/>
    <n v="7"/>
    <x v="0"/>
    <x v="240"/>
    <x v="1"/>
    <x v="206"/>
    <x v="29"/>
    <s v="South"/>
    <x v="1"/>
    <x v="12"/>
    <x v="2376"/>
  </r>
  <r>
    <x v="1433"/>
    <s v="RB-19645"/>
    <s v="18/12/2016"/>
    <d v="2016-12-18T00:00:00"/>
    <s v="25/12/2016"/>
    <d v="2016-12-25T00:00:00"/>
    <x v="6"/>
    <s v="Q4"/>
    <s v="2016"/>
    <x v="4"/>
    <n v="7"/>
    <x v="0"/>
    <x v="240"/>
    <x v="1"/>
    <x v="206"/>
    <x v="29"/>
    <s v="South"/>
    <x v="0"/>
    <x v="0"/>
    <x v="829"/>
  </r>
  <r>
    <x v="1434"/>
    <s v="SC-20695"/>
    <d v="2016-10-11T00:00:00"/>
    <d v="2016-10-11T00:00:00"/>
    <s v="14/11/2016"/>
    <d v="2016-11-14T00:00:00"/>
    <x v="1"/>
    <s v="Q4"/>
    <s v="2016"/>
    <x v="4"/>
    <n v="3"/>
    <x v="1"/>
    <x v="372"/>
    <x v="1"/>
    <x v="132"/>
    <x v="32"/>
    <s v="Central"/>
    <x v="1"/>
    <x v="6"/>
    <x v="2377"/>
  </r>
  <r>
    <x v="1435"/>
    <s v="Dp-13240"/>
    <d v="2016-09-11T00:00:00"/>
    <d v="2016-09-11T00:00:00"/>
    <s v="14/11/2016"/>
    <d v="2016-11-14T00:00:00"/>
    <x v="1"/>
    <s v="Q4"/>
    <s v="2016"/>
    <x v="4"/>
    <n v="3"/>
    <x v="0"/>
    <x v="228"/>
    <x v="2"/>
    <x v="24"/>
    <x v="16"/>
    <s v="East"/>
    <x v="2"/>
    <x v="11"/>
    <x v="2378"/>
  </r>
  <r>
    <x v="1435"/>
    <s v="Dp-13240"/>
    <d v="2016-09-11T00:00:00"/>
    <d v="2016-09-11T00:00:00"/>
    <s v="14/11/2016"/>
    <d v="2016-11-14T00:00:00"/>
    <x v="1"/>
    <s v="Q4"/>
    <s v="2016"/>
    <x v="4"/>
    <n v="3"/>
    <x v="0"/>
    <x v="228"/>
    <x v="2"/>
    <x v="24"/>
    <x v="16"/>
    <s v="East"/>
    <x v="1"/>
    <x v="6"/>
    <x v="526"/>
  </r>
  <r>
    <x v="1436"/>
    <s v="LR-17035"/>
    <d v="2016-07-09T00:00:00"/>
    <d v="2016-07-09T00:00:00"/>
    <s v="14/09/2016"/>
    <d v="2016-09-14T00:00:00"/>
    <x v="7"/>
    <s v="Q3"/>
    <s v="2016"/>
    <x v="5"/>
    <n v="5"/>
    <x v="0"/>
    <x v="526"/>
    <x v="1"/>
    <x v="23"/>
    <x v="15"/>
    <s v="East"/>
    <x v="1"/>
    <x v="3"/>
    <x v="2379"/>
  </r>
  <r>
    <x v="1436"/>
    <s v="LR-17035"/>
    <d v="2016-07-09T00:00:00"/>
    <d v="2016-07-09T00:00:00"/>
    <s v="14/09/2016"/>
    <d v="2016-09-14T00:00:00"/>
    <x v="7"/>
    <s v="Q3"/>
    <s v="2016"/>
    <x v="5"/>
    <n v="5"/>
    <x v="0"/>
    <x v="526"/>
    <x v="1"/>
    <x v="23"/>
    <x v="15"/>
    <s v="East"/>
    <x v="2"/>
    <x v="2"/>
    <x v="2380"/>
  </r>
  <r>
    <x v="1436"/>
    <s v="LR-17035"/>
    <d v="2016-07-09T00:00:00"/>
    <d v="2016-07-09T00:00:00"/>
    <s v="14/09/2016"/>
    <d v="2016-09-14T00:00:00"/>
    <x v="7"/>
    <s v="Q3"/>
    <s v="2016"/>
    <x v="5"/>
    <n v="5"/>
    <x v="0"/>
    <x v="526"/>
    <x v="1"/>
    <x v="23"/>
    <x v="15"/>
    <s v="East"/>
    <x v="1"/>
    <x v="3"/>
    <x v="2381"/>
  </r>
  <r>
    <x v="1437"/>
    <s v="HR-14770"/>
    <d v="2016-09-08T00:00:00"/>
    <d v="2016-09-08T00:00:00"/>
    <s v="13/08/2016"/>
    <d v="2016-08-13T00:00:00"/>
    <x v="5"/>
    <s v="Q3"/>
    <s v="2016"/>
    <x v="5"/>
    <n v="5"/>
    <x v="1"/>
    <x v="424"/>
    <x v="2"/>
    <x v="80"/>
    <x v="1"/>
    <s v="Central"/>
    <x v="0"/>
    <x v="15"/>
    <x v="2382"/>
  </r>
  <r>
    <x v="1438"/>
    <s v="TS-21370"/>
    <d v="2016-11-07T00:00:00"/>
    <d v="2016-11-07T00:00:00"/>
    <d v="2016-12-07T00:00:00"/>
    <d v="2016-12-07T00:00:00"/>
    <x v="6"/>
    <s v="Q4"/>
    <s v="2016"/>
    <x v="4"/>
    <n v="0"/>
    <x v="2"/>
    <x v="300"/>
    <x v="1"/>
    <x v="31"/>
    <x v="19"/>
    <s v="East"/>
    <x v="0"/>
    <x v="5"/>
    <x v="2383"/>
  </r>
  <r>
    <x v="1438"/>
    <s v="TS-21370"/>
    <d v="2016-11-07T00:00:00"/>
    <d v="2016-11-07T00:00:00"/>
    <d v="2016-12-07T00:00:00"/>
    <d v="2016-12-07T00:00:00"/>
    <x v="6"/>
    <s v="Q4"/>
    <s v="2016"/>
    <x v="4"/>
    <n v="0"/>
    <x v="2"/>
    <x v="300"/>
    <x v="1"/>
    <x v="31"/>
    <x v="19"/>
    <s v="East"/>
    <x v="2"/>
    <x v="2"/>
    <x v="2384"/>
  </r>
  <r>
    <x v="1438"/>
    <s v="TS-21370"/>
    <d v="2016-11-07T00:00:00"/>
    <d v="2016-11-07T00:00:00"/>
    <d v="2016-12-07T00:00:00"/>
    <d v="2016-12-07T00:00:00"/>
    <x v="6"/>
    <s v="Q4"/>
    <s v="2016"/>
    <x v="4"/>
    <n v="0"/>
    <x v="2"/>
    <x v="300"/>
    <x v="1"/>
    <x v="31"/>
    <x v="19"/>
    <s v="East"/>
    <x v="1"/>
    <x v="3"/>
    <x v="2385"/>
  </r>
  <r>
    <x v="1439"/>
    <s v="AB-10060"/>
    <s v="18/09/2016"/>
    <d v="2016-09-18T00:00:00"/>
    <s v="24/09/2016"/>
    <d v="2016-09-24T00:00:00"/>
    <x v="7"/>
    <s v="Q3"/>
    <s v="2016"/>
    <x v="5"/>
    <n v="6"/>
    <x v="0"/>
    <x v="673"/>
    <x v="2"/>
    <x v="28"/>
    <x v="8"/>
    <s v="West"/>
    <x v="1"/>
    <x v="9"/>
    <x v="2386"/>
  </r>
  <r>
    <x v="1440"/>
    <s v="KB-16240"/>
    <d v="2016-07-11T00:00:00"/>
    <d v="2016-07-11T00:00:00"/>
    <d v="2016-11-11T00:00:00"/>
    <d v="2016-11-11T00:00:00"/>
    <x v="1"/>
    <s v="Q4"/>
    <s v="2016"/>
    <x v="4"/>
    <n v="0"/>
    <x v="0"/>
    <x v="410"/>
    <x v="1"/>
    <x v="23"/>
    <x v="15"/>
    <s v="East"/>
    <x v="1"/>
    <x v="8"/>
    <x v="2181"/>
  </r>
  <r>
    <x v="1441"/>
    <s v="AH-10465"/>
    <d v="2016-03-01T00:00:00"/>
    <d v="2016-03-01T00:00:00"/>
    <d v="2016-08-01T00:00:00"/>
    <d v="2016-08-01T00:00:00"/>
    <x v="5"/>
    <s v="Q3"/>
    <s v="2016"/>
    <x v="5"/>
    <n v="0"/>
    <x v="1"/>
    <x v="674"/>
    <x v="0"/>
    <x v="68"/>
    <x v="5"/>
    <s v="Central"/>
    <x v="2"/>
    <x v="13"/>
    <x v="2387"/>
  </r>
  <r>
    <x v="1441"/>
    <s v="AH-10465"/>
    <d v="2016-03-01T00:00:00"/>
    <d v="2016-03-01T00:00:00"/>
    <d v="2016-08-01T00:00:00"/>
    <d v="2016-08-01T00:00:00"/>
    <x v="5"/>
    <s v="Q3"/>
    <s v="2016"/>
    <x v="5"/>
    <n v="0"/>
    <x v="1"/>
    <x v="674"/>
    <x v="0"/>
    <x v="68"/>
    <x v="5"/>
    <s v="Central"/>
    <x v="1"/>
    <x v="1"/>
    <x v="2388"/>
  </r>
  <r>
    <x v="1441"/>
    <s v="AH-10465"/>
    <d v="2016-03-01T00:00:00"/>
    <d v="2016-03-01T00:00:00"/>
    <d v="2016-08-01T00:00:00"/>
    <d v="2016-08-01T00:00:00"/>
    <x v="5"/>
    <s v="Q3"/>
    <s v="2016"/>
    <x v="5"/>
    <n v="0"/>
    <x v="1"/>
    <x v="674"/>
    <x v="0"/>
    <x v="68"/>
    <x v="5"/>
    <s v="Central"/>
    <x v="0"/>
    <x v="15"/>
    <x v="2389"/>
  </r>
  <r>
    <x v="1442"/>
    <s v="NM-18520"/>
    <d v="2016-08-09T00:00:00"/>
    <d v="2016-08-09T00:00:00"/>
    <d v="2016-11-09T00:00:00"/>
    <d v="2016-11-09T00:00:00"/>
    <x v="1"/>
    <s v="Q4"/>
    <s v="2016"/>
    <x v="4"/>
    <n v="0"/>
    <x v="2"/>
    <x v="614"/>
    <x v="0"/>
    <x v="228"/>
    <x v="0"/>
    <s v="West"/>
    <x v="1"/>
    <x v="9"/>
    <x v="1917"/>
  </r>
  <r>
    <x v="1442"/>
    <s v="NM-18520"/>
    <d v="2016-08-09T00:00:00"/>
    <d v="2016-08-09T00:00:00"/>
    <d v="2016-11-09T00:00:00"/>
    <d v="2016-11-09T00:00:00"/>
    <x v="1"/>
    <s v="Q4"/>
    <s v="2016"/>
    <x v="4"/>
    <n v="0"/>
    <x v="2"/>
    <x v="614"/>
    <x v="0"/>
    <x v="228"/>
    <x v="0"/>
    <s v="West"/>
    <x v="1"/>
    <x v="6"/>
    <x v="1181"/>
  </r>
  <r>
    <x v="1443"/>
    <s v="DL-12925"/>
    <d v="2016-08-05T00:00:00"/>
    <d v="2016-08-05T00:00:00"/>
    <d v="2016-12-05T00:00:00"/>
    <d v="2016-12-05T00:00:00"/>
    <x v="6"/>
    <s v="Q4"/>
    <s v="2016"/>
    <x v="4"/>
    <n v="0"/>
    <x v="0"/>
    <x v="502"/>
    <x v="0"/>
    <x v="98"/>
    <x v="12"/>
    <s v="Central"/>
    <x v="1"/>
    <x v="3"/>
    <x v="2390"/>
  </r>
  <r>
    <x v="1443"/>
    <s v="DL-12925"/>
    <d v="2016-08-05T00:00:00"/>
    <d v="2016-08-05T00:00:00"/>
    <d v="2016-12-05T00:00:00"/>
    <d v="2016-12-05T00:00:00"/>
    <x v="6"/>
    <s v="Q4"/>
    <s v="2016"/>
    <x v="4"/>
    <n v="0"/>
    <x v="0"/>
    <x v="502"/>
    <x v="0"/>
    <x v="98"/>
    <x v="12"/>
    <s v="Central"/>
    <x v="2"/>
    <x v="2"/>
    <x v="494"/>
  </r>
  <r>
    <x v="1443"/>
    <s v="DL-12925"/>
    <d v="2016-08-05T00:00:00"/>
    <d v="2016-08-05T00:00:00"/>
    <d v="2016-12-05T00:00:00"/>
    <d v="2016-12-05T00:00:00"/>
    <x v="6"/>
    <s v="Q4"/>
    <s v="2016"/>
    <x v="4"/>
    <n v="0"/>
    <x v="0"/>
    <x v="502"/>
    <x v="0"/>
    <x v="98"/>
    <x v="12"/>
    <s v="Central"/>
    <x v="0"/>
    <x v="0"/>
    <x v="2391"/>
  </r>
  <r>
    <x v="1444"/>
    <s v="JM-16195"/>
    <d v="2016-05-11T00:00:00"/>
    <d v="2016-05-11T00:00:00"/>
    <d v="2016-05-11T00:00:00"/>
    <d v="2016-05-11T00:00:00"/>
    <x v="2"/>
    <s v="Q2"/>
    <s v="2016"/>
    <x v="6"/>
    <n v="0"/>
    <x v="3"/>
    <x v="237"/>
    <x v="0"/>
    <x v="3"/>
    <x v="0"/>
    <s v="West"/>
    <x v="1"/>
    <x v="6"/>
    <x v="2392"/>
  </r>
  <r>
    <x v="1445"/>
    <s v="JK-15640"/>
    <s v="18/12/2016"/>
    <d v="2016-12-18T00:00:00"/>
    <s v="18/12/2016"/>
    <d v="2016-12-18T00:00:00"/>
    <x v="6"/>
    <s v="Q4"/>
    <s v="2016"/>
    <x v="4"/>
    <n v="0"/>
    <x v="3"/>
    <x v="420"/>
    <x v="2"/>
    <x v="43"/>
    <x v="6"/>
    <s v="East"/>
    <x v="1"/>
    <x v="9"/>
    <x v="595"/>
  </r>
  <r>
    <x v="1446"/>
    <s v="ME-17320"/>
    <s v="19/06/2016"/>
    <d v="2016-06-19T00:00:00"/>
    <s v="23/06/2016"/>
    <d v="2016-06-23T00:00:00"/>
    <x v="0"/>
    <s v="Q2"/>
    <s v="2016"/>
    <x v="6"/>
    <n v="4"/>
    <x v="0"/>
    <x v="499"/>
    <x v="2"/>
    <x v="68"/>
    <x v="5"/>
    <s v="Central"/>
    <x v="1"/>
    <x v="3"/>
    <x v="2393"/>
  </r>
  <r>
    <x v="1447"/>
    <s v="KN-16390"/>
    <d v="2016-05-03T00:00:00"/>
    <d v="2016-05-03T00:00:00"/>
    <d v="2016-09-03T00:00:00"/>
    <d v="2016-09-03T00:00:00"/>
    <x v="7"/>
    <s v="Q3"/>
    <s v="2016"/>
    <x v="5"/>
    <n v="0"/>
    <x v="0"/>
    <x v="370"/>
    <x v="1"/>
    <x v="23"/>
    <x v="15"/>
    <s v="East"/>
    <x v="2"/>
    <x v="2"/>
    <x v="2394"/>
  </r>
  <r>
    <x v="1447"/>
    <s v="KN-16390"/>
    <d v="2016-05-03T00:00:00"/>
    <d v="2016-05-03T00:00:00"/>
    <d v="2016-09-03T00:00:00"/>
    <d v="2016-09-03T00:00:00"/>
    <x v="7"/>
    <s v="Q3"/>
    <s v="2016"/>
    <x v="5"/>
    <n v="0"/>
    <x v="0"/>
    <x v="370"/>
    <x v="1"/>
    <x v="23"/>
    <x v="15"/>
    <s v="East"/>
    <x v="2"/>
    <x v="13"/>
    <x v="2395"/>
  </r>
  <r>
    <x v="1447"/>
    <s v="KN-16390"/>
    <d v="2016-05-03T00:00:00"/>
    <d v="2016-05-03T00:00:00"/>
    <d v="2016-09-03T00:00:00"/>
    <d v="2016-09-03T00:00:00"/>
    <x v="7"/>
    <s v="Q3"/>
    <s v="2016"/>
    <x v="5"/>
    <n v="0"/>
    <x v="0"/>
    <x v="370"/>
    <x v="1"/>
    <x v="23"/>
    <x v="15"/>
    <s v="East"/>
    <x v="1"/>
    <x v="3"/>
    <x v="2396"/>
  </r>
  <r>
    <x v="1448"/>
    <s v="KH-16690"/>
    <s v="23/05/2016"/>
    <d v="2016-05-23T00:00:00"/>
    <s v="27/05/2016"/>
    <d v="2016-05-27T00:00:00"/>
    <x v="2"/>
    <s v="Q2"/>
    <s v="2016"/>
    <x v="6"/>
    <n v="4"/>
    <x v="0"/>
    <x v="506"/>
    <x v="1"/>
    <x v="155"/>
    <x v="40"/>
    <s v="East"/>
    <x v="1"/>
    <x v="6"/>
    <x v="1327"/>
  </r>
  <r>
    <x v="1449"/>
    <s v="PN-18775"/>
    <d v="2016-07-08T00:00:00"/>
    <d v="2016-07-08T00:00:00"/>
    <d v="2016-12-08T00:00:00"/>
    <d v="2016-12-08T00:00:00"/>
    <x v="6"/>
    <s v="Q4"/>
    <s v="2016"/>
    <x v="4"/>
    <n v="0"/>
    <x v="0"/>
    <x v="675"/>
    <x v="2"/>
    <x v="302"/>
    <x v="0"/>
    <s v="West"/>
    <x v="1"/>
    <x v="3"/>
    <x v="2397"/>
  </r>
  <r>
    <x v="1450"/>
    <s v="GM-14500"/>
    <s v="26/03/2016"/>
    <d v="2016-03-26T00:00:00"/>
    <s v="30/03/2016"/>
    <d v="2016-03-30T00:00:00"/>
    <x v="8"/>
    <s v="Q1"/>
    <s v="2016"/>
    <x v="7"/>
    <n v="4"/>
    <x v="1"/>
    <x v="481"/>
    <x v="0"/>
    <x v="23"/>
    <x v="15"/>
    <s v="East"/>
    <x v="1"/>
    <x v="9"/>
    <x v="2398"/>
  </r>
  <r>
    <x v="1450"/>
    <s v="GM-14500"/>
    <s v="26/03/2016"/>
    <d v="2016-03-26T00:00:00"/>
    <s v="30/03/2016"/>
    <d v="2016-03-30T00:00:00"/>
    <x v="8"/>
    <s v="Q1"/>
    <s v="2016"/>
    <x v="7"/>
    <n v="4"/>
    <x v="1"/>
    <x v="481"/>
    <x v="0"/>
    <x v="23"/>
    <x v="15"/>
    <s v="East"/>
    <x v="2"/>
    <x v="13"/>
    <x v="2363"/>
  </r>
  <r>
    <x v="1451"/>
    <s v="NH-18610"/>
    <s v="19/09/2016"/>
    <d v="2016-09-19T00:00:00"/>
    <s v="26/09/2016"/>
    <d v="2016-09-26T00:00:00"/>
    <x v="7"/>
    <s v="Q3"/>
    <s v="2016"/>
    <x v="5"/>
    <n v="7"/>
    <x v="0"/>
    <x v="657"/>
    <x v="1"/>
    <x v="7"/>
    <x v="21"/>
    <s v="South"/>
    <x v="2"/>
    <x v="13"/>
    <x v="2399"/>
  </r>
  <r>
    <x v="1452"/>
    <s v="HA-14905"/>
    <s v="13/11/2016"/>
    <d v="2016-11-13T00:00:00"/>
    <s v="13/11/2016"/>
    <d v="2016-11-13T00:00:00"/>
    <x v="1"/>
    <s v="Q4"/>
    <s v="2016"/>
    <x v="4"/>
    <n v="0"/>
    <x v="3"/>
    <x v="123"/>
    <x v="0"/>
    <x v="12"/>
    <x v="7"/>
    <s v="Central"/>
    <x v="0"/>
    <x v="0"/>
    <x v="1602"/>
  </r>
  <r>
    <x v="1453"/>
    <s v="GM-14500"/>
    <s v="26/09/2016"/>
    <d v="2016-09-26T00:00:00"/>
    <d v="2016-03-10T00:00:00"/>
    <d v="2016-03-10T00:00:00"/>
    <x v="8"/>
    <s v="Q1"/>
    <s v="2016"/>
    <x v="7"/>
    <n v="16"/>
    <x v="0"/>
    <x v="481"/>
    <x v="0"/>
    <x v="130"/>
    <x v="16"/>
    <s v="East"/>
    <x v="1"/>
    <x v="7"/>
    <x v="1544"/>
  </r>
  <r>
    <x v="1453"/>
    <s v="GM-14500"/>
    <s v="26/09/2016"/>
    <d v="2016-09-26T00:00:00"/>
    <d v="2016-03-10T00:00:00"/>
    <d v="2016-03-10T00:00:00"/>
    <x v="8"/>
    <s v="Q1"/>
    <s v="2016"/>
    <x v="7"/>
    <n v="16"/>
    <x v="0"/>
    <x v="481"/>
    <x v="0"/>
    <x v="130"/>
    <x v="16"/>
    <s v="East"/>
    <x v="2"/>
    <x v="11"/>
    <x v="2400"/>
  </r>
  <r>
    <x v="1453"/>
    <s v="GM-14500"/>
    <s v="26/09/2016"/>
    <d v="2016-09-26T00:00:00"/>
    <d v="2016-03-10T00:00:00"/>
    <d v="2016-03-10T00:00:00"/>
    <x v="8"/>
    <s v="Q1"/>
    <s v="2016"/>
    <x v="7"/>
    <n v="16"/>
    <x v="0"/>
    <x v="481"/>
    <x v="0"/>
    <x v="130"/>
    <x v="16"/>
    <s v="East"/>
    <x v="1"/>
    <x v="3"/>
    <x v="2401"/>
  </r>
  <r>
    <x v="1454"/>
    <s v="EP-13915"/>
    <s v="21/06/2016"/>
    <d v="2016-06-21T00:00:00"/>
    <s v="27/06/2016"/>
    <d v="2016-06-27T00:00:00"/>
    <x v="0"/>
    <s v="Q2"/>
    <s v="2016"/>
    <x v="6"/>
    <n v="6"/>
    <x v="0"/>
    <x v="134"/>
    <x v="0"/>
    <x v="66"/>
    <x v="14"/>
    <s v="South"/>
    <x v="2"/>
    <x v="2"/>
    <x v="2402"/>
  </r>
  <r>
    <x v="1455"/>
    <s v="RD-19480"/>
    <s v="14/12/2016"/>
    <d v="2016-12-14T00:00:00"/>
    <s v="19/12/2016"/>
    <d v="2016-12-19T00:00:00"/>
    <x v="6"/>
    <s v="Q4"/>
    <s v="2016"/>
    <x v="4"/>
    <n v="5"/>
    <x v="0"/>
    <x v="560"/>
    <x v="0"/>
    <x v="36"/>
    <x v="0"/>
    <s v="West"/>
    <x v="1"/>
    <x v="3"/>
    <x v="2403"/>
  </r>
  <r>
    <x v="1456"/>
    <s v="SW-20455"/>
    <d v="2016-08-11T00:00:00"/>
    <d v="2016-08-11T00:00:00"/>
    <d v="2016-12-11T00:00:00"/>
    <d v="2016-12-11T00:00:00"/>
    <x v="6"/>
    <s v="Q4"/>
    <s v="2016"/>
    <x v="4"/>
    <n v="0"/>
    <x v="0"/>
    <x v="623"/>
    <x v="0"/>
    <x v="3"/>
    <x v="0"/>
    <s v="West"/>
    <x v="2"/>
    <x v="13"/>
    <x v="2404"/>
  </r>
  <r>
    <x v="1457"/>
    <s v="KW-16570"/>
    <d v="2016-07-08T00:00:00"/>
    <d v="2016-07-08T00:00:00"/>
    <d v="2016-08-08T00:00:00"/>
    <d v="2016-08-08T00:00:00"/>
    <x v="5"/>
    <s v="Q3"/>
    <s v="2016"/>
    <x v="5"/>
    <n v="0"/>
    <x v="2"/>
    <x v="194"/>
    <x v="0"/>
    <x v="330"/>
    <x v="31"/>
    <s v="Central"/>
    <x v="1"/>
    <x v="3"/>
    <x v="1747"/>
  </r>
  <r>
    <x v="1457"/>
    <s v="KW-16570"/>
    <d v="2016-07-08T00:00:00"/>
    <d v="2016-07-08T00:00:00"/>
    <d v="2016-08-08T00:00:00"/>
    <d v="2016-08-08T00:00:00"/>
    <x v="5"/>
    <s v="Q3"/>
    <s v="2016"/>
    <x v="5"/>
    <n v="0"/>
    <x v="2"/>
    <x v="194"/>
    <x v="0"/>
    <x v="330"/>
    <x v="31"/>
    <s v="Central"/>
    <x v="0"/>
    <x v="0"/>
    <x v="954"/>
  </r>
  <r>
    <x v="1458"/>
    <s v="AG-10495"/>
    <s v="26/10/2016"/>
    <d v="2016-10-26T00:00:00"/>
    <s v="30/10/2016"/>
    <d v="2016-10-30T00:00:00"/>
    <x v="4"/>
    <s v="Q4"/>
    <s v="2016"/>
    <x v="4"/>
    <n v="4"/>
    <x v="1"/>
    <x v="663"/>
    <x v="1"/>
    <x v="29"/>
    <x v="4"/>
    <s v="West"/>
    <x v="2"/>
    <x v="2"/>
    <x v="1398"/>
  </r>
  <r>
    <x v="1458"/>
    <s v="AG-10495"/>
    <s v="26/10/2016"/>
    <d v="2016-10-26T00:00:00"/>
    <s v="30/10/2016"/>
    <d v="2016-10-30T00:00:00"/>
    <x v="4"/>
    <s v="Q4"/>
    <s v="2016"/>
    <x v="4"/>
    <n v="4"/>
    <x v="1"/>
    <x v="663"/>
    <x v="1"/>
    <x v="29"/>
    <x v="4"/>
    <s v="West"/>
    <x v="2"/>
    <x v="2"/>
    <x v="2405"/>
  </r>
  <r>
    <x v="1459"/>
    <s v="SJ-20215"/>
    <d v="2016-06-07T00:00:00"/>
    <d v="2016-06-07T00:00:00"/>
    <d v="2016-11-07T00:00:00"/>
    <d v="2016-11-07T00:00:00"/>
    <x v="1"/>
    <s v="Q4"/>
    <s v="2016"/>
    <x v="4"/>
    <n v="0"/>
    <x v="0"/>
    <x v="648"/>
    <x v="0"/>
    <x v="135"/>
    <x v="0"/>
    <s v="West"/>
    <x v="0"/>
    <x v="10"/>
    <x v="712"/>
  </r>
  <r>
    <x v="1460"/>
    <s v="FC-14335"/>
    <d v="2016-08-03T00:00:00"/>
    <d v="2016-08-03T00:00:00"/>
    <d v="2016-10-03T00:00:00"/>
    <d v="2016-10-03T00:00:00"/>
    <x v="4"/>
    <s v="Q4"/>
    <s v="2016"/>
    <x v="4"/>
    <n v="0"/>
    <x v="2"/>
    <x v="555"/>
    <x v="1"/>
    <x v="112"/>
    <x v="10"/>
    <s v="West"/>
    <x v="1"/>
    <x v="1"/>
    <x v="2406"/>
  </r>
  <r>
    <x v="1461"/>
    <s v="BT-11395"/>
    <s v="13/04/2016"/>
    <d v="2016-04-13T00:00:00"/>
    <s v="19/04/2016"/>
    <d v="2016-04-19T00:00:00"/>
    <x v="10"/>
    <s v="Q2"/>
    <s v="2016"/>
    <x v="6"/>
    <n v="6"/>
    <x v="0"/>
    <x v="493"/>
    <x v="1"/>
    <x v="0"/>
    <x v="0"/>
    <s v="West"/>
    <x v="0"/>
    <x v="0"/>
    <x v="2407"/>
  </r>
  <r>
    <x v="1461"/>
    <s v="BT-11395"/>
    <s v="13/04/2016"/>
    <d v="2016-04-13T00:00:00"/>
    <s v="19/04/2016"/>
    <d v="2016-04-19T00:00:00"/>
    <x v="10"/>
    <s v="Q2"/>
    <s v="2016"/>
    <x v="6"/>
    <n v="6"/>
    <x v="0"/>
    <x v="493"/>
    <x v="1"/>
    <x v="0"/>
    <x v="0"/>
    <s v="West"/>
    <x v="2"/>
    <x v="2"/>
    <x v="2408"/>
  </r>
  <r>
    <x v="1461"/>
    <s v="BT-11395"/>
    <s v="13/04/2016"/>
    <d v="2016-04-13T00:00:00"/>
    <s v="19/04/2016"/>
    <d v="2016-04-19T00:00:00"/>
    <x v="10"/>
    <s v="Q2"/>
    <s v="2016"/>
    <x v="6"/>
    <n v="6"/>
    <x v="0"/>
    <x v="493"/>
    <x v="1"/>
    <x v="0"/>
    <x v="0"/>
    <s v="West"/>
    <x v="1"/>
    <x v="4"/>
    <x v="2409"/>
  </r>
  <r>
    <x v="1462"/>
    <s v="JD-15790"/>
    <d v="2016-10-10T00:00:00"/>
    <d v="2016-10-10T00:00:00"/>
    <s v="15/10/2016"/>
    <d v="2016-10-15T00:00:00"/>
    <x v="4"/>
    <s v="Q4"/>
    <s v="2016"/>
    <x v="4"/>
    <n v="5"/>
    <x v="0"/>
    <x v="676"/>
    <x v="0"/>
    <x v="34"/>
    <x v="14"/>
    <s v="South"/>
    <x v="1"/>
    <x v="6"/>
    <x v="747"/>
  </r>
  <r>
    <x v="1463"/>
    <s v="EH-14125"/>
    <s v="27/11/2016"/>
    <d v="2016-11-27T00:00:00"/>
    <d v="2016-03-12T00:00:00"/>
    <d v="2016-03-12T00:00:00"/>
    <x v="8"/>
    <s v="Q1"/>
    <s v="2016"/>
    <x v="7"/>
    <n v="15"/>
    <x v="0"/>
    <x v="569"/>
    <x v="2"/>
    <x v="23"/>
    <x v="15"/>
    <s v="East"/>
    <x v="2"/>
    <x v="2"/>
    <x v="2410"/>
  </r>
  <r>
    <x v="1464"/>
    <s v="ZC-21910"/>
    <s v="13/09/2016"/>
    <d v="2016-09-13T00:00:00"/>
    <s v="18/09/2016"/>
    <d v="2016-09-18T00:00:00"/>
    <x v="7"/>
    <s v="Q3"/>
    <s v="2016"/>
    <x v="5"/>
    <n v="5"/>
    <x v="0"/>
    <x v="76"/>
    <x v="0"/>
    <x v="7"/>
    <x v="32"/>
    <s v="Central"/>
    <x v="2"/>
    <x v="13"/>
    <x v="1948"/>
  </r>
  <r>
    <x v="1464"/>
    <s v="ZC-21910"/>
    <s v="13/09/2016"/>
    <d v="2016-09-13T00:00:00"/>
    <s v="18/09/2016"/>
    <d v="2016-09-18T00:00:00"/>
    <x v="7"/>
    <s v="Q3"/>
    <s v="2016"/>
    <x v="5"/>
    <n v="5"/>
    <x v="0"/>
    <x v="76"/>
    <x v="0"/>
    <x v="7"/>
    <x v="32"/>
    <s v="Central"/>
    <x v="0"/>
    <x v="10"/>
    <x v="2411"/>
  </r>
  <r>
    <x v="1465"/>
    <s v="RE-19450"/>
    <s v="15/08/2016"/>
    <d v="2016-08-15T00:00:00"/>
    <s v="19/08/2016"/>
    <d v="2016-08-19T00:00:00"/>
    <x v="5"/>
    <s v="Q3"/>
    <s v="2016"/>
    <x v="5"/>
    <n v="4"/>
    <x v="0"/>
    <x v="669"/>
    <x v="0"/>
    <x v="133"/>
    <x v="0"/>
    <s v="West"/>
    <x v="0"/>
    <x v="0"/>
    <x v="2412"/>
  </r>
  <r>
    <x v="1465"/>
    <s v="RE-19450"/>
    <s v="15/08/2016"/>
    <d v="2016-08-15T00:00:00"/>
    <s v="19/08/2016"/>
    <d v="2016-08-19T00:00:00"/>
    <x v="5"/>
    <s v="Q3"/>
    <s v="2016"/>
    <x v="5"/>
    <n v="4"/>
    <x v="0"/>
    <x v="669"/>
    <x v="0"/>
    <x v="133"/>
    <x v="0"/>
    <s v="West"/>
    <x v="1"/>
    <x v="6"/>
    <x v="2413"/>
  </r>
  <r>
    <x v="1466"/>
    <s v="TM-21010"/>
    <d v="2016-12-09T00:00:00"/>
    <d v="2016-12-09T00:00:00"/>
    <s v="18/09/2016"/>
    <d v="2016-09-18T00:00:00"/>
    <x v="7"/>
    <s v="Q3"/>
    <s v="2016"/>
    <x v="5"/>
    <n v="9"/>
    <x v="0"/>
    <x v="226"/>
    <x v="0"/>
    <x v="331"/>
    <x v="16"/>
    <s v="East"/>
    <x v="1"/>
    <x v="1"/>
    <x v="1911"/>
  </r>
  <r>
    <x v="1466"/>
    <s v="TM-21010"/>
    <d v="2016-12-09T00:00:00"/>
    <d v="2016-12-09T00:00:00"/>
    <s v="18/09/2016"/>
    <d v="2016-09-18T00:00:00"/>
    <x v="7"/>
    <s v="Q3"/>
    <s v="2016"/>
    <x v="5"/>
    <n v="9"/>
    <x v="0"/>
    <x v="226"/>
    <x v="0"/>
    <x v="331"/>
    <x v="16"/>
    <s v="East"/>
    <x v="1"/>
    <x v="6"/>
    <x v="2292"/>
  </r>
  <r>
    <x v="1466"/>
    <s v="TM-21010"/>
    <d v="2016-12-09T00:00:00"/>
    <d v="2016-12-09T00:00:00"/>
    <s v="18/09/2016"/>
    <d v="2016-09-18T00:00:00"/>
    <x v="7"/>
    <s v="Q3"/>
    <s v="2016"/>
    <x v="5"/>
    <n v="9"/>
    <x v="0"/>
    <x v="226"/>
    <x v="0"/>
    <x v="331"/>
    <x v="16"/>
    <s v="East"/>
    <x v="1"/>
    <x v="7"/>
    <x v="2414"/>
  </r>
  <r>
    <x v="1466"/>
    <s v="TM-21010"/>
    <d v="2016-12-09T00:00:00"/>
    <d v="2016-12-09T00:00:00"/>
    <s v="18/09/2016"/>
    <d v="2016-09-18T00:00:00"/>
    <x v="7"/>
    <s v="Q3"/>
    <s v="2016"/>
    <x v="5"/>
    <n v="9"/>
    <x v="0"/>
    <x v="226"/>
    <x v="0"/>
    <x v="331"/>
    <x v="16"/>
    <s v="East"/>
    <x v="1"/>
    <x v="12"/>
    <x v="2415"/>
  </r>
  <r>
    <x v="1466"/>
    <s v="TM-21010"/>
    <d v="2016-12-09T00:00:00"/>
    <d v="2016-12-09T00:00:00"/>
    <s v="18/09/2016"/>
    <d v="2016-09-18T00:00:00"/>
    <x v="7"/>
    <s v="Q3"/>
    <s v="2016"/>
    <x v="5"/>
    <n v="9"/>
    <x v="0"/>
    <x v="226"/>
    <x v="0"/>
    <x v="331"/>
    <x v="16"/>
    <s v="East"/>
    <x v="1"/>
    <x v="9"/>
    <x v="1799"/>
  </r>
  <r>
    <x v="1466"/>
    <s v="TM-21010"/>
    <d v="2016-12-09T00:00:00"/>
    <d v="2016-12-09T00:00:00"/>
    <s v="18/09/2016"/>
    <d v="2016-09-18T00:00:00"/>
    <x v="7"/>
    <s v="Q3"/>
    <s v="2016"/>
    <x v="5"/>
    <n v="9"/>
    <x v="0"/>
    <x v="226"/>
    <x v="0"/>
    <x v="331"/>
    <x v="16"/>
    <s v="East"/>
    <x v="1"/>
    <x v="8"/>
    <x v="2416"/>
  </r>
  <r>
    <x v="1467"/>
    <s v="YS-21880"/>
    <d v="2016-12-01T00:00:00"/>
    <d v="2016-12-01T00:00:00"/>
    <s v="18/01/2016"/>
    <d v="2016-01-18T00:00:00"/>
    <x v="3"/>
    <s v="Q1"/>
    <s v="2016"/>
    <x v="7"/>
    <n v="17"/>
    <x v="0"/>
    <x v="677"/>
    <x v="1"/>
    <x v="9"/>
    <x v="19"/>
    <s v="East"/>
    <x v="1"/>
    <x v="6"/>
    <x v="2417"/>
  </r>
  <r>
    <x v="1468"/>
    <s v="AZ-10750"/>
    <d v="2016-12-05T00:00:00"/>
    <d v="2016-12-05T00:00:00"/>
    <s v="16/05/2016"/>
    <d v="2016-05-16T00:00:00"/>
    <x v="2"/>
    <s v="Q2"/>
    <s v="2016"/>
    <x v="6"/>
    <n v="11"/>
    <x v="1"/>
    <x v="201"/>
    <x v="0"/>
    <x v="24"/>
    <x v="16"/>
    <s v="East"/>
    <x v="1"/>
    <x v="6"/>
    <x v="871"/>
  </r>
  <r>
    <x v="1469"/>
    <s v="JE-15745"/>
    <s v="21/05/2016"/>
    <d v="2016-05-21T00:00:00"/>
    <s v="27/05/2016"/>
    <d v="2016-05-27T00:00:00"/>
    <x v="2"/>
    <s v="Q2"/>
    <s v="2016"/>
    <x v="6"/>
    <n v="6"/>
    <x v="0"/>
    <x v="6"/>
    <x v="0"/>
    <x v="332"/>
    <x v="7"/>
    <s v="Central"/>
    <x v="1"/>
    <x v="4"/>
    <x v="2418"/>
  </r>
  <r>
    <x v="1470"/>
    <s v="BN-11470"/>
    <s v="16/04/2016"/>
    <d v="2016-04-16T00:00:00"/>
    <s v="21/04/2016"/>
    <d v="2016-04-21T00:00:00"/>
    <x v="10"/>
    <s v="Q2"/>
    <s v="2016"/>
    <x v="6"/>
    <n v="5"/>
    <x v="0"/>
    <x v="61"/>
    <x v="1"/>
    <x v="23"/>
    <x v="15"/>
    <s v="East"/>
    <x v="1"/>
    <x v="7"/>
    <x v="2419"/>
  </r>
  <r>
    <x v="1471"/>
    <s v="TT-21220"/>
    <s v="30/10/2016"/>
    <d v="2016-10-30T00:00:00"/>
    <d v="2016-02-11T00:00:00"/>
    <d v="2016-02-11T00:00:00"/>
    <x v="11"/>
    <s v="Q1"/>
    <s v="2016"/>
    <x v="7"/>
    <n v="19"/>
    <x v="2"/>
    <x v="557"/>
    <x v="0"/>
    <x v="59"/>
    <x v="18"/>
    <s v="South"/>
    <x v="1"/>
    <x v="4"/>
    <x v="2420"/>
  </r>
  <r>
    <x v="1472"/>
    <s v="AH-10195"/>
    <d v="2016-05-03T00:00:00"/>
    <d v="2016-05-03T00:00:00"/>
    <d v="2016-07-03T00:00:00"/>
    <d v="2016-07-03T00:00:00"/>
    <x v="9"/>
    <s v="Q3"/>
    <s v="2016"/>
    <x v="5"/>
    <n v="0"/>
    <x v="1"/>
    <x v="678"/>
    <x v="1"/>
    <x v="333"/>
    <x v="15"/>
    <s v="East"/>
    <x v="0"/>
    <x v="10"/>
    <x v="2421"/>
  </r>
  <r>
    <x v="1472"/>
    <s v="AH-10195"/>
    <d v="2016-05-03T00:00:00"/>
    <d v="2016-05-03T00:00:00"/>
    <d v="2016-07-03T00:00:00"/>
    <d v="2016-07-03T00:00:00"/>
    <x v="9"/>
    <s v="Q3"/>
    <s v="2016"/>
    <x v="5"/>
    <n v="0"/>
    <x v="1"/>
    <x v="678"/>
    <x v="1"/>
    <x v="333"/>
    <x v="15"/>
    <s v="East"/>
    <x v="0"/>
    <x v="0"/>
    <x v="2422"/>
  </r>
  <r>
    <x v="1473"/>
    <s v="SV-20785"/>
    <d v="2016-07-11T00:00:00"/>
    <d v="2016-07-11T00:00:00"/>
    <d v="2016-09-11T00:00:00"/>
    <d v="2016-09-11T00:00:00"/>
    <x v="7"/>
    <s v="Q3"/>
    <s v="2016"/>
    <x v="5"/>
    <n v="0"/>
    <x v="1"/>
    <x v="217"/>
    <x v="0"/>
    <x v="334"/>
    <x v="45"/>
    <s v="East"/>
    <x v="0"/>
    <x v="10"/>
    <x v="2423"/>
  </r>
  <r>
    <x v="1474"/>
    <s v="SP-20860"/>
    <d v="2016-05-09T00:00:00"/>
    <d v="2016-05-09T00:00:00"/>
    <d v="2016-10-09T00:00:00"/>
    <d v="2016-10-09T00:00:00"/>
    <x v="4"/>
    <s v="Q4"/>
    <s v="2016"/>
    <x v="4"/>
    <n v="0"/>
    <x v="0"/>
    <x v="28"/>
    <x v="1"/>
    <x v="38"/>
    <x v="12"/>
    <s v="Central"/>
    <x v="0"/>
    <x v="0"/>
    <x v="1017"/>
  </r>
  <r>
    <x v="1474"/>
    <s v="SP-20860"/>
    <d v="2016-05-09T00:00:00"/>
    <d v="2016-05-09T00:00:00"/>
    <d v="2016-10-09T00:00:00"/>
    <d v="2016-10-09T00:00:00"/>
    <x v="4"/>
    <s v="Q4"/>
    <s v="2016"/>
    <x v="4"/>
    <n v="0"/>
    <x v="0"/>
    <x v="28"/>
    <x v="1"/>
    <x v="38"/>
    <x v="12"/>
    <s v="Central"/>
    <x v="1"/>
    <x v="9"/>
    <x v="137"/>
  </r>
  <r>
    <x v="1475"/>
    <s v="MC-18100"/>
    <s v="26/12/2016"/>
    <d v="2016-12-26T00:00:00"/>
    <s v="30/12/2016"/>
    <d v="2016-12-30T00:00:00"/>
    <x v="6"/>
    <s v="Q4"/>
    <s v="2016"/>
    <x v="4"/>
    <n v="4"/>
    <x v="0"/>
    <x v="138"/>
    <x v="0"/>
    <x v="209"/>
    <x v="6"/>
    <s v="East"/>
    <x v="0"/>
    <x v="5"/>
    <x v="2424"/>
  </r>
  <r>
    <x v="1476"/>
    <s v="TZ-21580"/>
    <d v="2016-04-12T00:00:00"/>
    <d v="2016-04-12T00:00:00"/>
    <d v="2016-09-12T00:00:00"/>
    <d v="2016-09-12T00:00:00"/>
    <x v="7"/>
    <s v="Q3"/>
    <s v="2016"/>
    <x v="5"/>
    <n v="0"/>
    <x v="0"/>
    <x v="91"/>
    <x v="0"/>
    <x v="20"/>
    <x v="0"/>
    <s v="West"/>
    <x v="1"/>
    <x v="1"/>
    <x v="2180"/>
  </r>
  <r>
    <x v="1476"/>
    <s v="TZ-21580"/>
    <d v="2016-04-12T00:00:00"/>
    <d v="2016-04-12T00:00:00"/>
    <d v="2016-09-12T00:00:00"/>
    <d v="2016-09-12T00:00:00"/>
    <x v="7"/>
    <s v="Q3"/>
    <s v="2016"/>
    <x v="5"/>
    <n v="0"/>
    <x v="0"/>
    <x v="91"/>
    <x v="0"/>
    <x v="20"/>
    <x v="0"/>
    <s v="West"/>
    <x v="0"/>
    <x v="0"/>
    <x v="2425"/>
  </r>
  <r>
    <x v="1477"/>
    <s v="SC-20260"/>
    <s v="17/01/2016"/>
    <d v="2016-01-17T00:00:00"/>
    <s v="22/01/2016"/>
    <d v="2016-01-22T00:00:00"/>
    <x v="3"/>
    <s v="Q1"/>
    <s v="2016"/>
    <x v="7"/>
    <n v="5"/>
    <x v="0"/>
    <x v="383"/>
    <x v="1"/>
    <x v="67"/>
    <x v="22"/>
    <s v="East"/>
    <x v="1"/>
    <x v="1"/>
    <x v="2426"/>
  </r>
  <r>
    <x v="1478"/>
    <s v="MV-18190"/>
    <d v="2016-05-03T00:00:00"/>
    <d v="2016-05-03T00:00:00"/>
    <d v="2016-09-03T00:00:00"/>
    <d v="2016-09-03T00:00:00"/>
    <x v="7"/>
    <s v="Q3"/>
    <s v="2016"/>
    <x v="5"/>
    <n v="0"/>
    <x v="0"/>
    <x v="461"/>
    <x v="0"/>
    <x v="6"/>
    <x v="5"/>
    <s v="Central"/>
    <x v="2"/>
    <x v="2"/>
    <x v="767"/>
  </r>
  <r>
    <x v="1479"/>
    <s v="ME-18010"/>
    <s v="21/05/2016"/>
    <d v="2016-05-21T00:00:00"/>
    <s v="25/05/2016"/>
    <d v="2016-05-25T00:00:00"/>
    <x v="2"/>
    <s v="Q2"/>
    <s v="2016"/>
    <x v="6"/>
    <n v="4"/>
    <x v="0"/>
    <x v="160"/>
    <x v="1"/>
    <x v="10"/>
    <x v="8"/>
    <s v="West"/>
    <x v="1"/>
    <x v="3"/>
    <x v="2427"/>
  </r>
  <r>
    <x v="1480"/>
    <s v="DV-13465"/>
    <d v="2016-09-11T00:00:00"/>
    <d v="2016-09-11T00:00:00"/>
    <s v="14/11/2016"/>
    <d v="2016-11-14T00:00:00"/>
    <x v="1"/>
    <s v="Q4"/>
    <s v="2016"/>
    <x v="4"/>
    <n v="3"/>
    <x v="1"/>
    <x v="183"/>
    <x v="0"/>
    <x v="130"/>
    <x v="16"/>
    <s v="East"/>
    <x v="1"/>
    <x v="6"/>
    <x v="2428"/>
  </r>
  <r>
    <x v="1480"/>
    <s v="DV-13465"/>
    <d v="2016-09-11T00:00:00"/>
    <d v="2016-09-11T00:00:00"/>
    <s v="14/11/2016"/>
    <d v="2016-11-14T00:00:00"/>
    <x v="1"/>
    <s v="Q4"/>
    <s v="2016"/>
    <x v="4"/>
    <n v="3"/>
    <x v="1"/>
    <x v="183"/>
    <x v="0"/>
    <x v="130"/>
    <x v="16"/>
    <s v="East"/>
    <x v="1"/>
    <x v="8"/>
    <x v="2429"/>
  </r>
  <r>
    <x v="1480"/>
    <s v="DV-13465"/>
    <d v="2016-09-11T00:00:00"/>
    <d v="2016-09-11T00:00:00"/>
    <s v="14/11/2016"/>
    <d v="2016-11-14T00:00:00"/>
    <x v="1"/>
    <s v="Q4"/>
    <s v="2016"/>
    <x v="4"/>
    <n v="3"/>
    <x v="1"/>
    <x v="183"/>
    <x v="0"/>
    <x v="130"/>
    <x v="16"/>
    <s v="East"/>
    <x v="2"/>
    <x v="13"/>
    <x v="1127"/>
  </r>
  <r>
    <x v="1480"/>
    <s v="DV-13465"/>
    <d v="2016-09-11T00:00:00"/>
    <d v="2016-09-11T00:00:00"/>
    <s v="14/11/2016"/>
    <d v="2016-11-14T00:00:00"/>
    <x v="1"/>
    <s v="Q4"/>
    <s v="2016"/>
    <x v="4"/>
    <n v="3"/>
    <x v="1"/>
    <x v="183"/>
    <x v="0"/>
    <x v="130"/>
    <x v="16"/>
    <s v="East"/>
    <x v="2"/>
    <x v="13"/>
    <x v="2430"/>
  </r>
  <r>
    <x v="1481"/>
    <s v="SH-20395"/>
    <d v="2016-11-10T00:00:00"/>
    <d v="2016-11-10T00:00:00"/>
    <s v="13/10/2016"/>
    <d v="2016-10-13T00:00:00"/>
    <x v="4"/>
    <s v="Q4"/>
    <s v="2016"/>
    <x v="4"/>
    <n v="3"/>
    <x v="1"/>
    <x v="462"/>
    <x v="0"/>
    <x v="38"/>
    <x v="16"/>
    <s v="East"/>
    <x v="2"/>
    <x v="13"/>
    <x v="2431"/>
  </r>
  <r>
    <x v="1482"/>
    <s v="CS-12250"/>
    <d v="2016-04-01T00:00:00"/>
    <d v="2016-04-01T00:00:00"/>
    <d v="2016-10-01T00:00:00"/>
    <d v="2016-10-01T00:00:00"/>
    <x v="4"/>
    <s v="Q4"/>
    <s v="2016"/>
    <x v="4"/>
    <n v="0"/>
    <x v="0"/>
    <x v="71"/>
    <x v="1"/>
    <x v="335"/>
    <x v="12"/>
    <s v="Central"/>
    <x v="1"/>
    <x v="3"/>
    <x v="997"/>
  </r>
  <r>
    <x v="1482"/>
    <s v="CS-12250"/>
    <d v="2016-04-01T00:00:00"/>
    <d v="2016-04-01T00:00:00"/>
    <d v="2016-10-01T00:00:00"/>
    <d v="2016-10-01T00:00:00"/>
    <x v="4"/>
    <s v="Q4"/>
    <s v="2016"/>
    <x v="4"/>
    <n v="0"/>
    <x v="0"/>
    <x v="71"/>
    <x v="1"/>
    <x v="335"/>
    <x v="12"/>
    <s v="Central"/>
    <x v="1"/>
    <x v="9"/>
    <x v="2432"/>
  </r>
  <r>
    <x v="1483"/>
    <s v="AG-10495"/>
    <s v="24/10/2016"/>
    <d v="2016-10-24T00:00:00"/>
    <s v="30/10/2016"/>
    <d v="2016-10-30T00:00:00"/>
    <x v="4"/>
    <s v="Q4"/>
    <s v="2016"/>
    <x v="4"/>
    <n v="6"/>
    <x v="0"/>
    <x v="663"/>
    <x v="1"/>
    <x v="6"/>
    <x v="5"/>
    <s v="Central"/>
    <x v="1"/>
    <x v="9"/>
    <x v="65"/>
  </r>
  <r>
    <x v="1483"/>
    <s v="AG-10495"/>
    <s v="24/10/2016"/>
    <d v="2016-10-24T00:00:00"/>
    <s v="30/10/2016"/>
    <d v="2016-10-30T00:00:00"/>
    <x v="4"/>
    <s v="Q4"/>
    <s v="2016"/>
    <x v="4"/>
    <n v="6"/>
    <x v="0"/>
    <x v="663"/>
    <x v="1"/>
    <x v="6"/>
    <x v="5"/>
    <s v="Central"/>
    <x v="0"/>
    <x v="5"/>
    <x v="2433"/>
  </r>
  <r>
    <x v="1483"/>
    <s v="AG-10495"/>
    <s v="24/10/2016"/>
    <d v="2016-10-24T00:00:00"/>
    <s v="30/10/2016"/>
    <d v="2016-10-30T00:00:00"/>
    <x v="4"/>
    <s v="Q4"/>
    <s v="2016"/>
    <x v="4"/>
    <n v="6"/>
    <x v="0"/>
    <x v="663"/>
    <x v="1"/>
    <x v="6"/>
    <x v="5"/>
    <s v="Central"/>
    <x v="1"/>
    <x v="9"/>
    <x v="138"/>
  </r>
  <r>
    <x v="1484"/>
    <s v="JE-15715"/>
    <s v="23/10/2016"/>
    <d v="2016-10-23T00:00:00"/>
    <s v="26/10/2016"/>
    <d v="2016-10-26T00:00:00"/>
    <x v="4"/>
    <s v="Q4"/>
    <s v="2016"/>
    <x v="4"/>
    <n v="3"/>
    <x v="2"/>
    <x v="530"/>
    <x v="0"/>
    <x v="6"/>
    <x v="5"/>
    <s v="Central"/>
    <x v="1"/>
    <x v="9"/>
    <x v="820"/>
  </r>
  <r>
    <x v="1484"/>
    <s v="JE-15715"/>
    <s v="23/10/2016"/>
    <d v="2016-10-23T00:00:00"/>
    <s v="26/10/2016"/>
    <d v="2016-10-26T00:00:00"/>
    <x v="4"/>
    <s v="Q4"/>
    <s v="2016"/>
    <x v="4"/>
    <n v="3"/>
    <x v="2"/>
    <x v="530"/>
    <x v="0"/>
    <x v="6"/>
    <x v="5"/>
    <s v="Central"/>
    <x v="2"/>
    <x v="2"/>
    <x v="2434"/>
  </r>
  <r>
    <x v="1485"/>
    <s v="RM-19675"/>
    <s v="19/10/2016"/>
    <d v="2016-10-19T00:00:00"/>
    <s v="24/10/2016"/>
    <d v="2016-10-24T00:00:00"/>
    <x v="4"/>
    <s v="Q4"/>
    <s v="2016"/>
    <x v="4"/>
    <n v="5"/>
    <x v="0"/>
    <x v="17"/>
    <x v="2"/>
    <x v="0"/>
    <x v="0"/>
    <s v="West"/>
    <x v="1"/>
    <x v="4"/>
    <x v="2435"/>
  </r>
  <r>
    <x v="1485"/>
    <s v="RM-19675"/>
    <s v="19/10/2016"/>
    <d v="2016-10-19T00:00:00"/>
    <s v="24/10/2016"/>
    <d v="2016-10-24T00:00:00"/>
    <x v="4"/>
    <s v="Q4"/>
    <s v="2016"/>
    <x v="4"/>
    <n v="5"/>
    <x v="0"/>
    <x v="17"/>
    <x v="2"/>
    <x v="0"/>
    <x v="0"/>
    <s v="West"/>
    <x v="2"/>
    <x v="13"/>
    <x v="2436"/>
  </r>
  <r>
    <x v="1486"/>
    <s v="JM-15535"/>
    <s v="17/04/2016"/>
    <d v="2016-04-17T00:00:00"/>
    <s v="23/04/2016"/>
    <d v="2016-04-23T00:00:00"/>
    <x v="10"/>
    <s v="Q2"/>
    <s v="2016"/>
    <x v="6"/>
    <n v="6"/>
    <x v="0"/>
    <x v="89"/>
    <x v="0"/>
    <x v="24"/>
    <x v="16"/>
    <s v="East"/>
    <x v="2"/>
    <x v="13"/>
    <x v="1774"/>
  </r>
  <r>
    <x v="1486"/>
    <s v="JM-15535"/>
    <s v="17/04/2016"/>
    <d v="2016-04-17T00:00:00"/>
    <s v="23/04/2016"/>
    <d v="2016-04-23T00:00:00"/>
    <x v="10"/>
    <s v="Q2"/>
    <s v="2016"/>
    <x v="6"/>
    <n v="6"/>
    <x v="0"/>
    <x v="89"/>
    <x v="0"/>
    <x v="24"/>
    <x v="16"/>
    <s v="East"/>
    <x v="1"/>
    <x v="3"/>
    <x v="2437"/>
  </r>
  <r>
    <x v="1486"/>
    <s v="JM-15535"/>
    <s v="17/04/2016"/>
    <d v="2016-04-17T00:00:00"/>
    <s v="23/04/2016"/>
    <d v="2016-04-23T00:00:00"/>
    <x v="10"/>
    <s v="Q2"/>
    <s v="2016"/>
    <x v="6"/>
    <n v="6"/>
    <x v="0"/>
    <x v="89"/>
    <x v="0"/>
    <x v="24"/>
    <x v="16"/>
    <s v="East"/>
    <x v="1"/>
    <x v="1"/>
    <x v="2438"/>
  </r>
  <r>
    <x v="1487"/>
    <s v="MT-18070"/>
    <s v="24/10/2016"/>
    <d v="2016-10-24T00:00:00"/>
    <s v="29/10/2016"/>
    <d v="2016-10-29T00:00:00"/>
    <x v="4"/>
    <s v="Q4"/>
    <s v="2016"/>
    <x v="4"/>
    <n v="5"/>
    <x v="0"/>
    <x v="231"/>
    <x v="2"/>
    <x v="11"/>
    <x v="5"/>
    <s v="Central"/>
    <x v="1"/>
    <x v="3"/>
    <x v="2263"/>
  </r>
  <r>
    <x v="1488"/>
    <s v="SC-20440"/>
    <d v="2016-04-09T00:00:00"/>
    <d v="2016-04-09T00:00:00"/>
    <d v="2016-08-09T00:00:00"/>
    <d v="2016-08-09T00:00:00"/>
    <x v="5"/>
    <s v="Q3"/>
    <s v="2016"/>
    <x v="5"/>
    <n v="0"/>
    <x v="0"/>
    <x v="612"/>
    <x v="1"/>
    <x v="23"/>
    <x v="15"/>
    <s v="East"/>
    <x v="1"/>
    <x v="3"/>
    <x v="2439"/>
  </r>
  <r>
    <x v="1489"/>
    <s v="MB-17305"/>
    <d v="2016-08-10T00:00:00"/>
    <d v="2016-08-10T00:00:00"/>
    <d v="2016-12-10T00:00:00"/>
    <d v="2016-12-10T00:00:00"/>
    <x v="6"/>
    <s v="Q4"/>
    <s v="2016"/>
    <x v="4"/>
    <n v="0"/>
    <x v="0"/>
    <x v="127"/>
    <x v="0"/>
    <x v="3"/>
    <x v="0"/>
    <s v="West"/>
    <x v="0"/>
    <x v="0"/>
    <x v="2440"/>
  </r>
  <r>
    <x v="1490"/>
    <s v="EN-13780"/>
    <s v="30/05/2016"/>
    <d v="2016-05-30T00:00:00"/>
    <d v="2016-01-06T00:00:00"/>
    <d v="2016-01-06T00:00:00"/>
    <x v="3"/>
    <s v="Q1"/>
    <s v="2016"/>
    <x v="7"/>
    <n v="24"/>
    <x v="2"/>
    <x v="679"/>
    <x v="0"/>
    <x v="24"/>
    <x v="16"/>
    <s v="East"/>
    <x v="2"/>
    <x v="2"/>
    <x v="724"/>
  </r>
  <r>
    <x v="1490"/>
    <s v="EN-13780"/>
    <s v="30/05/2016"/>
    <d v="2016-05-30T00:00:00"/>
    <d v="2016-01-06T00:00:00"/>
    <d v="2016-01-06T00:00:00"/>
    <x v="3"/>
    <s v="Q1"/>
    <s v="2016"/>
    <x v="7"/>
    <n v="24"/>
    <x v="2"/>
    <x v="679"/>
    <x v="0"/>
    <x v="24"/>
    <x v="16"/>
    <s v="East"/>
    <x v="1"/>
    <x v="4"/>
    <x v="2441"/>
  </r>
  <r>
    <x v="1490"/>
    <s v="EN-13780"/>
    <s v="30/05/2016"/>
    <d v="2016-05-30T00:00:00"/>
    <d v="2016-01-06T00:00:00"/>
    <d v="2016-01-06T00:00:00"/>
    <x v="3"/>
    <s v="Q1"/>
    <s v="2016"/>
    <x v="7"/>
    <n v="24"/>
    <x v="2"/>
    <x v="679"/>
    <x v="0"/>
    <x v="24"/>
    <x v="16"/>
    <s v="East"/>
    <x v="2"/>
    <x v="2"/>
    <x v="2369"/>
  </r>
  <r>
    <x v="1491"/>
    <s v="AB-10255"/>
    <d v="2016-08-05T00:00:00"/>
    <d v="2016-08-05T00:00:00"/>
    <d v="2016-10-05T00:00:00"/>
    <d v="2016-10-05T00:00:00"/>
    <x v="4"/>
    <s v="Q4"/>
    <s v="2016"/>
    <x v="4"/>
    <n v="0"/>
    <x v="2"/>
    <x v="571"/>
    <x v="2"/>
    <x v="24"/>
    <x v="16"/>
    <s v="East"/>
    <x v="1"/>
    <x v="9"/>
    <x v="2349"/>
  </r>
  <r>
    <x v="1492"/>
    <s v="SC-20260"/>
    <s v="31/03/2016"/>
    <d v="2016-03-31T00:00:00"/>
    <d v="2016-04-04T00:00:00"/>
    <d v="2016-04-04T00:00:00"/>
    <x v="10"/>
    <s v="Q2"/>
    <s v="2016"/>
    <x v="6"/>
    <n v="27"/>
    <x v="0"/>
    <x v="383"/>
    <x v="1"/>
    <x v="34"/>
    <x v="14"/>
    <s v="South"/>
    <x v="2"/>
    <x v="2"/>
    <x v="1816"/>
  </r>
  <r>
    <x v="1493"/>
    <s v="SS-20590"/>
    <s v="13/04/2016"/>
    <d v="2016-04-13T00:00:00"/>
    <s v="20/04/2016"/>
    <d v="2016-04-20T00:00:00"/>
    <x v="10"/>
    <s v="Q2"/>
    <s v="2016"/>
    <x v="6"/>
    <n v="7"/>
    <x v="0"/>
    <x v="402"/>
    <x v="0"/>
    <x v="336"/>
    <x v="33"/>
    <s v="Central"/>
    <x v="1"/>
    <x v="3"/>
    <x v="2442"/>
  </r>
  <r>
    <x v="1494"/>
    <s v="KD-16495"/>
    <s v="14/12/2016"/>
    <d v="2016-12-14T00:00:00"/>
    <s v="18/12/2016"/>
    <d v="2016-12-18T00:00:00"/>
    <x v="6"/>
    <s v="Q4"/>
    <s v="2016"/>
    <x v="4"/>
    <n v="4"/>
    <x v="0"/>
    <x v="147"/>
    <x v="1"/>
    <x v="44"/>
    <x v="17"/>
    <s v="South"/>
    <x v="0"/>
    <x v="0"/>
    <x v="1017"/>
  </r>
  <r>
    <x v="1494"/>
    <s v="KD-16495"/>
    <s v="14/12/2016"/>
    <d v="2016-12-14T00:00:00"/>
    <s v="18/12/2016"/>
    <d v="2016-12-18T00:00:00"/>
    <x v="6"/>
    <s v="Q4"/>
    <s v="2016"/>
    <x v="4"/>
    <n v="4"/>
    <x v="0"/>
    <x v="147"/>
    <x v="1"/>
    <x v="44"/>
    <x v="17"/>
    <s v="South"/>
    <x v="1"/>
    <x v="1"/>
    <x v="2087"/>
  </r>
  <r>
    <x v="1495"/>
    <s v="IL-15100"/>
    <d v="2016-06-12T00:00:00"/>
    <d v="2016-06-12T00:00:00"/>
    <d v="2016-10-12T00:00:00"/>
    <d v="2016-10-12T00:00:00"/>
    <x v="4"/>
    <s v="Q4"/>
    <s v="2016"/>
    <x v="4"/>
    <n v="0"/>
    <x v="0"/>
    <x v="184"/>
    <x v="0"/>
    <x v="148"/>
    <x v="39"/>
    <s v="West"/>
    <x v="1"/>
    <x v="9"/>
    <x v="225"/>
  </r>
  <r>
    <x v="1495"/>
    <s v="IL-15100"/>
    <d v="2016-06-12T00:00:00"/>
    <d v="2016-06-12T00:00:00"/>
    <d v="2016-10-12T00:00:00"/>
    <d v="2016-10-12T00:00:00"/>
    <x v="4"/>
    <s v="Q4"/>
    <s v="2016"/>
    <x v="4"/>
    <n v="0"/>
    <x v="0"/>
    <x v="184"/>
    <x v="0"/>
    <x v="148"/>
    <x v="39"/>
    <s v="West"/>
    <x v="1"/>
    <x v="6"/>
    <x v="480"/>
  </r>
  <r>
    <x v="1495"/>
    <s v="IL-15100"/>
    <d v="2016-06-12T00:00:00"/>
    <d v="2016-06-12T00:00:00"/>
    <d v="2016-10-12T00:00:00"/>
    <d v="2016-10-12T00:00:00"/>
    <x v="4"/>
    <s v="Q4"/>
    <s v="2016"/>
    <x v="4"/>
    <n v="0"/>
    <x v="0"/>
    <x v="184"/>
    <x v="0"/>
    <x v="148"/>
    <x v="39"/>
    <s v="West"/>
    <x v="1"/>
    <x v="12"/>
    <x v="892"/>
  </r>
  <r>
    <x v="1496"/>
    <s v="GA-14725"/>
    <s v="19/03/2016"/>
    <d v="2016-03-19T00:00:00"/>
    <s v="20/03/2016"/>
    <d v="2016-03-20T00:00:00"/>
    <x v="8"/>
    <s v="Q1"/>
    <s v="2016"/>
    <x v="7"/>
    <n v="1"/>
    <x v="2"/>
    <x v="444"/>
    <x v="0"/>
    <x v="55"/>
    <x v="0"/>
    <s v="West"/>
    <x v="1"/>
    <x v="7"/>
    <x v="2443"/>
  </r>
  <r>
    <x v="1497"/>
    <s v="SB-20185"/>
    <s v="25/09/2016"/>
    <d v="2016-09-25T00:00:00"/>
    <s v="29/09/2016"/>
    <d v="2016-09-29T00:00:00"/>
    <x v="7"/>
    <s v="Q3"/>
    <s v="2016"/>
    <x v="5"/>
    <n v="4"/>
    <x v="0"/>
    <x v="544"/>
    <x v="0"/>
    <x v="35"/>
    <x v="30"/>
    <s v="East"/>
    <x v="1"/>
    <x v="3"/>
    <x v="2444"/>
  </r>
  <r>
    <x v="1498"/>
    <s v="BS-11380"/>
    <d v="2016-03-12T00:00:00"/>
    <d v="2016-03-12T00:00:00"/>
    <d v="2016-07-12T00:00:00"/>
    <d v="2016-07-12T00:00:00"/>
    <x v="9"/>
    <s v="Q3"/>
    <s v="2016"/>
    <x v="5"/>
    <n v="0"/>
    <x v="0"/>
    <x v="142"/>
    <x v="1"/>
    <x v="24"/>
    <x v="16"/>
    <s v="East"/>
    <x v="1"/>
    <x v="3"/>
    <x v="2445"/>
  </r>
  <r>
    <x v="1499"/>
    <s v="AF-10870"/>
    <d v="2016-06-12T00:00:00"/>
    <d v="2016-06-12T00:00:00"/>
    <d v="2016-11-12T00:00:00"/>
    <d v="2016-11-12T00:00:00"/>
    <x v="1"/>
    <s v="Q4"/>
    <s v="2016"/>
    <x v="4"/>
    <n v="0"/>
    <x v="0"/>
    <x v="680"/>
    <x v="0"/>
    <x v="3"/>
    <x v="0"/>
    <s v="West"/>
    <x v="1"/>
    <x v="4"/>
    <x v="1073"/>
  </r>
  <r>
    <x v="1500"/>
    <s v="MB-17305"/>
    <d v="2016-05-10T00:00:00"/>
    <d v="2016-05-10T00:00:00"/>
    <d v="2016-07-10T00:00:00"/>
    <d v="2016-07-10T00:00:00"/>
    <x v="9"/>
    <s v="Q3"/>
    <s v="2016"/>
    <x v="5"/>
    <n v="0"/>
    <x v="2"/>
    <x v="127"/>
    <x v="0"/>
    <x v="27"/>
    <x v="6"/>
    <s v="East"/>
    <x v="2"/>
    <x v="13"/>
    <x v="2446"/>
  </r>
  <r>
    <x v="1501"/>
    <s v="CM-12190"/>
    <s v="18/09/2016"/>
    <d v="2016-09-18T00:00:00"/>
    <s v="21/09/2016"/>
    <d v="2016-09-21T00:00:00"/>
    <x v="7"/>
    <s v="Q3"/>
    <s v="2016"/>
    <x v="5"/>
    <n v="3"/>
    <x v="2"/>
    <x v="620"/>
    <x v="0"/>
    <x v="36"/>
    <x v="0"/>
    <s v="West"/>
    <x v="1"/>
    <x v="6"/>
    <x v="519"/>
  </r>
  <r>
    <x v="1502"/>
    <s v="SU-20665"/>
    <d v="2016-05-12T00:00:00"/>
    <d v="2016-05-12T00:00:00"/>
    <d v="2016-06-12T00:00:00"/>
    <d v="2016-06-12T00:00:00"/>
    <x v="0"/>
    <s v="Q2"/>
    <s v="2016"/>
    <x v="6"/>
    <n v="0"/>
    <x v="2"/>
    <x v="681"/>
    <x v="2"/>
    <x v="337"/>
    <x v="3"/>
    <s v="Central"/>
    <x v="1"/>
    <x v="3"/>
    <x v="2447"/>
  </r>
  <r>
    <x v="1503"/>
    <s v="AH-10690"/>
    <s v="15/05/2016"/>
    <d v="2016-05-15T00:00:00"/>
    <s v="20/05/2016"/>
    <d v="2016-05-20T00:00:00"/>
    <x v="2"/>
    <s v="Q2"/>
    <s v="2016"/>
    <x v="6"/>
    <n v="5"/>
    <x v="1"/>
    <x v="546"/>
    <x v="1"/>
    <x v="88"/>
    <x v="21"/>
    <s v="South"/>
    <x v="1"/>
    <x v="8"/>
    <x v="526"/>
  </r>
  <r>
    <x v="1504"/>
    <s v="AG-10495"/>
    <d v="2016-04-01T00:00:00"/>
    <d v="2016-04-01T00:00:00"/>
    <d v="2016-09-01T00:00:00"/>
    <d v="2016-09-01T00:00:00"/>
    <x v="7"/>
    <s v="Q3"/>
    <s v="2016"/>
    <x v="5"/>
    <n v="0"/>
    <x v="0"/>
    <x v="663"/>
    <x v="1"/>
    <x v="57"/>
    <x v="18"/>
    <s v="South"/>
    <x v="0"/>
    <x v="0"/>
    <x v="2448"/>
  </r>
  <r>
    <x v="1505"/>
    <s v="TG-21640"/>
    <d v="2016-09-06T00:00:00"/>
    <d v="2016-09-06T00:00:00"/>
    <d v="2016-11-06T00:00:00"/>
    <d v="2016-11-06T00:00:00"/>
    <x v="1"/>
    <s v="Q4"/>
    <s v="2016"/>
    <x v="4"/>
    <n v="0"/>
    <x v="1"/>
    <x v="575"/>
    <x v="0"/>
    <x v="338"/>
    <x v="41"/>
    <s v="West"/>
    <x v="0"/>
    <x v="0"/>
    <x v="2449"/>
  </r>
  <r>
    <x v="1505"/>
    <s v="TG-21640"/>
    <d v="2016-09-06T00:00:00"/>
    <d v="2016-09-06T00:00:00"/>
    <d v="2016-11-06T00:00:00"/>
    <d v="2016-11-06T00:00:00"/>
    <x v="1"/>
    <s v="Q4"/>
    <s v="2016"/>
    <x v="4"/>
    <n v="0"/>
    <x v="1"/>
    <x v="575"/>
    <x v="0"/>
    <x v="338"/>
    <x v="41"/>
    <s v="West"/>
    <x v="2"/>
    <x v="2"/>
    <x v="2450"/>
  </r>
  <r>
    <x v="1506"/>
    <s v="ZC-21910"/>
    <s v="29/12/2015"/>
    <d v="2015-12-29T00:00:00"/>
    <d v="2016-05-01T00:00:00"/>
    <d v="2016-05-01T00:00:00"/>
    <x v="2"/>
    <s v="Q2"/>
    <s v="2016"/>
    <x v="6"/>
    <n v="28"/>
    <x v="0"/>
    <x v="76"/>
    <x v="0"/>
    <x v="12"/>
    <x v="7"/>
    <s v="Central"/>
    <x v="0"/>
    <x v="0"/>
    <x v="2286"/>
  </r>
  <r>
    <x v="1507"/>
    <s v="KL-16645"/>
    <d v="2016-05-11T00:00:00"/>
    <d v="2016-05-11T00:00:00"/>
    <d v="2016-05-11T00:00:00"/>
    <d v="2016-05-11T00:00:00"/>
    <x v="2"/>
    <s v="Q2"/>
    <s v="2016"/>
    <x v="6"/>
    <n v="0"/>
    <x v="3"/>
    <x v="206"/>
    <x v="0"/>
    <x v="10"/>
    <x v="8"/>
    <s v="West"/>
    <x v="1"/>
    <x v="3"/>
    <x v="1159"/>
  </r>
  <r>
    <x v="1508"/>
    <s v="RB-19705"/>
    <s v="26/12/2016"/>
    <d v="2016-12-26T00:00:00"/>
    <s v="31/12/2016"/>
    <d v="2016-12-31T00:00:00"/>
    <x v="6"/>
    <s v="Q4"/>
    <s v="2016"/>
    <x v="4"/>
    <n v="5"/>
    <x v="0"/>
    <x v="631"/>
    <x v="2"/>
    <x v="6"/>
    <x v="5"/>
    <s v="Central"/>
    <x v="0"/>
    <x v="10"/>
    <x v="2451"/>
  </r>
  <r>
    <x v="1509"/>
    <s v="KM-16225"/>
    <d v="2016-10-12T00:00:00"/>
    <d v="2016-10-12T00:00:00"/>
    <s v="16/12/2016"/>
    <d v="2016-12-16T00:00:00"/>
    <x v="6"/>
    <s v="Q4"/>
    <s v="2016"/>
    <x v="4"/>
    <n v="4"/>
    <x v="0"/>
    <x v="600"/>
    <x v="1"/>
    <x v="83"/>
    <x v="27"/>
    <s v="East"/>
    <x v="1"/>
    <x v="1"/>
    <x v="804"/>
  </r>
  <r>
    <x v="1509"/>
    <s v="KM-16225"/>
    <d v="2016-10-12T00:00:00"/>
    <d v="2016-10-12T00:00:00"/>
    <s v="16/12/2016"/>
    <d v="2016-12-16T00:00:00"/>
    <x v="6"/>
    <s v="Q4"/>
    <s v="2016"/>
    <x v="4"/>
    <n v="4"/>
    <x v="0"/>
    <x v="600"/>
    <x v="1"/>
    <x v="83"/>
    <x v="27"/>
    <s v="East"/>
    <x v="1"/>
    <x v="9"/>
    <x v="2452"/>
  </r>
  <r>
    <x v="1509"/>
    <s v="KM-16225"/>
    <d v="2016-10-12T00:00:00"/>
    <d v="2016-10-12T00:00:00"/>
    <s v="16/12/2016"/>
    <d v="2016-12-16T00:00:00"/>
    <x v="6"/>
    <s v="Q4"/>
    <s v="2016"/>
    <x v="4"/>
    <n v="4"/>
    <x v="0"/>
    <x v="600"/>
    <x v="1"/>
    <x v="83"/>
    <x v="27"/>
    <s v="East"/>
    <x v="2"/>
    <x v="2"/>
    <x v="2453"/>
  </r>
  <r>
    <x v="1509"/>
    <s v="KM-16225"/>
    <d v="2016-10-12T00:00:00"/>
    <d v="2016-10-12T00:00:00"/>
    <s v="16/12/2016"/>
    <d v="2016-12-16T00:00:00"/>
    <x v="6"/>
    <s v="Q4"/>
    <s v="2016"/>
    <x v="4"/>
    <n v="4"/>
    <x v="0"/>
    <x v="600"/>
    <x v="1"/>
    <x v="83"/>
    <x v="27"/>
    <s v="East"/>
    <x v="1"/>
    <x v="9"/>
    <x v="1917"/>
  </r>
  <r>
    <x v="1509"/>
    <s v="KM-16225"/>
    <d v="2016-10-12T00:00:00"/>
    <d v="2016-10-12T00:00:00"/>
    <s v="16/12/2016"/>
    <d v="2016-12-16T00:00:00"/>
    <x v="6"/>
    <s v="Q4"/>
    <s v="2016"/>
    <x v="4"/>
    <n v="4"/>
    <x v="0"/>
    <x v="600"/>
    <x v="1"/>
    <x v="83"/>
    <x v="27"/>
    <s v="East"/>
    <x v="0"/>
    <x v="10"/>
    <x v="2225"/>
  </r>
  <r>
    <x v="1510"/>
    <s v="NW-18400"/>
    <d v="2016-08-05T00:00:00"/>
    <d v="2016-08-05T00:00:00"/>
    <s v="15/05/2016"/>
    <d v="2016-05-15T00:00:00"/>
    <x v="2"/>
    <s v="Q2"/>
    <s v="2016"/>
    <x v="6"/>
    <n v="10"/>
    <x v="0"/>
    <x v="141"/>
    <x v="0"/>
    <x v="24"/>
    <x v="16"/>
    <s v="East"/>
    <x v="0"/>
    <x v="0"/>
    <x v="1503"/>
  </r>
  <r>
    <x v="1510"/>
    <s v="NW-18400"/>
    <d v="2016-08-05T00:00:00"/>
    <d v="2016-08-05T00:00:00"/>
    <s v="15/05/2016"/>
    <d v="2016-05-15T00:00:00"/>
    <x v="2"/>
    <s v="Q2"/>
    <s v="2016"/>
    <x v="6"/>
    <n v="10"/>
    <x v="0"/>
    <x v="141"/>
    <x v="0"/>
    <x v="24"/>
    <x v="16"/>
    <s v="East"/>
    <x v="1"/>
    <x v="16"/>
    <x v="992"/>
  </r>
  <r>
    <x v="1510"/>
    <s v="NW-18400"/>
    <d v="2016-08-05T00:00:00"/>
    <d v="2016-08-05T00:00:00"/>
    <s v="15/05/2016"/>
    <d v="2016-05-15T00:00:00"/>
    <x v="2"/>
    <s v="Q2"/>
    <s v="2016"/>
    <x v="6"/>
    <n v="10"/>
    <x v="0"/>
    <x v="141"/>
    <x v="0"/>
    <x v="24"/>
    <x v="16"/>
    <s v="East"/>
    <x v="0"/>
    <x v="10"/>
    <x v="2454"/>
  </r>
  <r>
    <x v="1510"/>
    <s v="NW-18400"/>
    <d v="2016-08-05T00:00:00"/>
    <d v="2016-08-05T00:00:00"/>
    <s v="15/05/2016"/>
    <d v="2016-05-15T00:00:00"/>
    <x v="2"/>
    <s v="Q2"/>
    <s v="2016"/>
    <x v="6"/>
    <n v="10"/>
    <x v="0"/>
    <x v="141"/>
    <x v="0"/>
    <x v="24"/>
    <x v="16"/>
    <s v="East"/>
    <x v="2"/>
    <x v="14"/>
    <x v="2455"/>
  </r>
  <r>
    <x v="1510"/>
    <s v="NW-18400"/>
    <d v="2016-08-05T00:00:00"/>
    <d v="2016-08-05T00:00:00"/>
    <s v="15/05/2016"/>
    <d v="2016-05-15T00:00:00"/>
    <x v="2"/>
    <s v="Q2"/>
    <s v="2016"/>
    <x v="6"/>
    <n v="10"/>
    <x v="0"/>
    <x v="141"/>
    <x v="0"/>
    <x v="24"/>
    <x v="16"/>
    <s v="East"/>
    <x v="1"/>
    <x v="9"/>
    <x v="134"/>
  </r>
  <r>
    <x v="1511"/>
    <s v="BM-11650"/>
    <d v="2016-09-10T00:00:00"/>
    <d v="2016-09-10T00:00:00"/>
    <d v="2016-12-10T00:00:00"/>
    <d v="2016-12-10T00:00:00"/>
    <x v="6"/>
    <s v="Q4"/>
    <s v="2016"/>
    <x v="4"/>
    <n v="0"/>
    <x v="1"/>
    <x v="230"/>
    <x v="1"/>
    <x v="337"/>
    <x v="3"/>
    <s v="Central"/>
    <x v="2"/>
    <x v="13"/>
    <x v="1802"/>
  </r>
  <r>
    <x v="1511"/>
    <s v="BM-11650"/>
    <d v="2016-09-10T00:00:00"/>
    <d v="2016-09-10T00:00:00"/>
    <d v="2016-12-10T00:00:00"/>
    <d v="2016-12-10T00:00:00"/>
    <x v="6"/>
    <s v="Q4"/>
    <s v="2016"/>
    <x v="4"/>
    <n v="0"/>
    <x v="1"/>
    <x v="230"/>
    <x v="1"/>
    <x v="337"/>
    <x v="3"/>
    <s v="Central"/>
    <x v="2"/>
    <x v="2"/>
    <x v="2088"/>
  </r>
  <r>
    <x v="1511"/>
    <s v="BM-11650"/>
    <d v="2016-09-10T00:00:00"/>
    <d v="2016-09-10T00:00:00"/>
    <d v="2016-12-10T00:00:00"/>
    <d v="2016-12-10T00:00:00"/>
    <x v="6"/>
    <s v="Q4"/>
    <s v="2016"/>
    <x v="4"/>
    <n v="0"/>
    <x v="1"/>
    <x v="230"/>
    <x v="1"/>
    <x v="337"/>
    <x v="3"/>
    <s v="Central"/>
    <x v="1"/>
    <x v="8"/>
    <x v="2456"/>
  </r>
  <r>
    <x v="1511"/>
    <s v="BM-11650"/>
    <d v="2016-09-10T00:00:00"/>
    <d v="2016-09-10T00:00:00"/>
    <d v="2016-12-10T00:00:00"/>
    <d v="2016-12-10T00:00:00"/>
    <x v="6"/>
    <s v="Q4"/>
    <s v="2016"/>
    <x v="4"/>
    <n v="0"/>
    <x v="1"/>
    <x v="230"/>
    <x v="1"/>
    <x v="337"/>
    <x v="3"/>
    <s v="Central"/>
    <x v="1"/>
    <x v="4"/>
    <x v="2457"/>
  </r>
  <r>
    <x v="1512"/>
    <s v="KB-16585"/>
    <s v="14/11/2016"/>
    <d v="2016-11-14T00:00:00"/>
    <s v="17/11/2016"/>
    <d v="2016-11-17T00:00:00"/>
    <x v="1"/>
    <s v="Q4"/>
    <s v="2016"/>
    <x v="4"/>
    <n v="3"/>
    <x v="2"/>
    <x v="171"/>
    <x v="1"/>
    <x v="54"/>
    <x v="26"/>
    <s v="West"/>
    <x v="1"/>
    <x v="7"/>
    <x v="224"/>
  </r>
  <r>
    <x v="1512"/>
    <s v="KB-16585"/>
    <s v="14/11/2016"/>
    <d v="2016-11-14T00:00:00"/>
    <s v="17/11/2016"/>
    <d v="2016-11-17T00:00:00"/>
    <x v="1"/>
    <s v="Q4"/>
    <s v="2016"/>
    <x v="4"/>
    <n v="3"/>
    <x v="2"/>
    <x v="171"/>
    <x v="1"/>
    <x v="54"/>
    <x v="26"/>
    <s v="West"/>
    <x v="2"/>
    <x v="13"/>
    <x v="2458"/>
  </r>
  <r>
    <x v="1512"/>
    <s v="KB-16585"/>
    <s v="14/11/2016"/>
    <d v="2016-11-14T00:00:00"/>
    <s v="17/11/2016"/>
    <d v="2016-11-17T00:00:00"/>
    <x v="1"/>
    <s v="Q4"/>
    <s v="2016"/>
    <x v="4"/>
    <n v="3"/>
    <x v="2"/>
    <x v="171"/>
    <x v="1"/>
    <x v="54"/>
    <x v="26"/>
    <s v="West"/>
    <x v="2"/>
    <x v="13"/>
    <x v="2459"/>
  </r>
  <r>
    <x v="1513"/>
    <s v="DR-12880"/>
    <s v="25/09/2016"/>
    <d v="2016-09-25T00:00:00"/>
    <s v="27/09/2016"/>
    <d v="2016-09-27T00:00:00"/>
    <x v="7"/>
    <s v="Q3"/>
    <s v="2016"/>
    <x v="5"/>
    <n v="2"/>
    <x v="2"/>
    <x v="588"/>
    <x v="1"/>
    <x v="24"/>
    <x v="16"/>
    <s v="East"/>
    <x v="2"/>
    <x v="13"/>
    <x v="1693"/>
  </r>
  <r>
    <x v="1514"/>
    <s v="AH-10690"/>
    <d v="2016-04-05T00:00:00"/>
    <d v="2016-04-05T00:00:00"/>
    <d v="2016-08-05T00:00:00"/>
    <d v="2016-08-05T00:00:00"/>
    <x v="5"/>
    <s v="Q3"/>
    <s v="2016"/>
    <x v="5"/>
    <n v="0"/>
    <x v="0"/>
    <x v="546"/>
    <x v="1"/>
    <x v="6"/>
    <x v="5"/>
    <s v="Central"/>
    <x v="2"/>
    <x v="2"/>
    <x v="1830"/>
  </r>
  <r>
    <x v="1515"/>
    <s v="AS-10240"/>
    <s v="29/03/2016"/>
    <d v="2016-03-29T00:00:00"/>
    <d v="2016-03-04T00:00:00"/>
    <d v="2016-03-04T00:00:00"/>
    <x v="8"/>
    <s v="Q1"/>
    <s v="2016"/>
    <x v="7"/>
    <n v="25"/>
    <x v="1"/>
    <x v="55"/>
    <x v="0"/>
    <x v="54"/>
    <x v="18"/>
    <s v="South"/>
    <x v="1"/>
    <x v="1"/>
    <x v="1508"/>
  </r>
  <r>
    <x v="1516"/>
    <s v="BW-11065"/>
    <d v="2016-11-08T00:00:00"/>
    <d v="2016-11-08T00:00:00"/>
    <s v="16/08/2016"/>
    <d v="2016-08-16T00:00:00"/>
    <x v="5"/>
    <s v="Q3"/>
    <s v="2016"/>
    <x v="5"/>
    <n v="8"/>
    <x v="0"/>
    <x v="567"/>
    <x v="0"/>
    <x v="137"/>
    <x v="11"/>
    <s v="South"/>
    <x v="0"/>
    <x v="0"/>
    <x v="2460"/>
  </r>
  <r>
    <x v="1517"/>
    <s v="BH-11710"/>
    <s v="22/11/2016"/>
    <d v="2016-11-22T00:00:00"/>
    <s v="23/11/2016"/>
    <d v="2016-11-23T00:00:00"/>
    <x v="1"/>
    <s v="Q4"/>
    <s v="2016"/>
    <x v="4"/>
    <n v="1"/>
    <x v="2"/>
    <x v="0"/>
    <x v="0"/>
    <x v="85"/>
    <x v="14"/>
    <s v="South"/>
    <x v="2"/>
    <x v="11"/>
    <x v="2461"/>
  </r>
  <r>
    <x v="1518"/>
    <s v="FH-14365"/>
    <d v="2016-03-11T00:00:00"/>
    <d v="2016-03-11T00:00:00"/>
    <d v="2016-05-11T00:00:00"/>
    <d v="2016-05-11T00:00:00"/>
    <x v="2"/>
    <s v="Q2"/>
    <s v="2016"/>
    <x v="6"/>
    <n v="0"/>
    <x v="2"/>
    <x v="468"/>
    <x v="1"/>
    <x v="25"/>
    <x v="16"/>
    <s v="East"/>
    <x v="0"/>
    <x v="10"/>
    <x v="2462"/>
  </r>
  <r>
    <x v="1519"/>
    <s v="MC-17575"/>
    <d v="2016-10-09T00:00:00"/>
    <d v="2016-10-09T00:00:00"/>
    <d v="2016-12-09T00:00:00"/>
    <d v="2016-12-09T00:00:00"/>
    <x v="6"/>
    <s v="Q4"/>
    <s v="2016"/>
    <x v="4"/>
    <n v="0"/>
    <x v="1"/>
    <x v="449"/>
    <x v="0"/>
    <x v="10"/>
    <x v="8"/>
    <s v="West"/>
    <x v="1"/>
    <x v="6"/>
    <x v="2463"/>
  </r>
  <r>
    <x v="1520"/>
    <s v="SS-20875"/>
    <s v="25/02/2016"/>
    <d v="2016-02-25T00:00:00"/>
    <d v="2016-01-03T00:00:00"/>
    <d v="2016-01-03T00:00:00"/>
    <x v="3"/>
    <s v="Q1"/>
    <s v="2016"/>
    <x v="7"/>
    <n v="22"/>
    <x v="0"/>
    <x v="423"/>
    <x v="0"/>
    <x v="288"/>
    <x v="22"/>
    <s v="East"/>
    <x v="1"/>
    <x v="12"/>
    <x v="333"/>
  </r>
  <r>
    <x v="1520"/>
    <s v="SS-20875"/>
    <s v="25/02/2016"/>
    <d v="2016-02-25T00:00:00"/>
    <d v="2016-01-03T00:00:00"/>
    <d v="2016-01-03T00:00:00"/>
    <x v="3"/>
    <s v="Q1"/>
    <s v="2016"/>
    <x v="7"/>
    <n v="22"/>
    <x v="0"/>
    <x v="423"/>
    <x v="0"/>
    <x v="288"/>
    <x v="22"/>
    <s v="East"/>
    <x v="1"/>
    <x v="9"/>
    <x v="11"/>
  </r>
  <r>
    <x v="1521"/>
    <s v="SC-20440"/>
    <s v="24/09/2016"/>
    <d v="2016-09-24T00:00:00"/>
    <s v="28/09/2016"/>
    <d v="2016-09-28T00:00:00"/>
    <x v="7"/>
    <s v="Q3"/>
    <s v="2016"/>
    <x v="5"/>
    <n v="4"/>
    <x v="0"/>
    <x v="612"/>
    <x v="1"/>
    <x v="0"/>
    <x v="0"/>
    <s v="West"/>
    <x v="0"/>
    <x v="0"/>
    <x v="2464"/>
  </r>
  <r>
    <x v="1521"/>
    <s v="SC-20440"/>
    <s v="24/09/2016"/>
    <d v="2016-09-24T00:00:00"/>
    <s v="28/09/2016"/>
    <d v="2016-09-28T00:00:00"/>
    <x v="7"/>
    <s v="Q3"/>
    <s v="2016"/>
    <x v="5"/>
    <n v="4"/>
    <x v="0"/>
    <x v="612"/>
    <x v="1"/>
    <x v="0"/>
    <x v="0"/>
    <s v="West"/>
    <x v="1"/>
    <x v="4"/>
    <x v="2465"/>
  </r>
  <r>
    <x v="1522"/>
    <s v="EA-14035"/>
    <s v="26/11/2016"/>
    <d v="2016-11-26T00:00:00"/>
    <d v="2016-01-12T00:00:00"/>
    <d v="2016-01-12T00:00:00"/>
    <x v="3"/>
    <s v="Q1"/>
    <s v="2016"/>
    <x v="7"/>
    <n v="14"/>
    <x v="0"/>
    <x v="21"/>
    <x v="1"/>
    <x v="54"/>
    <x v="31"/>
    <s v="Central"/>
    <x v="2"/>
    <x v="14"/>
    <x v="2466"/>
  </r>
  <r>
    <x v="1523"/>
    <s v="JD-15790"/>
    <d v="2016-02-04T00:00:00"/>
    <d v="2016-02-04T00:00:00"/>
    <d v="2016-09-04T00:00:00"/>
    <d v="2016-09-04T00:00:00"/>
    <x v="7"/>
    <s v="Q3"/>
    <s v="2016"/>
    <x v="5"/>
    <n v="0"/>
    <x v="0"/>
    <x v="676"/>
    <x v="0"/>
    <x v="0"/>
    <x v="0"/>
    <s v="West"/>
    <x v="2"/>
    <x v="11"/>
    <x v="845"/>
  </r>
  <r>
    <x v="1524"/>
    <s v="XP-21865"/>
    <d v="2016-12-12T00:00:00"/>
    <d v="2016-12-12T00:00:00"/>
    <s v="16/12/2016"/>
    <d v="2016-12-16T00:00:00"/>
    <x v="6"/>
    <s v="Q4"/>
    <s v="2016"/>
    <x v="4"/>
    <n v="4"/>
    <x v="1"/>
    <x v="44"/>
    <x v="0"/>
    <x v="339"/>
    <x v="0"/>
    <s v="West"/>
    <x v="1"/>
    <x v="1"/>
    <x v="2467"/>
  </r>
  <r>
    <x v="1524"/>
    <s v="XP-21865"/>
    <d v="2016-12-12T00:00:00"/>
    <d v="2016-12-12T00:00:00"/>
    <s v="16/12/2016"/>
    <d v="2016-12-16T00:00:00"/>
    <x v="6"/>
    <s v="Q4"/>
    <s v="2016"/>
    <x v="4"/>
    <n v="4"/>
    <x v="1"/>
    <x v="44"/>
    <x v="0"/>
    <x v="339"/>
    <x v="0"/>
    <s v="West"/>
    <x v="1"/>
    <x v="8"/>
    <x v="681"/>
  </r>
  <r>
    <x v="1524"/>
    <s v="XP-21865"/>
    <d v="2016-12-12T00:00:00"/>
    <d v="2016-12-12T00:00:00"/>
    <s v="16/12/2016"/>
    <d v="2016-12-16T00:00:00"/>
    <x v="6"/>
    <s v="Q4"/>
    <s v="2016"/>
    <x v="4"/>
    <n v="4"/>
    <x v="1"/>
    <x v="44"/>
    <x v="0"/>
    <x v="339"/>
    <x v="0"/>
    <s v="West"/>
    <x v="1"/>
    <x v="9"/>
    <x v="702"/>
  </r>
  <r>
    <x v="1525"/>
    <s v="RD-19900"/>
    <s v="22/03/2016"/>
    <d v="2016-03-22T00:00:00"/>
    <s v="24/03/2016"/>
    <d v="2016-03-24T00:00:00"/>
    <x v="8"/>
    <s v="Q1"/>
    <s v="2016"/>
    <x v="7"/>
    <n v="2"/>
    <x v="2"/>
    <x v="257"/>
    <x v="0"/>
    <x v="293"/>
    <x v="0"/>
    <s v="West"/>
    <x v="2"/>
    <x v="2"/>
    <x v="2468"/>
  </r>
  <r>
    <x v="1526"/>
    <s v="JD-16150"/>
    <s v="22/03/2016"/>
    <d v="2016-03-22T00:00:00"/>
    <s v="26/03/2016"/>
    <d v="2016-03-26T00:00:00"/>
    <x v="8"/>
    <s v="Q1"/>
    <s v="2016"/>
    <x v="7"/>
    <n v="4"/>
    <x v="0"/>
    <x v="542"/>
    <x v="1"/>
    <x v="36"/>
    <x v="0"/>
    <s v="West"/>
    <x v="1"/>
    <x v="9"/>
    <x v="965"/>
  </r>
  <r>
    <x v="1526"/>
    <s v="JD-16150"/>
    <s v="22/03/2016"/>
    <d v="2016-03-22T00:00:00"/>
    <s v="26/03/2016"/>
    <d v="2016-03-26T00:00:00"/>
    <x v="8"/>
    <s v="Q1"/>
    <s v="2016"/>
    <x v="7"/>
    <n v="4"/>
    <x v="0"/>
    <x v="542"/>
    <x v="1"/>
    <x v="36"/>
    <x v="0"/>
    <s v="West"/>
    <x v="0"/>
    <x v="0"/>
    <x v="1085"/>
  </r>
  <r>
    <x v="1526"/>
    <s v="JD-16150"/>
    <s v="22/03/2016"/>
    <d v="2016-03-22T00:00:00"/>
    <s v="26/03/2016"/>
    <d v="2016-03-26T00:00:00"/>
    <x v="8"/>
    <s v="Q1"/>
    <s v="2016"/>
    <x v="7"/>
    <n v="4"/>
    <x v="0"/>
    <x v="542"/>
    <x v="1"/>
    <x v="36"/>
    <x v="0"/>
    <s v="West"/>
    <x v="2"/>
    <x v="2"/>
    <x v="2469"/>
  </r>
  <r>
    <x v="1527"/>
    <s v="SR-20740"/>
    <d v="2016-02-07T00:00:00"/>
    <d v="2016-02-07T00:00:00"/>
    <d v="2016-03-07T00:00:00"/>
    <d v="2016-03-07T00:00:00"/>
    <x v="8"/>
    <s v="Q1"/>
    <s v="2016"/>
    <x v="7"/>
    <n v="0"/>
    <x v="2"/>
    <x v="340"/>
    <x v="2"/>
    <x v="24"/>
    <x v="16"/>
    <s v="East"/>
    <x v="1"/>
    <x v="9"/>
    <x v="134"/>
  </r>
  <r>
    <x v="1528"/>
    <s v="AC-10450"/>
    <s v="15/06/2016"/>
    <d v="2016-06-15T00:00:00"/>
    <s v="17/06/2016"/>
    <d v="2016-06-17T00:00:00"/>
    <x v="0"/>
    <s v="Q2"/>
    <s v="2016"/>
    <x v="6"/>
    <n v="2"/>
    <x v="2"/>
    <x v="361"/>
    <x v="0"/>
    <x v="41"/>
    <x v="14"/>
    <s v="South"/>
    <x v="2"/>
    <x v="13"/>
    <x v="2470"/>
  </r>
  <r>
    <x v="1529"/>
    <s v="RF-19735"/>
    <s v="18/07/2016"/>
    <d v="2016-07-18T00:00:00"/>
    <s v="22/07/2016"/>
    <d v="2016-07-22T00:00:00"/>
    <x v="9"/>
    <s v="Q3"/>
    <s v="2016"/>
    <x v="5"/>
    <n v="4"/>
    <x v="0"/>
    <x v="293"/>
    <x v="0"/>
    <x v="36"/>
    <x v="0"/>
    <s v="West"/>
    <x v="2"/>
    <x v="13"/>
    <x v="2471"/>
  </r>
  <r>
    <x v="1530"/>
    <s v="MJ-17740"/>
    <d v="2016-09-06T00:00:00"/>
    <d v="2016-09-06T00:00:00"/>
    <s v="16/06/2016"/>
    <d v="2016-06-16T00:00:00"/>
    <x v="0"/>
    <s v="Q2"/>
    <s v="2016"/>
    <x v="6"/>
    <n v="10"/>
    <x v="0"/>
    <x v="682"/>
    <x v="0"/>
    <x v="30"/>
    <x v="14"/>
    <s v="South"/>
    <x v="1"/>
    <x v="3"/>
    <x v="2472"/>
  </r>
  <r>
    <x v="1530"/>
    <s v="MJ-17740"/>
    <d v="2016-09-06T00:00:00"/>
    <d v="2016-09-06T00:00:00"/>
    <s v="16/06/2016"/>
    <d v="2016-06-16T00:00:00"/>
    <x v="0"/>
    <s v="Q2"/>
    <s v="2016"/>
    <x v="6"/>
    <n v="10"/>
    <x v="0"/>
    <x v="682"/>
    <x v="0"/>
    <x v="30"/>
    <x v="14"/>
    <s v="South"/>
    <x v="1"/>
    <x v="3"/>
    <x v="396"/>
  </r>
  <r>
    <x v="1530"/>
    <s v="MJ-17740"/>
    <d v="2016-09-06T00:00:00"/>
    <d v="2016-09-06T00:00:00"/>
    <s v="16/06/2016"/>
    <d v="2016-06-16T00:00:00"/>
    <x v="0"/>
    <s v="Q2"/>
    <s v="2016"/>
    <x v="6"/>
    <n v="10"/>
    <x v="0"/>
    <x v="682"/>
    <x v="0"/>
    <x v="30"/>
    <x v="14"/>
    <s v="South"/>
    <x v="2"/>
    <x v="13"/>
    <x v="2473"/>
  </r>
  <r>
    <x v="1531"/>
    <s v="MV-17485"/>
    <s v="27/03/2016"/>
    <d v="2016-03-27T00:00:00"/>
    <d v="2016-03-04T00:00:00"/>
    <d v="2016-03-04T00:00:00"/>
    <x v="8"/>
    <s v="Q1"/>
    <s v="2016"/>
    <x v="7"/>
    <n v="23"/>
    <x v="0"/>
    <x v="426"/>
    <x v="0"/>
    <x v="10"/>
    <x v="8"/>
    <s v="West"/>
    <x v="1"/>
    <x v="6"/>
    <x v="2474"/>
  </r>
  <r>
    <x v="1532"/>
    <s v="MG-17875"/>
    <s v="22/09/2016"/>
    <d v="2016-09-22T00:00:00"/>
    <s v="26/09/2016"/>
    <d v="2016-09-26T00:00:00"/>
    <x v="7"/>
    <s v="Q3"/>
    <s v="2016"/>
    <x v="5"/>
    <n v="4"/>
    <x v="1"/>
    <x v="466"/>
    <x v="2"/>
    <x v="109"/>
    <x v="18"/>
    <s v="South"/>
    <x v="1"/>
    <x v="9"/>
    <x v="566"/>
  </r>
  <r>
    <x v="1532"/>
    <s v="MG-17875"/>
    <s v="22/09/2016"/>
    <d v="2016-09-22T00:00:00"/>
    <s v="26/09/2016"/>
    <d v="2016-09-26T00:00:00"/>
    <x v="7"/>
    <s v="Q3"/>
    <s v="2016"/>
    <x v="5"/>
    <n v="4"/>
    <x v="1"/>
    <x v="466"/>
    <x v="2"/>
    <x v="109"/>
    <x v="18"/>
    <s v="South"/>
    <x v="0"/>
    <x v="0"/>
    <x v="2475"/>
  </r>
  <r>
    <x v="1533"/>
    <s v="BS-11665"/>
    <s v="17/11/2016"/>
    <d v="2016-11-17T00:00:00"/>
    <s v="21/11/2016"/>
    <d v="2016-11-21T00:00:00"/>
    <x v="1"/>
    <s v="Q4"/>
    <s v="2016"/>
    <x v="4"/>
    <n v="4"/>
    <x v="0"/>
    <x v="178"/>
    <x v="0"/>
    <x v="36"/>
    <x v="0"/>
    <s v="West"/>
    <x v="2"/>
    <x v="2"/>
    <x v="2476"/>
  </r>
  <r>
    <x v="1533"/>
    <s v="BS-11665"/>
    <s v="17/11/2016"/>
    <d v="2016-11-17T00:00:00"/>
    <s v="21/11/2016"/>
    <d v="2016-11-21T00:00:00"/>
    <x v="1"/>
    <s v="Q4"/>
    <s v="2016"/>
    <x v="4"/>
    <n v="4"/>
    <x v="0"/>
    <x v="178"/>
    <x v="0"/>
    <x v="36"/>
    <x v="0"/>
    <s v="West"/>
    <x v="1"/>
    <x v="6"/>
    <x v="2477"/>
  </r>
  <r>
    <x v="1533"/>
    <s v="BS-11665"/>
    <s v="17/11/2016"/>
    <d v="2016-11-17T00:00:00"/>
    <s v="21/11/2016"/>
    <d v="2016-11-21T00:00:00"/>
    <x v="1"/>
    <s v="Q4"/>
    <s v="2016"/>
    <x v="4"/>
    <n v="4"/>
    <x v="0"/>
    <x v="178"/>
    <x v="0"/>
    <x v="36"/>
    <x v="0"/>
    <s v="West"/>
    <x v="0"/>
    <x v="0"/>
    <x v="2478"/>
  </r>
  <r>
    <x v="1533"/>
    <s v="BS-11665"/>
    <s v="17/11/2016"/>
    <d v="2016-11-17T00:00:00"/>
    <s v="21/11/2016"/>
    <d v="2016-11-21T00:00:00"/>
    <x v="1"/>
    <s v="Q4"/>
    <s v="2016"/>
    <x v="4"/>
    <n v="4"/>
    <x v="0"/>
    <x v="178"/>
    <x v="0"/>
    <x v="36"/>
    <x v="0"/>
    <s v="West"/>
    <x v="1"/>
    <x v="6"/>
    <x v="2479"/>
  </r>
  <r>
    <x v="1533"/>
    <s v="BS-11665"/>
    <s v="17/11/2016"/>
    <d v="2016-11-17T00:00:00"/>
    <s v="21/11/2016"/>
    <d v="2016-11-21T00:00:00"/>
    <x v="1"/>
    <s v="Q4"/>
    <s v="2016"/>
    <x v="4"/>
    <n v="4"/>
    <x v="0"/>
    <x v="178"/>
    <x v="0"/>
    <x v="36"/>
    <x v="0"/>
    <s v="West"/>
    <x v="1"/>
    <x v="9"/>
    <x v="566"/>
  </r>
  <r>
    <x v="1533"/>
    <s v="BS-11665"/>
    <s v="17/11/2016"/>
    <d v="2016-11-17T00:00:00"/>
    <s v="21/11/2016"/>
    <d v="2016-11-21T00:00:00"/>
    <x v="1"/>
    <s v="Q4"/>
    <s v="2016"/>
    <x v="4"/>
    <n v="4"/>
    <x v="0"/>
    <x v="178"/>
    <x v="0"/>
    <x v="36"/>
    <x v="0"/>
    <s v="West"/>
    <x v="0"/>
    <x v="10"/>
    <x v="2480"/>
  </r>
  <r>
    <x v="1533"/>
    <s v="BS-11665"/>
    <s v="17/11/2016"/>
    <d v="2016-11-17T00:00:00"/>
    <s v="21/11/2016"/>
    <d v="2016-11-21T00:00:00"/>
    <x v="1"/>
    <s v="Q4"/>
    <s v="2016"/>
    <x v="4"/>
    <n v="4"/>
    <x v="0"/>
    <x v="178"/>
    <x v="0"/>
    <x v="36"/>
    <x v="0"/>
    <s v="West"/>
    <x v="0"/>
    <x v="0"/>
    <x v="2481"/>
  </r>
  <r>
    <x v="1534"/>
    <s v="PO-19180"/>
    <d v="2016-10-11T00:00:00"/>
    <d v="2016-10-11T00:00:00"/>
    <s v="14/11/2016"/>
    <d v="2016-11-14T00:00:00"/>
    <x v="1"/>
    <s v="Q4"/>
    <s v="2016"/>
    <x v="4"/>
    <n v="3"/>
    <x v="0"/>
    <x v="622"/>
    <x v="2"/>
    <x v="237"/>
    <x v="12"/>
    <s v="Central"/>
    <x v="1"/>
    <x v="4"/>
    <x v="2482"/>
  </r>
  <r>
    <x v="1534"/>
    <s v="PO-19180"/>
    <d v="2016-10-11T00:00:00"/>
    <d v="2016-10-11T00:00:00"/>
    <s v="14/11/2016"/>
    <d v="2016-11-14T00:00:00"/>
    <x v="1"/>
    <s v="Q4"/>
    <s v="2016"/>
    <x v="4"/>
    <n v="3"/>
    <x v="0"/>
    <x v="622"/>
    <x v="2"/>
    <x v="237"/>
    <x v="12"/>
    <s v="Central"/>
    <x v="1"/>
    <x v="6"/>
    <x v="2483"/>
  </r>
  <r>
    <x v="1534"/>
    <s v="PO-19180"/>
    <d v="2016-10-11T00:00:00"/>
    <d v="2016-10-11T00:00:00"/>
    <s v="14/11/2016"/>
    <d v="2016-11-14T00:00:00"/>
    <x v="1"/>
    <s v="Q4"/>
    <s v="2016"/>
    <x v="4"/>
    <n v="3"/>
    <x v="0"/>
    <x v="622"/>
    <x v="2"/>
    <x v="237"/>
    <x v="12"/>
    <s v="Central"/>
    <x v="2"/>
    <x v="14"/>
    <x v="913"/>
  </r>
  <r>
    <x v="1534"/>
    <s v="PO-19180"/>
    <d v="2016-10-11T00:00:00"/>
    <d v="2016-10-11T00:00:00"/>
    <s v="14/11/2016"/>
    <d v="2016-11-14T00:00:00"/>
    <x v="1"/>
    <s v="Q4"/>
    <s v="2016"/>
    <x v="4"/>
    <n v="3"/>
    <x v="0"/>
    <x v="622"/>
    <x v="2"/>
    <x v="237"/>
    <x v="12"/>
    <s v="Central"/>
    <x v="1"/>
    <x v="3"/>
    <x v="2484"/>
  </r>
  <r>
    <x v="1534"/>
    <s v="PO-19180"/>
    <d v="2016-10-11T00:00:00"/>
    <d v="2016-10-11T00:00:00"/>
    <s v="14/11/2016"/>
    <d v="2016-11-14T00:00:00"/>
    <x v="1"/>
    <s v="Q4"/>
    <s v="2016"/>
    <x v="4"/>
    <n v="3"/>
    <x v="0"/>
    <x v="622"/>
    <x v="2"/>
    <x v="237"/>
    <x v="12"/>
    <s v="Central"/>
    <x v="0"/>
    <x v="0"/>
    <x v="2485"/>
  </r>
  <r>
    <x v="1535"/>
    <s v="AH-10690"/>
    <d v="2016-05-08T00:00:00"/>
    <d v="2016-05-08T00:00:00"/>
    <d v="2016-11-08T00:00:00"/>
    <d v="2016-11-08T00:00:00"/>
    <x v="1"/>
    <s v="Q4"/>
    <s v="2016"/>
    <x v="4"/>
    <n v="0"/>
    <x v="0"/>
    <x v="546"/>
    <x v="1"/>
    <x v="68"/>
    <x v="5"/>
    <s v="Central"/>
    <x v="1"/>
    <x v="6"/>
    <x v="1450"/>
  </r>
  <r>
    <x v="1535"/>
    <s v="AH-10690"/>
    <d v="2016-05-08T00:00:00"/>
    <d v="2016-05-08T00:00:00"/>
    <d v="2016-11-08T00:00:00"/>
    <d v="2016-11-08T00:00:00"/>
    <x v="1"/>
    <s v="Q4"/>
    <s v="2016"/>
    <x v="4"/>
    <n v="0"/>
    <x v="0"/>
    <x v="546"/>
    <x v="1"/>
    <x v="68"/>
    <x v="5"/>
    <s v="Central"/>
    <x v="1"/>
    <x v="16"/>
    <x v="2486"/>
  </r>
  <r>
    <x v="1535"/>
    <s v="AH-10690"/>
    <d v="2016-05-08T00:00:00"/>
    <d v="2016-05-08T00:00:00"/>
    <d v="2016-11-08T00:00:00"/>
    <d v="2016-11-08T00:00:00"/>
    <x v="1"/>
    <s v="Q4"/>
    <s v="2016"/>
    <x v="4"/>
    <n v="0"/>
    <x v="0"/>
    <x v="546"/>
    <x v="1"/>
    <x v="68"/>
    <x v="5"/>
    <s v="Central"/>
    <x v="1"/>
    <x v="3"/>
    <x v="2487"/>
  </r>
  <r>
    <x v="1535"/>
    <s v="AH-10690"/>
    <d v="2016-05-08T00:00:00"/>
    <d v="2016-05-08T00:00:00"/>
    <d v="2016-11-08T00:00:00"/>
    <d v="2016-11-08T00:00:00"/>
    <x v="1"/>
    <s v="Q4"/>
    <s v="2016"/>
    <x v="4"/>
    <n v="0"/>
    <x v="0"/>
    <x v="546"/>
    <x v="1"/>
    <x v="68"/>
    <x v="5"/>
    <s v="Central"/>
    <x v="0"/>
    <x v="0"/>
    <x v="773"/>
  </r>
  <r>
    <x v="1536"/>
    <s v="MS-17530"/>
    <d v="2016-01-11T00:00:00"/>
    <d v="2016-01-11T00:00:00"/>
    <d v="2016-08-11T00:00:00"/>
    <d v="2016-08-11T00:00:00"/>
    <x v="5"/>
    <s v="Q3"/>
    <s v="2016"/>
    <x v="5"/>
    <n v="0"/>
    <x v="0"/>
    <x v="224"/>
    <x v="0"/>
    <x v="340"/>
    <x v="20"/>
    <s v="South"/>
    <x v="0"/>
    <x v="5"/>
    <x v="1718"/>
  </r>
  <r>
    <x v="1537"/>
    <s v="JK-15640"/>
    <s v="29/04/2016"/>
    <d v="2016-04-29T00:00:00"/>
    <d v="2016-04-05T00:00:00"/>
    <d v="2016-04-05T00:00:00"/>
    <x v="10"/>
    <s v="Q2"/>
    <s v="2016"/>
    <x v="6"/>
    <n v="24"/>
    <x v="1"/>
    <x v="420"/>
    <x v="2"/>
    <x v="23"/>
    <x v="15"/>
    <s v="East"/>
    <x v="1"/>
    <x v="9"/>
    <x v="886"/>
  </r>
  <r>
    <x v="1538"/>
    <s v="FM-14290"/>
    <d v="2016-07-04T00:00:00"/>
    <d v="2016-07-04T00:00:00"/>
    <d v="2016-09-04T00:00:00"/>
    <d v="2016-09-04T00:00:00"/>
    <x v="7"/>
    <s v="Q3"/>
    <s v="2016"/>
    <x v="5"/>
    <n v="0"/>
    <x v="2"/>
    <x v="18"/>
    <x v="2"/>
    <x v="23"/>
    <x v="15"/>
    <s v="East"/>
    <x v="1"/>
    <x v="1"/>
    <x v="2488"/>
  </r>
  <r>
    <x v="1539"/>
    <s v="CC-12220"/>
    <d v="2016-07-05T00:00:00"/>
    <d v="2016-07-05T00:00:00"/>
    <d v="2016-12-05T00:00:00"/>
    <d v="2016-12-05T00:00:00"/>
    <x v="6"/>
    <s v="Q4"/>
    <s v="2016"/>
    <x v="4"/>
    <n v="0"/>
    <x v="0"/>
    <x v="463"/>
    <x v="0"/>
    <x v="195"/>
    <x v="36"/>
    <s v="South"/>
    <x v="1"/>
    <x v="9"/>
    <x v="691"/>
  </r>
  <r>
    <x v="1540"/>
    <s v="PB-18805"/>
    <s v="20/11/2016"/>
    <d v="2016-11-20T00:00:00"/>
    <s v="24/11/2016"/>
    <d v="2016-11-24T00:00:00"/>
    <x v="1"/>
    <s v="Q4"/>
    <s v="2016"/>
    <x v="4"/>
    <n v="4"/>
    <x v="0"/>
    <x v="683"/>
    <x v="2"/>
    <x v="3"/>
    <x v="0"/>
    <s v="West"/>
    <x v="1"/>
    <x v="3"/>
    <x v="2489"/>
  </r>
  <r>
    <x v="1541"/>
    <s v="PF-19120"/>
    <s v="17/09/2016"/>
    <d v="2016-09-17T00:00:00"/>
    <s v="23/09/2016"/>
    <d v="2016-09-23T00:00:00"/>
    <x v="7"/>
    <s v="Q3"/>
    <s v="2016"/>
    <x v="5"/>
    <n v="6"/>
    <x v="0"/>
    <x v="324"/>
    <x v="0"/>
    <x v="24"/>
    <x v="16"/>
    <s v="East"/>
    <x v="1"/>
    <x v="6"/>
    <x v="16"/>
  </r>
  <r>
    <x v="1541"/>
    <s v="PF-19120"/>
    <s v="17/09/2016"/>
    <d v="2016-09-17T00:00:00"/>
    <s v="23/09/2016"/>
    <d v="2016-09-23T00:00:00"/>
    <x v="7"/>
    <s v="Q3"/>
    <s v="2016"/>
    <x v="5"/>
    <n v="6"/>
    <x v="0"/>
    <x v="324"/>
    <x v="0"/>
    <x v="24"/>
    <x v="16"/>
    <s v="East"/>
    <x v="1"/>
    <x v="12"/>
    <x v="2490"/>
  </r>
  <r>
    <x v="1541"/>
    <s v="PF-19120"/>
    <s v="17/09/2016"/>
    <d v="2016-09-17T00:00:00"/>
    <s v="23/09/2016"/>
    <d v="2016-09-23T00:00:00"/>
    <x v="7"/>
    <s v="Q3"/>
    <s v="2016"/>
    <x v="5"/>
    <n v="6"/>
    <x v="0"/>
    <x v="324"/>
    <x v="0"/>
    <x v="24"/>
    <x v="16"/>
    <s v="East"/>
    <x v="0"/>
    <x v="10"/>
    <x v="2491"/>
  </r>
  <r>
    <x v="1541"/>
    <s v="PF-19120"/>
    <s v="17/09/2016"/>
    <d v="2016-09-17T00:00:00"/>
    <s v="23/09/2016"/>
    <d v="2016-09-23T00:00:00"/>
    <x v="7"/>
    <s v="Q3"/>
    <s v="2016"/>
    <x v="5"/>
    <n v="6"/>
    <x v="0"/>
    <x v="324"/>
    <x v="0"/>
    <x v="24"/>
    <x v="16"/>
    <s v="East"/>
    <x v="1"/>
    <x v="6"/>
    <x v="2492"/>
  </r>
  <r>
    <x v="1541"/>
    <s v="PF-19120"/>
    <s v="17/09/2016"/>
    <d v="2016-09-17T00:00:00"/>
    <s v="23/09/2016"/>
    <d v="2016-09-23T00:00:00"/>
    <x v="7"/>
    <s v="Q3"/>
    <s v="2016"/>
    <x v="5"/>
    <n v="6"/>
    <x v="0"/>
    <x v="324"/>
    <x v="0"/>
    <x v="24"/>
    <x v="16"/>
    <s v="East"/>
    <x v="0"/>
    <x v="15"/>
    <x v="2493"/>
  </r>
  <r>
    <x v="1541"/>
    <s v="PF-19120"/>
    <s v="17/09/2016"/>
    <d v="2016-09-17T00:00:00"/>
    <s v="23/09/2016"/>
    <d v="2016-09-23T00:00:00"/>
    <x v="7"/>
    <s v="Q3"/>
    <s v="2016"/>
    <x v="5"/>
    <n v="6"/>
    <x v="0"/>
    <x v="324"/>
    <x v="0"/>
    <x v="24"/>
    <x v="16"/>
    <s v="East"/>
    <x v="0"/>
    <x v="15"/>
    <x v="2494"/>
  </r>
  <r>
    <x v="1541"/>
    <s v="PF-19120"/>
    <s v="17/09/2016"/>
    <d v="2016-09-17T00:00:00"/>
    <s v="23/09/2016"/>
    <d v="2016-09-23T00:00:00"/>
    <x v="7"/>
    <s v="Q3"/>
    <s v="2016"/>
    <x v="5"/>
    <n v="6"/>
    <x v="0"/>
    <x v="324"/>
    <x v="0"/>
    <x v="24"/>
    <x v="16"/>
    <s v="East"/>
    <x v="2"/>
    <x v="2"/>
    <x v="765"/>
  </r>
  <r>
    <x v="1541"/>
    <s v="PF-19120"/>
    <s v="17/09/2016"/>
    <d v="2016-09-17T00:00:00"/>
    <s v="23/09/2016"/>
    <d v="2016-09-23T00:00:00"/>
    <x v="7"/>
    <s v="Q3"/>
    <s v="2016"/>
    <x v="5"/>
    <n v="6"/>
    <x v="0"/>
    <x v="324"/>
    <x v="0"/>
    <x v="24"/>
    <x v="16"/>
    <s v="East"/>
    <x v="2"/>
    <x v="13"/>
    <x v="2495"/>
  </r>
  <r>
    <x v="1541"/>
    <s v="PF-19120"/>
    <s v="17/09/2016"/>
    <d v="2016-09-17T00:00:00"/>
    <s v="23/09/2016"/>
    <d v="2016-09-23T00:00:00"/>
    <x v="7"/>
    <s v="Q3"/>
    <s v="2016"/>
    <x v="5"/>
    <n v="6"/>
    <x v="0"/>
    <x v="324"/>
    <x v="0"/>
    <x v="24"/>
    <x v="16"/>
    <s v="East"/>
    <x v="1"/>
    <x v="9"/>
    <x v="34"/>
  </r>
  <r>
    <x v="1541"/>
    <s v="PF-19120"/>
    <s v="17/09/2016"/>
    <d v="2016-09-17T00:00:00"/>
    <s v="23/09/2016"/>
    <d v="2016-09-23T00:00:00"/>
    <x v="7"/>
    <s v="Q3"/>
    <s v="2016"/>
    <x v="5"/>
    <n v="6"/>
    <x v="0"/>
    <x v="324"/>
    <x v="0"/>
    <x v="24"/>
    <x v="16"/>
    <s v="East"/>
    <x v="2"/>
    <x v="2"/>
    <x v="176"/>
  </r>
  <r>
    <x v="1542"/>
    <s v="BE-11455"/>
    <s v="14/09/2016"/>
    <d v="2016-09-14T00:00:00"/>
    <s v="18/09/2016"/>
    <d v="2016-09-18T00:00:00"/>
    <x v="7"/>
    <s v="Q3"/>
    <s v="2016"/>
    <x v="5"/>
    <n v="4"/>
    <x v="1"/>
    <x v="671"/>
    <x v="2"/>
    <x v="28"/>
    <x v="42"/>
    <s v="Central"/>
    <x v="1"/>
    <x v="3"/>
    <x v="2496"/>
  </r>
  <r>
    <x v="1543"/>
    <s v="JK-15640"/>
    <s v="25/12/2016"/>
    <d v="2016-12-25T00:00:00"/>
    <s v="29/12/2016"/>
    <d v="2016-12-29T00:00:00"/>
    <x v="6"/>
    <s v="Q4"/>
    <s v="2016"/>
    <x v="4"/>
    <n v="4"/>
    <x v="0"/>
    <x v="420"/>
    <x v="2"/>
    <x v="24"/>
    <x v="16"/>
    <s v="East"/>
    <x v="1"/>
    <x v="4"/>
    <x v="2497"/>
  </r>
  <r>
    <x v="1544"/>
    <s v="SW-20245"/>
    <d v="2016-02-11T00:00:00"/>
    <d v="2016-02-11T00:00:00"/>
    <d v="2016-07-11T00:00:00"/>
    <d v="2016-07-11T00:00:00"/>
    <x v="9"/>
    <s v="Q3"/>
    <s v="2016"/>
    <x v="5"/>
    <n v="0"/>
    <x v="0"/>
    <x v="335"/>
    <x v="0"/>
    <x v="221"/>
    <x v="16"/>
    <s v="East"/>
    <x v="0"/>
    <x v="10"/>
    <x v="2498"/>
  </r>
  <r>
    <x v="1545"/>
    <s v="PP-18955"/>
    <s v="14/12/2016"/>
    <d v="2016-12-14T00:00:00"/>
    <s v="18/12/2016"/>
    <d v="2016-12-18T00:00:00"/>
    <x v="6"/>
    <s v="Q4"/>
    <s v="2016"/>
    <x v="4"/>
    <n v="4"/>
    <x v="0"/>
    <x v="417"/>
    <x v="2"/>
    <x v="0"/>
    <x v="0"/>
    <s v="West"/>
    <x v="0"/>
    <x v="0"/>
    <x v="609"/>
  </r>
  <r>
    <x v="1546"/>
    <s v="PG-18820"/>
    <s v="19/04/2016"/>
    <d v="2016-04-19T00:00:00"/>
    <s v="25/04/2016"/>
    <d v="2016-04-25T00:00:00"/>
    <x v="10"/>
    <s v="Q2"/>
    <s v="2016"/>
    <x v="6"/>
    <n v="6"/>
    <x v="0"/>
    <x v="77"/>
    <x v="0"/>
    <x v="329"/>
    <x v="5"/>
    <s v="Central"/>
    <x v="1"/>
    <x v="4"/>
    <x v="2499"/>
  </r>
  <r>
    <x v="1546"/>
    <s v="PG-18820"/>
    <s v="19/04/2016"/>
    <d v="2016-04-19T00:00:00"/>
    <s v="25/04/2016"/>
    <d v="2016-04-25T00:00:00"/>
    <x v="10"/>
    <s v="Q2"/>
    <s v="2016"/>
    <x v="6"/>
    <n v="6"/>
    <x v="0"/>
    <x v="77"/>
    <x v="0"/>
    <x v="329"/>
    <x v="5"/>
    <s v="Central"/>
    <x v="1"/>
    <x v="3"/>
    <x v="2500"/>
  </r>
  <r>
    <x v="1547"/>
    <s v="CP-12085"/>
    <d v="2016-03-09T00:00:00"/>
    <d v="2016-03-09T00:00:00"/>
    <d v="2016-08-09T00:00:00"/>
    <d v="2016-08-09T00:00:00"/>
    <x v="5"/>
    <s v="Q3"/>
    <s v="2016"/>
    <x v="5"/>
    <n v="0"/>
    <x v="0"/>
    <x v="219"/>
    <x v="1"/>
    <x v="26"/>
    <x v="4"/>
    <s v="West"/>
    <x v="0"/>
    <x v="0"/>
    <x v="2501"/>
  </r>
  <r>
    <x v="1548"/>
    <s v="CP-12340"/>
    <d v="2016-07-11T00:00:00"/>
    <d v="2016-07-11T00:00:00"/>
    <d v="2016-11-11T00:00:00"/>
    <d v="2016-11-11T00:00:00"/>
    <x v="1"/>
    <s v="Q4"/>
    <s v="2016"/>
    <x v="4"/>
    <n v="0"/>
    <x v="0"/>
    <x v="198"/>
    <x v="1"/>
    <x v="30"/>
    <x v="14"/>
    <s v="South"/>
    <x v="1"/>
    <x v="3"/>
    <x v="2502"/>
  </r>
  <r>
    <x v="1548"/>
    <s v="CP-12340"/>
    <d v="2016-07-11T00:00:00"/>
    <d v="2016-07-11T00:00:00"/>
    <d v="2016-11-11T00:00:00"/>
    <d v="2016-11-11T00:00:00"/>
    <x v="1"/>
    <s v="Q4"/>
    <s v="2016"/>
    <x v="4"/>
    <n v="0"/>
    <x v="0"/>
    <x v="198"/>
    <x v="1"/>
    <x v="30"/>
    <x v="14"/>
    <s v="South"/>
    <x v="1"/>
    <x v="3"/>
    <x v="2503"/>
  </r>
  <r>
    <x v="1549"/>
    <s v="TS-21655"/>
    <s v="25/04/2016"/>
    <d v="2016-04-25T00:00:00"/>
    <s v="30/04/2016"/>
    <d v="2016-04-30T00:00:00"/>
    <x v="10"/>
    <s v="Q2"/>
    <s v="2016"/>
    <x v="6"/>
    <n v="5"/>
    <x v="0"/>
    <x v="684"/>
    <x v="0"/>
    <x v="80"/>
    <x v="1"/>
    <s v="Central"/>
    <x v="1"/>
    <x v="1"/>
    <x v="553"/>
  </r>
  <r>
    <x v="1549"/>
    <s v="TS-21655"/>
    <s v="25/04/2016"/>
    <d v="2016-04-25T00:00:00"/>
    <s v="30/04/2016"/>
    <d v="2016-04-30T00:00:00"/>
    <x v="10"/>
    <s v="Q2"/>
    <s v="2016"/>
    <x v="6"/>
    <n v="5"/>
    <x v="0"/>
    <x v="684"/>
    <x v="0"/>
    <x v="80"/>
    <x v="1"/>
    <s v="Central"/>
    <x v="1"/>
    <x v="4"/>
    <x v="2504"/>
  </r>
  <r>
    <x v="1550"/>
    <s v="GA-14725"/>
    <s v="30/12/2015"/>
    <d v="2015-12-30T00:00:00"/>
    <d v="2016-03-01T00:00:00"/>
    <d v="2016-03-01T00:00:00"/>
    <x v="8"/>
    <s v="Q1"/>
    <s v="2016"/>
    <x v="7"/>
    <n v="29"/>
    <x v="0"/>
    <x v="444"/>
    <x v="0"/>
    <x v="23"/>
    <x v="15"/>
    <s v="East"/>
    <x v="2"/>
    <x v="13"/>
    <x v="2505"/>
  </r>
  <r>
    <x v="1551"/>
    <s v="EH-14125"/>
    <d v="2016-10-04T00:00:00"/>
    <d v="2016-10-04T00:00:00"/>
    <s v="16/04/2016"/>
    <d v="2016-04-16T00:00:00"/>
    <x v="10"/>
    <s v="Q2"/>
    <s v="2016"/>
    <x v="6"/>
    <n v="12"/>
    <x v="0"/>
    <x v="569"/>
    <x v="2"/>
    <x v="38"/>
    <x v="16"/>
    <s v="East"/>
    <x v="1"/>
    <x v="6"/>
    <x v="2506"/>
  </r>
  <r>
    <x v="1551"/>
    <s v="EH-14125"/>
    <d v="2016-10-04T00:00:00"/>
    <d v="2016-10-04T00:00:00"/>
    <s v="16/04/2016"/>
    <d v="2016-04-16T00:00:00"/>
    <x v="10"/>
    <s v="Q2"/>
    <s v="2016"/>
    <x v="6"/>
    <n v="12"/>
    <x v="0"/>
    <x v="569"/>
    <x v="2"/>
    <x v="38"/>
    <x v="16"/>
    <s v="East"/>
    <x v="1"/>
    <x v="1"/>
    <x v="406"/>
  </r>
  <r>
    <x v="1552"/>
    <s v="RA-19285"/>
    <s v="25/12/2016"/>
    <d v="2016-12-25T00:00:00"/>
    <s v="30/12/2016"/>
    <d v="2016-12-30T00:00:00"/>
    <x v="6"/>
    <s v="Q4"/>
    <s v="2016"/>
    <x v="4"/>
    <n v="5"/>
    <x v="1"/>
    <x v="283"/>
    <x v="0"/>
    <x v="36"/>
    <x v="0"/>
    <s v="West"/>
    <x v="2"/>
    <x v="14"/>
    <x v="2507"/>
  </r>
  <r>
    <x v="1552"/>
    <s v="RA-19285"/>
    <s v="25/12/2016"/>
    <d v="2016-12-25T00:00:00"/>
    <s v="30/12/2016"/>
    <d v="2016-12-30T00:00:00"/>
    <x v="6"/>
    <s v="Q4"/>
    <s v="2016"/>
    <x v="4"/>
    <n v="5"/>
    <x v="1"/>
    <x v="283"/>
    <x v="0"/>
    <x v="36"/>
    <x v="0"/>
    <s v="West"/>
    <x v="1"/>
    <x v="9"/>
    <x v="1235"/>
  </r>
  <r>
    <x v="1552"/>
    <s v="RA-19285"/>
    <s v="25/12/2016"/>
    <d v="2016-12-25T00:00:00"/>
    <s v="30/12/2016"/>
    <d v="2016-12-30T00:00:00"/>
    <x v="6"/>
    <s v="Q4"/>
    <s v="2016"/>
    <x v="4"/>
    <n v="5"/>
    <x v="1"/>
    <x v="283"/>
    <x v="0"/>
    <x v="36"/>
    <x v="0"/>
    <s v="West"/>
    <x v="1"/>
    <x v="9"/>
    <x v="526"/>
  </r>
  <r>
    <x v="1553"/>
    <s v="TT-21070"/>
    <d v="2016-05-04T00:00:00"/>
    <d v="2016-05-04T00:00:00"/>
    <d v="2016-07-04T00:00:00"/>
    <d v="2016-07-04T00:00:00"/>
    <x v="9"/>
    <s v="Q3"/>
    <s v="2016"/>
    <x v="5"/>
    <n v="0"/>
    <x v="2"/>
    <x v="256"/>
    <x v="0"/>
    <x v="23"/>
    <x v="15"/>
    <s v="East"/>
    <x v="1"/>
    <x v="12"/>
    <x v="2508"/>
  </r>
  <r>
    <x v="1554"/>
    <s v="AH-10465"/>
    <s v="17/01/2016"/>
    <d v="2016-01-17T00:00:00"/>
    <s v="23/01/2016"/>
    <d v="2016-01-23T00:00:00"/>
    <x v="3"/>
    <s v="Q1"/>
    <s v="2016"/>
    <x v="7"/>
    <n v="6"/>
    <x v="0"/>
    <x v="674"/>
    <x v="0"/>
    <x v="341"/>
    <x v="29"/>
    <s v="South"/>
    <x v="1"/>
    <x v="16"/>
    <x v="2509"/>
  </r>
  <r>
    <x v="1555"/>
    <s v="EH-13945"/>
    <s v="14/12/2016"/>
    <d v="2016-12-14T00:00:00"/>
    <s v="18/12/2016"/>
    <d v="2016-12-18T00:00:00"/>
    <x v="6"/>
    <s v="Q4"/>
    <s v="2016"/>
    <x v="4"/>
    <n v="4"/>
    <x v="0"/>
    <x v="223"/>
    <x v="0"/>
    <x v="342"/>
    <x v="0"/>
    <s v="West"/>
    <x v="0"/>
    <x v="0"/>
    <x v="2485"/>
  </r>
  <r>
    <x v="1556"/>
    <s v="BF-10975"/>
    <s v="13/06/2016"/>
    <d v="2016-06-13T00:00:00"/>
    <s v="17/06/2016"/>
    <d v="2016-06-17T00:00:00"/>
    <x v="0"/>
    <s v="Q2"/>
    <s v="2016"/>
    <x v="6"/>
    <n v="4"/>
    <x v="0"/>
    <x v="158"/>
    <x v="1"/>
    <x v="88"/>
    <x v="21"/>
    <s v="South"/>
    <x v="1"/>
    <x v="9"/>
    <x v="225"/>
  </r>
  <r>
    <x v="1557"/>
    <s v="HR-14830"/>
    <s v="18/06/2016"/>
    <d v="2016-06-18T00:00:00"/>
    <s v="22/06/2016"/>
    <d v="2016-06-22T00:00:00"/>
    <x v="0"/>
    <s v="Q2"/>
    <s v="2016"/>
    <x v="6"/>
    <n v="4"/>
    <x v="0"/>
    <x v="106"/>
    <x v="1"/>
    <x v="30"/>
    <x v="14"/>
    <s v="South"/>
    <x v="1"/>
    <x v="1"/>
    <x v="2510"/>
  </r>
  <r>
    <x v="1558"/>
    <s v="SD-20485"/>
    <s v="31/08/2016"/>
    <d v="2016-08-31T00:00:00"/>
    <d v="2016-05-09T00:00:00"/>
    <d v="2016-05-09T00:00:00"/>
    <x v="2"/>
    <s v="Q2"/>
    <s v="2016"/>
    <x v="6"/>
    <n v="22"/>
    <x v="0"/>
    <x v="40"/>
    <x v="2"/>
    <x v="343"/>
    <x v="5"/>
    <s v="Central"/>
    <x v="1"/>
    <x v="9"/>
    <x v="2268"/>
  </r>
  <r>
    <x v="1559"/>
    <s v="KN-16705"/>
    <s v="18/10/2016"/>
    <d v="2016-10-18T00:00:00"/>
    <s v="22/10/2016"/>
    <d v="2016-10-22T00:00:00"/>
    <x v="4"/>
    <s v="Q4"/>
    <s v="2016"/>
    <x v="4"/>
    <n v="4"/>
    <x v="0"/>
    <x v="277"/>
    <x v="2"/>
    <x v="344"/>
    <x v="5"/>
    <s v="Central"/>
    <x v="2"/>
    <x v="13"/>
    <x v="2346"/>
  </r>
  <r>
    <x v="1559"/>
    <s v="KN-16705"/>
    <s v="18/10/2016"/>
    <d v="2016-10-18T00:00:00"/>
    <s v="22/10/2016"/>
    <d v="2016-10-22T00:00:00"/>
    <x v="4"/>
    <s v="Q4"/>
    <s v="2016"/>
    <x v="4"/>
    <n v="4"/>
    <x v="0"/>
    <x v="277"/>
    <x v="2"/>
    <x v="344"/>
    <x v="5"/>
    <s v="Central"/>
    <x v="1"/>
    <x v="4"/>
    <x v="2511"/>
  </r>
  <r>
    <x v="1560"/>
    <s v="NC-18415"/>
    <s v="18/04/2016"/>
    <d v="2016-04-18T00:00:00"/>
    <s v="20/04/2016"/>
    <d v="2016-04-20T00:00:00"/>
    <x v="10"/>
    <s v="Q2"/>
    <s v="2016"/>
    <x v="6"/>
    <n v="2"/>
    <x v="2"/>
    <x v="302"/>
    <x v="0"/>
    <x v="345"/>
    <x v="0"/>
    <s v="West"/>
    <x v="1"/>
    <x v="6"/>
    <x v="2512"/>
  </r>
  <r>
    <x v="1561"/>
    <s v="ES-14020"/>
    <s v="20/04/2016"/>
    <d v="2016-04-20T00:00:00"/>
    <s v="25/04/2016"/>
    <d v="2016-04-25T00:00:00"/>
    <x v="10"/>
    <s v="Q2"/>
    <s v="2016"/>
    <x v="6"/>
    <n v="5"/>
    <x v="0"/>
    <x v="74"/>
    <x v="0"/>
    <x v="6"/>
    <x v="5"/>
    <s v="Central"/>
    <x v="1"/>
    <x v="9"/>
    <x v="2513"/>
  </r>
  <r>
    <x v="1562"/>
    <s v="RW-19540"/>
    <s v="19/09/2016"/>
    <d v="2016-09-19T00:00:00"/>
    <s v="22/09/2016"/>
    <d v="2016-09-22T00:00:00"/>
    <x v="7"/>
    <s v="Q3"/>
    <s v="2016"/>
    <x v="5"/>
    <n v="3"/>
    <x v="1"/>
    <x v="611"/>
    <x v="1"/>
    <x v="0"/>
    <x v="0"/>
    <s v="West"/>
    <x v="1"/>
    <x v="9"/>
    <x v="218"/>
  </r>
  <r>
    <x v="1563"/>
    <s v="GB-14575"/>
    <s v="21/09/2016"/>
    <d v="2016-09-21T00:00:00"/>
    <s v="26/09/2016"/>
    <d v="2016-09-26T00:00:00"/>
    <x v="7"/>
    <s v="Q3"/>
    <s v="2016"/>
    <x v="5"/>
    <n v="5"/>
    <x v="0"/>
    <x v="646"/>
    <x v="0"/>
    <x v="76"/>
    <x v="25"/>
    <s v="South"/>
    <x v="0"/>
    <x v="10"/>
    <x v="2514"/>
  </r>
  <r>
    <x v="1563"/>
    <s v="GB-14575"/>
    <s v="21/09/2016"/>
    <d v="2016-09-21T00:00:00"/>
    <s v="26/09/2016"/>
    <d v="2016-09-26T00:00:00"/>
    <x v="7"/>
    <s v="Q3"/>
    <s v="2016"/>
    <x v="5"/>
    <n v="5"/>
    <x v="0"/>
    <x v="646"/>
    <x v="0"/>
    <x v="76"/>
    <x v="25"/>
    <s v="South"/>
    <x v="1"/>
    <x v="6"/>
    <x v="950"/>
  </r>
  <r>
    <x v="1563"/>
    <s v="GB-14575"/>
    <s v="21/09/2016"/>
    <d v="2016-09-21T00:00:00"/>
    <s v="26/09/2016"/>
    <d v="2016-09-26T00:00:00"/>
    <x v="7"/>
    <s v="Q3"/>
    <s v="2016"/>
    <x v="5"/>
    <n v="5"/>
    <x v="0"/>
    <x v="646"/>
    <x v="0"/>
    <x v="76"/>
    <x v="25"/>
    <s v="South"/>
    <x v="1"/>
    <x v="8"/>
    <x v="2515"/>
  </r>
  <r>
    <x v="1563"/>
    <s v="GB-14575"/>
    <s v="21/09/2016"/>
    <d v="2016-09-21T00:00:00"/>
    <s v="26/09/2016"/>
    <d v="2016-09-26T00:00:00"/>
    <x v="7"/>
    <s v="Q3"/>
    <s v="2016"/>
    <x v="5"/>
    <n v="5"/>
    <x v="0"/>
    <x v="646"/>
    <x v="0"/>
    <x v="76"/>
    <x v="25"/>
    <s v="South"/>
    <x v="1"/>
    <x v="9"/>
    <x v="1371"/>
  </r>
  <r>
    <x v="1563"/>
    <s v="GB-14575"/>
    <s v="21/09/2016"/>
    <d v="2016-09-21T00:00:00"/>
    <s v="26/09/2016"/>
    <d v="2016-09-26T00:00:00"/>
    <x v="7"/>
    <s v="Q3"/>
    <s v="2016"/>
    <x v="5"/>
    <n v="5"/>
    <x v="0"/>
    <x v="646"/>
    <x v="0"/>
    <x v="76"/>
    <x v="25"/>
    <s v="South"/>
    <x v="1"/>
    <x v="6"/>
    <x v="1887"/>
  </r>
  <r>
    <x v="1563"/>
    <s v="GB-14575"/>
    <s v="21/09/2016"/>
    <d v="2016-09-21T00:00:00"/>
    <s v="26/09/2016"/>
    <d v="2016-09-26T00:00:00"/>
    <x v="7"/>
    <s v="Q3"/>
    <s v="2016"/>
    <x v="5"/>
    <n v="5"/>
    <x v="0"/>
    <x v="646"/>
    <x v="0"/>
    <x v="76"/>
    <x v="25"/>
    <s v="South"/>
    <x v="2"/>
    <x v="2"/>
    <x v="769"/>
  </r>
  <r>
    <x v="1563"/>
    <s v="GB-14575"/>
    <s v="21/09/2016"/>
    <d v="2016-09-21T00:00:00"/>
    <s v="26/09/2016"/>
    <d v="2016-09-26T00:00:00"/>
    <x v="7"/>
    <s v="Q3"/>
    <s v="2016"/>
    <x v="5"/>
    <n v="5"/>
    <x v="0"/>
    <x v="646"/>
    <x v="0"/>
    <x v="76"/>
    <x v="25"/>
    <s v="South"/>
    <x v="2"/>
    <x v="2"/>
    <x v="1346"/>
  </r>
  <r>
    <x v="1563"/>
    <s v="GB-14575"/>
    <s v="21/09/2016"/>
    <d v="2016-09-21T00:00:00"/>
    <s v="26/09/2016"/>
    <d v="2016-09-26T00:00:00"/>
    <x v="7"/>
    <s v="Q3"/>
    <s v="2016"/>
    <x v="5"/>
    <n v="5"/>
    <x v="0"/>
    <x v="646"/>
    <x v="0"/>
    <x v="76"/>
    <x v="25"/>
    <s v="South"/>
    <x v="1"/>
    <x v="3"/>
    <x v="2516"/>
  </r>
  <r>
    <x v="1563"/>
    <s v="GB-14575"/>
    <s v="21/09/2016"/>
    <d v="2016-09-21T00:00:00"/>
    <s v="26/09/2016"/>
    <d v="2016-09-26T00:00:00"/>
    <x v="7"/>
    <s v="Q3"/>
    <s v="2016"/>
    <x v="5"/>
    <n v="5"/>
    <x v="0"/>
    <x v="646"/>
    <x v="0"/>
    <x v="76"/>
    <x v="25"/>
    <s v="South"/>
    <x v="1"/>
    <x v="6"/>
    <x v="2517"/>
  </r>
  <r>
    <x v="1564"/>
    <s v="JK-15625"/>
    <d v="2016-07-08T00:00:00"/>
    <d v="2016-07-08T00:00:00"/>
    <d v="2016-12-08T00:00:00"/>
    <d v="2016-12-08T00:00:00"/>
    <x v="6"/>
    <s v="Q4"/>
    <s v="2016"/>
    <x v="4"/>
    <n v="0"/>
    <x v="0"/>
    <x v="196"/>
    <x v="0"/>
    <x v="23"/>
    <x v="15"/>
    <s v="East"/>
    <x v="1"/>
    <x v="1"/>
    <x v="2518"/>
  </r>
  <r>
    <x v="1565"/>
    <s v="MH-17785"/>
    <s v="15/11/2016"/>
    <d v="2016-11-15T00:00:00"/>
    <s v="17/11/2016"/>
    <d v="2016-11-17T00:00:00"/>
    <x v="1"/>
    <s v="Q4"/>
    <s v="2016"/>
    <x v="4"/>
    <n v="2"/>
    <x v="2"/>
    <x v="70"/>
    <x v="1"/>
    <x v="24"/>
    <x v="16"/>
    <s v="East"/>
    <x v="1"/>
    <x v="6"/>
    <x v="1452"/>
  </r>
  <r>
    <x v="1565"/>
    <s v="MH-17785"/>
    <s v="15/11/2016"/>
    <d v="2016-11-15T00:00:00"/>
    <s v="17/11/2016"/>
    <d v="2016-11-17T00:00:00"/>
    <x v="1"/>
    <s v="Q4"/>
    <s v="2016"/>
    <x v="4"/>
    <n v="2"/>
    <x v="2"/>
    <x v="70"/>
    <x v="1"/>
    <x v="24"/>
    <x v="16"/>
    <s v="East"/>
    <x v="1"/>
    <x v="3"/>
    <x v="2519"/>
  </r>
  <r>
    <x v="1565"/>
    <s v="MH-17785"/>
    <s v="15/11/2016"/>
    <d v="2016-11-15T00:00:00"/>
    <s v="17/11/2016"/>
    <d v="2016-11-17T00:00:00"/>
    <x v="1"/>
    <s v="Q4"/>
    <s v="2016"/>
    <x v="4"/>
    <n v="2"/>
    <x v="2"/>
    <x v="70"/>
    <x v="1"/>
    <x v="24"/>
    <x v="16"/>
    <s v="East"/>
    <x v="1"/>
    <x v="1"/>
    <x v="2520"/>
  </r>
  <r>
    <x v="1566"/>
    <s v="RA-19915"/>
    <s v="13/11/2016"/>
    <d v="2016-11-13T00:00:00"/>
    <s v="17/11/2016"/>
    <d v="2016-11-17T00:00:00"/>
    <x v="1"/>
    <s v="Q4"/>
    <s v="2016"/>
    <x v="4"/>
    <n v="4"/>
    <x v="0"/>
    <x v="75"/>
    <x v="0"/>
    <x v="7"/>
    <x v="32"/>
    <s v="Central"/>
    <x v="1"/>
    <x v="9"/>
    <x v="2521"/>
  </r>
  <r>
    <x v="1566"/>
    <s v="RA-19915"/>
    <s v="13/11/2016"/>
    <d v="2016-11-13T00:00:00"/>
    <s v="17/11/2016"/>
    <d v="2016-11-17T00:00:00"/>
    <x v="1"/>
    <s v="Q4"/>
    <s v="2016"/>
    <x v="4"/>
    <n v="4"/>
    <x v="0"/>
    <x v="75"/>
    <x v="0"/>
    <x v="7"/>
    <x v="32"/>
    <s v="Central"/>
    <x v="2"/>
    <x v="2"/>
    <x v="2522"/>
  </r>
  <r>
    <x v="1566"/>
    <s v="RA-19915"/>
    <s v="13/11/2016"/>
    <d v="2016-11-13T00:00:00"/>
    <s v="17/11/2016"/>
    <d v="2016-11-17T00:00:00"/>
    <x v="1"/>
    <s v="Q4"/>
    <s v="2016"/>
    <x v="4"/>
    <n v="4"/>
    <x v="0"/>
    <x v="75"/>
    <x v="0"/>
    <x v="7"/>
    <x v="32"/>
    <s v="Central"/>
    <x v="1"/>
    <x v="9"/>
    <x v="2523"/>
  </r>
  <r>
    <x v="1567"/>
    <s v="SB-20185"/>
    <s v="16/04/2016"/>
    <d v="2016-04-16T00:00:00"/>
    <s v="20/04/2016"/>
    <d v="2016-04-20T00:00:00"/>
    <x v="10"/>
    <s v="Q2"/>
    <s v="2016"/>
    <x v="6"/>
    <n v="4"/>
    <x v="0"/>
    <x v="544"/>
    <x v="0"/>
    <x v="69"/>
    <x v="7"/>
    <s v="Central"/>
    <x v="2"/>
    <x v="14"/>
    <x v="2524"/>
  </r>
  <r>
    <x v="1567"/>
    <s v="SB-20185"/>
    <s v="16/04/2016"/>
    <d v="2016-04-16T00:00:00"/>
    <s v="20/04/2016"/>
    <d v="2016-04-20T00:00:00"/>
    <x v="10"/>
    <s v="Q2"/>
    <s v="2016"/>
    <x v="6"/>
    <n v="4"/>
    <x v="0"/>
    <x v="544"/>
    <x v="0"/>
    <x v="69"/>
    <x v="7"/>
    <s v="Central"/>
    <x v="2"/>
    <x v="13"/>
    <x v="1975"/>
  </r>
  <r>
    <x v="1568"/>
    <s v="MC-17425"/>
    <s v="28/11/2016"/>
    <d v="2016-11-28T00:00:00"/>
    <d v="2016-03-12T00:00:00"/>
    <d v="2016-03-12T00:00:00"/>
    <x v="8"/>
    <s v="Q1"/>
    <s v="2016"/>
    <x v="7"/>
    <n v="16"/>
    <x v="0"/>
    <x v="535"/>
    <x v="1"/>
    <x v="24"/>
    <x v="16"/>
    <s v="East"/>
    <x v="0"/>
    <x v="0"/>
    <x v="2525"/>
  </r>
  <r>
    <x v="1568"/>
    <s v="MC-17425"/>
    <s v="28/11/2016"/>
    <d v="2016-11-28T00:00:00"/>
    <d v="2016-03-12T00:00:00"/>
    <d v="2016-03-12T00:00:00"/>
    <x v="8"/>
    <s v="Q1"/>
    <s v="2016"/>
    <x v="7"/>
    <n v="16"/>
    <x v="0"/>
    <x v="535"/>
    <x v="1"/>
    <x v="24"/>
    <x v="16"/>
    <s v="East"/>
    <x v="1"/>
    <x v="8"/>
    <x v="583"/>
  </r>
  <r>
    <x v="1569"/>
    <s v="PG-18820"/>
    <s v="27/07/2016"/>
    <d v="2016-07-27T00:00:00"/>
    <d v="2016-02-08T00:00:00"/>
    <d v="2016-02-08T00:00:00"/>
    <x v="11"/>
    <s v="Q1"/>
    <s v="2016"/>
    <x v="7"/>
    <n v="19"/>
    <x v="0"/>
    <x v="77"/>
    <x v="0"/>
    <x v="32"/>
    <x v="36"/>
    <s v="South"/>
    <x v="2"/>
    <x v="2"/>
    <x v="2008"/>
  </r>
  <r>
    <x v="1570"/>
    <s v="JF-15490"/>
    <d v="2016-05-10T00:00:00"/>
    <d v="2016-05-10T00:00:00"/>
    <d v="2016-09-10T00:00:00"/>
    <d v="2016-09-10T00:00:00"/>
    <x v="7"/>
    <s v="Q3"/>
    <s v="2016"/>
    <x v="5"/>
    <n v="0"/>
    <x v="0"/>
    <x v="139"/>
    <x v="0"/>
    <x v="120"/>
    <x v="26"/>
    <s v="West"/>
    <x v="0"/>
    <x v="15"/>
    <x v="2526"/>
  </r>
  <r>
    <x v="1570"/>
    <s v="JF-15490"/>
    <d v="2016-05-10T00:00:00"/>
    <d v="2016-05-10T00:00:00"/>
    <d v="2016-09-10T00:00:00"/>
    <d v="2016-09-10T00:00:00"/>
    <x v="7"/>
    <s v="Q3"/>
    <s v="2016"/>
    <x v="5"/>
    <n v="0"/>
    <x v="0"/>
    <x v="139"/>
    <x v="0"/>
    <x v="120"/>
    <x v="26"/>
    <s v="West"/>
    <x v="0"/>
    <x v="10"/>
    <x v="2527"/>
  </r>
  <r>
    <x v="1571"/>
    <s v="HA-14905"/>
    <d v="2016-12-12T00:00:00"/>
    <d v="2016-12-12T00:00:00"/>
    <s v="16/12/2016"/>
    <d v="2016-12-16T00:00:00"/>
    <x v="6"/>
    <s v="Q4"/>
    <s v="2016"/>
    <x v="4"/>
    <n v="4"/>
    <x v="0"/>
    <x v="123"/>
    <x v="0"/>
    <x v="165"/>
    <x v="0"/>
    <s v="West"/>
    <x v="0"/>
    <x v="0"/>
    <x v="2528"/>
  </r>
  <r>
    <x v="1571"/>
    <s v="HA-14905"/>
    <d v="2016-12-12T00:00:00"/>
    <d v="2016-12-12T00:00:00"/>
    <s v="16/12/2016"/>
    <d v="2016-12-16T00:00:00"/>
    <x v="6"/>
    <s v="Q4"/>
    <s v="2016"/>
    <x v="4"/>
    <n v="4"/>
    <x v="0"/>
    <x v="123"/>
    <x v="0"/>
    <x v="165"/>
    <x v="0"/>
    <s v="West"/>
    <x v="1"/>
    <x v="6"/>
    <x v="2529"/>
  </r>
  <r>
    <x v="1572"/>
    <s v="KB-16405"/>
    <s v="20/11/2016"/>
    <d v="2016-11-20T00:00:00"/>
    <s v="25/11/2016"/>
    <d v="2016-11-25T00:00:00"/>
    <x v="1"/>
    <s v="Q4"/>
    <s v="2016"/>
    <x v="4"/>
    <n v="5"/>
    <x v="0"/>
    <x v="685"/>
    <x v="2"/>
    <x v="10"/>
    <x v="8"/>
    <s v="West"/>
    <x v="1"/>
    <x v="1"/>
    <x v="2520"/>
  </r>
  <r>
    <x v="1572"/>
    <s v="KB-16405"/>
    <s v="20/11/2016"/>
    <d v="2016-11-20T00:00:00"/>
    <s v="25/11/2016"/>
    <d v="2016-11-25T00:00:00"/>
    <x v="1"/>
    <s v="Q4"/>
    <s v="2016"/>
    <x v="4"/>
    <n v="5"/>
    <x v="0"/>
    <x v="685"/>
    <x v="2"/>
    <x v="10"/>
    <x v="8"/>
    <s v="West"/>
    <x v="0"/>
    <x v="0"/>
    <x v="2530"/>
  </r>
  <r>
    <x v="1572"/>
    <s v="KB-16405"/>
    <s v="20/11/2016"/>
    <d v="2016-11-20T00:00:00"/>
    <s v="25/11/2016"/>
    <d v="2016-11-25T00:00:00"/>
    <x v="1"/>
    <s v="Q4"/>
    <s v="2016"/>
    <x v="4"/>
    <n v="5"/>
    <x v="0"/>
    <x v="685"/>
    <x v="2"/>
    <x v="10"/>
    <x v="8"/>
    <s v="West"/>
    <x v="2"/>
    <x v="13"/>
    <x v="1127"/>
  </r>
  <r>
    <x v="1573"/>
    <s v="VW-21775"/>
    <d v="2016-08-09T00:00:00"/>
    <d v="2016-08-09T00:00:00"/>
    <s v="14/09/2016"/>
    <d v="2016-09-14T00:00:00"/>
    <x v="7"/>
    <s v="Q3"/>
    <s v="2016"/>
    <x v="5"/>
    <n v="5"/>
    <x v="0"/>
    <x v="263"/>
    <x v="1"/>
    <x v="89"/>
    <x v="23"/>
    <s v="South"/>
    <x v="0"/>
    <x v="0"/>
    <x v="182"/>
  </r>
  <r>
    <x v="1574"/>
    <s v="AT-10435"/>
    <d v="2016-06-09T00:00:00"/>
    <d v="2016-06-09T00:00:00"/>
    <d v="2016-08-09T00:00:00"/>
    <d v="2016-08-09T00:00:00"/>
    <x v="5"/>
    <s v="Q3"/>
    <s v="2016"/>
    <x v="5"/>
    <n v="0"/>
    <x v="1"/>
    <x v="105"/>
    <x v="2"/>
    <x v="346"/>
    <x v="14"/>
    <s v="South"/>
    <x v="1"/>
    <x v="3"/>
    <x v="2531"/>
  </r>
  <r>
    <x v="1575"/>
    <s v="JH-15820"/>
    <s v="28/03/2016"/>
    <d v="2016-03-28T00:00:00"/>
    <s v="30/03/2016"/>
    <d v="2016-03-30T00:00:00"/>
    <x v="8"/>
    <s v="Q1"/>
    <s v="2016"/>
    <x v="7"/>
    <n v="2"/>
    <x v="1"/>
    <x v="320"/>
    <x v="0"/>
    <x v="24"/>
    <x v="16"/>
    <s v="East"/>
    <x v="1"/>
    <x v="8"/>
    <x v="888"/>
  </r>
  <r>
    <x v="1576"/>
    <s v="RA-19285"/>
    <s v="13/08/2016"/>
    <d v="2016-08-13T00:00:00"/>
    <s v="17/08/2016"/>
    <d v="2016-08-17T00:00:00"/>
    <x v="5"/>
    <s v="Q3"/>
    <s v="2016"/>
    <x v="5"/>
    <n v="4"/>
    <x v="1"/>
    <x v="283"/>
    <x v="0"/>
    <x v="132"/>
    <x v="32"/>
    <s v="Central"/>
    <x v="1"/>
    <x v="3"/>
    <x v="156"/>
  </r>
  <r>
    <x v="1577"/>
    <s v="RO-19780"/>
    <d v="2016-12-05T00:00:00"/>
    <d v="2016-12-05T00:00:00"/>
    <s v="18/05/2016"/>
    <d v="2016-05-18T00:00:00"/>
    <x v="2"/>
    <s v="Q2"/>
    <s v="2016"/>
    <x v="6"/>
    <n v="13"/>
    <x v="0"/>
    <x v="664"/>
    <x v="0"/>
    <x v="10"/>
    <x v="8"/>
    <s v="West"/>
    <x v="1"/>
    <x v="3"/>
    <x v="2532"/>
  </r>
  <r>
    <x v="1578"/>
    <s v="RM-19675"/>
    <d v="2016-01-10T00:00:00"/>
    <d v="2016-01-10T00:00:00"/>
    <d v="2016-04-10T00:00:00"/>
    <d v="2016-04-10T00:00:00"/>
    <x v="10"/>
    <s v="Q2"/>
    <s v="2016"/>
    <x v="6"/>
    <n v="0"/>
    <x v="1"/>
    <x v="17"/>
    <x v="2"/>
    <x v="347"/>
    <x v="22"/>
    <s v="East"/>
    <x v="2"/>
    <x v="2"/>
    <x v="2533"/>
  </r>
  <r>
    <x v="1578"/>
    <s v="RM-19675"/>
    <d v="2016-01-10T00:00:00"/>
    <d v="2016-01-10T00:00:00"/>
    <d v="2016-04-10T00:00:00"/>
    <d v="2016-04-10T00:00:00"/>
    <x v="10"/>
    <s v="Q2"/>
    <s v="2016"/>
    <x v="6"/>
    <n v="0"/>
    <x v="1"/>
    <x v="17"/>
    <x v="2"/>
    <x v="347"/>
    <x v="22"/>
    <s v="East"/>
    <x v="1"/>
    <x v="3"/>
    <x v="2534"/>
  </r>
  <r>
    <x v="1579"/>
    <s v="JK-15205"/>
    <s v="20/11/2016"/>
    <d v="2016-11-20T00:00:00"/>
    <s v="26/11/2016"/>
    <d v="2016-11-26T00:00:00"/>
    <x v="1"/>
    <s v="Q4"/>
    <s v="2016"/>
    <x v="4"/>
    <n v="6"/>
    <x v="0"/>
    <x v="686"/>
    <x v="0"/>
    <x v="191"/>
    <x v="6"/>
    <s v="East"/>
    <x v="0"/>
    <x v="0"/>
    <x v="2535"/>
  </r>
  <r>
    <x v="1579"/>
    <s v="JK-15205"/>
    <s v="20/11/2016"/>
    <d v="2016-11-20T00:00:00"/>
    <s v="26/11/2016"/>
    <d v="2016-11-26T00:00:00"/>
    <x v="1"/>
    <s v="Q4"/>
    <s v="2016"/>
    <x v="4"/>
    <n v="6"/>
    <x v="0"/>
    <x v="686"/>
    <x v="0"/>
    <x v="191"/>
    <x v="6"/>
    <s v="East"/>
    <x v="1"/>
    <x v="6"/>
    <x v="2536"/>
  </r>
  <r>
    <x v="1580"/>
    <s v="NF-18595"/>
    <s v="13/03/2016"/>
    <d v="2016-03-13T00:00:00"/>
    <s v="18/03/2016"/>
    <d v="2016-03-18T00:00:00"/>
    <x v="8"/>
    <s v="Q1"/>
    <s v="2016"/>
    <x v="7"/>
    <n v="5"/>
    <x v="1"/>
    <x v="351"/>
    <x v="2"/>
    <x v="339"/>
    <x v="0"/>
    <s v="West"/>
    <x v="0"/>
    <x v="10"/>
    <x v="2537"/>
  </r>
  <r>
    <x v="1580"/>
    <s v="NF-18595"/>
    <s v="13/03/2016"/>
    <d v="2016-03-13T00:00:00"/>
    <s v="18/03/2016"/>
    <d v="2016-03-18T00:00:00"/>
    <x v="8"/>
    <s v="Q1"/>
    <s v="2016"/>
    <x v="7"/>
    <n v="5"/>
    <x v="1"/>
    <x v="351"/>
    <x v="2"/>
    <x v="339"/>
    <x v="0"/>
    <s v="West"/>
    <x v="0"/>
    <x v="0"/>
    <x v="121"/>
  </r>
  <r>
    <x v="1581"/>
    <s v="AZ-10750"/>
    <s v="22/04/2016"/>
    <d v="2016-04-22T00:00:00"/>
    <s v="26/04/2016"/>
    <d v="2016-04-26T00:00:00"/>
    <x v="10"/>
    <s v="Q2"/>
    <s v="2016"/>
    <x v="6"/>
    <n v="4"/>
    <x v="0"/>
    <x v="201"/>
    <x v="0"/>
    <x v="0"/>
    <x v="0"/>
    <s v="West"/>
    <x v="2"/>
    <x v="2"/>
    <x v="1107"/>
  </r>
  <r>
    <x v="1581"/>
    <s v="AZ-10750"/>
    <s v="22/04/2016"/>
    <d v="2016-04-22T00:00:00"/>
    <s v="26/04/2016"/>
    <d v="2016-04-26T00:00:00"/>
    <x v="10"/>
    <s v="Q2"/>
    <s v="2016"/>
    <x v="6"/>
    <n v="4"/>
    <x v="0"/>
    <x v="201"/>
    <x v="0"/>
    <x v="0"/>
    <x v="0"/>
    <s v="West"/>
    <x v="1"/>
    <x v="1"/>
    <x v="2538"/>
  </r>
  <r>
    <x v="1582"/>
    <s v="AJ-10780"/>
    <s v="28/12/2015"/>
    <d v="2015-12-28T00:00:00"/>
    <d v="2016-01-01T00:00:00"/>
    <d v="2016-01-01T00:00:00"/>
    <x v="3"/>
    <s v="Q1"/>
    <s v="2016"/>
    <x v="7"/>
    <n v="27"/>
    <x v="0"/>
    <x v="82"/>
    <x v="1"/>
    <x v="348"/>
    <x v="22"/>
    <s v="East"/>
    <x v="1"/>
    <x v="4"/>
    <x v="2539"/>
  </r>
  <r>
    <x v="1582"/>
    <s v="AJ-10780"/>
    <s v="28/12/2015"/>
    <d v="2015-12-28T00:00:00"/>
    <d v="2016-01-01T00:00:00"/>
    <d v="2016-01-01T00:00:00"/>
    <x v="3"/>
    <s v="Q1"/>
    <s v="2016"/>
    <x v="7"/>
    <n v="27"/>
    <x v="0"/>
    <x v="82"/>
    <x v="1"/>
    <x v="348"/>
    <x v="22"/>
    <s v="East"/>
    <x v="1"/>
    <x v="6"/>
    <x v="2540"/>
  </r>
  <r>
    <x v="1582"/>
    <s v="AJ-10780"/>
    <s v="28/12/2015"/>
    <d v="2015-12-28T00:00:00"/>
    <d v="2016-01-01T00:00:00"/>
    <d v="2016-01-01T00:00:00"/>
    <x v="3"/>
    <s v="Q1"/>
    <s v="2016"/>
    <x v="7"/>
    <n v="27"/>
    <x v="0"/>
    <x v="82"/>
    <x v="1"/>
    <x v="348"/>
    <x v="22"/>
    <s v="East"/>
    <x v="1"/>
    <x v="9"/>
    <x v="1676"/>
  </r>
  <r>
    <x v="1583"/>
    <s v="NB-18655"/>
    <s v="29/10/2016"/>
    <d v="2016-10-29T00:00:00"/>
    <d v="2016-02-11T00:00:00"/>
    <d v="2016-02-11T00:00:00"/>
    <x v="11"/>
    <s v="Q1"/>
    <s v="2016"/>
    <x v="7"/>
    <n v="18"/>
    <x v="0"/>
    <x v="403"/>
    <x v="1"/>
    <x v="3"/>
    <x v="0"/>
    <s v="West"/>
    <x v="1"/>
    <x v="9"/>
    <x v="1726"/>
  </r>
  <r>
    <x v="1583"/>
    <s v="NB-18655"/>
    <s v="29/10/2016"/>
    <d v="2016-10-29T00:00:00"/>
    <d v="2016-02-11T00:00:00"/>
    <d v="2016-02-11T00:00:00"/>
    <x v="11"/>
    <s v="Q1"/>
    <s v="2016"/>
    <x v="7"/>
    <n v="18"/>
    <x v="0"/>
    <x v="403"/>
    <x v="1"/>
    <x v="3"/>
    <x v="0"/>
    <s v="West"/>
    <x v="1"/>
    <x v="8"/>
    <x v="2541"/>
  </r>
  <r>
    <x v="1584"/>
    <s v="EM-14140"/>
    <d v="2016-07-03T00:00:00"/>
    <d v="2016-07-03T00:00:00"/>
    <d v="2016-10-03T00:00:00"/>
    <d v="2016-10-03T00:00:00"/>
    <x v="4"/>
    <s v="Q4"/>
    <s v="2016"/>
    <x v="4"/>
    <n v="0"/>
    <x v="2"/>
    <x v="415"/>
    <x v="2"/>
    <x v="9"/>
    <x v="19"/>
    <s v="East"/>
    <x v="2"/>
    <x v="13"/>
    <x v="2542"/>
  </r>
  <r>
    <x v="1584"/>
    <s v="EM-14140"/>
    <d v="2016-07-03T00:00:00"/>
    <d v="2016-07-03T00:00:00"/>
    <d v="2016-10-03T00:00:00"/>
    <d v="2016-10-03T00:00:00"/>
    <x v="4"/>
    <s v="Q4"/>
    <s v="2016"/>
    <x v="4"/>
    <n v="0"/>
    <x v="2"/>
    <x v="415"/>
    <x v="2"/>
    <x v="9"/>
    <x v="19"/>
    <s v="East"/>
    <x v="1"/>
    <x v="3"/>
    <x v="1265"/>
  </r>
  <r>
    <x v="1584"/>
    <s v="EM-14140"/>
    <d v="2016-07-03T00:00:00"/>
    <d v="2016-07-03T00:00:00"/>
    <d v="2016-10-03T00:00:00"/>
    <d v="2016-10-03T00:00:00"/>
    <x v="4"/>
    <s v="Q4"/>
    <s v="2016"/>
    <x v="4"/>
    <n v="0"/>
    <x v="2"/>
    <x v="415"/>
    <x v="2"/>
    <x v="9"/>
    <x v="19"/>
    <s v="East"/>
    <x v="1"/>
    <x v="3"/>
    <x v="2543"/>
  </r>
  <r>
    <x v="1584"/>
    <s v="EM-14140"/>
    <d v="2016-07-03T00:00:00"/>
    <d v="2016-07-03T00:00:00"/>
    <d v="2016-10-03T00:00:00"/>
    <d v="2016-10-03T00:00:00"/>
    <x v="4"/>
    <s v="Q4"/>
    <s v="2016"/>
    <x v="4"/>
    <n v="0"/>
    <x v="2"/>
    <x v="415"/>
    <x v="2"/>
    <x v="9"/>
    <x v="19"/>
    <s v="East"/>
    <x v="2"/>
    <x v="2"/>
    <x v="1216"/>
  </r>
  <r>
    <x v="1585"/>
    <s v="PO-18850"/>
    <d v="2016-01-05T00:00:00"/>
    <d v="2016-01-05T00:00:00"/>
    <d v="2016-06-05T00:00:00"/>
    <d v="2016-06-05T00:00:00"/>
    <x v="0"/>
    <s v="Q2"/>
    <s v="2016"/>
    <x v="6"/>
    <n v="0"/>
    <x v="0"/>
    <x v="396"/>
    <x v="0"/>
    <x v="3"/>
    <x v="0"/>
    <s v="West"/>
    <x v="1"/>
    <x v="3"/>
    <x v="1686"/>
  </r>
  <r>
    <x v="1585"/>
    <s v="PO-18850"/>
    <d v="2016-01-05T00:00:00"/>
    <d v="2016-01-05T00:00:00"/>
    <d v="2016-06-05T00:00:00"/>
    <d v="2016-06-05T00:00:00"/>
    <x v="0"/>
    <s v="Q2"/>
    <s v="2016"/>
    <x v="6"/>
    <n v="0"/>
    <x v="0"/>
    <x v="396"/>
    <x v="0"/>
    <x v="3"/>
    <x v="0"/>
    <s v="West"/>
    <x v="1"/>
    <x v="6"/>
    <x v="2544"/>
  </r>
  <r>
    <x v="1585"/>
    <s v="PO-18850"/>
    <d v="2016-01-05T00:00:00"/>
    <d v="2016-01-05T00:00:00"/>
    <d v="2016-06-05T00:00:00"/>
    <d v="2016-06-05T00:00:00"/>
    <x v="0"/>
    <s v="Q2"/>
    <s v="2016"/>
    <x v="6"/>
    <n v="0"/>
    <x v="0"/>
    <x v="396"/>
    <x v="0"/>
    <x v="3"/>
    <x v="0"/>
    <s v="West"/>
    <x v="1"/>
    <x v="16"/>
    <x v="2545"/>
  </r>
  <r>
    <x v="1586"/>
    <s v="HG-14845"/>
    <s v="13/09/2016"/>
    <d v="2016-09-13T00:00:00"/>
    <s v="19/09/2016"/>
    <d v="2016-09-19T00:00:00"/>
    <x v="7"/>
    <s v="Q3"/>
    <s v="2016"/>
    <x v="5"/>
    <n v="6"/>
    <x v="0"/>
    <x v="234"/>
    <x v="0"/>
    <x v="23"/>
    <x v="15"/>
    <s v="East"/>
    <x v="1"/>
    <x v="3"/>
    <x v="2546"/>
  </r>
  <r>
    <x v="1587"/>
    <s v="BS-11590"/>
    <d v="2016-06-09T00:00:00"/>
    <d v="2016-06-09T00:00:00"/>
    <d v="2016-12-09T00:00:00"/>
    <d v="2016-12-09T00:00:00"/>
    <x v="6"/>
    <s v="Q4"/>
    <s v="2016"/>
    <x v="4"/>
    <n v="0"/>
    <x v="0"/>
    <x v="5"/>
    <x v="1"/>
    <x v="24"/>
    <x v="16"/>
    <s v="East"/>
    <x v="1"/>
    <x v="4"/>
    <x v="2547"/>
  </r>
  <r>
    <x v="1587"/>
    <s v="BS-11590"/>
    <d v="2016-06-09T00:00:00"/>
    <d v="2016-06-09T00:00:00"/>
    <d v="2016-12-09T00:00:00"/>
    <d v="2016-12-09T00:00:00"/>
    <x v="6"/>
    <s v="Q4"/>
    <s v="2016"/>
    <x v="4"/>
    <n v="0"/>
    <x v="0"/>
    <x v="5"/>
    <x v="1"/>
    <x v="24"/>
    <x v="16"/>
    <s v="East"/>
    <x v="2"/>
    <x v="2"/>
    <x v="2548"/>
  </r>
  <r>
    <x v="1588"/>
    <s v="FC-14245"/>
    <d v="2016-10-12T00:00:00"/>
    <d v="2016-10-12T00:00:00"/>
    <s v="15/12/2016"/>
    <d v="2016-12-15T00:00:00"/>
    <x v="6"/>
    <s v="Q4"/>
    <s v="2016"/>
    <x v="4"/>
    <n v="3"/>
    <x v="0"/>
    <x v="687"/>
    <x v="2"/>
    <x v="0"/>
    <x v="0"/>
    <s v="West"/>
    <x v="1"/>
    <x v="1"/>
    <x v="2087"/>
  </r>
  <r>
    <x v="1589"/>
    <s v="DK-12835"/>
    <d v="2016-07-02T00:00:00"/>
    <d v="2016-07-02T00:00:00"/>
    <d v="2016-11-02T00:00:00"/>
    <d v="2016-11-02T00:00:00"/>
    <x v="1"/>
    <s v="Q4"/>
    <s v="2016"/>
    <x v="4"/>
    <n v="0"/>
    <x v="0"/>
    <x v="488"/>
    <x v="1"/>
    <x v="54"/>
    <x v="18"/>
    <s v="South"/>
    <x v="1"/>
    <x v="8"/>
    <x v="2549"/>
  </r>
  <r>
    <x v="1589"/>
    <s v="DK-12835"/>
    <d v="2016-07-02T00:00:00"/>
    <d v="2016-07-02T00:00:00"/>
    <d v="2016-11-02T00:00:00"/>
    <d v="2016-11-02T00:00:00"/>
    <x v="1"/>
    <s v="Q4"/>
    <s v="2016"/>
    <x v="4"/>
    <n v="0"/>
    <x v="0"/>
    <x v="488"/>
    <x v="1"/>
    <x v="54"/>
    <x v="18"/>
    <s v="South"/>
    <x v="1"/>
    <x v="9"/>
    <x v="474"/>
  </r>
  <r>
    <x v="1590"/>
    <s v="RM-19375"/>
    <s v="30/11/2016"/>
    <d v="2016-11-30T00:00:00"/>
    <d v="2016-05-12T00:00:00"/>
    <d v="2016-05-12T00:00:00"/>
    <x v="2"/>
    <s v="Q2"/>
    <s v="2016"/>
    <x v="6"/>
    <n v="18"/>
    <x v="0"/>
    <x v="151"/>
    <x v="0"/>
    <x v="137"/>
    <x v="11"/>
    <s v="South"/>
    <x v="2"/>
    <x v="2"/>
    <x v="2550"/>
  </r>
  <r>
    <x v="1591"/>
    <s v="RD-19660"/>
    <s v="24/10/2016"/>
    <d v="2016-10-24T00:00:00"/>
    <s v="27/10/2016"/>
    <d v="2016-10-27T00:00:00"/>
    <x v="4"/>
    <s v="Q4"/>
    <s v="2016"/>
    <x v="4"/>
    <n v="3"/>
    <x v="2"/>
    <x v="688"/>
    <x v="2"/>
    <x v="133"/>
    <x v="0"/>
    <s v="West"/>
    <x v="0"/>
    <x v="10"/>
    <x v="2551"/>
  </r>
  <r>
    <x v="1592"/>
    <s v="FC-14335"/>
    <s v="30/03/2016"/>
    <d v="2016-03-30T00:00:00"/>
    <d v="2016-04-04T00:00:00"/>
    <d v="2016-04-04T00:00:00"/>
    <x v="10"/>
    <s v="Q2"/>
    <s v="2016"/>
    <x v="6"/>
    <n v="26"/>
    <x v="0"/>
    <x v="555"/>
    <x v="1"/>
    <x v="12"/>
    <x v="7"/>
    <s v="Central"/>
    <x v="1"/>
    <x v="9"/>
    <x v="2552"/>
  </r>
  <r>
    <x v="1592"/>
    <s v="FC-14335"/>
    <s v="30/03/2016"/>
    <d v="2016-03-30T00:00:00"/>
    <d v="2016-04-04T00:00:00"/>
    <d v="2016-04-04T00:00:00"/>
    <x v="10"/>
    <s v="Q2"/>
    <s v="2016"/>
    <x v="6"/>
    <n v="26"/>
    <x v="0"/>
    <x v="555"/>
    <x v="1"/>
    <x v="12"/>
    <x v="7"/>
    <s v="Central"/>
    <x v="2"/>
    <x v="2"/>
    <x v="699"/>
  </r>
  <r>
    <x v="1593"/>
    <s v="JJ-15445"/>
    <d v="2016-05-03T00:00:00"/>
    <d v="2016-05-03T00:00:00"/>
    <d v="2016-10-03T00:00:00"/>
    <d v="2016-10-03T00:00:00"/>
    <x v="4"/>
    <s v="Q4"/>
    <s v="2016"/>
    <x v="4"/>
    <n v="0"/>
    <x v="0"/>
    <x v="601"/>
    <x v="0"/>
    <x v="12"/>
    <x v="7"/>
    <s v="Central"/>
    <x v="1"/>
    <x v="7"/>
    <x v="353"/>
  </r>
  <r>
    <x v="1594"/>
    <s v="EH-13990"/>
    <s v="25/09/2016"/>
    <d v="2016-09-25T00:00:00"/>
    <s v="29/09/2016"/>
    <d v="2016-09-29T00:00:00"/>
    <x v="7"/>
    <s v="Q3"/>
    <s v="2016"/>
    <x v="5"/>
    <n v="4"/>
    <x v="0"/>
    <x v="166"/>
    <x v="0"/>
    <x v="84"/>
    <x v="24"/>
    <s v="East"/>
    <x v="1"/>
    <x v="3"/>
    <x v="2553"/>
  </r>
  <r>
    <x v="1594"/>
    <s v="EH-13990"/>
    <s v="25/09/2016"/>
    <d v="2016-09-25T00:00:00"/>
    <s v="29/09/2016"/>
    <d v="2016-09-29T00:00:00"/>
    <x v="7"/>
    <s v="Q3"/>
    <s v="2016"/>
    <x v="5"/>
    <n v="4"/>
    <x v="0"/>
    <x v="166"/>
    <x v="0"/>
    <x v="84"/>
    <x v="24"/>
    <s v="East"/>
    <x v="1"/>
    <x v="9"/>
    <x v="691"/>
  </r>
  <r>
    <x v="1594"/>
    <s v="EH-13990"/>
    <s v="25/09/2016"/>
    <d v="2016-09-25T00:00:00"/>
    <s v="29/09/2016"/>
    <d v="2016-09-29T00:00:00"/>
    <x v="7"/>
    <s v="Q3"/>
    <s v="2016"/>
    <x v="5"/>
    <n v="4"/>
    <x v="0"/>
    <x v="166"/>
    <x v="0"/>
    <x v="84"/>
    <x v="24"/>
    <s v="East"/>
    <x v="1"/>
    <x v="1"/>
    <x v="2554"/>
  </r>
  <r>
    <x v="1595"/>
    <s v="PR-18880"/>
    <s v="19/12/2016"/>
    <d v="2016-12-19T00:00:00"/>
    <s v="23/12/2016"/>
    <d v="2016-12-23T00:00:00"/>
    <x v="6"/>
    <s v="Q4"/>
    <s v="2016"/>
    <x v="4"/>
    <n v="4"/>
    <x v="1"/>
    <x v="405"/>
    <x v="0"/>
    <x v="349"/>
    <x v="7"/>
    <s v="Central"/>
    <x v="2"/>
    <x v="2"/>
    <x v="2243"/>
  </r>
  <r>
    <x v="1596"/>
    <s v="BT-11680"/>
    <d v="2016-08-10T00:00:00"/>
    <d v="2016-08-10T00:00:00"/>
    <s v="13/10/2016"/>
    <d v="2016-10-13T00:00:00"/>
    <x v="4"/>
    <s v="Q4"/>
    <s v="2016"/>
    <x v="4"/>
    <n v="3"/>
    <x v="0"/>
    <x v="536"/>
    <x v="0"/>
    <x v="6"/>
    <x v="5"/>
    <s v="Central"/>
    <x v="1"/>
    <x v="1"/>
    <x v="2555"/>
  </r>
  <r>
    <x v="1597"/>
    <s v="AA-10375"/>
    <s v="13/11/2016"/>
    <d v="2016-11-13T00:00:00"/>
    <s v="17/11/2016"/>
    <d v="2016-11-17T00:00:00"/>
    <x v="1"/>
    <s v="Q4"/>
    <s v="2016"/>
    <x v="4"/>
    <n v="4"/>
    <x v="0"/>
    <x v="104"/>
    <x v="0"/>
    <x v="350"/>
    <x v="29"/>
    <s v="South"/>
    <x v="1"/>
    <x v="6"/>
    <x v="2556"/>
  </r>
  <r>
    <x v="1598"/>
    <s v="CC-12100"/>
    <s v="29/08/2016"/>
    <d v="2016-08-29T00:00:00"/>
    <d v="2016-02-09T00:00:00"/>
    <d v="2016-02-09T00:00:00"/>
    <x v="11"/>
    <s v="Q1"/>
    <s v="2016"/>
    <x v="7"/>
    <n v="20"/>
    <x v="0"/>
    <x v="246"/>
    <x v="2"/>
    <x v="56"/>
    <x v="3"/>
    <s v="Central"/>
    <x v="2"/>
    <x v="2"/>
    <x v="2557"/>
  </r>
  <r>
    <x v="1598"/>
    <s v="CC-12100"/>
    <s v="29/08/2016"/>
    <d v="2016-08-29T00:00:00"/>
    <d v="2016-02-09T00:00:00"/>
    <d v="2016-02-09T00:00:00"/>
    <x v="11"/>
    <s v="Q1"/>
    <s v="2016"/>
    <x v="7"/>
    <n v="20"/>
    <x v="0"/>
    <x v="246"/>
    <x v="2"/>
    <x v="56"/>
    <x v="3"/>
    <s v="Central"/>
    <x v="2"/>
    <x v="13"/>
    <x v="2558"/>
  </r>
  <r>
    <x v="1599"/>
    <s v="JW-16075"/>
    <s v="21/03/2016"/>
    <d v="2016-03-21T00:00:00"/>
    <s v="26/03/2016"/>
    <d v="2016-03-26T00:00:00"/>
    <x v="8"/>
    <s v="Q1"/>
    <s v="2016"/>
    <x v="7"/>
    <n v="5"/>
    <x v="0"/>
    <x v="689"/>
    <x v="0"/>
    <x v="34"/>
    <x v="11"/>
    <s v="South"/>
    <x v="1"/>
    <x v="4"/>
    <x v="2559"/>
  </r>
  <r>
    <x v="1599"/>
    <s v="JW-16075"/>
    <s v="21/03/2016"/>
    <d v="2016-03-21T00:00:00"/>
    <s v="26/03/2016"/>
    <d v="2016-03-26T00:00:00"/>
    <x v="8"/>
    <s v="Q1"/>
    <s v="2016"/>
    <x v="7"/>
    <n v="5"/>
    <x v="0"/>
    <x v="689"/>
    <x v="0"/>
    <x v="34"/>
    <x v="11"/>
    <s v="South"/>
    <x v="1"/>
    <x v="3"/>
    <x v="2560"/>
  </r>
  <r>
    <x v="1599"/>
    <s v="JW-16075"/>
    <s v="21/03/2016"/>
    <d v="2016-03-21T00:00:00"/>
    <s v="26/03/2016"/>
    <d v="2016-03-26T00:00:00"/>
    <x v="8"/>
    <s v="Q1"/>
    <s v="2016"/>
    <x v="7"/>
    <n v="5"/>
    <x v="0"/>
    <x v="689"/>
    <x v="0"/>
    <x v="34"/>
    <x v="11"/>
    <s v="South"/>
    <x v="1"/>
    <x v="9"/>
    <x v="2561"/>
  </r>
  <r>
    <x v="1600"/>
    <s v="SS-20515"/>
    <s v="24/07/2016"/>
    <d v="2016-07-24T00:00:00"/>
    <s v="28/07/2016"/>
    <d v="2016-07-28T00:00:00"/>
    <x v="9"/>
    <s v="Q3"/>
    <s v="2016"/>
    <x v="5"/>
    <n v="4"/>
    <x v="0"/>
    <x v="507"/>
    <x v="2"/>
    <x v="32"/>
    <x v="36"/>
    <s v="South"/>
    <x v="0"/>
    <x v="0"/>
    <x v="33"/>
  </r>
  <r>
    <x v="1600"/>
    <s v="SS-20515"/>
    <s v="24/07/2016"/>
    <d v="2016-07-24T00:00:00"/>
    <s v="28/07/2016"/>
    <d v="2016-07-28T00:00:00"/>
    <x v="9"/>
    <s v="Q3"/>
    <s v="2016"/>
    <x v="5"/>
    <n v="4"/>
    <x v="0"/>
    <x v="507"/>
    <x v="2"/>
    <x v="32"/>
    <x v="36"/>
    <s v="South"/>
    <x v="1"/>
    <x v="3"/>
    <x v="2562"/>
  </r>
  <r>
    <x v="1600"/>
    <s v="SS-20515"/>
    <s v="24/07/2016"/>
    <d v="2016-07-24T00:00:00"/>
    <s v="28/07/2016"/>
    <d v="2016-07-28T00:00:00"/>
    <x v="9"/>
    <s v="Q3"/>
    <s v="2016"/>
    <x v="5"/>
    <n v="4"/>
    <x v="0"/>
    <x v="507"/>
    <x v="2"/>
    <x v="32"/>
    <x v="36"/>
    <s v="South"/>
    <x v="2"/>
    <x v="13"/>
    <x v="2563"/>
  </r>
  <r>
    <x v="1600"/>
    <s v="SS-20515"/>
    <s v="24/07/2016"/>
    <d v="2016-07-24T00:00:00"/>
    <s v="28/07/2016"/>
    <d v="2016-07-28T00:00:00"/>
    <x v="9"/>
    <s v="Q3"/>
    <s v="2016"/>
    <x v="5"/>
    <n v="4"/>
    <x v="0"/>
    <x v="507"/>
    <x v="2"/>
    <x v="32"/>
    <x v="36"/>
    <s v="South"/>
    <x v="1"/>
    <x v="3"/>
    <x v="2564"/>
  </r>
  <r>
    <x v="1601"/>
    <s v="HK-14890"/>
    <s v="25/10/2016"/>
    <d v="2016-10-25T00:00:00"/>
    <s v="30/10/2016"/>
    <d v="2016-10-30T00:00:00"/>
    <x v="4"/>
    <s v="Q4"/>
    <s v="2016"/>
    <x v="4"/>
    <n v="5"/>
    <x v="0"/>
    <x v="580"/>
    <x v="1"/>
    <x v="9"/>
    <x v="19"/>
    <s v="East"/>
    <x v="2"/>
    <x v="2"/>
    <x v="2565"/>
  </r>
  <r>
    <x v="1601"/>
    <s v="HK-14890"/>
    <s v="25/10/2016"/>
    <d v="2016-10-25T00:00:00"/>
    <s v="30/10/2016"/>
    <d v="2016-10-30T00:00:00"/>
    <x v="4"/>
    <s v="Q4"/>
    <s v="2016"/>
    <x v="4"/>
    <n v="5"/>
    <x v="0"/>
    <x v="580"/>
    <x v="1"/>
    <x v="9"/>
    <x v="19"/>
    <s v="East"/>
    <x v="0"/>
    <x v="10"/>
    <x v="2566"/>
  </r>
  <r>
    <x v="1602"/>
    <s v="GH-14410"/>
    <s v="30/07/2016"/>
    <d v="2016-07-30T00:00:00"/>
    <d v="2016-01-08T00:00:00"/>
    <d v="2016-01-08T00:00:00"/>
    <x v="3"/>
    <s v="Q1"/>
    <s v="2016"/>
    <x v="7"/>
    <n v="22"/>
    <x v="2"/>
    <x v="251"/>
    <x v="2"/>
    <x v="18"/>
    <x v="12"/>
    <s v="Central"/>
    <x v="0"/>
    <x v="10"/>
    <x v="2567"/>
  </r>
  <r>
    <x v="1603"/>
    <s v="JH-16180"/>
    <d v="2016-01-11T00:00:00"/>
    <d v="2016-01-11T00:00:00"/>
    <d v="2016-03-11T00:00:00"/>
    <d v="2016-03-11T00:00:00"/>
    <x v="8"/>
    <s v="Q1"/>
    <s v="2016"/>
    <x v="7"/>
    <n v="0"/>
    <x v="1"/>
    <x v="608"/>
    <x v="0"/>
    <x v="24"/>
    <x v="16"/>
    <s v="East"/>
    <x v="0"/>
    <x v="10"/>
    <x v="2568"/>
  </r>
  <r>
    <x v="1604"/>
    <s v="EB-13750"/>
    <d v="2016-05-06T00:00:00"/>
    <d v="2016-05-06T00:00:00"/>
    <d v="2016-10-06T00:00:00"/>
    <d v="2016-10-06T00:00:00"/>
    <x v="4"/>
    <s v="Q4"/>
    <s v="2016"/>
    <x v="4"/>
    <n v="0"/>
    <x v="0"/>
    <x v="652"/>
    <x v="1"/>
    <x v="170"/>
    <x v="16"/>
    <s v="East"/>
    <x v="0"/>
    <x v="10"/>
    <x v="2569"/>
  </r>
  <r>
    <x v="1605"/>
    <s v="RO-19780"/>
    <d v="2016-06-12T00:00:00"/>
    <d v="2016-06-12T00:00:00"/>
    <d v="2016-11-12T00:00:00"/>
    <d v="2016-11-12T00:00:00"/>
    <x v="1"/>
    <s v="Q4"/>
    <s v="2016"/>
    <x v="4"/>
    <n v="0"/>
    <x v="1"/>
    <x v="664"/>
    <x v="0"/>
    <x v="109"/>
    <x v="18"/>
    <s v="South"/>
    <x v="2"/>
    <x v="2"/>
    <x v="2570"/>
  </r>
  <r>
    <x v="1606"/>
    <s v="KB-16585"/>
    <s v="30/04/2016"/>
    <d v="2016-04-30T00:00:00"/>
    <d v="2016-06-05T00:00:00"/>
    <d v="2016-06-05T00:00:00"/>
    <x v="0"/>
    <s v="Q2"/>
    <s v="2016"/>
    <x v="6"/>
    <n v="25"/>
    <x v="0"/>
    <x v="171"/>
    <x v="1"/>
    <x v="3"/>
    <x v="0"/>
    <s v="West"/>
    <x v="1"/>
    <x v="1"/>
    <x v="2571"/>
  </r>
  <r>
    <x v="1606"/>
    <s v="KB-16585"/>
    <s v="30/04/2016"/>
    <d v="2016-04-30T00:00:00"/>
    <d v="2016-06-05T00:00:00"/>
    <d v="2016-06-05T00:00:00"/>
    <x v="0"/>
    <s v="Q2"/>
    <s v="2016"/>
    <x v="6"/>
    <n v="25"/>
    <x v="0"/>
    <x v="171"/>
    <x v="1"/>
    <x v="3"/>
    <x v="0"/>
    <s v="West"/>
    <x v="2"/>
    <x v="2"/>
    <x v="2572"/>
  </r>
  <r>
    <x v="1607"/>
    <s v="SV-20815"/>
    <d v="2016-04-05T00:00:00"/>
    <d v="2016-04-05T00:00:00"/>
    <d v="2016-11-05T00:00:00"/>
    <d v="2016-11-05T00:00:00"/>
    <x v="1"/>
    <s v="Q4"/>
    <s v="2016"/>
    <x v="4"/>
    <n v="0"/>
    <x v="0"/>
    <x v="610"/>
    <x v="1"/>
    <x v="159"/>
    <x v="32"/>
    <s v="Central"/>
    <x v="1"/>
    <x v="1"/>
    <x v="2573"/>
  </r>
  <r>
    <x v="1608"/>
    <s v="KB-16585"/>
    <d v="2016-10-03T00:00:00"/>
    <d v="2016-10-03T00:00:00"/>
    <d v="2016-10-03T00:00:00"/>
    <d v="2016-10-03T00:00:00"/>
    <x v="4"/>
    <s v="Q4"/>
    <s v="2016"/>
    <x v="4"/>
    <n v="0"/>
    <x v="3"/>
    <x v="171"/>
    <x v="1"/>
    <x v="212"/>
    <x v="27"/>
    <s v="East"/>
    <x v="1"/>
    <x v="6"/>
    <x v="2574"/>
  </r>
  <r>
    <x v="1609"/>
    <s v="JK-16090"/>
    <s v="21/04/2016"/>
    <d v="2016-04-21T00:00:00"/>
    <s v="28/04/2016"/>
    <d v="2016-04-28T00:00:00"/>
    <x v="10"/>
    <s v="Q2"/>
    <s v="2016"/>
    <x v="6"/>
    <n v="7"/>
    <x v="0"/>
    <x v="690"/>
    <x v="0"/>
    <x v="32"/>
    <x v="36"/>
    <s v="South"/>
    <x v="0"/>
    <x v="10"/>
    <x v="2156"/>
  </r>
  <r>
    <x v="1609"/>
    <s v="JK-16090"/>
    <s v="21/04/2016"/>
    <d v="2016-04-21T00:00:00"/>
    <s v="28/04/2016"/>
    <d v="2016-04-28T00:00:00"/>
    <x v="10"/>
    <s v="Q2"/>
    <s v="2016"/>
    <x v="6"/>
    <n v="7"/>
    <x v="0"/>
    <x v="690"/>
    <x v="0"/>
    <x v="32"/>
    <x v="36"/>
    <s v="South"/>
    <x v="1"/>
    <x v="3"/>
    <x v="2575"/>
  </r>
  <r>
    <x v="1609"/>
    <s v="JK-16090"/>
    <s v="21/04/2016"/>
    <d v="2016-04-21T00:00:00"/>
    <s v="28/04/2016"/>
    <d v="2016-04-28T00:00:00"/>
    <x v="10"/>
    <s v="Q2"/>
    <s v="2016"/>
    <x v="6"/>
    <n v="7"/>
    <x v="0"/>
    <x v="690"/>
    <x v="0"/>
    <x v="32"/>
    <x v="36"/>
    <s v="South"/>
    <x v="2"/>
    <x v="2"/>
    <x v="2576"/>
  </r>
  <r>
    <x v="1609"/>
    <s v="JK-16090"/>
    <s v="21/04/2016"/>
    <d v="2016-04-21T00:00:00"/>
    <s v="28/04/2016"/>
    <d v="2016-04-28T00:00:00"/>
    <x v="10"/>
    <s v="Q2"/>
    <s v="2016"/>
    <x v="6"/>
    <n v="7"/>
    <x v="0"/>
    <x v="690"/>
    <x v="0"/>
    <x v="32"/>
    <x v="36"/>
    <s v="South"/>
    <x v="0"/>
    <x v="0"/>
    <x v="2577"/>
  </r>
  <r>
    <x v="1610"/>
    <s v="PM-18940"/>
    <s v="19/01/2016"/>
    <d v="2016-01-19T00:00:00"/>
    <s v="23/01/2016"/>
    <d v="2016-01-23T00:00:00"/>
    <x v="3"/>
    <s v="Q1"/>
    <s v="2016"/>
    <x v="7"/>
    <n v="4"/>
    <x v="0"/>
    <x v="102"/>
    <x v="0"/>
    <x v="246"/>
    <x v="5"/>
    <s v="Central"/>
    <x v="0"/>
    <x v="5"/>
    <x v="2578"/>
  </r>
  <r>
    <x v="1610"/>
    <s v="PM-18940"/>
    <s v="19/01/2016"/>
    <d v="2016-01-19T00:00:00"/>
    <s v="23/01/2016"/>
    <d v="2016-01-23T00:00:00"/>
    <x v="3"/>
    <s v="Q1"/>
    <s v="2016"/>
    <x v="7"/>
    <n v="4"/>
    <x v="0"/>
    <x v="102"/>
    <x v="0"/>
    <x v="246"/>
    <x v="5"/>
    <s v="Central"/>
    <x v="0"/>
    <x v="10"/>
    <x v="2579"/>
  </r>
  <r>
    <x v="1611"/>
    <s v="GW-14605"/>
    <s v="19/09/2016"/>
    <d v="2016-09-19T00:00:00"/>
    <s v="22/09/2016"/>
    <d v="2016-09-22T00:00:00"/>
    <x v="7"/>
    <s v="Q3"/>
    <s v="2016"/>
    <x v="5"/>
    <n v="3"/>
    <x v="1"/>
    <x v="303"/>
    <x v="0"/>
    <x v="24"/>
    <x v="16"/>
    <s v="East"/>
    <x v="2"/>
    <x v="2"/>
    <x v="2563"/>
  </r>
  <r>
    <x v="1612"/>
    <s v="NP-18685"/>
    <d v="2016-02-10T00:00:00"/>
    <d v="2016-02-10T00:00:00"/>
    <d v="2016-06-10T00:00:00"/>
    <d v="2016-06-10T00:00:00"/>
    <x v="0"/>
    <s v="Q2"/>
    <s v="2016"/>
    <x v="6"/>
    <n v="0"/>
    <x v="0"/>
    <x v="394"/>
    <x v="2"/>
    <x v="351"/>
    <x v="11"/>
    <s v="South"/>
    <x v="1"/>
    <x v="3"/>
    <x v="1910"/>
  </r>
  <r>
    <x v="1613"/>
    <s v="WB-21850"/>
    <d v="2016-10-08T00:00:00"/>
    <d v="2016-10-08T00:00:00"/>
    <s v="16/08/2016"/>
    <d v="2016-08-16T00:00:00"/>
    <x v="5"/>
    <s v="Q3"/>
    <s v="2016"/>
    <x v="5"/>
    <n v="8"/>
    <x v="0"/>
    <x v="181"/>
    <x v="0"/>
    <x v="352"/>
    <x v="26"/>
    <s v="West"/>
    <x v="2"/>
    <x v="2"/>
    <x v="512"/>
  </r>
  <r>
    <x v="1613"/>
    <s v="WB-21850"/>
    <d v="2016-10-08T00:00:00"/>
    <d v="2016-10-08T00:00:00"/>
    <s v="16/08/2016"/>
    <d v="2016-08-16T00:00:00"/>
    <x v="5"/>
    <s v="Q3"/>
    <s v="2016"/>
    <x v="5"/>
    <n v="8"/>
    <x v="0"/>
    <x v="181"/>
    <x v="0"/>
    <x v="352"/>
    <x v="26"/>
    <s v="West"/>
    <x v="2"/>
    <x v="2"/>
    <x v="2580"/>
  </r>
  <r>
    <x v="1613"/>
    <s v="WB-21850"/>
    <d v="2016-10-08T00:00:00"/>
    <d v="2016-10-08T00:00:00"/>
    <s v="16/08/2016"/>
    <d v="2016-08-16T00:00:00"/>
    <x v="5"/>
    <s v="Q3"/>
    <s v="2016"/>
    <x v="5"/>
    <n v="8"/>
    <x v="0"/>
    <x v="181"/>
    <x v="0"/>
    <x v="352"/>
    <x v="26"/>
    <s v="West"/>
    <x v="1"/>
    <x v="4"/>
    <x v="2581"/>
  </r>
  <r>
    <x v="1614"/>
    <s v="DB-13405"/>
    <d v="2016-08-08T00:00:00"/>
    <d v="2016-08-08T00:00:00"/>
    <d v="2016-10-08T00:00:00"/>
    <d v="2016-10-08T00:00:00"/>
    <x v="4"/>
    <s v="Q4"/>
    <s v="2016"/>
    <x v="4"/>
    <n v="0"/>
    <x v="1"/>
    <x v="651"/>
    <x v="0"/>
    <x v="67"/>
    <x v="22"/>
    <s v="East"/>
    <x v="1"/>
    <x v="1"/>
    <x v="2582"/>
  </r>
  <r>
    <x v="1614"/>
    <s v="DB-13405"/>
    <d v="2016-08-08T00:00:00"/>
    <d v="2016-08-08T00:00:00"/>
    <d v="2016-10-08T00:00:00"/>
    <d v="2016-10-08T00:00:00"/>
    <x v="4"/>
    <s v="Q4"/>
    <s v="2016"/>
    <x v="4"/>
    <n v="0"/>
    <x v="1"/>
    <x v="651"/>
    <x v="0"/>
    <x v="67"/>
    <x v="22"/>
    <s v="East"/>
    <x v="1"/>
    <x v="4"/>
    <x v="2000"/>
  </r>
  <r>
    <x v="1614"/>
    <s v="DB-13405"/>
    <d v="2016-08-08T00:00:00"/>
    <d v="2016-08-08T00:00:00"/>
    <d v="2016-10-08T00:00:00"/>
    <d v="2016-10-08T00:00:00"/>
    <x v="4"/>
    <s v="Q4"/>
    <s v="2016"/>
    <x v="4"/>
    <n v="0"/>
    <x v="1"/>
    <x v="651"/>
    <x v="0"/>
    <x v="67"/>
    <x v="22"/>
    <s v="East"/>
    <x v="1"/>
    <x v="3"/>
    <x v="1061"/>
  </r>
  <r>
    <x v="1615"/>
    <s v="SB-20290"/>
    <d v="2016-11-09T00:00:00"/>
    <d v="2016-11-09T00:00:00"/>
    <s v="16/09/2016"/>
    <d v="2016-09-16T00:00:00"/>
    <x v="7"/>
    <s v="Q3"/>
    <s v="2016"/>
    <x v="5"/>
    <n v="7"/>
    <x v="0"/>
    <x v="23"/>
    <x v="1"/>
    <x v="36"/>
    <x v="0"/>
    <s v="West"/>
    <x v="1"/>
    <x v="1"/>
    <x v="2583"/>
  </r>
  <r>
    <x v="1616"/>
    <s v="TW-21025"/>
    <d v="2016-05-09T00:00:00"/>
    <d v="2016-05-09T00:00:00"/>
    <d v="2016-12-09T00:00:00"/>
    <d v="2016-12-09T00:00:00"/>
    <x v="6"/>
    <s v="Q4"/>
    <s v="2016"/>
    <x v="4"/>
    <n v="0"/>
    <x v="0"/>
    <x v="582"/>
    <x v="2"/>
    <x v="353"/>
    <x v="18"/>
    <s v="South"/>
    <x v="0"/>
    <x v="0"/>
    <x v="2584"/>
  </r>
  <r>
    <x v="1617"/>
    <s v="DL-13330"/>
    <s v="21/11/2016"/>
    <d v="2016-11-21T00:00:00"/>
    <s v="23/11/2016"/>
    <d v="2016-11-23T00:00:00"/>
    <x v="1"/>
    <s v="Q4"/>
    <s v="2016"/>
    <x v="4"/>
    <n v="2"/>
    <x v="1"/>
    <x v="315"/>
    <x v="0"/>
    <x v="67"/>
    <x v="32"/>
    <s v="Central"/>
    <x v="1"/>
    <x v="1"/>
    <x v="1672"/>
  </r>
  <r>
    <x v="1617"/>
    <s v="DL-13330"/>
    <s v="21/11/2016"/>
    <d v="2016-11-21T00:00:00"/>
    <s v="23/11/2016"/>
    <d v="2016-11-23T00:00:00"/>
    <x v="1"/>
    <s v="Q4"/>
    <s v="2016"/>
    <x v="4"/>
    <n v="2"/>
    <x v="1"/>
    <x v="315"/>
    <x v="0"/>
    <x v="67"/>
    <x v="32"/>
    <s v="Central"/>
    <x v="2"/>
    <x v="11"/>
    <x v="2585"/>
  </r>
  <r>
    <x v="1617"/>
    <s v="DL-13330"/>
    <s v="21/11/2016"/>
    <d v="2016-11-21T00:00:00"/>
    <s v="23/11/2016"/>
    <d v="2016-11-23T00:00:00"/>
    <x v="1"/>
    <s v="Q4"/>
    <s v="2016"/>
    <x v="4"/>
    <n v="2"/>
    <x v="1"/>
    <x v="315"/>
    <x v="0"/>
    <x v="67"/>
    <x v="32"/>
    <s v="Central"/>
    <x v="1"/>
    <x v="4"/>
    <x v="2586"/>
  </r>
  <r>
    <x v="1617"/>
    <s v="DL-13330"/>
    <s v="21/11/2016"/>
    <d v="2016-11-21T00:00:00"/>
    <s v="23/11/2016"/>
    <d v="2016-11-23T00:00:00"/>
    <x v="1"/>
    <s v="Q4"/>
    <s v="2016"/>
    <x v="4"/>
    <n v="2"/>
    <x v="1"/>
    <x v="315"/>
    <x v="0"/>
    <x v="67"/>
    <x v="32"/>
    <s v="Central"/>
    <x v="2"/>
    <x v="13"/>
    <x v="2587"/>
  </r>
  <r>
    <x v="1618"/>
    <s v="MC-18100"/>
    <s v="17/12/2016"/>
    <d v="2016-12-17T00:00:00"/>
    <s v="22/12/2016"/>
    <d v="2016-12-22T00:00:00"/>
    <x v="6"/>
    <s v="Q4"/>
    <s v="2016"/>
    <x v="4"/>
    <n v="5"/>
    <x v="0"/>
    <x v="138"/>
    <x v="0"/>
    <x v="8"/>
    <x v="7"/>
    <s v="Central"/>
    <x v="1"/>
    <x v="6"/>
    <x v="2588"/>
  </r>
  <r>
    <x v="1618"/>
    <s v="MC-18100"/>
    <s v="17/12/2016"/>
    <d v="2016-12-17T00:00:00"/>
    <s v="22/12/2016"/>
    <d v="2016-12-22T00:00:00"/>
    <x v="6"/>
    <s v="Q4"/>
    <s v="2016"/>
    <x v="4"/>
    <n v="5"/>
    <x v="0"/>
    <x v="138"/>
    <x v="0"/>
    <x v="8"/>
    <x v="7"/>
    <s v="Central"/>
    <x v="0"/>
    <x v="0"/>
    <x v="2589"/>
  </r>
  <r>
    <x v="1618"/>
    <s v="MC-18100"/>
    <s v="17/12/2016"/>
    <d v="2016-12-17T00:00:00"/>
    <s v="22/12/2016"/>
    <d v="2016-12-22T00:00:00"/>
    <x v="6"/>
    <s v="Q4"/>
    <s v="2016"/>
    <x v="4"/>
    <n v="5"/>
    <x v="0"/>
    <x v="138"/>
    <x v="0"/>
    <x v="8"/>
    <x v="7"/>
    <s v="Central"/>
    <x v="1"/>
    <x v="1"/>
    <x v="656"/>
  </r>
  <r>
    <x v="1619"/>
    <s v="HG-15025"/>
    <s v="14/05/2016"/>
    <d v="2016-05-14T00:00:00"/>
    <s v="21/05/2016"/>
    <d v="2016-05-21T00:00:00"/>
    <x v="2"/>
    <s v="Q2"/>
    <s v="2016"/>
    <x v="6"/>
    <n v="7"/>
    <x v="0"/>
    <x v="427"/>
    <x v="0"/>
    <x v="0"/>
    <x v="0"/>
    <s v="West"/>
    <x v="1"/>
    <x v="6"/>
    <x v="852"/>
  </r>
  <r>
    <x v="1620"/>
    <s v="SG-20470"/>
    <s v="20/05/2016"/>
    <d v="2016-05-20T00:00:00"/>
    <s v="24/05/2016"/>
    <d v="2016-05-24T00:00:00"/>
    <x v="2"/>
    <s v="Q2"/>
    <s v="2016"/>
    <x v="6"/>
    <n v="4"/>
    <x v="0"/>
    <x v="413"/>
    <x v="0"/>
    <x v="351"/>
    <x v="11"/>
    <s v="South"/>
    <x v="0"/>
    <x v="0"/>
    <x v="2590"/>
  </r>
  <r>
    <x v="1620"/>
    <s v="SG-20470"/>
    <s v="20/05/2016"/>
    <d v="2016-05-20T00:00:00"/>
    <s v="24/05/2016"/>
    <d v="2016-05-24T00:00:00"/>
    <x v="2"/>
    <s v="Q2"/>
    <s v="2016"/>
    <x v="6"/>
    <n v="4"/>
    <x v="0"/>
    <x v="413"/>
    <x v="0"/>
    <x v="351"/>
    <x v="11"/>
    <s v="South"/>
    <x v="1"/>
    <x v="3"/>
    <x v="2161"/>
  </r>
  <r>
    <x v="1621"/>
    <s v="CS-12355"/>
    <s v="23/06/2016"/>
    <d v="2016-06-23T00:00:00"/>
    <s v="28/06/2016"/>
    <d v="2016-06-28T00:00:00"/>
    <x v="0"/>
    <s v="Q2"/>
    <s v="2016"/>
    <x v="6"/>
    <n v="5"/>
    <x v="0"/>
    <x v="474"/>
    <x v="0"/>
    <x v="25"/>
    <x v="0"/>
    <s v="West"/>
    <x v="2"/>
    <x v="2"/>
    <x v="2120"/>
  </r>
  <r>
    <x v="1621"/>
    <s v="CS-12355"/>
    <s v="23/06/2016"/>
    <d v="2016-06-23T00:00:00"/>
    <s v="28/06/2016"/>
    <d v="2016-06-28T00:00:00"/>
    <x v="0"/>
    <s v="Q2"/>
    <s v="2016"/>
    <x v="6"/>
    <n v="5"/>
    <x v="0"/>
    <x v="474"/>
    <x v="0"/>
    <x v="25"/>
    <x v="0"/>
    <s v="West"/>
    <x v="1"/>
    <x v="7"/>
    <x v="2591"/>
  </r>
  <r>
    <x v="1621"/>
    <s v="CS-12355"/>
    <s v="23/06/2016"/>
    <d v="2016-06-23T00:00:00"/>
    <s v="28/06/2016"/>
    <d v="2016-06-28T00:00:00"/>
    <x v="0"/>
    <s v="Q2"/>
    <s v="2016"/>
    <x v="6"/>
    <n v="5"/>
    <x v="0"/>
    <x v="474"/>
    <x v="0"/>
    <x v="25"/>
    <x v="0"/>
    <s v="West"/>
    <x v="2"/>
    <x v="2"/>
    <x v="32"/>
  </r>
  <r>
    <x v="1622"/>
    <s v="GZ-14470"/>
    <s v="14/11/2016"/>
    <d v="2016-11-14T00:00:00"/>
    <s v="19/11/2016"/>
    <d v="2016-11-19T00:00:00"/>
    <x v="1"/>
    <s v="Q4"/>
    <s v="2016"/>
    <x v="4"/>
    <n v="5"/>
    <x v="0"/>
    <x v="68"/>
    <x v="0"/>
    <x v="354"/>
    <x v="37"/>
    <s v="West"/>
    <x v="0"/>
    <x v="10"/>
    <x v="2038"/>
  </r>
  <r>
    <x v="1622"/>
    <s v="GZ-14470"/>
    <s v="14/11/2016"/>
    <d v="2016-11-14T00:00:00"/>
    <s v="19/11/2016"/>
    <d v="2016-11-19T00:00:00"/>
    <x v="1"/>
    <s v="Q4"/>
    <s v="2016"/>
    <x v="4"/>
    <n v="5"/>
    <x v="0"/>
    <x v="68"/>
    <x v="0"/>
    <x v="354"/>
    <x v="37"/>
    <s v="West"/>
    <x v="0"/>
    <x v="10"/>
    <x v="57"/>
  </r>
  <r>
    <x v="1623"/>
    <s v="BV-11245"/>
    <s v="18/06/2016"/>
    <d v="2016-06-18T00:00:00"/>
    <s v="20/06/2016"/>
    <d v="2016-06-20T00:00:00"/>
    <x v="0"/>
    <s v="Q2"/>
    <s v="2016"/>
    <x v="6"/>
    <n v="2"/>
    <x v="2"/>
    <x v="616"/>
    <x v="1"/>
    <x v="220"/>
    <x v="29"/>
    <s v="South"/>
    <x v="1"/>
    <x v="3"/>
    <x v="2592"/>
  </r>
  <r>
    <x v="1623"/>
    <s v="BV-11245"/>
    <s v="18/06/2016"/>
    <d v="2016-06-18T00:00:00"/>
    <s v="20/06/2016"/>
    <d v="2016-06-20T00:00:00"/>
    <x v="0"/>
    <s v="Q2"/>
    <s v="2016"/>
    <x v="6"/>
    <n v="2"/>
    <x v="2"/>
    <x v="616"/>
    <x v="1"/>
    <x v="220"/>
    <x v="29"/>
    <s v="South"/>
    <x v="0"/>
    <x v="10"/>
    <x v="2593"/>
  </r>
  <r>
    <x v="1623"/>
    <s v="BV-11245"/>
    <s v="18/06/2016"/>
    <d v="2016-06-18T00:00:00"/>
    <s v="20/06/2016"/>
    <d v="2016-06-20T00:00:00"/>
    <x v="0"/>
    <s v="Q2"/>
    <s v="2016"/>
    <x v="6"/>
    <n v="2"/>
    <x v="2"/>
    <x v="616"/>
    <x v="1"/>
    <x v="220"/>
    <x v="29"/>
    <s v="South"/>
    <x v="1"/>
    <x v="9"/>
    <x v="595"/>
  </r>
  <r>
    <x v="1624"/>
    <s v="EM-14200"/>
    <s v="20/12/2016"/>
    <d v="2016-12-20T00:00:00"/>
    <s v="25/12/2016"/>
    <d v="2016-12-25T00:00:00"/>
    <x v="6"/>
    <s v="Q4"/>
    <s v="2016"/>
    <x v="4"/>
    <n v="5"/>
    <x v="0"/>
    <x v="691"/>
    <x v="2"/>
    <x v="30"/>
    <x v="14"/>
    <s v="South"/>
    <x v="1"/>
    <x v="12"/>
    <x v="2266"/>
  </r>
  <r>
    <x v="1625"/>
    <s v="SP-20860"/>
    <s v="16/02/2016"/>
    <d v="2016-02-16T00:00:00"/>
    <s v="20/02/2016"/>
    <d v="2016-02-20T00:00:00"/>
    <x v="11"/>
    <s v="Q1"/>
    <s v="2016"/>
    <x v="7"/>
    <n v="4"/>
    <x v="0"/>
    <x v="28"/>
    <x v="1"/>
    <x v="47"/>
    <x v="30"/>
    <s v="East"/>
    <x v="1"/>
    <x v="9"/>
    <x v="266"/>
  </r>
  <r>
    <x v="1626"/>
    <s v="CM-12115"/>
    <s v="29/03/2016"/>
    <d v="2016-03-29T00:00:00"/>
    <d v="2016-04-04T00:00:00"/>
    <d v="2016-04-04T00:00:00"/>
    <x v="10"/>
    <s v="Q2"/>
    <s v="2016"/>
    <x v="6"/>
    <n v="25"/>
    <x v="0"/>
    <x v="692"/>
    <x v="0"/>
    <x v="24"/>
    <x v="16"/>
    <s v="East"/>
    <x v="1"/>
    <x v="9"/>
    <x v="2594"/>
  </r>
  <r>
    <x v="1627"/>
    <s v="JH-15910"/>
    <s v="13/09/2016"/>
    <d v="2016-09-13T00:00:00"/>
    <s v="20/09/2016"/>
    <d v="2016-09-20T00:00:00"/>
    <x v="7"/>
    <s v="Q3"/>
    <s v="2016"/>
    <x v="5"/>
    <n v="7"/>
    <x v="0"/>
    <x v="693"/>
    <x v="0"/>
    <x v="216"/>
    <x v="21"/>
    <s v="South"/>
    <x v="0"/>
    <x v="0"/>
    <x v="2595"/>
  </r>
  <r>
    <x v="1627"/>
    <s v="JH-15910"/>
    <s v="13/09/2016"/>
    <d v="2016-09-13T00:00:00"/>
    <s v="20/09/2016"/>
    <d v="2016-09-20T00:00:00"/>
    <x v="7"/>
    <s v="Q3"/>
    <s v="2016"/>
    <x v="5"/>
    <n v="7"/>
    <x v="0"/>
    <x v="693"/>
    <x v="0"/>
    <x v="216"/>
    <x v="21"/>
    <s v="South"/>
    <x v="1"/>
    <x v="9"/>
    <x v="2596"/>
  </r>
  <r>
    <x v="1628"/>
    <s v="CC-12610"/>
    <d v="2016-07-09T00:00:00"/>
    <d v="2016-07-09T00:00:00"/>
    <d v="2016-09-09T00:00:00"/>
    <d v="2016-09-09T00:00:00"/>
    <x v="7"/>
    <s v="Q3"/>
    <s v="2016"/>
    <x v="5"/>
    <n v="0"/>
    <x v="1"/>
    <x v="280"/>
    <x v="1"/>
    <x v="174"/>
    <x v="11"/>
    <s v="South"/>
    <x v="1"/>
    <x v="1"/>
    <x v="261"/>
  </r>
  <r>
    <x v="1629"/>
    <s v="MC-17605"/>
    <s v="16/11/2016"/>
    <d v="2016-11-16T00:00:00"/>
    <s v="20/11/2016"/>
    <d v="2016-11-20T00:00:00"/>
    <x v="1"/>
    <s v="Q4"/>
    <s v="2016"/>
    <x v="4"/>
    <n v="4"/>
    <x v="0"/>
    <x v="374"/>
    <x v="1"/>
    <x v="12"/>
    <x v="7"/>
    <s v="Central"/>
    <x v="1"/>
    <x v="6"/>
    <x v="2597"/>
  </r>
  <r>
    <x v="1629"/>
    <s v="MC-17605"/>
    <s v="16/11/2016"/>
    <d v="2016-11-16T00:00:00"/>
    <s v="20/11/2016"/>
    <d v="2016-11-20T00:00:00"/>
    <x v="1"/>
    <s v="Q4"/>
    <s v="2016"/>
    <x v="4"/>
    <n v="4"/>
    <x v="0"/>
    <x v="374"/>
    <x v="1"/>
    <x v="12"/>
    <x v="7"/>
    <s v="Central"/>
    <x v="2"/>
    <x v="2"/>
    <x v="908"/>
  </r>
  <r>
    <x v="1629"/>
    <s v="MC-17605"/>
    <s v="16/11/2016"/>
    <d v="2016-11-16T00:00:00"/>
    <s v="20/11/2016"/>
    <d v="2016-11-20T00:00:00"/>
    <x v="1"/>
    <s v="Q4"/>
    <s v="2016"/>
    <x v="4"/>
    <n v="4"/>
    <x v="0"/>
    <x v="374"/>
    <x v="1"/>
    <x v="12"/>
    <x v="7"/>
    <s v="Central"/>
    <x v="0"/>
    <x v="0"/>
    <x v="2598"/>
  </r>
  <r>
    <x v="1630"/>
    <s v="MC-18100"/>
    <s v="25/08/2016"/>
    <d v="2016-08-25T00:00:00"/>
    <s v="25/08/2016"/>
    <d v="2016-08-25T00:00:00"/>
    <x v="5"/>
    <s v="Q3"/>
    <s v="2016"/>
    <x v="5"/>
    <n v="0"/>
    <x v="3"/>
    <x v="138"/>
    <x v="0"/>
    <x v="6"/>
    <x v="5"/>
    <s v="Central"/>
    <x v="0"/>
    <x v="0"/>
    <x v="1966"/>
  </r>
  <r>
    <x v="1630"/>
    <s v="MC-18100"/>
    <s v="25/08/2016"/>
    <d v="2016-08-25T00:00:00"/>
    <s v="25/08/2016"/>
    <d v="2016-08-25T00:00:00"/>
    <x v="5"/>
    <s v="Q3"/>
    <s v="2016"/>
    <x v="5"/>
    <n v="0"/>
    <x v="3"/>
    <x v="138"/>
    <x v="0"/>
    <x v="6"/>
    <x v="5"/>
    <s v="Central"/>
    <x v="1"/>
    <x v="3"/>
    <x v="2599"/>
  </r>
  <r>
    <x v="1630"/>
    <s v="MC-18100"/>
    <s v="25/08/2016"/>
    <d v="2016-08-25T00:00:00"/>
    <s v="25/08/2016"/>
    <d v="2016-08-25T00:00:00"/>
    <x v="5"/>
    <s v="Q3"/>
    <s v="2016"/>
    <x v="5"/>
    <n v="0"/>
    <x v="3"/>
    <x v="138"/>
    <x v="0"/>
    <x v="6"/>
    <x v="5"/>
    <s v="Central"/>
    <x v="0"/>
    <x v="0"/>
    <x v="2057"/>
  </r>
  <r>
    <x v="1631"/>
    <s v="EB-13705"/>
    <s v="31/03/2016"/>
    <d v="2016-03-31T00:00:00"/>
    <d v="2016-05-04T00:00:00"/>
    <d v="2016-05-04T00:00:00"/>
    <x v="2"/>
    <s v="Q2"/>
    <s v="2016"/>
    <x v="6"/>
    <n v="27"/>
    <x v="0"/>
    <x v="452"/>
    <x v="1"/>
    <x v="6"/>
    <x v="5"/>
    <s v="Central"/>
    <x v="1"/>
    <x v="9"/>
    <x v="1013"/>
  </r>
  <r>
    <x v="1631"/>
    <s v="EB-13705"/>
    <s v="31/03/2016"/>
    <d v="2016-03-31T00:00:00"/>
    <d v="2016-05-04T00:00:00"/>
    <d v="2016-05-04T00:00:00"/>
    <x v="2"/>
    <s v="Q2"/>
    <s v="2016"/>
    <x v="6"/>
    <n v="27"/>
    <x v="0"/>
    <x v="452"/>
    <x v="1"/>
    <x v="6"/>
    <x v="5"/>
    <s v="Central"/>
    <x v="0"/>
    <x v="0"/>
    <x v="237"/>
  </r>
  <r>
    <x v="1632"/>
    <s v="YS-21880"/>
    <s v="25/07/2016"/>
    <d v="2016-07-25T00:00:00"/>
    <s v="29/07/2016"/>
    <d v="2016-07-29T00:00:00"/>
    <x v="9"/>
    <s v="Q3"/>
    <s v="2016"/>
    <x v="5"/>
    <n v="4"/>
    <x v="0"/>
    <x v="677"/>
    <x v="1"/>
    <x v="89"/>
    <x v="23"/>
    <s v="South"/>
    <x v="1"/>
    <x v="8"/>
    <x v="2600"/>
  </r>
  <r>
    <x v="1632"/>
    <s v="YS-21880"/>
    <s v="25/07/2016"/>
    <d v="2016-07-25T00:00:00"/>
    <s v="29/07/2016"/>
    <d v="2016-07-29T00:00:00"/>
    <x v="9"/>
    <s v="Q3"/>
    <s v="2016"/>
    <x v="5"/>
    <n v="4"/>
    <x v="0"/>
    <x v="677"/>
    <x v="1"/>
    <x v="89"/>
    <x v="23"/>
    <s v="South"/>
    <x v="0"/>
    <x v="5"/>
    <x v="2601"/>
  </r>
  <r>
    <x v="1633"/>
    <s v="DP-13165"/>
    <d v="2016-10-10T00:00:00"/>
    <d v="2016-10-10T00:00:00"/>
    <s v="17/10/2016"/>
    <d v="2016-10-17T00:00:00"/>
    <x v="4"/>
    <s v="Q4"/>
    <s v="2016"/>
    <x v="4"/>
    <n v="7"/>
    <x v="0"/>
    <x v="62"/>
    <x v="0"/>
    <x v="12"/>
    <x v="7"/>
    <s v="Central"/>
    <x v="1"/>
    <x v="1"/>
    <x v="488"/>
  </r>
  <r>
    <x v="1634"/>
    <s v="BF-10975"/>
    <d v="2016-06-07T00:00:00"/>
    <d v="2016-06-07T00:00:00"/>
    <d v="2016-12-07T00:00:00"/>
    <d v="2016-12-07T00:00:00"/>
    <x v="6"/>
    <s v="Q4"/>
    <s v="2016"/>
    <x v="4"/>
    <n v="0"/>
    <x v="0"/>
    <x v="158"/>
    <x v="1"/>
    <x v="355"/>
    <x v="13"/>
    <s v="East"/>
    <x v="1"/>
    <x v="1"/>
    <x v="1208"/>
  </r>
  <r>
    <x v="1635"/>
    <s v="MP-18175"/>
    <d v="2016-06-12T00:00:00"/>
    <d v="2016-06-12T00:00:00"/>
    <d v="2016-07-12T00:00:00"/>
    <d v="2016-07-12T00:00:00"/>
    <x v="9"/>
    <s v="Q3"/>
    <s v="2016"/>
    <x v="5"/>
    <n v="0"/>
    <x v="2"/>
    <x v="359"/>
    <x v="2"/>
    <x v="221"/>
    <x v="6"/>
    <s v="East"/>
    <x v="1"/>
    <x v="3"/>
    <x v="2602"/>
  </r>
  <r>
    <x v="1636"/>
    <s v="SG-20080"/>
    <s v="16/12/2016"/>
    <d v="2016-12-16T00:00:00"/>
    <s v="19/12/2016"/>
    <d v="2016-12-19T00:00:00"/>
    <x v="6"/>
    <s v="Q4"/>
    <s v="2016"/>
    <x v="4"/>
    <n v="3"/>
    <x v="2"/>
    <x v="630"/>
    <x v="0"/>
    <x v="10"/>
    <x v="8"/>
    <s v="West"/>
    <x v="1"/>
    <x v="9"/>
    <x v="2603"/>
  </r>
  <r>
    <x v="1637"/>
    <s v="CG-12520"/>
    <s v="15/10/2016"/>
    <d v="2016-10-15T00:00:00"/>
    <s v="15/10/2016"/>
    <d v="2016-10-15T00:00:00"/>
    <x v="4"/>
    <s v="Q4"/>
    <s v="2016"/>
    <x v="4"/>
    <n v="0"/>
    <x v="3"/>
    <x v="694"/>
    <x v="0"/>
    <x v="68"/>
    <x v="5"/>
    <s v="Central"/>
    <x v="0"/>
    <x v="0"/>
    <x v="2604"/>
  </r>
  <r>
    <x v="1637"/>
    <s v="CG-12520"/>
    <s v="15/10/2016"/>
    <d v="2016-10-15T00:00:00"/>
    <s v="15/10/2016"/>
    <d v="2016-10-15T00:00:00"/>
    <x v="4"/>
    <s v="Q4"/>
    <s v="2016"/>
    <x v="4"/>
    <n v="0"/>
    <x v="3"/>
    <x v="694"/>
    <x v="0"/>
    <x v="68"/>
    <x v="5"/>
    <s v="Central"/>
    <x v="1"/>
    <x v="9"/>
    <x v="2605"/>
  </r>
  <r>
    <x v="1638"/>
    <s v="TW-21025"/>
    <d v="2016-01-12T00:00:00"/>
    <d v="2016-01-12T00:00:00"/>
    <d v="2016-05-12T00:00:00"/>
    <d v="2016-05-12T00:00:00"/>
    <x v="2"/>
    <s v="Q2"/>
    <s v="2016"/>
    <x v="6"/>
    <n v="0"/>
    <x v="1"/>
    <x v="582"/>
    <x v="2"/>
    <x v="10"/>
    <x v="8"/>
    <s v="West"/>
    <x v="0"/>
    <x v="10"/>
    <x v="2494"/>
  </r>
  <r>
    <x v="1638"/>
    <s v="TW-21025"/>
    <d v="2016-01-12T00:00:00"/>
    <d v="2016-01-12T00:00:00"/>
    <d v="2016-05-12T00:00:00"/>
    <d v="2016-05-12T00:00:00"/>
    <x v="2"/>
    <s v="Q2"/>
    <s v="2016"/>
    <x v="6"/>
    <n v="0"/>
    <x v="1"/>
    <x v="582"/>
    <x v="2"/>
    <x v="10"/>
    <x v="8"/>
    <s v="West"/>
    <x v="1"/>
    <x v="9"/>
    <x v="566"/>
  </r>
  <r>
    <x v="1638"/>
    <s v="TW-21025"/>
    <d v="2016-01-12T00:00:00"/>
    <d v="2016-01-12T00:00:00"/>
    <d v="2016-05-12T00:00:00"/>
    <d v="2016-05-12T00:00:00"/>
    <x v="2"/>
    <s v="Q2"/>
    <s v="2016"/>
    <x v="6"/>
    <n v="0"/>
    <x v="1"/>
    <x v="582"/>
    <x v="2"/>
    <x v="10"/>
    <x v="8"/>
    <s v="West"/>
    <x v="0"/>
    <x v="5"/>
    <x v="2606"/>
  </r>
  <r>
    <x v="1638"/>
    <s v="TW-21025"/>
    <d v="2016-01-12T00:00:00"/>
    <d v="2016-01-12T00:00:00"/>
    <d v="2016-05-12T00:00:00"/>
    <d v="2016-05-12T00:00:00"/>
    <x v="2"/>
    <s v="Q2"/>
    <s v="2016"/>
    <x v="6"/>
    <n v="0"/>
    <x v="1"/>
    <x v="582"/>
    <x v="2"/>
    <x v="10"/>
    <x v="8"/>
    <s v="West"/>
    <x v="1"/>
    <x v="6"/>
    <x v="1521"/>
  </r>
  <r>
    <x v="1638"/>
    <s v="TW-21025"/>
    <d v="2016-01-12T00:00:00"/>
    <d v="2016-01-12T00:00:00"/>
    <d v="2016-05-12T00:00:00"/>
    <d v="2016-05-12T00:00:00"/>
    <x v="2"/>
    <s v="Q2"/>
    <s v="2016"/>
    <x v="6"/>
    <n v="0"/>
    <x v="1"/>
    <x v="582"/>
    <x v="2"/>
    <x v="10"/>
    <x v="8"/>
    <s v="West"/>
    <x v="1"/>
    <x v="9"/>
    <x v="449"/>
  </r>
  <r>
    <x v="1639"/>
    <s v="BD-11320"/>
    <s v="31/05/2016"/>
    <d v="2016-05-31T00:00:00"/>
    <d v="2016-04-06T00:00:00"/>
    <d v="2016-04-06T00:00:00"/>
    <x v="10"/>
    <s v="Q2"/>
    <s v="2016"/>
    <x v="6"/>
    <n v="25"/>
    <x v="0"/>
    <x v="695"/>
    <x v="0"/>
    <x v="98"/>
    <x v="12"/>
    <s v="Central"/>
    <x v="0"/>
    <x v="10"/>
    <x v="2607"/>
  </r>
  <r>
    <x v="1640"/>
    <s v="VS-21820"/>
    <s v="24/05/2016"/>
    <d v="2016-05-24T00:00:00"/>
    <s v="26/05/2016"/>
    <d v="2016-05-26T00:00:00"/>
    <x v="2"/>
    <s v="Q2"/>
    <s v="2016"/>
    <x v="6"/>
    <n v="2"/>
    <x v="1"/>
    <x v="509"/>
    <x v="0"/>
    <x v="49"/>
    <x v="7"/>
    <s v="Central"/>
    <x v="0"/>
    <x v="10"/>
    <x v="2608"/>
  </r>
  <r>
    <x v="1640"/>
    <s v="VS-21820"/>
    <s v="24/05/2016"/>
    <d v="2016-05-24T00:00:00"/>
    <s v="26/05/2016"/>
    <d v="2016-05-26T00:00:00"/>
    <x v="2"/>
    <s v="Q2"/>
    <s v="2016"/>
    <x v="6"/>
    <n v="2"/>
    <x v="1"/>
    <x v="509"/>
    <x v="0"/>
    <x v="49"/>
    <x v="7"/>
    <s v="Central"/>
    <x v="1"/>
    <x v="3"/>
    <x v="2439"/>
  </r>
  <r>
    <x v="1641"/>
    <s v="TN-21040"/>
    <d v="2016-07-09T00:00:00"/>
    <d v="2016-07-09T00:00:00"/>
    <d v="2016-11-09T00:00:00"/>
    <d v="2016-11-09T00:00:00"/>
    <x v="1"/>
    <s v="Q4"/>
    <s v="2016"/>
    <x v="4"/>
    <n v="0"/>
    <x v="0"/>
    <x v="347"/>
    <x v="2"/>
    <x v="24"/>
    <x v="16"/>
    <s v="East"/>
    <x v="2"/>
    <x v="13"/>
    <x v="2609"/>
  </r>
  <r>
    <x v="1642"/>
    <s v="JH-15910"/>
    <d v="2016-12-06T00:00:00"/>
    <d v="2016-12-06T00:00:00"/>
    <s v="16/06/2016"/>
    <d v="2016-06-16T00:00:00"/>
    <x v="0"/>
    <s v="Q2"/>
    <s v="2016"/>
    <x v="6"/>
    <n v="10"/>
    <x v="0"/>
    <x v="693"/>
    <x v="0"/>
    <x v="356"/>
    <x v="14"/>
    <s v="South"/>
    <x v="2"/>
    <x v="2"/>
    <x v="1020"/>
  </r>
  <r>
    <x v="1643"/>
    <s v="HG-14965"/>
    <s v="21/05/2016"/>
    <d v="2016-05-21T00:00:00"/>
    <s v="28/05/2016"/>
    <d v="2016-05-28T00:00:00"/>
    <x v="2"/>
    <s v="Q2"/>
    <s v="2016"/>
    <x v="6"/>
    <n v="7"/>
    <x v="0"/>
    <x v="177"/>
    <x v="1"/>
    <x v="23"/>
    <x v="15"/>
    <s v="East"/>
    <x v="1"/>
    <x v="3"/>
    <x v="1118"/>
  </r>
  <r>
    <x v="1644"/>
    <s v="MS-17710"/>
    <s v="16/03/2016"/>
    <d v="2016-03-16T00:00:00"/>
    <s v="19/03/2016"/>
    <d v="2016-03-19T00:00:00"/>
    <x v="8"/>
    <s v="Q1"/>
    <s v="2016"/>
    <x v="7"/>
    <n v="3"/>
    <x v="1"/>
    <x v="307"/>
    <x v="0"/>
    <x v="331"/>
    <x v="23"/>
    <s v="South"/>
    <x v="1"/>
    <x v="12"/>
    <x v="1587"/>
  </r>
  <r>
    <x v="1644"/>
    <s v="MS-17710"/>
    <s v="16/03/2016"/>
    <d v="2016-03-16T00:00:00"/>
    <s v="19/03/2016"/>
    <d v="2016-03-19T00:00:00"/>
    <x v="8"/>
    <s v="Q1"/>
    <s v="2016"/>
    <x v="7"/>
    <n v="3"/>
    <x v="1"/>
    <x v="307"/>
    <x v="0"/>
    <x v="331"/>
    <x v="23"/>
    <s v="South"/>
    <x v="1"/>
    <x v="8"/>
    <x v="1910"/>
  </r>
  <r>
    <x v="1645"/>
    <s v="JL-15235"/>
    <s v="30/11/2016"/>
    <d v="2016-11-30T00:00:00"/>
    <d v="2016-04-12T00:00:00"/>
    <d v="2016-04-12T00:00:00"/>
    <x v="10"/>
    <s v="Q2"/>
    <s v="2016"/>
    <x v="6"/>
    <n v="18"/>
    <x v="0"/>
    <x v="157"/>
    <x v="0"/>
    <x v="24"/>
    <x v="16"/>
    <s v="East"/>
    <x v="1"/>
    <x v="9"/>
    <x v="2610"/>
  </r>
  <r>
    <x v="1645"/>
    <s v="JL-15235"/>
    <s v="30/11/2016"/>
    <d v="2016-11-30T00:00:00"/>
    <d v="2016-04-12T00:00:00"/>
    <d v="2016-04-12T00:00:00"/>
    <x v="10"/>
    <s v="Q2"/>
    <s v="2016"/>
    <x v="6"/>
    <n v="18"/>
    <x v="0"/>
    <x v="157"/>
    <x v="0"/>
    <x v="24"/>
    <x v="16"/>
    <s v="East"/>
    <x v="0"/>
    <x v="15"/>
    <x v="2611"/>
  </r>
  <r>
    <x v="1646"/>
    <s v="RD-19930"/>
    <s v="25/07/2016"/>
    <d v="2016-07-25T00:00:00"/>
    <s v="30/07/2016"/>
    <d v="2016-07-30T00:00:00"/>
    <x v="9"/>
    <s v="Q3"/>
    <s v="2016"/>
    <x v="5"/>
    <n v="5"/>
    <x v="0"/>
    <x v="522"/>
    <x v="0"/>
    <x v="0"/>
    <x v="0"/>
    <s v="West"/>
    <x v="2"/>
    <x v="2"/>
    <x v="2612"/>
  </r>
  <r>
    <x v="1647"/>
    <s v="JO-15550"/>
    <d v="2016-09-11T00:00:00"/>
    <d v="2016-09-11T00:00:00"/>
    <s v="13/11/2016"/>
    <d v="2016-11-13T00:00:00"/>
    <x v="1"/>
    <s v="Q4"/>
    <s v="2016"/>
    <x v="4"/>
    <n v="2"/>
    <x v="0"/>
    <x v="593"/>
    <x v="2"/>
    <x v="237"/>
    <x v="0"/>
    <s v="West"/>
    <x v="1"/>
    <x v="7"/>
    <x v="2613"/>
  </r>
  <r>
    <x v="1648"/>
    <s v="ZC-21910"/>
    <s v="25/04/2016"/>
    <d v="2016-04-25T00:00:00"/>
    <s v="29/04/2016"/>
    <d v="2016-04-29T00:00:00"/>
    <x v="10"/>
    <s v="Q2"/>
    <s v="2016"/>
    <x v="6"/>
    <n v="4"/>
    <x v="0"/>
    <x v="76"/>
    <x v="0"/>
    <x v="100"/>
    <x v="7"/>
    <s v="Central"/>
    <x v="1"/>
    <x v="6"/>
    <x v="2614"/>
  </r>
  <r>
    <x v="1648"/>
    <s v="ZC-21910"/>
    <s v="25/04/2016"/>
    <d v="2016-04-25T00:00:00"/>
    <s v="29/04/2016"/>
    <d v="2016-04-29T00:00:00"/>
    <x v="10"/>
    <s v="Q2"/>
    <s v="2016"/>
    <x v="6"/>
    <n v="4"/>
    <x v="0"/>
    <x v="76"/>
    <x v="0"/>
    <x v="100"/>
    <x v="7"/>
    <s v="Central"/>
    <x v="0"/>
    <x v="10"/>
    <x v="2615"/>
  </r>
  <r>
    <x v="1649"/>
    <s v="GK-14620"/>
    <s v="20/11/2016"/>
    <d v="2016-11-20T00:00:00"/>
    <s v="24/11/2016"/>
    <d v="2016-11-24T00:00:00"/>
    <x v="1"/>
    <s v="Q4"/>
    <s v="2016"/>
    <x v="4"/>
    <n v="4"/>
    <x v="0"/>
    <x v="348"/>
    <x v="1"/>
    <x v="68"/>
    <x v="5"/>
    <s v="Central"/>
    <x v="2"/>
    <x v="11"/>
    <x v="1659"/>
  </r>
  <r>
    <x v="1650"/>
    <s v="HM-14980"/>
    <d v="2016-02-10T00:00:00"/>
    <d v="2016-02-10T00:00:00"/>
    <d v="2016-03-10T00:00:00"/>
    <d v="2016-03-10T00:00:00"/>
    <x v="8"/>
    <s v="Q1"/>
    <s v="2016"/>
    <x v="7"/>
    <n v="0"/>
    <x v="2"/>
    <x v="696"/>
    <x v="0"/>
    <x v="0"/>
    <x v="0"/>
    <s v="West"/>
    <x v="1"/>
    <x v="3"/>
    <x v="890"/>
  </r>
  <r>
    <x v="1650"/>
    <s v="HM-14980"/>
    <d v="2016-02-10T00:00:00"/>
    <d v="2016-02-10T00:00:00"/>
    <d v="2016-03-10T00:00:00"/>
    <d v="2016-03-10T00:00:00"/>
    <x v="8"/>
    <s v="Q1"/>
    <s v="2016"/>
    <x v="7"/>
    <n v="0"/>
    <x v="2"/>
    <x v="696"/>
    <x v="0"/>
    <x v="0"/>
    <x v="0"/>
    <s v="West"/>
    <x v="1"/>
    <x v="3"/>
    <x v="2616"/>
  </r>
  <r>
    <x v="1650"/>
    <s v="HM-14980"/>
    <d v="2016-02-10T00:00:00"/>
    <d v="2016-02-10T00:00:00"/>
    <d v="2016-03-10T00:00:00"/>
    <d v="2016-03-10T00:00:00"/>
    <x v="8"/>
    <s v="Q1"/>
    <s v="2016"/>
    <x v="7"/>
    <n v="0"/>
    <x v="2"/>
    <x v="696"/>
    <x v="0"/>
    <x v="0"/>
    <x v="0"/>
    <s v="West"/>
    <x v="2"/>
    <x v="2"/>
    <x v="40"/>
  </r>
  <r>
    <x v="1651"/>
    <s v="LS-16945"/>
    <s v="25/04/2016"/>
    <d v="2016-04-25T00:00:00"/>
    <d v="2016-02-05T00:00:00"/>
    <d v="2016-02-05T00:00:00"/>
    <x v="11"/>
    <s v="Q1"/>
    <s v="2016"/>
    <x v="7"/>
    <n v="20"/>
    <x v="0"/>
    <x v="697"/>
    <x v="1"/>
    <x v="0"/>
    <x v="0"/>
    <s v="West"/>
    <x v="1"/>
    <x v="8"/>
    <x v="2617"/>
  </r>
  <r>
    <x v="1652"/>
    <s v="RH-19510"/>
    <s v="27/09/2016"/>
    <d v="2016-09-27T00:00:00"/>
    <s v="29/09/2016"/>
    <d v="2016-09-29T00:00:00"/>
    <x v="7"/>
    <s v="Q3"/>
    <s v="2016"/>
    <x v="5"/>
    <n v="2"/>
    <x v="1"/>
    <x v="295"/>
    <x v="2"/>
    <x v="3"/>
    <x v="0"/>
    <s v="West"/>
    <x v="1"/>
    <x v="6"/>
    <x v="2618"/>
  </r>
  <r>
    <x v="1652"/>
    <s v="RH-19510"/>
    <s v="27/09/2016"/>
    <d v="2016-09-27T00:00:00"/>
    <s v="29/09/2016"/>
    <d v="2016-09-29T00:00:00"/>
    <x v="7"/>
    <s v="Q3"/>
    <s v="2016"/>
    <x v="5"/>
    <n v="2"/>
    <x v="1"/>
    <x v="295"/>
    <x v="2"/>
    <x v="3"/>
    <x v="0"/>
    <s v="West"/>
    <x v="1"/>
    <x v="9"/>
    <x v="1178"/>
  </r>
  <r>
    <x v="1652"/>
    <s v="RH-19510"/>
    <s v="27/09/2016"/>
    <d v="2016-09-27T00:00:00"/>
    <s v="29/09/2016"/>
    <d v="2016-09-29T00:00:00"/>
    <x v="7"/>
    <s v="Q3"/>
    <s v="2016"/>
    <x v="5"/>
    <n v="2"/>
    <x v="1"/>
    <x v="295"/>
    <x v="2"/>
    <x v="3"/>
    <x v="0"/>
    <s v="West"/>
    <x v="1"/>
    <x v="9"/>
    <x v="474"/>
  </r>
  <r>
    <x v="1653"/>
    <s v="MP-17965"/>
    <s v="16/10/2016"/>
    <d v="2016-10-16T00:00:00"/>
    <s v="20/10/2016"/>
    <d v="2016-10-20T00:00:00"/>
    <x v="4"/>
    <s v="Q4"/>
    <s v="2016"/>
    <x v="4"/>
    <n v="4"/>
    <x v="1"/>
    <x v="659"/>
    <x v="1"/>
    <x v="24"/>
    <x v="16"/>
    <s v="East"/>
    <x v="2"/>
    <x v="2"/>
    <x v="2619"/>
  </r>
  <r>
    <x v="1654"/>
    <s v="CY-12745"/>
    <s v="28/06/2016"/>
    <d v="2016-06-28T00:00:00"/>
    <d v="2016-02-07T00:00:00"/>
    <d v="2016-02-07T00:00:00"/>
    <x v="11"/>
    <s v="Q1"/>
    <s v="2016"/>
    <x v="7"/>
    <n v="21"/>
    <x v="0"/>
    <x v="248"/>
    <x v="1"/>
    <x v="5"/>
    <x v="4"/>
    <s v="West"/>
    <x v="1"/>
    <x v="12"/>
    <x v="467"/>
  </r>
  <r>
    <x v="1654"/>
    <s v="CY-12745"/>
    <s v="28/06/2016"/>
    <d v="2016-06-28T00:00:00"/>
    <d v="2016-02-07T00:00:00"/>
    <d v="2016-02-07T00:00:00"/>
    <x v="11"/>
    <s v="Q1"/>
    <s v="2016"/>
    <x v="7"/>
    <n v="21"/>
    <x v="0"/>
    <x v="248"/>
    <x v="1"/>
    <x v="5"/>
    <x v="4"/>
    <s v="West"/>
    <x v="0"/>
    <x v="0"/>
    <x v="2620"/>
  </r>
  <r>
    <x v="1655"/>
    <s v="RH-19600"/>
    <d v="2016-08-11T00:00:00"/>
    <d v="2016-08-11T00:00:00"/>
    <s v="13/11/2016"/>
    <d v="2016-11-13T00:00:00"/>
    <x v="1"/>
    <s v="Q4"/>
    <s v="2016"/>
    <x v="4"/>
    <n v="2"/>
    <x v="1"/>
    <x v="650"/>
    <x v="0"/>
    <x v="258"/>
    <x v="18"/>
    <s v="South"/>
    <x v="1"/>
    <x v="4"/>
    <x v="2621"/>
  </r>
  <r>
    <x v="1655"/>
    <s v="RH-19600"/>
    <d v="2016-08-11T00:00:00"/>
    <d v="2016-08-11T00:00:00"/>
    <s v="13/11/2016"/>
    <d v="2016-11-13T00:00:00"/>
    <x v="1"/>
    <s v="Q4"/>
    <s v="2016"/>
    <x v="4"/>
    <n v="2"/>
    <x v="1"/>
    <x v="650"/>
    <x v="0"/>
    <x v="258"/>
    <x v="18"/>
    <s v="South"/>
    <x v="2"/>
    <x v="2"/>
    <x v="2622"/>
  </r>
  <r>
    <x v="1655"/>
    <s v="RH-19600"/>
    <d v="2016-08-11T00:00:00"/>
    <d v="2016-08-11T00:00:00"/>
    <s v="13/11/2016"/>
    <d v="2016-11-13T00:00:00"/>
    <x v="1"/>
    <s v="Q4"/>
    <s v="2016"/>
    <x v="4"/>
    <n v="2"/>
    <x v="1"/>
    <x v="650"/>
    <x v="0"/>
    <x v="258"/>
    <x v="18"/>
    <s v="South"/>
    <x v="0"/>
    <x v="0"/>
    <x v="2623"/>
  </r>
  <r>
    <x v="1655"/>
    <s v="RH-19600"/>
    <d v="2016-08-11T00:00:00"/>
    <d v="2016-08-11T00:00:00"/>
    <s v="13/11/2016"/>
    <d v="2016-11-13T00:00:00"/>
    <x v="1"/>
    <s v="Q4"/>
    <s v="2016"/>
    <x v="4"/>
    <n v="2"/>
    <x v="1"/>
    <x v="650"/>
    <x v="0"/>
    <x v="258"/>
    <x v="18"/>
    <s v="South"/>
    <x v="1"/>
    <x v="1"/>
    <x v="2583"/>
  </r>
  <r>
    <x v="1655"/>
    <s v="RH-19600"/>
    <d v="2016-08-11T00:00:00"/>
    <d v="2016-08-11T00:00:00"/>
    <s v="13/11/2016"/>
    <d v="2016-11-13T00:00:00"/>
    <x v="1"/>
    <s v="Q4"/>
    <s v="2016"/>
    <x v="4"/>
    <n v="2"/>
    <x v="1"/>
    <x v="650"/>
    <x v="0"/>
    <x v="258"/>
    <x v="18"/>
    <s v="South"/>
    <x v="1"/>
    <x v="1"/>
    <x v="2624"/>
  </r>
  <r>
    <x v="1656"/>
    <s v="AG-10300"/>
    <s v="19/11/2016"/>
    <d v="2016-11-19T00:00:00"/>
    <s v="26/11/2016"/>
    <d v="2016-11-26T00:00:00"/>
    <x v="1"/>
    <s v="Q4"/>
    <s v="2016"/>
    <x v="4"/>
    <n v="7"/>
    <x v="0"/>
    <x v="214"/>
    <x v="1"/>
    <x v="251"/>
    <x v="39"/>
    <s v="West"/>
    <x v="1"/>
    <x v="4"/>
    <x v="2625"/>
  </r>
  <r>
    <x v="1657"/>
    <s v="DR-12940"/>
    <s v="30/03/2016"/>
    <d v="2016-03-30T00:00:00"/>
    <d v="2016-03-04T00:00:00"/>
    <d v="2016-03-04T00:00:00"/>
    <x v="8"/>
    <s v="Q1"/>
    <s v="2016"/>
    <x v="7"/>
    <n v="26"/>
    <x v="0"/>
    <x v="531"/>
    <x v="2"/>
    <x v="357"/>
    <x v="7"/>
    <s v="Central"/>
    <x v="0"/>
    <x v="10"/>
    <x v="2626"/>
  </r>
  <r>
    <x v="1658"/>
    <s v="JF-15490"/>
    <d v="2016-01-11T00:00:00"/>
    <d v="2016-01-11T00:00:00"/>
    <d v="2016-05-11T00:00:00"/>
    <d v="2016-05-11T00:00:00"/>
    <x v="2"/>
    <s v="Q2"/>
    <s v="2016"/>
    <x v="6"/>
    <n v="0"/>
    <x v="0"/>
    <x v="139"/>
    <x v="0"/>
    <x v="24"/>
    <x v="16"/>
    <s v="East"/>
    <x v="0"/>
    <x v="10"/>
    <x v="2627"/>
  </r>
  <r>
    <x v="1659"/>
    <s v="KN-16390"/>
    <s v="21/08/2016"/>
    <d v="2016-08-21T00:00:00"/>
    <s v="25/08/2016"/>
    <d v="2016-08-25T00:00:00"/>
    <x v="5"/>
    <s v="Q3"/>
    <s v="2016"/>
    <x v="5"/>
    <n v="4"/>
    <x v="0"/>
    <x v="370"/>
    <x v="1"/>
    <x v="54"/>
    <x v="6"/>
    <s v="East"/>
    <x v="1"/>
    <x v="3"/>
    <x v="2043"/>
  </r>
  <r>
    <x v="1659"/>
    <s v="KN-16390"/>
    <s v="21/08/2016"/>
    <d v="2016-08-21T00:00:00"/>
    <s v="25/08/2016"/>
    <d v="2016-08-25T00:00:00"/>
    <x v="5"/>
    <s v="Q3"/>
    <s v="2016"/>
    <x v="5"/>
    <n v="4"/>
    <x v="0"/>
    <x v="370"/>
    <x v="1"/>
    <x v="54"/>
    <x v="6"/>
    <s v="East"/>
    <x v="0"/>
    <x v="10"/>
    <x v="2628"/>
  </r>
  <r>
    <x v="1659"/>
    <s v="KN-16390"/>
    <s v="21/08/2016"/>
    <d v="2016-08-21T00:00:00"/>
    <s v="25/08/2016"/>
    <d v="2016-08-25T00:00:00"/>
    <x v="5"/>
    <s v="Q3"/>
    <s v="2016"/>
    <x v="5"/>
    <n v="4"/>
    <x v="0"/>
    <x v="370"/>
    <x v="1"/>
    <x v="54"/>
    <x v="6"/>
    <s v="East"/>
    <x v="0"/>
    <x v="0"/>
    <x v="803"/>
  </r>
  <r>
    <x v="1660"/>
    <s v="KH-16630"/>
    <d v="2016-03-02T00:00:00"/>
    <d v="2016-03-02T00:00:00"/>
    <d v="2016-05-02T00:00:00"/>
    <d v="2016-05-02T00:00:00"/>
    <x v="2"/>
    <s v="Q2"/>
    <s v="2016"/>
    <x v="6"/>
    <n v="0"/>
    <x v="1"/>
    <x v="316"/>
    <x v="1"/>
    <x v="71"/>
    <x v="2"/>
    <s v="West"/>
    <x v="1"/>
    <x v="3"/>
    <x v="2629"/>
  </r>
  <r>
    <x v="1661"/>
    <s v="JF-15415"/>
    <s v="25/10/2016"/>
    <d v="2016-10-25T00:00:00"/>
    <s v="27/10/2016"/>
    <d v="2016-10-27T00:00:00"/>
    <x v="4"/>
    <s v="Q4"/>
    <s v="2016"/>
    <x v="4"/>
    <n v="2"/>
    <x v="1"/>
    <x v="559"/>
    <x v="0"/>
    <x v="358"/>
    <x v="39"/>
    <s v="West"/>
    <x v="1"/>
    <x v="1"/>
    <x v="732"/>
  </r>
  <r>
    <x v="1662"/>
    <s v="CC-12685"/>
    <d v="2016-09-01T00:00:00"/>
    <d v="2016-09-01T00:00:00"/>
    <s v="13/01/2016"/>
    <d v="2016-01-13T00:00:00"/>
    <x v="3"/>
    <s v="Q1"/>
    <s v="2016"/>
    <x v="7"/>
    <n v="12"/>
    <x v="0"/>
    <x v="153"/>
    <x v="0"/>
    <x v="143"/>
    <x v="36"/>
    <s v="South"/>
    <x v="1"/>
    <x v="9"/>
    <x v="2630"/>
  </r>
  <r>
    <x v="1662"/>
    <s v="CC-12685"/>
    <d v="2016-09-01T00:00:00"/>
    <d v="2016-09-01T00:00:00"/>
    <s v="13/01/2016"/>
    <d v="2016-01-13T00:00:00"/>
    <x v="3"/>
    <s v="Q1"/>
    <s v="2016"/>
    <x v="7"/>
    <n v="12"/>
    <x v="0"/>
    <x v="153"/>
    <x v="0"/>
    <x v="143"/>
    <x v="36"/>
    <s v="South"/>
    <x v="1"/>
    <x v="4"/>
    <x v="2631"/>
  </r>
  <r>
    <x v="1662"/>
    <s v="CC-12685"/>
    <d v="2016-09-01T00:00:00"/>
    <d v="2016-09-01T00:00:00"/>
    <s v="13/01/2016"/>
    <d v="2016-01-13T00:00:00"/>
    <x v="3"/>
    <s v="Q1"/>
    <s v="2016"/>
    <x v="7"/>
    <n v="12"/>
    <x v="0"/>
    <x v="153"/>
    <x v="0"/>
    <x v="143"/>
    <x v="36"/>
    <s v="South"/>
    <x v="1"/>
    <x v="1"/>
    <x v="2632"/>
  </r>
  <r>
    <x v="1662"/>
    <s v="CC-12685"/>
    <d v="2016-09-01T00:00:00"/>
    <d v="2016-09-01T00:00:00"/>
    <s v="13/01/2016"/>
    <d v="2016-01-13T00:00:00"/>
    <x v="3"/>
    <s v="Q1"/>
    <s v="2016"/>
    <x v="7"/>
    <n v="12"/>
    <x v="0"/>
    <x v="153"/>
    <x v="0"/>
    <x v="143"/>
    <x v="36"/>
    <s v="South"/>
    <x v="1"/>
    <x v="9"/>
    <x v="2633"/>
  </r>
  <r>
    <x v="1663"/>
    <s v="JF-15565"/>
    <d v="2016-09-02T00:00:00"/>
    <d v="2016-09-02T00:00:00"/>
    <s v="13/02/2016"/>
    <d v="2016-02-13T00:00:00"/>
    <x v="11"/>
    <s v="Q1"/>
    <s v="2016"/>
    <x v="7"/>
    <n v="11"/>
    <x v="1"/>
    <x v="261"/>
    <x v="0"/>
    <x v="13"/>
    <x v="7"/>
    <s v="Central"/>
    <x v="2"/>
    <x v="13"/>
    <x v="2634"/>
  </r>
  <r>
    <x v="1664"/>
    <s v="DF-13135"/>
    <s v="26/12/2016"/>
    <d v="2016-12-26T00:00:00"/>
    <s v="30/12/2016"/>
    <d v="2016-12-30T00:00:00"/>
    <x v="6"/>
    <s v="Q4"/>
    <s v="2016"/>
    <x v="4"/>
    <n v="4"/>
    <x v="1"/>
    <x v="222"/>
    <x v="0"/>
    <x v="24"/>
    <x v="16"/>
    <s v="East"/>
    <x v="1"/>
    <x v="9"/>
    <x v="2330"/>
  </r>
  <r>
    <x v="1665"/>
    <s v="MF-18250"/>
    <d v="2016-09-08T00:00:00"/>
    <d v="2016-09-08T00:00:00"/>
    <s v="16/08/2016"/>
    <d v="2016-08-16T00:00:00"/>
    <x v="5"/>
    <s v="Q3"/>
    <s v="2016"/>
    <x v="5"/>
    <n v="8"/>
    <x v="0"/>
    <x v="465"/>
    <x v="1"/>
    <x v="24"/>
    <x v="16"/>
    <s v="East"/>
    <x v="0"/>
    <x v="0"/>
    <x v="2635"/>
  </r>
  <r>
    <x v="1665"/>
    <s v="MF-18250"/>
    <d v="2016-09-08T00:00:00"/>
    <d v="2016-09-08T00:00:00"/>
    <s v="16/08/2016"/>
    <d v="2016-08-16T00:00:00"/>
    <x v="5"/>
    <s v="Q3"/>
    <s v="2016"/>
    <x v="5"/>
    <n v="8"/>
    <x v="0"/>
    <x v="465"/>
    <x v="1"/>
    <x v="24"/>
    <x v="16"/>
    <s v="East"/>
    <x v="1"/>
    <x v="9"/>
    <x v="1123"/>
  </r>
  <r>
    <x v="1666"/>
    <s v="SS-20875"/>
    <s v="20/11/2016"/>
    <d v="2016-11-20T00:00:00"/>
    <s v="27/11/2016"/>
    <d v="2016-11-27T00:00:00"/>
    <x v="1"/>
    <s v="Q4"/>
    <s v="2016"/>
    <x v="4"/>
    <n v="7"/>
    <x v="0"/>
    <x v="423"/>
    <x v="0"/>
    <x v="30"/>
    <x v="14"/>
    <s v="South"/>
    <x v="1"/>
    <x v="3"/>
    <x v="2037"/>
  </r>
  <r>
    <x v="1666"/>
    <s v="SS-20875"/>
    <s v="20/11/2016"/>
    <d v="2016-11-20T00:00:00"/>
    <s v="27/11/2016"/>
    <d v="2016-11-27T00:00:00"/>
    <x v="1"/>
    <s v="Q4"/>
    <s v="2016"/>
    <x v="4"/>
    <n v="7"/>
    <x v="0"/>
    <x v="423"/>
    <x v="0"/>
    <x v="30"/>
    <x v="14"/>
    <s v="South"/>
    <x v="1"/>
    <x v="6"/>
    <x v="2636"/>
  </r>
  <r>
    <x v="1666"/>
    <s v="SS-20875"/>
    <s v="20/11/2016"/>
    <d v="2016-11-20T00:00:00"/>
    <s v="27/11/2016"/>
    <d v="2016-11-27T00:00:00"/>
    <x v="1"/>
    <s v="Q4"/>
    <s v="2016"/>
    <x v="4"/>
    <n v="7"/>
    <x v="0"/>
    <x v="423"/>
    <x v="0"/>
    <x v="30"/>
    <x v="14"/>
    <s v="South"/>
    <x v="1"/>
    <x v="3"/>
    <x v="2637"/>
  </r>
  <r>
    <x v="1666"/>
    <s v="SS-20875"/>
    <s v="20/11/2016"/>
    <d v="2016-11-20T00:00:00"/>
    <s v="27/11/2016"/>
    <d v="2016-11-27T00:00:00"/>
    <x v="1"/>
    <s v="Q4"/>
    <s v="2016"/>
    <x v="4"/>
    <n v="7"/>
    <x v="0"/>
    <x v="423"/>
    <x v="0"/>
    <x v="30"/>
    <x v="14"/>
    <s v="South"/>
    <x v="0"/>
    <x v="15"/>
    <x v="2638"/>
  </r>
  <r>
    <x v="1667"/>
    <s v="VD-21670"/>
    <s v="26/06/2016"/>
    <d v="2016-06-26T00:00:00"/>
    <s v="30/06/2016"/>
    <d v="2016-06-30T00:00:00"/>
    <x v="0"/>
    <s v="Q2"/>
    <s v="2016"/>
    <x v="6"/>
    <n v="4"/>
    <x v="0"/>
    <x v="122"/>
    <x v="0"/>
    <x v="6"/>
    <x v="5"/>
    <s v="Central"/>
    <x v="2"/>
    <x v="2"/>
    <x v="2639"/>
  </r>
  <r>
    <x v="1668"/>
    <s v="JW-16075"/>
    <d v="2016-10-12T00:00:00"/>
    <d v="2016-10-12T00:00:00"/>
    <s v="15/12/2016"/>
    <d v="2016-12-15T00:00:00"/>
    <x v="6"/>
    <s v="Q4"/>
    <s v="2016"/>
    <x v="4"/>
    <n v="3"/>
    <x v="0"/>
    <x v="689"/>
    <x v="0"/>
    <x v="12"/>
    <x v="7"/>
    <s v="Central"/>
    <x v="1"/>
    <x v="4"/>
    <x v="2640"/>
  </r>
  <r>
    <x v="1669"/>
    <s v="LH-16900"/>
    <s v="25/12/2016"/>
    <d v="2016-12-25T00:00:00"/>
    <s v="27/12/2016"/>
    <d v="2016-12-27T00:00:00"/>
    <x v="6"/>
    <s v="Q4"/>
    <s v="2016"/>
    <x v="4"/>
    <n v="2"/>
    <x v="1"/>
    <x v="317"/>
    <x v="0"/>
    <x v="7"/>
    <x v="21"/>
    <s v="South"/>
    <x v="0"/>
    <x v="0"/>
    <x v="2641"/>
  </r>
  <r>
    <x v="1669"/>
    <s v="LH-16900"/>
    <s v="25/12/2016"/>
    <d v="2016-12-25T00:00:00"/>
    <s v="27/12/2016"/>
    <d v="2016-12-27T00:00:00"/>
    <x v="6"/>
    <s v="Q4"/>
    <s v="2016"/>
    <x v="4"/>
    <n v="2"/>
    <x v="1"/>
    <x v="317"/>
    <x v="0"/>
    <x v="7"/>
    <x v="21"/>
    <s v="South"/>
    <x v="1"/>
    <x v="3"/>
    <x v="2642"/>
  </r>
  <r>
    <x v="1670"/>
    <s v="BF-11170"/>
    <s v="13/05/2016"/>
    <d v="2016-05-13T00:00:00"/>
    <s v="18/05/2016"/>
    <d v="2016-05-18T00:00:00"/>
    <x v="2"/>
    <s v="Q2"/>
    <s v="2016"/>
    <x v="6"/>
    <n v="5"/>
    <x v="1"/>
    <x v="107"/>
    <x v="2"/>
    <x v="12"/>
    <x v="7"/>
    <s v="Central"/>
    <x v="2"/>
    <x v="2"/>
    <x v="2643"/>
  </r>
  <r>
    <x v="1670"/>
    <s v="BF-11170"/>
    <s v="13/05/2016"/>
    <d v="2016-05-13T00:00:00"/>
    <s v="18/05/2016"/>
    <d v="2016-05-18T00:00:00"/>
    <x v="2"/>
    <s v="Q2"/>
    <s v="2016"/>
    <x v="6"/>
    <n v="5"/>
    <x v="1"/>
    <x v="107"/>
    <x v="2"/>
    <x v="12"/>
    <x v="7"/>
    <s v="Central"/>
    <x v="1"/>
    <x v="7"/>
    <x v="1266"/>
  </r>
  <r>
    <x v="1671"/>
    <s v="PO-19180"/>
    <d v="2016-11-08T00:00:00"/>
    <d v="2016-11-08T00:00:00"/>
    <s v="15/08/2016"/>
    <d v="2016-08-15T00:00:00"/>
    <x v="5"/>
    <s v="Q3"/>
    <s v="2016"/>
    <x v="5"/>
    <n v="7"/>
    <x v="0"/>
    <x v="622"/>
    <x v="2"/>
    <x v="24"/>
    <x v="16"/>
    <s v="East"/>
    <x v="1"/>
    <x v="1"/>
    <x v="435"/>
  </r>
  <r>
    <x v="1671"/>
    <s v="PO-19180"/>
    <d v="2016-11-08T00:00:00"/>
    <d v="2016-11-08T00:00:00"/>
    <s v="15/08/2016"/>
    <d v="2016-08-15T00:00:00"/>
    <x v="5"/>
    <s v="Q3"/>
    <s v="2016"/>
    <x v="5"/>
    <n v="7"/>
    <x v="0"/>
    <x v="622"/>
    <x v="2"/>
    <x v="24"/>
    <x v="16"/>
    <s v="East"/>
    <x v="2"/>
    <x v="2"/>
    <x v="2644"/>
  </r>
  <r>
    <x v="1672"/>
    <s v="MG-17890"/>
    <s v="29/12/2015"/>
    <d v="2015-12-29T00:00:00"/>
    <d v="2016-02-01T00:00:00"/>
    <d v="2016-02-01T00:00:00"/>
    <x v="11"/>
    <s v="Q1"/>
    <s v="2016"/>
    <x v="7"/>
    <n v="28"/>
    <x v="0"/>
    <x v="667"/>
    <x v="2"/>
    <x v="253"/>
    <x v="7"/>
    <s v="Central"/>
    <x v="0"/>
    <x v="0"/>
    <x v="2645"/>
  </r>
  <r>
    <x v="1673"/>
    <s v="BO-11425"/>
    <d v="2016-10-09T00:00:00"/>
    <d v="2016-10-09T00:00:00"/>
    <s v="17/09/2016"/>
    <d v="2016-09-17T00:00:00"/>
    <x v="7"/>
    <s v="Q3"/>
    <s v="2016"/>
    <x v="5"/>
    <n v="8"/>
    <x v="0"/>
    <x v="698"/>
    <x v="0"/>
    <x v="24"/>
    <x v="16"/>
    <s v="East"/>
    <x v="1"/>
    <x v="1"/>
    <x v="532"/>
  </r>
  <r>
    <x v="1674"/>
    <s v="HW-14935"/>
    <s v="27/09/2016"/>
    <d v="2016-09-27T00:00:00"/>
    <s v="30/09/2016"/>
    <d v="2016-09-30T00:00:00"/>
    <x v="7"/>
    <s v="Q3"/>
    <s v="2016"/>
    <x v="5"/>
    <n v="3"/>
    <x v="1"/>
    <x v="699"/>
    <x v="1"/>
    <x v="56"/>
    <x v="3"/>
    <s v="Central"/>
    <x v="1"/>
    <x v="1"/>
    <x v="274"/>
  </r>
  <r>
    <x v="1674"/>
    <s v="HW-14935"/>
    <s v="27/09/2016"/>
    <d v="2016-09-27T00:00:00"/>
    <s v="30/09/2016"/>
    <d v="2016-09-30T00:00:00"/>
    <x v="7"/>
    <s v="Q3"/>
    <s v="2016"/>
    <x v="5"/>
    <n v="3"/>
    <x v="1"/>
    <x v="699"/>
    <x v="1"/>
    <x v="56"/>
    <x v="3"/>
    <s v="Central"/>
    <x v="1"/>
    <x v="9"/>
    <x v="53"/>
  </r>
  <r>
    <x v="1675"/>
    <s v="LC-16870"/>
    <d v="2016-03-05T00:00:00"/>
    <d v="2016-03-05T00:00:00"/>
    <d v="2016-06-05T00:00:00"/>
    <d v="2016-06-05T00:00:00"/>
    <x v="0"/>
    <s v="Q2"/>
    <s v="2016"/>
    <x v="6"/>
    <n v="0"/>
    <x v="2"/>
    <x v="584"/>
    <x v="0"/>
    <x v="3"/>
    <x v="0"/>
    <s v="West"/>
    <x v="1"/>
    <x v="1"/>
    <x v="2646"/>
  </r>
  <r>
    <x v="1675"/>
    <s v="LC-16870"/>
    <d v="2016-03-05T00:00:00"/>
    <d v="2016-03-05T00:00:00"/>
    <d v="2016-06-05T00:00:00"/>
    <d v="2016-06-05T00:00:00"/>
    <x v="0"/>
    <s v="Q2"/>
    <s v="2016"/>
    <x v="6"/>
    <n v="0"/>
    <x v="2"/>
    <x v="584"/>
    <x v="0"/>
    <x v="3"/>
    <x v="0"/>
    <s v="West"/>
    <x v="1"/>
    <x v="3"/>
    <x v="2647"/>
  </r>
  <r>
    <x v="1675"/>
    <s v="LC-16870"/>
    <d v="2016-03-05T00:00:00"/>
    <d v="2016-03-05T00:00:00"/>
    <d v="2016-06-05T00:00:00"/>
    <d v="2016-06-05T00:00:00"/>
    <x v="0"/>
    <s v="Q2"/>
    <s v="2016"/>
    <x v="6"/>
    <n v="0"/>
    <x v="2"/>
    <x v="584"/>
    <x v="0"/>
    <x v="3"/>
    <x v="0"/>
    <s v="West"/>
    <x v="2"/>
    <x v="13"/>
    <x v="452"/>
  </r>
  <r>
    <x v="1675"/>
    <s v="LC-16870"/>
    <d v="2016-03-05T00:00:00"/>
    <d v="2016-03-05T00:00:00"/>
    <d v="2016-06-05T00:00:00"/>
    <d v="2016-06-05T00:00:00"/>
    <x v="0"/>
    <s v="Q2"/>
    <s v="2016"/>
    <x v="6"/>
    <n v="0"/>
    <x v="2"/>
    <x v="584"/>
    <x v="0"/>
    <x v="3"/>
    <x v="0"/>
    <s v="West"/>
    <x v="1"/>
    <x v="3"/>
    <x v="1185"/>
  </r>
  <r>
    <x v="1676"/>
    <s v="BP-11155"/>
    <d v="2016-04-06T00:00:00"/>
    <d v="2016-04-06T00:00:00"/>
    <d v="2016-09-06T00:00:00"/>
    <d v="2016-09-06T00:00:00"/>
    <x v="7"/>
    <s v="Q3"/>
    <s v="2016"/>
    <x v="5"/>
    <n v="0"/>
    <x v="1"/>
    <x v="700"/>
    <x v="0"/>
    <x v="0"/>
    <x v="0"/>
    <s v="West"/>
    <x v="2"/>
    <x v="13"/>
    <x v="2648"/>
  </r>
  <r>
    <x v="1676"/>
    <s v="BP-11155"/>
    <d v="2016-04-06T00:00:00"/>
    <d v="2016-04-06T00:00:00"/>
    <d v="2016-09-06T00:00:00"/>
    <d v="2016-09-06T00:00:00"/>
    <x v="7"/>
    <s v="Q3"/>
    <s v="2016"/>
    <x v="5"/>
    <n v="0"/>
    <x v="1"/>
    <x v="700"/>
    <x v="0"/>
    <x v="0"/>
    <x v="0"/>
    <s v="West"/>
    <x v="2"/>
    <x v="13"/>
    <x v="2649"/>
  </r>
  <r>
    <x v="1677"/>
    <s v="AW-10930"/>
    <s v="13/11/2016"/>
    <d v="2016-11-13T00:00:00"/>
    <s v="17/11/2016"/>
    <d v="2016-11-17T00:00:00"/>
    <x v="1"/>
    <s v="Q4"/>
    <s v="2016"/>
    <x v="4"/>
    <n v="4"/>
    <x v="0"/>
    <x v="187"/>
    <x v="2"/>
    <x v="359"/>
    <x v="34"/>
    <s v="West"/>
    <x v="2"/>
    <x v="2"/>
    <x v="452"/>
  </r>
  <r>
    <x v="1677"/>
    <s v="AW-10930"/>
    <s v="13/11/2016"/>
    <d v="2016-11-13T00:00:00"/>
    <s v="17/11/2016"/>
    <d v="2016-11-17T00:00:00"/>
    <x v="1"/>
    <s v="Q4"/>
    <s v="2016"/>
    <x v="4"/>
    <n v="4"/>
    <x v="0"/>
    <x v="187"/>
    <x v="2"/>
    <x v="359"/>
    <x v="34"/>
    <s v="West"/>
    <x v="0"/>
    <x v="0"/>
    <x v="2650"/>
  </r>
  <r>
    <x v="1678"/>
    <s v="PW-19240"/>
    <s v="21/02/2016"/>
    <d v="2016-02-21T00:00:00"/>
    <s v="27/02/2016"/>
    <d v="2016-02-27T00:00:00"/>
    <x v="11"/>
    <s v="Q1"/>
    <s v="2016"/>
    <x v="7"/>
    <n v="6"/>
    <x v="0"/>
    <x v="202"/>
    <x v="0"/>
    <x v="76"/>
    <x v="27"/>
    <s v="East"/>
    <x v="1"/>
    <x v="3"/>
    <x v="2651"/>
  </r>
  <r>
    <x v="1679"/>
    <s v="RD-19900"/>
    <s v="26/05/2016"/>
    <d v="2016-05-26T00:00:00"/>
    <s v="31/05/2016"/>
    <d v="2016-05-31T00:00:00"/>
    <x v="2"/>
    <s v="Q2"/>
    <s v="2016"/>
    <x v="6"/>
    <n v="5"/>
    <x v="0"/>
    <x v="257"/>
    <x v="0"/>
    <x v="213"/>
    <x v="8"/>
    <s v="West"/>
    <x v="0"/>
    <x v="0"/>
    <x v="2652"/>
  </r>
  <r>
    <x v="1680"/>
    <s v="NB-18655"/>
    <d v="2016-10-02T00:00:00"/>
    <d v="2016-10-02T00:00:00"/>
    <s v="14/02/2016"/>
    <d v="2016-02-14T00:00:00"/>
    <x v="11"/>
    <s v="Q1"/>
    <s v="2016"/>
    <x v="7"/>
    <n v="12"/>
    <x v="1"/>
    <x v="403"/>
    <x v="1"/>
    <x v="23"/>
    <x v="15"/>
    <s v="East"/>
    <x v="1"/>
    <x v="6"/>
    <x v="2653"/>
  </r>
  <r>
    <x v="1681"/>
    <s v="BD-11320"/>
    <d v="2016-10-08T00:00:00"/>
    <d v="2016-10-08T00:00:00"/>
    <s v="14/08/2016"/>
    <d v="2016-08-14T00:00:00"/>
    <x v="5"/>
    <s v="Q3"/>
    <s v="2016"/>
    <x v="5"/>
    <n v="6"/>
    <x v="0"/>
    <x v="695"/>
    <x v="0"/>
    <x v="56"/>
    <x v="3"/>
    <s v="Central"/>
    <x v="1"/>
    <x v="3"/>
    <x v="2654"/>
  </r>
  <r>
    <x v="1682"/>
    <s v="SC-20575"/>
    <d v="2016-09-10T00:00:00"/>
    <d v="2016-09-10T00:00:00"/>
    <s v="13/10/2016"/>
    <d v="2016-10-13T00:00:00"/>
    <x v="4"/>
    <s v="Q4"/>
    <s v="2016"/>
    <x v="4"/>
    <n v="3"/>
    <x v="0"/>
    <x v="205"/>
    <x v="0"/>
    <x v="30"/>
    <x v="14"/>
    <s v="South"/>
    <x v="1"/>
    <x v="3"/>
    <x v="2655"/>
  </r>
  <r>
    <x v="1682"/>
    <s v="SC-20575"/>
    <d v="2016-09-10T00:00:00"/>
    <d v="2016-09-10T00:00:00"/>
    <s v="13/10/2016"/>
    <d v="2016-10-13T00:00:00"/>
    <x v="4"/>
    <s v="Q4"/>
    <s v="2016"/>
    <x v="4"/>
    <n v="3"/>
    <x v="0"/>
    <x v="205"/>
    <x v="0"/>
    <x v="30"/>
    <x v="14"/>
    <s v="South"/>
    <x v="1"/>
    <x v="3"/>
    <x v="2656"/>
  </r>
  <r>
    <x v="1682"/>
    <s v="SC-20575"/>
    <d v="2016-09-10T00:00:00"/>
    <d v="2016-09-10T00:00:00"/>
    <s v="13/10/2016"/>
    <d v="2016-10-13T00:00:00"/>
    <x v="4"/>
    <s v="Q4"/>
    <s v="2016"/>
    <x v="4"/>
    <n v="3"/>
    <x v="0"/>
    <x v="205"/>
    <x v="0"/>
    <x v="30"/>
    <x v="14"/>
    <s v="South"/>
    <x v="1"/>
    <x v="1"/>
    <x v="1968"/>
  </r>
  <r>
    <x v="1683"/>
    <s v="PR-18880"/>
    <d v="2016-11-04T00:00:00"/>
    <d v="2016-11-04T00:00:00"/>
    <s v="17/04/2016"/>
    <d v="2016-04-17T00:00:00"/>
    <x v="10"/>
    <s v="Q2"/>
    <s v="2016"/>
    <x v="6"/>
    <n v="13"/>
    <x v="0"/>
    <x v="405"/>
    <x v="0"/>
    <x v="41"/>
    <x v="14"/>
    <s v="South"/>
    <x v="0"/>
    <x v="0"/>
    <x v="2657"/>
  </r>
  <r>
    <x v="1683"/>
    <s v="PR-18880"/>
    <d v="2016-11-04T00:00:00"/>
    <d v="2016-11-04T00:00:00"/>
    <s v="17/04/2016"/>
    <d v="2016-04-17T00:00:00"/>
    <x v="10"/>
    <s v="Q2"/>
    <s v="2016"/>
    <x v="6"/>
    <n v="13"/>
    <x v="0"/>
    <x v="405"/>
    <x v="0"/>
    <x v="41"/>
    <x v="14"/>
    <s v="South"/>
    <x v="0"/>
    <x v="0"/>
    <x v="2658"/>
  </r>
  <r>
    <x v="1684"/>
    <s v="JK-15625"/>
    <s v="25/12/2016"/>
    <d v="2016-12-25T00:00:00"/>
    <s v="30/12/2016"/>
    <d v="2016-12-30T00:00:00"/>
    <x v="6"/>
    <s v="Q4"/>
    <s v="2016"/>
    <x v="4"/>
    <n v="5"/>
    <x v="0"/>
    <x v="196"/>
    <x v="0"/>
    <x v="24"/>
    <x v="16"/>
    <s v="East"/>
    <x v="2"/>
    <x v="13"/>
    <x v="2659"/>
  </r>
  <r>
    <x v="1684"/>
    <s v="JK-15625"/>
    <s v="25/12/2016"/>
    <d v="2016-12-25T00:00:00"/>
    <s v="30/12/2016"/>
    <d v="2016-12-30T00:00:00"/>
    <x v="6"/>
    <s v="Q4"/>
    <s v="2016"/>
    <x v="4"/>
    <n v="5"/>
    <x v="0"/>
    <x v="196"/>
    <x v="0"/>
    <x v="24"/>
    <x v="16"/>
    <s v="East"/>
    <x v="0"/>
    <x v="15"/>
    <x v="2660"/>
  </r>
  <r>
    <x v="1685"/>
    <s v="KC-16255"/>
    <s v="18/07/2016"/>
    <d v="2016-07-18T00:00:00"/>
    <s v="21/07/2016"/>
    <d v="2016-07-21T00:00:00"/>
    <x v="9"/>
    <s v="Q3"/>
    <s v="2016"/>
    <x v="5"/>
    <n v="3"/>
    <x v="2"/>
    <x v="111"/>
    <x v="1"/>
    <x v="24"/>
    <x v="16"/>
    <s v="East"/>
    <x v="1"/>
    <x v="1"/>
    <x v="1470"/>
  </r>
  <r>
    <x v="1686"/>
    <s v="TB-21520"/>
    <s v="26/12/2015"/>
    <d v="2015-12-26T00:00:00"/>
    <d v="2016-01-01T00:00:00"/>
    <d v="2016-01-01T00:00:00"/>
    <x v="3"/>
    <s v="Q1"/>
    <s v="2016"/>
    <x v="7"/>
    <n v="25"/>
    <x v="0"/>
    <x v="163"/>
    <x v="0"/>
    <x v="24"/>
    <x v="16"/>
    <s v="East"/>
    <x v="1"/>
    <x v="6"/>
    <x v="2661"/>
  </r>
  <r>
    <x v="1687"/>
    <s v="AR-10345"/>
    <s v="30/12/2015"/>
    <d v="2015-12-30T00:00:00"/>
    <d v="2016-03-01T00:00:00"/>
    <d v="2016-03-01T00:00:00"/>
    <x v="8"/>
    <s v="Q1"/>
    <s v="2016"/>
    <x v="7"/>
    <n v="29"/>
    <x v="1"/>
    <x v="701"/>
    <x v="1"/>
    <x v="23"/>
    <x v="15"/>
    <s v="East"/>
    <x v="2"/>
    <x v="2"/>
    <x v="2662"/>
  </r>
  <r>
    <x v="1687"/>
    <s v="AR-10345"/>
    <s v="30/12/2015"/>
    <d v="2015-12-30T00:00:00"/>
    <d v="2016-03-01T00:00:00"/>
    <d v="2016-03-01T00:00:00"/>
    <x v="8"/>
    <s v="Q1"/>
    <s v="2016"/>
    <x v="7"/>
    <n v="29"/>
    <x v="1"/>
    <x v="701"/>
    <x v="1"/>
    <x v="23"/>
    <x v="15"/>
    <s v="East"/>
    <x v="0"/>
    <x v="5"/>
    <x v="2663"/>
  </r>
  <r>
    <x v="1688"/>
    <s v="TG-21310"/>
    <d v="2016-09-03T00:00:00"/>
    <d v="2016-09-03T00:00:00"/>
    <d v="2016-11-03T00:00:00"/>
    <d v="2016-11-03T00:00:00"/>
    <x v="1"/>
    <s v="Q4"/>
    <s v="2016"/>
    <x v="4"/>
    <n v="0"/>
    <x v="1"/>
    <x v="702"/>
    <x v="0"/>
    <x v="137"/>
    <x v="11"/>
    <s v="South"/>
    <x v="1"/>
    <x v="12"/>
    <x v="198"/>
  </r>
  <r>
    <x v="1689"/>
    <s v="ML-18265"/>
    <s v="31/05/2016"/>
    <d v="2016-05-31T00:00:00"/>
    <s v="31/05/2016"/>
    <d v="2016-05-31T00:00:00"/>
    <x v="2"/>
    <s v="Q2"/>
    <s v="2016"/>
    <x v="6"/>
    <n v="0"/>
    <x v="3"/>
    <x v="703"/>
    <x v="0"/>
    <x v="81"/>
    <x v="11"/>
    <s v="South"/>
    <x v="1"/>
    <x v="1"/>
    <x v="753"/>
  </r>
  <r>
    <x v="1690"/>
    <s v="CB-12535"/>
    <s v="14/05/2016"/>
    <d v="2016-05-14T00:00:00"/>
    <s v="19/05/2016"/>
    <d v="2016-05-19T00:00:00"/>
    <x v="2"/>
    <s v="Q2"/>
    <s v="2016"/>
    <x v="6"/>
    <n v="5"/>
    <x v="0"/>
    <x v="604"/>
    <x v="1"/>
    <x v="360"/>
    <x v="0"/>
    <s v="West"/>
    <x v="0"/>
    <x v="15"/>
    <x v="2664"/>
  </r>
  <r>
    <x v="1690"/>
    <s v="CB-12535"/>
    <s v="14/05/2016"/>
    <d v="2016-05-14T00:00:00"/>
    <s v="19/05/2016"/>
    <d v="2016-05-19T00:00:00"/>
    <x v="2"/>
    <s v="Q2"/>
    <s v="2016"/>
    <x v="6"/>
    <n v="5"/>
    <x v="0"/>
    <x v="604"/>
    <x v="1"/>
    <x v="360"/>
    <x v="0"/>
    <s v="West"/>
    <x v="0"/>
    <x v="0"/>
    <x v="2665"/>
  </r>
  <r>
    <x v="1690"/>
    <s v="CB-12535"/>
    <s v="14/05/2016"/>
    <d v="2016-05-14T00:00:00"/>
    <s v="19/05/2016"/>
    <d v="2016-05-19T00:00:00"/>
    <x v="2"/>
    <s v="Q2"/>
    <s v="2016"/>
    <x v="6"/>
    <n v="5"/>
    <x v="0"/>
    <x v="604"/>
    <x v="1"/>
    <x v="360"/>
    <x v="0"/>
    <s v="West"/>
    <x v="0"/>
    <x v="10"/>
    <x v="2666"/>
  </r>
  <r>
    <x v="1690"/>
    <s v="CB-12535"/>
    <s v="14/05/2016"/>
    <d v="2016-05-14T00:00:00"/>
    <s v="19/05/2016"/>
    <d v="2016-05-19T00:00:00"/>
    <x v="2"/>
    <s v="Q2"/>
    <s v="2016"/>
    <x v="6"/>
    <n v="5"/>
    <x v="0"/>
    <x v="604"/>
    <x v="1"/>
    <x v="360"/>
    <x v="0"/>
    <s v="West"/>
    <x v="0"/>
    <x v="10"/>
    <x v="2667"/>
  </r>
  <r>
    <x v="1691"/>
    <s v="BP-11095"/>
    <s v="26/07/2016"/>
    <d v="2016-07-26T00:00:00"/>
    <s v="31/07/2016"/>
    <d v="2016-07-31T00:00:00"/>
    <x v="9"/>
    <s v="Q3"/>
    <s v="2016"/>
    <x v="5"/>
    <n v="5"/>
    <x v="0"/>
    <x v="37"/>
    <x v="1"/>
    <x v="205"/>
    <x v="0"/>
    <s v="West"/>
    <x v="1"/>
    <x v="3"/>
    <x v="2668"/>
  </r>
  <r>
    <x v="1691"/>
    <s v="BP-11095"/>
    <s v="26/07/2016"/>
    <d v="2016-07-26T00:00:00"/>
    <s v="31/07/2016"/>
    <d v="2016-07-31T00:00:00"/>
    <x v="9"/>
    <s v="Q3"/>
    <s v="2016"/>
    <x v="5"/>
    <n v="5"/>
    <x v="0"/>
    <x v="37"/>
    <x v="1"/>
    <x v="205"/>
    <x v="0"/>
    <s v="West"/>
    <x v="1"/>
    <x v="3"/>
    <x v="2669"/>
  </r>
  <r>
    <x v="1691"/>
    <s v="BP-11095"/>
    <s v="26/07/2016"/>
    <d v="2016-07-26T00:00:00"/>
    <s v="31/07/2016"/>
    <d v="2016-07-31T00:00:00"/>
    <x v="9"/>
    <s v="Q3"/>
    <s v="2016"/>
    <x v="5"/>
    <n v="5"/>
    <x v="0"/>
    <x v="37"/>
    <x v="1"/>
    <x v="205"/>
    <x v="0"/>
    <s v="West"/>
    <x v="1"/>
    <x v="1"/>
    <x v="349"/>
  </r>
  <r>
    <x v="1692"/>
    <s v="CP-12085"/>
    <s v="24/03/2016"/>
    <d v="2016-03-24T00:00:00"/>
    <s v="27/03/2016"/>
    <d v="2016-03-27T00:00:00"/>
    <x v="8"/>
    <s v="Q1"/>
    <s v="2016"/>
    <x v="7"/>
    <n v="3"/>
    <x v="1"/>
    <x v="219"/>
    <x v="1"/>
    <x v="361"/>
    <x v="8"/>
    <s v="West"/>
    <x v="0"/>
    <x v="0"/>
    <x v="2670"/>
  </r>
  <r>
    <x v="1693"/>
    <s v="JG-15805"/>
    <s v="16/11/2016"/>
    <d v="2016-11-16T00:00:00"/>
    <s v="18/11/2016"/>
    <d v="2016-11-18T00:00:00"/>
    <x v="1"/>
    <s v="Q4"/>
    <s v="2016"/>
    <x v="4"/>
    <n v="2"/>
    <x v="2"/>
    <x v="297"/>
    <x v="1"/>
    <x v="36"/>
    <x v="0"/>
    <s v="West"/>
    <x v="1"/>
    <x v="12"/>
    <x v="299"/>
  </r>
  <r>
    <x v="1694"/>
    <s v="LL-16840"/>
    <s v="16/04/2016"/>
    <d v="2016-04-16T00:00:00"/>
    <s v="18/04/2016"/>
    <d v="2016-04-18T00:00:00"/>
    <x v="10"/>
    <s v="Q2"/>
    <s v="2016"/>
    <x v="6"/>
    <n v="2"/>
    <x v="2"/>
    <x v="86"/>
    <x v="0"/>
    <x v="45"/>
    <x v="18"/>
    <s v="South"/>
    <x v="2"/>
    <x v="2"/>
    <x v="2671"/>
  </r>
  <r>
    <x v="1694"/>
    <s v="LL-16840"/>
    <s v="16/04/2016"/>
    <d v="2016-04-16T00:00:00"/>
    <s v="18/04/2016"/>
    <d v="2016-04-18T00:00:00"/>
    <x v="10"/>
    <s v="Q2"/>
    <s v="2016"/>
    <x v="6"/>
    <n v="2"/>
    <x v="2"/>
    <x v="86"/>
    <x v="0"/>
    <x v="45"/>
    <x v="18"/>
    <s v="South"/>
    <x v="1"/>
    <x v="3"/>
    <x v="2672"/>
  </r>
  <r>
    <x v="1694"/>
    <s v="LL-16840"/>
    <s v="16/04/2016"/>
    <d v="2016-04-16T00:00:00"/>
    <s v="18/04/2016"/>
    <d v="2016-04-18T00:00:00"/>
    <x v="10"/>
    <s v="Q2"/>
    <s v="2016"/>
    <x v="6"/>
    <n v="2"/>
    <x v="2"/>
    <x v="86"/>
    <x v="0"/>
    <x v="45"/>
    <x v="18"/>
    <s v="South"/>
    <x v="0"/>
    <x v="0"/>
    <x v="2673"/>
  </r>
  <r>
    <x v="1694"/>
    <s v="LL-16840"/>
    <s v="16/04/2016"/>
    <d v="2016-04-16T00:00:00"/>
    <s v="18/04/2016"/>
    <d v="2016-04-18T00:00:00"/>
    <x v="10"/>
    <s v="Q2"/>
    <s v="2016"/>
    <x v="6"/>
    <n v="2"/>
    <x v="2"/>
    <x v="86"/>
    <x v="0"/>
    <x v="45"/>
    <x v="18"/>
    <s v="South"/>
    <x v="0"/>
    <x v="15"/>
    <x v="2674"/>
  </r>
  <r>
    <x v="1695"/>
    <s v="AR-10540"/>
    <d v="2016-11-04T00:00:00"/>
    <d v="2016-11-04T00:00:00"/>
    <s v="14/04/2016"/>
    <d v="2016-04-14T00:00:00"/>
    <x v="10"/>
    <s v="Q2"/>
    <s v="2016"/>
    <x v="6"/>
    <n v="10"/>
    <x v="1"/>
    <x v="311"/>
    <x v="0"/>
    <x v="0"/>
    <x v="0"/>
    <s v="West"/>
    <x v="2"/>
    <x v="14"/>
    <x v="2675"/>
  </r>
  <r>
    <x v="1695"/>
    <s v="AR-10540"/>
    <d v="2016-11-04T00:00:00"/>
    <d v="2016-11-04T00:00:00"/>
    <s v="14/04/2016"/>
    <d v="2016-04-14T00:00:00"/>
    <x v="10"/>
    <s v="Q2"/>
    <s v="2016"/>
    <x v="6"/>
    <n v="10"/>
    <x v="1"/>
    <x v="311"/>
    <x v="0"/>
    <x v="0"/>
    <x v="0"/>
    <s v="West"/>
    <x v="1"/>
    <x v="9"/>
    <x v="2676"/>
  </r>
  <r>
    <x v="1696"/>
    <s v="NP-18670"/>
    <s v="27/02/2016"/>
    <d v="2016-02-27T00:00:00"/>
    <d v="2016-01-03T00:00:00"/>
    <d v="2016-01-03T00:00:00"/>
    <x v="3"/>
    <s v="Q1"/>
    <s v="2016"/>
    <x v="7"/>
    <n v="24"/>
    <x v="1"/>
    <x v="704"/>
    <x v="0"/>
    <x v="10"/>
    <x v="8"/>
    <s v="West"/>
    <x v="2"/>
    <x v="13"/>
    <x v="2677"/>
  </r>
  <r>
    <x v="1697"/>
    <s v="AC-10615"/>
    <s v="15/09/2016"/>
    <d v="2016-09-15T00:00:00"/>
    <s v="20/09/2016"/>
    <d v="2016-09-20T00:00:00"/>
    <x v="7"/>
    <s v="Q3"/>
    <s v="2016"/>
    <x v="5"/>
    <n v="5"/>
    <x v="0"/>
    <x v="705"/>
    <x v="1"/>
    <x v="23"/>
    <x v="15"/>
    <s v="East"/>
    <x v="1"/>
    <x v="3"/>
    <x v="2678"/>
  </r>
  <r>
    <x v="1697"/>
    <s v="AC-10615"/>
    <s v="15/09/2016"/>
    <d v="2016-09-15T00:00:00"/>
    <s v="20/09/2016"/>
    <d v="2016-09-20T00:00:00"/>
    <x v="7"/>
    <s v="Q3"/>
    <s v="2016"/>
    <x v="5"/>
    <n v="5"/>
    <x v="0"/>
    <x v="705"/>
    <x v="1"/>
    <x v="23"/>
    <x v="15"/>
    <s v="East"/>
    <x v="1"/>
    <x v="6"/>
    <x v="2679"/>
  </r>
  <r>
    <x v="1698"/>
    <s v="PM-19135"/>
    <s v="19/12/2016"/>
    <d v="2016-12-19T00:00:00"/>
    <s v="24/12/2016"/>
    <d v="2016-12-24T00:00:00"/>
    <x v="6"/>
    <s v="Q4"/>
    <s v="2016"/>
    <x v="4"/>
    <n v="5"/>
    <x v="1"/>
    <x v="706"/>
    <x v="2"/>
    <x v="47"/>
    <x v="30"/>
    <s v="East"/>
    <x v="1"/>
    <x v="9"/>
    <x v="2141"/>
  </r>
  <r>
    <x v="1698"/>
    <s v="PM-19135"/>
    <s v="19/12/2016"/>
    <d v="2016-12-19T00:00:00"/>
    <s v="24/12/2016"/>
    <d v="2016-12-24T00:00:00"/>
    <x v="6"/>
    <s v="Q4"/>
    <s v="2016"/>
    <x v="4"/>
    <n v="5"/>
    <x v="1"/>
    <x v="706"/>
    <x v="2"/>
    <x v="47"/>
    <x v="30"/>
    <s v="East"/>
    <x v="2"/>
    <x v="13"/>
    <x v="2680"/>
  </r>
  <r>
    <x v="1698"/>
    <s v="PM-19135"/>
    <s v="19/12/2016"/>
    <d v="2016-12-19T00:00:00"/>
    <s v="24/12/2016"/>
    <d v="2016-12-24T00:00:00"/>
    <x v="6"/>
    <s v="Q4"/>
    <s v="2016"/>
    <x v="4"/>
    <n v="5"/>
    <x v="1"/>
    <x v="706"/>
    <x v="2"/>
    <x v="47"/>
    <x v="30"/>
    <s v="East"/>
    <x v="0"/>
    <x v="5"/>
    <x v="2681"/>
  </r>
  <r>
    <x v="1699"/>
    <s v="FA-14230"/>
    <d v="2016-10-09T00:00:00"/>
    <d v="2016-10-09T00:00:00"/>
    <s v="16/09/2016"/>
    <d v="2016-09-16T00:00:00"/>
    <x v="7"/>
    <s v="Q3"/>
    <s v="2016"/>
    <x v="5"/>
    <n v="7"/>
    <x v="0"/>
    <x v="30"/>
    <x v="1"/>
    <x v="0"/>
    <x v="0"/>
    <s v="West"/>
    <x v="0"/>
    <x v="0"/>
    <x v="2682"/>
  </r>
  <r>
    <x v="1700"/>
    <s v="YS-21880"/>
    <d v="2016-08-12T00:00:00"/>
    <d v="2016-08-12T00:00:00"/>
    <d v="2016-12-12T00:00:00"/>
    <d v="2016-12-12T00:00:00"/>
    <x v="6"/>
    <s v="Q4"/>
    <s v="2016"/>
    <x v="4"/>
    <n v="0"/>
    <x v="0"/>
    <x v="677"/>
    <x v="1"/>
    <x v="0"/>
    <x v="0"/>
    <s v="West"/>
    <x v="1"/>
    <x v="6"/>
    <x v="2683"/>
  </r>
  <r>
    <x v="1700"/>
    <s v="YS-21880"/>
    <d v="2016-08-12T00:00:00"/>
    <d v="2016-08-12T00:00:00"/>
    <d v="2016-12-12T00:00:00"/>
    <d v="2016-12-12T00:00:00"/>
    <x v="6"/>
    <s v="Q4"/>
    <s v="2016"/>
    <x v="4"/>
    <n v="0"/>
    <x v="0"/>
    <x v="677"/>
    <x v="1"/>
    <x v="0"/>
    <x v="0"/>
    <s v="West"/>
    <x v="2"/>
    <x v="13"/>
    <x v="2684"/>
  </r>
  <r>
    <x v="1701"/>
    <s v="AT-10735"/>
    <s v="23/11/2016"/>
    <d v="2016-11-23T00:00:00"/>
    <s v="27/11/2016"/>
    <d v="2016-11-27T00:00:00"/>
    <x v="1"/>
    <s v="Q4"/>
    <s v="2016"/>
    <x v="4"/>
    <n v="4"/>
    <x v="1"/>
    <x v="451"/>
    <x v="0"/>
    <x v="362"/>
    <x v="13"/>
    <s v="East"/>
    <x v="1"/>
    <x v="4"/>
    <x v="2685"/>
  </r>
  <r>
    <x v="1701"/>
    <s v="AT-10735"/>
    <s v="23/11/2016"/>
    <d v="2016-11-23T00:00:00"/>
    <s v="27/11/2016"/>
    <d v="2016-11-27T00:00:00"/>
    <x v="1"/>
    <s v="Q4"/>
    <s v="2016"/>
    <x v="4"/>
    <n v="4"/>
    <x v="1"/>
    <x v="451"/>
    <x v="0"/>
    <x v="362"/>
    <x v="13"/>
    <s v="East"/>
    <x v="1"/>
    <x v="1"/>
    <x v="526"/>
  </r>
  <r>
    <x v="1702"/>
    <s v="EJ-13720"/>
    <s v="13/08/2016"/>
    <d v="2016-08-13T00:00:00"/>
    <s v="16/08/2016"/>
    <d v="2016-08-16T00:00:00"/>
    <x v="5"/>
    <s v="Q3"/>
    <s v="2016"/>
    <x v="5"/>
    <n v="3"/>
    <x v="2"/>
    <x v="296"/>
    <x v="0"/>
    <x v="23"/>
    <x v="15"/>
    <s v="East"/>
    <x v="1"/>
    <x v="6"/>
    <x v="2686"/>
  </r>
  <r>
    <x v="1703"/>
    <s v="DM-13345"/>
    <s v="16/04/2016"/>
    <d v="2016-04-16T00:00:00"/>
    <s v="21/04/2016"/>
    <d v="2016-04-21T00:00:00"/>
    <x v="10"/>
    <s v="Q2"/>
    <s v="2016"/>
    <x v="6"/>
    <n v="5"/>
    <x v="0"/>
    <x v="308"/>
    <x v="1"/>
    <x v="24"/>
    <x v="16"/>
    <s v="East"/>
    <x v="0"/>
    <x v="10"/>
    <x v="2454"/>
  </r>
  <r>
    <x v="1704"/>
    <s v="DK-12895"/>
    <s v="25/09/2016"/>
    <d v="2016-09-25T00:00:00"/>
    <s v="29/09/2016"/>
    <d v="2016-09-29T00:00:00"/>
    <x v="7"/>
    <s v="Q3"/>
    <s v="2016"/>
    <x v="5"/>
    <n v="4"/>
    <x v="0"/>
    <x v="658"/>
    <x v="0"/>
    <x v="363"/>
    <x v="7"/>
    <s v="Central"/>
    <x v="1"/>
    <x v="1"/>
    <x v="2687"/>
  </r>
  <r>
    <x v="1705"/>
    <s v="GK-14620"/>
    <s v="15/06/2016"/>
    <d v="2016-06-15T00:00:00"/>
    <s v="19/06/2016"/>
    <d v="2016-06-19T00:00:00"/>
    <x v="0"/>
    <s v="Q2"/>
    <s v="2016"/>
    <x v="6"/>
    <n v="4"/>
    <x v="0"/>
    <x v="348"/>
    <x v="1"/>
    <x v="0"/>
    <x v="0"/>
    <s v="West"/>
    <x v="2"/>
    <x v="2"/>
    <x v="2688"/>
  </r>
  <r>
    <x v="1706"/>
    <s v="BH-11710"/>
    <d v="2016-08-02T00:00:00"/>
    <d v="2016-08-02T00:00:00"/>
    <d v="2016-11-02T00:00:00"/>
    <d v="2016-11-02T00:00:00"/>
    <x v="1"/>
    <s v="Q4"/>
    <s v="2016"/>
    <x v="4"/>
    <n v="0"/>
    <x v="2"/>
    <x v="0"/>
    <x v="0"/>
    <x v="224"/>
    <x v="38"/>
    <s v="Central"/>
    <x v="1"/>
    <x v="9"/>
    <x v="2689"/>
  </r>
  <r>
    <x v="1706"/>
    <s v="BH-11710"/>
    <d v="2016-08-02T00:00:00"/>
    <d v="2016-08-02T00:00:00"/>
    <d v="2016-11-02T00:00:00"/>
    <d v="2016-11-02T00:00:00"/>
    <x v="1"/>
    <s v="Q4"/>
    <s v="2016"/>
    <x v="4"/>
    <n v="0"/>
    <x v="2"/>
    <x v="0"/>
    <x v="0"/>
    <x v="224"/>
    <x v="38"/>
    <s v="Central"/>
    <x v="1"/>
    <x v="7"/>
    <x v="2690"/>
  </r>
  <r>
    <x v="1706"/>
    <s v="BH-11710"/>
    <d v="2016-08-02T00:00:00"/>
    <d v="2016-08-02T00:00:00"/>
    <d v="2016-11-02T00:00:00"/>
    <d v="2016-11-02T00:00:00"/>
    <x v="1"/>
    <s v="Q4"/>
    <s v="2016"/>
    <x v="4"/>
    <n v="0"/>
    <x v="2"/>
    <x v="0"/>
    <x v="0"/>
    <x v="224"/>
    <x v="38"/>
    <s v="Central"/>
    <x v="1"/>
    <x v="1"/>
    <x v="1470"/>
  </r>
  <r>
    <x v="1707"/>
    <s v="SC-20380"/>
    <s v="24/08/2016"/>
    <d v="2016-08-24T00:00:00"/>
    <s v="28/08/2016"/>
    <d v="2016-08-28T00:00:00"/>
    <x v="5"/>
    <s v="Q3"/>
    <s v="2016"/>
    <x v="5"/>
    <n v="4"/>
    <x v="1"/>
    <x v="515"/>
    <x v="0"/>
    <x v="24"/>
    <x v="16"/>
    <s v="East"/>
    <x v="0"/>
    <x v="0"/>
    <x v="2464"/>
  </r>
  <r>
    <x v="1708"/>
    <s v="NM-18445"/>
    <s v="23/05/2016"/>
    <d v="2016-05-23T00:00:00"/>
    <s v="27/05/2016"/>
    <d v="2016-05-27T00:00:00"/>
    <x v="2"/>
    <s v="Q2"/>
    <s v="2016"/>
    <x v="6"/>
    <n v="4"/>
    <x v="1"/>
    <x v="29"/>
    <x v="2"/>
    <x v="56"/>
    <x v="3"/>
    <s v="Central"/>
    <x v="1"/>
    <x v="4"/>
    <x v="2691"/>
  </r>
  <r>
    <x v="1708"/>
    <s v="NM-18445"/>
    <s v="23/05/2016"/>
    <d v="2016-05-23T00:00:00"/>
    <s v="27/05/2016"/>
    <d v="2016-05-27T00:00:00"/>
    <x v="2"/>
    <s v="Q2"/>
    <s v="2016"/>
    <x v="6"/>
    <n v="4"/>
    <x v="1"/>
    <x v="29"/>
    <x v="2"/>
    <x v="56"/>
    <x v="3"/>
    <s v="Central"/>
    <x v="0"/>
    <x v="0"/>
    <x v="2692"/>
  </r>
  <r>
    <x v="1709"/>
    <s v="EM-14095"/>
    <s v="21/11/2016"/>
    <d v="2016-11-21T00:00:00"/>
    <s v="23/11/2016"/>
    <d v="2016-11-23T00:00:00"/>
    <x v="1"/>
    <s v="Q4"/>
    <s v="2016"/>
    <x v="4"/>
    <n v="2"/>
    <x v="1"/>
    <x v="707"/>
    <x v="1"/>
    <x v="126"/>
    <x v="4"/>
    <s v="West"/>
    <x v="1"/>
    <x v="4"/>
    <x v="2693"/>
  </r>
  <r>
    <x v="1709"/>
    <s v="EM-14095"/>
    <s v="21/11/2016"/>
    <d v="2016-11-21T00:00:00"/>
    <s v="23/11/2016"/>
    <d v="2016-11-23T00:00:00"/>
    <x v="1"/>
    <s v="Q4"/>
    <s v="2016"/>
    <x v="4"/>
    <n v="2"/>
    <x v="1"/>
    <x v="707"/>
    <x v="1"/>
    <x v="126"/>
    <x v="4"/>
    <s v="West"/>
    <x v="2"/>
    <x v="13"/>
    <x v="2694"/>
  </r>
  <r>
    <x v="1709"/>
    <s v="EM-14095"/>
    <s v="21/11/2016"/>
    <d v="2016-11-21T00:00:00"/>
    <s v="23/11/2016"/>
    <d v="2016-11-23T00:00:00"/>
    <x v="1"/>
    <s v="Q4"/>
    <s v="2016"/>
    <x v="4"/>
    <n v="2"/>
    <x v="1"/>
    <x v="707"/>
    <x v="1"/>
    <x v="126"/>
    <x v="4"/>
    <s v="West"/>
    <x v="1"/>
    <x v="12"/>
    <x v="238"/>
  </r>
  <r>
    <x v="1710"/>
    <s v="CA-11965"/>
    <d v="2016-05-04T00:00:00"/>
    <d v="2016-05-04T00:00:00"/>
    <d v="2016-11-04T00:00:00"/>
    <d v="2016-11-04T00:00:00"/>
    <x v="1"/>
    <s v="Q4"/>
    <s v="2016"/>
    <x v="4"/>
    <n v="0"/>
    <x v="0"/>
    <x v="521"/>
    <x v="1"/>
    <x v="0"/>
    <x v="0"/>
    <s v="West"/>
    <x v="0"/>
    <x v="10"/>
    <x v="2695"/>
  </r>
  <r>
    <x v="1711"/>
    <s v="DB-13120"/>
    <s v="27/12/2016"/>
    <d v="2016-12-27T00:00:00"/>
    <s v="31/12/2016"/>
    <d v="2016-12-31T00:00:00"/>
    <x v="6"/>
    <s v="Q4"/>
    <s v="2016"/>
    <x v="4"/>
    <n v="4"/>
    <x v="0"/>
    <x v="595"/>
    <x v="1"/>
    <x v="191"/>
    <x v="6"/>
    <s v="East"/>
    <x v="0"/>
    <x v="5"/>
    <x v="2696"/>
  </r>
  <r>
    <x v="1711"/>
    <s v="DB-13120"/>
    <s v="27/12/2016"/>
    <d v="2016-12-27T00:00:00"/>
    <s v="31/12/2016"/>
    <d v="2016-12-31T00:00:00"/>
    <x v="6"/>
    <s v="Q4"/>
    <s v="2016"/>
    <x v="4"/>
    <n v="4"/>
    <x v="0"/>
    <x v="595"/>
    <x v="1"/>
    <x v="191"/>
    <x v="6"/>
    <s v="East"/>
    <x v="1"/>
    <x v="8"/>
    <x v="2697"/>
  </r>
  <r>
    <x v="1712"/>
    <s v="FW-14395"/>
    <s v="22/03/2016"/>
    <d v="2016-03-22T00:00:00"/>
    <s v="27/03/2016"/>
    <d v="2016-03-27T00:00:00"/>
    <x v="8"/>
    <s v="Q1"/>
    <s v="2016"/>
    <x v="7"/>
    <n v="5"/>
    <x v="0"/>
    <x v="708"/>
    <x v="1"/>
    <x v="37"/>
    <x v="23"/>
    <s v="South"/>
    <x v="1"/>
    <x v="1"/>
    <x v="2698"/>
  </r>
  <r>
    <x v="1713"/>
    <s v="JM-15865"/>
    <s v="30/11/2016"/>
    <d v="2016-11-30T00:00:00"/>
    <d v="2016-02-12T00:00:00"/>
    <d v="2016-02-12T00:00:00"/>
    <x v="11"/>
    <s v="Q1"/>
    <s v="2016"/>
    <x v="7"/>
    <n v="18"/>
    <x v="1"/>
    <x v="204"/>
    <x v="0"/>
    <x v="251"/>
    <x v="39"/>
    <s v="West"/>
    <x v="0"/>
    <x v="0"/>
    <x v="2478"/>
  </r>
  <r>
    <x v="1713"/>
    <s v="JM-15865"/>
    <s v="30/11/2016"/>
    <d v="2016-11-30T00:00:00"/>
    <d v="2016-02-12T00:00:00"/>
    <d v="2016-02-12T00:00:00"/>
    <x v="11"/>
    <s v="Q1"/>
    <s v="2016"/>
    <x v="7"/>
    <n v="18"/>
    <x v="1"/>
    <x v="204"/>
    <x v="0"/>
    <x v="251"/>
    <x v="39"/>
    <s v="West"/>
    <x v="1"/>
    <x v="9"/>
    <x v="53"/>
  </r>
  <r>
    <x v="1714"/>
    <s v="MA-17560"/>
    <s v="27/11/2016"/>
    <d v="2016-11-27T00:00:00"/>
    <s v="29/11/2016"/>
    <d v="2016-11-29T00:00:00"/>
    <x v="1"/>
    <s v="Q4"/>
    <s v="2016"/>
    <x v="4"/>
    <n v="2"/>
    <x v="1"/>
    <x v="326"/>
    <x v="2"/>
    <x v="256"/>
    <x v="22"/>
    <s v="East"/>
    <x v="1"/>
    <x v="9"/>
    <x v="1494"/>
  </r>
  <r>
    <x v="1714"/>
    <s v="MA-17560"/>
    <s v="27/11/2016"/>
    <d v="2016-11-27T00:00:00"/>
    <s v="29/11/2016"/>
    <d v="2016-11-29T00:00:00"/>
    <x v="1"/>
    <s v="Q4"/>
    <s v="2016"/>
    <x v="4"/>
    <n v="2"/>
    <x v="1"/>
    <x v="326"/>
    <x v="2"/>
    <x v="256"/>
    <x v="22"/>
    <s v="East"/>
    <x v="1"/>
    <x v="9"/>
    <x v="1736"/>
  </r>
  <r>
    <x v="1714"/>
    <s v="MA-17560"/>
    <s v="27/11/2016"/>
    <d v="2016-11-27T00:00:00"/>
    <s v="29/11/2016"/>
    <d v="2016-11-29T00:00:00"/>
    <x v="1"/>
    <s v="Q4"/>
    <s v="2016"/>
    <x v="4"/>
    <n v="2"/>
    <x v="1"/>
    <x v="326"/>
    <x v="2"/>
    <x v="256"/>
    <x v="22"/>
    <s v="East"/>
    <x v="2"/>
    <x v="13"/>
    <x v="2699"/>
  </r>
  <r>
    <x v="1714"/>
    <s v="MA-17560"/>
    <s v="27/11/2016"/>
    <d v="2016-11-27T00:00:00"/>
    <s v="29/11/2016"/>
    <d v="2016-11-29T00:00:00"/>
    <x v="1"/>
    <s v="Q4"/>
    <s v="2016"/>
    <x v="4"/>
    <n v="2"/>
    <x v="1"/>
    <x v="326"/>
    <x v="2"/>
    <x v="256"/>
    <x v="22"/>
    <s v="East"/>
    <x v="0"/>
    <x v="15"/>
    <x v="2700"/>
  </r>
  <r>
    <x v="1714"/>
    <s v="MA-17560"/>
    <s v="27/11/2016"/>
    <d v="2016-11-27T00:00:00"/>
    <s v="29/11/2016"/>
    <d v="2016-11-29T00:00:00"/>
    <x v="1"/>
    <s v="Q4"/>
    <s v="2016"/>
    <x v="4"/>
    <n v="2"/>
    <x v="1"/>
    <x v="326"/>
    <x v="2"/>
    <x v="256"/>
    <x v="22"/>
    <s v="East"/>
    <x v="0"/>
    <x v="0"/>
    <x v="2701"/>
  </r>
  <r>
    <x v="1714"/>
    <s v="MA-17560"/>
    <s v="27/11/2016"/>
    <d v="2016-11-27T00:00:00"/>
    <s v="29/11/2016"/>
    <d v="2016-11-29T00:00:00"/>
    <x v="1"/>
    <s v="Q4"/>
    <s v="2016"/>
    <x v="4"/>
    <n v="2"/>
    <x v="1"/>
    <x v="326"/>
    <x v="2"/>
    <x v="256"/>
    <x v="22"/>
    <s v="East"/>
    <x v="1"/>
    <x v="9"/>
    <x v="1032"/>
  </r>
  <r>
    <x v="1714"/>
    <s v="MA-17560"/>
    <s v="27/11/2016"/>
    <d v="2016-11-27T00:00:00"/>
    <s v="29/11/2016"/>
    <d v="2016-11-29T00:00:00"/>
    <x v="1"/>
    <s v="Q4"/>
    <s v="2016"/>
    <x v="4"/>
    <n v="2"/>
    <x v="1"/>
    <x v="326"/>
    <x v="2"/>
    <x v="256"/>
    <x v="22"/>
    <s v="East"/>
    <x v="0"/>
    <x v="5"/>
    <x v="2702"/>
  </r>
  <r>
    <x v="1715"/>
    <s v="KM-16375"/>
    <s v="31/12/2015"/>
    <d v="2015-12-31T00:00:00"/>
    <d v="2016-07-01T00:00:00"/>
    <d v="2016-07-01T00:00:00"/>
    <x v="9"/>
    <s v="Q3"/>
    <s v="2016"/>
    <x v="5"/>
    <n v="30"/>
    <x v="0"/>
    <x v="243"/>
    <x v="2"/>
    <x v="325"/>
    <x v="40"/>
    <s v="East"/>
    <x v="1"/>
    <x v="9"/>
    <x v="2352"/>
  </r>
  <r>
    <x v="1715"/>
    <s v="KM-16375"/>
    <s v="31/12/2015"/>
    <d v="2015-12-31T00:00:00"/>
    <d v="2016-07-01T00:00:00"/>
    <d v="2016-07-01T00:00:00"/>
    <x v="9"/>
    <s v="Q3"/>
    <s v="2016"/>
    <x v="5"/>
    <n v="30"/>
    <x v="0"/>
    <x v="243"/>
    <x v="2"/>
    <x v="325"/>
    <x v="40"/>
    <s v="East"/>
    <x v="1"/>
    <x v="9"/>
    <x v="892"/>
  </r>
  <r>
    <x v="1715"/>
    <s v="KM-16375"/>
    <s v="31/12/2015"/>
    <d v="2015-12-31T00:00:00"/>
    <d v="2016-07-01T00:00:00"/>
    <d v="2016-07-01T00:00:00"/>
    <x v="9"/>
    <s v="Q3"/>
    <s v="2016"/>
    <x v="5"/>
    <n v="30"/>
    <x v="0"/>
    <x v="243"/>
    <x v="2"/>
    <x v="325"/>
    <x v="40"/>
    <s v="East"/>
    <x v="2"/>
    <x v="13"/>
    <x v="2703"/>
  </r>
  <r>
    <x v="1715"/>
    <s v="KM-16375"/>
    <s v="31/12/2015"/>
    <d v="2015-12-31T00:00:00"/>
    <d v="2016-07-01T00:00:00"/>
    <d v="2016-07-01T00:00:00"/>
    <x v="9"/>
    <s v="Q3"/>
    <s v="2016"/>
    <x v="5"/>
    <n v="30"/>
    <x v="0"/>
    <x v="243"/>
    <x v="2"/>
    <x v="325"/>
    <x v="40"/>
    <s v="East"/>
    <x v="0"/>
    <x v="15"/>
    <x v="2704"/>
  </r>
  <r>
    <x v="1715"/>
    <s v="KM-16375"/>
    <s v="31/12/2015"/>
    <d v="2015-12-31T00:00:00"/>
    <d v="2016-07-01T00:00:00"/>
    <d v="2016-07-01T00:00:00"/>
    <x v="9"/>
    <s v="Q3"/>
    <s v="2016"/>
    <x v="5"/>
    <n v="30"/>
    <x v="0"/>
    <x v="243"/>
    <x v="2"/>
    <x v="325"/>
    <x v="40"/>
    <s v="East"/>
    <x v="0"/>
    <x v="10"/>
    <x v="2705"/>
  </r>
  <r>
    <x v="1716"/>
    <s v="SD-20485"/>
    <s v="28/04/2016"/>
    <d v="2016-04-28T00:00:00"/>
    <d v="2016-01-05T00:00:00"/>
    <d v="2016-01-05T00:00:00"/>
    <x v="3"/>
    <s v="Q1"/>
    <s v="2016"/>
    <x v="7"/>
    <n v="23"/>
    <x v="2"/>
    <x v="40"/>
    <x v="2"/>
    <x v="102"/>
    <x v="3"/>
    <s v="Central"/>
    <x v="1"/>
    <x v="4"/>
    <x v="2706"/>
  </r>
  <r>
    <x v="1716"/>
    <s v="SD-20485"/>
    <s v="28/04/2016"/>
    <d v="2016-04-28T00:00:00"/>
    <d v="2016-01-05T00:00:00"/>
    <d v="2016-01-05T00:00:00"/>
    <x v="3"/>
    <s v="Q1"/>
    <s v="2016"/>
    <x v="7"/>
    <n v="23"/>
    <x v="2"/>
    <x v="40"/>
    <x v="2"/>
    <x v="102"/>
    <x v="3"/>
    <s v="Central"/>
    <x v="1"/>
    <x v="3"/>
    <x v="2707"/>
  </r>
  <r>
    <x v="1717"/>
    <s v="TT-21070"/>
    <s v="14/02/2016"/>
    <d v="2016-02-14T00:00:00"/>
    <s v="21/02/2016"/>
    <d v="2016-02-21T00:00:00"/>
    <x v="11"/>
    <s v="Q1"/>
    <s v="2016"/>
    <x v="7"/>
    <n v="7"/>
    <x v="0"/>
    <x v="256"/>
    <x v="0"/>
    <x v="38"/>
    <x v="16"/>
    <s v="East"/>
    <x v="1"/>
    <x v="3"/>
    <x v="2708"/>
  </r>
  <r>
    <x v="1717"/>
    <s v="TT-21070"/>
    <s v="14/02/2016"/>
    <d v="2016-02-14T00:00:00"/>
    <s v="21/02/2016"/>
    <d v="2016-02-21T00:00:00"/>
    <x v="11"/>
    <s v="Q1"/>
    <s v="2016"/>
    <x v="7"/>
    <n v="7"/>
    <x v="0"/>
    <x v="256"/>
    <x v="0"/>
    <x v="38"/>
    <x v="16"/>
    <s v="East"/>
    <x v="2"/>
    <x v="2"/>
    <x v="2709"/>
  </r>
  <r>
    <x v="1718"/>
    <s v="AI-10855"/>
    <s v="29/12/2015"/>
    <d v="2015-12-29T00:00:00"/>
    <d v="2016-03-01T00:00:00"/>
    <d v="2016-03-01T00:00:00"/>
    <x v="8"/>
    <s v="Q1"/>
    <s v="2016"/>
    <x v="7"/>
    <n v="28"/>
    <x v="0"/>
    <x v="390"/>
    <x v="0"/>
    <x v="91"/>
    <x v="0"/>
    <s v="West"/>
    <x v="1"/>
    <x v="12"/>
    <x v="1683"/>
  </r>
  <r>
    <x v="1718"/>
    <s v="AI-10855"/>
    <s v="29/12/2015"/>
    <d v="2015-12-29T00:00:00"/>
    <d v="2016-03-01T00:00:00"/>
    <d v="2016-03-01T00:00:00"/>
    <x v="8"/>
    <s v="Q1"/>
    <s v="2016"/>
    <x v="7"/>
    <n v="28"/>
    <x v="0"/>
    <x v="390"/>
    <x v="0"/>
    <x v="91"/>
    <x v="0"/>
    <s v="West"/>
    <x v="2"/>
    <x v="2"/>
    <x v="1161"/>
  </r>
  <r>
    <x v="1719"/>
    <s v="JL-15850"/>
    <d v="2016-02-04T00:00:00"/>
    <d v="2016-02-04T00:00:00"/>
    <d v="2016-07-04T00:00:00"/>
    <d v="2016-07-04T00:00:00"/>
    <x v="9"/>
    <s v="Q3"/>
    <s v="2016"/>
    <x v="5"/>
    <n v="0"/>
    <x v="0"/>
    <x v="579"/>
    <x v="0"/>
    <x v="164"/>
    <x v="4"/>
    <s v="West"/>
    <x v="2"/>
    <x v="2"/>
    <x v="2710"/>
  </r>
  <r>
    <x v="1720"/>
    <s v="SP-20620"/>
    <d v="2016-06-01T00:00:00"/>
    <d v="2016-06-01T00:00:00"/>
    <d v="2016-12-01T00:00:00"/>
    <d v="2016-12-01T00:00:00"/>
    <x v="6"/>
    <s v="Q4"/>
    <s v="2016"/>
    <x v="4"/>
    <n v="0"/>
    <x v="0"/>
    <x v="332"/>
    <x v="1"/>
    <x v="19"/>
    <x v="10"/>
    <s v="West"/>
    <x v="1"/>
    <x v="9"/>
    <x v="271"/>
  </r>
  <r>
    <x v="1720"/>
    <s v="SP-20620"/>
    <d v="2016-06-01T00:00:00"/>
    <d v="2016-06-01T00:00:00"/>
    <d v="2016-12-01T00:00:00"/>
    <d v="2016-12-01T00:00:00"/>
    <x v="6"/>
    <s v="Q4"/>
    <s v="2016"/>
    <x v="4"/>
    <n v="0"/>
    <x v="0"/>
    <x v="332"/>
    <x v="1"/>
    <x v="19"/>
    <x v="10"/>
    <s v="West"/>
    <x v="1"/>
    <x v="3"/>
    <x v="2711"/>
  </r>
  <r>
    <x v="1721"/>
    <s v="BG-11695"/>
    <d v="2016-05-01T00:00:00"/>
    <d v="2016-05-01T00:00:00"/>
    <d v="2016-10-01T00:00:00"/>
    <d v="2016-10-01T00:00:00"/>
    <x v="4"/>
    <s v="Q4"/>
    <s v="2016"/>
    <x v="4"/>
    <n v="0"/>
    <x v="0"/>
    <x v="318"/>
    <x v="1"/>
    <x v="24"/>
    <x v="16"/>
    <s v="East"/>
    <x v="1"/>
    <x v="1"/>
    <x v="572"/>
  </r>
  <r>
    <x v="1721"/>
    <s v="BG-11695"/>
    <d v="2016-05-01T00:00:00"/>
    <d v="2016-05-01T00:00:00"/>
    <d v="2016-10-01T00:00:00"/>
    <d v="2016-10-01T00:00:00"/>
    <x v="4"/>
    <s v="Q4"/>
    <s v="2016"/>
    <x v="4"/>
    <n v="0"/>
    <x v="0"/>
    <x v="318"/>
    <x v="1"/>
    <x v="24"/>
    <x v="16"/>
    <s v="East"/>
    <x v="1"/>
    <x v="8"/>
    <x v="2006"/>
  </r>
  <r>
    <x v="1721"/>
    <s v="BG-11695"/>
    <d v="2016-05-01T00:00:00"/>
    <d v="2016-05-01T00:00:00"/>
    <d v="2016-10-01T00:00:00"/>
    <d v="2016-10-01T00:00:00"/>
    <x v="4"/>
    <s v="Q4"/>
    <s v="2016"/>
    <x v="4"/>
    <n v="0"/>
    <x v="0"/>
    <x v="318"/>
    <x v="1"/>
    <x v="24"/>
    <x v="16"/>
    <s v="East"/>
    <x v="1"/>
    <x v="3"/>
    <x v="2712"/>
  </r>
  <r>
    <x v="1722"/>
    <s v="AR-10345"/>
    <d v="2016-10-09T00:00:00"/>
    <d v="2016-10-09T00:00:00"/>
    <s v="14/09/2016"/>
    <d v="2016-09-14T00:00:00"/>
    <x v="7"/>
    <s v="Q3"/>
    <s v="2016"/>
    <x v="5"/>
    <n v="5"/>
    <x v="0"/>
    <x v="701"/>
    <x v="1"/>
    <x v="173"/>
    <x v="5"/>
    <s v="Central"/>
    <x v="0"/>
    <x v="10"/>
    <x v="2713"/>
  </r>
  <r>
    <x v="1723"/>
    <s v="JK-15640"/>
    <s v="16/03/2016"/>
    <d v="2016-03-16T00:00:00"/>
    <s v="20/03/2016"/>
    <d v="2016-03-20T00:00:00"/>
    <x v="8"/>
    <s v="Q1"/>
    <s v="2016"/>
    <x v="7"/>
    <n v="4"/>
    <x v="1"/>
    <x v="420"/>
    <x v="2"/>
    <x v="24"/>
    <x v="16"/>
    <s v="East"/>
    <x v="1"/>
    <x v="1"/>
    <x v="2714"/>
  </r>
  <r>
    <x v="1724"/>
    <s v="CM-11935"/>
    <s v="24/09/2016"/>
    <d v="2016-09-24T00:00:00"/>
    <s v="26/09/2016"/>
    <d v="2016-09-26T00:00:00"/>
    <x v="7"/>
    <s v="Q3"/>
    <s v="2016"/>
    <x v="5"/>
    <n v="2"/>
    <x v="1"/>
    <x v="709"/>
    <x v="0"/>
    <x v="26"/>
    <x v="4"/>
    <s v="West"/>
    <x v="2"/>
    <x v="2"/>
    <x v="2715"/>
  </r>
  <r>
    <x v="1725"/>
    <s v="EK-13795"/>
    <s v="19/12/2016"/>
    <d v="2016-12-19T00:00:00"/>
    <s v="23/12/2016"/>
    <d v="2016-12-23T00:00:00"/>
    <x v="6"/>
    <s v="Q4"/>
    <s v="2016"/>
    <x v="4"/>
    <n v="4"/>
    <x v="0"/>
    <x v="446"/>
    <x v="2"/>
    <x v="12"/>
    <x v="7"/>
    <s v="Central"/>
    <x v="2"/>
    <x v="13"/>
    <x v="2016"/>
  </r>
  <r>
    <x v="1726"/>
    <s v="CW-11905"/>
    <s v="31/05/2016"/>
    <d v="2016-05-31T00:00:00"/>
    <d v="2016-02-06T00:00:00"/>
    <d v="2016-02-06T00:00:00"/>
    <x v="11"/>
    <s v="Q1"/>
    <s v="2016"/>
    <x v="7"/>
    <n v="25"/>
    <x v="1"/>
    <x v="47"/>
    <x v="2"/>
    <x v="25"/>
    <x v="16"/>
    <s v="East"/>
    <x v="1"/>
    <x v="7"/>
    <x v="2716"/>
  </r>
  <r>
    <x v="1727"/>
    <s v="KH-16510"/>
    <s v="18/06/2016"/>
    <d v="2016-06-18T00:00:00"/>
    <s v="24/06/2016"/>
    <d v="2016-06-24T00:00:00"/>
    <x v="0"/>
    <s v="Q2"/>
    <s v="2016"/>
    <x v="6"/>
    <n v="6"/>
    <x v="0"/>
    <x v="250"/>
    <x v="0"/>
    <x v="109"/>
    <x v="18"/>
    <s v="South"/>
    <x v="0"/>
    <x v="0"/>
    <x v="2717"/>
  </r>
  <r>
    <x v="1727"/>
    <s v="KH-16510"/>
    <s v="18/06/2016"/>
    <d v="2016-06-18T00:00:00"/>
    <s v="24/06/2016"/>
    <d v="2016-06-24T00:00:00"/>
    <x v="0"/>
    <s v="Q2"/>
    <s v="2016"/>
    <x v="6"/>
    <n v="6"/>
    <x v="0"/>
    <x v="250"/>
    <x v="0"/>
    <x v="109"/>
    <x v="18"/>
    <s v="South"/>
    <x v="1"/>
    <x v="6"/>
    <x v="2718"/>
  </r>
  <r>
    <x v="1727"/>
    <s v="KH-16510"/>
    <s v="18/06/2016"/>
    <d v="2016-06-18T00:00:00"/>
    <s v="24/06/2016"/>
    <d v="2016-06-24T00:00:00"/>
    <x v="0"/>
    <s v="Q2"/>
    <s v="2016"/>
    <x v="6"/>
    <n v="6"/>
    <x v="0"/>
    <x v="250"/>
    <x v="0"/>
    <x v="109"/>
    <x v="18"/>
    <s v="South"/>
    <x v="1"/>
    <x v="3"/>
    <x v="2719"/>
  </r>
  <r>
    <x v="1727"/>
    <s v="KH-16510"/>
    <s v="18/06/2016"/>
    <d v="2016-06-18T00:00:00"/>
    <s v="24/06/2016"/>
    <d v="2016-06-24T00:00:00"/>
    <x v="0"/>
    <s v="Q2"/>
    <s v="2016"/>
    <x v="6"/>
    <n v="6"/>
    <x v="0"/>
    <x v="250"/>
    <x v="0"/>
    <x v="109"/>
    <x v="18"/>
    <s v="South"/>
    <x v="2"/>
    <x v="2"/>
    <x v="2720"/>
  </r>
  <r>
    <x v="1727"/>
    <s v="KH-16510"/>
    <s v="18/06/2016"/>
    <d v="2016-06-18T00:00:00"/>
    <s v="24/06/2016"/>
    <d v="2016-06-24T00:00:00"/>
    <x v="0"/>
    <s v="Q2"/>
    <s v="2016"/>
    <x v="6"/>
    <n v="6"/>
    <x v="0"/>
    <x v="250"/>
    <x v="0"/>
    <x v="109"/>
    <x v="18"/>
    <s v="South"/>
    <x v="1"/>
    <x v="3"/>
    <x v="2721"/>
  </r>
  <r>
    <x v="1728"/>
    <s v="AB-10600"/>
    <s v="30/11/2016"/>
    <d v="2016-11-30T00:00:00"/>
    <d v="2016-03-12T00:00:00"/>
    <d v="2016-03-12T00:00:00"/>
    <x v="8"/>
    <s v="Q1"/>
    <s v="2016"/>
    <x v="7"/>
    <n v="18"/>
    <x v="2"/>
    <x v="319"/>
    <x v="1"/>
    <x v="34"/>
    <x v="11"/>
    <s v="South"/>
    <x v="0"/>
    <x v="0"/>
    <x v="272"/>
  </r>
  <r>
    <x v="1729"/>
    <s v="AH-10075"/>
    <s v="21/12/2016"/>
    <d v="2016-12-21T00:00:00"/>
    <s v="23/12/2016"/>
    <d v="2016-12-23T00:00:00"/>
    <x v="6"/>
    <s v="Q4"/>
    <s v="2016"/>
    <x v="4"/>
    <n v="2"/>
    <x v="1"/>
    <x v="378"/>
    <x v="1"/>
    <x v="7"/>
    <x v="6"/>
    <s v="East"/>
    <x v="1"/>
    <x v="1"/>
    <x v="2722"/>
  </r>
  <r>
    <x v="1730"/>
    <s v="FO-14305"/>
    <d v="2016-03-02T00:00:00"/>
    <d v="2016-03-02T00:00:00"/>
    <d v="2016-07-02T00:00:00"/>
    <d v="2016-07-02T00:00:00"/>
    <x v="9"/>
    <s v="Q3"/>
    <s v="2016"/>
    <x v="5"/>
    <n v="0"/>
    <x v="0"/>
    <x v="156"/>
    <x v="0"/>
    <x v="7"/>
    <x v="21"/>
    <s v="South"/>
    <x v="1"/>
    <x v="8"/>
    <x v="2723"/>
  </r>
  <r>
    <x v="1731"/>
    <s v="DO-13435"/>
    <s v="24/08/2016"/>
    <d v="2016-08-24T00:00:00"/>
    <s v="26/08/2016"/>
    <d v="2016-08-26T00:00:00"/>
    <x v="5"/>
    <s v="Q3"/>
    <s v="2016"/>
    <x v="5"/>
    <n v="2"/>
    <x v="2"/>
    <x v="416"/>
    <x v="0"/>
    <x v="120"/>
    <x v="26"/>
    <s v="West"/>
    <x v="1"/>
    <x v="1"/>
    <x v="2724"/>
  </r>
  <r>
    <x v="1732"/>
    <s v="FO-14305"/>
    <d v="2016-08-03T00:00:00"/>
    <d v="2016-08-03T00:00:00"/>
    <d v="2016-12-03T00:00:00"/>
    <d v="2016-12-03T00:00:00"/>
    <x v="6"/>
    <s v="Q4"/>
    <s v="2016"/>
    <x v="4"/>
    <n v="0"/>
    <x v="0"/>
    <x v="156"/>
    <x v="0"/>
    <x v="12"/>
    <x v="7"/>
    <s v="Central"/>
    <x v="1"/>
    <x v="3"/>
    <x v="195"/>
  </r>
  <r>
    <x v="1733"/>
    <s v="JD-15895"/>
    <d v="2016-12-12T00:00:00"/>
    <d v="2016-12-12T00:00:00"/>
    <s v="15/12/2016"/>
    <d v="2016-12-15T00:00:00"/>
    <x v="6"/>
    <s v="Q4"/>
    <s v="2016"/>
    <x v="4"/>
    <n v="3"/>
    <x v="1"/>
    <x v="32"/>
    <x v="1"/>
    <x v="251"/>
    <x v="39"/>
    <s v="West"/>
    <x v="1"/>
    <x v="9"/>
    <x v="566"/>
  </r>
  <r>
    <x v="1733"/>
    <s v="JD-15895"/>
    <d v="2016-12-12T00:00:00"/>
    <d v="2016-12-12T00:00:00"/>
    <s v="15/12/2016"/>
    <d v="2016-12-15T00:00:00"/>
    <x v="6"/>
    <s v="Q4"/>
    <s v="2016"/>
    <x v="4"/>
    <n v="3"/>
    <x v="1"/>
    <x v="32"/>
    <x v="1"/>
    <x v="251"/>
    <x v="39"/>
    <s v="West"/>
    <x v="1"/>
    <x v="9"/>
    <x v="2227"/>
  </r>
  <r>
    <x v="1734"/>
    <s v="FM-14380"/>
    <d v="2016-12-07T00:00:00"/>
    <d v="2016-12-07T00:00:00"/>
    <s v="18/07/2016"/>
    <d v="2016-07-18T00:00:00"/>
    <x v="9"/>
    <s v="Q3"/>
    <s v="2016"/>
    <x v="5"/>
    <n v="11"/>
    <x v="0"/>
    <x v="710"/>
    <x v="0"/>
    <x v="279"/>
    <x v="5"/>
    <s v="Central"/>
    <x v="2"/>
    <x v="2"/>
    <x v="2725"/>
  </r>
  <r>
    <x v="1735"/>
    <s v="MP-17965"/>
    <d v="2016-02-10T00:00:00"/>
    <d v="2016-02-10T00:00:00"/>
    <d v="2016-06-10T00:00:00"/>
    <d v="2016-06-10T00:00:00"/>
    <x v="0"/>
    <s v="Q2"/>
    <s v="2016"/>
    <x v="6"/>
    <n v="0"/>
    <x v="0"/>
    <x v="659"/>
    <x v="1"/>
    <x v="73"/>
    <x v="24"/>
    <s v="East"/>
    <x v="1"/>
    <x v="3"/>
    <x v="2726"/>
  </r>
  <r>
    <x v="1736"/>
    <s v="SJ-20125"/>
    <s v="22/09/2016"/>
    <d v="2016-09-22T00:00:00"/>
    <s v="26/09/2016"/>
    <d v="2016-09-26T00:00:00"/>
    <x v="7"/>
    <s v="Q3"/>
    <s v="2016"/>
    <x v="5"/>
    <n v="4"/>
    <x v="0"/>
    <x v="711"/>
    <x v="2"/>
    <x v="114"/>
    <x v="29"/>
    <s v="South"/>
    <x v="1"/>
    <x v="12"/>
    <x v="2727"/>
  </r>
  <r>
    <x v="1736"/>
    <s v="SJ-20125"/>
    <s v="22/09/2016"/>
    <d v="2016-09-22T00:00:00"/>
    <s v="26/09/2016"/>
    <d v="2016-09-26T00:00:00"/>
    <x v="7"/>
    <s v="Q3"/>
    <s v="2016"/>
    <x v="5"/>
    <n v="4"/>
    <x v="0"/>
    <x v="711"/>
    <x v="2"/>
    <x v="114"/>
    <x v="29"/>
    <s v="South"/>
    <x v="1"/>
    <x v="6"/>
    <x v="2728"/>
  </r>
  <r>
    <x v="1736"/>
    <s v="SJ-20125"/>
    <s v="22/09/2016"/>
    <d v="2016-09-22T00:00:00"/>
    <s v="26/09/2016"/>
    <d v="2016-09-26T00:00:00"/>
    <x v="7"/>
    <s v="Q3"/>
    <s v="2016"/>
    <x v="5"/>
    <n v="4"/>
    <x v="0"/>
    <x v="711"/>
    <x v="2"/>
    <x v="114"/>
    <x v="29"/>
    <s v="South"/>
    <x v="1"/>
    <x v="6"/>
    <x v="2729"/>
  </r>
  <r>
    <x v="1736"/>
    <s v="SJ-20125"/>
    <s v="22/09/2016"/>
    <d v="2016-09-22T00:00:00"/>
    <s v="26/09/2016"/>
    <d v="2016-09-26T00:00:00"/>
    <x v="7"/>
    <s v="Q3"/>
    <s v="2016"/>
    <x v="5"/>
    <n v="4"/>
    <x v="0"/>
    <x v="711"/>
    <x v="2"/>
    <x v="114"/>
    <x v="29"/>
    <s v="South"/>
    <x v="1"/>
    <x v="1"/>
    <x v="413"/>
  </r>
  <r>
    <x v="1736"/>
    <s v="SJ-20125"/>
    <s v="22/09/2016"/>
    <d v="2016-09-22T00:00:00"/>
    <s v="26/09/2016"/>
    <d v="2016-09-26T00:00:00"/>
    <x v="7"/>
    <s v="Q3"/>
    <s v="2016"/>
    <x v="5"/>
    <n v="4"/>
    <x v="0"/>
    <x v="711"/>
    <x v="2"/>
    <x v="114"/>
    <x v="29"/>
    <s v="South"/>
    <x v="1"/>
    <x v="3"/>
    <x v="2730"/>
  </r>
  <r>
    <x v="1737"/>
    <s v="PW-19030"/>
    <d v="2016-03-02T00:00:00"/>
    <d v="2016-03-02T00:00:00"/>
    <d v="2016-07-02T00:00:00"/>
    <d v="2016-07-02T00:00:00"/>
    <x v="9"/>
    <s v="Q3"/>
    <s v="2016"/>
    <x v="5"/>
    <n v="0"/>
    <x v="0"/>
    <x v="513"/>
    <x v="1"/>
    <x v="364"/>
    <x v="16"/>
    <s v="East"/>
    <x v="0"/>
    <x v="10"/>
    <x v="2731"/>
  </r>
  <r>
    <x v="1738"/>
    <s v="BW-11110"/>
    <s v="26/04/2016"/>
    <d v="2016-04-26T00:00:00"/>
    <d v="2016-01-05T00:00:00"/>
    <d v="2016-01-05T00:00:00"/>
    <x v="3"/>
    <s v="Q1"/>
    <s v="2016"/>
    <x v="7"/>
    <n v="21"/>
    <x v="0"/>
    <x v="596"/>
    <x v="1"/>
    <x v="36"/>
    <x v="0"/>
    <s v="West"/>
    <x v="0"/>
    <x v="10"/>
    <x v="2732"/>
  </r>
  <r>
    <x v="1738"/>
    <s v="BW-11110"/>
    <s v="26/04/2016"/>
    <d v="2016-04-26T00:00:00"/>
    <d v="2016-01-05T00:00:00"/>
    <d v="2016-01-05T00:00:00"/>
    <x v="3"/>
    <s v="Q1"/>
    <s v="2016"/>
    <x v="7"/>
    <n v="21"/>
    <x v="0"/>
    <x v="596"/>
    <x v="1"/>
    <x v="36"/>
    <x v="0"/>
    <s v="West"/>
    <x v="1"/>
    <x v="1"/>
    <x v="572"/>
  </r>
  <r>
    <x v="1738"/>
    <s v="BW-11110"/>
    <s v="26/04/2016"/>
    <d v="2016-04-26T00:00:00"/>
    <d v="2016-01-05T00:00:00"/>
    <d v="2016-01-05T00:00:00"/>
    <x v="3"/>
    <s v="Q1"/>
    <s v="2016"/>
    <x v="7"/>
    <n v="21"/>
    <x v="0"/>
    <x v="596"/>
    <x v="1"/>
    <x v="36"/>
    <x v="0"/>
    <s v="West"/>
    <x v="2"/>
    <x v="2"/>
    <x v="2733"/>
  </r>
  <r>
    <x v="1738"/>
    <s v="BW-11110"/>
    <s v="26/04/2016"/>
    <d v="2016-04-26T00:00:00"/>
    <d v="2016-01-05T00:00:00"/>
    <d v="2016-01-05T00:00:00"/>
    <x v="3"/>
    <s v="Q1"/>
    <s v="2016"/>
    <x v="7"/>
    <n v="21"/>
    <x v="0"/>
    <x v="596"/>
    <x v="1"/>
    <x v="36"/>
    <x v="0"/>
    <s v="West"/>
    <x v="1"/>
    <x v="3"/>
    <x v="2734"/>
  </r>
  <r>
    <x v="1739"/>
    <s v="CR-12820"/>
    <s v="24/01/2016"/>
    <d v="2016-01-24T00:00:00"/>
    <s v="28/01/2016"/>
    <d v="2016-01-28T00:00:00"/>
    <x v="3"/>
    <s v="Q1"/>
    <s v="2016"/>
    <x v="7"/>
    <n v="4"/>
    <x v="0"/>
    <x v="712"/>
    <x v="2"/>
    <x v="356"/>
    <x v="14"/>
    <s v="South"/>
    <x v="1"/>
    <x v="1"/>
    <x v="656"/>
  </r>
  <r>
    <x v="1740"/>
    <s v="EB-14110"/>
    <s v="13/04/2016"/>
    <d v="2016-04-13T00:00:00"/>
    <s v="17/04/2016"/>
    <d v="2016-04-17T00:00:00"/>
    <x v="10"/>
    <s v="Q2"/>
    <s v="2016"/>
    <x v="6"/>
    <n v="4"/>
    <x v="1"/>
    <x v="713"/>
    <x v="0"/>
    <x v="0"/>
    <x v="0"/>
    <s v="West"/>
    <x v="0"/>
    <x v="5"/>
    <x v="560"/>
  </r>
  <r>
    <x v="1740"/>
    <s v="EB-14110"/>
    <s v="13/04/2016"/>
    <d v="2016-04-13T00:00:00"/>
    <s v="17/04/2016"/>
    <d v="2016-04-17T00:00:00"/>
    <x v="10"/>
    <s v="Q2"/>
    <s v="2016"/>
    <x v="6"/>
    <n v="4"/>
    <x v="1"/>
    <x v="713"/>
    <x v="0"/>
    <x v="0"/>
    <x v="0"/>
    <s v="West"/>
    <x v="2"/>
    <x v="2"/>
    <x v="2735"/>
  </r>
  <r>
    <x v="1741"/>
    <s v="SH-19975"/>
    <s v="25/09/2016"/>
    <d v="2016-09-25T00:00:00"/>
    <s v="30/09/2016"/>
    <d v="2016-09-30T00:00:00"/>
    <x v="7"/>
    <s v="Q3"/>
    <s v="2016"/>
    <x v="5"/>
    <n v="5"/>
    <x v="0"/>
    <x v="439"/>
    <x v="1"/>
    <x v="10"/>
    <x v="8"/>
    <s v="West"/>
    <x v="0"/>
    <x v="10"/>
    <x v="2736"/>
  </r>
  <r>
    <x v="1741"/>
    <s v="SH-19975"/>
    <s v="25/09/2016"/>
    <d v="2016-09-25T00:00:00"/>
    <s v="30/09/2016"/>
    <d v="2016-09-30T00:00:00"/>
    <x v="7"/>
    <s v="Q3"/>
    <s v="2016"/>
    <x v="5"/>
    <n v="5"/>
    <x v="0"/>
    <x v="439"/>
    <x v="1"/>
    <x v="10"/>
    <x v="8"/>
    <s v="West"/>
    <x v="1"/>
    <x v="12"/>
    <x v="1235"/>
  </r>
  <r>
    <x v="1741"/>
    <s v="SH-19975"/>
    <s v="25/09/2016"/>
    <d v="2016-09-25T00:00:00"/>
    <s v="30/09/2016"/>
    <d v="2016-09-30T00:00:00"/>
    <x v="7"/>
    <s v="Q3"/>
    <s v="2016"/>
    <x v="5"/>
    <n v="5"/>
    <x v="0"/>
    <x v="439"/>
    <x v="1"/>
    <x v="10"/>
    <x v="8"/>
    <s v="West"/>
    <x v="2"/>
    <x v="13"/>
    <x v="102"/>
  </r>
  <r>
    <x v="1742"/>
    <s v="JK-15205"/>
    <s v="27/09/2016"/>
    <d v="2016-09-27T00:00:00"/>
    <d v="2016-02-10T00:00:00"/>
    <d v="2016-02-10T00:00:00"/>
    <x v="11"/>
    <s v="Q1"/>
    <s v="2016"/>
    <x v="7"/>
    <n v="17"/>
    <x v="0"/>
    <x v="686"/>
    <x v="0"/>
    <x v="109"/>
    <x v="18"/>
    <s v="South"/>
    <x v="1"/>
    <x v="9"/>
    <x v="1032"/>
  </r>
  <r>
    <x v="1742"/>
    <s v="JK-15205"/>
    <s v="27/09/2016"/>
    <d v="2016-09-27T00:00:00"/>
    <d v="2016-02-10T00:00:00"/>
    <d v="2016-02-10T00:00:00"/>
    <x v="11"/>
    <s v="Q1"/>
    <s v="2016"/>
    <x v="7"/>
    <n v="17"/>
    <x v="0"/>
    <x v="686"/>
    <x v="0"/>
    <x v="109"/>
    <x v="18"/>
    <s v="South"/>
    <x v="2"/>
    <x v="2"/>
    <x v="2737"/>
  </r>
  <r>
    <x v="1743"/>
    <s v="SM-20320"/>
    <s v="25/12/2016"/>
    <d v="2016-12-25T00:00:00"/>
    <s v="29/12/2016"/>
    <d v="2016-12-29T00:00:00"/>
    <x v="6"/>
    <s v="Q4"/>
    <s v="2016"/>
    <x v="4"/>
    <n v="4"/>
    <x v="0"/>
    <x v="218"/>
    <x v="2"/>
    <x v="0"/>
    <x v="0"/>
    <s v="West"/>
    <x v="1"/>
    <x v="9"/>
    <x v="163"/>
  </r>
  <r>
    <x v="1744"/>
    <s v="KA-16525"/>
    <d v="2016-12-10T00:00:00"/>
    <d v="2016-12-10T00:00:00"/>
    <s v="17/10/2016"/>
    <d v="2016-10-17T00:00:00"/>
    <x v="4"/>
    <s v="Q4"/>
    <s v="2016"/>
    <x v="4"/>
    <n v="7"/>
    <x v="0"/>
    <x v="275"/>
    <x v="0"/>
    <x v="10"/>
    <x v="8"/>
    <s v="West"/>
    <x v="2"/>
    <x v="13"/>
    <x v="1195"/>
  </r>
  <r>
    <x v="1744"/>
    <s v="KA-16525"/>
    <d v="2016-12-10T00:00:00"/>
    <d v="2016-12-10T00:00:00"/>
    <s v="17/10/2016"/>
    <d v="2016-10-17T00:00:00"/>
    <x v="4"/>
    <s v="Q4"/>
    <s v="2016"/>
    <x v="4"/>
    <n v="7"/>
    <x v="0"/>
    <x v="275"/>
    <x v="0"/>
    <x v="10"/>
    <x v="8"/>
    <s v="West"/>
    <x v="1"/>
    <x v="6"/>
    <x v="1598"/>
  </r>
  <r>
    <x v="1745"/>
    <s v="TG-21310"/>
    <s v="14/07/2016"/>
    <d v="2016-07-14T00:00:00"/>
    <s v="19/07/2016"/>
    <d v="2016-07-19T00:00:00"/>
    <x v="9"/>
    <s v="Q3"/>
    <s v="2016"/>
    <x v="5"/>
    <n v="5"/>
    <x v="1"/>
    <x v="702"/>
    <x v="0"/>
    <x v="164"/>
    <x v="4"/>
    <s v="West"/>
    <x v="1"/>
    <x v="6"/>
    <x v="152"/>
  </r>
  <r>
    <x v="1745"/>
    <s v="TG-21310"/>
    <s v="14/07/2016"/>
    <d v="2016-07-14T00:00:00"/>
    <s v="19/07/2016"/>
    <d v="2016-07-19T00:00:00"/>
    <x v="9"/>
    <s v="Q3"/>
    <s v="2016"/>
    <x v="5"/>
    <n v="5"/>
    <x v="1"/>
    <x v="702"/>
    <x v="0"/>
    <x v="164"/>
    <x v="4"/>
    <s v="West"/>
    <x v="1"/>
    <x v="9"/>
    <x v="2738"/>
  </r>
  <r>
    <x v="1745"/>
    <s v="TG-21310"/>
    <s v="14/07/2016"/>
    <d v="2016-07-14T00:00:00"/>
    <s v="19/07/2016"/>
    <d v="2016-07-19T00:00:00"/>
    <x v="9"/>
    <s v="Q3"/>
    <s v="2016"/>
    <x v="5"/>
    <n v="5"/>
    <x v="1"/>
    <x v="702"/>
    <x v="0"/>
    <x v="164"/>
    <x v="4"/>
    <s v="West"/>
    <x v="0"/>
    <x v="10"/>
    <x v="2739"/>
  </r>
  <r>
    <x v="1745"/>
    <s v="TG-21310"/>
    <s v="14/07/2016"/>
    <d v="2016-07-14T00:00:00"/>
    <s v="19/07/2016"/>
    <d v="2016-07-19T00:00:00"/>
    <x v="9"/>
    <s v="Q3"/>
    <s v="2016"/>
    <x v="5"/>
    <n v="5"/>
    <x v="1"/>
    <x v="702"/>
    <x v="0"/>
    <x v="164"/>
    <x v="4"/>
    <s v="West"/>
    <x v="0"/>
    <x v="15"/>
    <x v="2454"/>
  </r>
  <r>
    <x v="1746"/>
    <s v="EB-14170"/>
    <d v="2016-12-03T00:00:00"/>
    <d v="2016-12-03T00:00:00"/>
    <s v="18/03/2016"/>
    <d v="2016-03-18T00:00:00"/>
    <x v="8"/>
    <s v="Q1"/>
    <s v="2016"/>
    <x v="7"/>
    <n v="15"/>
    <x v="0"/>
    <x v="574"/>
    <x v="0"/>
    <x v="17"/>
    <x v="11"/>
    <s v="South"/>
    <x v="1"/>
    <x v="12"/>
    <x v="289"/>
  </r>
  <r>
    <x v="1747"/>
    <s v="DO-13645"/>
    <d v="2016-07-11T00:00:00"/>
    <d v="2016-07-11T00:00:00"/>
    <s v="13/11/2016"/>
    <d v="2016-11-13T00:00:00"/>
    <x v="1"/>
    <s v="Q4"/>
    <s v="2016"/>
    <x v="4"/>
    <n v="2"/>
    <x v="0"/>
    <x v="714"/>
    <x v="0"/>
    <x v="6"/>
    <x v="5"/>
    <s v="Central"/>
    <x v="1"/>
    <x v="9"/>
    <x v="2740"/>
  </r>
  <r>
    <x v="1748"/>
    <s v="LS-16975"/>
    <s v="15/10/2016"/>
    <d v="2016-10-15T00:00:00"/>
    <s v="22/10/2016"/>
    <d v="2016-10-22T00:00:00"/>
    <x v="4"/>
    <s v="Q4"/>
    <s v="2016"/>
    <x v="4"/>
    <n v="7"/>
    <x v="0"/>
    <x v="392"/>
    <x v="2"/>
    <x v="68"/>
    <x v="5"/>
    <s v="Central"/>
    <x v="1"/>
    <x v="8"/>
    <x v="1268"/>
  </r>
  <r>
    <x v="1748"/>
    <s v="LS-16975"/>
    <s v="15/10/2016"/>
    <d v="2016-10-15T00:00:00"/>
    <s v="22/10/2016"/>
    <d v="2016-10-22T00:00:00"/>
    <x v="4"/>
    <s v="Q4"/>
    <s v="2016"/>
    <x v="4"/>
    <n v="7"/>
    <x v="0"/>
    <x v="392"/>
    <x v="2"/>
    <x v="68"/>
    <x v="5"/>
    <s v="Central"/>
    <x v="1"/>
    <x v="3"/>
    <x v="1712"/>
  </r>
  <r>
    <x v="1749"/>
    <s v="PO-19195"/>
    <s v="20/11/2016"/>
    <d v="2016-11-20T00:00:00"/>
    <s v="24/11/2016"/>
    <d v="2016-11-24T00:00:00"/>
    <x v="1"/>
    <s v="Q4"/>
    <s v="2016"/>
    <x v="4"/>
    <n v="4"/>
    <x v="0"/>
    <x v="69"/>
    <x v="2"/>
    <x v="23"/>
    <x v="15"/>
    <s v="East"/>
    <x v="0"/>
    <x v="10"/>
    <x v="2741"/>
  </r>
  <r>
    <x v="1750"/>
    <s v="JP-16135"/>
    <d v="2016-04-07T00:00:00"/>
    <d v="2016-04-07T00:00:00"/>
    <d v="2016-08-07T00:00:00"/>
    <d v="2016-08-07T00:00:00"/>
    <x v="5"/>
    <s v="Q3"/>
    <s v="2016"/>
    <x v="5"/>
    <n v="0"/>
    <x v="1"/>
    <x v="500"/>
    <x v="2"/>
    <x v="36"/>
    <x v="0"/>
    <s v="West"/>
    <x v="1"/>
    <x v="3"/>
    <x v="2742"/>
  </r>
  <r>
    <x v="1751"/>
    <s v="KD-16345"/>
    <s v="19/11/2016"/>
    <d v="2016-11-19T00:00:00"/>
    <s v="24/11/2016"/>
    <d v="2016-11-24T00:00:00"/>
    <x v="1"/>
    <s v="Q4"/>
    <s v="2016"/>
    <x v="4"/>
    <n v="5"/>
    <x v="0"/>
    <x v="203"/>
    <x v="0"/>
    <x v="24"/>
    <x v="16"/>
    <s v="East"/>
    <x v="1"/>
    <x v="3"/>
    <x v="2743"/>
  </r>
  <r>
    <x v="1751"/>
    <s v="KD-16345"/>
    <s v="19/11/2016"/>
    <d v="2016-11-19T00:00:00"/>
    <s v="24/11/2016"/>
    <d v="2016-11-24T00:00:00"/>
    <x v="1"/>
    <s v="Q4"/>
    <s v="2016"/>
    <x v="4"/>
    <n v="5"/>
    <x v="0"/>
    <x v="203"/>
    <x v="0"/>
    <x v="24"/>
    <x v="16"/>
    <s v="East"/>
    <x v="2"/>
    <x v="2"/>
    <x v="2744"/>
  </r>
  <r>
    <x v="1752"/>
    <s v="BP-11095"/>
    <s v="23/03/2016"/>
    <d v="2016-03-23T00:00:00"/>
    <s v="30/03/2016"/>
    <d v="2016-03-30T00:00:00"/>
    <x v="8"/>
    <s v="Q1"/>
    <s v="2016"/>
    <x v="7"/>
    <n v="7"/>
    <x v="0"/>
    <x v="37"/>
    <x v="1"/>
    <x v="0"/>
    <x v="0"/>
    <s v="West"/>
    <x v="1"/>
    <x v="9"/>
    <x v="1936"/>
  </r>
  <r>
    <x v="1753"/>
    <s v="SP-20860"/>
    <s v="16/08/2016"/>
    <d v="2016-08-16T00:00:00"/>
    <s v="20/08/2016"/>
    <d v="2016-08-20T00:00:00"/>
    <x v="5"/>
    <s v="Q3"/>
    <s v="2016"/>
    <x v="5"/>
    <n v="4"/>
    <x v="0"/>
    <x v="28"/>
    <x v="1"/>
    <x v="23"/>
    <x v="15"/>
    <s v="East"/>
    <x v="2"/>
    <x v="2"/>
    <x v="2745"/>
  </r>
  <r>
    <x v="1753"/>
    <s v="SP-20860"/>
    <s v="16/08/2016"/>
    <d v="2016-08-16T00:00:00"/>
    <s v="20/08/2016"/>
    <d v="2016-08-20T00:00:00"/>
    <x v="5"/>
    <s v="Q3"/>
    <s v="2016"/>
    <x v="5"/>
    <n v="4"/>
    <x v="0"/>
    <x v="28"/>
    <x v="1"/>
    <x v="23"/>
    <x v="15"/>
    <s v="East"/>
    <x v="2"/>
    <x v="13"/>
    <x v="2746"/>
  </r>
  <r>
    <x v="1753"/>
    <s v="SP-20860"/>
    <s v="16/08/2016"/>
    <d v="2016-08-16T00:00:00"/>
    <s v="20/08/2016"/>
    <d v="2016-08-20T00:00:00"/>
    <x v="5"/>
    <s v="Q3"/>
    <s v="2016"/>
    <x v="5"/>
    <n v="4"/>
    <x v="0"/>
    <x v="28"/>
    <x v="1"/>
    <x v="23"/>
    <x v="15"/>
    <s v="East"/>
    <x v="1"/>
    <x v="9"/>
    <x v="138"/>
  </r>
  <r>
    <x v="1753"/>
    <s v="SP-20860"/>
    <s v="16/08/2016"/>
    <d v="2016-08-16T00:00:00"/>
    <s v="20/08/2016"/>
    <d v="2016-08-20T00:00:00"/>
    <x v="5"/>
    <s v="Q3"/>
    <s v="2016"/>
    <x v="5"/>
    <n v="4"/>
    <x v="0"/>
    <x v="28"/>
    <x v="1"/>
    <x v="23"/>
    <x v="15"/>
    <s v="East"/>
    <x v="1"/>
    <x v="3"/>
    <x v="517"/>
  </r>
  <r>
    <x v="1753"/>
    <s v="SP-20860"/>
    <s v="16/08/2016"/>
    <d v="2016-08-16T00:00:00"/>
    <s v="20/08/2016"/>
    <d v="2016-08-20T00:00:00"/>
    <x v="5"/>
    <s v="Q3"/>
    <s v="2016"/>
    <x v="5"/>
    <n v="4"/>
    <x v="0"/>
    <x v="28"/>
    <x v="1"/>
    <x v="23"/>
    <x v="15"/>
    <s v="East"/>
    <x v="0"/>
    <x v="0"/>
    <x v="2747"/>
  </r>
  <r>
    <x v="1753"/>
    <s v="SP-20860"/>
    <s v="16/08/2016"/>
    <d v="2016-08-16T00:00:00"/>
    <s v="20/08/2016"/>
    <d v="2016-08-20T00:00:00"/>
    <x v="5"/>
    <s v="Q3"/>
    <s v="2016"/>
    <x v="5"/>
    <n v="4"/>
    <x v="0"/>
    <x v="28"/>
    <x v="1"/>
    <x v="23"/>
    <x v="15"/>
    <s v="East"/>
    <x v="1"/>
    <x v="3"/>
    <x v="2748"/>
  </r>
  <r>
    <x v="1753"/>
    <s v="SP-20860"/>
    <s v="16/08/2016"/>
    <d v="2016-08-16T00:00:00"/>
    <s v="20/08/2016"/>
    <d v="2016-08-20T00:00:00"/>
    <x v="5"/>
    <s v="Q3"/>
    <s v="2016"/>
    <x v="5"/>
    <n v="4"/>
    <x v="0"/>
    <x v="28"/>
    <x v="1"/>
    <x v="23"/>
    <x v="15"/>
    <s v="East"/>
    <x v="1"/>
    <x v="9"/>
    <x v="753"/>
  </r>
  <r>
    <x v="1754"/>
    <s v="CC-12100"/>
    <s v="27/08/2016"/>
    <d v="2016-08-27T00:00:00"/>
    <s v="31/08/2016"/>
    <d v="2016-08-31T00:00:00"/>
    <x v="5"/>
    <s v="Q3"/>
    <s v="2016"/>
    <x v="5"/>
    <n v="4"/>
    <x v="0"/>
    <x v="246"/>
    <x v="2"/>
    <x v="0"/>
    <x v="0"/>
    <s v="West"/>
    <x v="1"/>
    <x v="3"/>
    <x v="362"/>
  </r>
  <r>
    <x v="1755"/>
    <s v="MM-18055"/>
    <s v="20/11/2016"/>
    <d v="2016-11-20T00:00:00"/>
    <s v="23/11/2016"/>
    <d v="2016-11-23T00:00:00"/>
    <x v="1"/>
    <s v="Q4"/>
    <s v="2016"/>
    <x v="4"/>
    <n v="3"/>
    <x v="1"/>
    <x v="472"/>
    <x v="0"/>
    <x v="100"/>
    <x v="10"/>
    <s v="West"/>
    <x v="1"/>
    <x v="3"/>
    <x v="1731"/>
  </r>
  <r>
    <x v="1755"/>
    <s v="MM-18055"/>
    <s v="20/11/2016"/>
    <d v="2016-11-20T00:00:00"/>
    <s v="23/11/2016"/>
    <d v="2016-11-23T00:00:00"/>
    <x v="1"/>
    <s v="Q4"/>
    <s v="2016"/>
    <x v="4"/>
    <n v="3"/>
    <x v="1"/>
    <x v="472"/>
    <x v="0"/>
    <x v="100"/>
    <x v="10"/>
    <s v="West"/>
    <x v="0"/>
    <x v="15"/>
    <x v="2749"/>
  </r>
  <r>
    <x v="1755"/>
    <s v="MM-18055"/>
    <s v="20/11/2016"/>
    <d v="2016-11-20T00:00:00"/>
    <s v="23/11/2016"/>
    <d v="2016-11-23T00:00:00"/>
    <x v="1"/>
    <s v="Q4"/>
    <s v="2016"/>
    <x v="4"/>
    <n v="3"/>
    <x v="1"/>
    <x v="472"/>
    <x v="0"/>
    <x v="100"/>
    <x v="10"/>
    <s v="West"/>
    <x v="1"/>
    <x v="3"/>
    <x v="2750"/>
  </r>
  <r>
    <x v="1756"/>
    <s v="RD-19585"/>
    <d v="2016-08-11T00:00:00"/>
    <d v="2016-08-11T00:00:00"/>
    <d v="2016-12-11T00:00:00"/>
    <d v="2016-12-11T00:00:00"/>
    <x v="6"/>
    <s v="Q4"/>
    <s v="2016"/>
    <x v="4"/>
    <n v="0"/>
    <x v="0"/>
    <x v="422"/>
    <x v="0"/>
    <x v="310"/>
    <x v="42"/>
    <s v="Central"/>
    <x v="2"/>
    <x v="2"/>
    <x v="873"/>
  </r>
  <r>
    <x v="1757"/>
    <s v="KD-16270"/>
    <d v="2016-12-12T00:00:00"/>
    <d v="2016-12-12T00:00:00"/>
    <s v="15/12/2016"/>
    <d v="2016-12-15T00:00:00"/>
    <x v="6"/>
    <s v="Q4"/>
    <s v="2016"/>
    <x v="4"/>
    <n v="3"/>
    <x v="2"/>
    <x v="269"/>
    <x v="0"/>
    <x v="0"/>
    <x v="0"/>
    <s v="West"/>
    <x v="2"/>
    <x v="13"/>
    <x v="2751"/>
  </r>
  <r>
    <x v="1757"/>
    <s v="KD-16270"/>
    <d v="2016-12-12T00:00:00"/>
    <d v="2016-12-12T00:00:00"/>
    <s v="15/12/2016"/>
    <d v="2016-12-15T00:00:00"/>
    <x v="6"/>
    <s v="Q4"/>
    <s v="2016"/>
    <x v="4"/>
    <n v="3"/>
    <x v="2"/>
    <x v="269"/>
    <x v="0"/>
    <x v="0"/>
    <x v="0"/>
    <s v="West"/>
    <x v="1"/>
    <x v="16"/>
    <x v="2752"/>
  </r>
  <r>
    <x v="1758"/>
    <s v="AA-10645"/>
    <s v="17/11/2016"/>
    <d v="2016-11-17T00:00:00"/>
    <s v="24/11/2016"/>
    <d v="2016-11-24T00:00:00"/>
    <x v="1"/>
    <s v="Q4"/>
    <s v="2016"/>
    <x v="4"/>
    <n v="7"/>
    <x v="0"/>
    <x v="312"/>
    <x v="0"/>
    <x v="90"/>
    <x v="28"/>
    <s v="Central"/>
    <x v="1"/>
    <x v="6"/>
    <x v="2753"/>
  </r>
  <r>
    <x v="1758"/>
    <s v="AA-10645"/>
    <s v="17/11/2016"/>
    <d v="2016-11-17T00:00:00"/>
    <s v="24/11/2016"/>
    <d v="2016-11-24T00:00:00"/>
    <x v="1"/>
    <s v="Q4"/>
    <s v="2016"/>
    <x v="4"/>
    <n v="7"/>
    <x v="0"/>
    <x v="312"/>
    <x v="0"/>
    <x v="90"/>
    <x v="28"/>
    <s v="Central"/>
    <x v="1"/>
    <x v="9"/>
    <x v="2630"/>
  </r>
  <r>
    <x v="1758"/>
    <s v="AA-10645"/>
    <s v="17/11/2016"/>
    <d v="2016-11-17T00:00:00"/>
    <s v="24/11/2016"/>
    <d v="2016-11-24T00:00:00"/>
    <x v="1"/>
    <s v="Q4"/>
    <s v="2016"/>
    <x v="4"/>
    <n v="7"/>
    <x v="0"/>
    <x v="312"/>
    <x v="0"/>
    <x v="90"/>
    <x v="28"/>
    <s v="Central"/>
    <x v="0"/>
    <x v="10"/>
    <x v="2754"/>
  </r>
  <r>
    <x v="1759"/>
    <s v="JM-16195"/>
    <s v="20/06/2016"/>
    <d v="2016-06-20T00:00:00"/>
    <s v="23/06/2016"/>
    <d v="2016-06-23T00:00:00"/>
    <x v="0"/>
    <s v="Q2"/>
    <s v="2016"/>
    <x v="6"/>
    <n v="3"/>
    <x v="2"/>
    <x v="237"/>
    <x v="0"/>
    <x v="100"/>
    <x v="10"/>
    <s v="West"/>
    <x v="2"/>
    <x v="2"/>
    <x v="2755"/>
  </r>
  <r>
    <x v="1760"/>
    <s v="DM-13525"/>
    <d v="2016-11-09T00:00:00"/>
    <d v="2016-11-09T00:00:00"/>
    <s v="15/09/2016"/>
    <d v="2016-09-15T00:00:00"/>
    <x v="7"/>
    <s v="Q3"/>
    <s v="2016"/>
    <x v="5"/>
    <n v="6"/>
    <x v="1"/>
    <x v="406"/>
    <x v="1"/>
    <x v="24"/>
    <x v="16"/>
    <s v="East"/>
    <x v="0"/>
    <x v="0"/>
    <x v="2756"/>
  </r>
  <r>
    <x v="1760"/>
    <s v="DM-13525"/>
    <d v="2016-11-09T00:00:00"/>
    <d v="2016-11-09T00:00:00"/>
    <s v="15/09/2016"/>
    <d v="2016-09-15T00:00:00"/>
    <x v="7"/>
    <s v="Q3"/>
    <s v="2016"/>
    <x v="5"/>
    <n v="6"/>
    <x v="1"/>
    <x v="406"/>
    <x v="1"/>
    <x v="24"/>
    <x v="16"/>
    <s v="East"/>
    <x v="1"/>
    <x v="6"/>
    <x v="2757"/>
  </r>
  <r>
    <x v="1760"/>
    <s v="DM-13525"/>
    <d v="2016-11-09T00:00:00"/>
    <d v="2016-11-09T00:00:00"/>
    <s v="15/09/2016"/>
    <d v="2016-09-15T00:00:00"/>
    <x v="7"/>
    <s v="Q3"/>
    <s v="2016"/>
    <x v="5"/>
    <n v="6"/>
    <x v="1"/>
    <x v="406"/>
    <x v="1"/>
    <x v="24"/>
    <x v="16"/>
    <s v="East"/>
    <x v="2"/>
    <x v="13"/>
    <x v="2758"/>
  </r>
  <r>
    <x v="1760"/>
    <s v="DM-13525"/>
    <d v="2016-11-09T00:00:00"/>
    <d v="2016-11-09T00:00:00"/>
    <s v="15/09/2016"/>
    <d v="2016-09-15T00:00:00"/>
    <x v="7"/>
    <s v="Q3"/>
    <s v="2016"/>
    <x v="5"/>
    <n v="6"/>
    <x v="1"/>
    <x v="406"/>
    <x v="1"/>
    <x v="24"/>
    <x v="16"/>
    <s v="East"/>
    <x v="1"/>
    <x v="6"/>
    <x v="2759"/>
  </r>
  <r>
    <x v="1761"/>
    <s v="MV-17485"/>
    <s v="25/06/2016"/>
    <d v="2016-06-25T00:00:00"/>
    <s v="28/06/2016"/>
    <d v="2016-06-28T00:00:00"/>
    <x v="0"/>
    <s v="Q2"/>
    <s v="2016"/>
    <x v="6"/>
    <n v="3"/>
    <x v="2"/>
    <x v="426"/>
    <x v="0"/>
    <x v="6"/>
    <x v="5"/>
    <s v="Central"/>
    <x v="1"/>
    <x v="9"/>
    <x v="2146"/>
  </r>
  <r>
    <x v="1761"/>
    <s v="MV-17485"/>
    <s v="25/06/2016"/>
    <d v="2016-06-25T00:00:00"/>
    <s v="28/06/2016"/>
    <d v="2016-06-28T00:00:00"/>
    <x v="0"/>
    <s v="Q2"/>
    <s v="2016"/>
    <x v="6"/>
    <n v="3"/>
    <x v="2"/>
    <x v="426"/>
    <x v="0"/>
    <x v="6"/>
    <x v="5"/>
    <s v="Central"/>
    <x v="1"/>
    <x v="3"/>
    <x v="2760"/>
  </r>
  <r>
    <x v="1761"/>
    <s v="MV-17485"/>
    <s v="25/06/2016"/>
    <d v="2016-06-25T00:00:00"/>
    <s v="28/06/2016"/>
    <d v="2016-06-28T00:00:00"/>
    <x v="0"/>
    <s v="Q2"/>
    <s v="2016"/>
    <x v="6"/>
    <n v="3"/>
    <x v="2"/>
    <x v="426"/>
    <x v="0"/>
    <x v="6"/>
    <x v="5"/>
    <s v="Central"/>
    <x v="0"/>
    <x v="0"/>
    <x v="2761"/>
  </r>
  <r>
    <x v="1761"/>
    <s v="MV-17485"/>
    <s v="25/06/2016"/>
    <d v="2016-06-25T00:00:00"/>
    <s v="28/06/2016"/>
    <d v="2016-06-28T00:00:00"/>
    <x v="0"/>
    <s v="Q2"/>
    <s v="2016"/>
    <x v="6"/>
    <n v="3"/>
    <x v="2"/>
    <x v="426"/>
    <x v="0"/>
    <x v="6"/>
    <x v="5"/>
    <s v="Central"/>
    <x v="1"/>
    <x v="12"/>
    <x v="198"/>
  </r>
  <r>
    <x v="1762"/>
    <s v="AG-10270"/>
    <s v="20/09/2016"/>
    <d v="2016-09-20T00:00:00"/>
    <s v="22/09/2016"/>
    <d v="2016-09-22T00:00:00"/>
    <x v="7"/>
    <s v="Q3"/>
    <s v="2016"/>
    <x v="5"/>
    <n v="2"/>
    <x v="2"/>
    <x v="2"/>
    <x v="0"/>
    <x v="67"/>
    <x v="22"/>
    <s v="East"/>
    <x v="1"/>
    <x v="3"/>
    <x v="2407"/>
  </r>
  <r>
    <x v="1763"/>
    <s v="CB-12025"/>
    <s v="28/08/2016"/>
    <d v="2016-08-28T00:00:00"/>
    <d v="2016-04-09T00:00:00"/>
    <d v="2016-04-09T00:00:00"/>
    <x v="10"/>
    <s v="Q2"/>
    <s v="2016"/>
    <x v="6"/>
    <n v="19"/>
    <x v="0"/>
    <x v="19"/>
    <x v="0"/>
    <x v="0"/>
    <x v="0"/>
    <s v="West"/>
    <x v="1"/>
    <x v="6"/>
    <x v="2762"/>
  </r>
  <r>
    <x v="1763"/>
    <s v="CB-12025"/>
    <s v="28/08/2016"/>
    <d v="2016-08-28T00:00:00"/>
    <d v="2016-04-09T00:00:00"/>
    <d v="2016-04-09T00:00:00"/>
    <x v="10"/>
    <s v="Q2"/>
    <s v="2016"/>
    <x v="6"/>
    <n v="19"/>
    <x v="0"/>
    <x v="19"/>
    <x v="0"/>
    <x v="0"/>
    <x v="0"/>
    <s v="West"/>
    <x v="0"/>
    <x v="15"/>
    <x v="2763"/>
  </r>
  <r>
    <x v="1763"/>
    <s v="CB-12025"/>
    <s v="28/08/2016"/>
    <d v="2016-08-28T00:00:00"/>
    <d v="2016-04-09T00:00:00"/>
    <d v="2016-04-09T00:00:00"/>
    <x v="10"/>
    <s v="Q2"/>
    <s v="2016"/>
    <x v="6"/>
    <n v="19"/>
    <x v="0"/>
    <x v="19"/>
    <x v="0"/>
    <x v="0"/>
    <x v="0"/>
    <s v="West"/>
    <x v="1"/>
    <x v="6"/>
    <x v="2764"/>
  </r>
  <r>
    <x v="1763"/>
    <s v="CB-12025"/>
    <s v="28/08/2016"/>
    <d v="2016-08-28T00:00:00"/>
    <d v="2016-04-09T00:00:00"/>
    <d v="2016-04-09T00:00:00"/>
    <x v="10"/>
    <s v="Q2"/>
    <s v="2016"/>
    <x v="6"/>
    <n v="19"/>
    <x v="0"/>
    <x v="19"/>
    <x v="0"/>
    <x v="0"/>
    <x v="0"/>
    <s v="West"/>
    <x v="1"/>
    <x v="3"/>
    <x v="2765"/>
  </r>
  <r>
    <x v="1763"/>
    <s v="CB-12025"/>
    <s v="28/08/2016"/>
    <d v="2016-08-28T00:00:00"/>
    <d v="2016-04-09T00:00:00"/>
    <d v="2016-04-09T00:00:00"/>
    <x v="10"/>
    <s v="Q2"/>
    <s v="2016"/>
    <x v="6"/>
    <n v="19"/>
    <x v="0"/>
    <x v="19"/>
    <x v="0"/>
    <x v="0"/>
    <x v="0"/>
    <s v="West"/>
    <x v="2"/>
    <x v="2"/>
    <x v="165"/>
  </r>
  <r>
    <x v="1763"/>
    <s v="CB-12025"/>
    <s v="28/08/2016"/>
    <d v="2016-08-28T00:00:00"/>
    <d v="2016-04-09T00:00:00"/>
    <d v="2016-04-09T00:00:00"/>
    <x v="10"/>
    <s v="Q2"/>
    <s v="2016"/>
    <x v="6"/>
    <n v="19"/>
    <x v="0"/>
    <x v="19"/>
    <x v="0"/>
    <x v="0"/>
    <x v="0"/>
    <s v="West"/>
    <x v="0"/>
    <x v="0"/>
    <x v="2766"/>
  </r>
  <r>
    <x v="1764"/>
    <s v="TC-20980"/>
    <s v="20/09/2016"/>
    <d v="2016-09-20T00:00:00"/>
    <s v="26/09/2016"/>
    <d v="2016-09-26T00:00:00"/>
    <x v="7"/>
    <s v="Q3"/>
    <s v="2016"/>
    <x v="5"/>
    <n v="6"/>
    <x v="0"/>
    <x v="253"/>
    <x v="1"/>
    <x v="25"/>
    <x v="16"/>
    <s v="East"/>
    <x v="1"/>
    <x v="9"/>
    <x v="2767"/>
  </r>
  <r>
    <x v="1764"/>
    <s v="TC-20980"/>
    <s v="20/09/2016"/>
    <d v="2016-09-20T00:00:00"/>
    <s v="26/09/2016"/>
    <d v="2016-09-26T00:00:00"/>
    <x v="7"/>
    <s v="Q3"/>
    <s v="2016"/>
    <x v="5"/>
    <n v="6"/>
    <x v="0"/>
    <x v="253"/>
    <x v="1"/>
    <x v="25"/>
    <x v="16"/>
    <s v="East"/>
    <x v="1"/>
    <x v="3"/>
    <x v="1997"/>
  </r>
  <r>
    <x v="1765"/>
    <s v="NS-18640"/>
    <s v="20/10/2016"/>
    <d v="2016-10-20T00:00:00"/>
    <s v="24/10/2016"/>
    <d v="2016-10-24T00:00:00"/>
    <x v="4"/>
    <s v="Q4"/>
    <s v="2016"/>
    <x v="4"/>
    <n v="4"/>
    <x v="0"/>
    <x v="96"/>
    <x v="1"/>
    <x v="3"/>
    <x v="0"/>
    <s v="West"/>
    <x v="2"/>
    <x v="13"/>
    <x v="724"/>
  </r>
  <r>
    <x v="1765"/>
    <s v="NS-18640"/>
    <s v="20/10/2016"/>
    <d v="2016-10-20T00:00:00"/>
    <s v="24/10/2016"/>
    <d v="2016-10-24T00:00:00"/>
    <x v="4"/>
    <s v="Q4"/>
    <s v="2016"/>
    <x v="4"/>
    <n v="4"/>
    <x v="0"/>
    <x v="96"/>
    <x v="1"/>
    <x v="3"/>
    <x v="0"/>
    <s v="West"/>
    <x v="0"/>
    <x v="0"/>
    <x v="2768"/>
  </r>
  <r>
    <x v="1766"/>
    <s v="RF-19345"/>
    <s v="23/06/2016"/>
    <d v="2016-06-23T00:00:00"/>
    <s v="29/06/2016"/>
    <d v="2016-06-29T00:00:00"/>
    <x v="0"/>
    <s v="Q2"/>
    <s v="2016"/>
    <x v="6"/>
    <n v="6"/>
    <x v="0"/>
    <x v="179"/>
    <x v="1"/>
    <x v="365"/>
    <x v="21"/>
    <s v="South"/>
    <x v="0"/>
    <x v="0"/>
    <x v="2769"/>
  </r>
  <r>
    <x v="1766"/>
    <s v="RF-19345"/>
    <s v="23/06/2016"/>
    <d v="2016-06-23T00:00:00"/>
    <s v="29/06/2016"/>
    <d v="2016-06-29T00:00:00"/>
    <x v="0"/>
    <s v="Q2"/>
    <s v="2016"/>
    <x v="6"/>
    <n v="6"/>
    <x v="0"/>
    <x v="179"/>
    <x v="1"/>
    <x v="365"/>
    <x v="21"/>
    <s v="South"/>
    <x v="1"/>
    <x v="3"/>
    <x v="2770"/>
  </r>
  <r>
    <x v="1766"/>
    <s v="RF-19345"/>
    <s v="23/06/2016"/>
    <d v="2016-06-23T00:00:00"/>
    <s v="29/06/2016"/>
    <d v="2016-06-29T00:00:00"/>
    <x v="0"/>
    <s v="Q2"/>
    <s v="2016"/>
    <x v="6"/>
    <n v="6"/>
    <x v="0"/>
    <x v="179"/>
    <x v="1"/>
    <x v="365"/>
    <x v="21"/>
    <s v="South"/>
    <x v="2"/>
    <x v="13"/>
    <x v="2771"/>
  </r>
  <r>
    <x v="1767"/>
    <s v="KH-16690"/>
    <s v="26/10/2016"/>
    <d v="2016-10-26T00:00:00"/>
    <d v="2016-01-11T00:00:00"/>
    <d v="2016-01-11T00:00:00"/>
    <x v="3"/>
    <s v="Q1"/>
    <s v="2016"/>
    <x v="7"/>
    <n v="15"/>
    <x v="0"/>
    <x v="506"/>
    <x v="1"/>
    <x v="54"/>
    <x v="26"/>
    <s v="West"/>
    <x v="1"/>
    <x v="12"/>
    <x v="2772"/>
  </r>
  <r>
    <x v="1767"/>
    <s v="KH-16690"/>
    <s v="26/10/2016"/>
    <d v="2016-10-26T00:00:00"/>
    <d v="2016-01-11T00:00:00"/>
    <d v="2016-01-11T00:00:00"/>
    <x v="3"/>
    <s v="Q1"/>
    <s v="2016"/>
    <x v="7"/>
    <n v="15"/>
    <x v="0"/>
    <x v="506"/>
    <x v="1"/>
    <x v="54"/>
    <x v="26"/>
    <s v="West"/>
    <x v="1"/>
    <x v="9"/>
    <x v="126"/>
  </r>
  <r>
    <x v="1767"/>
    <s v="KH-16690"/>
    <s v="26/10/2016"/>
    <d v="2016-10-26T00:00:00"/>
    <d v="2016-01-11T00:00:00"/>
    <d v="2016-01-11T00:00:00"/>
    <x v="3"/>
    <s v="Q1"/>
    <s v="2016"/>
    <x v="7"/>
    <n v="15"/>
    <x v="0"/>
    <x v="506"/>
    <x v="1"/>
    <x v="54"/>
    <x v="26"/>
    <s v="West"/>
    <x v="1"/>
    <x v="4"/>
    <x v="2773"/>
  </r>
  <r>
    <x v="1767"/>
    <s v="KH-16690"/>
    <s v="26/10/2016"/>
    <d v="2016-10-26T00:00:00"/>
    <d v="2016-01-11T00:00:00"/>
    <d v="2016-01-11T00:00:00"/>
    <x v="3"/>
    <s v="Q1"/>
    <s v="2016"/>
    <x v="7"/>
    <n v="15"/>
    <x v="0"/>
    <x v="506"/>
    <x v="1"/>
    <x v="54"/>
    <x v="26"/>
    <s v="West"/>
    <x v="1"/>
    <x v="3"/>
    <x v="1144"/>
  </r>
  <r>
    <x v="1767"/>
    <s v="KH-16690"/>
    <s v="26/10/2016"/>
    <d v="2016-10-26T00:00:00"/>
    <d v="2016-01-11T00:00:00"/>
    <d v="2016-01-11T00:00:00"/>
    <x v="3"/>
    <s v="Q1"/>
    <s v="2016"/>
    <x v="7"/>
    <n v="15"/>
    <x v="0"/>
    <x v="506"/>
    <x v="1"/>
    <x v="54"/>
    <x v="26"/>
    <s v="West"/>
    <x v="1"/>
    <x v="6"/>
    <x v="2774"/>
  </r>
  <r>
    <x v="1768"/>
    <s v="MV-18190"/>
    <d v="2016-10-07T00:00:00"/>
    <d v="2016-10-07T00:00:00"/>
    <s v="14/07/2016"/>
    <d v="2016-07-14T00:00:00"/>
    <x v="9"/>
    <s v="Q3"/>
    <s v="2016"/>
    <x v="5"/>
    <n v="7"/>
    <x v="0"/>
    <x v="461"/>
    <x v="0"/>
    <x v="287"/>
    <x v="0"/>
    <s v="West"/>
    <x v="1"/>
    <x v="3"/>
    <x v="2775"/>
  </r>
  <r>
    <x v="1769"/>
    <s v="NS-18640"/>
    <d v="2016-07-08T00:00:00"/>
    <d v="2016-07-08T00:00:00"/>
    <d v="2016-09-08T00:00:00"/>
    <d v="2016-09-08T00:00:00"/>
    <x v="7"/>
    <s v="Q3"/>
    <s v="2016"/>
    <x v="5"/>
    <n v="0"/>
    <x v="2"/>
    <x v="96"/>
    <x v="1"/>
    <x v="83"/>
    <x v="27"/>
    <s v="East"/>
    <x v="1"/>
    <x v="4"/>
    <x v="2776"/>
  </r>
  <r>
    <x v="1770"/>
    <s v="MT-17815"/>
    <d v="2016-10-12T00:00:00"/>
    <d v="2016-10-12T00:00:00"/>
    <s v="14/12/2016"/>
    <d v="2016-12-14T00:00:00"/>
    <x v="6"/>
    <s v="Q4"/>
    <s v="2016"/>
    <x v="4"/>
    <n v="2"/>
    <x v="0"/>
    <x v="598"/>
    <x v="0"/>
    <x v="3"/>
    <x v="0"/>
    <s v="West"/>
    <x v="1"/>
    <x v="12"/>
    <x v="1470"/>
  </r>
  <r>
    <x v="1771"/>
    <s v="SB-20185"/>
    <s v="22/05/2016"/>
    <d v="2016-05-22T00:00:00"/>
    <s v="26/05/2016"/>
    <d v="2016-05-26T00:00:00"/>
    <x v="2"/>
    <s v="Q2"/>
    <s v="2016"/>
    <x v="6"/>
    <n v="4"/>
    <x v="0"/>
    <x v="544"/>
    <x v="0"/>
    <x v="0"/>
    <x v="0"/>
    <s v="West"/>
    <x v="1"/>
    <x v="12"/>
    <x v="2333"/>
  </r>
  <r>
    <x v="1771"/>
    <s v="SB-20185"/>
    <s v="22/05/2016"/>
    <d v="2016-05-22T00:00:00"/>
    <s v="26/05/2016"/>
    <d v="2016-05-26T00:00:00"/>
    <x v="2"/>
    <s v="Q2"/>
    <s v="2016"/>
    <x v="6"/>
    <n v="4"/>
    <x v="0"/>
    <x v="544"/>
    <x v="0"/>
    <x v="0"/>
    <x v="0"/>
    <s v="West"/>
    <x v="2"/>
    <x v="11"/>
    <x v="2777"/>
  </r>
  <r>
    <x v="1771"/>
    <s v="SB-20185"/>
    <s v="22/05/2016"/>
    <d v="2016-05-22T00:00:00"/>
    <s v="26/05/2016"/>
    <d v="2016-05-26T00:00:00"/>
    <x v="2"/>
    <s v="Q2"/>
    <s v="2016"/>
    <x v="6"/>
    <n v="4"/>
    <x v="0"/>
    <x v="544"/>
    <x v="0"/>
    <x v="0"/>
    <x v="0"/>
    <s v="West"/>
    <x v="1"/>
    <x v="6"/>
    <x v="2778"/>
  </r>
  <r>
    <x v="1771"/>
    <s v="SB-20185"/>
    <s v="22/05/2016"/>
    <d v="2016-05-22T00:00:00"/>
    <s v="26/05/2016"/>
    <d v="2016-05-26T00:00:00"/>
    <x v="2"/>
    <s v="Q2"/>
    <s v="2016"/>
    <x v="6"/>
    <n v="4"/>
    <x v="0"/>
    <x v="544"/>
    <x v="0"/>
    <x v="0"/>
    <x v="0"/>
    <s v="West"/>
    <x v="2"/>
    <x v="2"/>
    <x v="2779"/>
  </r>
  <r>
    <x v="1772"/>
    <s v="TS-21655"/>
    <d v="2016-06-02T00:00:00"/>
    <d v="2016-06-02T00:00:00"/>
    <s v="13/02/2016"/>
    <d v="2016-02-13T00:00:00"/>
    <x v="11"/>
    <s v="Q1"/>
    <s v="2016"/>
    <x v="7"/>
    <n v="11"/>
    <x v="0"/>
    <x v="684"/>
    <x v="0"/>
    <x v="6"/>
    <x v="5"/>
    <s v="Central"/>
    <x v="1"/>
    <x v="3"/>
    <x v="2780"/>
  </r>
  <r>
    <x v="1772"/>
    <s v="TS-21655"/>
    <d v="2016-06-02T00:00:00"/>
    <d v="2016-06-02T00:00:00"/>
    <s v="13/02/2016"/>
    <d v="2016-02-13T00:00:00"/>
    <x v="11"/>
    <s v="Q1"/>
    <s v="2016"/>
    <x v="7"/>
    <n v="11"/>
    <x v="0"/>
    <x v="684"/>
    <x v="0"/>
    <x v="6"/>
    <x v="5"/>
    <s v="Central"/>
    <x v="2"/>
    <x v="13"/>
    <x v="2781"/>
  </r>
  <r>
    <x v="1772"/>
    <s v="TS-21655"/>
    <d v="2016-06-02T00:00:00"/>
    <d v="2016-06-02T00:00:00"/>
    <s v="13/02/2016"/>
    <d v="2016-02-13T00:00:00"/>
    <x v="11"/>
    <s v="Q1"/>
    <s v="2016"/>
    <x v="7"/>
    <n v="11"/>
    <x v="0"/>
    <x v="684"/>
    <x v="0"/>
    <x v="6"/>
    <x v="5"/>
    <s v="Central"/>
    <x v="1"/>
    <x v="6"/>
    <x v="2782"/>
  </r>
  <r>
    <x v="1773"/>
    <s v="GH-14485"/>
    <d v="2016-08-10T00:00:00"/>
    <d v="2016-08-10T00:00:00"/>
    <s v="13/10/2016"/>
    <d v="2016-10-13T00:00:00"/>
    <x v="4"/>
    <s v="Q4"/>
    <s v="2016"/>
    <x v="4"/>
    <n v="3"/>
    <x v="0"/>
    <x v="715"/>
    <x v="1"/>
    <x v="68"/>
    <x v="5"/>
    <s v="Central"/>
    <x v="0"/>
    <x v="0"/>
    <x v="2783"/>
  </r>
  <r>
    <x v="1774"/>
    <s v="RD-19585"/>
    <s v="16/02/2016"/>
    <d v="2016-02-16T00:00:00"/>
    <s v="21/02/2016"/>
    <d v="2016-02-21T00:00:00"/>
    <x v="11"/>
    <s v="Q1"/>
    <s v="2016"/>
    <x v="7"/>
    <n v="5"/>
    <x v="0"/>
    <x v="422"/>
    <x v="0"/>
    <x v="0"/>
    <x v="0"/>
    <s v="West"/>
    <x v="1"/>
    <x v="9"/>
    <x v="137"/>
  </r>
  <r>
    <x v="1774"/>
    <s v="RD-19585"/>
    <s v="16/02/2016"/>
    <d v="2016-02-16T00:00:00"/>
    <s v="21/02/2016"/>
    <d v="2016-02-21T00:00:00"/>
    <x v="11"/>
    <s v="Q1"/>
    <s v="2016"/>
    <x v="7"/>
    <n v="5"/>
    <x v="0"/>
    <x v="422"/>
    <x v="0"/>
    <x v="0"/>
    <x v="0"/>
    <s v="West"/>
    <x v="1"/>
    <x v="12"/>
    <x v="2490"/>
  </r>
  <r>
    <x v="1775"/>
    <s v="JJ-15445"/>
    <s v="28/09/2016"/>
    <d v="2016-09-28T00:00:00"/>
    <d v="2016-03-10T00:00:00"/>
    <d v="2016-03-10T00:00:00"/>
    <x v="8"/>
    <s v="Q1"/>
    <s v="2016"/>
    <x v="7"/>
    <n v="18"/>
    <x v="1"/>
    <x v="601"/>
    <x v="0"/>
    <x v="24"/>
    <x v="16"/>
    <s v="East"/>
    <x v="1"/>
    <x v="4"/>
    <x v="2784"/>
  </r>
  <r>
    <x v="1775"/>
    <s v="JJ-15445"/>
    <s v="28/09/2016"/>
    <d v="2016-09-28T00:00:00"/>
    <d v="2016-03-10T00:00:00"/>
    <d v="2016-03-10T00:00:00"/>
    <x v="8"/>
    <s v="Q1"/>
    <s v="2016"/>
    <x v="7"/>
    <n v="18"/>
    <x v="1"/>
    <x v="601"/>
    <x v="0"/>
    <x v="24"/>
    <x v="16"/>
    <s v="East"/>
    <x v="2"/>
    <x v="2"/>
    <x v="1863"/>
  </r>
  <r>
    <x v="1776"/>
    <s v="LT-17110"/>
    <d v="2016-02-11T00:00:00"/>
    <d v="2016-02-11T00:00:00"/>
    <d v="2016-06-11T00:00:00"/>
    <d v="2016-06-11T00:00:00"/>
    <x v="0"/>
    <s v="Q2"/>
    <s v="2016"/>
    <x v="6"/>
    <n v="0"/>
    <x v="0"/>
    <x v="186"/>
    <x v="0"/>
    <x v="36"/>
    <x v="0"/>
    <s v="West"/>
    <x v="0"/>
    <x v="0"/>
    <x v="2785"/>
  </r>
  <r>
    <x v="1776"/>
    <s v="LT-17110"/>
    <d v="2016-02-11T00:00:00"/>
    <d v="2016-02-11T00:00:00"/>
    <d v="2016-06-11T00:00:00"/>
    <d v="2016-06-11T00:00:00"/>
    <x v="0"/>
    <s v="Q2"/>
    <s v="2016"/>
    <x v="6"/>
    <n v="0"/>
    <x v="0"/>
    <x v="186"/>
    <x v="0"/>
    <x v="36"/>
    <x v="0"/>
    <s v="West"/>
    <x v="1"/>
    <x v="3"/>
    <x v="2786"/>
  </r>
  <r>
    <x v="1776"/>
    <s v="LT-17110"/>
    <d v="2016-02-11T00:00:00"/>
    <d v="2016-02-11T00:00:00"/>
    <d v="2016-06-11T00:00:00"/>
    <d v="2016-06-11T00:00:00"/>
    <x v="0"/>
    <s v="Q2"/>
    <s v="2016"/>
    <x v="6"/>
    <n v="0"/>
    <x v="0"/>
    <x v="186"/>
    <x v="0"/>
    <x v="36"/>
    <x v="0"/>
    <s v="West"/>
    <x v="1"/>
    <x v="3"/>
    <x v="1534"/>
  </r>
  <r>
    <x v="1776"/>
    <s v="LT-17110"/>
    <d v="2016-02-11T00:00:00"/>
    <d v="2016-02-11T00:00:00"/>
    <d v="2016-06-11T00:00:00"/>
    <d v="2016-06-11T00:00:00"/>
    <x v="0"/>
    <s v="Q2"/>
    <s v="2016"/>
    <x v="6"/>
    <n v="0"/>
    <x v="0"/>
    <x v="186"/>
    <x v="0"/>
    <x v="36"/>
    <x v="0"/>
    <s v="West"/>
    <x v="0"/>
    <x v="15"/>
    <x v="2787"/>
  </r>
  <r>
    <x v="1777"/>
    <s v="DK-12985"/>
    <d v="2016-02-08T00:00:00"/>
    <d v="2016-02-08T00:00:00"/>
    <d v="2016-06-08T00:00:00"/>
    <d v="2016-06-08T00:00:00"/>
    <x v="0"/>
    <s v="Q2"/>
    <s v="2016"/>
    <x v="6"/>
    <n v="0"/>
    <x v="0"/>
    <x v="314"/>
    <x v="0"/>
    <x v="54"/>
    <x v="26"/>
    <s v="West"/>
    <x v="0"/>
    <x v="5"/>
    <x v="2788"/>
  </r>
  <r>
    <x v="1778"/>
    <s v="SS-20410"/>
    <s v="21/11/2016"/>
    <d v="2016-11-21T00:00:00"/>
    <s v="25/11/2016"/>
    <d v="2016-11-25T00:00:00"/>
    <x v="1"/>
    <s v="Q4"/>
    <s v="2016"/>
    <x v="4"/>
    <n v="4"/>
    <x v="0"/>
    <x v="381"/>
    <x v="0"/>
    <x v="23"/>
    <x v="15"/>
    <s v="East"/>
    <x v="0"/>
    <x v="5"/>
    <x v="2789"/>
  </r>
  <r>
    <x v="1778"/>
    <s v="SS-20410"/>
    <s v="21/11/2016"/>
    <d v="2016-11-21T00:00:00"/>
    <s v="25/11/2016"/>
    <d v="2016-11-25T00:00:00"/>
    <x v="1"/>
    <s v="Q4"/>
    <s v="2016"/>
    <x v="4"/>
    <n v="4"/>
    <x v="0"/>
    <x v="381"/>
    <x v="0"/>
    <x v="23"/>
    <x v="15"/>
    <s v="East"/>
    <x v="2"/>
    <x v="2"/>
    <x v="2790"/>
  </r>
  <r>
    <x v="1779"/>
    <s v="AG-10900"/>
    <s v="13/09/2016"/>
    <d v="2016-09-13T00:00:00"/>
    <s v="17/09/2016"/>
    <d v="2016-09-17T00:00:00"/>
    <x v="7"/>
    <s v="Q3"/>
    <s v="2016"/>
    <x v="5"/>
    <n v="4"/>
    <x v="1"/>
    <x v="34"/>
    <x v="0"/>
    <x v="12"/>
    <x v="7"/>
    <s v="Central"/>
    <x v="1"/>
    <x v="8"/>
    <x v="2791"/>
  </r>
  <r>
    <x v="1779"/>
    <s v="AG-10900"/>
    <s v="13/09/2016"/>
    <d v="2016-09-13T00:00:00"/>
    <s v="17/09/2016"/>
    <d v="2016-09-17T00:00:00"/>
    <x v="7"/>
    <s v="Q3"/>
    <s v="2016"/>
    <x v="5"/>
    <n v="4"/>
    <x v="1"/>
    <x v="34"/>
    <x v="0"/>
    <x v="12"/>
    <x v="7"/>
    <s v="Central"/>
    <x v="0"/>
    <x v="10"/>
    <x v="2792"/>
  </r>
  <r>
    <x v="1780"/>
    <s v="SG-20470"/>
    <d v="2016-02-10T00:00:00"/>
    <d v="2016-02-10T00:00:00"/>
    <d v="2016-05-10T00:00:00"/>
    <d v="2016-05-10T00:00:00"/>
    <x v="2"/>
    <s v="Q2"/>
    <s v="2016"/>
    <x v="6"/>
    <n v="0"/>
    <x v="1"/>
    <x v="413"/>
    <x v="0"/>
    <x v="366"/>
    <x v="27"/>
    <s v="East"/>
    <x v="1"/>
    <x v="9"/>
    <x v="134"/>
  </r>
  <r>
    <x v="1780"/>
    <s v="SG-20470"/>
    <d v="2016-02-10T00:00:00"/>
    <d v="2016-02-10T00:00:00"/>
    <d v="2016-05-10T00:00:00"/>
    <d v="2016-05-10T00:00:00"/>
    <x v="2"/>
    <s v="Q2"/>
    <s v="2016"/>
    <x v="6"/>
    <n v="0"/>
    <x v="1"/>
    <x v="413"/>
    <x v="0"/>
    <x v="366"/>
    <x v="27"/>
    <s v="East"/>
    <x v="1"/>
    <x v="3"/>
    <x v="1910"/>
  </r>
  <r>
    <x v="1781"/>
    <s v="LR-16915"/>
    <s v="30/11/2016"/>
    <d v="2016-11-30T00:00:00"/>
    <d v="2016-03-12T00:00:00"/>
    <d v="2016-03-12T00:00:00"/>
    <x v="8"/>
    <s v="Q1"/>
    <s v="2016"/>
    <x v="7"/>
    <n v="18"/>
    <x v="2"/>
    <x v="54"/>
    <x v="0"/>
    <x v="174"/>
    <x v="11"/>
    <s v="South"/>
    <x v="1"/>
    <x v="3"/>
    <x v="45"/>
  </r>
  <r>
    <x v="1781"/>
    <s v="LR-16915"/>
    <s v="30/11/2016"/>
    <d v="2016-11-30T00:00:00"/>
    <d v="2016-03-12T00:00:00"/>
    <d v="2016-03-12T00:00:00"/>
    <x v="8"/>
    <s v="Q1"/>
    <s v="2016"/>
    <x v="7"/>
    <n v="18"/>
    <x v="2"/>
    <x v="54"/>
    <x v="0"/>
    <x v="174"/>
    <x v="11"/>
    <s v="South"/>
    <x v="1"/>
    <x v="4"/>
    <x v="1159"/>
  </r>
  <r>
    <x v="1781"/>
    <s v="LR-16915"/>
    <s v="30/11/2016"/>
    <d v="2016-11-30T00:00:00"/>
    <d v="2016-03-12T00:00:00"/>
    <d v="2016-03-12T00:00:00"/>
    <x v="8"/>
    <s v="Q1"/>
    <s v="2016"/>
    <x v="7"/>
    <n v="18"/>
    <x v="2"/>
    <x v="54"/>
    <x v="0"/>
    <x v="174"/>
    <x v="11"/>
    <s v="South"/>
    <x v="0"/>
    <x v="0"/>
    <x v="2793"/>
  </r>
  <r>
    <x v="1782"/>
    <s v="DB-13120"/>
    <d v="2016-06-12T00:00:00"/>
    <d v="2016-06-12T00:00:00"/>
    <d v="2016-11-12T00:00:00"/>
    <d v="2016-11-12T00:00:00"/>
    <x v="1"/>
    <s v="Q4"/>
    <s v="2016"/>
    <x v="4"/>
    <n v="0"/>
    <x v="1"/>
    <x v="595"/>
    <x v="1"/>
    <x v="367"/>
    <x v="0"/>
    <s v="West"/>
    <x v="1"/>
    <x v="9"/>
    <x v="647"/>
  </r>
  <r>
    <x v="1783"/>
    <s v="KD-16495"/>
    <d v="2016-08-11T00:00:00"/>
    <d v="2016-08-11T00:00:00"/>
    <d v="2016-08-11T00:00:00"/>
    <d v="2016-08-11T00:00:00"/>
    <x v="5"/>
    <s v="Q3"/>
    <s v="2016"/>
    <x v="5"/>
    <n v="0"/>
    <x v="3"/>
    <x v="147"/>
    <x v="1"/>
    <x v="24"/>
    <x v="16"/>
    <s v="East"/>
    <x v="1"/>
    <x v="6"/>
    <x v="1455"/>
  </r>
  <r>
    <x v="1783"/>
    <s v="KD-16495"/>
    <d v="2016-08-11T00:00:00"/>
    <d v="2016-08-11T00:00:00"/>
    <d v="2016-08-11T00:00:00"/>
    <d v="2016-08-11T00:00:00"/>
    <x v="5"/>
    <s v="Q3"/>
    <s v="2016"/>
    <x v="5"/>
    <n v="0"/>
    <x v="3"/>
    <x v="147"/>
    <x v="1"/>
    <x v="24"/>
    <x v="16"/>
    <s v="East"/>
    <x v="2"/>
    <x v="2"/>
    <x v="2794"/>
  </r>
  <r>
    <x v="1783"/>
    <s v="KD-16495"/>
    <d v="2016-08-11T00:00:00"/>
    <d v="2016-08-11T00:00:00"/>
    <d v="2016-08-11T00:00:00"/>
    <d v="2016-08-11T00:00:00"/>
    <x v="5"/>
    <s v="Q3"/>
    <s v="2016"/>
    <x v="5"/>
    <n v="0"/>
    <x v="3"/>
    <x v="147"/>
    <x v="1"/>
    <x v="24"/>
    <x v="16"/>
    <s v="East"/>
    <x v="0"/>
    <x v="0"/>
    <x v="2795"/>
  </r>
  <r>
    <x v="1783"/>
    <s v="KD-16495"/>
    <d v="2016-08-11T00:00:00"/>
    <d v="2016-08-11T00:00:00"/>
    <d v="2016-08-11T00:00:00"/>
    <d v="2016-08-11T00:00:00"/>
    <x v="5"/>
    <s v="Q3"/>
    <s v="2016"/>
    <x v="5"/>
    <n v="0"/>
    <x v="3"/>
    <x v="147"/>
    <x v="1"/>
    <x v="24"/>
    <x v="16"/>
    <s v="East"/>
    <x v="2"/>
    <x v="11"/>
    <x v="2796"/>
  </r>
  <r>
    <x v="1783"/>
    <s v="KD-16495"/>
    <d v="2016-08-11T00:00:00"/>
    <d v="2016-08-11T00:00:00"/>
    <d v="2016-08-11T00:00:00"/>
    <d v="2016-08-11T00:00:00"/>
    <x v="5"/>
    <s v="Q3"/>
    <s v="2016"/>
    <x v="5"/>
    <n v="0"/>
    <x v="3"/>
    <x v="147"/>
    <x v="1"/>
    <x v="24"/>
    <x v="16"/>
    <s v="East"/>
    <x v="0"/>
    <x v="10"/>
    <x v="2797"/>
  </r>
  <r>
    <x v="1784"/>
    <s v="SA-20830"/>
    <s v="26/04/2016"/>
    <d v="2016-04-26T00:00:00"/>
    <s v="30/04/2016"/>
    <d v="2016-04-30T00:00:00"/>
    <x v="10"/>
    <s v="Q2"/>
    <s v="2016"/>
    <x v="6"/>
    <n v="4"/>
    <x v="0"/>
    <x v="46"/>
    <x v="0"/>
    <x v="322"/>
    <x v="14"/>
    <s v="South"/>
    <x v="0"/>
    <x v="5"/>
    <x v="2798"/>
  </r>
  <r>
    <x v="1784"/>
    <s v="SA-20830"/>
    <s v="26/04/2016"/>
    <d v="2016-04-26T00:00:00"/>
    <s v="30/04/2016"/>
    <d v="2016-04-30T00:00:00"/>
    <x v="10"/>
    <s v="Q2"/>
    <s v="2016"/>
    <x v="6"/>
    <n v="4"/>
    <x v="0"/>
    <x v="46"/>
    <x v="0"/>
    <x v="322"/>
    <x v="14"/>
    <s v="South"/>
    <x v="1"/>
    <x v="1"/>
    <x v="83"/>
  </r>
  <r>
    <x v="1785"/>
    <s v="BG-11035"/>
    <s v="20/09/2016"/>
    <d v="2016-09-20T00:00:00"/>
    <s v="24/09/2016"/>
    <d v="2016-09-24T00:00:00"/>
    <x v="7"/>
    <s v="Q3"/>
    <s v="2016"/>
    <x v="5"/>
    <n v="4"/>
    <x v="0"/>
    <x v="512"/>
    <x v="0"/>
    <x v="204"/>
    <x v="29"/>
    <s v="South"/>
    <x v="1"/>
    <x v="3"/>
    <x v="2799"/>
  </r>
  <r>
    <x v="1785"/>
    <s v="BG-11035"/>
    <s v="20/09/2016"/>
    <d v="2016-09-20T00:00:00"/>
    <s v="24/09/2016"/>
    <d v="2016-09-24T00:00:00"/>
    <x v="7"/>
    <s v="Q3"/>
    <s v="2016"/>
    <x v="5"/>
    <n v="4"/>
    <x v="0"/>
    <x v="512"/>
    <x v="0"/>
    <x v="204"/>
    <x v="29"/>
    <s v="South"/>
    <x v="1"/>
    <x v="6"/>
    <x v="2800"/>
  </r>
  <r>
    <x v="1786"/>
    <s v="ML-17395"/>
    <s v="25/09/2016"/>
    <d v="2016-09-25T00:00:00"/>
    <d v="2016-02-10T00:00:00"/>
    <d v="2016-02-10T00:00:00"/>
    <x v="11"/>
    <s v="Q1"/>
    <s v="2016"/>
    <x v="7"/>
    <n v="15"/>
    <x v="0"/>
    <x v="140"/>
    <x v="1"/>
    <x v="368"/>
    <x v="29"/>
    <s v="South"/>
    <x v="1"/>
    <x v="3"/>
    <x v="2801"/>
  </r>
  <r>
    <x v="1786"/>
    <s v="ML-17395"/>
    <s v="25/09/2016"/>
    <d v="2016-09-25T00:00:00"/>
    <d v="2016-02-10T00:00:00"/>
    <d v="2016-02-10T00:00:00"/>
    <x v="11"/>
    <s v="Q1"/>
    <s v="2016"/>
    <x v="7"/>
    <n v="15"/>
    <x v="0"/>
    <x v="140"/>
    <x v="1"/>
    <x v="368"/>
    <x v="29"/>
    <s v="South"/>
    <x v="1"/>
    <x v="9"/>
    <x v="2802"/>
  </r>
  <r>
    <x v="1786"/>
    <s v="ML-17395"/>
    <s v="25/09/2016"/>
    <d v="2016-09-25T00:00:00"/>
    <d v="2016-02-10T00:00:00"/>
    <d v="2016-02-10T00:00:00"/>
    <x v="11"/>
    <s v="Q1"/>
    <s v="2016"/>
    <x v="7"/>
    <n v="15"/>
    <x v="0"/>
    <x v="140"/>
    <x v="1"/>
    <x v="368"/>
    <x v="29"/>
    <s v="South"/>
    <x v="1"/>
    <x v="3"/>
    <x v="2803"/>
  </r>
  <r>
    <x v="1786"/>
    <s v="ML-17395"/>
    <s v="25/09/2016"/>
    <d v="2016-09-25T00:00:00"/>
    <d v="2016-02-10T00:00:00"/>
    <d v="2016-02-10T00:00:00"/>
    <x v="11"/>
    <s v="Q1"/>
    <s v="2016"/>
    <x v="7"/>
    <n v="15"/>
    <x v="0"/>
    <x v="140"/>
    <x v="1"/>
    <x v="368"/>
    <x v="29"/>
    <s v="South"/>
    <x v="1"/>
    <x v="3"/>
    <x v="518"/>
  </r>
  <r>
    <x v="1787"/>
    <s v="DP-13390"/>
    <d v="2016-10-05T00:00:00"/>
    <d v="2016-10-05T00:00:00"/>
    <d v="2016-10-05T00:00:00"/>
    <d v="2016-10-05T00:00:00"/>
    <x v="4"/>
    <s v="Q4"/>
    <s v="2016"/>
    <x v="4"/>
    <n v="0"/>
    <x v="3"/>
    <x v="276"/>
    <x v="2"/>
    <x v="100"/>
    <x v="7"/>
    <s v="Central"/>
    <x v="1"/>
    <x v="4"/>
    <x v="2804"/>
  </r>
  <r>
    <x v="1787"/>
    <s v="DP-13390"/>
    <d v="2016-10-05T00:00:00"/>
    <d v="2016-10-05T00:00:00"/>
    <d v="2016-10-05T00:00:00"/>
    <d v="2016-10-05T00:00:00"/>
    <x v="4"/>
    <s v="Q4"/>
    <s v="2016"/>
    <x v="4"/>
    <n v="0"/>
    <x v="3"/>
    <x v="276"/>
    <x v="2"/>
    <x v="100"/>
    <x v="7"/>
    <s v="Central"/>
    <x v="1"/>
    <x v="1"/>
    <x v="2157"/>
  </r>
  <r>
    <x v="1788"/>
    <s v="MS-17365"/>
    <d v="2016-05-03T00:00:00"/>
    <d v="2016-05-03T00:00:00"/>
    <d v="2016-09-03T00:00:00"/>
    <d v="2016-09-03T00:00:00"/>
    <x v="7"/>
    <s v="Q3"/>
    <s v="2016"/>
    <x v="5"/>
    <n v="0"/>
    <x v="1"/>
    <x v="87"/>
    <x v="0"/>
    <x v="12"/>
    <x v="7"/>
    <s v="Central"/>
    <x v="1"/>
    <x v="3"/>
    <x v="2805"/>
  </r>
  <r>
    <x v="1788"/>
    <s v="MS-17365"/>
    <d v="2016-05-03T00:00:00"/>
    <d v="2016-05-03T00:00:00"/>
    <d v="2016-09-03T00:00:00"/>
    <d v="2016-09-03T00:00:00"/>
    <x v="7"/>
    <s v="Q3"/>
    <s v="2016"/>
    <x v="5"/>
    <n v="0"/>
    <x v="1"/>
    <x v="87"/>
    <x v="0"/>
    <x v="12"/>
    <x v="7"/>
    <s v="Central"/>
    <x v="0"/>
    <x v="0"/>
    <x v="2806"/>
  </r>
  <r>
    <x v="1788"/>
    <s v="MS-17365"/>
    <d v="2016-05-03T00:00:00"/>
    <d v="2016-05-03T00:00:00"/>
    <d v="2016-09-03T00:00:00"/>
    <d v="2016-09-03T00:00:00"/>
    <x v="7"/>
    <s v="Q3"/>
    <s v="2016"/>
    <x v="5"/>
    <n v="0"/>
    <x v="1"/>
    <x v="87"/>
    <x v="0"/>
    <x v="12"/>
    <x v="7"/>
    <s v="Central"/>
    <x v="1"/>
    <x v="4"/>
    <x v="2807"/>
  </r>
  <r>
    <x v="1788"/>
    <s v="MS-17365"/>
    <d v="2016-05-03T00:00:00"/>
    <d v="2016-05-03T00:00:00"/>
    <d v="2016-09-03T00:00:00"/>
    <d v="2016-09-03T00:00:00"/>
    <x v="7"/>
    <s v="Q3"/>
    <s v="2016"/>
    <x v="5"/>
    <n v="0"/>
    <x v="1"/>
    <x v="87"/>
    <x v="0"/>
    <x v="12"/>
    <x v="7"/>
    <s v="Central"/>
    <x v="1"/>
    <x v="6"/>
    <x v="337"/>
  </r>
  <r>
    <x v="1789"/>
    <s v="AM-10705"/>
    <s v="13/09/2016"/>
    <d v="2016-09-13T00:00:00"/>
    <s v="17/09/2016"/>
    <d v="2016-09-17T00:00:00"/>
    <x v="7"/>
    <s v="Q3"/>
    <s v="2016"/>
    <x v="5"/>
    <n v="4"/>
    <x v="0"/>
    <x v="323"/>
    <x v="0"/>
    <x v="34"/>
    <x v="11"/>
    <s v="South"/>
    <x v="1"/>
    <x v="3"/>
    <x v="2808"/>
  </r>
  <r>
    <x v="1790"/>
    <s v="AJ-10960"/>
    <s v="30/12/2015"/>
    <d v="2015-12-30T00:00:00"/>
    <d v="2016-04-01T00:00:00"/>
    <d v="2016-04-01T00:00:00"/>
    <x v="10"/>
    <s v="Q2"/>
    <s v="2016"/>
    <x v="6"/>
    <n v="29"/>
    <x v="0"/>
    <x v="48"/>
    <x v="0"/>
    <x v="24"/>
    <x v="16"/>
    <s v="East"/>
    <x v="1"/>
    <x v="4"/>
    <x v="1301"/>
  </r>
  <r>
    <x v="1790"/>
    <s v="AJ-10960"/>
    <s v="30/12/2015"/>
    <d v="2015-12-30T00:00:00"/>
    <d v="2016-04-01T00:00:00"/>
    <d v="2016-04-01T00:00:00"/>
    <x v="10"/>
    <s v="Q2"/>
    <s v="2016"/>
    <x v="6"/>
    <n v="29"/>
    <x v="0"/>
    <x v="48"/>
    <x v="0"/>
    <x v="24"/>
    <x v="16"/>
    <s v="East"/>
    <x v="1"/>
    <x v="3"/>
    <x v="2809"/>
  </r>
  <r>
    <x v="1791"/>
    <s v="FC-14245"/>
    <s v="13/06/2016"/>
    <d v="2016-06-13T00:00:00"/>
    <s v="15/06/2016"/>
    <d v="2016-06-15T00:00:00"/>
    <x v="0"/>
    <s v="Q2"/>
    <s v="2016"/>
    <x v="6"/>
    <n v="2"/>
    <x v="1"/>
    <x v="687"/>
    <x v="2"/>
    <x v="54"/>
    <x v="6"/>
    <s v="East"/>
    <x v="1"/>
    <x v="1"/>
    <x v="2810"/>
  </r>
  <r>
    <x v="1792"/>
    <s v="DB-13360"/>
    <s v="26/06/2016"/>
    <d v="2016-06-26T00:00:00"/>
    <s v="30/06/2016"/>
    <d v="2016-06-30T00:00:00"/>
    <x v="0"/>
    <s v="Q2"/>
    <s v="2016"/>
    <x v="6"/>
    <n v="4"/>
    <x v="0"/>
    <x v="514"/>
    <x v="2"/>
    <x v="20"/>
    <x v="6"/>
    <s v="East"/>
    <x v="1"/>
    <x v="9"/>
    <x v="2811"/>
  </r>
  <r>
    <x v="1793"/>
    <s v="SZ-20035"/>
    <s v="21/12/2016"/>
    <d v="2016-12-21T00:00:00"/>
    <s v="26/12/2016"/>
    <d v="2016-12-26T00:00:00"/>
    <x v="6"/>
    <s v="Q4"/>
    <s v="2016"/>
    <x v="4"/>
    <n v="5"/>
    <x v="1"/>
    <x v="380"/>
    <x v="2"/>
    <x v="253"/>
    <x v="7"/>
    <s v="Central"/>
    <x v="2"/>
    <x v="11"/>
    <x v="2812"/>
  </r>
  <r>
    <x v="1793"/>
    <s v="SZ-20035"/>
    <s v="21/12/2016"/>
    <d v="2016-12-21T00:00:00"/>
    <s v="26/12/2016"/>
    <d v="2016-12-26T00:00:00"/>
    <x v="6"/>
    <s v="Q4"/>
    <s v="2016"/>
    <x v="4"/>
    <n v="5"/>
    <x v="1"/>
    <x v="380"/>
    <x v="2"/>
    <x v="253"/>
    <x v="7"/>
    <s v="Central"/>
    <x v="1"/>
    <x v="1"/>
    <x v="2318"/>
  </r>
  <r>
    <x v="1793"/>
    <s v="SZ-20035"/>
    <s v="21/12/2016"/>
    <d v="2016-12-21T00:00:00"/>
    <s v="26/12/2016"/>
    <d v="2016-12-26T00:00:00"/>
    <x v="6"/>
    <s v="Q4"/>
    <s v="2016"/>
    <x v="4"/>
    <n v="5"/>
    <x v="1"/>
    <x v="380"/>
    <x v="2"/>
    <x v="253"/>
    <x v="7"/>
    <s v="Central"/>
    <x v="2"/>
    <x v="13"/>
    <x v="2813"/>
  </r>
  <r>
    <x v="1793"/>
    <s v="SZ-20035"/>
    <s v="21/12/2016"/>
    <d v="2016-12-21T00:00:00"/>
    <s v="26/12/2016"/>
    <d v="2016-12-26T00:00:00"/>
    <x v="6"/>
    <s v="Q4"/>
    <s v="2016"/>
    <x v="4"/>
    <n v="5"/>
    <x v="1"/>
    <x v="380"/>
    <x v="2"/>
    <x v="253"/>
    <x v="7"/>
    <s v="Central"/>
    <x v="0"/>
    <x v="0"/>
    <x v="2814"/>
  </r>
  <r>
    <x v="1794"/>
    <s v="LC-16885"/>
    <d v="2016-11-12T00:00:00"/>
    <d v="2016-11-12T00:00:00"/>
    <s v="15/12/2016"/>
    <d v="2016-12-15T00:00:00"/>
    <x v="6"/>
    <s v="Q4"/>
    <s v="2016"/>
    <x v="4"/>
    <n v="3"/>
    <x v="0"/>
    <x v="95"/>
    <x v="0"/>
    <x v="221"/>
    <x v="6"/>
    <s v="East"/>
    <x v="1"/>
    <x v="3"/>
    <x v="1421"/>
  </r>
  <r>
    <x v="1795"/>
    <s v="RS-19765"/>
    <d v="2016-05-07T00:00:00"/>
    <d v="2016-05-07T00:00:00"/>
    <d v="2016-11-07T00:00:00"/>
    <d v="2016-11-07T00:00:00"/>
    <x v="1"/>
    <s v="Q4"/>
    <s v="2016"/>
    <x v="4"/>
    <n v="0"/>
    <x v="0"/>
    <x v="322"/>
    <x v="1"/>
    <x v="17"/>
    <x v="11"/>
    <s v="South"/>
    <x v="0"/>
    <x v="0"/>
    <x v="1374"/>
  </r>
  <r>
    <x v="1795"/>
    <s v="RS-19765"/>
    <d v="2016-05-07T00:00:00"/>
    <d v="2016-05-07T00:00:00"/>
    <d v="2016-11-07T00:00:00"/>
    <d v="2016-11-07T00:00:00"/>
    <x v="1"/>
    <s v="Q4"/>
    <s v="2016"/>
    <x v="4"/>
    <n v="0"/>
    <x v="0"/>
    <x v="322"/>
    <x v="1"/>
    <x v="17"/>
    <x v="11"/>
    <s v="South"/>
    <x v="1"/>
    <x v="12"/>
    <x v="151"/>
  </r>
  <r>
    <x v="1796"/>
    <s v="OT-18730"/>
    <s v="20/04/2016"/>
    <d v="2016-04-20T00:00:00"/>
    <s v="24/04/2016"/>
    <d v="2016-04-24T00:00:00"/>
    <x v="10"/>
    <s v="Q2"/>
    <s v="2016"/>
    <x v="6"/>
    <n v="4"/>
    <x v="0"/>
    <x v="716"/>
    <x v="0"/>
    <x v="56"/>
    <x v="3"/>
    <s v="Central"/>
    <x v="1"/>
    <x v="8"/>
    <x v="699"/>
  </r>
  <r>
    <x v="1797"/>
    <s v="SF-20065"/>
    <d v="2016-05-12T00:00:00"/>
    <d v="2016-05-12T00:00:00"/>
    <d v="2016-06-12T00:00:00"/>
    <d v="2016-06-12T00:00:00"/>
    <x v="0"/>
    <s v="Q2"/>
    <s v="2016"/>
    <x v="6"/>
    <n v="0"/>
    <x v="2"/>
    <x v="517"/>
    <x v="0"/>
    <x v="68"/>
    <x v="5"/>
    <s v="Central"/>
    <x v="1"/>
    <x v="1"/>
    <x v="2815"/>
  </r>
  <r>
    <x v="1798"/>
    <s v="TC-20980"/>
    <s v="27/12/2015"/>
    <d v="2015-12-27T00:00:00"/>
    <d v="2016-03-01T00:00:00"/>
    <d v="2016-03-01T00:00:00"/>
    <x v="8"/>
    <s v="Q1"/>
    <s v="2016"/>
    <x v="7"/>
    <n v="26"/>
    <x v="0"/>
    <x v="253"/>
    <x v="1"/>
    <x v="13"/>
    <x v="23"/>
    <s v="South"/>
    <x v="1"/>
    <x v="9"/>
    <x v="1371"/>
  </r>
  <r>
    <x v="1798"/>
    <s v="TC-20980"/>
    <s v="27/12/2015"/>
    <d v="2015-12-27T00:00:00"/>
    <d v="2016-03-01T00:00:00"/>
    <d v="2016-03-01T00:00:00"/>
    <x v="8"/>
    <s v="Q1"/>
    <s v="2016"/>
    <x v="7"/>
    <n v="26"/>
    <x v="0"/>
    <x v="253"/>
    <x v="1"/>
    <x v="13"/>
    <x v="23"/>
    <s v="South"/>
    <x v="2"/>
    <x v="13"/>
    <x v="2816"/>
  </r>
  <r>
    <x v="1799"/>
    <s v="JW-15220"/>
    <s v="30/04/2016"/>
    <d v="2016-04-30T00:00:00"/>
    <d v="2016-04-05T00:00:00"/>
    <d v="2016-04-05T00:00:00"/>
    <x v="10"/>
    <s v="Q2"/>
    <s v="2016"/>
    <x v="6"/>
    <n v="25"/>
    <x v="0"/>
    <x v="717"/>
    <x v="1"/>
    <x v="67"/>
    <x v="22"/>
    <s v="East"/>
    <x v="0"/>
    <x v="0"/>
    <x v="2817"/>
  </r>
  <r>
    <x v="1799"/>
    <s v="JW-15220"/>
    <s v="30/04/2016"/>
    <d v="2016-04-30T00:00:00"/>
    <d v="2016-04-05T00:00:00"/>
    <d v="2016-04-05T00:00:00"/>
    <x v="10"/>
    <s v="Q2"/>
    <s v="2016"/>
    <x v="6"/>
    <n v="25"/>
    <x v="0"/>
    <x v="717"/>
    <x v="1"/>
    <x v="67"/>
    <x v="22"/>
    <s v="East"/>
    <x v="0"/>
    <x v="0"/>
    <x v="2818"/>
  </r>
  <r>
    <x v="1799"/>
    <s v="JW-15220"/>
    <s v="30/04/2016"/>
    <d v="2016-04-30T00:00:00"/>
    <d v="2016-04-05T00:00:00"/>
    <d v="2016-04-05T00:00:00"/>
    <x v="10"/>
    <s v="Q2"/>
    <s v="2016"/>
    <x v="6"/>
    <n v="25"/>
    <x v="0"/>
    <x v="717"/>
    <x v="1"/>
    <x v="67"/>
    <x v="22"/>
    <s v="East"/>
    <x v="2"/>
    <x v="2"/>
    <x v="2819"/>
  </r>
  <r>
    <x v="1799"/>
    <s v="JW-15220"/>
    <s v="30/04/2016"/>
    <d v="2016-04-30T00:00:00"/>
    <d v="2016-04-05T00:00:00"/>
    <d v="2016-04-05T00:00:00"/>
    <x v="10"/>
    <s v="Q2"/>
    <s v="2016"/>
    <x v="6"/>
    <n v="25"/>
    <x v="0"/>
    <x v="717"/>
    <x v="1"/>
    <x v="67"/>
    <x v="22"/>
    <s v="East"/>
    <x v="0"/>
    <x v="0"/>
    <x v="2820"/>
  </r>
  <r>
    <x v="1799"/>
    <s v="JW-15220"/>
    <s v="30/04/2016"/>
    <d v="2016-04-30T00:00:00"/>
    <d v="2016-04-05T00:00:00"/>
    <d v="2016-04-05T00:00:00"/>
    <x v="10"/>
    <s v="Q2"/>
    <s v="2016"/>
    <x v="6"/>
    <n v="25"/>
    <x v="0"/>
    <x v="717"/>
    <x v="1"/>
    <x v="67"/>
    <x v="22"/>
    <s v="East"/>
    <x v="1"/>
    <x v="9"/>
    <x v="225"/>
  </r>
  <r>
    <x v="1800"/>
    <s v="JL-15175"/>
    <d v="2016-05-01T00:00:00"/>
    <d v="2016-05-01T00:00:00"/>
    <d v="2016-10-01T00:00:00"/>
    <d v="2016-10-01T00:00:00"/>
    <x v="4"/>
    <s v="Q4"/>
    <s v="2016"/>
    <x v="4"/>
    <n v="0"/>
    <x v="0"/>
    <x v="538"/>
    <x v="2"/>
    <x v="3"/>
    <x v="0"/>
    <s v="West"/>
    <x v="1"/>
    <x v="4"/>
    <x v="2821"/>
  </r>
  <r>
    <x v="1800"/>
    <s v="JL-15175"/>
    <d v="2016-05-01T00:00:00"/>
    <d v="2016-05-01T00:00:00"/>
    <d v="2016-10-01T00:00:00"/>
    <d v="2016-10-01T00:00:00"/>
    <x v="4"/>
    <s v="Q4"/>
    <s v="2016"/>
    <x v="4"/>
    <n v="0"/>
    <x v="0"/>
    <x v="538"/>
    <x v="2"/>
    <x v="3"/>
    <x v="0"/>
    <s v="West"/>
    <x v="1"/>
    <x v="3"/>
    <x v="2822"/>
  </r>
  <r>
    <x v="1801"/>
    <s v="MF-18250"/>
    <d v="2016-12-11T00:00:00"/>
    <d v="2016-12-11T00:00:00"/>
    <s v="18/11/2016"/>
    <d v="2016-11-18T00:00:00"/>
    <x v="1"/>
    <s v="Q4"/>
    <s v="2016"/>
    <x v="4"/>
    <n v="7"/>
    <x v="0"/>
    <x v="465"/>
    <x v="1"/>
    <x v="6"/>
    <x v="5"/>
    <s v="Central"/>
    <x v="1"/>
    <x v="6"/>
    <x v="316"/>
  </r>
  <r>
    <x v="1801"/>
    <s v="MF-18250"/>
    <d v="2016-12-11T00:00:00"/>
    <d v="2016-12-11T00:00:00"/>
    <s v="18/11/2016"/>
    <d v="2016-11-18T00:00:00"/>
    <x v="1"/>
    <s v="Q4"/>
    <s v="2016"/>
    <x v="4"/>
    <n v="7"/>
    <x v="0"/>
    <x v="465"/>
    <x v="1"/>
    <x v="6"/>
    <x v="5"/>
    <s v="Central"/>
    <x v="1"/>
    <x v="9"/>
    <x v="65"/>
  </r>
  <r>
    <x v="1801"/>
    <s v="MF-18250"/>
    <d v="2016-12-11T00:00:00"/>
    <d v="2016-12-11T00:00:00"/>
    <s v="18/11/2016"/>
    <d v="2016-11-18T00:00:00"/>
    <x v="1"/>
    <s v="Q4"/>
    <s v="2016"/>
    <x v="4"/>
    <n v="7"/>
    <x v="0"/>
    <x v="465"/>
    <x v="1"/>
    <x v="6"/>
    <x v="5"/>
    <s v="Central"/>
    <x v="1"/>
    <x v="8"/>
    <x v="2823"/>
  </r>
  <r>
    <x v="1802"/>
    <s v="TB-21625"/>
    <s v="28/05/2016"/>
    <d v="2016-05-28T00:00:00"/>
    <d v="2016-03-06T00:00:00"/>
    <d v="2016-03-06T00:00:00"/>
    <x v="8"/>
    <s v="Q1"/>
    <s v="2016"/>
    <x v="7"/>
    <n v="22"/>
    <x v="0"/>
    <x v="534"/>
    <x v="0"/>
    <x v="369"/>
    <x v="24"/>
    <s v="East"/>
    <x v="1"/>
    <x v="6"/>
    <x v="2824"/>
  </r>
  <r>
    <x v="1802"/>
    <s v="TB-21625"/>
    <s v="28/05/2016"/>
    <d v="2016-05-28T00:00:00"/>
    <d v="2016-03-06T00:00:00"/>
    <d v="2016-03-06T00:00:00"/>
    <x v="8"/>
    <s v="Q1"/>
    <s v="2016"/>
    <x v="7"/>
    <n v="22"/>
    <x v="0"/>
    <x v="534"/>
    <x v="0"/>
    <x v="369"/>
    <x v="24"/>
    <s v="East"/>
    <x v="1"/>
    <x v="6"/>
    <x v="2315"/>
  </r>
  <r>
    <x v="1803"/>
    <s v="TH-21100"/>
    <s v="13/04/2016"/>
    <d v="2016-04-13T00:00:00"/>
    <s v="18/04/2016"/>
    <d v="2016-04-18T00:00:00"/>
    <x v="10"/>
    <s v="Q2"/>
    <s v="2016"/>
    <x v="6"/>
    <n v="5"/>
    <x v="0"/>
    <x v="267"/>
    <x v="0"/>
    <x v="74"/>
    <x v="4"/>
    <s v="West"/>
    <x v="1"/>
    <x v="6"/>
    <x v="2825"/>
  </r>
  <r>
    <x v="1804"/>
    <s v="BD-11635"/>
    <d v="2016-05-12T00:00:00"/>
    <d v="2016-05-12T00:00:00"/>
    <d v="2016-09-12T00:00:00"/>
    <d v="2016-09-12T00:00:00"/>
    <x v="7"/>
    <s v="Q3"/>
    <s v="2016"/>
    <x v="5"/>
    <n v="0"/>
    <x v="1"/>
    <x v="441"/>
    <x v="0"/>
    <x v="24"/>
    <x v="16"/>
    <s v="East"/>
    <x v="1"/>
    <x v="3"/>
    <x v="2826"/>
  </r>
  <r>
    <x v="1804"/>
    <s v="BD-11635"/>
    <d v="2016-05-12T00:00:00"/>
    <d v="2016-05-12T00:00:00"/>
    <d v="2016-09-12T00:00:00"/>
    <d v="2016-09-12T00:00:00"/>
    <x v="7"/>
    <s v="Q3"/>
    <s v="2016"/>
    <x v="5"/>
    <n v="0"/>
    <x v="1"/>
    <x v="441"/>
    <x v="0"/>
    <x v="24"/>
    <x v="16"/>
    <s v="East"/>
    <x v="0"/>
    <x v="10"/>
    <x v="2827"/>
  </r>
  <r>
    <x v="1804"/>
    <s v="BD-11635"/>
    <d v="2016-05-12T00:00:00"/>
    <d v="2016-05-12T00:00:00"/>
    <d v="2016-09-12T00:00:00"/>
    <d v="2016-09-12T00:00:00"/>
    <x v="7"/>
    <s v="Q3"/>
    <s v="2016"/>
    <x v="5"/>
    <n v="0"/>
    <x v="1"/>
    <x v="441"/>
    <x v="0"/>
    <x v="24"/>
    <x v="16"/>
    <s v="East"/>
    <x v="1"/>
    <x v="9"/>
    <x v="2828"/>
  </r>
  <r>
    <x v="1805"/>
    <s v="JK-15640"/>
    <d v="2016-11-12T00:00:00"/>
    <d v="2016-11-12T00:00:00"/>
    <s v="17/12/2016"/>
    <d v="2016-12-17T00:00:00"/>
    <x v="6"/>
    <s v="Q4"/>
    <s v="2016"/>
    <x v="4"/>
    <n v="5"/>
    <x v="0"/>
    <x v="420"/>
    <x v="2"/>
    <x v="287"/>
    <x v="0"/>
    <s v="West"/>
    <x v="1"/>
    <x v="3"/>
    <x v="2829"/>
  </r>
  <r>
    <x v="1806"/>
    <s v="RP-19390"/>
    <d v="2016-02-10T00:00:00"/>
    <d v="2016-02-10T00:00:00"/>
    <d v="2016-07-10T00:00:00"/>
    <d v="2016-07-10T00:00:00"/>
    <x v="9"/>
    <s v="Q3"/>
    <s v="2016"/>
    <x v="5"/>
    <n v="0"/>
    <x v="0"/>
    <x v="58"/>
    <x v="0"/>
    <x v="149"/>
    <x v="10"/>
    <s v="West"/>
    <x v="1"/>
    <x v="16"/>
    <x v="2830"/>
  </r>
  <r>
    <x v="1807"/>
    <s v="AM-10705"/>
    <s v="20/09/2016"/>
    <d v="2016-09-20T00:00:00"/>
    <s v="26/09/2016"/>
    <d v="2016-09-26T00:00:00"/>
    <x v="7"/>
    <s v="Q3"/>
    <s v="2016"/>
    <x v="5"/>
    <n v="6"/>
    <x v="0"/>
    <x v="323"/>
    <x v="0"/>
    <x v="251"/>
    <x v="39"/>
    <s v="West"/>
    <x v="1"/>
    <x v="3"/>
    <x v="2831"/>
  </r>
  <r>
    <x v="1808"/>
    <s v="RA-19945"/>
    <d v="2016-10-12T00:00:00"/>
    <d v="2016-10-12T00:00:00"/>
    <s v="16/12/2016"/>
    <d v="2016-12-16T00:00:00"/>
    <x v="6"/>
    <s v="Q4"/>
    <s v="2016"/>
    <x v="4"/>
    <n v="4"/>
    <x v="0"/>
    <x v="165"/>
    <x v="0"/>
    <x v="43"/>
    <x v="6"/>
    <s v="East"/>
    <x v="2"/>
    <x v="13"/>
    <x v="2016"/>
  </r>
  <r>
    <x v="1809"/>
    <s v="JH-15820"/>
    <d v="2016-03-09T00:00:00"/>
    <d v="2016-03-09T00:00:00"/>
    <d v="2016-07-09T00:00:00"/>
    <d v="2016-07-09T00:00:00"/>
    <x v="9"/>
    <s v="Q3"/>
    <s v="2016"/>
    <x v="5"/>
    <n v="0"/>
    <x v="1"/>
    <x v="320"/>
    <x v="0"/>
    <x v="370"/>
    <x v="3"/>
    <s v="Central"/>
    <x v="1"/>
    <x v="12"/>
    <x v="2832"/>
  </r>
  <r>
    <x v="1810"/>
    <s v="AB-10165"/>
    <d v="2016-10-05T00:00:00"/>
    <d v="2016-10-05T00:00:00"/>
    <s v="15/05/2016"/>
    <d v="2016-05-15T00:00:00"/>
    <x v="2"/>
    <s v="Q2"/>
    <s v="2016"/>
    <x v="6"/>
    <n v="10"/>
    <x v="0"/>
    <x v="397"/>
    <x v="0"/>
    <x v="32"/>
    <x v="10"/>
    <s v="West"/>
    <x v="2"/>
    <x v="13"/>
    <x v="962"/>
  </r>
  <r>
    <x v="1811"/>
    <s v="MC-18100"/>
    <d v="2016-09-04T00:00:00"/>
    <d v="2016-09-04T00:00:00"/>
    <s v="14/04/2016"/>
    <d v="2016-04-14T00:00:00"/>
    <x v="10"/>
    <s v="Q2"/>
    <s v="2016"/>
    <x v="6"/>
    <n v="10"/>
    <x v="0"/>
    <x v="138"/>
    <x v="0"/>
    <x v="24"/>
    <x v="16"/>
    <s v="East"/>
    <x v="1"/>
    <x v="6"/>
    <x v="526"/>
  </r>
  <r>
    <x v="1812"/>
    <s v="IG-15085"/>
    <d v="2016-09-04T00:00:00"/>
    <d v="2016-09-04T00:00:00"/>
    <s v="14/04/2016"/>
    <d v="2016-04-14T00:00:00"/>
    <x v="10"/>
    <s v="Q2"/>
    <s v="2016"/>
    <x v="6"/>
    <n v="10"/>
    <x v="0"/>
    <x v="483"/>
    <x v="0"/>
    <x v="272"/>
    <x v="24"/>
    <s v="East"/>
    <x v="1"/>
    <x v="4"/>
    <x v="2833"/>
  </r>
  <r>
    <x v="1813"/>
    <s v="GM-14500"/>
    <s v="22/10/2016"/>
    <d v="2016-10-22T00:00:00"/>
    <s v="26/10/2016"/>
    <d v="2016-10-26T00:00:00"/>
    <x v="4"/>
    <s v="Q4"/>
    <s v="2016"/>
    <x v="4"/>
    <n v="4"/>
    <x v="1"/>
    <x v="481"/>
    <x v="0"/>
    <x v="249"/>
    <x v="14"/>
    <s v="South"/>
    <x v="1"/>
    <x v="6"/>
    <x v="2834"/>
  </r>
  <r>
    <x v="1814"/>
    <s v="BF-11020"/>
    <s v="30/10/2016"/>
    <d v="2016-10-30T00:00:00"/>
    <s v="30/10/2016"/>
    <d v="2016-10-30T00:00:00"/>
    <x v="4"/>
    <s v="Q4"/>
    <s v="2016"/>
    <x v="4"/>
    <n v="0"/>
    <x v="3"/>
    <x v="498"/>
    <x v="1"/>
    <x v="24"/>
    <x v="16"/>
    <s v="East"/>
    <x v="2"/>
    <x v="11"/>
    <x v="2835"/>
  </r>
  <r>
    <x v="1815"/>
    <s v="CC-12685"/>
    <s v="23/10/2016"/>
    <d v="2016-10-23T00:00:00"/>
    <s v="28/10/2016"/>
    <d v="2016-10-28T00:00:00"/>
    <x v="4"/>
    <s v="Q4"/>
    <s v="2016"/>
    <x v="4"/>
    <n v="5"/>
    <x v="0"/>
    <x v="153"/>
    <x v="0"/>
    <x v="199"/>
    <x v="5"/>
    <s v="Central"/>
    <x v="1"/>
    <x v="9"/>
    <x v="2836"/>
  </r>
  <r>
    <x v="1815"/>
    <s v="CC-12685"/>
    <s v="23/10/2016"/>
    <d v="2016-10-23T00:00:00"/>
    <s v="28/10/2016"/>
    <d v="2016-10-28T00:00:00"/>
    <x v="4"/>
    <s v="Q4"/>
    <s v="2016"/>
    <x v="4"/>
    <n v="5"/>
    <x v="0"/>
    <x v="153"/>
    <x v="0"/>
    <x v="199"/>
    <x v="5"/>
    <s v="Central"/>
    <x v="2"/>
    <x v="14"/>
    <x v="2837"/>
  </r>
  <r>
    <x v="1815"/>
    <s v="CC-12685"/>
    <s v="23/10/2016"/>
    <d v="2016-10-23T00:00:00"/>
    <s v="28/10/2016"/>
    <d v="2016-10-28T00:00:00"/>
    <x v="4"/>
    <s v="Q4"/>
    <s v="2016"/>
    <x v="4"/>
    <n v="5"/>
    <x v="0"/>
    <x v="153"/>
    <x v="0"/>
    <x v="199"/>
    <x v="5"/>
    <s v="Central"/>
    <x v="1"/>
    <x v="3"/>
    <x v="532"/>
  </r>
  <r>
    <x v="1816"/>
    <s v="DH-13075"/>
    <d v="2016-01-03T00:00:00"/>
    <d v="2016-01-03T00:00:00"/>
    <d v="2016-03-03T00:00:00"/>
    <d v="2016-03-03T00:00:00"/>
    <x v="8"/>
    <s v="Q1"/>
    <s v="2016"/>
    <x v="7"/>
    <n v="0"/>
    <x v="1"/>
    <x v="273"/>
    <x v="1"/>
    <x v="0"/>
    <x v="0"/>
    <s v="West"/>
    <x v="2"/>
    <x v="2"/>
    <x v="2468"/>
  </r>
  <r>
    <x v="1816"/>
    <s v="DH-13075"/>
    <d v="2016-01-03T00:00:00"/>
    <d v="2016-01-03T00:00:00"/>
    <d v="2016-03-03T00:00:00"/>
    <d v="2016-03-03T00:00:00"/>
    <x v="8"/>
    <s v="Q1"/>
    <s v="2016"/>
    <x v="7"/>
    <n v="0"/>
    <x v="1"/>
    <x v="273"/>
    <x v="1"/>
    <x v="0"/>
    <x v="0"/>
    <s v="West"/>
    <x v="0"/>
    <x v="10"/>
    <x v="2838"/>
  </r>
  <r>
    <x v="1817"/>
    <s v="CA-12775"/>
    <d v="2016-11-12T00:00:00"/>
    <d v="2016-11-12T00:00:00"/>
    <s v="14/12/2016"/>
    <d v="2016-12-14T00:00:00"/>
    <x v="6"/>
    <s v="Q4"/>
    <s v="2016"/>
    <x v="4"/>
    <n v="2"/>
    <x v="2"/>
    <x v="52"/>
    <x v="0"/>
    <x v="56"/>
    <x v="3"/>
    <s v="Central"/>
    <x v="2"/>
    <x v="13"/>
    <x v="2839"/>
  </r>
  <r>
    <x v="1817"/>
    <s v="CA-12775"/>
    <d v="2016-11-12T00:00:00"/>
    <d v="2016-11-12T00:00:00"/>
    <s v="14/12/2016"/>
    <d v="2016-12-14T00:00:00"/>
    <x v="6"/>
    <s v="Q4"/>
    <s v="2016"/>
    <x v="4"/>
    <n v="2"/>
    <x v="2"/>
    <x v="52"/>
    <x v="0"/>
    <x v="56"/>
    <x v="3"/>
    <s v="Central"/>
    <x v="2"/>
    <x v="2"/>
    <x v="2840"/>
  </r>
  <r>
    <x v="1817"/>
    <s v="CA-12775"/>
    <d v="2016-11-12T00:00:00"/>
    <d v="2016-11-12T00:00:00"/>
    <s v="14/12/2016"/>
    <d v="2016-12-14T00:00:00"/>
    <x v="6"/>
    <s v="Q4"/>
    <s v="2016"/>
    <x v="4"/>
    <n v="2"/>
    <x v="2"/>
    <x v="52"/>
    <x v="0"/>
    <x v="56"/>
    <x v="3"/>
    <s v="Central"/>
    <x v="1"/>
    <x v="3"/>
    <x v="2841"/>
  </r>
  <r>
    <x v="1818"/>
    <s v="HG-14965"/>
    <s v="21/08/2016"/>
    <d v="2016-08-21T00:00:00"/>
    <s v="26/08/2016"/>
    <d v="2016-08-26T00:00:00"/>
    <x v="5"/>
    <s v="Q3"/>
    <s v="2016"/>
    <x v="5"/>
    <n v="5"/>
    <x v="0"/>
    <x v="177"/>
    <x v="1"/>
    <x v="72"/>
    <x v="36"/>
    <s v="South"/>
    <x v="1"/>
    <x v="1"/>
    <x v="2714"/>
  </r>
  <r>
    <x v="1818"/>
    <s v="HG-14965"/>
    <s v="21/08/2016"/>
    <d v="2016-08-21T00:00:00"/>
    <s v="26/08/2016"/>
    <d v="2016-08-26T00:00:00"/>
    <x v="5"/>
    <s v="Q3"/>
    <s v="2016"/>
    <x v="5"/>
    <n v="5"/>
    <x v="0"/>
    <x v="177"/>
    <x v="1"/>
    <x v="72"/>
    <x v="36"/>
    <s v="South"/>
    <x v="1"/>
    <x v="1"/>
    <x v="2842"/>
  </r>
  <r>
    <x v="1819"/>
    <s v="KS-16300"/>
    <s v="13/01/2016"/>
    <d v="2016-01-13T00:00:00"/>
    <s v="15/01/2016"/>
    <d v="2016-01-15T00:00:00"/>
    <x v="3"/>
    <s v="Q1"/>
    <s v="2016"/>
    <x v="7"/>
    <n v="2"/>
    <x v="1"/>
    <x v="670"/>
    <x v="1"/>
    <x v="7"/>
    <x v="21"/>
    <s v="South"/>
    <x v="1"/>
    <x v="12"/>
    <x v="1354"/>
  </r>
  <r>
    <x v="1820"/>
    <s v="HD-14785"/>
    <d v="2016-07-06T00:00:00"/>
    <d v="2016-07-06T00:00:00"/>
    <d v="2016-11-06T00:00:00"/>
    <d v="2016-11-06T00:00:00"/>
    <x v="1"/>
    <s v="Q4"/>
    <s v="2016"/>
    <x v="4"/>
    <n v="0"/>
    <x v="0"/>
    <x v="576"/>
    <x v="2"/>
    <x v="23"/>
    <x v="15"/>
    <s v="East"/>
    <x v="1"/>
    <x v="3"/>
    <x v="2843"/>
  </r>
  <r>
    <x v="1820"/>
    <s v="HD-14785"/>
    <d v="2016-07-06T00:00:00"/>
    <d v="2016-07-06T00:00:00"/>
    <d v="2016-11-06T00:00:00"/>
    <d v="2016-11-06T00:00:00"/>
    <x v="1"/>
    <s v="Q4"/>
    <s v="2016"/>
    <x v="4"/>
    <n v="0"/>
    <x v="0"/>
    <x v="576"/>
    <x v="2"/>
    <x v="23"/>
    <x v="15"/>
    <s v="East"/>
    <x v="1"/>
    <x v="9"/>
    <x v="53"/>
  </r>
  <r>
    <x v="1820"/>
    <s v="HD-14785"/>
    <d v="2016-07-06T00:00:00"/>
    <d v="2016-07-06T00:00:00"/>
    <d v="2016-11-06T00:00:00"/>
    <d v="2016-11-06T00:00:00"/>
    <x v="1"/>
    <s v="Q4"/>
    <s v="2016"/>
    <x v="4"/>
    <n v="0"/>
    <x v="0"/>
    <x v="576"/>
    <x v="2"/>
    <x v="23"/>
    <x v="15"/>
    <s v="East"/>
    <x v="1"/>
    <x v="1"/>
    <x v="488"/>
  </r>
  <r>
    <x v="1821"/>
    <s v="HR-14830"/>
    <s v="22/12/2016"/>
    <d v="2016-12-22T00:00:00"/>
    <s v="23/12/2016"/>
    <d v="2016-12-23T00:00:00"/>
    <x v="6"/>
    <s v="Q4"/>
    <s v="2016"/>
    <x v="4"/>
    <n v="1"/>
    <x v="2"/>
    <x v="106"/>
    <x v="1"/>
    <x v="23"/>
    <x v="15"/>
    <s v="East"/>
    <x v="1"/>
    <x v="6"/>
    <x v="2422"/>
  </r>
  <r>
    <x v="1821"/>
    <s v="HR-14830"/>
    <s v="22/12/2016"/>
    <d v="2016-12-22T00:00:00"/>
    <s v="23/12/2016"/>
    <d v="2016-12-23T00:00:00"/>
    <x v="6"/>
    <s v="Q4"/>
    <s v="2016"/>
    <x v="4"/>
    <n v="1"/>
    <x v="2"/>
    <x v="106"/>
    <x v="1"/>
    <x v="23"/>
    <x v="15"/>
    <s v="East"/>
    <x v="0"/>
    <x v="10"/>
    <x v="2844"/>
  </r>
  <r>
    <x v="1822"/>
    <s v="GB-14530"/>
    <d v="2016-05-12T00:00:00"/>
    <d v="2016-05-12T00:00:00"/>
    <d v="2016-10-12T00:00:00"/>
    <d v="2016-10-12T00:00:00"/>
    <x v="4"/>
    <s v="Q4"/>
    <s v="2016"/>
    <x v="4"/>
    <n v="0"/>
    <x v="0"/>
    <x v="287"/>
    <x v="1"/>
    <x v="0"/>
    <x v="0"/>
    <s v="West"/>
    <x v="2"/>
    <x v="13"/>
    <x v="2845"/>
  </r>
  <r>
    <x v="1822"/>
    <s v="GB-14530"/>
    <d v="2016-05-12T00:00:00"/>
    <d v="2016-05-12T00:00:00"/>
    <d v="2016-10-12T00:00:00"/>
    <d v="2016-10-12T00:00:00"/>
    <x v="4"/>
    <s v="Q4"/>
    <s v="2016"/>
    <x v="4"/>
    <n v="0"/>
    <x v="0"/>
    <x v="287"/>
    <x v="1"/>
    <x v="0"/>
    <x v="0"/>
    <s v="West"/>
    <x v="1"/>
    <x v="12"/>
    <x v="1235"/>
  </r>
  <r>
    <x v="1823"/>
    <s v="GB-14530"/>
    <d v="2016-11-09T00:00:00"/>
    <d v="2016-11-09T00:00:00"/>
    <d v="2016-12-09T00:00:00"/>
    <d v="2016-12-09T00:00:00"/>
    <x v="6"/>
    <s v="Q4"/>
    <s v="2016"/>
    <x v="4"/>
    <n v="0"/>
    <x v="2"/>
    <x v="287"/>
    <x v="1"/>
    <x v="100"/>
    <x v="10"/>
    <s v="West"/>
    <x v="0"/>
    <x v="0"/>
    <x v="2846"/>
  </r>
  <r>
    <x v="1824"/>
    <s v="VB-21745"/>
    <s v="17/07/2016"/>
    <d v="2016-07-17T00:00:00"/>
    <s v="24/07/2016"/>
    <d v="2016-07-24T00:00:00"/>
    <x v="9"/>
    <s v="Q3"/>
    <s v="2016"/>
    <x v="5"/>
    <n v="7"/>
    <x v="0"/>
    <x v="618"/>
    <x v="1"/>
    <x v="6"/>
    <x v="5"/>
    <s v="Central"/>
    <x v="1"/>
    <x v="12"/>
    <x v="2847"/>
  </r>
  <r>
    <x v="1824"/>
    <s v="VB-21745"/>
    <s v="17/07/2016"/>
    <d v="2016-07-17T00:00:00"/>
    <s v="24/07/2016"/>
    <d v="2016-07-24T00:00:00"/>
    <x v="9"/>
    <s v="Q3"/>
    <s v="2016"/>
    <x v="5"/>
    <n v="7"/>
    <x v="0"/>
    <x v="618"/>
    <x v="1"/>
    <x v="6"/>
    <x v="5"/>
    <s v="Central"/>
    <x v="1"/>
    <x v="7"/>
    <x v="2848"/>
  </r>
  <r>
    <x v="1825"/>
    <s v="DC-13285"/>
    <s v="22/03/2016"/>
    <d v="2016-03-22T00:00:00"/>
    <s v="22/03/2016"/>
    <d v="2016-03-22T00:00:00"/>
    <x v="8"/>
    <s v="Q1"/>
    <s v="2016"/>
    <x v="7"/>
    <n v="0"/>
    <x v="3"/>
    <x v="594"/>
    <x v="0"/>
    <x v="313"/>
    <x v="14"/>
    <s v="South"/>
    <x v="2"/>
    <x v="13"/>
    <x v="718"/>
  </r>
  <r>
    <x v="1825"/>
    <s v="DC-13285"/>
    <s v="22/03/2016"/>
    <d v="2016-03-22T00:00:00"/>
    <s v="22/03/2016"/>
    <d v="2016-03-22T00:00:00"/>
    <x v="8"/>
    <s v="Q1"/>
    <s v="2016"/>
    <x v="7"/>
    <n v="0"/>
    <x v="3"/>
    <x v="594"/>
    <x v="0"/>
    <x v="313"/>
    <x v="14"/>
    <s v="South"/>
    <x v="1"/>
    <x v="6"/>
    <x v="2849"/>
  </r>
  <r>
    <x v="1826"/>
    <s v="MS-17770"/>
    <s v="20/10/2016"/>
    <d v="2016-10-20T00:00:00"/>
    <s v="22/10/2016"/>
    <d v="2016-10-22T00:00:00"/>
    <x v="4"/>
    <s v="Q4"/>
    <s v="2016"/>
    <x v="4"/>
    <n v="2"/>
    <x v="2"/>
    <x v="128"/>
    <x v="0"/>
    <x v="24"/>
    <x v="16"/>
    <s v="East"/>
    <x v="1"/>
    <x v="9"/>
    <x v="196"/>
  </r>
  <r>
    <x v="1827"/>
    <s v="FC-14335"/>
    <s v="15/05/2016"/>
    <d v="2016-05-15T00:00:00"/>
    <s v="22/05/2016"/>
    <d v="2016-05-22T00:00:00"/>
    <x v="2"/>
    <s v="Q2"/>
    <s v="2016"/>
    <x v="6"/>
    <n v="7"/>
    <x v="0"/>
    <x v="555"/>
    <x v="1"/>
    <x v="23"/>
    <x v="15"/>
    <s v="East"/>
    <x v="1"/>
    <x v="6"/>
    <x v="844"/>
  </r>
  <r>
    <x v="1828"/>
    <s v="FM-14380"/>
    <s v="13/11/2016"/>
    <d v="2016-11-13T00:00:00"/>
    <s v="18/11/2016"/>
    <d v="2016-11-18T00:00:00"/>
    <x v="1"/>
    <s v="Q4"/>
    <s v="2016"/>
    <x v="4"/>
    <n v="5"/>
    <x v="0"/>
    <x v="710"/>
    <x v="0"/>
    <x v="30"/>
    <x v="14"/>
    <s v="South"/>
    <x v="1"/>
    <x v="3"/>
    <x v="1883"/>
  </r>
  <r>
    <x v="1828"/>
    <s v="FM-14380"/>
    <s v="13/11/2016"/>
    <d v="2016-11-13T00:00:00"/>
    <s v="18/11/2016"/>
    <d v="2016-11-18T00:00:00"/>
    <x v="1"/>
    <s v="Q4"/>
    <s v="2016"/>
    <x v="4"/>
    <n v="5"/>
    <x v="0"/>
    <x v="710"/>
    <x v="0"/>
    <x v="30"/>
    <x v="14"/>
    <s v="South"/>
    <x v="2"/>
    <x v="13"/>
    <x v="2850"/>
  </r>
  <r>
    <x v="1829"/>
    <s v="HG-14965"/>
    <d v="2016-08-12T00:00:00"/>
    <d v="2016-08-12T00:00:00"/>
    <d v="2016-12-12T00:00:00"/>
    <d v="2016-12-12T00:00:00"/>
    <x v="6"/>
    <s v="Q4"/>
    <s v="2016"/>
    <x v="4"/>
    <n v="0"/>
    <x v="0"/>
    <x v="177"/>
    <x v="1"/>
    <x v="19"/>
    <x v="10"/>
    <s v="West"/>
    <x v="1"/>
    <x v="9"/>
    <x v="468"/>
  </r>
  <r>
    <x v="1830"/>
    <s v="AG-10525"/>
    <d v="2016-07-09T00:00:00"/>
    <d v="2016-07-09T00:00:00"/>
    <d v="2016-12-09T00:00:00"/>
    <d v="2016-12-09T00:00:00"/>
    <x v="6"/>
    <s v="Q4"/>
    <s v="2016"/>
    <x v="4"/>
    <n v="0"/>
    <x v="0"/>
    <x v="27"/>
    <x v="1"/>
    <x v="24"/>
    <x v="16"/>
    <s v="East"/>
    <x v="1"/>
    <x v="6"/>
    <x v="2413"/>
  </r>
  <r>
    <x v="1830"/>
    <s v="AG-10525"/>
    <d v="2016-07-09T00:00:00"/>
    <d v="2016-07-09T00:00:00"/>
    <d v="2016-12-09T00:00:00"/>
    <d v="2016-12-09T00:00:00"/>
    <x v="6"/>
    <s v="Q4"/>
    <s v="2016"/>
    <x v="4"/>
    <n v="0"/>
    <x v="0"/>
    <x v="27"/>
    <x v="1"/>
    <x v="24"/>
    <x v="16"/>
    <s v="East"/>
    <x v="2"/>
    <x v="13"/>
    <x v="2111"/>
  </r>
  <r>
    <x v="1830"/>
    <s v="AG-10525"/>
    <d v="2016-07-09T00:00:00"/>
    <d v="2016-07-09T00:00:00"/>
    <d v="2016-12-09T00:00:00"/>
    <d v="2016-12-09T00:00:00"/>
    <x v="6"/>
    <s v="Q4"/>
    <s v="2016"/>
    <x v="4"/>
    <n v="0"/>
    <x v="0"/>
    <x v="27"/>
    <x v="1"/>
    <x v="24"/>
    <x v="16"/>
    <s v="East"/>
    <x v="1"/>
    <x v="3"/>
    <x v="469"/>
  </r>
  <r>
    <x v="1830"/>
    <s v="AG-10525"/>
    <d v="2016-07-09T00:00:00"/>
    <d v="2016-07-09T00:00:00"/>
    <d v="2016-12-09T00:00:00"/>
    <d v="2016-12-09T00:00:00"/>
    <x v="6"/>
    <s v="Q4"/>
    <s v="2016"/>
    <x v="4"/>
    <n v="0"/>
    <x v="0"/>
    <x v="27"/>
    <x v="1"/>
    <x v="24"/>
    <x v="16"/>
    <s v="East"/>
    <x v="0"/>
    <x v="5"/>
    <x v="2851"/>
  </r>
  <r>
    <x v="1830"/>
    <s v="AG-10525"/>
    <d v="2016-07-09T00:00:00"/>
    <d v="2016-07-09T00:00:00"/>
    <d v="2016-12-09T00:00:00"/>
    <d v="2016-12-09T00:00:00"/>
    <x v="6"/>
    <s v="Q4"/>
    <s v="2016"/>
    <x v="4"/>
    <n v="0"/>
    <x v="0"/>
    <x v="27"/>
    <x v="1"/>
    <x v="24"/>
    <x v="16"/>
    <s v="East"/>
    <x v="1"/>
    <x v="7"/>
    <x v="2374"/>
  </r>
  <r>
    <x v="1831"/>
    <s v="NS-18640"/>
    <d v="2016-08-11T00:00:00"/>
    <d v="2016-08-11T00:00:00"/>
    <s v="15/11/2016"/>
    <d v="2016-11-15T00:00:00"/>
    <x v="1"/>
    <s v="Q4"/>
    <s v="2016"/>
    <x v="4"/>
    <n v="4"/>
    <x v="0"/>
    <x v="96"/>
    <x v="1"/>
    <x v="34"/>
    <x v="11"/>
    <s v="South"/>
    <x v="1"/>
    <x v="7"/>
    <x v="2852"/>
  </r>
  <r>
    <x v="1831"/>
    <s v="NS-18640"/>
    <d v="2016-08-11T00:00:00"/>
    <d v="2016-08-11T00:00:00"/>
    <s v="15/11/2016"/>
    <d v="2016-11-15T00:00:00"/>
    <x v="1"/>
    <s v="Q4"/>
    <s v="2016"/>
    <x v="4"/>
    <n v="4"/>
    <x v="0"/>
    <x v="96"/>
    <x v="1"/>
    <x v="34"/>
    <x v="11"/>
    <s v="South"/>
    <x v="1"/>
    <x v="12"/>
    <x v="289"/>
  </r>
  <r>
    <x v="1831"/>
    <s v="NS-18640"/>
    <d v="2016-08-11T00:00:00"/>
    <d v="2016-08-11T00:00:00"/>
    <s v="15/11/2016"/>
    <d v="2016-11-15T00:00:00"/>
    <x v="1"/>
    <s v="Q4"/>
    <s v="2016"/>
    <x v="4"/>
    <n v="4"/>
    <x v="0"/>
    <x v="96"/>
    <x v="1"/>
    <x v="34"/>
    <x v="11"/>
    <s v="South"/>
    <x v="1"/>
    <x v="3"/>
    <x v="2853"/>
  </r>
  <r>
    <x v="1831"/>
    <s v="NS-18640"/>
    <d v="2016-08-11T00:00:00"/>
    <d v="2016-08-11T00:00:00"/>
    <s v="15/11/2016"/>
    <d v="2016-11-15T00:00:00"/>
    <x v="1"/>
    <s v="Q4"/>
    <s v="2016"/>
    <x v="4"/>
    <n v="4"/>
    <x v="0"/>
    <x v="96"/>
    <x v="1"/>
    <x v="34"/>
    <x v="11"/>
    <s v="South"/>
    <x v="0"/>
    <x v="0"/>
    <x v="2806"/>
  </r>
  <r>
    <x v="1832"/>
    <s v="RR-19525"/>
    <d v="2016-05-12T00:00:00"/>
    <d v="2016-05-12T00:00:00"/>
    <d v="2016-08-12T00:00:00"/>
    <d v="2016-08-12T00:00:00"/>
    <x v="5"/>
    <s v="Q3"/>
    <s v="2016"/>
    <x v="5"/>
    <n v="0"/>
    <x v="2"/>
    <x v="216"/>
    <x v="1"/>
    <x v="204"/>
    <x v="29"/>
    <s v="South"/>
    <x v="0"/>
    <x v="10"/>
    <x v="2854"/>
  </r>
  <r>
    <x v="1833"/>
    <s v="JG-15160"/>
    <d v="2016-12-05T00:00:00"/>
    <d v="2016-12-05T00:00:00"/>
    <s v="17/05/2016"/>
    <d v="2016-05-17T00:00:00"/>
    <x v="2"/>
    <s v="Q2"/>
    <s v="2016"/>
    <x v="6"/>
    <n v="12"/>
    <x v="0"/>
    <x v="387"/>
    <x v="0"/>
    <x v="6"/>
    <x v="5"/>
    <s v="Central"/>
    <x v="0"/>
    <x v="0"/>
    <x v="2855"/>
  </r>
  <r>
    <x v="1833"/>
    <s v="JG-15160"/>
    <d v="2016-12-05T00:00:00"/>
    <d v="2016-12-05T00:00:00"/>
    <s v="17/05/2016"/>
    <d v="2016-05-17T00:00:00"/>
    <x v="2"/>
    <s v="Q2"/>
    <s v="2016"/>
    <x v="6"/>
    <n v="12"/>
    <x v="0"/>
    <x v="387"/>
    <x v="0"/>
    <x v="6"/>
    <x v="5"/>
    <s v="Central"/>
    <x v="2"/>
    <x v="2"/>
    <x v="2856"/>
  </r>
  <r>
    <x v="1833"/>
    <s v="JG-15160"/>
    <d v="2016-12-05T00:00:00"/>
    <d v="2016-12-05T00:00:00"/>
    <s v="17/05/2016"/>
    <d v="2016-05-17T00:00:00"/>
    <x v="2"/>
    <s v="Q2"/>
    <s v="2016"/>
    <x v="6"/>
    <n v="12"/>
    <x v="0"/>
    <x v="387"/>
    <x v="0"/>
    <x v="6"/>
    <x v="5"/>
    <s v="Central"/>
    <x v="1"/>
    <x v="9"/>
    <x v="2857"/>
  </r>
  <r>
    <x v="1834"/>
    <s v="AI-10855"/>
    <s v="20/12/2016"/>
    <d v="2016-12-20T00:00:00"/>
    <s v="25/12/2016"/>
    <d v="2016-12-25T00:00:00"/>
    <x v="6"/>
    <s v="Q4"/>
    <s v="2016"/>
    <x v="4"/>
    <n v="5"/>
    <x v="1"/>
    <x v="390"/>
    <x v="0"/>
    <x v="0"/>
    <x v="0"/>
    <s v="West"/>
    <x v="1"/>
    <x v="9"/>
    <x v="2224"/>
  </r>
  <r>
    <x v="1835"/>
    <s v="KB-16315"/>
    <s v="27/12/2015"/>
    <d v="2015-12-27T00:00:00"/>
    <d v="2016-01-01T00:00:00"/>
    <d v="2016-01-01T00:00:00"/>
    <x v="3"/>
    <s v="Q1"/>
    <s v="2016"/>
    <x v="7"/>
    <n v="26"/>
    <x v="1"/>
    <x v="399"/>
    <x v="0"/>
    <x v="43"/>
    <x v="6"/>
    <s v="East"/>
    <x v="0"/>
    <x v="0"/>
    <x v="2858"/>
  </r>
  <r>
    <x v="1835"/>
    <s v="KB-16315"/>
    <s v="27/12/2015"/>
    <d v="2015-12-27T00:00:00"/>
    <d v="2016-01-01T00:00:00"/>
    <d v="2016-01-01T00:00:00"/>
    <x v="3"/>
    <s v="Q1"/>
    <s v="2016"/>
    <x v="7"/>
    <n v="26"/>
    <x v="1"/>
    <x v="399"/>
    <x v="0"/>
    <x v="43"/>
    <x v="6"/>
    <s v="East"/>
    <x v="1"/>
    <x v="6"/>
    <x v="2859"/>
  </r>
  <r>
    <x v="1836"/>
    <s v="RP-19390"/>
    <d v="2016-01-03T00:00:00"/>
    <d v="2016-01-03T00:00:00"/>
    <d v="2016-05-03T00:00:00"/>
    <d v="2016-05-03T00:00:00"/>
    <x v="2"/>
    <s v="Q2"/>
    <s v="2016"/>
    <x v="6"/>
    <n v="0"/>
    <x v="0"/>
    <x v="58"/>
    <x v="0"/>
    <x v="23"/>
    <x v="15"/>
    <s v="East"/>
    <x v="1"/>
    <x v="4"/>
    <x v="1894"/>
  </r>
  <r>
    <x v="1837"/>
    <s v="PW-19240"/>
    <d v="2016-03-12T00:00:00"/>
    <d v="2016-03-12T00:00:00"/>
    <d v="2016-07-12T00:00:00"/>
    <d v="2016-07-12T00:00:00"/>
    <x v="9"/>
    <s v="Q3"/>
    <s v="2016"/>
    <x v="5"/>
    <n v="0"/>
    <x v="0"/>
    <x v="202"/>
    <x v="0"/>
    <x v="3"/>
    <x v="0"/>
    <s v="West"/>
    <x v="0"/>
    <x v="15"/>
    <x v="2860"/>
  </r>
  <r>
    <x v="1838"/>
    <s v="SP-20860"/>
    <s v="27/12/2016"/>
    <d v="2016-12-27T00:00:00"/>
    <s v="31/12/2016"/>
    <d v="2016-12-31T00:00:00"/>
    <x v="6"/>
    <s v="Q4"/>
    <s v="2016"/>
    <x v="4"/>
    <n v="4"/>
    <x v="0"/>
    <x v="28"/>
    <x v="1"/>
    <x v="368"/>
    <x v="29"/>
    <s v="South"/>
    <x v="2"/>
    <x v="13"/>
    <x v="2861"/>
  </r>
  <r>
    <x v="1838"/>
    <s v="SP-20860"/>
    <s v="27/12/2016"/>
    <d v="2016-12-27T00:00:00"/>
    <s v="31/12/2016"/>
    <d v="2016-12-31T00:00:00"/>
    <x v="6"/>
    <s v="Q4"/>
    <s v="2016"/>
    <x v="4"/>
    <n v="4"/>
    <x v="0"/>
    <x v="28"/>
    <x v="1"/>
    <x v="368"/>
    <x v="29"/>
    <s v="South"/>
    <x v="0"/>
    <x v="0"/>
    <x v="2862"/>
  </r>
  <r>
    <x v="1838"/>
    <s v="SP-20860"/>
    <s v="27/12/2016"/>
    <d v="2016-12-27T00:00:00"/>
    <s v="31/12/2016"/>
    <d v="2016-12-31T00:00:00"/>
    <x v="6"/>
    <s v="Q4"/>
    <s v="2016"/>
    <x v="4"/>
    <n v="4"/>
    <x v="0"/>
    <x v="28"/>
    <x v="1"/>
    <x v="368"/>
    <x v="29"/>
    <s v="South"/>
    <x v="0"/>
    <x v="15"/>
    <x v="2863"/>
  </r>
  <r>
    <x v="1838"/>
    <s v="SP-20860"/>
    <s v="27/12/2016"/>
    <d v="2016-12-27T00:00:00"/>
    <s v="31/12/2016"/>
    <d v="2016-12-31T00:00:00"/>
    <x v="6"/>
    <s v="Q4"/>
    <s v="2016"/>
    <x v="4"/>
    <n v="4"/>
    <x v="0"/>
    <x v="28"/>
    <x v="1"/>
    <x v="368"/>
    <x v="29"/>
    <s v="South"/>
    <x v="1"/>
    <x v="6"/>
    <x v="2864"/>
  </r>
  <r>
    <x v="1838"/>
    <s v="SP-20860"/>
    <s v="27/12/2016"/>
    <d v="2016-12-27T00:00:00"/>
    <s v="31/12/2016"/>
    <d v="2016-12-31T00:00:00"/>
    <x v="6"/>
    <s v="Q4"/>
    <s v="2016"/>
    <x v="4"/>
    <n v="4"/>
    <x v="0"/>
    <x v="28"/>
    <x v="1"/>
    <x v="368"/>
    <x v="29"/>
    <s v="South"/>
    <x v="2"/>
    <x v="13"/>
    <x v="2235"/>
  </r>
  <r>
    <x v="1839"/>
    <s v="SC-20695"/>
    <s v="31/07/2016"/>
    <d v="2016-07-31T00:00:00"/>
    <d v="2016-06-08T00:00:00"/>
    <d v="2016-06-08T00:00:00"/>
    <x v="0"/>
    <s v="Q2"/>
    <s v="2016"/>
    <x v="6"/>
    <n v="23"/>
    <x v="0"/>
    <x v="372"/>
    <x v="1"/>
    <x v="97"/>
    <x v="31"/>
    <s v="Central"/>
    <x v="1"/>
    <x v="16"/>
    <x v="2865"/>
  </r>
  <r>
    <x v="1840"/>
    <s v="AG-10765"/>
    <d v="2016-09-11T00:00:00"/>
    <d v="2016-09-11T00:00:00"/>
    <d v="2016-09-11T00:00:00"/>
    <d v="2016-09-11T00:00:00"/>
    <x v="7"/>
    <s v="Q3"/>
    <s v="2016"/>
    <x v="5"/>
    <n v="0"/>
    <x v="3"/>
    <x v="85"/>
    <x v="2"/>
    <x v="67"/>
    <x v="32"/>
    <s v="Central"/>
    <x v="1"/>
    <x v="3"/>
    <x v="2866"/>
  </r>
  <r>
    <x v="1841"/>
    <s v="CK-12205"/>
    <d v="2016-02-10T00:00:00"/>
    <d v="2016-02-10T00:00:00"/>
    <d v="2016-04-10T00:00:00"/>
    <d v="2016-04-10T00:00:00"/>
    <x v="10"/>
    <s v="Q2"/>
    <s v="2016"/>
    <x v="6"/>
    <n v="0"/>
    <x v="2"/>
    <x v="132"/>
    <x v="0"/>
    <x v="371"/>
    <x v="26"/>
    <s v="West"/>
    <x v="0"/>
    <x v="0"/>
    <x v="2867"/>
  </r>
  <r>
    <x v="1841"/>
    <s v="CK-12205"/>
    <d v="2016-02-10T00:00:00"/>
    <d v="2016-02-10T00:00:00"/>
    <d v="2016-04-10T00:00:00"/>
    <d v="2016-04-10T00:00:00"/>
    <x v="10"/>
    <s v="Q2"/>
    <s v="2016"/>
    <x v="6"/>
    <n v="0"/>
    <x v="2"/>
    <x v="132"/>
    <x v="0"/>
    <x v="371"/>
    <x v="26"/>
    <s v="West"/>
    <x v="2"/>
    <x v="13"/>
    <x v="2446"/>
  </r>
  <r>
    <x v="1842"/>
    <s v="HD-14785"/>
    <s v="22/11/2016"/>
    <d v="2016-11-22T00:00:00"/>
    <s v="25/11/2016"/>
    <d v="2016-11-25T00:00:00"/>
    <x v="1"/>
    <s v="Q4"/>
    <s v="2016"/>
    <x v="4"/>
    <n v="3"/>
    <x v="1"/>
    <x v="576"/>
    <x v="2"/>
    <x v="347"/>
    <x v="22"/>
    <s v="East"/>
    <x v="1"/>
    <x v="1"/>
    <x v="2224"/>
  </r>
  <r>
    <x v="1842"/>
    <s v="HD-14785"/>
    <s v="22/11/2016"/>
    <d v="2016-11-22T00:00:00"/>
    <s v="25/11/2016"/>
    <d v="2016-11-25T00:00:00"/>
    <x v="1"/>
    <s v="Q4"/>
    <s v="2016"/>
    <x v="4"/>
    <n v="3"/>
    <x v="1"/>
    <x v="576"/>
    <x v="2"/>
    <x v="347"/>
    <x v="22"/>
    <s v="East"/>
    <x v="1"/>
    <x v="9"/>
    <x v="1736"/>
  </r>
  <r>
    <x v="1843"/>
    <s v="LC-16885"/>
    <s v="16/06/2016"/>
    <d v="2016-06-16T00:00:00"/>
    <s v="19/06/2016"/>
    <d v="2016-06-19T00:00:00"/>
    <x v="0"/>
    <s v="Q2"/>
    <s v="2016"/>
    <x v="6"/>
    <n v="3"/>
    <x v="2"/>
    <x v="95"/>
    <x v="0"/>
    <x v="24"/>
    <x v="16"/>
    <s v="East"/>
    <x v="1"/>
    <x v="3"/>
    <x v="2868"/>
  </r>
  <r>
    <x v="1843"/>
    <s v="LC-16885"/>
    <s v="16/06/2016"/>
    <d v="2016-06-16T00:00:00"/>
    <s v="19/06/2016"/>
    <d v="2016-06-19T00:00:00"/>
    <x v="0"/>
    <s v="Q2"/>
    <s v="2016"/>
    <x v="6"/>
    <n v="3"/>
    <x v="2"/>
    <x v="95"/>
    <x v="0"/>
    <x v="24"/>
    <x v="16"/>
    <s v="East"/>
    <x v="2"/>
    <x v="2"/>
    <x v="2869"/>
  </r>
  <r>
    <x v="1844"/>
    <s v="BB-11545"/>
    <s v="21/11/2016"/>
    <d v="2016-11-21T00:00:00"/>
    <s v="27/11/2016"/>
    <d v="2016-11-27T00:00:00"/>
    <x v="1"/>
    <s v="Q4"/>
    <s v="2016"/>
    <x v="4"/>
    <n v="6"/>
    <x v="0"/>
    <x v="718"/>
    <x v="1"/>
    <x v="40"/>
    <x v="5"/>
    <s v="Central"/>
    <x v="1"/>
    <x v="1"/>
    <x v="2605"/>
  </r>
  <r>
    <x v="1844"/>
    <s v="BB-11545"/>
    <s v="21/11/2016"/>
    <d v="2016-11-21T00:00:00"/>
    <s v="27/11/2016"/>
    <d v="2016-11-27T00:00:00"/>
    <x v="1"/>
    <s v="Q4"/>
    <s v="2016"/>
    <x v="4"/>
    <n v="6"/>
    <x v="0"/>
    <x v="718"/>
    <x v="1"/>
    <x v="40"/>
    <x v="5"/>
    <s v="Central"/>
    <x v="1"/>
    <x v="3"/>
    <x v="2870"/>
  </r>
  <r>
    <x v="1844"/>
    <s v="BB-11545"/>
    <s v="21/11/2016"/>
    <d v="2016-11-21T00:00:00"/>
    <s v="27/11/2016"/>
    <d v="2016-11-27T00:00:00"/>
    <x v="1"/>
    <s v="Q4"/>
    <s v="2016"/>
    <x v="4"/>
    <n v="6"/>
    <x v="0"/>
    <x v="718"/>
    <x v="1"/>
    <x v="40"/>
    <x v="5"/>
    <s v="Central"/>
    <x v="1"/>
    <x v="4"/>
    <x v="1118"/>
  </r>
  <r>
    <x v="1844"/>
    <s v="BB-11545"/>
    <s v="21/11/2016"/>
    <d v="2016-11-21T00:00:00"/>
    <s v="27/11/2016"/>
    <d v="2016-11-27T00:00:00"/>
    <x v="1"/>
    <s v="Q4"/>
    <s v="2016"/>
    <x v="4"/>
    <n v="6"/>
    <x v="0"/>
    <x v="718"/>
    <x v="1"/>
    <x v="40"/>
    <x v="5"/>
    <s v="Central"/>
    <x v="1"/>
    <x v="3"/>
    <x v="1388"/>
  </r>
  <r>
    <x v="1845"/>
    <s v="IL-15100"/>
    <d v="2016-05-10T00:00:00"/>
    <d v="2016-05-10T00:00:00"/>
    <d v="2016-09-10T00:00:00"/>
    <d v="2016-09-10T00:00:00"/>
    <x v="7"/>
    <s v="Q3"/>
    <s v="2016"/>
    <x v="5"/>
    <n v="0"/>
    <x v="0"/>
    <x v="184"/>
    <x v="0"/>
    <x v="7"/>
    <x v="6"/>
    <s v="East"/>
    <x v="2"/>
    <x v="13"/>
    <x v="2871"/>
  </r>
  <r>
    <x v="1846"/>
    <s v="LC-16960"/>
    <s v="23/02/2016"/>
    <d v="2016-02-23T00:00:00"/>
    <s v="28/02/2016"/>
    <d v="2016-02-28T00:00:00"/>
    <x v="11"/>
    <s v="Q1"/>
    <s v="2016"/>
    <x v="7"/>
    <n v="5"/>
    <x v="0"/>
    <x v="719"/>
    <x v="2"/>
    <x v="24"/>
    <x v="16"/>
    <s v="East"/>
    <x v="1"/>
    <x v="4"/>
    <x v="2872"/>
  </r>
  <r>
    <x v="1846"/>
    <s v="LC-16960"/>
    <s v="23/02/2016"/>
    <d v="2016-02-23T00:00:00"/>
    <s v="28/02/2016"/>
    <d v="2016-02-28T00:00:00"/>
    <x v="11"/>
    <s v="Q1"/>
    <s v="2016"/>
    <x v="7"/>
    <n v="5"/>
    <x v="0"/>
    <x v="719"/>
    <x v="2"/>
    <x v="24"/>
    <x v="16"/>
    <s v="East"/>
    <x v="1"/>
    <x v="3"/>
    <x v="720"/>
  </r>
  <r>
    <x v="1847"/>
    <s v="BM-11785"/>
    <s v="20/03/2016"/>
    <d v="2016-03-20T00:00:00"/>
    <s v="22/03/2016"/>
    <d v="2016-03-22T00:00:00"/>
    <x v="8"/>
    <s v="Q1"/>
    <s v="2016"/>
    <x v="7"/>
    <n v="2"/>
    <x v="1"/>
    <x v="149"/>
    <x v="0"/>
    <x v="144"/>
    <x v="26"/>
    <s v="West"/>
    <x v="1"/>
    <x v="6"/>
    <x v="2873"/>
  </r>
  <r>
    <x v="1848"/>
    <s v="CM-12715"/>
    <d v="2016-01-03T00:00:00"/>
    <d v="2016-01-03T00:00:00"/>
    <d v="2016-04-03T00:00:00"/>
    <d v="2016-04-03T00:00:00"/>
    <x v="10"/>
    <s v="Q2"/>
    <s v="2016"/>
    <x v="6"/>
    <n v="0"/>
    <x v="2"/>
    <x v="501"/>
    <x v="1"/>
    <x v="6"/>
    <x v="5"/>
    <s v="Central"/>
    <x v="1"/>
    <x v="1"/>
    <x v="2874"/>
  </r>
  <r>
    <x v="1848"/>
    <s v="CM-12715"/>
    <d v="2016-01-03T00:00:00"/>
    <d v="2016-01-03T00:00:00"/>
    <d v="2016-04-03T00:00:00"/>
    <d v="2016-04-03T00:00:00"/>
    <x v="10"/>
    <s v="Q2"/>
    <s v="2016"/>
    <x v="6"/>
    <n v="0"/>
    <x v="2"/>
    <x v="501"/>
    <x v="1"/>
    <x v="6"/>
    <x v="5"/>
    <s v="Central"/>
    <x v="0"/>
    <x v="15"/>
    <x v="2875"/>
  </r>
  <r>
    <x v="1849"/>
    <s v="AG-10525"/>
    <d v="2016-06-09T00:00:00"/>
    <d v="2016-06-09T00:00:00"/>
    <d v="2016-12-09T00:00:00"/>
    <d v="2016-12-09T00:00:00"/>
    <x v="6"/>
    <s v="Q4"/>
    <s v="2016"/>
    <x v="4"/>
    <n v="0"/>
    <x v="0"/>
    <x v="27"/>
    <x v="1"/>
    <x v="132"/>
    <x v="18"/>
    <s v="South"/>
    <x v="1"/>
    <x v="3"/>
    <x v="2876"/>
  </r>
  <r>
    <x v="1850"/>
    <s v="AH-10030"/>
    <s v="31/12/2015"/>
    <d v="2015-12-31T00:00:00"/>
    <d v="2016-01-01T00:00:00"/>
    <d v="2016-01-01T00:00:00"/>
    <x v="3"/>
    <s v="Q1"/>
    <s v="2016"/>
    <x v="7"/>
    <n v="30"/>
    <x v="2"/>
    <x v="401"/>
    <x v="1"/>
    <x v="24"/>
    <x v="16"/>
    <s v="East"/>
    <x v="2"/>
    <x v="13"/>
    <x v="2877"/>
  </r>
  <r>
    <x v="1850"/>
    <s v="AH-10030"/>
    <s v="31/12/2015"/>
    <d v="2015-12-31T00:00:00"/>
    <d v="2016-01-01T00:00:00"/>
    <d v="2016-01-01T00:00:00"/>
    <x v="3"/>
    <s v="Q1"/>
    <s v="2016"/>
    <x v="7"/>
    <n v="30"/>
    <x v="2"/>
    <x v="401"/>
    <x v="1"/>
    <x v="24"/>
    <x v="16"/>
    <s v="East"/>
    <x v="1"/>
    <x v="12"/>
    <x v="299"/>
  </r>
  <r>
    <x v="1851"/>
    <s v="CK-12760"/>
    <s v="26/07/2016"/>
    <d v="2016-07-26T00:00:00"/>
    <s v="31/07/2016"/>
    <d v="2016-07-31T00:00:00"/>
    <x v="9"/>
    <s v="Q3"/>
    <s v="2016"/>
    <x v="5"/>
    <n v="5"/>
    <x v="0"/>
    <x v="79"/>
    <x v="1"/>
    <x v="74"/>
    <x v="4"/>
    <s v="West"/>
    <x v="0"/>
    <x v="10"/>
    <x v="2878"/>
  </r>
  <r>
    <x v="1852"/>
    <s v="PW-19240"/>
    <s v="23/11/2016"/>
    <d v="2016-11-23T00:00:00"/>
    <s v="25/11/2016"/>
    <d v="2016-11-25T00:00:00"/>
    <x v="1"/>
    <s v="Q4"/>
    <s v="2016"/>
    <x v="4"/>
    <n v="2"/>
    <x v="1"/>
    <x v="202"/>
    <x v="0"/>
    <x v="31"/>
    <x v="19"/>
    <s v="East"/>
    <x v="2"/>
    <x v="2"/>
    <x v="1863"/>
  </r>
  <r>
    <x v="1852"/>
    <s v="PW-19240"/>
    <s v="23/11/2016"/>
    <d v="2016-11-23T00:00:00"/>
    <s v="25/11/2016"/>
    <d v="2016-11-25T00:00:00"/>
    <x v="1"/>
    <s v="Q4"/>
    <s v="2016"/>
    <x v="4"/>
    <n v="2"/>
    <x v="1"/>
    <x v="202"/>
    <x v="0"/>
    <x v="31"/>
    <x v="19"/>
    <s v="East"/>
    <x v="1"/>
    <x v="9"/>
    <x v="2879"/>
  </r>
  <r>
    <x v="1852"/>
    <s v="PW-19240"/>
    <s v="23/11/2016"/>
    <d v="2016-11-23T00:00:00"/>
    <s v="25/11/2016"/>
    <d v="2016-11-25T00:00:00"/>
    <x v="1"/>
    <s v="Q4"/>
    <s v="2016"/>
    <x v="4"/>
    <n v="2"/>
    <x v="1"/>
    <x v="202"/>
    <x v="0"/>
    <x v="31"/>
    <x v="19"/>
    <s v="East"/>
    <x v="1"/>
    <x v="1"/>
    <x v="656"/>
  </r>
  <r>
    <x v="1852"/>
    <s v="PW-19240"/>
    <s v="23/11/2016"/>
    <d v="2016-11-23T00:00:00"/>
    <s v="25/11/2016"/>
    <d v="2016-11-25T00:00:00"/>
    <x v="1"/>
    <s v="Q4"/>
    <s v="2016"/>
    <x v="4"/>
    <n v="2"/>
    <x v="1"/>
    <x v="202"/>
    <x v="0"/>
    <x v="31"/>
    <x v="19"/>
    <s v="East"/>
    <x v="1"/>
    <x v="8"/>
    <x v="2880"/>
  </r>
  <r>
    <x v="1852"/>
    <s v="PW-19240"/>
    <s v="23/11/2016"/>
    <d v="2016-11-23T00:00:00"/>
    <s v="25/11/2016"/>
    <d v="2016-11-25T00:00:00"/>
    <x v="1"/>
    <s v="Q4"/>
    <s v="2016"/>
    <x v="4"/>
    <n v="2"/>
    <x v="1"/>
    <x v="202"/>
    <x v="0"/>
    <x v="31"/>
    <x v="19"/>
    <s v="East"/>
    <x v="1"/>
    <x v="9"/>
    <x v="1912"/>
  </r>
  <r>
    <x v="1853"/>
    <s v="EB-14170"/>
    <s v="28/11/2016"/>
    <d v="2016-11-28T00:00:00"/>
    <d v="2016-02-12T00:00:00"/>
    <d v="2016-02-12T00:00:00"/>
    <x v="11"/>
    <s v="Q1"/>
    <s v="2016"/>
    <x v="7"/>
    <n v="16"/>
    <x v="0"/>
    <x v="574"/>
    <x v="0"/>
    <x v="173"/>
    <x v="5"/>
    <s v="Central"/>
    <x v="1"/>
    <x v="9"/>
    <x v="175"/>
  </r>
  <r>
    <x v="1854"/>
    <s v="AG-10900"/>
    <s v="19/12/2016"/>
    <d v="2016-12-19T00:00:00"/>
    <s v="22/12/2016"/>
    <d v="2016-12-22T00:00:00"/>
    <x v="6"/>
    <s v="Q4"/>
    <s v="2016"/>
    <x v="4"/>
    <n v="3"/>
    <x v="2"/>
    <x v="34"/>
    <x v="0"/>
    <x v="23"/>
    <x v="15"/>
    <s v="East"/>
    <x v="1"/>
    <x v="12"/>
    <x v="672"/>
  </r>
  <r>
    <x v="1855"/>
    <s v="BB-11545"/>
    <d v="2016-05-06T00:00:00"/>
    <d v="2016-05-06T00:00:00"/>
    <d v="2016-09-06T00:00:00"/>
    <d v="2016-09-06T00:00:00"/>
    <x v="7"/>
    <s v="Q3"/>
    <s v="2016"/>
    <x v="5"/>
    <n v="0"/>
    <x v="0"/>
    <x v="718"/>
    <x v="1"/>
    <x v="253"/>
    <x v="31"/>
    <s v="Central"/>
    <x v="1"/>
    <x v="9"/>
    <x v="357"/>
  </r>
  <r>
    <x v="1856"/>
    <s v="DH-13675"/>
    <s v="15/11/2016"/>
    <d v="2016-11-15T00:00:00"/>
    <s v="19/11/2016"/>
    <d v="2016-11-19T00:00:00"/>
    <x v="1"/>
    <s v="Q4"/>
    <s v="2016"/>
    <x v="4"/>
    <n v="4"/>
    <x v="0"/>
    <x v="411"/>
    <x v="2"/>
    <x v="61"/>
    <x v="18"/>
    <s v="South"/>
    <x v="0"/>
    <x v="0"/>
    <x v="180"/>
  </r>
  <r>
    <x v="1857"/>
    <s v="SW-20455"/>
    <s v="22/06/2016"/>
    <d v="2016-06-22T00:00:00"/>
    <s v="27/06/2016"/>
    <d v="2016-06-27T00:00:00"/>
    <x v="0"/>
    <s v="Q2"/>
    <s v="2016"/>
    <x v="6"/>
    <n v="5"/>
    <x v="0"/>
    <x v="623"/>
    <x v="0"/>
    <x v="38"/>
    <x v="16"/>
    <s v="East"/>
    <x v="1"/>
    <x v="3"/>
    <x v="1866"/>
  </r>
  <r>
    <x v="1858"/>
    <s v="FA-14230"/>
    <d v="2016-02-07T00:00:00"/>
    <d v="2016-02-07T00:00:00"/>
    <d v="2016-04-07T00:00:00"/>
    <d v="2016-04-07T00:00:00"/>
    <x v="10"/>
    <s v="Q2"/>
    <s v="2016"/>
    <x v="6"/>
    <n v="0"/>
    <x v="2"/>
    <x v="30"/>
    <x v="1"/>
    <x v="137"/>
    <x v="11"/>
    <s v="South"/>
    <x v="2"/>
    <x v="2"/>
    <x v="2881"/>
  </r>
  <r>
    <x v="1858"/>
    <s v="FA-14230"/>
    <d v="2016-02-07T00:00:00"/>
    <d v="2016-02-07T00:00:00"/>
    <d v="2016-04-07T00:00:00"/>
    <d v="2016-04-07T00:00:00"/>
    <x v="10"/>
    <s v="Q2"/>
    <s v="2016"/>
    <x v="6"/>
    <n v="0"/>
    <x v="2"/>
    <x v="30"/>
    <x v="1"/>
    <x v="137"/>
    <x v="11"/>
    <s v="South"/>
    <x v="0"/>
    <x v="0"/>
    <x v="2882"/>
  </r>
  <r>
    <x v="1858"/>
    <s v="FA-14230"/>
    <d v="2016-02-07T00:00:00"/>
    <d v="2016-02-07T00:00:00"/>
    <d v="2016-04-07T00:00:00"/>
    <d v="2016-04-07T00:00:00"/>
    <x v="10"/>
    <s v="Q2"/>
    <s v="2016"/>
    <x v="6"/>
    <n v="0"/>
    <x v="2"/>
    <x v="30"/>
    <x v="1"/>
    <x v="137"/>
    <x v="11"/>
    <s v="South"/>
    <x v="1"/>
    <x v="3"/>
    <x v="1248"/>
  </r>
  <r>
    <x v="1858"/>
    <s v="FA-14230"/>
    <d v="2016-02-07T00:00:00"/>
    <d v="2016-02-07T00:00:00"/>
    <d v="2016-04-07T00:00:00"/>
    <d v="2016-04-07T00:00:00"/>
    <x v="10"/>
    <s v="Q2"/>
    <s v="2016"/>
    <x v="6"/>
    <n v="0"/>
    <x v="2"/>
    <x v="30"/>
    <x v="1"/>
    <x v="137"/>
    <x v="11"/>
    <s v="South"/>
    <x v="1"/>
    <x v="9"/>
    <x v="2883"/>
  </r>
  <r>
    <x v="1859"/>
    <s v="FO-14305"/>
    <s v="22/09/2016"/>
    <d v="2016-09-22T00:00:00"/>
    <s v="25/09/2016"/>
    <d v="2016-09-25T00:00:00"/>
    <x v="7"/>
    <s v="Q3"/>
    <s v="2016"/>
    <x v="5"/>
    <n v="3"/>
    <x v="2"/>
    <x v="156"/>
    <x v="0"/>
    <x v="23"/>
    <x v="15"/>
    <s v="East"/>
    <x v="1"/>
    <x v="16"/>
    <x v="2884"/>
  </r>
  <r>
    <x v="1859"/>
    <s v="FO-14305"/>
    <s v="22/09/2016"/>
    <d v="2016-09-22T00:00:00"/>
    <s v="25/09/2016"/>
    <d v="2016-09-25T00:00:00"/>
    <x v="7"/>
    <s v="Q3"/>
    <s v="2016"/>
    <x v="5"/>
    <n v="3"/>
    <x v="2"/>
    <x v="156"/>
    <x v="0"/>
    <x v="23"/>
    <x v="15"/>
    <s v="East"/>
    <x v="2"/>
    <x v="13"/>
    <x v="2885"/>
  </r>
  <r>
    <x v="1860"/>
    <s v="SN-20560"/>
    <d v="2016-11-09T00:00:00"/>
    <d v="2016-11-09T00:00:00"/>
    <s v="18/09/2016"/>
    <d v="2016-09-18T00:00:00"/>
    <x v="7"/>
    <s v="Q3"/>
    <s v="2016"/>
    <x v="5"/>
    <n v="9"/>
    <x v="0"/>
    <x v="602"/>
    <x v="2"/>
    <x v="372"/>
    <x v="13"/>
    <s v="East"/>
    <x v="1"/>
    <x v="12"/>
    <x v="567"/>
  </r>
  <r>
    <x v="1860"/>
    <s v="SN-20560"/>
    <d v="2016-11-09T00:00:00"/>
    <d v="2016-11-09T00:00:00"/>
    <s v="18/09/2016"/>
    <d v="2016-09-18T00:00:00"/>
    <x v="7"/>
    <s v="Q3"/>
    <s v="2016"/>
    <x v="5"/>
    <n v="9"/>
    <x v="0"/>
    <x v="602"/>
    <x v="2"/>
    <x v="372"/>
    <x v="13"/>
    <s v="East"/>
    <x v="0"/>
    <x v="0"/>
    <x v="1066"/>
  </r>
  <r>
    <x v="1860"/>
    <s v="SN-20560"/>
    <d v="2016-11-09T00:00:00"/>
    <d v="2016-11-09T00:00:00"/>
    <s v="18/09/2016"/>
    <d v="2016-09-18T00:00:00"/>
    <x v="7"/>
    <s v="Q3"/>
    <s v="2016"/>
    <x v="5"/>
    <n v="9"/>
    <x v="0"/>
    <x v="602"/>
    <x v="2"/>
    <x v="372"/>
    <x v="13"/>
    <s v="East"/>
    <x v="1"/>
    <x v="3"/>
    <x v="2886"/>
  </r>
  <r>
    <x v="1860"/>
    <s v="SN-20560"/>
    <d v="2016-11-09T00:00:00"/>
    <d v="2016-11-09T00:00:00"/>
    <s v="18/09/2016"/>
    <d v="2016-09-18T00:00:00"/>
    <x v="7"/>
    <s v="Q3"/>
    <s v="2016"/>
    <x v="5"/>
    <n v="9"/>
    <x v="0"/>
    <x v="602"/>
    <x v="2"/>
    <x v="372"/>
    <x v="13"/>
    <s v="East"/>
    <x v="1"/>
    <x v="4"/>
    <x v="2887"/>
  </r>
  <r>
    <x v="1860"/>
    <s v="SN-20560"/>
    <d v="2016-11-09T00:00:00"/>
    <d v="2016-11-09T00:00:00"/>
    <s v="18/09/2016"/>
    <d v="2016-09-18T00:00:00"/>
    <x v="7"/>
    <s v="Q3"/>
    <s v="2016"/>
    <x v="5"/>
    <n v="9"/>
    <x v="0"/>
    <x v="602"/>
    <x v="2"/>
    <x v="372"/>
    <x v="13"/>
    <s v="East"/>
    <x v="1"/>
    <x v="9"/>
    <x v="1912"/>
  </r>
  <r>
    <x v="1861"/>
    <s v="JM-15865"/>
    <s v="20/12/2016"/>
    <d v="2016-12-20T00:00:00"/>
    <s v="26/12/2016"/>
    <d v="2016-12-26T00:00:00"/>
    <x v="6"/>
    <s v="Q4"/>
    <s v="2016"/>
    <x v="4"/>
    <n v="6"/>
    <x v="0"/>
    <x v="204"/>
    <x v="0"/>
    <x v="109"/>
    <x v="18"/>
    <s v="South"/>
    <x v="1"/>
    <x v="4"/>
    <x v="510"/>
  </r>
  <r>
    <x v="1862"/>
    <s v="AM-10360"/>
    <s v="23/03/2016"/>
    <d v="2016-03-23T00:00:00"/>
    <s v="25/03/2016"/>
    <d v="2016-03-25T00:00:00"/>
    <x v="8"/>
    <s v="Q1"/>
    <s v="2016"/>
    <x v="7"/>
    <n v="2"/>
    <x v="2"/>
    <x v="404"/>
    <x v="1"/>
    <x v="0"/>
    <x v="0"/>
    <s v="West"/>
    <x v="1"/>
    <x v="9"/>
    <x v="2888"/>
  </r>
  <r>
    <x v="1862"/>
    <s v="AM-10360"/>
    <s v="23/03/2016"/>
    <d v="2016-03-23T00:00:00"/>
    <s v="25/03/2016"/>
    <d v="2016-03-25T00:00:00"/>
    <x v="8"/>
    <s v="Q1"/>
    <s v="2016"/>
    <x v="7"/>
    <n v="2"/>
    <x v="2"/>
    <x v="404"/>
    <x v="1"/>
    <x v="0"/>
    <x v="0"/>
    <s v="West"/>
    <x v="2"/>
    <x v="13"/>
    <x v="724"/>
  </r>
  <r>
    <x v="1863"/>
    <s v="LC-16960"/>
    <d v="2016-01-12T00:00:00"/>
    <d v="2016-01-12T00:00:00"/>
    <d v="2016-06-12T00:00:00"/>
    <d v="2016-06-12T00:00:00"/>
    <x v="0"/>
    <s v="Q2"/>
    <s v="2016"/>
    <x v="6"/>
    <n v="0"/>
    <x v="0"/>
    <x v="719"/>
    <x v="2"/>
    <x v="36"/>
    <x v="0"/>
    <s v="West"/>
    <x v="0"/>
    <x v="10"/>
    <x v="2889"/>
  </r>
  <r>
    <x v="1864"/>
    <s v="EM-14095"/>
    <d v="2016-07-08T00:00:00"/>
    <d v="2016-07-08T00:00:00"/>
    <d v="2016-09-08T00:00:00"/>
    <d v="2016-09-08T00:00:00"/>
    <x v="7"/>
    <s v="Q3"/>
    <s v="2016"/>
    <x v="5"/>
    <n v="0"/>
    <x v="1"/>
    <x v="707"/>
    <x v="1"/>
    <x v="54"/>
    <x v="18"/>
    <s v="South"/>
    <x v="2"/>
    <x v="2"/>
    <x v="2890"/>
  </r>
  <r>
    <x v="1864"/>
    <s v="EM-14095"/>
    <d v="2016-07-08T00:00:00"/>
    <d v="2016-07-08T00:00:00"/>
    <d v="2016-09-08T00:00:00"/>
    <d v="2016-09-08T00:00:00"/>
    <x v="7"/>
    <s v="Q3"/>
    <s v="2016"/>
    <x v="5"/>
    <n v="0"/>
    <x v="1"/>
    <x v="707"/>
    <x v="1"/>
    <x v="54"/>
    <x v="18"/>
    <s v="South"/>
    <x v="1"/>
    <x v="12"/>
    <x v="1329"/>
  </r>
  <r>
    <x v="1865"/>
    <s v="EM-13825"/>
    <s v="26/01/2016"/>
    <d v="2016-01-26T00:00:00"/>
    <d v="2016-01-02T00:00:00"/>
    <d v="2016-01-02T00:00:00"/>
    <x v="3"/>
    <s v="Q1"/>
    <s v="2016"/>
    <x v="7"/>
    <n v="24"/>
    <x v="0"/>
    <x v="549"/>
    <x v="1"/>
    <x v="228"/>
    <x v="0"/>
    <s v="West"/>
    <x v="1"/>
    <x v="9"/>
    <x v="2891"/>
  </r>
  <r>
    <x v="1866"/>
    <s v="SS-20140"/>
    <s v="27/09/2016"/>
    <d v="2016-09-27T00:00:00"/>
    <s v="29/09/2016"/>
    <d v="2016-09-29T00:00:00"/>
    <x v="7"/>
    <s v="Q3"/>
    <s v="2016"/>
    <x v="5"/>
    <n v="2"/>
    <x v="1"/>
    <x v="292"/>
    <x v="1"/>
    <x v="10"/>
    <x v="8"/>
    <s v="West"/>
    <x v="1"/>
    <x v="1"/>
    <x v="349"/>
  </r>
  <r>
    <x v="1867"/>
    <s v="FP-14320"/>
    <s v="13/04/2016"/>
    <d v="2016-04-13T00:00:00"/>
    <s v="17/04/2016"/>
    <d v="2016-04-17T00:00:00"/>
    <x v="10"/>
    <s v="Q2"/>
    <s v="2016"/>
    <x v="6"/>
    <n v="4"/>
    <x v="0"/>
    <x v="486"/>
    <x v="0"/>
    <x v="37"/>
    <x v="5"/>
    <s v="Central"/>
    <x v="0"/>
    <x v="5"/>
    <x v="1273"/>
  </r>
  <r>
    <x v="1867"/>
    <s v="FP-14320"/>
    <s v="13/04/2016"/>
    <d v="2016-04-13T00:00:00"/>
    <s v="17/04/2016"/>
    <d v="2016-04-17T00:00:00"/>
    <x v="10"/>
    <s v="Q2"/>
    <s v="2016"/>
    <x v="6"/>
    <n v="4"/>
    <x v="0"/>
    <x v="486"/>
    <x v="0"/>
    <x v="37"/>
    <x v="5"/>
    <s v="Central"/>
    <x v="0"/>
    <x v="5"/>
    <x v="2892"/>
  </r>
  <r>
    <x v="1867"/>
    <s v="FP-14320"/>
    <s v="13/04/2016"/>
    <d v="2016-04-13T00:00:00"/>
    <s v="17/04/2016"/>
    <d v="2016-04-17T00:00:00"/>
    <x v="10"/>
    <s v="Q2"/>
    <s v="2016"/>
    <x v="6"/>
    <n v="4"/>
    <x v="0"/>
    <x v="486"/>
    <x v="0"/>
    <x v="37"/>
    <x v="5"/>
    <s v="Central"/>
    <x v="2"/>
    <x v="2"/>
    <x v="908"/>
  </r>
  <r>
    <x v="1868"/>
    <s v="PG-18895"/>
    <s v="17/12/2016"/>
    <d v="2016-12-17T00:00:00"/>
    <s v="19/12/2016"/>
    <d v="2016-12-19T00:00:00"/>
    <x v="6"/>
    <s v="Q4"/>
    <s v="2016"/>
    <x v="4"/>
    <n v="2"/>
    <x v="1"/>
    <x v="50"/>
    <x v="0"/>
    <x v="0"/>
    <x v="0"/>
    <s v="West"/>
    <x v="1"/>
    <x v="1"/>
    <x v="2233"/>
  </r>
  <r>
    <x v="1868"/>
    <s v="PG-18895"/>
    <s v="17/12/2016"/>
    <d v="2016-12-17T00:00:00"/>
    <s v="19/12/2016"/>
    <d v="2016-12-19T00:00:00"/>
    <x v="6"/>
    <s v="Q4"/>
    <s v="2016"/>
    <x v="4"/>
    <n v="2"/>
    <x v="1"/>
    <x v="50"/>
    <x v="0"/>
    <x v="0"/>
    <x v="0"/>
    <s v="West"/>
    <x v="2"/>
    <x v="2"/>
    <x v="2893"/>
  </r>
  <r>
    <x v="1868"/>
    <s v="PG-18895"/>
    <s v="17/12/2016"/>
    <d v="2016-12-17T00:00:00"/>
    <s v="19/12/2016"/>
    <d v="2016-12-19T00:00:00"/>
    <x v="6"/>
    <s v="Q4"/>
    <s v="2016"/>
    <x v="4"/>
    <n v="2"/>
    <x v="1"/>
    <x v="50"/>
    <x v="0"/>
    <x v="0"/>
    <x v="0"/>
    <s v="West"/>
    <x v="1"/>
    <x v="1"/>
    <x v="274"/>
  </r>
  <r>
    <x v="1868"/>
    <s v="PG-18895"/>
    <s v="17/12/2016"/>
    <d v="2016-12-17T00:00:00"/>
    <s v="19/12/2016"/>
    <d v="2016-12-19T00:00:00"/>
    <x v="6"/>
    <s v="Q4"/>
    <s v="2016"/>
    <x v="4"/>
    <n v="2"/>
    <x v="1"/>
    <x v="50"/>
    <x v="0"/>
    <x v="0"/>
    <x v="0"/>
    <s v="West"/>
    <x v="1"/>
    <x v="3"/>
    <x v="2894"/>
  </r>
  <r>
    <x v="1869"/>
    <s v="DD-13570"/>
    <s v="30/12/2015"/>
    <d v="2015-12-30T00:00:00"/>
    <d v="2016-01-01T00:00:00"/>
    <d v="2016-01-01T00:00:00"/>
    <x v="3"/>
    <s v="Q1"/>
    <s v="2016"/>
    <x v="7"/>
    <n v="29"/>
    <x v="2"/>
    <x v="384"/>
    <x v="0"/>
    <x v="206"/>
    <x v="29"/>
    <s v="South"/>
    <x v="1"/>
    <x v="6"/>
    <x v="2895"/>
  </r>
  <r>
    <x v="1870"/>
    <s v="CS-11860"/>
    <s v="19/10/2016"/>
    <d v="2016-10-19T00:00:00"/>
    <s v="24/10/2016"/>
    <d v="2016-10-24T00:00:00"/>
    <x v="4"/>
    <s v="Q4"/>
    <s v="2016"/>
    <x v="4"/>
    <n v="5"/>
    <x v="1"/>
    <x v="388"/>
    <x v="0"/>
    <x v="68"/>
    <x v="5"/>
    <s v="Central"/>
    <x v="1"/>
    <x v="3"/>
    <x v="2896"/>
  </r>
  <r>
    <x v="1871"/>
    <s v="JG-15115"/>
    <d v="2016-03-12T00:00:00"/>
    <d v="2016-03-12T00:00:00"/>
    <d v="2016-07-12T00:00:00"/>
    <d v="2016-07-12T00:00:00"/>
    <x v="9"/>
    <s v="Q3"/>
    <s v="2016"/>
    <x v="5"/>
    <n v="0"/>
    <x v="0"/>
    <x v="36"/>
    <x v="0"/>
    <x v="34"/>
    <x v="11"/>
    <s v="South"/>
    <x v="0"/>
    <x v="0"/>
    <x v="2897"/>
  </r>
  <r>
    <x v="1871"/>
    <s v="JG-15115"/>
    <d v="2016-03-12T00:00:00"/>
    <d v="2016-03-12T00:00:00"/>
    <d v="2016-07-12T00:00:00"/>
    <d v="2016-07-12T00:00:00"/>
    <x v="9"/>
    <s v="Q3"/>
    <s v="2016"/>
    <x v="5"/>
    <n v="0"/>
    <x v="0"/>
    <x v="36"/>
    <x v="0"/>
    <x v="34"/>
    <x v="11"/>
    <s v="South"/>
    <x v="1"/>
    <x v="3"/>
    <x v="2898"/>
  </r>
  <r>
    <x v="1871"/>
    <s v="JG-15115"/>
    <d v="2016-03-12T00:00:00"/>
    <d v="2016-03-12T00:00:00"/>
    <d v="2016-07-12T00:00:00"/>
    <d v="2016-07-12T00:00:00"/>
    <x v="9"/>
    <s v="Q3"/>
    <s v="2016"/>
    <x v="5"/>
    <n v="0"/>
    <x v="0"/>
    <x v="36"/>
    <x v="0"/>
    <x v="34"/>
    <x v="11"/>
    <s v="South"/>
    <x v="2"/>
    <x v="2"/>
    <x v="1398"/>
  </r>
  <r>
    <x v="1871"/>
    <s v="JG-15115"/>
    <d v="2016-03-12T00:00:00"/>
    <d v="2016-03-12T00:00:00"/>
    <d v="2016-07-12T00:00:00"/>
    <d v="2016-07-12T00:00:00"/>
    <x v="9"/>
    <s v="Q3"/>
    <s v="2016"/>
    <x v="5"/>
    <n v="0"/>
    <x v="0"/>
    <x v="36"/>
    <x v="0"/>
    <x v="34"/>
    <x v="11"/>
    <s v="South"/>
    <x v="1"/>
    <x v="1"/>
    <x v="116"/>
  </r>
  <r>
    <x v="1872"/>
    <s v="HM-14860"/>
    <s v="24/12/2016"/>
    <d v="2016-12-24T00:00:00"/>
    <s v="30/12/2016"/>
    <d v="2016-12-30T00:00:00"/>
    <x v="6"/>
    <s v="Q4"/>
    <s v="2016"/>
    <x v="4"/>
    <n v="6"/>
    <x v="0"/>
    <x v="519"/>
    <x v="1"/>
    <x v="54"/>
    <x v="31"/>
    <s v="Central"/>
    <x v="0"/>
    <x v="0"/>
    <x v="2899"/>
  </r>
  <r>
    <x v="1872"/>
    <s v="HM-14860"/>
    <s v="24/12/2016"/>
    <d v="2016-12-24T00:00:00"/>
    <s v="30/12/2016"/>
    <d v="2016-12-30T00:00:00"/>
    <x v="6"/>
    <s v="Q4"/>
    <s v="2016"/>
    <x v="4"/>
    <n v="6"/>
    <x v="0"/>
    <x v="519"/>
    <x v="1"/>
    <x v="54"/>
    <x v="31"/>
    <s v="Central"/>
    <x v="2"/>
    <x v="14"/>
    <x v="2900"/>
  </r>
  <r>
    <x v="1873"/>
    <s v="JF-15415"/>
    <d v="2016-05-04T00:00:00"/>
    <d v="2016-05-04T00:00:00"/>
    <d v="2016-06-04T00:00:00"/>
    <d v="2016-06-04T00:00:00"/>
    <x v="0"/>
    <s v="Q2"/>
    <s v="2016"/>
    <x v="6"/>
    <n v="0"/>
    <x v="3"/>
    <x v="559"/>
    <x v="0"/>
    <x v="373"/>
    <x v="8"/>
    <s v="West"/>
    <x v="2"/>
    <x v="13"/>
    <x v="2901"/>
  </r>
  <r>
    <x v="1873"/>
    <s v="JF-15415"/>
    <d v="2016-05-04T00:00:00"/>
    <d v="2016-05-04T00:00:00"/>
    <d v="2016-06-04T00:00:00"/>
    <d v="2016-06-04T00:00:00"/>
    <x v="0"/>
    <s v="Q2"/>
    <s v="2016"/>
    <x v="6"/>
    <n v="0"/>
    <x v="3"/>
    <x v="559"/>
    <x v="0"/>
    <x v="373"/>
    <x v="8"/>
    <s v="West"/>
    <x v="1"/>
    <x v="1"/>
    <x v="1262"/>
  </r>
  <r>
    <x v="1874"/>
    <s v="ED-13885"/>
    <s v="20/12/2016"/>
    <d v="2016-12-20T00:00:00"/>
    <s v="21/12/2016"/>
    <d v="2016-12-21T00:00:00"/>
    <x v="6"/>
    <s v="Q4"/>
    <s v="2016"/>
    <x v="4"/>
    <n v="1"/>
    <x v="2"/>
    <x v="148"/>
    <x v="2"/>
    <x v="6"/>
    <x v="5"/>
    <s v="Central"/>
    <x v="2"/>
    <x v="13"/>
    <x v="2902"/>
  </r>
  <r>
    <x v="1875"/>
    <s v="VP-21760"/>
    <s v="15/11/2016"/>
    <d v="2016-11-15T00:00:00"/>
    <s v="20/11/2016"/>
    <d v="2016-11-20T00:00:00"/>
    <x v="1"/>
    <s v="Q4"/>
    <s v="2016"/>
    <x v="4"/>
    <n v="5"/>
    <x v="0"/>
    <x v="471"/>
    <x v="1"/>
    <x v="176"/>
    <x v="6"/>
    <s v="East"/>
    <x v="1"/>
    <x v="3"/>
    <x v="2903"/>
  </r>
  <r>
    <x v="1876"/>
    <s v="SG-20470"/>
    <s v="29/06/2016"/>
    <d v="2016-06-29T00:00:00"/>
    <d v="2016-02-07T00:00:00"/>
    <d v="2016-02-07T00:00:00"/>
    <x v="11"/>
    <s v="Q1"/>
    <s v="2016"/>
    <x v="7"/>
    <n v="22"/>
    <x v="2"/>
    <x v="413"/>
    <x v="0"/>
    <x v="24"/>
    <x v="16"/>
    <s v="East"/>
    <x v="0"/>
    <x v="10"/>
    <x v="2904"/>
  </r>
  <r>
    <x v="1877"/>
    <s v="EM-13960"/>
    <d v="2016-01-10T00:00:00"/>
    <d v="2016-01-10T00:00:00"/>
    <d v="2016-05-10T00:00:00"/>
    <d v="2016-05-10T00:00:00"/>
    <x v="2"/>
    <s v="Q2"/>
    <s v="2016"/>
    <x v="6"/>
    <n v="0"/>
    <x v="0"/>
    <x v="587"/>
    <x v="0"/>
    <x v="291"/>
    <x v="7"/>
    <s v="Central"/>
    <x v="1"/>
    <x v="3"/>
    <x v="1519"/>
  </r>
  <r>
    <x v="1877"/>
    <s v="EM-13960"/>
    <d v="2016-01-10T00:00:00"/>
    <d v="2016-01-10T00:00:00"/>
    <d v="2016-05-10T00:00:00"/>
    <d v="2016-05-10T00:00:00"/>
    <x v="2"/>
    <s v="Q2"/>
    <s v="2016"/>
    <x v="6"/>
    <n v="0"/>
    <x v="0"/>
    <x v="587"/>
    <x v="0"/>
    <x v="291"/>
    <x v="7"/>
    <s v="Central"/>
    <x v="2"/>
    <x v="13"/>
    <x v="2905"/>
  </r>
  <r>
    <x v="1878"/>
    <s v="RP-19390"/>
    <d v="2016-07-04T00:00:00"/>
    <d v="2016-07-04T00:00:00"/>
    <d v="2016-10-04T00:00:00"/>
    <d v="2016-10-04T00:00:00"/>
    <x v="4"/>
    <s v="Q4"/>
    <s v="2016"/>
    <x v="4"/>
    <n v="0"/>
    <x v="2"/>
    <x v="58"/>
    <x v="0"/>
    <x v="24"/>
    <x v="16"/>
    <s v="East"/>
    <x v="1"/>
    <x v="9"/>
    <x v="53"/>
  </r>
  <r>
    <x v="1878"/>
    <s v="RP-19390"/>
    <d v="2016-07-04T00:00:00"/>
    <d v="2016-07-04T00:00:00"/>
    <d v="2016-10-04T00:00:00"/>
    <d v="2016-10-04T00:00:00"/>
    <x v="4"/>
    <s v="Q4"/>
    <s v="2016"/>
    <x v="4"/>
    <n v="0"/>
    <x v="2"/>
    <x v="58"/>
    <x v="0"/>
    <x v="24"/>
    <x v="16"/>
    <s v="East"/>
    <x v="1"/>
    <x v="6"/>
    <x v="872"/>
  </r>
  <r>
    <x v="1879"/>
    <s v="MM-18280"/>
    <s v="22/09/2016"/>
    <d v="2016-09-22T00:00:00"/>
    <s v="26/09/2016"/>
    <d v="2016-09-26T00:00:00"/>
    <x v="7"/>
    <s v="Q3"/>
    <s v="2016"/>
    <x v="5"/>
    <n v="4"/>
    <x v="1"/>
    <x v="484"/>
    <x v="1"/>
    <x v="0"/>
    <x v="0"/>
    <s v="West"/>
    <x v="1"/>
    <x v="4"/>
    <x v="2906"/>
  </r>
  <r>
    <x v="1880"/>
    <s v="AJ-10780"/>
    <s v="18/05/2016"/>
    <d v="2016-05-18T00:00:00"/>
    <s v="22/05/2016"/>
    <d v="2016-05-22T00:00:00"/>
    <x v="2"/>
    <s v="Q2"/>
    <s v="2016"/>
    <x v="6"/>
    <n v="4"/>
    <x v="0"/>
    <x v="82"/>
    <x v="1"/>
    <x v="0"/>
    <x v="0"/>
    <s v="West"/>
    <x v="1"/>
    <x v="9"/>
    <x v="2907"/>
  </r>
  <r>
    <x v="1881"/>
    <s v="CC-12670"/>
    <d v="2016-12-09T00:00:00"/>
    <d v="2016-12-09T00:00:00"/>
    <s v="17/09/2016"/>
    <d v="2016-09-17T00:00:00"/>
    <x v="7"/>
    <s v="Q3"/>
    <s v="2016"/>
    <x v="5"/>
    <n v="8"/>
    <x v="1"/>
    <x v="561"/>
    <x v="0"/>
    <x v="10"/>
    <x v="8"/>
    <s v="West"/>
    <x v="2"/>
    <x v="13"/>
    <x v="987"/>
  </r>
  <r>
    <x v="1882"/>
    <s v="ED-13885"/>
    <d v="2016-02-11T00:00:00"/>
    <d v="2016-02-11T00:00:00"/>
    <d v="2016-04-11T00:00:00"/>
    <d v="2016-04-11T00:00:00"/>
    <x v="10"/>
    <s v="Q2"/>
    <s v="2016"/>
    <x v="6"/>
    <n v="0"/>
    <x v="2"/>
    <x v="148"/>
    <x v="2"/>
    <x v="24"/>
    <x v="16"/>
    <s v="East"/>
    <x v="0"/>
    <x v="10"/>
    <x v="2908"/>
  </r>
  <r>
    <x v="1883"/>
    <s v="SV-20785"/>
    <s v="20/10/2016"/>
    <d v="2016-10-20T00:00:00"/>
    <s v="24/10/2016"/>
    <d v="2016-10-24T00:00:00"/>
    <x v="4"/>
    <s v="Q4"/>
    <s v="2016"/>
    <x v="4"/>
    <n v="4"/>
    <x v="0"/>
    <x v="217"/>
    <x v="0"/>
    <x v="0"/>
    <x v="0"/>
    <s v="West"/>
    <x v="0"/>
    <x v="0"/>
    <x v="2484"/>
  </r>
  <r>
    <x v="1883"/>
    <s v="SV-20785"/>
    <s v="20/10/2016"/>
    <d v="2016-10-20T00:00:00"/>
    <s v="24/10/2016"/>
    <d v="2016-10-24T00:00:00"/>
    <x v="4"/>
    <s v="Q4"/>
    <s v="2016"/>
    <x v="4"/>
    <n v="4"/>
    <x v="0"/>
    <x v="217"/>
    <x v="0"/>
    <x v="0"/>
    <x v="0"/>
    <s v="West"/>
    <x v="0"/>
    <x v="5"/>
    <x v="2909"/>
  </r>
  <r>
    <x v="1884"/>
    <s v="CS-12250"/>
    <s v="20/11/2016"/>
    <d v="2016-11-20T00:00:00"/>
    <s v="21/11/2016"/>
    <d v="2016-11-21T00:00:00"/>
    <x v="1"/>
    <s v="Q4"/>
    <s v="2016"/>
    <x v="4"/>
    <n v="1"/>
    <x v="2"/>
    <x v="71"/>
    <x v="1"/>
    <x v="36"/>
    <x v="0"/>
    <s v="West"/>
    <x v="1"/>
    <x v="3"/>
    <x v="2910"/>
  </r>
  <r>
    <x v="1884"/>
    <s v="CS-12250"/>
    <s v="20/11/2016"/>
    <d v="2016-11-20T00:00:00"/>
    <s v="21/11/2016"/>
    <d v="2016-11-21T00:00:00"/>
    <x v="1"/>
    <s v="Q4"/>
    <s v="2016"/>
    <x v="4"/>
    <n v="1"/>
    <x v="2"/>
    <x v="71"/>
    <x v="1"/>
    <x v="36"/>
    <x v="0"/>
    <s v="West"/>
    <x v="1"/>
    <x v="12"/>
    <x v="2052"/>
  </r>
  <r>
    <x v="1885"/>
    <s v="SZ-20035"/>
    <d v="2016-12-06T00:00:00"/>
    <d v="2016-12-06T00:00:00"/>
    <s v="16/06/2016"/>
    <d v="2016-06-16T00:00:00"/>
    <x v="0"/>
    <s v="Q2"/>
    <s v="2016"/>
    <x v="6"/>
    <n v="10"/>
    <x v="0"/>
    <x v="380"/>
    <x v="2"/>
    <x v="7"/>
    <x v="32"/>
    <s v="Central"/>
    <x v="1"/>
    <x v="6"/>
    <x v="196"/>
  </r>
  <r>
    <x v="1886"/>
    <s v="CB-12415"/>
    <d v="2016-05-11T00:00:00"/>
    <d v="2016-05-11T00:00:00"/>
    <d v="2016-08-11T00:00:00"/>
    <d v="2016-08-11T00:00:00"/>
    <x v="5"/>
    <s v="Q3"/>
    <s v="2016"/>
    <x v="5"/>
    <n v="0"/>
    <x v="2"/>
    <x v="720"/>
    <x v="0"/>
    <x v="20"/>
    <x v="6"/>
    <s v="East"/>
    <x v="1"/>
    <x v="3"/>
    <x v="124"/>
  </r>
  <r>
    <x v="1886"/>
    <s v="CB-12415"/>
    <d v="2016-05-11T00:00:00"/>
    <d v="2016-05-11T00:00:00"/>
    <d v="2016-08-11T00:00:00"/>
    <d v="2016-08-11T00:00:00"/>
    <x v="5"/>
    <s v="Q3"/>
    <s v="2016"/>
    <x v="5"/>
    <n v="0"/>
    <x v="2"/>
    <x v="720"/>
    <x v="0"/>
    <x v="20"/>
    <x v="6"/>
    <s v="East"/>
    <x v="1"/>
    <x v="16"/>
    <x v="2911"/>
  </r>
  <r>
    <x v="1887"/>
    <s v="LO-17170"/>
    <d v="2016-06-02T00:00:00"/>
    <d v="2016-06-02T00:00:00"/>
    <d v="2016-08-02T00:00:00"/>
    <d v="2016-08-02T00:00:00"/>
    <x v="5"/>
    <s v="Q3"/>
    <s v="2016"/>
    <x v="5"/>
    <n v="0"/>
    <x v="2"/>
    <x v="637"/>
    <x v="1"/>
    <x v="283"/>
    <x v="18"/>
    <s v="South"/>
    <x v="1"/>
    <x v="6"/>
    <x v="1521"/>
  </r>
  <r>
    <x v="1887"/>
    <s v="LO-17170"/>
    <d v="2016-06-02T00:00:00"/>
    <d v="2016-06-02T00:00:00"/>
    <d v="2016-08-02T00:00:00"/>
    <d v="2016-08-02T00:00:00"/>
    <x v="5"/>
    <s v="Q3"/>
    <s v="2016"/>
    <x v="5"/>
    <n v="0"/>
    <x v="2"/>
    <x v="637"/>
    <x v="1"/>
    <x v="283"/>
    <x v="18"/>
    <s v="South"/>
    <x v="1"/>
    <x v="9"/>
    <x v="2141"/>
  </r>
  <r>
    <x v="1888"/>
    <s v="RR-19525"/>
    <s v="15/12/2016"/>
    <d v="2016-12-15T00:00:00"/>
    <s v="20/12/2016"/>
    <d v="2016-12-20T00:00:00"/>
    <x v="6"/>
    <s v="Q4"/>
    <s v="2016"/>
    <x v="4"/>
    <n v="5"/>
    <x v="0"/>
    <x v="216"/>
    <x v="1"/>
    <x v="46"/>
    <x v="11"/>
    <s v="South"/>
    <x v="2"/>
    <x v="2"/>
    <x v="2912"/>
  </r>
  <r>
    <x v="1889"/>
    <s v="DW-13585"/>
    <s v="28/06/2016"/>
    <d v="2016-06-28T00:00:00"/>
    <d v="2016-03-07T00:00:00"/>
    <d v="2016-03-07T00:00:00"/>
    <x v="8"/>
    <s v="Q1"/>
    <s v="2016"/>
    <x v="7"/>
    <n v="21"/>
    <x v="1"/>
    <x v="434"/>
    <x v="1"/>
    <x v="221"/>
    <x v="6"/>
    <s v="East"/>
    <x v="1"/>
    <x v="9"/>
    <x v="65"/>
  </r>
  <r>
    <x v="1889"/>
    <s v="DW-13585"/>
    <s v="28/06/2016"/>
    <d v="2016-06-28T00:00:00"/>
    <d v="2016-03-07T00:00:00"/>
    <d v="2016-03-07T00:00:00"/>
    <x v="8"/>
    <s v="Q1"/>
    <s v="2016"/>
    <x v="7"/>
    <n v="21"/>
    <x v="1"/>
    <x v="434"/>
    <x v="1"/>
    <x v="221"/>
    <x v="6"/>
    <s v="East"/>
    <x v="0"/>
    <x v="15"/>
    <x v="2913"/>
  </r>
  <r>
    <x v="1890"/>
    <s v="AJ-10945"/>
    <d v="2016-01-06T00:00:00"/>
    <d v="2016-01-06T00:00:00"/>
    <d v="2016-05-06T00:00:00"/>
    <d v="2016-05-06T00:00:00"/>
    <x v="2"/>
    <s v="Q2"/>
    <s v="2016"/>
    <x v="6"/>
    <n v="0"/>
    <x v="0"/>
    <x v="51"/>
    <x v="0"/>
    <x v="56"/>
    <x v="3"/>
    <s v="Central"/>
    <x v="2"/>
    <x v="2"/>
    <x v="917"/>
  </r>
  <r>
    <x v="1890"/>
    <s v="AJ-10945"/>
    <d v="2016-01-06T00:00:00"/>
    <d v="2016-01-06T00:00:00"/>
    <d v="2016-05-06T00:00:00"/>
    <d v="2016-05-06T00:00:00"/>
    <x v="2"/>
    <s v="Q2"/>
    <s v="2016"/>
    <x v="6"/>
    <n v="0"/>
    <x v="0"/>
    <x v="51"/>
    <x v="0"/>
    <x v="56"/>
    <x v="3"/>
    <s v="Central"/>
    <x v="1"/>
    <x v="3"/>
    <x v="2914"/>
  </r>
  <r>
    <x v="1890"/>
    <s v="AJ-10945"/>
    <d v="2016-01-06T00:00:00"/>
    <d v="2016-01-06T00:00:00"/>
    <d v="2016-05-06T00:00:00"/>
    <d v="2016-05-06T00:00:00"/>
    <x v="2"/>
    <s v="Q2"/>
    <s v="2016"/>
    <x v="6"/>
    <n v="0"/>
    <x v="0"/>
    <x v="51"/>
    <x v="0"/>
    <x v="56"/>
    <x v="3"/>
    <s v="Central"/>
    <x v="2"/>
    <x v="2"/>
    <x v="1687"/>
  </r>
  <r>
    <x v="1890"/>
    <s v="AJ-10945"/>
    <d v="2016-01-06T00:00:00"/>
    <d v="2016-01-06T00:00:00"/>
    <d v="2016-05-06T00:00:00"/>
    <d v="2016-05-06T00:00:00"/>
    <x v="2"/>
    <s v="Q2"/>
    <s v="2016"/>
    <x v="6"/>
    <n v="0"/>
    <x v="0"/>
    <x v="51"/>
    <x v="0"/>
    <x v="56"/>
    <x v="3"/>
    <s v="Central"/>
    <x v="1"/>
    <x v="12"/>
    <x v="2915"/>
  </r>
  <r>
    <x v="1891"/>
    <s v="AB-10105"/>
    <d v="2016-07-11T00:00:00"/>
    <d v="2016-07-11T00:00:00"/>
    <d v="2016-12-11T00:00:00"/>
    <d v="2016-12-11T00:00:00"/>
    <x v="6"/>
    <s v="Q4"/>
    <s v="2016"/>
    <x v="4"/>
    <n v="0"/>
    <x v="0"/>
    <x v="329"/>
    <x v="0"/>
    <x v="6"/>
    <x v="5"/>
    <s v="Central"/>
    <x v="1"/>
    <x v="1"/>
    <x v="2916"/>
  </r>
  <r>
    <x v="1891"/>
    <s v="AB-10105"/>
    <d v="2016-07-11T00:00:00"/>
    <d v="2016-07-11T00:00:00"/>
    <d v="2016-12-11T00:00:00"/>
    <d v="2016-12-11T00:00:00"/>
    <x v="6"/>
    <s v="Q4"/>
    <s v="2016"/>
    <x v="4"/>
    <n v="0"/>
    <x v="0"/>
    <x v="329"/>
    <x v="0"/>
    <x v="6"/>
    <x v="5"/>
    <s v="Central"/>
    <x v="1"/>
    <x v="6"/>
    <x v="2917"/>
  </r>
  <r>
    <x v="1891"/>
    <s v="AB-10105"/>
    <d v="2016-07-11T00:00:00"/>
    <d v="2016-07-11T00:00:00"/>
    <d v="2016-12-11T00:00:00"/>
    <d v="2016-12-11T00:00:00"/>
    <x v="6"/>
    <s v="Q4"/>
    <s v="2016"/>
    <x v="4"/>
    <n v="0"/>
    <x v="0"/>
    <x v="329"/>
    <x v="0"/>
    <x v="6"/>
    <x v="5"/>
    <s v="Central"/>
    <x v="0"/>
    <x v="0"/>
    <x v="1445"/>
  </r>
  <r>
    <x v="1891"/>
    <s v="AB-10105"/>
    <d v="2016-07-11T00:00:00"/>
    <d v="2016-07-11T00:00:00"/>
    <d v="2016-12-11T00:00:00"/>
    <d v="2016-12-11T00:00:00"/>
    <x v="6"/>
    <s v="Q4"/>
    <s v="2016"/>
    <x v="4"/>
    <n v="0"/>
    <x v="0"/>
    <x v="329"/>
    <x v="0"/>
    <x v="6"/>
    <x v="5"/>
    <s v="Central"/>
    <x v="1"/>
    <x v="3"/>
    <x v="1078"/>
  </r>
  <r>
    <x v="1891"/>
    <s v="AB-10105"/>
    <d v="2016-07-11T00:00:00"/>
    <d v="2016-07-11T00:00:00"/>
    <d v="2016-12-11T00:00:00"/>
    <d v="2016-12-11T00:00:00"/>
    <x v="6"/>
    <s v="Q4"/>
    <s v="2016"/>
    <x v="4"/>
    <n v="0"/>
    <x v="0"/>
    <x v="329"/>
    <x v="0"/>
    <x v="6"/>
    <x v="5"/>
    <s v="Central"/>
    <x v="1"/>
    <x v="6"/>
    <x v="2918"/>
  </r>
  <r>
    <x v="1891"/>
    <s v="AB-10105"/>
    <d v="2016-07-11T00:00:00"/>
    <d v="2016-07-11T00:00:00"/>
    <d v="2016-12-11T00:00:00"/>
    <d v="2016-12-11T00:00:00"/>
    <x v="6"/>
    <s v="Q4"/>
    <s v="2016"/>
    <x v="4"/>
    <n v="0"/>
    <x v="0"/>
    <x v="329"/>
    <x v="0"/>
    <x v="6"/>
    <x v="5"/>
    <s v="Central"/>
    <x v="2"/>
    <x v="11"/>
    <x v="2919"/>
  </r>
  <r>
    <x v="1892"/>
    <s v="MM-18280"/>
    <s v="25/05/2016"/>
    <d v="2016-05-25T00:00:00"/>
    <s v="28/05/2016"/>
    <d v="2016-05-28T00:00:00"/>
    <x v="2"/>
    <s v="Q2"/>
    <s v="2016"/>
    <x v="6"/>
    <n v="3"/>
    <x v="2"/>
    <x v="484"/>
    <x v="1"/>
    <x v="297"/>
    <x v="5"/>
    <s v="Central"/>
    <x v="1"/>
    <x v="16"/>
    <x v="1611"/>
  </r>
  <r>
    <x v="1892"/>
    <s v="MM-18280"/>
    <s v="25/05/2016"/>
    <d v="2016-05-25T00:00:00"/>
    <s v="28/05/2016"/>
    <d v="2016-05-28T00:00:00"/>
    <x v="2"/>
    <s v="Q2"/>
    <s v="2016"/>
    <x v="6"/>
    <n v="3"/>
    <x v="2"/>
    <x v="484"/>
    <x v="1"/>
    <x v="297"/>
    <x v="5"/>
    <s v="Central"/>
    <x v="1"/>
    <x v="9"/>
    <x v="2920"/>
  </r>
  <r>
    <x v="1892"/>
    <s v="MM-18280"/>
    <s v="25/05/2016"/>
    <d v="2016-05-25T00:00:00"/>
    <s v="28/05/2016"/>
    <d v="2016-05-28T00:00:00"/>
    <x v="2"/>
    <s v="Q2"/>
    <s v="2016"/>
    <x v="6"/>
    <n v="3"/>
    <x v="2"/>
    <x v="484"/>
    <x v="1"/>
    <x v="297"/>
    <x v="5"/>
    <s v="Central"/>
    <x v="2"/>
    <x v="13"/>
    <x v="2921"/>
  </r>
  <r>
    <x v="1893"/>
    <s v="MA-17995"/>
    <s v="28/11/2016"/>
    <d v="2016-11-28T00:00:00"/>
    <d v="2016-03-12T00:00:00"/>
    <d v="2016-03-12T00:00:00"/>
    <x v="8"/>
    <s v="Q1"/>
    <s v="2016"/>
    <x v="7"/>
    <n v="16"/>
    <x v="0"/>
    <x v="327"/>
    <x v="2"/>
    <x v="299"/>
    <x v="37"/>
    <s v="West"/>
    <x v="1"/>
    <x v="1"/>
    <x v="2922"/>
  </r>
  <r>
    <x v="1894"/>
    <s v="RH-19510"/>
    <s v="31/08/2016"/>
    <d v="2016-08-31T00:00:00"/>
    <d v="2016-04-09T00:00:00"/>
    <d v="2016-04-09T00:00:00"/>
    <x v="10"/>
    <s v="Q2"/>
    <s v="2016"/>
    <x v="6"/>
    <n v="22"/>
    <x v="0"/>
    <x v="295"/>
    <x v="2"/>
    <x v="36"/>
    <x v="0"/>
    <s v="West"/>
    <x v="2"/>
    <x v="2"/>
    <x v="2923"/>
  </r>
  <r>
    <x v="1895"/>
    <s v="TP-21130"/>
    <s v="20/09/2016"/>
    <d v="2016-09-20T00:00:00"/>
    <s v="24/09/2016"/>
    <d v="2016-09-24T00:00:00"/>
    <x v="7"/>
    <s v="Q3"/>
    <s v="2016"/>
    <x v="5"/>
    <n v="4"/>
    <x v="0"/>
    <x v="721"/>
    <x v="0"/>
    <x v="49"/>
    <x v="7"/>
    <s v="Central"/>
    <x v="1"/>
    <x v="3"/>
    <x v="2924"/>
  </r>
  <r>
    <x v="1896"/>
    <s v="KM-16720"/>
    <s v="24/09/2016"/>
    <d v="2016-09-24T00:00:00"/>
    <s v="29/09/2016"/>
    <d v="2016-09-29T00:00:00"/>
    <x v="7"/>
    <s v="Q3"/>
    <s v="2016"/>
    <x v="5"/>
    <n v="5"/>
    <x v="1"/>
    <x v="121"/>
    <x v="0"/>
    <x v="169"/>
    <x v="4"/>
    <s v="West"/>
    <x v="1"/>
    <x v="1"/>
    <x v="1222"/>
  </r>
  <r>
    <x v="1896"/>
    <s v="KM-16720"/>
    <s v="24/09/2016"/>
    <d v="2016-09-24T00:00:00"/>
    <s v="29/09/2016"/>
    <d v="2016-09-29T00:00:00"/>
    <x v="7"/>
    <s v="Q3"/>
    <s v="2016"/>
    <x v="5"/>
    <n v="5"/>
    <x v="1"/>
    <x v="121"/>
    <x v="0"/>
    <x v="169"/>
    <x v="4"/>
    <s v="West"/>
    <x v="2"/>
    <x v="13"/>
    <x v="2925"/>
  </r>
  <r>
    <x v="1896"/>
    <s v="KM-16720"/>
    <s v="24/09/2016"/>
    <d v="2016-09-24T00:00:00"/>
    <s v="29/09/2016"/>
    <d v="2016-09-29T00:00:00"/>
    <x v="7"/>
    <s v="Q3"/>
    <s v="2016"/>
    <x v="5"/>
    <n v="5"/>
    <x v="1"/>
    <x v="121"/>
    <x v="0"/>
    <x v="169"/>
    <x v="4"/>
    <s v="West"/>
    <x v="1"/>
    <x v="1"/>
    <x v="508"/>
  </r>
  <r>
    <x v="1897"/>
    <s v="MG-17695"/>
    <d v="2016-08-06T00:00:00"/>
    <d v="2016-08-06T00:00:00"/>
    <d v="2016-12-06T00:00:00"/>
    <d v="2016-12-06T00:00:00"/>
    <x v="6"/>
    <s v="Q4"/>
    <s v="2016"/>
    <x v="4"/>
    <n v="0"/>
    <x v="0"/>
    <x v="364"/>
    <x v="0"/>
    <x v="12"/>
    <x v="7"/>
    <s v="Central"/>
    <x v="2"/>
    <x v="13"/>
    <x v="2926"/>
  </r>
  <r>
    <x v="1897"/>
    <s v="MG-17695"/>
    <d v="2016-08-06T00:00:00"/>
    <d v="2016-08-06T00:00:00"/>
    <d v="2016-12-06T00:00:00"/>
    <d v="2016-12-06T00:00:00"/>
    <x v="6"/>
    <s v="Q4"/>
    <s v="2016"/>
    <x v="4"/>
    <n v="0"/>
    <x v="0"/>
    <x v="364"/>
    <x v="0"/>
    <x v="12"/>
    <x v="7"/>
    <s v="Central"/>
    <x v="1"/>
    <x v="4"/>
    <x v="2927"/>
  </r>
  <r>
    <x v="1898"/>
    <s v="SM-20320"/>
    <s v="21/08/2016"/>
    <d v="2016-08-21T00:00:00"/>
    <s v="25/08/2016"/>
    <d v="2016-08-25T00:00:00"/>
    <x v="5"/>
    <s v="Q3"/>
    <s v="2016"/>
    <x v="5"/>
    <n v="4"/>
    <x v="0"/>
    <x v="218"/>
    <x v="2"/>
    <x v="374"/>
    <x v="15"/>
    <s v="East"/>
    <x v="1"/>
    <x v="16"/>
    <x v="1112"/>
  </r>
  <r>
    <x v="1898"/>
    <s v="SM-20320"/>
    <s v="21/08/2016"/>
    <d v="2016-08-21T00:00:00"/>
    <s v="25/08/2016"/>
    <d v="2016-08-25T00:00:00"/>
    <x v="5"/>
    <s v="Q3"/>
    <s v="2016"/>
    <x v="5"/>
    <n v="4"/>
    <x v="0"/>
    <x v="218"/>
    <x v="2"/>
    <x v="374"/>
    <x v="15"/>
    <s v="East"/>
    <x v="2"/>
    <x v="13"/>
    <x v="1282"/>
  </r>
  <r>
    <x v="1898"/>
    <s v="SM-20320"/>
    <s v="21/08/2016"/>
    <d v="2016-08-21T00:00:00"/>
    <s v="25/08/2016"/>
    <d v="2016-08-25T00:00:00"/>
    <x v="5"/>
    <s v="Q3"/>
    <s v="2016"/>
    <x v="5"/>
    <n v="4"/>
    <x v="0"/>
    <x v="218"/>
    <x v="2"/>
    <x v="374"/>
    <x v="15"/>
    <s v="East"/>
    <x v="1"/>
    <x v="6"/>
    <x v="2928"/>
  </r>
  <r>
    <x v="1898"/>
    <s v="SM-20320"/>
    <s v="21/08/2016"/>
    <d v="2016-08-21T00:00:00"/>
    <s v="25/08/2016"/>
    <d v="2016-08-25T00:00:00"/>
    <x v="5"/>
    <s v="Q3"/>
    <s v="2016"/>
    <x v="5"/>
    <n v="4"/>
    <x v="0"/>
    <x v="218"/>
    <x v="2"/>
    <x v="374"/>
    <x v="15"/>
    <s v="East"/>
    <x v="1"/>
    <x v="3"/>
    <x v="2929"/>
  </r>
  <r>
    <x v="1898"/>
    <s v="SM-20320"/>
    <s v="21/08/2016"/>
    <d v="2016-08-21T00:00:00"/>
    <s v="25/08/2016"/>
    <d v="2016-08-25T00:00:00"/>
    <x v="5"/>
    <s v="Q3"/>
    <s v="2016"/>
    <x v="5"/>
    <n v="4"/>
    <x v="0"/>
    <x v="218"/>
    <x v="2"/>
    <x v="374"/>
    <x v="15"/>
    <s v="East"/>
    <x v="1"/>
    <x v="9"/>
    <x v="1185"/>
  </r>
  <r>
    <x v="1899"/>
    <s v="BB-10990"/>
    <d v="2016-02-11T00:00:00"/>
    <d v="2016-02-11T00:00:00"/>
    <d v="2016-07-11T00:00:00"/>
    <d v="2016-07-11T00:00:00"/>
    <x v="9"/>
    <s v="Q3"/>
    <s v="2016"/>
    <x v="5"/>
    <n v="0"/>
    <x v="0"/>
    <x v="545"/>
    <x v="1"/>
    <x v="11"/>
    <x v="5"/>
    <s v="Central"/>
    <x v="1"/>
    <x v="3"/>
    <x v="2930"/>
  </r>
  <r>
    <x v="1899"/>
    <s v="BB-10990"/>
    <d v="2016-02-11T00:00:00"/>
    <d v="2016-02-11T00:00:00"/>
    <d v="2016-07-11T00:00:00"/>
    <d v="2016-07-11T00:00:00"/>
    <x v="9"/>
    <s v="Q3"/>
    <s v="2016"/>
    <x v="5"/>
    <n v="0"/>
    <x v="0"/>
    <x v="545"/>
    <x v="1"/>
    <x v="11"/>
    <x v="5"/>
    <s v="Central"/>
    <x v="2"/>
    <x v="2"/>
    <x v="2931"/>
  </r>
  <r>
    <x v="1900"/>
    <s v="AI-10855"/>
    <s v="14/03/2016"/>
    <d v="2016-03-14T00:00:00"/>
    <s v="19/03/2016"/>
    <d v="2016-03-19T00:00:00"/>
    <x v="8"/>
    <s v="Q1"/>
    <s v="2016"/>
    <x v="7"/>
    <n v="5"/>
    <x v="0"/>
    <x v="390"/>
    <x v="0"/>
    <x v="237"/>
    <x v="0"/>
    <s v="West"/>
    <x v="1"/>
    <x v="9"/>
    <x v="134"/>
  </r>
  <r>
    <x v="1901"/>
    <s v="JW-15955"/>
    <s v="16/08/2016"/>
    <d v="2016-08-16T00:00:00"/>
    <s v="20/08/2016"/>
    <d v="2016-08-20T00:00:00"/>
    <x v="5"/>
    <s v="Q3"/>
    <s v="2016"/>
    <x v="5"/>
    <n v="4"/>
    <x v="0"/>
    <x v="722"/>
    <x v="0"/>
    <x v="23"/>
    <x v="15"/>
    <s v="East"/>
    <x v="1"/>
    <x v="6"/>
    <x v="2932"/>
  </r>
  <r>
    <x v="1901"/>
    <s v="JW-15955"/>
    <s v="16/08/2016"/>
    <d v="2016-08-16T00:00:00"/>
    <s v="20/08/2016"/>
    <d v="2016-08-20T00:00:00"/>
    <x v="5"/>
    <s v="Q3"/>
    <s v="2016"/>
    <x v="5"/>
    <n v="4"/>
    <x v="0"/>
    <x v="722"/>
    <x v="0"/>
    <x v="23"/>
    <x v="15"/>
    <s v="East"/>
    <x v="0"/>
    <x v="15"/>
    <x v="2933"/>
  </r>
  <r>
    <x v="1902"/>
    <s v="FM-14380"/>
    <d v="2016-09-10T00:00:00"/>
    <d v="2016-09-10T00:00:00"/>
    <s v="13/10/2016"/>
    <d v="2016-10-13T00:00:00"/>
    <x v="4"/>
    <s v="Q4"/>
    <s v="2016"/>
    <x v="4"/>
    <n v="3"/>
    <x v="0"/>
    <x v="710"/>
    <x v="0"/>
    <x v="56"/>
    <x v="3"/>
    <s v="Central"/>
    <x v="0"/>
    <x v="10"/>
    <x v="2934"/>
  </r>
  <r>
    <x v="1902"/>
    <s v="FM-14380"/>
    <d v="2016-09-10T00:00:00"/>
    <d v="2016-09-10T00:00:00"/>
    <s v="13/10/2016"/>
    <d v="2016-10-13T00:00:00"/>
    <x v="4"/>
    <s v="Q4"/>
    <s v="2016"/>
    <x v="4"/>
    <n v="3"/>
    <x v="0"/>
    <x v="710"/>
    <x v="0"/>
    <x v="56"/>
    <x v="3"/>
    <s v="Central"/>
    <x v="1"/>
    <x v="4"/>
    <x v="2935"/>
  </r>
  <r>
    <x v="1903"/>
    <s v="CS-11950"/>
    <s v="25/09/2016"/>
    <d v="2016-09-25T00:00:00"/>
    <s v="25/09/2016"/>
    <d v="2016-09-25T00:00:00"/>
    <x v="7"/>
    <s v="Q3"/>
    <s v="2016"/>
    <x v="5"/>
    <n v="0"/>
    <x v="3"/>
    <x v="225"/>
    <x v="0"/>
    <x v="153"/>
    <x v="16"/>
    <s v="East"/>
    <x v="0"/>
    <x v="10"/>
    <x v="2936"/>
  </r>
  <r>
    <x v="1903"/>
    <s v="CS-11950"/>
    <s v="25/09/2016"/>
    <d v="2016-09-25T00:00:00"/>
    <s v="25/09/2016"/>
    <d v="2016-09-25T00:00:00"/>
    <x v="7"/>
    <s v="Q3"/>
    <s v="2016"/>
    <x v="5"/>
    <n v="0"/>
    <x v="3"/>
    <x v="225"/>
    <x v="0"/>
    <x v="153"/>
    <x v="16"/>
    <s v="East"/>
    <x v="1"/>
    <x v="9"/>
    <x v="1187"/>
  </r>
  <r>
    <x v="1904"/>
    <s v="JH-15820"/>
    <s v="21/11/2016"/>
    <d v="2016-11-21T00:00:00"/>
    <s v="24/11/2016"/>
    <d v="2016-11-24T00:00:00"/>
    <x v="1"/>
    <s v="Q4"/>
    <s v="2016"/>
    <x v="4"/>
    <n v="3"/>
    <x v="2"/>
    <x v="320"/>
    <x v="0"/>
    <x v="14"/>
    <x v="11"/>
    <s v="South"/>
    <x v="0"/>
    <x v="0"/>
    <x v="2937"/>
  </r>
  <r>
    <x v="1905"/>
    <s v="MP-17965"/>
    <s v="18/04/2016"/>
    <d v="2016-04-18T00:00:00"/>
    <s v="22/04/2016"/>
    <d v="2016-04-22T00:00:00"/>
    <x v="10"/>
    <s v="Q2"/>
    <s v="2016"/>
    <x v="6"/>
    <n v="4"/>
    <x v="1"/>
    <x v="659"/>
    <x v="1"/>
    <x v="344"/>
    <x v="5"/>
    <s v="Central"/>
    <x v="2"/>
    <x v="13"/>
    <x v="2938"/>
  </r>
  <r>
    <x v="1905"/>
    <s v="MP-17965"/>
    <s v="18/04/2016"/>
    <d v="2016-04-18T00:00:00"/>
    <s v="22/04/2016"/>
    <d v="2016-04-22T00:00:00"/>
    <x v="10"/>
    <s v="Q2"/>
    <s v="2016"/>
    <x v="6"/>
    <n v="4"/>
    <x v="1"/>
    <x v="659"/>
    <x v="1"/>
    <x v="344"/>
    <x v="5"/>
    <s v="Central"/>
    <x v="2"/>
    <x v="2"/>
    <x v="2939"/>
  </r>
  <r>
    <x v="1905"/>
    <s v="MP-17965"/>
    <s v="18/04/2016"/>
    <d v="2016-04-18T00:00:00"/>
    <s v="22/04/2016"/>
    <d v="2016-04-22T00:00:00"/>
    <x v="10"/>
    <s v="Q2"/>
    <s v="2016"/>
    <x v="6"/>
    <n v="4"/>
    <x v="1"/>
    <x v="659"/>
    <x v="1"/>
    <x v="344"/>
    <x v="5"/>
    <s v="Central"/>
    <x v="1"/>
    <x v="1"/>
    <x v="522"/>
  </r>
  <r>
    <x v="1905"/>
    <s v="MP-17965"/>
    <s v="18/04/2016"/>
    <d v="2016-04-18T00:00:00"/>
    <s v="22/04/2016"/>
    <d v="2016-04-22T00:00:00"/>
    <x v="10"/>
    <s v="Q2"/>
    <s v="2016"/>
    <x v="6"/>
    <n v="4"/>
    <x v="1"/>
    <x v="659"/>
    <x v="1"/>
    <x v="344"/>
    <x v="5"/>
    <s v="Central"/>
    <x v="1"/>
    <x v="3"/>
    <x v="2940"/>
  </r>
  <r>
    <x v="1905"/>
    <s v="MP-17965"/>
    <s v="18/04/2016"/>
    <d v="2016-04-18T00:00:00"/>
    <s v="22/04/2016"/>
    <d v="2016-04-22T00:00:00"/>
    <x v="10"/>
    <s v="Q2"/>
    <s v="2016"/>
    <x v="6"/>
    <n v="4"/>
    <x v="1"/>
    <x v="659"/>
    <x v="1"/>
    <x v="344"/>
    <x v="5"/>
    <s v="Central"/>
    <x v="0"/>
    <x v="10"/>
    <x v="2941"/>
  </r>
  <r>
    <x v="1905"/>
    <s v="MP-17965"/>
    <s v="18/04/2016"/>
    <d v="2016-04-18T00:00:00"/>
    <s v="22/04/2016"/>
    <d v="2016-04-22T00:00:00"/>
    <x v="10"/>
    <s v="Q2"/>
    <s v="2016"/>
    <x v="6"/>
    <n v="4"/>
    <x v="1"/>
    <x v="659"/>
    <x v="1"/>
    <x v="344"/>
    <x v="5"/>
    <s v="Central"/>
    <x v="2"/>
    <x v="2"/>
    <x v="2942"/>
  </r>
  <r>
    <x v="1905"/>
    <s v="MP-17965"/>
    <s v="18/04/2016"/>
    <d v="2016-04-18T00:00:00"/>
    <s v="22/04/2016"/>
    <d v="2016-04-22T00:00:00"/>
    <x v="10"/>
    <s v="Q2"/>
    <s v="2016"/>
    <x v="6"/>
    <n v="4"/>
    <x v="1"/>
    <x v="659"/>
    <x v="1"/>
    <x v="344"/>
    <x v="5"/>
    <s v="Central"/>
    <x v="1"/>
    <x v="1"/>
    <x v="733"/>
  </r>
  <r>
    <x v="1905"/>
    <s v="MP-17965"/>
    <s v="18/04/2016"/>
    <d v="2016-04-18T00:00:00"/>
    <s v="22/04/2016"/>
    <d v="2016-04-22T00:00:00"/>
    <x v="10"/>
    <s v="Q2"/>
    <s v="2016"/>
    <x v="6"/>
    <n v="4"/>
    <x v="1"/>
    <x v="659"/>
    <x v="1"/>
    <x v="344"/>
    <x v="5"/>
    <s v="Central"/>
    <x v="1"/>
    <x v="9"/>
    <x v="65"/>
  </r>
  <r>
    <x v="1905"/>
    <s v="MP-17965"/>
    <s v="18/04/2016"/>
    <d v="2016-04-18T00:00:00"/>
    <s v="22/04/2016"/>
    <d v="2016-04-22T00:00:00"/>
    <x v="10"/>
    <s v="Q2"/>
    <s v="2016"/>
    <x v="6"/>
    <n v="4"/>
    <x v="1"/>
    <x v="659"/>
    <x v="1"/>
    <x v="344"/>
    <x v="5"/>
    <s v="Central"/>
    <x v="1"/>
    <x v="3"/>
    <x v="862"/>
  </r>
  <r>
    <x v="1906"/>
    <s v="MH-17290"/>
    <s v="19/09/2016"/>
    <d v="2016-09-19T00:00:00"/>
    <s v="24/09/2016"/>
    <d v="2016-09-24T00:00:00"/>
    <x v="7"/>
    <s v="Q3"/>
    <s v="2016"/>
    <x v="5"/>
    <n v="5"/>
    <x v="0"/>
    <x v="485"/>
    <x v="2"/>
    <x v="140"/>
    <x v="37"/>
    <s v="West"/>
    <x v="1"/>
    <x v="1"/>
    <x v="2370"/>
  </r>
  <r>
    <x v="1907"/>
    <s v="AG-10495"/>
    <d v="2016-11-11T00:00:00"/>
    <d v="2016-11-11T00:00:00"/>
    <d v="2016-11-11T00:00:00"/>
    <d v="2016-11-11T00:00:00"/>
    <x v="1"/>
    <s v="Q4"/>
    <s v="2016"/>
    <x v="4"/>
    <n v="0"/>
    <x v="3"/>
    <x v="663"/>
    <x v="1"/>
    <x v="56"/>
    <x v="3"/>
    <s v="Central"/>
    <x v="1"/>
    <x v="6"/>
    <x v="2943"/>
  </r>
  <r>
    <x v="1907"/>
    <s v="AG-10495"/>
    <d v="2016-11-11T00:00:00"/>
    <d v="2016-11-11T00:00:00"/>
    <d v="2016-11-11T00:00:00"/>
    <d v="2016-11-11T00:00:00"/>
    <x v="1"/>
    <s v="Q4"/>
    <s v="2016"/>
    <x v="4"/>
    <n v="0"/>
    <x v="3"/>
    <x v="663"/>
    <x v="1"/>
    <x v="56"/>
    <x v="3"/>
    <s v="Central"/>
    <x v="1"/>
    <x v="4"/>
    <x v="2944"/>
  </r>
  <r>
    <x v="1908"/>
    <s v="AJ-10945"/>
    <s v="28/11/2016"/>
    <d v="2016-11-28T00:00:00"/>
    <s v="30/11/2016"/>
    <d v="2016-11-30T00:00:00"/>
    <x v="1"/>
    <s v="Q4"/>
    <s v="2016"/>
    <x v="4"/>
    <n v="2"/>
    <x v="2"/>
    <x v="51"/>
    <x v="0"/>
    <x v="3"/>
    <x v="0"/>
    <s v="West"/>
    <x v="1"/>
    <x v="4"/>
    <x v="2945"/>
  </r>
  <r>
    <x v="1909"/>
    <s v="EB-14110"/>
    <d v="2016-12-11T00:00:00"/>
    <d v="2016-12-11T00:00:00"/>
    <s v="18/11/2016"/>
    <d v="2016-11-18T00:00:00"/>
    <x v="1"/>
    <s v="Q4"/>
    <s v="2016"/>
    <x v="4"/>
    <n v="7"/>
    <x v="0"/>
    <x v="713"/>
    <x v="0"/>
    <x v="24"/>
    <x v="16"/>
    <s v="East"/>
    <x v="1"/>
    <x v="8"/>
    <x v="570"/>
  </r>
  <r>
    <x v="1910"/>
    <s v="MA-17560"/>
    <d v="2016-01-12T00:00:00"/>
    <d v="2016-01-12T00:00:00"/>
    <d v="2016-05-12T00:00:00"/>
    <d v="2016-05-12T00:00:00"/>
    <x v="2"/>
    <s v="Q2"/>
    <s v="2016"/>
    <x v="6"/>
    <n v="0"/>
    <x v="0"/>
    <x v="326"/>
    <x v="2"/>
    <x v="44"/>
    <x v="3"/>
    <s v="Central"/>
    <x v="1"/>
    <x v="9"/>
    <x v="134"/>
  </r>
  <r>
    <x v="1910"/>
    <s v="MA-17560"/>
    <d v="2016-01-12T00:00:00"/>
    <d v="2016-01-12T00:00:00"/>
    <d v="2016-05-12T00:00:00"/>
    <d v="2016-05-12T00:00:00"/>
    <x v="2"/>
    <s v="Q2"/>
    <s v="2016"/>
    <x v="6"/>
    <n v="0"/>
    <x v="0"/>
    <x v="326"/>
    <x v="2"/>
    <x v="44"/>
    <x v="3"/>
    <s v="Central"/>
    <x v="1"/>
    <x v="1"/>
    <x v="2946"/>
  </r>
  <r>
    <x v="1910"/>
    <s v="MA-17560"/>
    <d v="2016-01-12T00:00:00"/>
    <d v="2016-01-12T00:00:00"/>
    <d v="2016-05-12T00:00:00"/>
    <d v="2016-05-12T00:00:00"/>
    <x v="2"/>
    <s v="Q2"/>
    <s v="2016"/>
    <x v="6"/>
    <n v="0"/>
    <x v="0"/>
    <x v="326"/>
    <x v="2"/>
    <x v="44"/>
    <x v="3"/>
    <s v="Central"/>
    <x v="1"/>
    <x v="9"/>
    <x v="2386"/>
  </r>
  <r>
    <x v="1911"/>
    <s v="VP-21760"/>
    <s v="29/05/2016"/>
    <d v="2016-05-29T00:00:00"/>
    <s v="31/05/2016"/>
    <d v="2016-05-31T00:00:00"/>
    <x v="2"/>
    <s v="Q2"/>
    <s v="2016"/>
    <x v="6"/>
    <n v="2"/>
    <x v="2"/>
    <x v="471"/>
    <x v="1"/>
    <x v="7"/>
    <x v="6"/>
    <s v="East"/>
    <x v="0"/>
    <x v="0"/>
    <x v="1901"/>
  </r>
  <r>
    <x v="1911"/>
    <s v="VP-21760"/>
    <s v="29/05/2016"/>
    <d v="2016-05-29T00:00:00"/>
    <s v="31/05/2016"/>
    <d v="2016-05-31T00:00:00"/>
    <x v="2"/>
    <s v="Q2"/>
    <s v="2016"/>
    <x v="6"/>
    <n v="2"/>
    <x v="2"/>
    <x v="471"/>
    <x v="1"/>
    <x v="7"/>
    <x v="6"/>
    <s v="East"/>
    <x v="0"/>
    <x v="10"/>
    <x v="1170"/>
  </r>
  <r>
    <x v="1911"/>
    <s v="VP-21760"/>
    <s v="29/05/2016"/>
    <d v="2016-05-29T00:00:00"/>
    <s v="31/05/2016"/>
    <d v="2016-05-31T00:00:00"/>
    <x v="2"/>
    <s v="Q2"/>
    <s v="2016"/>
    <x v="6"/>
    <n v="2"/>
    <x v="2"/>
    <x v="471"/>
    <x v="1"/>
    <x v="7"/>
    <x v="6"/>
    <s v="East"/>
    <x v="1"/>
    <x v="7"/>
    <x v="2947"/>
  </r>
  <r>
    <x v="1912"/>
    <s v="AJ-10945"/>
    <s v="14/12/2016"/>
    <d v="2016-12-14T00:00:00"/>
    <s v="19/12/2016"/>
    <d v="2016-12-19T00:00:00"/>
    <x v="6"/>
    <s v="Q4"/>
    <s v="2016"/>
    <x v="4"/>
    <n v="5"/>
    <x v="1"/>
    <x v="51"/>
    <x v="0"/>
    <x v="0"/>
    <x v="0"/>
    <s v="West"/>
    <x v="2"/>
    <x v="13"/>
    <x v="2028"/>
  </r>
  <r>
    <x v="1913"/>
    <s v="KM-16375"/>
    <s v="19/06/2016"/>
    <d v="2016-06-19T00:00:00"/>
    <s v="24/06/2016"/>
    <d v="2016-06-24T00:00:00"/>
    <x v="0"/>
    <s v="Q2"/>
    <s v="2016"/>
    <x v="6"/>
    <n v="5"/>
    <x v="0"/>
    <x v="243"/>
    <x v="2"/>
    <x v="6"/>
    <x v="5"/>
    <s v="Central"/>
    <x v="1"/>
    <x v="6"/>
    <x v="2948"/>
  </r>
  <r>
    <x v="1914"/>
    <s v="DG-13300"/>
    <s v="25/10/2016"/>
    <d v="2016-10-25T00:00:00"/>
    <s v="25/10/2016"/>
    <d v="2016-10-25T00:00:00"/>
    <x v="4"/>
    <s v="Q4"/>
    <s v="2016"/>
    <x v="4"/>
    <n v="0"/>
    <x v="3"/>
    <x v="527"/>
    <x v="1"/>
    <x v="16"/>
    <x v="10"/>
    <s v="West"/>
    <x v="0"/>
    <x v="10"/>
    <x v="2949"/>
  </r>
  <r>
    <x v="1915"/>
    <s v="BD-11500"/>
    <s v="16/09/2016"/>
    <d v="2016-09-16T00:00:00"/>
    <s v="21/09/2016"/>
    <d v="2016-09-21T00:00:00"/>
    <x v="7"/>
    <s v="Q3"/>
    <s v="2016"/>
    <x v="5"/>
    <n v="5"/>
    <x v="0"/>
    <x v="49"/>
    <x v="0"/>
    <x v="227"/>
    <x v="18"/>
    <s v="South"/>
    <x v="1"/>
    <x v="8"/>
    <x v="1277"/>
  </r>
  <r>
    <x v="1916"/>
    <s v="SC-20305"/>
    <s v="27/01/2016"/>
    <d v="2016-01-27T00:00:00"/>
    <s v="29/01/2016"/>
    <d v="2016-01-29T00:00:00"/>
    <x v="3"/>
    <s v="Q1"/>
    <s v="2016"/>
    <x v="7"/>
    <n v="2"/>
    <x v="2"/>
    <x v="723"/>
    <x v="0"/>
    <x v="0"/>
    <x v="0"/>
    <s v="West"/>
    <x v="0"/>
    <x v="10"/>
    <x v="2950"/>
  </r>
  <r>
    <x v="1917"/>
    <s v="JC-15775"/>
    <s v="18/10/2016"/>
    <d v="2016-10-18T00:00:00"/>
    <s v="22/10/2016"/>
    <d v="2016-10-22T00:00:00"/>
    <x v="4"/>
    <s v="Q4"/>
    <s v="2016"/>
    <x v="4"/>
    <n v="4"/>
    <x v="0"/>
    <x v="288"/>
    <x v="0"/>
    <x v="10"/>
    <x v="8"/>
    <s v="West"/>
    <x v="2"/>
    <x v="2"/>
    <x v="2096"/>
  </r>
  <r>
    <x v="1917"/>
    <s v="JC-15775"/>
    <s v="18/10/2016"/>
    <d v="2016-10-18T00:00:00"/>
    <s v="22/10/2016"/>
    <d v="2016-10-22T00:00:00"/>
    <x v="4"/>
    <s v="Q4"/>
    <s v="2016"/>
    <x v="4"/>
    <n v="4"/>
    <x v="0"/>
    <x v="288"/>
    <x v="0"/>
    <x v="10"/>
    <x v="8"/>
    <s v="West"/>
    <x v="1"/>
    <x v="9"/>
    <x v="526"/>
  </r>
  <r>
    <x v="1917"/>
    <s v="JC-15775"/>
    <s v="18/10/2016"/>
    <d v="2016-10-18T00:00:00"/>
    <s v="22/10/2016"/>
    <d v="2016-10-22T00:00:00"/>
    <x v="4"/>
    <s v="Q4"/>
    <s v="2016"/>
    <x v="4"/>
    <n v="4"/>
    <x v="0"/>
    <x v="288"/>
    <x v="0"/>
    <x v="10"/>
    <x v="8"/>
    <s v="West"/>
    <x v="0"/>
    <x v="0"/>
    <x v="905"/>
  </r>
  <r>
    <x v="1918"/>
    <s v="BP-11185"/>
    <s v="28/08/2016"/>
    <d v="2016-08-28T00:00:00"/>
    <d v="2016-01-09T00:00:00"/>
    <d v="2016-01-09T00:00:00"/>
    <x v="3"/>
    <s v="Q1"/>
    <s v="2016"/>
    <x v="7"/>
    <n v="19"/>
    <x v="0"/>
    <x v="638"/>
    <x v="1"/>
    <x v="68"/>
    <x v="5"/>
    <s v="Central"/>
    <x v="2"/>
    <x v="2"/>
    <x v="1817"/>
  </r>
  <r>
    <x v="1918"/>
    <s v="BP-11185"/>
    <s v="28/08/2016"/>
    <d v="2016-08-28T00:00:00"/>
    <d v="2016-01-09T00:00:00"/>
    <d v="2016-01-09T00:00:00"/>
    <x v="3"/>
    <s v="Q1"/>
    <s v="2016"/>
    <x v="7"/>
    <n v="19"/>
    <x v="0"/>
    <x v="638"/>
    <x v="1"/>
    <x v="68"/>
    <x v="5"/>
    <s v="Central"/>
    <x v="0"/>
    <x v="5"/>
    <x v="2951"/>
  </r>
  <r>
    <x v="1919"/>
    <s v="PP-18955"/>
    <s v="19/06/2016"/>
    <d v="2016-06-19T00:00:00"/>
    <s v="19/06/2016"/>
    <d v="2016-06-19T00:00:00"/>
    <x v="0"/>
    <s v="Q2"/>
    <s v="2016"/>
    <x v="6"/>
    <n v="0"/>
    <x v="3"/>
    <x v="417"/>
    <x v="2"/>
    <x v="23"/>
    <x v="15"/>
    <s v="East"/>
    <x v="1"/>
    <x v="12"/>
    <x v="467"/>
  </r>
  <r>
    <x v="1920"/>
    <s v="SC-20725"/>
    <s v="17/08/2016"/>
    <d v="2016-08-17T00:00:00"/>
    <s v="23/08/2016"/>
    <d v="2016-08-23T00:00:00"/>
    <x v="5"/>
    <s v="Q3"/>
    <s v="2016"/>
    <x v="5"/>
    <n v="6"/>
    <x v="0"/>
    <x v="145"/>
    <x v="0"/>
    <x v="29"/>
    <x v="4"/>
    <s v="West"/>
    <x v="2"/>
    <x v="13"/>
    <x v="2952"/>
  </r>
  <r>
    <x v="1920"/>
    <s v="SC-20725"/>
    <s v="17/08/2016"/>
    <d v="2016-08-17T00:00:00"/>
    <s v="23/08/2016"/>
    <d v="2016-08-23T00:00:00"/>
    <x v="5"/>
    <s v="Q3"/>
    <s v="2016"/>
    <x v="5"/>
    <n v="6"/>
    <x v="0"/>
    <x v="145"/>
    <x v="0"/>
    <x v="29"/>
    <x v="4"/>
    <s v="West"/>
    <x v="1"/>
    <x v="9"/>
    <x v="820"/>
  </r>
  <r>
    <x v="1920"/>
    <s v="SC-20725"/>
    <s v="17/08/2016"/>
    <d v="2016-08-17T00:00:00"/>
    <s v="23/08/2016"/>
    <d v="2016-08-23T00:00:00"/>
    <x v="5"/>
    <s v="Q3"/>
    <s v="2016"/>
    <x v="5"/>
    <n v="6"/>
    <x v="0"/>
    <x v="145"/>
    <x v="0"/>
    <x v="29"/>
    <x v="4"/>
    <s v="West"/>
    <x v="1"/>
    <x v="1"/>
    <x v="753"/>
  </r>
  <r>
    <x v="1920"/>
    <s v="SC-20725"/>
    <s v="17/08/2016"/>
    <d v="2016-08-17T00:00:00"/>
    <s v="23/08/2016"/>
    <d v="2016-08-23T00:00:00"/>
    <x v="5"/>
    <s v="Q3"/>
    <s v="2016"/>
    <x v="5"/>
    <n v="6"/>
    <x v="0"/>
    <x v="145"/>
    <x v="0"/>
    <x v="29"/>
    <x v="4"/>
    <s v="West"/>
    <x v="2"/>
    <x v="13"/>
    <x v="2953"/>
  </r>
  <r>
    <x v="1921"/>
    <s v="BM-11785"/>
    <s v="25/09/2016"/>
    <d v="2016-09-25T00:00:00"/>
    <s v="25/09/2016"/>
    <d v="2016-09-25T00:00:00"/>
    <x v="7"/>
    <s v="Q3"/>
    <s v="2016"/>
    <x v="5"/>
    <n v="0"/>
    <x v="3"/>
    <x v="149"/>
    <x v="0"/>
    <x v="23"/>
    <x v="15"/>
    <s v="East"/>
    <x v="1"/>
    <x v="3"/>
    <x v="1485"/>
  </r>
  <r>
    <x v="1922"/>
    <s v="TP-21565"/>
    <d v="2016-01-03T00:00:00"/>
    <d v="2016-01-03T00:00:00"/>
    <d v="2016-02-03T00:00:00"/>
    <d v="2016-02-03T00:00:00"/>
    <x v="11"/>
    <s v="Q1"/>
    <s v="2016"/>
    <x v="7"/>
    <n v="0"/>
    <x v="2"/>
    <x v="724"/>
    <x v="1"/>
    <x v="375"/>
    <x v="5"/>
    <s v="Central"/>
    <x v="2"/>
    <x v="2"/>
    <x v="2954"/>
  </r>
  <r>
    <x v="1923"/>
    <s v="KB-16315"/>
    <s v="29/05/2016"/>
    <d v="2016-05-29T00:00:00"/>
    <d v="2016-03-06T00:00:00"/>
    <d v="2016-03-06T00:00:00"/>
    <x v="8"/>
    <s v="Q1"/>
    <s v="2016"/>
    <x v="7"/>
    <n v="23"/>
    <x v="0"/>
    <x v="399"/>
    <x v="0"/>
    <x v="159"/>
    <x v="32"/>
    <s v="Central"/>
    <x v="1"/>
    <x v="12"/>
    <x v="386"/>
  </r>
  <r>
    <x v="1924"/>
    <s v="RP-19855"/>
    <s v="28/09/2016"/>
    <d v="2016-09-28T00:00:00"/>
    <d v="2016-05-10T00:00:00"/>
    <d v="2016-05-10T00:00:00"/>
    <x v="2"/>
    <s v="Q2"/>
    <s v="2016"/>
    <x v="6"/>
    <n v="18"/>
    <x v="0"/>
    <x v="625"/>
    <x v="1"/>
    <x v="0"/>
    <x v="0"/>
    <s v="West"/>
    <x v="1"/>
    <x v="4"/>
    <x v="2955"/>
  </r>
  <r>
    <x v="1924"/>
    <s v="RP-19855"/>
    <s v="28/09/2016"/>
    <d v="2016-09-28T00:00:00"/>
    <d v="2016-05-10T00:00:00"/>
    <d v="2016-05-10T00:00:00"/>
    <x v="2"/>
    <s v="Q2"/>
    <s v="2016"/>
    <x v="6"/>
    <n v="18"/>
    <x v="0"/>
    <x v="625"/>
    <x v="1"/>
    <x v="0"/>
    <x v="0"/>
    <s v="West"/>
    <x v="1"/>
    <x v="3"/>
    <x v="2956"/>
  </r>
  <r>
    <x v="1924"/>
    <s v="RP-19855"/>
    <s v="28/09/2016"/>
    <d v="2016-09-28T00:00:00"/>
    <d v="2016-05-10T00:00:00"/>
    <d v="2016-05-10T00:00:00"/>
    <x v="2"/>
    <s v="Q2"/>
    <s v="2016"/>
    <x v="6"/>
    <n v="18"/>
    <x v="0"/>
    <x v="625"/>
    <x v="1"/>
    <x v="0"/>
    <x v="0"/>
    <s v="West"/>
    <x v="1"/>
    <x v="16"/>
    <x v="2957"/>
  </r>
  <r>
    <x v="1924"/>
    <s v="RP-19855"/>
    <s v="28/09/2016"/>
    <d v="2016-09-28T00:00:00"/>
    <d v="2016-05-10T00:00:00"/>
    <d v="2016-05-10T00:00:00"/>
    <x v="2"/>
    <s v="Q2"/>
    <s v="2016"/>
    <x v="6"/>
    <n v="18"/>
    <x v="0"/>
    <x v="625"/>
    <x v="1"/>
    <x v="0"/>
    <x v="0"/>
    <s v="West"/>
    <x v="2"/>
    <x v="2"/>
    <x v="2157"/>
  </r>
  <r>
    <x v="1925"/>
    <s v="JM-15265"/>
    <s v="31/05/2016"/>
    <d v="2016-05-31T00:00:00"/>
    <d v="2016-05-06T00:00:00"/>
    <d v="2016-05-06T00:00:00"/>
    <x v="2"/>
    <s v="Q2"/>
    <s v="2016"/>
    <x v="6"/>
    <n v="25"/>
    <x v="1"/>
    <x v="435"/>
    <x v="1"/>
    <x v="12"/>
    <x v="7"/>
    <s v="Central"/>
    <x v="1"/>
    <x v="12"/>
    <x v="467"/>
  </r>
  <r>
    <x v="1925"/>
    <s v="JM-15265"/>
    <s v="31/05/2016"/>
    <d v="2016-05-31T00:00:00"/>
    <d v="2016-05-06T00:00:00"/>
    <d v="2016-05-06T00:00:00"/>
    <x v="2"/>
    <s v="Q2"/>
    <s v="2016"/>
    <x v="6"/>
    <n v="25"/>
    <x v="1"/>
    <x v="435"/>
    <x v="1"/>
    <x v="12"/>
    <x v="7"/>
    <s v="Central"/>
    <x v="1"/>
    <x v="9"/>
    <x v="2958"/>
  </r>
  <r>
    <x v="1925"/>
    <s v="JM-15265"/>
    <s v="31/05/2016"/>
    <d v="2016-05-31T00:00:00"/>
    <d v="2016-05-06T00:00:00"/>
    <d v="2016-05-06T00:00:00"/>
    <x v="2"/>
    <s v="Q2"/>
    <s v="2016"/>
    <x v="6"/>
    <n v="25"/>
    <x v="1"/>
    <x v="435"/>
    <x v="1"/>
    <x v="12"/>
    <x v="7"/>
    <s v="Central"/>
    <x v="0"/>
    <x v="0"/>
    <x v="1591"/>
  </r>
  <r>
    <x v="1925"/>
    <s v="JM-15265"/>
    <s v="31/05/2016"/>
    <d v="2016-05-31T00:00:00"/>
    <d v="2016-05-06T00:00:00"/>
    <d v="2016-05-06T00:00:00"/>
    <x v="2"/>
    <s v="Q2"/>
    <s v="2016"/>
    <x v="6"/>
    <n v="25"/>
    <x v="1"/>
    <x v="435"/>
    <x v="1"/>
    <x v="12"/>
    <x v="7"/>
    <s v="Central"/>
    <x v="1"/>
    <x v="3"/>
    <x v="2959"/>
  </r>
  <r>
    <x v="1926"/>
    <s v="BC-11125"/>
    <s v="20/06/2016"/>
    <d v="2016-06-20T00:00:00"/>
    <s v="24/06/2016"/>
    <d v="2016-06-24T00:00:00"/>
    <x v="0"/>
    <s v="Q2"/>
    <s v="2016"/>
    <x v="6"/>
    <n v="4"/>
    <x v="1"/>
    <x v="395"/>
    <x v="2"/>
    <x v="23"/>
    <x v="15"/>
    <s v="East"/>
    <x v="2"/>
    <x v="13"/>
    <x v="2960"/>
  </r>
  <r>
    <x v="1927"/>
    <s v="EM-13960"/>
    <d v="2016-01-10T00:00:00"/>
    <d v="2016-01-10T00:00:00"/>
    <d v="2016-04-10T00:00:00"/>
    <d v="2016-04-10T00:00:00"/>
    <x v="10"/>
    <s v="Q2"/>
    <s v="2016"/>
    <x v="6"/>
    <n v="0"/>
    <x v="2"/>
    <x v="587"/>
    <x v="0"/>
    <x v="120"/>
    <x v="26"/>
    <s v="West"/>
    <x v="2"/>
    <x v="2"/>
    <x v="2961"/>
  </r>
  <r>
    <x v="1928"/>
    <s v="KW-16570"/>
    <s v="20/11/2016"/>
    <d v="2016-11-20T00:00:00"/>
    <s v="24/11/2016"/>
    <d v="2016-11-24T00:00:00"/>
    <x v="1"/>
    <s v="Q4"/>
    <s v="2016"/>
    <x v="4"/>
    <n v="4"/>
    <x v="0"/>
    <x v="194"/>
    <x v="0"/>
    <x v="3"/>
    <x v="0"/>
    <s v="West"/>
    <x v="0"/>
    <x v="0"/>
    <x v="2962"/>
  </r>
  <r>
    <x v="1929"/>
    <s v="MS-17710"/>
    <s v="24/08/2016"/>
    <d v="2016-08-24T00:00:00"/>
    <s v="26/08/2016"/>
    <d v="2016-08-26T00:00:00"/>
    <x v="5"/>
    <s v="Q3"/>
    <s v="2016"/>
    <x v="5"/>
    <n v="2"/>
    <x v="1"/>
    <x v="307"/>
    <x v="0"/>
    <x v="107"/>
    <x v="6"/>
    <s v="East"/>
    <x v="2"/>
    <x v="2"/>
    <x v="2963"/>
  </r>
  <r>
    <x v="1929"/>
    <s v="MS-17710"/>
    <s v="24/08/2016"/>
    <d v="2016-08-24T00:00:00"/>
    <s v="26/08/2016"/>
    <d v="2016-08-26T00:00:00"/>
    <x v="5"/>
    <s v="Q3"/>
    <s v="2016"/>
    <x v="5"/>
    <n v="2"/>
    <x v="1"/>
    <x v="307"/>
    <x v="0"/>
    <x v="107"/>
    <x v="6"/>
    <s v="East"/>
    <x v="1"/>
    <x v="12"/>
    <x v="672"/>
  </r>
  <r>
    <x v="1929"/>
    <s v="MS-17710"/>
    <s v="24/08/2016"/>
    <d v="2016-08-24T00:00:00"/>
    <s v="26/08/2016"/>
    <d v="2016-08-26T00:00:00"/>
    <x v="5"/>
    <s v="Q3"/>
    <s v="2016"/>
    <x v="5"/>
    <n v="2"/>
    <x v="1"/>
    <x v="307"/>
    <x v="0"/>
    <x v="107"/>
    <x v="6"/>
    <s v="East"/>
    <x v="1"/>
    <x v="6"/>
    <x v="2149"/>
  </r>
  <r>
    <x v="1930"/>
    <s v="PS-18970"/>
    <d v="2016-11-05T00:00:00"/>
    <d v="2016-11-05T00:00:00"/>
    <s v="16/05/2016"/>
    <d v="2016-05-16T00:00:00"/>
    <x v="2"/>
    <s v="Q2"/>
    <s v="2016"/>
    <x v="6"/>
    <n v="11"/>
    <x v="1"/>
    <x v="508"/>
    <x v="2"/>
    <x v="126"/>
    <x v="4"/>
    <s v="West"/>
    <x v="0"/>
    <x v="10"/>
    <x v="2198"/>
  </r>
  <r>
    <x v="1931"/>
    <s v="RP-19270"/>
    <d v="2016-06-08T00:00:00"/>
    <d v="2016-06-08T00:00:00"/>
    <d v="2016-10-08T00:00:00"/>
    <d v="2016-10-08T00:00:00"/>
    <x v="4"/>
    <s v="Q4"/>
    <s v="2016"/>
    <x v="4"/>
    <n v="0"/>
    <x v="0"/>
    <x v="558"/>
    <x v="1"/>
    <x v="6"/>
    <x v="5"/>
    <s v="Central"/>
    <x v="1"/>
    <x v="12"/>
    <x v="2964"/>
  </r>
  <r>
    <x v="1931"/>
    <s v="RP-19270"/>
    <d v="2016-06-08T00:00:00"/>
    <d v="2016-06-08T00:00:00"/>
    <d v="2016-10-08T00:00:00"/>
    <d v="2016-10-08T00:00:00"/>
    <x v="4"/>
    <s v="Q4"/>
    <s v="2016"/>
    <x v="4"/>
    <n v="0"/>
    <x v="0"/>
    <x v="558"/>
    <x v="1"/>
    <x v="6"/>
    <x v="5"/>
    <s v="Central"/>
    <x v="1"/>
    <x v="3"/>
    <x v="2965"/>
  </r>
  <r>
    <x v="1931"/>
    <s v="RP-19270"/>
    <d v="2016-06-08T00:00:00"/>
    <d v="2016-06-08T00:00:00"/>
    <d v="2016-10-08T00:00:00"/>
    <d v="2016-10-08T00:00:00"/>
    <x v="4"/>
    <s v="Q4"/>
    <s v="2016"/>
    <x v="4"/>
    <n v="0"/>
    <x v="0"/>
    <x v="558"/>
    <x v="1"/>
    <x v="6"/>
    <x v="5"/>
    <s v="Central"/>
    <x v="1"/>
    <x v="9"/>
    <x v="2966"/>
  </r>
  <r>
    <x v="1931"/>
    <s v="RP-19270"/>
    <d v="2016-06-08T00:00:00"/>
    <d v="2016-06-08T00:00:00"/>
    <d v="2016-10-08T00:00:00"/>
    <d v="2016-10-08T00:00:00"/>
    <x v="4"/>
    <s v="Q4"/>
    <s v="2016"/>
    <x v="4"/>
    <n v="0"/>
    <x v="0"/>
    <x v="558"/>
    <x v="1"/>
    <x v="6"/>
    <x v="5"/>
    <s v="Central"/>
    <x v="0"/>
    <x v="15"/>
    <x v="2967"/>
  </r>
  <r>
    <x v="1932"/>
    <s v="NF-18595"/>
    <d v="2016-03-05T00:00:00"/>
    <d v="2016-03-05T00:00:00"/>
    <d v="2016-06-05T00:00:00"/>
    <d v="2016-06-05T00:00:00"/>
    <x v="0"/>
    <s v="Q2"/>
    <s v="2016"/>
    <x v="6"/>
    <n v="0"/>
    <x v="2"/>
    <x v="351"/>
    <x v="2"/>
    <x v="165"/>
    <x v="0"/>
    <s v="West"/>
    <x v="1"/>
    <x v="3"/>
    <x v="2968"/>
  </r>
  <r>
    <x v="1933"/>
    <s v="SC-20020"/>
    <d v="2016-10-11T00:00:00"/>
    <d v="2016-10-11T00:00:00"/>
    <s v="14/11/2016"/>
    <d v="2016-11-14T00:00:00"/>
    <x v="1"/>
    <s v="Q4"/>
    <s v="2016"/>
    <x v="4"/>
    <n v="3"/>
    <x v="0"/>
    <x v="281"/>
    <x v="0"/>
    <x v="23"/>
    <x v="15"/>
    <s v="East"/>
    <x v="1"/>
    <x v="6"/>
    <x v="2969"/>
  </r>
  <r>
    <x v="1934"/>
    <s v="BD-11560"/>
    <s v="30/05/2016"/>
    <d v="2016-05-30T00:00:00"/>
    <d v="2016-03-06T00:00:00"/>
    <d v="2016-03-06T00:00:00"/>
    <x v="8"/>
    <s v="Q1"/>
    <s v="2016"/>
    <x v="7"/>
    <n v="24"/>
    <x v="0"/>
    <x v="725"/>
    <x v="2"/>
    <x v="54"/>
    <x v="18"/>
    <s v="South"/>
    <x v="2"/>
    <x v="13"/>
    <x v="2195"/>
  </r>
  <r>
    <x v="1935"/>
    <s v="EB-14110"/>
    <s v="28/11/2016"/>
    <d v="2016-11-28T00:00:00"/>
    <d v="2016-02-12T00:00:00"/>
    <d v="2016-02-12T00:00:00"/>
    <x v="11"/>
    <s v="Q1"/>
    <s v="2016"/>
    <x v="7"/>
    <n v="16"/>
    <x v="0"/>
    <x v="713"/>
    <x v="0"/>
    <x v="7"/>
    <x v="6"/>
    <s v="East"/>
    <x v="0"/>
    <x v="0"/>
    <x v="2970"/>
  </r>
  <r>
    <x v="1935"/>
    <s v="EB-14110"/>
    <s v="28/11/2016"/>
    <d v="2016-11-28T00:00:00"/>
    <d v="2016-02-12T00:00:00"/>
    <d v="2016-02-12T00:00:00"/>
    <x v="11"/>
    <s v="Q1"/>
    <s v="2016"/>
    <x v="7"/>
    <n v="16"/>
    <x v="0"/>
    <x v="713"/>
    <x v="0"/>
    <x v="7"/>
    <x v="6"/>
    <s v="East"/>
    <x v="1"/>
    <x v="7"/>
    <x v="2722"/>
  </r>
  <r>
    <x v="1936"/>
    <s v="HP-14815"/>
    <d v="2016-03-12T00:00:00"/>
    <d v="2016-03-12T00:00:00"/>
    <d v="2016-05-12T00:00:00"/>
    <d v="2016-05-12T00:00:00"/>
    <x v="2"/>
    <s v="Q2"/>
    <s v="2016"/>
    <x v="6"/>
    <n v="0"/>
    <x v="1"/>
    <x v="116"/>
    <x v="2"/>
    <x v="35"/>
    <x v="30"/>
    <s v="East"/>
    <x v="1"/>
    <x v="9"/>
    <x v="2257"/>
  </r>
  <r>
    <x v="1937"/>
    <s v="CG-12040"/>
    <d v="2016-01-06T00:00:00"/>
    <d v="2016-01-06T00:00:00"/>
    <d v="2016-08-06T00:00:00"/>
    <d v="2016-08-06T00:00:00"/>
    <x v="5"/>
    <s v="Q3"/>
    <s v="2016"/>
    <x v="5"/>
    <n v="0"/>
    <x v="0"/>
    <x v="726"/>
    <x v="2"/>
    <x v="0"/>
    <x v="0"/>
    <s v="West"/>
    <x v="1"/>
    <x v="9"/>
    <x v="1096"/>
  </r>
  <r>
    <x v="1938"/>
    <s v="MB-17305"/>
    <s v="24/09/2016"/>
    <d v="2016-09-24T00:00:00"/>
    <s v="24/09/2016"/>
    <d v="2016-09-24T00:00:00"/>
    <x v="7"/>
    <s v="Q3"/>
    <s v="2016"/>
    <x v="5"/>
    <n v="0"/>
    <x v="3"/>
    <x v="127"/>
    <x v="0"/>
    <x v="7"/>
    <x v="6"/>
    <s v="East"/>
    <x v="1"/>
    <x v="3"/>
    <x v="2971"/>
  </r>
  <r>
    <x v="1938"/>
    <s v="MB-17305"/>
    <s v="24/09/2016"/>
    <d v="2016-09-24T00:00:00"/>
    <s v="24/09/2016"/>
    <d v="2016-09-24T00:00:00"/>
    <x v="7"/>
    <s v="Q3"/>
    <s v="2016"/>
    <x v="5"/>
    <n v="0"/>
    <x v="3"/>
    <x v="127"/>
    <x v="0"/>
    <x v="7"/>
    <x v="6"/>
    <s v="East"/>
    <x v="1"/>
    <x v="6"/>
    <x v="2422"/>
  </r>
  <r>
    <x v="1938"/>
    <s v="MB-17305"/>
    <s v="24/09/2016"/>
    <d v="2016-09-24T00:00:00"/>
    <s v="24/09/2016"/>
    <d v="2016-09-24T00:00:00"/>
    <x v="7"/>
    <s v="Q3"/>
    <s v="2016"/>
    <x v="5"/>
    <n v="0"/>
    <x v="3"/>
    <x v="127"/>
    <x v="0"/>
    <x v="7"/>
    <x v="6"/>
    <s v="East"/>
    <x v="1"/>
    <x v="8"/>
    <x v="945"/>
  </r>
  <r>
    <x v="1938"/>
    <s v="MB-17305"/>
    <s v="24/09/2016"/>
    <d v="2016-09-24T00:00:00"/>
    <s v="24/09/2016"/>
    <d v="2016-09-24T00:00:00"/>
    <x v="7"/>
    <s v="Q3"/>
    <s v="2016"/>
    <x v="5"/>
    <n v="0"/>
    <x v="3"/>
    <x v="127"/>
    <x v="0"/>
    <x v="7"/>
    <x v="6"/>
    <s v="East"/>
    <x v="1"/>
    <x v="12"/>
    <x v="1165"/>
  </r>
  <r>
    <x v="1938"/>
    <s v="MB-17305"/>
    <s v="24/09/2016"/>
    <d v="2016-09-24T00:00:00"/>
    <s v="24/09/2016"/>
    <d v="2016-09-24T00:00:00"/>
    <x v="7"/>
    <s v="Q3"/>
    <s v="2016"/>
    <x v="5"/>
    <n v="0"/>
    <x v="3"/>
    <x v="127"/>
    <x v="0"/>
    <x v="7"/>
    <x v="6"/>
    <s v="East"/>
    <x v="1"/>
    <x v="1"/>
    <x v="2224"/>
  </r>
  <r>
    <x v="1939"/>
    <s v="SF-20065"/>
    <s v="13/08/2016"/>
    <d v="2016-08-13T00:00:00"/>
    <s v="13/08/2016"/>
    <d v="2016-08-13T00:00:00"/>
    <x v="5"/>
    <s v="Q3"/>
    <s v="2016"/>
    <x v="5"/>
    <n v="0"/>
    <x v="3"/>
    <x v="517"/>
    <x v="0"/>
    <x v="215"/>
    <x v="0"/>
    <s v="West"/>
    <x v="0"/>
    <x v="0"/>
    <x v="2298"/>
  </r>
  <r>
    <x v="1940"/>
    <s v="PS-18760"/>
    <s v="26/05/2016"/>
    <d v="2016-05-26T00:00:00"/>
    <s v="28/05/2016"/>
    <d v="2016-05-28T00:00:00"/>
    <x v="2"/>
    <s v="Q2"/>
    <s v="2016"/>
    <x v="6"/>
    <n v="2"/>
    <x v="1"/>
    <x v="478"/>
    <x v="0"/>
    <x v="11"/>
    <x v="5"/>
    <s v="Central"/>
    <x v="0"/>
    <x v="10"/>
    <x v="2972"/>
  </r>
  <r>
    <x v="1940"/>
    <s v="PS-18760"/>
    <s v="26/05/2016"/>
    <d v="2016-05-26T00:00:00"/>
    <s v="28/05/2016"/>
    <d v="2016-05-28T00:00:00"/>
    <x v="2"/>
    <s v="Q2"/>
    <s v="2016"/>
    <x v="6"/>
    <n v="2"/>
    <x v="1"/>
    <x v="478"/>
    <x v="0"/>
    <x v="11"/>
    <x v="5"/>
    <s v="Central"/>
    <x v="2"/>
    <x v="11"/>
    <x v="319"/>
  </r>
  <r>
    <x v="1940"/>
    <s v="PS-18760"/>
    <s v="26/05/2016"/>
    <d v="2016-05-26T00:00:00"/>
    <s v="28/05/2016"/>
    <d v="2016-05-28T00:00:00"/>
    <x v="2"/>
    <s v="Q2"/>
    <s v="2016"/>
    <x v="6"/>
    <n v="2"/>
    <x v="1"/>
    <x v="478"/>
    <x v="0"/>
    <x v="11"/>
    <x v="5"/>
    <s v="Central"/>
    <x v="0"/>
    <x v="10"/>
    <x v="2973"/>
  </r>
  <r>
    <x v="1941"/>
    <s v="FC-14245"/>
    <s v="19/09/2016"/>
    <d v="2016-09-19T00:00:00"/>
    <s v="23/09/2016"/>
    <d v="2016-09-23T00:00:00"/>
    <x v="7"/>
    <s v="Q3"/>
    <s v="2016"/>
    <x v="5"/>
    <n v="4"/>
    <x v="0"/>
    <x v="687"/>
    <x v="2"/>
    <x v="104"/>
    <x v="0"/>
    <s v="West"/>
    <x v="0"/>
    <x v="0"/>
    <x v="2717"/>
  </r>
  <r>
    <x v="1942"/>
    <s v="TP-21130"/>
    <s v="14/04/2016"/>
    <d v="2016-04-14T00:00:00"/>
    <s v="18/04/2016"/>
    <d v="2016-04-18T00:00:00"/>
    <x v="10"/>
    <s v="Q2"/>
    <s v="2016"/>
    <x v="6"/>
    <n v="4"/>
    <x v="0"/>
    <x v="721"/>
    <x v="0"/>
    <x v="54"/>
    <x v="26"/>
    <s v="West"/>
    <x v="1"/>
    <x v="4"/>
    <x v="2974"/>
  </r>
  <r>
    <x v="1943"/>
    <s v="EG-13900"/>
    <d v="2016-02-11T00:00:00"/>
    <d v="2016-02-11T00:00:00"/>
    <d v="2016-05-11T00:00:00"/>
    <d v="2016-05-11T00:00:00"/>
    <x v="2"/>
    <s v="Q2"/>
    <s v="2016"/>
    <x v="6"/>
    <n v="0"/>
    <x v="2"/>
    <x v="727"/>
    <x v="0"/>
    <x v="92"/>
    <x v="18"/>
    <s v="South"/>
    <x v="1"/>
    <x v="4"/>
    <x v="2975"/>
  </r>
  <r>
    <x v="1944"/>
    <s v="JH-15985"/>
    <s v="28/01/2016"/>
    <d v="2016-01-28T00:00:00"/>
    <s v="31/01/2016"/>
    <d v="2016-01-31T00:00:00"/>
    <x v="3"/>
    <s v="Q1"/>
    <s v="2016"/>
    <x v="7"/>
    <n v="3"/>
    <x v="1"/>
    <x v="289"/>
    <x v="0"/>
    <x v="35"/>
    <x v="11"/>
    <s v="South"/>
    <x v="0"/>
    <x v="5"/>
    <x v="2976"/>
  </r>
  <r>
    <x v="1945"/>
    <s v="KH-16690"/>
    <d v="2016-07-12T00:00:00"/>
    <d v="2016-07-12T00:00:00"/>
    <d v="2016-07-12T00:00:00"/>
    <d v="2016-07-12T00:00:00"/>
    <x v="9"/>
    <s v="Q3"/>
    <s v="2016"/>
    <x v="5"/>
    <n v="0"/>
    <x v="3"/>
    <x v="506"/>
    <x v="1"/>
    <x v="234"/>
    <x v="0"/>
    <s v="West"/>
    <x v="1"/>
    <x v="9"/>
    <x v="474"/>
  </r>
  <r>
    <x v="1946"/>
    <s v="GK-14620"/>
    <s v="13/08/2016"/>
    <d v="2016-08-13T00:00:00"/>
    <s v="15/08/2016"/>
    <d v="2016-08-15T00:00:00"/>
    <x v="5"/>
    <s v="Q3"/>
    <s v="2016"/>
    <x v="5"/>
    <n v="2"/>
    <x v="2"/>
    <x v="348"/>
    <x v="1"/>
    <x v="82"/>
    <x v="11"/>
    <s v="South"/>
    <x v="1"/>
    <x v="1"/>
    <x v="2977"/>
  </r>
  <r>
    <x v="1947"/>
    <s v="AH-10030"/>
    <s v="27/12/2016"/>
    <d v="2016-12-27T00:00:00"/>
    <s v="31/12/2016"/>
    <d v="2016-12-31T00:00:00"/>
    <x v="6"/>
    <s v="Q4"/>
    <s v="2016"/>
    <x v="4"/>
    <n v="4"/>
    <x v="0"/>
    <x v="401"/>
    <x v="1"/>
    <x v="3"/>
    <x v="0"/>
    <s v="West"/>
    <x v="1"/>
    <x v="6"/>
    <x v="2032"/>
  </r>
  <r>
    <x v="1947"/>
    <s v="AH-10030"/>
    <s v="27/12/2016"/>
    <d v="2016-12-27T00:00:00"/>
    <s v="31/12/2016"/>
    <d v="2016-12-31T00:00:00"/>
    <x v="6"/>
    <s v="Q4"/>
    <s v="2016"/>
    <x v="4"/>
    <n v="4"/>
    <x v="0"/>
    <x v="401"/>
    <x v="1"/>
    <x v="3"/>
    <x v="0"/>
    <s v="West"/>
    <x v="2"/>
    <x v="2"/>
    <x v="2978"/>
  </r>
  <r>
    <x v="1948"/>
    <s v="PO-18850"/>
    <s v="13/11/2016"/>
    <d v="2016-11-13T00:00:00"/>
    <s v="17/11/2016"/>
    <d v="2016-11-17T00:00:00"/>
    <x v="1"/>
    <s v="Q4"/>
    <s v="2016"/>
    <x v="4"/>
    <n v="4"/>
    <x v="0"/>
    <x v="396"/>
    <x v="0"/>
    <x v="6"/>
    <x v="5"/>
    <s v="Central"/>
    <x v="0"/>
    <x v="15"/>
    <x v="2979"/>
  </r>
  <r>
    <x v="1949"/>
    <s v="SM-20950"/>
    <s v="28/08/2016"/>
    <d v="2016-08-28T00:00:00"/>
    <d v="2016-02-09T00:00:00"/>
    <d v="2016-02-09T00:00:00"/>
    <x v="11"/>
    <s v="Q1"/>
    <s v="2016"/>
    <x v="7"/>
    <n v="19"/>
    <x v="0"/>
    <x v="313"/>
    <x v="1"/>
    <x v="86"/>
    <x v="24"/>
    <s v="East"/>
    <x v="1"/>
    <x v="6"/>
    <x v="2980"/>
  </r>
  <r>
    <x v="1950"/>
    <s v="TB-21250"/>
    <d v="2016-05-12T00:00:00"/>
    <d v="2016-05-12T00:00:00"/>
    <d v="2016-11-12T00:00:00"/>
    <d v="2016-11-12T00:00:00"/>
    <x v="1"/>
    <s v="Q4"/>
    <s v="2016"/>
    <x v="4"/>
    <n v="0"/>
    <x v="0"/>
    <x v="291"/>
    <x v="0"/>
    <x v="8"/>
    <x v="7"/>
    <s v="Central"/>
    <x v="1"/>
    <x v="8"/>
    <x v="2310"/>
  </r>
  <r>
    <x v="1951"/>
    <s v="NF-18475"/>
    <s v="29/06/2016"/>
    <d v="2016-06-29T00:00:00"/>
    <d v="2016-03-07T00:00:00"/>
    <d v="2016-03-07T00:00:00"/>
    <x v="8"/>
    <s v="Q1"/>
    <s v="2016"/>
    <x v="7"/>
    <n v="22"/>
    <x v="0"/>
    <x v="541"/>
    <x v="2"/>
    <x v="118"/>
    <x v="33"/>
    <s v="Central"/>
    <x v="2"/>
    <x v="2"/>
    <x v="2981"/>
  </r>
  <r>
    <x v="1952"/>
    <s v="QJ-19255"/>
    <d v="2016-08-11T00:00:00"/>
    <d v="2016-08-11T00:00:00"/>
    <d v="2016-12-11T00:00:00"/>
    <d v="2016-12-11T00:00:00"/>
    <x v="6"/>
    <s v="Q4"/>
    <s v="2016"/>
    <x v="4"/>
    <n v="0"/>
    <x v="0"/>
    <x v="518"/>
    <x v="1"/>
    <x v="334"/>
    <x v="45"/>
    <s v="East"/>
    <x v="0"/>
    <x v="15"/>
    <x v="2982"/>
  </r>
  <r>
    <x v="1953"/>
    <s v="EM-13825"/>
    <s v="31/05/2016"/>
    <d v="2016-05-31T00:00:00"/>
    <d v="2016-02-06T00:00:00"/>
    <d v="2016-02-06T00:00:00"/>
    <x v="11"/>
    <s v="Q1"/>
    <s v="2016"/>
    <x v="7"/>
    <n v="25"/>
    <x v="1"/>
    <x v="549"/>
    <x v="1"/>
    <x v="372"/>
    <x v="13"/>
    <s v="East"/>
    <x v="1"/>
    <x v="9"/>
    <x v="2983"/>
  </r>
  <r>
    <x v="1953"/>
    <s v="EM-13825"/>
    <s v="31/05/2016"/>
    <d v="2016-05-31T00:00:00"/>
    <d v="2016-02-06T00:00:00"/>
    <d v="2016-02-06T00:00:00"/>
    <x v="11"/>
    <s v="Q1"/>
    <s v="2016"/>
    <x v="7"/>
    <n v="25"/>
    <x v="1"/>
    <x v="549"/>
    <x v="1"/>
    <x v="372"/>
    <x v="13"/>
    <s v="East"/>
    <x v="1"/>
    <x v="6"/>
    <x v="227"/>
  </r>
  <r>
    <x v="1953"/>
    <s v="EM-13825"/>
    <s v="31/05/2016"/>
    <d v="2016-05-31T00:00:00"/>
    <d v="2016-02-06T00:00:00"/>
    <d v="2016-02-06T00:00:00"/>
    <x v="11"/>
    <s v="Q1"/>
    <s v="2016"/>
    <x v="7"/>
    <n v="25"/>
    <x v="1"/>
    <x v="549"/>
    <x v="1"/>
    <x v="372"/>
    <x v="13"/>
    <s v="East"/>
    <x v="0"/>
    <x v="0"/>
    <x v="2922"/>
  </r>
  <r>
    <x v="1954"/>
    <s v="ME-17725"/>
    <d v="2016-09-05T00:00:00"/>
    <d v="2016-09-05T00:00:00"/>
    <s v="13/05/2016"/>
    <d v="2016-05-13T00:00:00"/>
    <x v="2"/>
    <s v="Q2"/>
    <s v="2016"/>
    <x v="6"/>
    <n v="8"/>
    <x v="0"/>
    <x v="495"/>
    <x v="0"/>
    <x v="32"/>
    <x v="36"/>
    <s v="South"/>
    <x v="1"/>
    <x v="3"/>
    <x v="2984"/>
  </r>
  <r>
    <x v="1955"/>
    <s v="CS-12490"/>
    <d v="2016-12-01T00:00:00"/>
    <d v="2016-12-01T00:00:00"/>
    <s v="17/01/2016"/>
    <d v="2016-01-17T00:00:00"/>
    <x v="3"/>
    <s v="Q1"/>
    <s v="2016"/>
    <x v="7"/>
    <n v="16"/>
    <x v="0"/>
    <x v="728"/>
    <x v="1"/>
    <x v="176"/>
    <x v="6"/>
    <s v="East"/>
    <x v="1"/>
    <x v="1"/>
    <x v="138"/>
  </r>
  <r>
    <x v="1955"/>
    <s v="CS-12490"/>
    <d v="2016-12-01T00:00:00"/>
    <d v="2016-12-01T00:00:00"/>
    <s v="17/01/2016"/>
    <d v="2016-01-17T00:00:00"/>
    <x v="3"/>
    <s v="Q1"/>
    <s v="2016"/>
    <x v="7"/>
    <n v="16"/>
    <x v="0"/>
    <x v="728"/>
    <x v="1"/>
    <x v="176"/>
    <x v="6"/>
    <s v="East"/>
    <x v="2"/>
    <x v="2"/>
    <x v="2985"/>
  </r>
  <r>
    <x v="1955"/>
    <s v="CS-12490"/>
    <d v="2016-12-01T00:00:00"/>
    <d v="2016-12-01T00:00:00"/>
    <s v="17/01/2016"/>
    <d v="2016-01-17T00:00:00"/>
    <x v="3"/>
    <s v="Q1"/>
    <s v="2016"/>
    <x v="7"/>
    <n v="16"/>
    <x v="0"/>
    <x v="728"/>
    <x v="1"/>
    <x v="176"/>
    <x v="6"/>
    <s v="East"/>
    <x v="2"/>
    <x v="2"/>
    <x v="2986"/>
  </r>
  <r>
    <x v="1955"/>
    <s v="CS-12490"/>
    <d v="2016-12-01T00:00:00"/>
    <d v="2016-12-01T00:00:00"/>
    <s v="17/01/2016"/>
    <d v="2016-01-17T00:00:00"/>
    <x v="3"/>
    <s v="Q1"/>
    <s v="2016"/>
    <x v="7"/>
    <n v="16"/>
    <x v="0"/>
    <x v="728"/>
    <x v="1"/>
    <x v="176"/>
    <x v="6"/>
    <s v="East"/>
    <x v="2"/>
    <x v="13"/>
    <x v="2987"/>
  </r>
  <r>
    <x v="1956"/>
    <s v="CG-12520"/>
    <d v="2017-08-11T00:00:00"/>
    <d v="2017-08-11T00:00:00"/>
    <d v="2017-11-11T00:00:00"/>
    <d v="2017-11-11T00:00:00"/>
    <x v="1"/>
    <s v="Q4"/>
    <s v="2017"/>
    <x v="8"/>
    <n v="0"/>
    <x v="1"/>
    <x v="694"/>
    <x v="0"/>
    <x v="143"/>
    <x v="36"/>
    <s v="South"/>
    <x v="0"/>
    <x v="15"/>
    <x v="2988"/>
  </r>
  <r>
    <x v="1956"/>
    <s v="CG-12520"/>
    <d v="2017-08-11T00:00:00"/>
    <d v="2017-08-11T00:00:00"/>
    <d v="2017-11-11T00:00:00"/>
    <d v="2017-11-11T00:00:00"/>
    <x v="1"/>
    <s v="Q4"/>
    <s v="2017"/>
    <x v="8"/>
    <n v="0"/>
    <x v="1"/>
    <x v="694"/>
    <x v="0"/>
    <x v="143"/>
    <x v="36"/>
    <s v="South"/>
    <x v="0"/>
    <x v="10"/>
    <x v="2989"/>
  </r>
  <r>
    <x v="1957"/>
    <s v="DV-13045"/>
    <d v="2017-12-06T00:00:00"/>
    <d v="2017-12-06T00:00:00"/>
    <s v="16/06/2017"/>
    <d v="2017-06-16T00:00:00"/>
    <x v="0"/>
    <s v="Q2"/>
    <s v="2017"/>
    <x v="9"/>
    <n v="10"/>
    <x v="1"/>
    <x v="729"/>
    <x v="1"/>
    <x v="0"/>
    <x v="0"/>
    <s v="West"/>
    <x v="1"/>
    <x v="12"/>
    <x v="133"/>
  </r>
  <r>
    <x v="1958"/>
    <s v="IM-15070"/>
    <d v="2017-05-12T00:00:00"/>
    <d v="2017-05-12T00:00:00"/>
    <d v="2017-10-12T00:00:00"/>
    <d v="2017-10-12T00:00:00"/>
    <x v="4"/>
    <s v="Q4"/>
    <s v="2017"/>
    <x v="8"/>
    <n v="0"/>
    <x v="0"/>
    <x v="124"/>
    <x v="0"/>
    <x v="10"/>
    <x v="8"/>
    <s v="West"/>
    <x v="1"/>
    <x v="3"/>
    <x v="2990"/>
  </r>
  <r>
    <x v="1959"/>
    <s v="KB-16585"/>
    <d v="2017-09-12T00:00:00"/>
    <d v="2017-09-12T00:00:00"/>
    <s v="13/12/2017"/>
    <d v="2017-12-13T00:00:00"/>
    <x v="6"/>
    <s v="Q4"/>
    <s v="2017"/>
    <x v="8"/>
    <n v="1"/>
    <x v="0"/>
    <x v="171"/>
    <x v="1"/>
    <x v="376"/>
    <x v="33"/>
    <s v="Central"/>
    <x v="1"/>
    <x v="1"/>
    <x v="1795"/>
  </r>
  <r>
    <x v="1959"/>
    <s v="KB-16585"/>
    <d v="2017-09-12T00:00:00"/>
    <d v="2017-09-12T00:00:00"/>
    <s v="13/12/2017"/>
    <d v="2017-12-13T00:00:00"/>
    <x v="6"/>
    <s v="Q4"/>
    <s v="2017"/>
    <x v="8"/>
    <n v="1"/>
    <x v="0"/>
    <x v="171"/>
    <x v="1"/>
    <x v="376"/>
    <x v="33"/>
    <s v="Central"/>
    <x v="1"/>
    <x v="4"/>
    <x v="2991"/>
  </r>
  <r>
    <x v="1960"/>
    <s v="EH-13945"/>
    <s v="16/01/2017"/>
    <d v="2017-01-16T00:00:00"/>
    <s v="20/01/2017"/>
    <d v="2017-01-20T00:00:00"/>
    <x v="3"/>
    <s v="Q1"/>
    <s v="2017"/>
    <x v="10"/>
    <n v="4"/>
    <x v="1"/>
    <x v="223"/>
    <x v="0"/>
    <x v="0"/>
    <x v="0"/>
    <s v="West"/>
    <x v="1"/>
    <x v="3"/>
    <x v="652"/>
  </r>
  <r>
    <x v="1960"/>
    <s v="EH-13945"/>
    <s v="16/01/2017"/>
    <d v="2017-01-16T00:00:00"/>
    <s v="20/01/2017"/>
    <d v="2017-01-20T00:00:00"/>
    <x v="3"/>
    <s v="Q1"/>
    <s v="2017"/>
    <x v="10"/>
    <n v="4"/>
    <x v="1"/>
    <x v="223"/>
    <x v="0"/>
    <x v="0"/>
    <x v="0"/>
    <s v="West"/>
    <x v="2"/>
    <x v="13"/>
    <x v="2992"/>
  </r>
  <r>
    <x v="1961"/>
    <s v="GH-14485"/>
    <d v="2017-08-12T00:00:00"/>
    <d v="2017-08-12T00:00:00"/>
    <d v="2017-10-12T00:00:00"/>
    <d v="2017-10-12T00:00:00"/>
    <x v="4"/>
    <s v="Q4"/>
    <s v="2017"/>
    <x v="8"/>
    <n v="0"/>
    <x v="2"/>
    <x v="715"/>
    <x v="1"/>
    <x v="377"/>
    <x v="5"/>
    <s v="Central"/>
    <x v="2"/>
    <x v="2"/>
    <x v="2993"/>
  </r>
  <r>
    <x v="1961"/>
    <s v="GH-14485"/>
    <d v="2017-08-12T00:00:00"/>
    <d v="2017-08-12T00:00:00"/>
    <d v="2017-10-12T00:00:00"/>
    <d v="2017-10-12T00:00:00"/>
    <x v="4"/>
    <s v="Q4"/>
    <s v="2017"/>
    <x v="8"/>
    <n v="0"/>
    <x v="2"/>
    <x v="715"/>
    <x v="1"/>
    <x v="377"/>
    <x v="5"/>
    <s v="Central"/>
    <x v="0"/>
    <x v="0"/>
    <x v="2994"/>
  </r>
  <r>
    <x v="1962"/>
    <s v="RA-19885"/>
    <s v="17/07/2017"/>
    <d v="2017-07-17T00:00:00"/>
    <s v="22/07/2017"/>
    <d v="2017-07-22T00:00:00"/>
    <x v="9"/>
    <s v="Q3"/>
    <s v="2017"/>
    <x v="11"/>
    <n v="5"/>
    <x v="0"/>
    <x v="211"/>
    <x v="1"/>
    <x v="0"/>
    <x v="0"/>
    <s v="West"/>
    <x v="1"/>
    <x v="6"/>
    <x v="2135"/>
  </r>
  <r>
    <x v="1963"/>
    <s v="ON-18715"/>
    <d v="2017-11-03T00:00:00"/>
    <d v="2017-11-03T00:00:00"/>
    <s v="13/03/2017"/>
    <d v="2017-03-13T00:00:00"/>
    <x v="8"/>
    <s v="Q1"/>
    <s v="2017"/>
    <x v="10"/>
    <n v="10"/>
    <x v="2"/>
    <x v="221"/>
    <x v="1"/>
    <x v="282"/>
    <x v="12"/>
    <s v="Central"/>
    <x v="2"/>
    <x v="13"/>
    <x v="980"/>
  </r>
  <r>
    <x v="1963"/>
    <s v="ON-18715"/>
    <d v="2017-11-03T00:00:00"/>
    <d v="2017-11-03T00:00:00"/>
    <s v="13/03/2017"/>
    <d v="2017-03-13T00:00:00"/>
    <x v="8"/>
    <s v="Q1"/>
    <s v="2017"/>
    <x v="10"/>
    <n v="10"/>
    <x v="2"/>
    <x v="221"/>
    <x v="1"/>
    <x v="282"/>
    <x v="12"/>
    <s v="Central"/>
    <x v="1"/>
    <x v="3"/>
    <x v="190"/>
  </r>
  <r>
    <x v="1964"/>
    <s v="LH-16900"/>
    <s v="20/06/2017"/>
    <d v="2017-06-20T00:00:00"/>
    <s v="25/06/2017"/>
    <d v="2017-06-25T00:00:00"/>
    <x v="0"/>
    <s v="Q2"/>
    <s v="2017"/>
    <x v="9"/>
    <n v="5"/>
    <x v="0"/>
    <x v="317"/>
    <x v="0"/>
    <x v="47"/>
    <x v="19"/>
    <s v="East"/>
    <x v="2"/>
    <x v="13"/>
    <x v="764"/>
  </r>
  <r>
    <x v="1964"/>
    <s v="LH-16900"/>
    <s v="20/06/2017"/>
    <d v="2017-06-20T00:00:00"/>
    <s v="25/06/2017"/>
    <d v="2017-06-25T00:00:00"/>
    <x v="0"/>
    <s v="Q2"/>
    <s v="2017"/>
    <x v="9"/>
    <n v="5"/>
    <x v="0"/>
    <x v="317"/>
    <x v="0"/>
    <x v="47"/>
    <x v="19"/>
    <s v="East"/>
    <x v="2"/>
    <x v="2"/>
    <x v="2995"/>
  </r>
  <r>
    <x v="1965"/>
    <s v="JM-15265"/>
    <d v="2017-11-12T00:00:00"/>
    <d v="2017-11-12T00:00:00"/>
    <s v="17/12/2017"/>
    <d v="2017-12-17T00:00:00"/>
    <x v="6"/>
    <s v="Q4"/>
    <s v="2017"/>
    <x v="8"/>
    <n v="5"/>
    <x v="0"/>
    <x v="435"/>
    <x v="1"/>
    <x v="24"/>
    <x v="16"/>
    <s v="East"/>
    <x v="1"/>
    <x v="7"/>
    <x v="2996"/>
  </r>
  <r>
    <x v="1965"/>
    <s v="JM-15265"/>
    <d v="2017-11-12T00:00:00"/>
    <d v="2017-11-12T00:00:00"/>
    <s v="17/12/2017"/>
    <d v="2017-12-17T00:00:00"/>
    <x v="6"/>
    <s v="Q4"/>
    <s v="2017"/>
    <x v="8"/>
    <n v="5"/>
    <x v="0"/>
    <x v="435"/>
    <x v="1"/>
    <x v="24"/>
    <x v="16"/>
    <s v="East"/>
    <x v="2"/>
    <x v="2"/>
    <x v="2997"/>
  </r>
  <r>
    <x v="1966"/>
    <s v="TB-21055"/>
    <s v="17/06/2017"/>
    <d v="2017-06-17T00:00:00"/>
    <s v="18/06/2017"/>
    <d v="2017-06-18T00:00:00"/>
    <x v="0"/>
    <s v="Q2"/>
    <s v="2017"/>
    <x v="9"/>
    <n v="1"/>
    <x v="2"/>
    <x v="730"/>
    <x v="0"/>
    <x v="221"/>
    <x v="16"/>
    <s v="East"/>
    <x v="1"/>
    <x v="6"/>
    <x v="2998"/>
  </r>
  <r>
    <x v="1966"/>
    <s v="TB-21055"/>
    <s v="17/06/2017"/>
    <d v="2017-06-17T00:00:00"/>
    <s v="18/06/2017"/>
    <d v="2017-06-18T00:00:00"/>
    <x v="0"/>
    <s v="Q2"/>
    <s v="2017"/>
    <x v="9"/>
    <n v="1"/>
    <x v="2"/>
    <x v="730"/>
    <x v="0"/>
    <x v="221"/>
    <x v="16"/>
    <s v="East"/>
    <x v="1"/>
    <x v="9"/>
    <x v="566"/>
  </r>
  <r>
    <x v="1966"/>
    <s v="TB-21055"/>
    <s v="17/06/2017"/>
    <d v="2017-06-17T00:00:00"/>
    <s v="18/06/2017"/>
    <d v="2017-06-18T00:00:00"/>
    <x v="0"/>
    <s v="Q2"/>
    <s v="2017"/>
    <x v="9"/>
    <n v="1"/>
    <x v="2"/>
    <x v="730"/>
    <x v="0"/>
    <x v="221"/>
    <x v="16"/>
    <s v="East"/>
    <x v="0"/>
    <x v="10"/>
    <x v="2999"/>
  </r>
  <r>
    <x v="1966"/>
    <s v="TB-21055"/>
    <s v="17/06/2017"/>
    <d v="2017-06-17T00:00:00"/>
    <s v="18/06/2017"/>
    <d v="2017-06-18T00:00:00"/>
    <x v="0"/>
    <s v="Q2"/>
    <s v="2017"/>
    <x v="9"/>
    <n v="1"/>
    <x v="2"/>
    <x v="730"/>
    <x v="0"/>
    <x v="221"/>
    <x v="16"/>
    <s v="East"/>
    <x v="1"/>
    <x v="9"/>
    <x v="1271"/>
  </r>
  <r>
    <x v="1966"/>
    <s v="TB-21055"/>
    <s v="17/06/2017"/>
    <d v="2017-06-17T00:00:00"/>
    <s v="18/06/2017"/>
    <d v="2017-06-18T00:00:00"/>
    <x v="0"/>
    <s v="Q2"/>
    <s v="2017"/>
    <x v="9"/>
    <n v="1"/>
    <x v="2"/>
    <x v="730"/>
    <x v="0"/>
    <x v="221"/>
    <x v="16"/>
    <s v="East"/>
    <x v="2"/>
    <x v="13"/>
    <x v="3000"/>
  </r>
  <r>
    <x v="1966"/>
    <s v="TB-21055"/>
    <s v="17/06/2017"/>
    <d v="2017-06-17T00:00:00"/>
    <s v="18/06/2017"/>
    <d v="2017-06-18T00:00:00"/>
    <x v="0"/>
    <s v="Q2"/>
    <s v="2017"/>
    <x v="9"/>
    <n v="1"/>
    <x v="2"/>
    <x v="730"/>
    <x v="0"/>
    <x v="221"/>
    <x v="16"/>
    <s v="East"/>
    <x v="1"/>
    <x v="3"/>
    <x v="3001"/>
  </r>
  <r>
    <x v="1966"/>
    <s v="TB-21055"/>
    <s v="17/06/2017"/>
    <d v="2017-06-17T00:00:00"/>
    <s v="18/06/2017"/>
    <d v="2017-06-18T00:00:00"/>
    <x v="0"/>
    <s v="Q2"/>
    <s v="2017"/>
    <x v="9"/>
    <n v="1"/>
    <x v="2"/>
    <x v="730"/>
    <x v="0"/>
    <x v="221"/>
    <x v="16"/>
    <s v="East"/>
    <x v="1"/>
    <x v="1"/>
    <x v="3002"/>
  </r>
  <r>
    <x v="1967"/>
    <s v="KD-16270"/>
    <d v="2017-04-06T00:00:00"/>
    <d v="2017-04-06T00:00:00"/>
    <d v="2017-06-06T00:00:00"/>
    <d v="2017-06-06T00:00:00"/>
    <x v="0"/>
    <s v="Q2"/>
    <s v="2017"/>
    <x v="9"/>
    <n v="0"/>
    <x v="2"/>
    <x v="269"/>
    <x v="0"/>
    <x v="54"/>
    <x v="18"/>
    <s v="South"/>
    <x v="1"/>
    <x v="9"/>
    <x v="1558"/>
  </r>
  <r>
    <x v="1968"/>
    <s v="HM-14980"/>
    <s v="18/09/2017"/>
    <d v="2017-09-18T00:00:00"/>
    <s v="23/09/2017"/>
    <d v="2017-09-23T00:00:00"/>
    <x v="7"/>
    <s v="Q3"/>
    <s v="2017"/>
    <x v="11"/>
    <n v="5"/>
    <x v="0"/>
    <x v="696"/>
    <x v="0"/>
    <x v="24"/>
    <x v="16"/>
    <s v="East"/>
    <x v="1"/>
    <x v="3"/>
    <x v="3003"/>
  </r>
  <r>
    <x v="1969"/>
    <s v="SC-20770"/>
    <d v="2017-12-06T00:00:00"/>
    <d v="2017-12-06T00:00:00"/>
    <s v="15/06/2017"/>
    <d v="2017-06-15T00:00:00"/>
    <x v="0"/>
    <s v="Q2"/>
    <s v="2017"/>
    <x v="9"/>
    <n v="9"/>
    <x v="2"/>
    <x v="640"/>
    <x v="1"/>
    <x v="13"/>
    <x v="23"/>
    <s v="South"/>
    <x v="1"/>
    <x v="4"/>
    <x v="1213"/>
  </r>
  <r>
    <x v="1969"/>
    <s v="SC-20770"/>
    <d v="2017-12-06T00:00:00"/>
    <d v="2017-12-06T00:00:00"/>
    <s v="15/06/2017"/>
    <d v="2017-06-15T00:00:00"/>
    <x v="0"/>
    <s v="Q2"/>
    <s v="2017"/>
    <x v="9"/>
    <n v="9"/>
    <x v="2"/>
    <x v="640"/>
    <x v="1"/>
    <x v="13"/>
    <x v="23"/>
    <s v="South"/>
    <x v="1"/>
    <x v="3"/>
    <x v="555"/>
  </r>
  <r>
    <x v="1970"/>
    <s v="GM-14455"/>
    <d v="2017-05-04T00:00:00"/>
    <d v="2017-05-04T00:00:00"/>
    <d v="2017-10-04T00:00:00"/>
    <d v="2017-10-04T00:00:00"/>
    <x v="4"/>
    <s v="Q4"/>
    <s v="2017"/>
    <x v="8"/>
    <n v="0"/>
    <x v="1"/>
    <x v="369"/>
    <x v="2"/>
    <x v="6"/>
    <x v="5"/>
    <s v="Central"/>
    <x v="1"/>
    <x v="6"/>
    <x v="3004"/>
  </r>
  <r>
    <x v="1971"/>
    <s v="JS-15685"/>
    <s v="17/09/2017"/>
    <d v="2017-09-17T00:00:00"/>
    <s v="22/09/2017"/>
    <d v="2017-09-22T00:00:00"/>
    <x v="7"/>
    <s v="Q3"/>
    <s v="2017"/>
    <x v="11"/>
    <n v="5"/>
    <x v="0"/>
    <x v="731"/>
    <x v="1"/>
    <x v="0"/>
    <x v="0"/>
    <s v="West"/>
    <x v="1"/>
    <x v="1"/>
    <x v="3005"/>
  </r>
  <r>
    <x v="1971"/>
    <s v="JS-15685"/>
    <s v="17/09/2017"/>
    <d v="2017-09-17T00:00:00"/>
    <s v="22/09/2017"/>
    <d v="2017-09-22T00:00:00"/>
    <x v="7"/>
    <s v="Q3"/>
    <s v="2017"/>
    <x v="11"/>
    <n v="5"/>
    <x v="0"/>
    <x v="731"/>
    <x v="1"/>
    <x v="0"/>
    <x v="0"/>
    <s v="West"/>
    <x v="2"/>
    <x v="2"/>
    <x v="1389"/>
  </r>
  <r>
    <x v="1971"/>
    <s v="JS-15685"/>
    <s v="17/09/2017"/>
    <d v="2017-09-17T00:00:00"/>
    <s v="22/09/2017"/>
    <d v="2017-09-22T00:00:00"/>
    <x v="7"/>
    <s v="Q3"/>
    <s v="2017"/>
    <x v="11"/>
    <n v="5"/>
    <x v="0"/>
    <x v="731"/>
    <x v="1"/>
    <x v="0"/>
    <x v="0"/>
    <s v="West"/>
    <x v="1"/>
    <x v="9"/>
    <x v="225"/>
  </r>
  <r>
    <x v="1972"/>
    <s v="ER-13855"/>
    <d v="2017-06-09T00:00:00"/>
    <d v="2017-06-09T00:00:00"/>
    <d v="2017-11-09T00:00:00"/>
    <d v="2017-11-09T00:00:00"/>
    <x v="1"/>
    <s v="Q4"/>
    <s v="2017"/>
    <x v="8"/>
    <n v="0"/>
    <x v="0"/>
    <x v="644"/>
    <x v="1"/>
    <x v="378"/>
    <x v="12"/>
    <s v="Central"/>
    <x v="1"/>
    <x v="4"/>
    <x v="2135"/>
  </r>
  <r>
    <x v="1973"/>
    <s v="RB-19465"/>
    <s v="29/08/2017"/>
    <d v="2017-08-29T00:00:00"/>
    <d v="2017-02-09T00:00:00"/>
    <d v="2017-02-09T00:00:00"/>
    <x v="11"/>
    <s v="Q1"/>
    <s v="2017"/>
    <x v="10"/>
    <n v="20"/>
    <x v="0"/>
    <x v="438"/>
    <x v="2"/>
    <x v="12"/>
    <x v="7"/>
    <s v="Central"/>
    <x v="1"/>
    <x v="9"/>
    <x v="3006"/>
  </r>
  <r>
    <x v="1973"/>
    <s v="RB-19465"/>
    <s v="29/08/2017"/>
    <d v="2017-08-29T00:00:00"/>
    <d v="2017-02-09T00:00:00"/>
    <d v="2017-02-09T00:00:00"/>
    <x v="11"/>
    <s v="Q1"/>
    <s v="2017"/>
    <x v="10"/>
    <n v="20"/>
    <x v="0"/>
    <x v="438"/>
    <x v="2"/>
    <x v="12"/>
    <x v="7"/>
    <s v="Central"/>
    <x v="2"/>
    <x v="13"/>
    <x v="288"/>
  </r>
  <r>
    <x v="1973"/>
    <s v="RB-19465"/>
    <s v="29/08/2017"/>
    <d v="2017-08-29T00:00:00"/>
    <d v="2017-02-09T00:00:00"/>
    <d v="2017-02-09T00:00:00"/>
    <x v="11"/>
    <s v="Q1"/>
    <s v="2017"/>
    <x v="10"/>
    <n v="20"/>
    <x v="0"/>
    <x v="438"/>
    <x v="2"/>
    <x v="12"/>
    <x v="7"/>
    <s v="Central"/>
    <x v="1"/>
    <x v="3"/>
    <x v="1375"/>
  </r>
  <r>
    <x v="1974"/>
    <s v="GZ-14470"/>
    <d v="2017-01-12T00:00:00"/>
    <d v="2017-01-12T00:00:00"/>
    <d v="2017-04-12T00:00:00"/>
    <d v="2017-04-12T00:00:00"/>
    <x v="10"/>
    <s v="Q2"/>
    <s v="2017"/>
    <x v="9"/>
    <n v="0"/>
    <x v="1"/>
    <x v="68"/>
    <x v="0"/>
    <x v="38"/>
    <x v="12"/>
    <s v="Central"/>
    <x v="1"/>
    <x v="9"/>
    <x v="1371"/>
  </r>
  <r>
    <x v="1975"/>
    <s v="CL-12565"/>
    <d v="2017-03-11T00:00:00"/>
    <d v="2017-03-11T00:00:00"/>
    <d v="2017-10-11T00:00:00"/>
    <d v="2017-10-11T00:00:00"/>
    <x v="4"/>
    <s v="Q4"/>
    <s v="2017"/>
    <x v="8"/>
    <n v="0"/>
    <x v="0"/>
    <x v="137"/>
    <x v="0"/>
    <x v="379"/>
    <x v="42"/>
    <s v="Central"/>
    <x v="1"/>
    <x v="1"/>
    <x v="3007"/>
  </r>
  <r>
    <x v="1975"/>
    <s v="CL-12565"/>
    <d v="2017-03-11T00:00:00"/>
    <d v="2017-03-11T00:00:00"/>
    <d v="2017-10-11T00:00:00"/>
    <d v="2017-10-11T00:00:00"/>
    <x v="4"/>
    <s v="Q4"/>
    <s v="2017"/>
    <x v="8"/>
    <n v="0"/>
    <x v="0"/>
    <x v="137"/>
    <x v="0"/>
    <x v="379"/>
    <x v="42"/>
    <s v="Central"/>
    <x v="1"/>
    <x v="3"/>
    <x v="3008"/>
  </r>
  <r>
    <x v="1976"/>
    <s v="SC-20725"/>
    <d v="2017-12-06T00:00:00"/>
    <d v="2017-12-06T00:00:00"/>
    <s v="15/06/2017"/>
    <d v="2017-06-15T00:00:00"/>
    <x v="0"/>
    <s v="Q2"/>
    <s v="2017"/>
    <x v="9"/>
    <n v="9"/>
    <x v="2"/>
    <x v="145"/>
    <x v="0"/>
    <x v="31"/>
    <x v="19"/>
    <s v="East"/>
    <x v="0"/>
    <x v="0"/>
    <x v="1867"/>
  </r>
  <r>
    <x v="1976"/>
    <s v="SC-20725"/>
    <d v="2017-12-06T00:00:00"/>
    <d v="2017-12-06T00:00:00"/>
    <s v="15/06/2017"/>
    <d v="2017-06-15T00:00:00"/>
    <x v="0"/>
    <s v="Q2"/>
    <s v="2017"/>
    <x v="9"/>
    <n v="9"/>
    <x v="2"/>
    <x v="145"/>
    <x v="0"/>
    <x v="31"/>
    <x v="19"/>
    <s v="East"/>
    <x v="1"/>
    <x v="3"/>
    <x v="1752"/>
  </r>
  <r>
    <x v="1976"/>
    <s v="SC-20725"/>
    <d v="2017-12-06T00:00:00"/>
    <d v="2017-12-06T00:00:00"/>
    <s v="15/06/2017"/>
    <d v="2017-06-15T00:00:00"/>
    <x v="0"/>
    <s v="Q2"/>
    <s v="2017"/>
    <x v="9"/>
    <n v="9"/>
    <x v="2"/>
    <x v="145"/>
    <x v="0"/>
    <x v="31"/>
    <x v="19"/>
    <s v="East"/>
    <x v="1"/>
    <x v="6"/>
    <x v="3009"/>
  </r>
  <r>
    <x v="1976"/>
    <s v="SC-20725"/>
    <d v="2017-12-06T00:00:00"/>
    <d v="2017-12-06T00:00:00"/>
    <s v="15/06/2017"/>
    <d v="2017-06-15T00:00:00"/>
    <x v="0"/>
    <s v="Q2"/>
    <s v="2017"/>
    <x v="9"/>
    <n v="9"/>
    <x v="2"/>
    <x v="145"/>
    <x v="0"/>
    <x v="31"/>
    <x v="19"/>
    <s v="East"/>
    <x v="1"/>
    <x v="8"/>
    <x v="3010"/>
  </r>
  <r>
    <x v="1976"/>
    <s v="SC-20725"/>
    <d v="2017-12-06T00:00:00"/>
    <d v="2017-12-06T00:00:00"/>
    <s v="15/06/2017"/>
    <d v="2017-06-15T00:00:00"/>
    <x v="0"/>
    <s v="Q2"/>
    <s v="2017"/>
    <x v="9"/>
    <n v="9"/>
    <x v="2"/>
    <x v="145"/>
    <x v="0"/>
    <x v="31"/>
    <x v="19"/>
    <s v="East"/>
    <x v="2"/>
    <x v="2"/>
    <x v="3011"/>
  </r>
  <r>
    <x v="1977"/>
    <s v="LS-16975"/>
    <d v="2017-06-11T00:00:00"/>
    <d v="2017-06-11T00:00:00"/>
    <d v="2017-10-11T00:00:00"/>
    <d v="2017-10-11T00:00:00"/>
    <x v="4"/>
    <s v="Q4"/>
    <s v="2017"/>
    <x v="8"/>
    <n v="0"/>
    <x v="1"/>
    <x v="392"/>
    <x v="2"/>
    <x v="0"/>
    <x v="0"/>
    <s v="West"/>
    <x v="0"/>
    <x v="10"/>
    <x v="3012"/>
  </r>
  <r>
    <x v="1977"/>
    <s v="LS-16975"/>
    <d v="2017-06-11T00:00:00"/>
    <d v="2017-06-11T00:00:00"/>
    <d v="2017-10-11T00:00:00"/>
    <d v="2017-10-11T00:00:00"/>
    <x v="4"/>
    <s v="Q4"/>
    <s v="2017"/>
    <x v="8"/>
    <n v="0"/>
    <x v="1"/>
    <x v="392"/>
    <x v="2"/>
    <x v="0"/>
    <x v="0"/>
    <s v="West"/>
    <x v="0"/>
    <x v="0"/>
    <x v="3013"/>
  </r>
  <r>
    <x v="1978"/>
    <s v="LC-16885"/>
    <s v="13/10/2017"/>
    <d v="2017-10-13T00:00:00"/>
    <s v="19/10/2017"/>
    <d v="2017-10-19T00:00:00"/>
    <x v="4"/>
    <s v="Q4"/>
    <s v="2017"/>
    <x v="8"/>
    <n v="6"/>
    <x v="0"/>
    <x v="95"/>
    <x v="0"/>
    <x v="237"/>
    <x v="0"/>
    <s v="West"/>
    <x v="1"/>
    <x v="9"/>
    <x v="1187"/>
  </r>
  <r>
    <x v="1978"/>
    <s v="LC-16885"/>
    <s v="13/10/2017"/>
    <d v="2017-10-13T00:00:00"/>
    <s v="19/10/2017"/>
    <d v="2017-10-19T00:00:00"/>
    <x v="4"/>
    <s v="Q4"/>
    <s v="2017"/>
    <x v="8"/>
    <n v="6"/>
    <x v="0"/>
    <x v="95"/>
    <x v="0"/>
    <x v="237"/>
    <x v="0"/>
    <s v="West"/>
    <x v="1"/>
    <x v="9"/>
    <x v="1424"/>
  </r>
  <r>
    <x v="1978"/>
    <s v="LC-16885"/>
    <s v="13/10/2017"/>
    <d v="2017-10-13T00:00:00"/>
    <s v="19/10/2017"/>
    <d v="2017-10-19T00:00:00"/>
    <x v="4"/>
    <s v="Q4"/>
    <s v="2017"/>
    <x v="8"/>
    <n v="6"/>
    <x v="0"/>
    <x v="95"/>
    <x v="0"/>
    <x v="237"/>
    <x v="0"/>
    <s v="West"/>
    <x v="1"/>
    <x v="1"/>
    <x v="167"/>
  </r>
  <r>
    <x v="1978"/>
    <s v="LC-16885"/>
    <s v="13/10/2017"/>
    <d v="2017-10-13T00:00:00"/>
    <s v="19/10/2017"/>
    <d v="2017-10-19T00:00:00"/>
    <x v="4"/>
    <s v="Q4"/>
    <s v="2017"/>
    <x v="8"/>
    <n v="6"/>
    <x v="0"/>
    <x v="95"/>
    <x v="0"/>
    <x v="237"/>
    <x v="0"/>
    <s v="West"/>
    <x v="1"/>
    <x v="7"/>
    <x v="645"/>
  </r>
  <r>
    <x v="1978"/>
    <s v="LC-16885"/>
    <s v="13/10/2017"/>
    <d v="2017-10-13T00:00:00"/>
    <s v="19/10/2017"/>
    <d v="2017-10-19T00:00:00"/>
    <x v="4"/>
    <s v="Q4"/>
    <s v="2017"/>
    <x v="8"/>
    <n v="6"/>
    <x v="0"/>
    <x v="95"/>
    <x v="0"/>
    <x v="237"/>
    <x v="0"/>
    <s v="West"/>
    <x v="1"/>
    <x v="3"/>
    <x v="3014"/>
  </r>
  <r>
    <x v="1978"/>
    <s v="LC-16885"/>
    <s v="13/10/2017"/>
    <d v="2017-10-13T00:00:00"/>
    <s v="19/10/2017"/>
    <d v="2017-10-19T00:00:00"/>
    <x v="4"/>
    <s v="Q4"/>
    <s v="2017"/>
    <x v="8"/>
    <n v="6"/>
    <x v="0"/>
    <x v="95"/>
    <x v="0"/>
    <x v="237"/>
    <x v="0"/>
    <s v="West"/>
    <x v="1"/>
    <x v="16"/>
    <x v="3015"/>
  </r>
  <r>
    <x v="1978"/>
    <s v="LC-16885"/>
    <s v="13/10/2017"/>
    <d v="2017-10-13T00:00:00"/>
    <s v="19/10/2017"/>
    <d v="2017-10-19T00:00:00"/>
    <x v="4"/>
    <s v="Q4"/>
    <s v="2017"/>
    <x v="8"/>
    <n v="6"/>
    <x v="0"/>
    <x v="95"/>
    <x v="0"/>
    <x v="237"/>
    <x v="0"/>
    <s v="West"/>
    <x v="0"/>
    <x v="0"/>
    <x v="3016"/>
  </r>
  <r>
    <x v="1979"/>
    <s v="JD-15895"/>
    <d v="2017-05-09T00:00:00"/>
    <d v="2017-05-09T00:00:00"/>
    <d v="2017-07-09T00:00:00"/>
    <d v="2017-07-09T00:00:00"/>
    <x v="9"/>
    <s v="Q3"/>
    <s v="2017"/>
    <x v="11"/>
    <n v="0"/>
    <x v="1"/>
    <x v="32"/>
    <x v="1"/>
    <x v="23"/>
    <x v="15"/>
    <s v="East"/>
    <x v="0"/>
    <x v="0"/>
    <x v="842"/>
  </r>
  <r>
    <x v="1980"/>
    <s v="JE-16165"/>
    <d v="2017-05-12T00:00:00"/>
    <d v="2017-05-12T00:00:00"/>
    <d v="2017-09-12T00:00:00"/>
    <d v="2017-09-12T00:00:00"/>
    <x v="7"/>
    <s v="Q3"/>
    <s v="2017"/>
    <x v="11"/>
    <n v="0"/>
    <x v="0"/>
    <x v="732"/>
    <x v="1"/>
    <x v="114"/>
    <x v="1"/>
    <s v="Central"/>
    <x v="2"/>
    <x v="2"/>
    <x v="3017"/>
  </r>
  <r>
    <x v="1980"/>
    <s v="JE-16165"/>
    <d v="2017-05-12T00:00:00"/>
    <d v="2017-05-12T00:00:00"/>
    <d v="2017-09-12T00:00:00"/>
    <d v="2017-09-12T00:00:00"/>
    <x v="7"/>
    <s v="Q3"/>
    <s v="2017"/>
    <x v="11"/>
    <n v="0"/>
    <x v="0"/>
    <x v="732"/>
    <x v="1"/>
    <x v="114"/>
    <x v="1"/>
    <s v="Central"/>
    <x v="2"/>
    <x v="2"/>
    <x v="587"/>
  </r>
  <r>
    <x v="1980"/>
    <s v="JE-16165"/>
    <d v="2017-05-12T00:00:00"/>
    <d v="2017-05-12T00:00:00"/>
    <d v="2017-09-12T00:00:00"/>
    <d v="2017-09-12T00:00:00"/>
    <x v="7"/>
    <s v="Q3"/>
    <s v="2017"/>
    <x v="11"/>
    <n v="0"/>
    <x v="0"/>
    <x v="732"/>
    <x v="1"/>
    <x v="114"/>
    <x v="1"/>
    <s v="Central"/>
    <x v="0"/>
    <x v="10"/>
    <x v="3018"/>
  </r>
  <r>
    <x v="1980"/>
    <s v="JE-16165"/>
    <d v="2017-05-12T00:00:00"/>
    <d v="2017-05-12T00:00:00"/>
    <d v="2017-09-12T00:00:00"/>
    <d v="2017-09-12T00:00:00"/>
    <x v="7"/>
    <s v="Q3"/>
    <s v="2017"/>
    <x v="11"/>
    <n v="0"/>
    <x v="0"/>
    <x v="732"/>
    <x v="1"/>
    <x v="114"/>
    <x v="1"/>
    <s v="Central"/>
    <x v="1"/>
    <x v="3"/>
    <x v="3019"/>
  </r>
  <r>
    <x v="1981"/>
    <s v="TW-21025"/>
    <s v="13/03/2017"/>
    <d v="2017-03-13T00:00:00"/>
    <s v="16/03/2017"/>
    <d v="2017-03-16T00:00:00"/>
    <x v="8"/>
    <s v="Q1"/>
    <s v="2017"/>
    <x v="10"/>
    <n v="3"/>
    <x v="2"/>
    <x v="582"/>
    <x v="2"/>
    <x v="186"/>
    <x v="4"/>
    <s v="West"/>
    <x v="1"/>
    <x v="4"/>
    <x v="3020"/>
  </r>
  <r>
    <x v="1981"/>
    <s v="TW-21025"/>
    <s v="13/03/2017"/>
    <d v="2017-03-13T00:00:00"/>
    <s v="16/03/2017"/>
    <d v="2017-03-16T00:00:00"/>
    <x v="8"/>
    <s v="Q1"/>
    <s v="2017"/>
    <x v="10"/>
    <n v="3"/>
    <x v="2"/>
    <x v="582"/>
    <x v="2"/>
    <x v="186"/>
    <x v="4"/>
    <s v="West"/>
    <x v="2"/>
    <x v="2"/>
    <x v="3021"/>
  </r>
  <r>
    <x v="1982"/>
    <s v="NP-18670"/>
    <s v="20/11/2017"/>
    <d v="2017-11-20T00:00:00"/>
    <s v="24/11/2017"/>
    <d v="2017-11-24T00:00:00"/>
    <x v="1"/>
    <s v="Q4"/>
    <s v="2017"/>
    <x v="8"/>
    <n v="4"/>
    <x v="0"/>
    <x v="704"/>
    <x v="0"/>
    <x v="380"/>
    <x v="28"/>
    <s v="Central"/>
    <x v="1"/>
    <x v="12"/>
    <x v="133"/>
  </r>
  <r>
    <x v="1982"/>
    <s v="NP-18670"/>
    <s v="20/11/2017"/>
    <d v="2017-11-20T00:00:00"/>
    <s v="24/11/2017"/>
    <d v="2017-11-24T00:00:00"/>
    <x v="1"/>
    <s v="Q4"/>
    <s v="2017"/>
    <x v="8"/>
    <n v="4"/>
    <x v="0"/>
    <x v="704"/>
    <x v="0"/>
    <x v="380"/>
    <x v="28"/>
    <s v="Central"/>
    <x v="2"/>
    <x v="2"/>
    <x v="3022"/>
  </r>
  <r>
    <x v="1983"/>
    <s v="TT-21070"/>
    <d v="2017-11-05T00:00:00"/>
    <d v="2017-11-05T00:00:00"/>
    <d v="2017-12-05T00:00:00"/>
    <d v="2017-12-05T00:00:00"/>
    <x v="6"/>
    <s v="Q4"/>
    <s v="2017"/>
    <x v="8"/>
    <n v="0"/>
    <x v="2"/>
    <x v="256"/>
    <x v="0"/>
    <x v="0"/>
    <x v="0"/>
    <s v="West"/>
    <x v="1"/>
    <x v="9"/>
    <x v="1224"/>
  </r>
  <r>
    <x v="1984"/>
    <s v="RD-19900"/>
    <s v="16/11/2017"/>
    <d v="2017-11-16T00:00:00"/>
    <s v="20/11/2017"/>
    <d v="2017-11-20T00:00:00"/>
    <x v="1"/>
    <s v="Q4"/>
    <s v="2017"/>
    <x v="8"/>
    <n v="4"/>
    <x v="0"/>
    <x v="257"/>
    <x v="0"/>
    <x v="381"/>
    <x v="37"/>
    <s v="West"/>
    <x v="1"/>
    <x v="8"/>
    <x v="1747"/>
  </r>
  <r>
    <x v="1985"/>
    <s v="MJ-17740"/>
    <d v="2017-07-11T00:00:00"/>
    <d v="2017-07-11T00:00:00"/>
    <d v="2017-11-11T00:00:00"/>
    <d v="2017-11-11T00:00:00"/>
    <x v="1"/>
    <s v="Q4"/>
    <s v="2017"/>
    <x v="8"/>
    <n v="0"/>
    <x v="0"/>
    <x v="682"/>
    <x v="0"/>
    <x v="10"/>
    <x v="8"/>
    <s v="West"/>
    <x v="1"/>
    <x v="3"/>
    <x v="3023"/>
  </r>
  <r>
    <x v="1986"/>
    <s v="SK-19990"/>
    <s v="28/11/2017"/>
    <d v="2017-11-28T00:00:00"/>
    <d v="2017-02-12T00:00:00"/>
    <d v="2017-02-12T00:00:00"/>
    <x v="11"/>
    <s v="Q1"/>
    <s v="2017"/>
    <x v="10"/>
    <n v="16"/>
    <x v="0"/>
    <x v="733"/>
    <x v="0"/>
    <x v="86"/>
    <x v="24"/>
    <s v="East"/>
    <x v="1"/>
    <x v="3"/>
    <x v="72"/>
  </r>
  <r>
    <x v="1987"/>
    <s v="AM-10360"/>
    <s v="16/07/2017"/>
    <d v="2017-07-16T00:00:00"/>
    <s v="22/07/2017"/>
    <d v="2017-07-22T00:00:00"/>
    <x v="9"/>
    <s v="Q3"/>
    <s v="2017"/>
    <x v="11"/>
    <n v="6"/>
    <x v="0"/>
    <x v="404"/>
    <x v="1"/>
    <x v="200"/>
    <x v="5"/>
    <s v="Central"/>
    <x v="1"/>
    <x v="6"/>
    <x v="3024"/>
  </r>
  <r>
    <x v="1987"/>
    <s v="AM-10360"/>
    <s v="16/07/2017"/>
    <d v="2017-07-16T00:00:00"/>
    <s v="22/07/2017"/>
    <d v="2017-07-22T00:00:00"/>
    <x v="9"/>
    <s v="Q3"/>
    <s v="2017"/>
    <x v="11"/>
    <n v="6"/>
    <x v="0"/>
    <x v="404"/>
    <x v="1"/>
    <x v="200"/>
    <x v="5"/>
    <s v="Central"/>
    <x v="1"/>
    <x v="9"/>
    <x v="750"/>
  </r>
  <r>
    <x v="1988"/>
    <s v="JH-15910"/>
    <s v="28/10/2017"/>
    <d v="2017-10-28T00:00:00"/>
    <d v="2017-01-11T00:00:00"/>
    <d v="2017-01-11T00:00:00"/>
    <x v="3"/>
    <s v="Q1"/>
    <s v="2017"/>
    <x v="10"/>
    <n v="17"/>
    <x v="0"/>
    <x v="693"/>
    <x v="0"/>
    <x v="0"/>
    <x v="0"/>
    <s v="West"/>
    <x v="1"/>
    <x v="6"/>
    <x v="3025"/>
  </r>
  <r>
    <x v="1988"/>
    <s v="JH-15910"/>
    <s v="28/10/2017"/>
    <d v="2017-10-28T00:00:00"/>
    <d v="2017-01-11T00:00:00"/>
    <d v="2017-01-11T00:00:00"/>
    <x v="3"/>
    <s v="Q1"/>
    <s v="2017"/>
    <x v="10"/>
    <n v="17"/>
    <x v="0"/>
    <x v="693"/>
    <x v="0"/>
    <x v="0"/>
    <x v="0"/>
    <s v="West"/>
    <x v="2"/>
    <x v="2"/>
    <x v="492"/>
  </r>
  <r>
    <x v="1989"/>
    <s v="KL-16645"/>
    <d v="2017-04-06T00:00:00"/>
    <d v="2017-04-06T00:00:00"/>
    <d v="2017-09-06T00:00:00"/>
    <d v="2017-09-06T00:00:00"/>
    <x v="7"/>
    <s v="Q3"/>
    <s v="2017"/>
    <x v="11"/>
    <n v="0"/>
    <x v="1"/>
    <x v="206"/>
    <x v="0"/>
    <x v="12"/>
    <x v="7"/>
    <s v="Central"/>
    <x v="1"/>
    <x v="9"/>
    <x v="53"/>
  </r>
  <r>
    <x v="1989"/>
    <s v="KL-16645"/>
    <d v="2017-04-06T00:00:00"/>
    <d v="2017-04-06T00:00:00"/>
    <d v="2017-09-06T00:00:00"/>
    <d v="2017-09-06T00:00:00"/>
    <x v="7"/>
    <s v="Q3"/>
    <s v="2017"/>
    <x v="11"/>
    <n v="0"/>
    <x v="1"/>
    <x v="206"/>
    <x v="0"/>
    <x v="12"/>
    <x v="7"/>
    <s v="Central"/>
    <x v="0"/>
    <x v="0"/>
    <x v="3026"/>
  </r>
  <r>
    <x v="1989"/>
    <s v="KL-16645"/>
    <d v="2017-04-06T00:00:00"/>
    <d v="2017-04-06T00:00:00"/>
    <d v="2017-09-06T00:00:00"/>
    <d v="2017-09-06T00:00:00"/>
    <x v="7"/>
    <s v="Q3"/>
    <s v="2017"/>
    <x v="11"/>
    <n v="0"/>
    <x v="1"/>
    <x v="206"/>
    <x v="0"/>
    <x v="12"/>
    <x v="7"/>
    <s v="Central"/>
    <x v="0"/>
    <x v="0"/>
    <x v="3027"/>
  </r>
  <r>
    <x v="1989"/>
    <s v="KL-16645"/>
    <d v="2017-04-06T00:00:00"/>
    <d v="2017-04-06T00:00:00"/>
    <d v="2017-09-06T00:00:00"/>
    <d v="2017-09-06T00:00:00"/>
    <x v="7"/>
    <s v="Q3"/>
    <s v="2017"/>
    <x v="11"/>
    <n v="0"/>
    <x v="1"/>
    <x v="206"/>
    <x v="0"/>
    <x v="12"/>
    <x v="7"/>
    <s v="Central"/>
    <x v="2"/>
    <x v="2"/>
    <x v="988"/>
  </r>
  <r>
    <x v="1989"/>
    <s v="KL-16645"/>
    <d v="2017-04-06T00:00:00"/>
    <d v="2017-04-06T00:00:00"/>
    <d v="2017-09-06T00:00:00"/>
    <d v="2017-09-06T00:00:00"/>
    <x v="7"/>
    <s v="Q3"/>
    <s v="2017"/>
    <x v="11"/>
    <n v="0"/>
    <x v="1"/>
    <x v="206"/>
    <x v="0"/>
    <x v="12"/>
    <x v="7"/>
    <s v="Central"/>
    <x v="0"/>
    <x v="5"/>
    <x v="3028"/>
  </r>
  <r>
    <x v="1989"/>
    <s v="KL-16645"/>
    <d v="2017-04-06T00:00:00"/>
    <d v="2017-04-06T00:00:00"/>
    <d v="2017-09-06T00:00:00"/>
    <d v="2017-09-06T00:00:00"/>
    <x v="7"/>
    <s v="Q3"/>
    <s v="2017"/>
    <x v="11"/>
    <n v="0"/>
    <x v="1"/>
    <x v="206"/>
    <x v="0"/>
    <x v="12"/>
    <x v="7"/>
    <s v="Central"/>
    <x v="0"/>
    <x v="0"/>
    <x v="3029"/>
  </r>
  <r>
    <x v="1989"/>
    <s v="KL-16645"/>
    <d v="2017-04-06T00:00:00"/>
    <d v="2017-04-06T00:00:00"/>
    <d v="2017-09-06T00:00:00"/>
    <d v="2017-09-06T00:00:00"/>
    <x v="7"/>
    <s v="Q3"/>
    <s v="2017"/>
    <x v="11"/>
    <n v="0"/>
    <x v="1"/>
    <x v="206"/>
    <x v="0"/>
    <x v="12"/>
    <x v="7"/>
    <s v="Central"/>
    <x v="1"/>
    <x v="1"/>
    <x v="44"/>
  </r>
  <r>
    <x v="1990"/>
    <s v="LH-17155"/>
    <d v="2017-10-12T00:00:00"/>
    <d v="2017-10-12T00:00:00"/>
    <s v="15/12/2017"/>
    <d v="2017-12-15T00:00:00"/>
    <x v="6"/>
    <s v="Q4"/>
    <s v="2017"/>
    <x v="8"/>
    <n v="3"/>
    <x v="1"/>
    <x v="368"/>
    <x v="0"/>
    <x v="3"/>
    <x v="0"/>
    <s v="West"/>
    <x v="0"/>
    <x v="10"/>
    <x v="3030"/>
  </r>
  <r>
    <x v="1991"/>
    <s v="KC-16540"/>
    <d v="2017-11-09T00:00:00"/>
    <d v="2017-11-09T00:00:00"/>
    <s v="17/09/2017"/>
    <d v="2017-09-17T00:00:00"/>
    <x v="7"/>
    <s v="Q3"/>
    <s v="2017"/>
    <x v="11"/>
    <n v="8"/>
    <x v="0"/>
    <x v="605"/>
    <x v="0"/>
    <x v="36"/>
    <x v="0"/>
    <s v="West"/>
    <x v="1"/>
    <x v="9"/>
    <x v="3031"/>
  </r>
  <r>
    <x v="1991"/>
    <s v="KC-16540"/>
    <d v="2017-11-09T00:00:00"/>
    <d v="2017-11-09T00:00:00"/>
    <s v="17/09/2017"/>
    <d v="2017-09-17T00:00:00"/>
    <x v="7"/>
    <s v="Q3"/>
    <s v="2017"/>
    <x v="11"/>
    <n v="8"/>
    <x v="0"/>
    <x v="605"/>
    <x v="0"/>
    <x v="36"/>
    <x v="0"/>
    <s v="West"/>
    <x v="2"/>
    <x v="13"/>
    <x v="3032"/>
  </r>
  <r>
    <x v="1992"/>
    <s v="DL-13315"/>
    <d v="2017-10-12T00:00:00"/>
    <d v="2017-10-12T00:00:00"/>
    <s v="13/12/2017"/>
    <d v="2017-12-13T00:00:00"/>
    <x v="6"/>
    <s v="Q4"/>
    <s v="2017"/>
    <x v="8"/>
    <n v="1"/>
    <x v="2"/>
    <x v="90"/>
    <x v="0"/>
    <x v="24"/>
    <x v="16"/>
    <s v="East"/>
    <x v="1"/>
    <x v="6"/>
    <x v="3033"/>
  </r>
  <r>
    <x v="1992"/>
    <s v="DL-13315"/>
    <d v="2017-10-12T00:00:00"/>
    <d v="2017-10-12T00:00:00"/>
    <s v="13/12/2017"/>
    <d v="2017-12-13T00:00:00"/>
    <x v="6"/>
    <s v="Q4"/>
    <s v="2017"/>
    <x v="8"/>
    <n v="1"/>
    <x v="2"/>
    <x v="90"/>
    <x v="0"/>
    <x v="24"/>
    <x v="16"/>
    <s v="East"/>
    <x v="1"/>
    <x v="8"/>
    <x v="3034"/>
  </r>
  <r>
    <x v="1993"/>
    <s v="RC-19825"/>
    <d v="2017-06-06T00:00:00"/>
    <d v="2017-06-06T00:00:00"/>
    <s v="13/06/2017"/>
    <d v="2017-06-13T00:00:00"/>
    <x v="0"/>
    <s v="Q2"/>
    <s v="2017"/>
    <x v="9"/>
    <n v="7"/>
    <x v="0"/>
    <x v="88"/>
    <x v="0"/>
    <x v="12"/>
    <x v="7"/>
    <s v="Central"/>
    <x v="2"/>
    <x v="2"/>
    <x v="3035"/>
  </r>
  <r>
    <x v="1994"/>
    <s v="PG-18895"/>
    <s v="22/01/2017"/>
    <d v="2017-01-22T00:00:00"/>
    <s v="28/01/2017"/>
    <d v="2017-01-28T00:00:00"/>
    <x v="3"/>
    <s v="Q1"/>
    <s v="2017"/>
    <x v="10"/>
    <n v="6"/>
    <x v="0"/>
    <x v="50"/>
    <x v="0"/>
    <x v="362"/>
    <x v="13"/>
    <s v="East"/>
    <x v="1"/>
    <x v="7"/>
    <x v="2716"/>
  </r>
  <r>
    <x v="1995"/>
    <s v="AH-10195"/>
    <s v="18/12/2017"/>
    <d v="2017-12-18T00:00:00"/>
    <s v="20/12/2017"/>
    <d v="2017-12-20T00:00:00"/>
    <x v="6"/>
    <s v="Q4"/>
    <s v="2017"/>
    <x v="8"/>
    <n v="2"/>
    <x v="1"/>
    <x v="678"/>
    <x v="1"/>
    <x v="346"/>
    <x v="14"/>
    <s v="South"/>
    <x v="1"/>
    <x v="3"/>
    <x v="3036"/>
  </r>
  <r>
    <x v="1995"/>
    <s v="AH-10195"/>
    <s v="18/12/2017"/>
    <d v="2017-12-18T00:00:00"/>
    <s v="20/12/2017"/>
    <d v="2017-12-20T00:00:00"/>
    <x v="6"/>
    <s v="Q4"/>
    <s v="2017"/>
    <x v="8"/>
    <n v="2"/>
    <x v="1"/>
    <x v="678"/>
    <x v="1"/>
    <x v="346"/>
    <x v="14"/>
    <s v="South"/>
    <x v="1"/>
    <x v="4"/>
    <x v="3037"/>
  </r>
  <r>
    <x v="1995"/>
    <s v="AH-10195"/>
    <s v="18/12/2017"/>
    <d v="2017-12-18T00:00:00"/>
    <s v="20/12/2017"/>
    <d v="2017-12-20T00:00:00"/>
    <x v="6"/>
    <s v="Q4"/>
    <s v="2017"/>
    <x v="8"/>
    <n v="2"/>
    <x v="1"/>
    <x v="678"/>
    <x v="1"/>
    <x v="346"/>
    <x v="14"/>
    <s v="South"/>
    <x v="1"/>
    <x v="16"/>
    <x v="3038"/>
  </r>
  <r>
    <x v="1996"/>
    <s v="NZ-18565"/>
    <s v="20/11/2017"/>
    <d v="2017-11-20T00:00:00"/>
    <s v="24/11/2017"/>
    <d v="2017-11-24T00:00:00"/>
    <x v="1"/>
    <s v="Q4"/>
    <s v="2017"/>
    <x v="8"/>
    <n v="4"/>
    <x v="1"/>
    <x v="448"/>
    <x v="2"/>
    <x v="7"/>
    <x v="6"/>
    <s v="East"/>
    <x v="1"/>
    <x v="7"/>
    <x v="3039"/>
  </r>
  <r>
    <x v="1996"/>
    <s v="NZ-18565"/>
    <s v="20/11/2017"/>
    <d v="2017-11-20T00:00:00"/>
    <s v="24/11/2017"/>
    <d v="2017-11-24T00:00:00"/>
    <x v="1"/>
    <s v="Q4"/>
    <s v="2017"/>
    <x v="8"/>
    <n v="4"/>
    <x v="1"/>
    <x v="448"/>
    <x v="2"/>
    <x v="7"/>
    <x v="6"/>
    <s v="East"/>
    <x v="1"/>
    <x v="12"/>
    <x v="2738"/>
  </r>
  <r>
    <x v="1996"/>
    <s v="NZ-18565"/>
    <s v="20/11/2017"/>
    <d v="2017-11-20T00:00:00"/>
    <s v="24/11/2017"/>
    <d v="2017-11-24T00:00:00"/>
    <x v="1"/>
    <s v="Q4"/>
    <s v="2017"/>
    <x v="8"/>
    <n v="4"/>
    <x v="1"/>
    <x v="448"/>
    <x v="2"/>
    <x v="7"/>
    <x v="6"/>
    <s v="East"/>
    <x v="2"/>
    <x v="13"/>
    <x v="3040"/>
  </r>
  <r>
    <x v="1996"/>
    <s v="NZ-18565"/>
    <s v="20/11/2017"/>
    <d v="2017-11-20T00:00:00"/>
    <s v="24/11/2017"/>
    <d v="2017-11-24T00:00:00"/>
    <x v="1"/>
    <s v="Q4"/>
    <s v="2017"/>
    <x v="8"/>
    <n v="4"/>
    <x v="1"/>
    <x v="448"/>
    <x v="2"/>
    <x v="7"/>
    <x v="6"/>
    <s v="East"/>
    <x v="0"/>
    <x v="15"/>
    <x v="3041"/>
  </r>
  <r>
    <x v="1997"/>
    <s v="JD-15895"/>
    <s v="28/10/2017"/>
    <d v="2017-10-28T00:00:00"/>
    <d v="2017-03-11T00:00:00"/>
    <d v="2017-03-11T00:00:00"/>
    <x v="8"/>
    <s v="Q1"/>
    <s v="2017"/>
    <x v="10"/>
    <n v="17"/>
    <x v="0"/>
    <x v="32"/>
    <x v="1"/>
    <x v="382"/>
    <x v="13"/>
    <s v="East"/>
    <x v="1"/>
    <x v="9"/>
    <x v="566"/>
  </r>
  <r>
    <x v="1997"/>
    <s v="JD-15895"/>
    <s v="28/10/2017"/>
    <d v="2017-10-28T00:00:00"/>
    <d v="2017-03-11T00:00:00"/>
    <d v="2017-03-11T00:00:00"/>
    <x v="8"/>
    <s v="Q1"/>
    <s v="2017"/>
    <x v="10"/>
    <n v="17"/>
    <x v="0"/>
    <x v="32"/>
    <x v="1"/>
    <x v="382"/>
    <x v="13"/>
    <s v="East"/>
    <x v="1"/>
    <x v="6"/>
    <x v="3042"/>
  </r>
  <r>
    <x v="1997"/>
    <s v="JD-15895"/>
    <s v="28/10/2017"/>
    <d v="2017-10-28T00:00:00"/>
    <d v="2017-03-11T00:00:00"/>
    <d v="2017-03-11T00:00:00"/>
    <x v="8"/>
    <s v="Q1"/>
    <s v="2017"/>
    <x v="10"/>
    <n v="17"/>
    <x v="0"/>
    <x v="32"/>
    <x v="1"/>
    <x v="382"/>
    <x v="13"/>
    <s v="East"/>
    <x v="1"/>
    <x v="9"/>
    <x v="3043"/>
  </r>
  <r>
    <x v="1997"/>
    <s v="JD-15895"/>
    <s v="28/10/2017"/>
    <d v="2017-10-28T00:00:00"/>
    <d v="2017-03-11T00:00:00"/>
    <d v="2017-03-11T00:00:00"/>
    <x v="8"/>
    <s v="Q1"/>
    <s v="2017"/>
    <x v="10"/>
    <n v="17"/>
    <x v="0"/>
    <x v="32"/>
    <x v="1"/>
    <x v="382"/>
    <x v="13"/>
    <s v="East"/>
    <x v="0"/>
    <x v="0"/>
    <x v="2358"/>
  </r>
  <r>
    <x v="1997"/>
    <s v="JD-15895"/>
    <s v="28/10/2017"/>
    <d v="2017-10-28T00:00:00"/>
    <d v="2017-03-11T00:00:00"/>
    <d v="2017-03-11T00:00:00"/>
    <x v="8"/>
    <s v="Q1"/>
    <s v="2017"/>
    <x v="10"/>
    <n v="17"/>
    <x v="0"/>
    <x v="32"/>
    <x v="1"/>
    <x v="382"/>
    <x v="13"/>
    <s v="East"/>
    <x v="1"/>
    <x v="3"/>
    <x v="1649"/>
  </r>
  <r>
    <x v="1998"/>
    <s v="BP-11185"/>
    <d v="2017-12-09T00:00:00"/>
    <d v="2017-12-09T00:00:00"/>
    <s v="14/09/2017"/>
    <d v="2017-09-14T00:00:00"/>
    <x v="7"/>
    <s v="Q3"/>
    <s v="2017"/>
    <x v="11"/>
    <n v="5"/>
    <x v="1"/>
    <x v="638"/>
    <x v="1"/>
    <x v="383"/>
    <x v="10"/>
    <s v="West"/>
    <x v="0"/>
    <x v="0"/>
    <x v="3044"/>
  </r>
  <r>
    <x v="1998"/>
    <s v="BP-11185"/>
    <d v="2017-12-09T00:00:00"/>
    <d v="2017-12-09T00:00:00"/>
    <s v="14/09/2017"/>
    <d v="2017-09-14T00:00:00"/>
    <x v="7"/>
    <s v="Q3"/>
    <s v="2017"/>
    <x v="11"/>
    <n v="5"/>
    <x v="1"/>
    <x v="638"/>
    <x v="1"/>
    <x v="383"/>
    <x v="10"/>
    <s v="West"/>
    <x v="0"/>
    <x v="10"/>
    <x v="3045"/>
  </r>
  <r>
    <x v="1998"/>
    <s v="BP-11185"/>
    <d v="2017-12-09T00:00:00"/>
    <d v="2017-12-09T00:00:00"/>
    <s v="14/09/2017"/>
    <d v="2017-09-14T00:00:00"/>
    <x v="7"/>
    <s v="Q3"/>
    <s v="2017"/>
    <x v="11"/>
    <n v="5"/>
    <x v="1"/>
    <x v="638"/>
    <x v="1"/>
    <x v="383"/>
    <x v="10"/>
    <s v="West"/>
    <x v="0"/>
    <x v="0"/>
    <x v="3046"/>
  </r>
  <r>
    <x v="1998"/>
    <s v="BP-11185"/>
    <d v="2017-12-09T00:00:00"/>
    <d v="2017-12-09T00:00:00"/>
    <s v="14/09/2017"/>
    <d v="2017-09-14T00:00:00"/>
    <x v="7"/>
    <s v="Q3"/>
    <s v="2017"/>
    <x v="11"/>
    <n v="5"/>
    <x v="1"/>
    <x v="638"/>
    <x v="1"/>
    <x v="383"/>
    <x v="10"/>
    <s v="West"/>
    <x v="1"/>
    <x v="12"/>
    <x v="2847"/>
  </r>
  <r>
    <x v="1999"/>
    <s v="GK-14620"/>
    <s v="23/04/2017"/>
    <d v="2017-04-23T00:00:00"/>
    <s v="27/04/2017"/>
    <d v="2017-04-27T00:00:00"/>
    <x v="10"/>
    <s v="Q2"/>
    <s v="2017"/>
    <x v="9"/>
    <n v="4"/>
    <x v="0"/>
    <x v="348"/>
    <x v="1"/>
    <x v="384"/>
    <x v="0"/>
    <s v="West"/>
    <x v="1"/>
    <x v="3"/>
    <x v="3047"/>
  </r>
  <r>
    <x v="1999"/>
    <s v="GK-14620"/>
    <s v="23/04/2017"/>
    <d v="2017-04-23T00:00:00"/>
    <s v="27/04/2017"/>
    <d v="2017-04-27T00:00:00"/>
    <x v="10"/>
    <s v="Q2"/>
    <s v="2017"/>
    <x v="9"/>
    <n v="4"/>
    <x v="0"/>
    <x v="348"/>
    <x v="1"/>
    <x v="384"/>
    <x v="0"/>
    <s v="West"/>
    <x v="2"/>
    <x v="13"/>
    <x v="215"/>
  </r>
  <r>
    <x v="2000"/>
    <s v="PO-18850"/>
    <s v="30/08/2017"/>
    <d v="2017-08-30T00:00:00"/>
    <d v="2017-01-09T00:00:00"/>
    <d v="2017-01-09T00:00:00"/>
    <x v="3"/>
    <s v="Q1"/>
    <s v="2017"/>
    <x v="10"/>
    <n v="21"/>
    <x v="2"/>
    <x v="396"/>
    <x v="0"/>
    <x v="23"/>
    <x v="15"/>
    <s v="East"/>
    <x v="2"/>
    <x v="2"/>
    <x v="3048"/>
  </r>
  <r>
    <x v="2000"/>
    <s v="PO-18850"/>
    <s v="30/08/2017"/>
    <d v="2017-08-30T00:00:00"/>
    <d v="2017-01-09T00:00:00"/>
    <d v="2017-01-09T00:00:00"/>
    <x v="3"/>
    <s v="Q1"/>
    <s v="2017"/>
    <x v="10"/>
    <n v="21"/>
    <x v="2"/>
    <x v="396"/>
    <x v="0"/>
    <x v="23"/>
    <x v="15"/>
    <s v="East"/>
    <x v="1"/>
    <x v="6"/>
    <x v="3049"/>
  </r>
  <r>
    <x v="2000"/>
    <s v="PO-18850"/>
    <s v="30/08/2017"/>
    <d v="2017-08-30T00:00:00"/>
    <d v="2017-01-09T00:00:00"/>
    <d v="2017-01-09T00:00:00"/>
    <x v="3"/>
    <s v="Q1"/>
    <s v="2017"/>
    <x v="10"/>
    <n v="21"/>
    <x v="2"/>
    <x v="396"/>
    <x v="0"/>
    <x v="23"/>
    <x v="15"/>
    <s v="East"/>
    <x v="0"/>
    <x v="10"/>
    <x v="3050"/>
  </r>
  <r>
    <x v="2000"/>
    <s v="PO-18850"/>
    <s v="30/08/2017"/>
    <d v="2017-08-30T00:00:00"/>
    <d v="2017-01-09T00:00:00"/>
    <d v="2017-01-09T00:00:00"/>
    <x v="3"/>
    <s v="Q1"/>
    <s v="2017"/>
    <x v="10"/>
    <n v="21"/>
    <x v="2"/>
    <x v="396"/>
    <x v="0"/>
    <x v="23"/>
    <x v="15"/>
    <s v="East"/>
    <x v="1"/>
    <x v="12"/>
    <x v="1148"/>
  </r>
  <r>
    <x v="2000"/>
    <s v="PO-18850"/>
    <s v="30/08/2017"/>
    <d v="2017-08-30T00:00:00"/>
    <d v="2017-01-09T00:00:00"/>
    <d v="2017-01-09T00:00:00"/>
    <x v="3"/>
    <s v="Q1"/>
    <s v="2017"/>
    <x v="10"/>
    <n v="21"/>
    <x v="2"/>
    <x v="396"/>
    <x v="0"/>
    <x v="23"/>
    <x v="15"/>
    <s v="East"/>
    <x v="1"/>
    <x v="3"/>
    <x v="3051"/>
  </r>
  <r>
    <x v="2001"/>
    <s v="JL-15850"/>
    <s v="25/04/2017"/>
    <d v="2017-04-25T00:00:00"/>
    <s v="29/04/2017"/>
    <d v="2017-04-29T00:00:00"/>
    <x v="10"/>
    <s v="Q2"/>
    <s v="2017"/>
    <x v="9"/>
    <n v="4"/>
    <x v="1"/>
    <x v="579"/>
    <x v="0"/>
    <x v="23"/>
    <x v="15"/>
    <s v="East"/>
    <x v="2"/>
    <x v="2"/>
    <x v="842"/>
  </r>
  <r>
    <x v="2001"/>
    <s v="JL-15850"/>
    <s v="25/04/2017"/>
    <d v="2017-04-25T00:00:00"/>
    <s v="29/04/2017"/>
    <d v="2017-04-29T00:00:00"/>
    <x v="10"/>
    <s v="Q2"/>
    <s v="2017"/>
    <x v="9"/>
    <n v="4"/>
    <x v="1"/>
    <x v="579"/>
    <x v="0"/>
    <x v="23"/>
    <x v="15"/>
    <s v="East"/>
    <x v="1"/>
    <x v="3"/>
    <x v="3052"/>
  </r>
  <r>
    <x v="2001"/>
    <s v="JL-15850"/>
    <s v="25/04/2017"/>
    <d v="2017-04-25T00:00:00"/>
    <s v="29/04/2017"/>
    <d v="2017-04-29T00:00:00"/>
    <x v="10"/>
    <s v="Q2"/>
    <s v="2017"/>
    <x v="9"/>
    <n v="4"/>
    <x v="1"/>
    <x v="579"/>
    <x v="0"/>
    <x v="23"/>
    <x v="15"/>
    <s v="East"/>
    <x v="1"/>
    <x v="3"/>
    <x v="1731"/>
  </r>
  <r>
    <x v="2002"/>
    <s v="AB-10060"/>
    <d v="2017-01-09T00:00:00"/>
    <d v="2017-01-09T00:00:00"/>
    <d v="2017-03-09T00:00:00"/>
    <d v="2017-03-09T00:00:00"/>
    <x v="8"/>
    <s v="Q1"/>
    <s v="2017"/>
    <x v="10"/>
    <n v="0"/>
    <x v="2"/>
    <x v="673"/>
    <x v="2"/>
    <x v="24"/>
    <x v="16"/>
    <s v="East"/>
    <x v="2"/>
    <x v="13"/>
    <x v="3053"/>
  </r>
  <r>
    <x v="2002"/>
    <s v="AB-10060"/>
    <d v="2017-01-09T00:00:00"/>
    <d v="2017-01-09T00:00:00"/>
    <d v="2017-03-09T00:00:00"/>
    <d v="2017-03-09T00:00:00"/>
    <x v="8"/>
    <s v="Q1"/>
    <s v="2017"/>
    <x v="10"/>
    <n v="0"/>
    <x v="2"/>
    <x v="673"/>
    <x v="2"/>
    <x v="24"/>
    <x v="16"/>
    <s v="East"/>
    <x v="1"/>
    <x v="9"/>
    <x v="196"/>
  </r>
  <r>
    <x v="2002"/>
    <s v="AB-10060"/>
    <d v="2017-01-09T00:00:00"/>
    <d v="2017-01-09T00:00:00"/>
    <d v="2017-03-09T00:00:00"/>
    <d v="2017-03-09T00:00:00"/>
    <x v="8"/>
    <s v="Q1"/>
    <s v="2017"/>
    <x v="10"/>
    <n v="0"/>
    <x v="2"/>
    <x v="673"/>
    <x v="2"/>
    <x v="24"/>
    <x v="16"/>
    <s v="East"/>
    <x v="1"/>
    <x v="3"/>
    <x v="3054"/>
  </r>
  <r>
    <x v="2002"/>
    <s v="AB-10060"/>
    <d v="2017-01-09T00:00:00"/>
    <d v="2017-01-09T00:00:00"/>
    <d v="2017-03-09T00:00:00"/>
    <d v="2017-03-09T00:00:00"/>
    <x v="8"/>
    <s v="Q1"/>
    <s v="2017"/>
    <x v="10"/>
    <n v="0"/>
    <x v="2"/>
    <x v="673"/>
    <x v="2"/>
    <x v="24"/>
    <x v="16"/>
    <s v="East"/>
    <x v="1"/>
    <x v="9"/>
    <x v="1134"/>
  </r>
  <r>
    <x v="2002"/>
    <s v="AB-10060"/>
    <d v="2017-01-09T00:00:00"/>
    <d v="2017-01-09T00:00:00"/>
    <d v="2017-03-09T00:00:00"/>
    <d v="2017-03-09T00:00:00"/>
    <x v="8"/>
    <s v="Q1"/>
    <s v="2017"/>
    <x v="10"/>
    <n v="0"/>
    <x v="2"/>
    <x v="673"/>
    <x v="2"/>
    <x v="24"/>
    <x v="16"/>
    <s v="East"/>
    <x v="1"/>
    <x v="3"/>
    <x v="3055"/>
  </r>
  <r>
    <x v="2003"/>
    <s v="JL-15505"/>
    <d v="2017-08-04T00:00:00"/>
    <d v="2017-08-04T00:00:00"/>
    <s v="13/04/2017"/>
    <d v="2017-04-13T00:00:00"/>
    <x v="10"/>
    <s v="Q2"/>
    <s v="2017"/>
    <x v="9"/>
    <n v="9"/>
    <x v="0"/>
    <x v="193"/>
    <x v="0"/>
    <x v="24"/>
    <x v="16"/>
    <s v="East"/>
    <x v="0"/>
    <x v="15"/>
    <x v="3056"/>
  </r>
  <r>
    <x v="2003"/>
    <s v="JL-15505"/>
    <d v="2017-08-04T00:00:00"/>
    <d v="2017-08-04T00:00:00"/>
    <s v="13/04/2017"/>
    <d v="2017-04-13T00:00:00"/>
    <x v="10"/>
    <s v="Q2"/>
    <s v="2017"/>
    <x v="9"/>
    <n v="9"/>
    <x v="0"/>
    <x v="193"/>
    <x v="0"/>
    <x v="24"/>
    <x v="16"/>
    <s v="East"/>
    <x v="1"/>
    <x v="8"/>
    <x v="2333"/>
  </r>
  <r>
    <x v="2003"/>
    <s v="JL-15505"/>
    <d v="2017-08-04T00:00:00"/>
    <d v="2017-08-04T00:00:00"/>
    <s v="13/04/2017"/>
    <d v="2017-04-13T00:00:00"/>
    <x v="10"/>
    <s v="Q2"/>
    <s v="2017"/>
    <x v="9"/>
    <n v="9"/>
    <x v="0"/>
    <x v="193"/>
    <x v="0"/>
    <x v="24"/>
    <x v="16"/>
    <s v="East"/>
    <x v="1"/>
    <x v="1"/>
    <x v="3057"/>
  </r>
  <r>
    <x v="2003"/>
    <s v="JL-15505"/>
    <d v="2017-08-04T00:00:00"/>
    <d v="2017-08-04T00:00:00"/>
    <s v="13/04/2017"/>
    <d v="2017-04-13T00:00:00"/>
    <x v="10"/>
    <s v="Q2"/>
    <s v="2017"/>
    <x v="9"/>
    <n v="9"/>
    <x v="0"/>
    <x v="193"/>
    <x v="0"/>
    <x v="24"/>
    <x v="16"/>
    <s v="East"/>
    <x v="1"/>
    <x v="9"/>
    <x v="3058"/>
  </r>
  <r>
    <x v="2004"/>
    <s v="HK-14890"/>
    <s v="23/04/2017"/>
    <d v="2017-04-23T00:00:00"/>
    <s v="28/04/2017"/>
    <d v="2017-04-28T00:00:00"/>
    <x v="10"/>
    <s v="Q2"/>
    <s v="2017"/>
    <x v="9"/>
    <n v="5"/>
    <x v="0"/>
    <x v="580"/>
    <x v="1"/>
    <x v="17"/>
    <x v="11"/>
    <s v="South"/>
    <x v="1"/>
    <x v="9"/>
    <x v="2117"/>
  </r>
  <r>
    <x v="2005"/>
    <s v="MK-17905"/>
    <s v="21/10/2017"/>
    <d v="2017-10-21T00:00:00"/>
    <s v="21/10/2017"/>
    <d v="2017-10-21T00:00:00"/>
    <x v="4"/>
    <s v="Q4"/>
    <s v="2017"/>
    <x v="8"/>
    <n v="0"/>
    <x v="3"/>
    <x v="556"/>
    <x v="1"/>
    <x v="369"/>
    <x v="24"/>
    <s v="East"/>
    <x v="1"/>
    <x v="3"/>
    <x v="2925"/>
  </r>
  <r>
    <x v="2005"/>
    <s v="MK-17905"/>
    <s v="21/10/2017"/>
    <d v="2017-10-21T00:00:00"/>
    <s v="21/10/2017"/>
    <d v="2017-10-21T00:00:00"/>
    <x v="4"/>
    <s v="Q4"/>
    <s v="2017"/>
    <x v="8"/>
    <n v="0"/>
    <x v="3"/>
    <x v="556"/>
    <x v="1"/>
    <x v="369"/>
    <x v="24"/>
    <s v="East"/>
    <x v="1"/>
    <x v="16"/>
    <x v="183"/>
  </r>
  <r>
    <x v="2005"/>
    <s v="MK-17905"/>
    <s v="21/10/2017"/>
    <d v="2017-10-21T00:00:00"/>
    <s v="21/10/2017"/>
    <d v="2017-10-21T00:00:00"/>
    <x v="4"/>
    <s v="Q4"/>
    <s v="2017"/>
    <x v="8"/>
    <n v="0"/>
    <x v="3"/>
    <x v="556"/>
    <x v="1"/>
    <x v="369"/>
    <x v="24"/>
    <s v="East"/>
    <x v="1"/>
    <x v="6"/>
    <x v="2778"/>
  </r>
  <r>
    <x v="2005"/>
    <s v="MK-17905"/>
    <s v="21/10/2017"/>
    <d v="2017-10-21T00:00:00"/>
    <s v="21/10/2017"/>
    <d v="2017-10-21T00:00:00"/>
    <x v="4"/>
    <s v="Q4"/>
    <s v="2017"/>
    <x v="8"/>
    <n v="0"/>
    <x v="3"/>
    <x v="556"/>
    <x v="1"/>
    <x v="369"/>
    <x v="24"/>
    <s v="East"/>
    <x v="0"/>
    <x v="15"/>
    <x v="3059"/>
  </r>
  <r>
    <x v="2006"/>
    <s v="MM-18280"/>
    <s v="28/09/2017"/>
    <d v="2017-09-28T00:00:00"/>
    <d v="2017-01-10T00:00:00"/>
    <d v="2017-01-10T00:00:00"/>
    <x v="3"/>
    <s v="Q1"/>
    <s v="2017"/>
    <x v="10"/>
    <n v="18"/>
    <x v="2"/>
    <x v="484"/>
    <x v="1"/>
    <x v="291"/>
    <x v="7"/>
    <s v="Central"/>
    <x v="1"/>
    <x v="9"/>
    <x v="66"/>
  </r>
  <r>
    <x v="2007"/>
    <s v="AS-10285"/>
    <s v="28/10/2017"/>
    <d v="2017-10-28T00:00:00"/>
    <s v="29/10/2017"/>
    <d v="2017-10-29T00:00:00"/>
    <x v="4"/>
    <s v="Q4"/>
    <s v="2017"/>
    <x v="8"/>
    <n v="1"/>
    <x v="2"/>
    <x v="734"/>
    <x v="1"/>
    <x v="3"/>
    <x v="0"/>
    <s v="West"/>
    <x v="1"/>
    <x v="9"/>
    <x v="3060"/>
  </r>
  <r>
    <x v="2007"/>
    <s v="AS-10285"/>
    <s v="28/10/2017"/>
    <d v="2017-10-28T00:00:00"/>
    <s v="29/10/2017"/>
    <d v="2017-10-29T00:00:00"/>
    <x v="4"/>
    <s v="Q4"/>
    <s v="2017"/>
    <x v="8"/>
    <n v="1"/>
    <x v="2"/>
    <x v="734"/>
    <x v="1"/>
    <x v="3"/>
    <x v="0"/>
    <s v="West"/>
    <x v="1"/>
    <x v="3"/>
    <x v="3061"/>
  </r>
  <r>
    <x v="2008"/>
    <s v="AG-10675"/>
    <d v="2017-08-09T00:00:00"/>
    <d v="2017-08-09T00:00:00"/>
    <d v="2017-10-09T00:00:00"/>
    <d v="2017-10-09T00:00:00"/>
    <x v="4"/>
    <s v="Q4"/>
    <s v="2017"/>
    <x v="8"/>
    <n v="0"/>
    <x v="1"/>
    <x v="645"/>
    <x v="0"/>
    <x v="6"/>
    <x v="5"/>
    <s v="Central"/>
    <x v="1"/>
    <x v="6"/>
    <x v="3062"/>
  </r>
  <r>
    <x v="2008"/>
    <s v="AG-10675"/>
    <d v="2017-08-09T00:00:00"/>
    <d v="2017-08-09T00:00:00"/>
    <d v="2017-10-09T00:00:00"/>
    <d v="2017-10-09T00:00:00"/>
    <x v="4"/>
    <s v="Q4"/>
    <s v="2017"/>
    <x v="8"/>
    <n v="0"/>
    <x v="1"/>
    <x v="645"/>
    <x v="0"/>
    <x v="6"/>
    <x v="5"/>
    <s v="Central"/>
    <x v="0"/>
    <x v="15"/>
    <x v="3063"/>
  </r>
  <r>
    <x v="2008"/>
    <s v="AG-10675"/>
    <d v="2017-08-09T00:00:00"/>
    <d v="2017-08-09T00:00:00"/>
    <d v="2017-10-09T00:00:00"/>
    <d v="2017-10-09T00:00:00"/>
    <x v="4"/>
    <s v="Q4"/>
    <s v="2017"/>
    <x v="8"/>
    <n v="0"/>
    <x v="1"/>
    <x v="645"/>
    <x v="0"/>
    <x v="6"/>
    <x v="5"/>
    <s v="Central"/>
    <x v="1"/>
    <x v="6"/>
    <x v="3064"/>
  </r>
  <r>
    <x v="2008"/>
    <s v="AG-10675"/>
    <d v="2017-08-09T00:00:00"/>
    <d v="2017-08-09T00:00:00"/>
    <d v="2017-10-09T00:00:00"/>
    <d v="2017-10-09T00:00:00"/>
    <x v="4"/>
    <s v="Q4"/>
    <s v="2017"/>
    <x v="8"/>
    <n v="0"/>
    <x v="1"/>
    <x v="645"/>
    <x v="0"/>
    <x v="6"/>
    <x v="5"/>
    <s v="Central"/>
    <x v="2"/>
    <x v="13"/>
    <x v="3065"/>
  </r>
  <r>
    <x v="2009"/>
    <s v="PB-19150"/>
    <s v="14/04/2017"/>
    <d v="2017-04-14T00:00:00"/>
    <s v="18/04/2017"/>
    <d v="2017-04-18T00:00:00"/>
    <x v="10"/>
    <s v="Q2"/>
    <s v="2017"/>
    <x v="9"/>
    <n v="4"/>
    <x v="0"/>
    <x v="238"/>
    <x v="0"/>
    <x v="0"/>
    <x v="0"/>
    <s v="West"/>
    <x v="0"/>
    <x v="10"/>
    <x v="3066"/>
  </r>
  <r>
    <x v="2010"/>
    <s v="RB-19795"/>
    <s v="15/04/2017"/>
    <d v="2017-04-15T00:00:00"/>
    <s v="21/04/2017"/>
    <d v="2017-04-21T00:00:00"/>
    <x v="10"/>
    <s v="Q2"/>
    <s v="2017"/>
    <x v="9"/>
    <n v="6"/>
    <x v="0"/>
    <x v="458"/>
    <x v="2"/>
    <x v="385"/>
    <x v="11"/>
    <s v="South"/>
    <x v="1"/>
    <x v="3"/>
    <x v="3067"/>
  </r>
  <r>
    <x v="2010"/>
    <s v="RB-19795"/>
    <s v="15/04/2017"/>
    <d v="2017-04-15T00:00:00"/>
    <s v="21/04/2017"/>
    <d v="2017-04-21T00:00:00"/>
    <x v="10"/>
    <s v="Q2"/>
    <s v="2017"/>
    <x v="9"/>
    <n v="6"/>
    <x v="0"/>
    <x v="458"/>
    <x v="2"/>
    <x v="385"/>
    <x v="11"/>
    <s v="South"/>
    <x v="2"/>
    <x v="13"/>
    <x v="39"/>
  </r>
  <r>
    <x v="2010"/>
    <s v="RB-19795"/>
    <s v="15/04/2017"/>
    <d v="2017-04-15T00:00:00"/>
    <s v="21/04/2017"/>
    <d v="2017-04-21T00:00:00"/>
    <x v="10"/>
    <s v="Q2"/>
    <s v="2017"/>
    <x v="9"/>
    <n v="6"/>
    <x v="0"/>
    <x v="458"/>
    <x v="2"/>
    <x v="385"/>
    <x v="11"/>
    <s v="South"/>
    <x v="2"/>
    <x v="13"/>
    <x v="3068"/>
  </r>
  <r>
    <x v="2010"/>
    <s v="RB-19795"/>
    <s v="15/04/2017"/>
    <d v="2017-04-15T00:00:00"/>
    <s v="21/04/2017"/>
    <d v="2017-04-21T00:00:00"/>
    <x v="10"/>
    <s v="Q2"/>
    <s v="2017"/>
    <x v="9"/>
    <n v="6"/>
    <x v="0"/>
    <x v="458"/>
    <x v="2"/>
    <x v="385"/>
    <x v="11"/>
    <s v="South"/>
    <x v="1"/>
    <x v="6"/>
    <x v="3069"/>
  </r>
  <r>
    <x v="2011"/>
    <s v="DB-13060"/>
    <d v="2017-06-06T00:00:00"/>
    <d v="2017-06-06T00:00:00"/>
    <d v="2017-07-06T00:00:00"/>
    <d v="2017-07-06T00:00:00"/>
    <x v="9"/>
    <s v="Q3"/>
    <s v="2017"/>
    <x v="11"/>
    <n v="0"/>
    <x v="2"/>
    <x v="12"/>
    <x v="0"/>
    <x v="111"/>
    <x v="22"/>
    <s v="East"/>
    <x v="1"/>
    <x v="6"/>
    <x v="2377"/>
  </r>
  <r>
    <x v="2012"/>
    <s v="PO-19180"/>
    <d v="2017-12-06T00:00:00"/>
    <d v="2017-12-06T00:00:00"/>
    <s v="14/06/2017"/>
    <d v="2017-06-14T00:00:00"/>
    <x v="0"/>
    <s v="Q2"/>
    <s v="2017"/>
    <x v="9"/>
    <n v="8"/>
    <x v="1"/>
    <x v="622"/>
    <x v="2"/>
    <x v="12"/>
    <x v="7"/>
    <s v="Central"/>
    <x v="2"/>
    <x v="11"/>
    <x v="3070"/>
  </r>
  <r>
    <x v="2012"/>
    <s v="PO-19180"/>
    <d v="2017-12-06T00:00:00"/>
    <d v="2017-12-06T00:00:00"/>
    <s v="14/06/2017"/>
    <d v="2017-06-14T00:00:00"/>
    <x v="0"/>
    <s v="Q2"/>
    <s v="2017"/>
    <x v="9"/>
    <n v="8"/>
    <x v="1"/>
    <x v="622"/>
    <x v="2"/>
    <x v="12"/>
    <x v="7"/>
    <s v="Central"/>
    <x v="1"/>
    <x v="9"/>
    <x v="3071"/>
  </r>
  <r>
    <x v="2013"/>
    <s v="PK-19075"/>
    <d v="2017-05-09T00:00:00"/>
    <d v="2017-05-09T00:00:00"/>
    <d v="2017-07-09T00:00:00"/>
    <d v="2017-07-09T00:00:00"/>
    <x v="9"/>
    <s v="Q3"/>
    <s v="2017"/>
    <x v="11"/>
    <n v="0"/>
    <x v="1"/>
    <x v="1"/>
    <x v="0"/>
    <x v="56"/>
    <x v="3"/>
    <s v="Central"/>
    <x v="0"/>
    <x v="0"/>
    <x v="3072"/>
  </r>
  <r>
    <x v="2013"/>
    <s v="PK-19075"/>
    <d v="2017-05-09T00:00:00"/>
    <d v="2017-05-09T00:00:00"/>
    <d v="2017-07-09T00:00:00"/>
    <d v="2017-07-09T00:00:00"/>
    <x v="9"/>
    <s v="Q3"/>
    <s v="2017"/>
    <x v="11"/>
    <n v="0"/>
    <x v="1"/>
    <x v="1"/>
    <x v="0"/>
    <x v="56"/>
    <x v="3"/>
    <s v="Central"/>
    <x v="1"/>
    <x v="6"/>
    <x v="3073"/>
  </r>
  <r>
    <x v="2013"/>
    <s v="PK-19075"/>
    <d v="2017-05-09T00:00:00"/>
    <d v="2017-05-09T00:00:00"/>
    <d v="2017-07-09T00:00:00"/>
    <d v="2017-07-09T00:00:00"/>
    <x v="9"/>
    <s v="Q3"/>
    <s v="2017"/>
    <x v="11"/>
    <n v="0"/>
    <x v="1"/>
    <x v="1"/>
    <x v="0"/>
    <x v="56"/>
    <x v="3"/>
    <s v="Central"/>
    <x v="1"/>
    <x v="6"/>
    <x v="1452"/>
  </r>
  <r>
    <x v="2013"/>
    <s v="PK-19075"/>
    <d v="2017-05-09T00:00:00"/>
    <d v="2017-05-09T00:00:00"/>
    <d v="2017-07-09T00:00:00"/>
    <d v="2017-07-09T00:00:00"/>
    <x v="9"/>
    <s v="Q3"/>
    <s v="2017"/>
    <x v="11"/>
    <n v="0"/>
    <x v="1"/>
    <x v="1"/>
    <x v="0"/>
    <x v="56"/>
    <x v="3"/>
    <s v="Central"/>
    <x v="1"/>
    <x v="9"/>
    <x v="1082"/>
  </r>
  <r>
    <x v="2013"/>
    <s v="PK-19075"/>
    <d v="2017-05-09T00:00:00"/>
    <d v="2017-05-09T00:00:00"/>
    <d v="2017-07-09T00:00:00"/>
    <d v="2017-07-09T00:00:00"/>
    <x v="9"/>
    <s v="Q3"/>
    <s v="2017"/>
    <x v="11"/>
    <n v="0"/>
    <x v="1"/>
    <x v="1"/>
    <x v="0"/>
    <x v="56"/>
    <x v="3"/>
    <s v="Central"/>
    <x v="0"/>
    <x v="10"/>
    <x v="899"/>
  </r>
  <r>
    <x v="2013"/>
    <s v="PK-19075"/>
    <d v="2017-05-09T00:00:00"/>
    <d v="2017-05-09T00:00:00"/>
    <d v="2017-07-09T00:00:00"/>
    <d v="2017-07-09T00:00:00"/>
    <x v="9"/>
    <s v="Q3"/>
    <s v="2017"/>
    <x v="11"/>
    <n v="0"/>
    <x v="1"/>
    <x v="1"/>
    <x v="0"/>
    <x v="56"/>
    <x v="3"/>
    <s v="Central"/>
    <x v="1"/>
    <x v="12"/>
    <x v="3074"/>
  </r>
  <r>
    <x v="2014"/>
    <s v="RB-19360"/>
    <d v="2017-01-04T00:00:00"/>
    <d v="2017-01-04T00:00:00"/>
    <d v="2017-03-04T00:00:00"/>
    <d v="2017-03-04T00:00:00"/>
    <x v="8"/>
    <s v="Q1"/>
    <s v="2017"/>
    <x v="10"/>
    <n v="0"/>
    <x v="1"/>
    <x v="735"/>
    <x v="0"/>
    <x v="331"/>
    <x v="16"/>
    <s v="East"/>
    <x v="1"/>
    <x v="1"/>
    <x v="572"/>
  </r>
  <r>
    <x v="2014"/>
    <s v="RB-19360"/>
    <d v="2017-01-04T00:00:00"/>
    <d v="2017-01-04T00:00:00"/>
    <d v="2017-03-04T00:00:00"/>
    <d v="2017-03-04T00:00:00"/>
    <x v="8"/>
    <s v="Q1"/>
    <s v="2017"/>
    <x v="10"/>
    <n v="0"/>
    <x v="1"/>
    <x v="735"/>
    <x v="0"/>
    <x v="331"/>
    <x v="16"/>
    <s v="East"/>
    <x v="1"/>
    <x v="6"/>
    <x v="404"/>
  </r>
  <r>
    <x v="2014"/>
    <s v="RB-19360"/>
    <d v="2017-01-04T00:00:00"/>
    <d v="2017-01-04T00:00:00"/>
    <d v="2017-03-04T00:00:00"/>
    <d v="2017-03-04T00:00:00"/>
    <x v="8"/>
    <s v="Q1"/>
    <s v="2017"/>
    <x v="10"/>
    <n v="0"/>
    <x v="1"/>
    <x v="735"/>
    <x v="0"/>
    <x v="331"/>
    <x v="16"/>
    <s v="East"/>
    <x v="1"/>
    <x v="1"/>
    <x v="1841"/>
  </r>
  <r>
    <x v="2014"/>
    <s v="RB-19360"/>
    <d v="2017-01-04T00:00:00"/>
    <d v="2017-01-04T00:00:00"/>
    <d v="2017-03-04T00:00:00"/>
    <d v="2017-03-04T00:00:00"/>
    <x v="8"/>
    <s v="Q1"/>
    <s v="2017"/>
    <x v="10"/>
    <n v="0"/>
    <x v="1"/>
    <x v="735"/>
    <x v="0"/>
    <x v="331"/>
    <x v="16"/>
    <s v="East"/>
    <x v="1"/>
    <x v="1"/>
    <x v="1046"/>
  </r>
  <r>
    <x v="2014"/>
    <s v="RB-19360"/>
    <d v="2017-01-04T00:00:00"/>
    <d v="2017-01-04T00:00:00"/>
    <d v="2017-03-04T00:00:00"/>
    <d v="2017-03-04T00:00:00"/>
    <x v="8"/>
    <s v="Q1"/>
    <s v="2017"/>
    <x v="10"/>
    <n v="0"/>
    <x v="1"/>
    <x v="735"/>
    <x v="0"/>
    <x v="331"/>
    <x v="16"/>
    <s v="East"/>
    <x v="1"/>
    <x v="1"/>
    <x v="1515"/>
  </r>
  <r>
    <x v="2014"/>
    <s v="RB-19360"/>
    <d v="2017-01-04T00:00:00"/>
    <d v="2017-01-04T00:00:00"/>
    <d v="2017-03-04T00:00:00"/>
    <d v="2017-03-04T00:00:00"/>
    <x v="8"/>
    <s v="Q1"/>
    <s v="2017"/>
    <x v="10"/>
    <n v="0"/>
    <x v="1"/>
    <x v="735"/>
    <x v="0"/>
    <x v="331"/>
    <x v="16"/>
    <s v="East"/>
    <x v="2"/>
    <x v="2"/>
    <x v="2715"/>
  </r>
  <r>
    <x v="2015"/>
    <s v="KH-16630"/>
    <s v="13/12/2017"/>
    <d v="2017-12-13T00:00:00"/>
    <s v="17/12/2017"/>
    <d v="2017-12-17T00:00:00"/>
    <x v="6"/>
    <s v="Q4"/>
    <s v="2017"/>
    <x v="8"/>
    <n v="4"/>
    <x v="0"/>
    <x v="316"/>
    <x v="1"/>
    <x v="386"/>
    <x v="28"/>
    <s v="Central"/>
    <x v="2"/>
    <x v="13"/>
    <x v="3075"/>
  </r>
  <r>
    <x v="2016"/>
    <s v="NF-18385"/>
    <s v="26/09/2017"/>
    <d v="2017-09-26T00:00:00"/>
    <d v="2017-01-10T00:00:00"/>
    <d v="2017-01-10T00:00:00"/>
    <x v="3"/>
    <s v="Q1"/>
    <s v="2017"/>
    <x v="10"/>
    <n v="16"/>
    <x v="0"/>
    <x v="418"/>
    <x v="0"/>
    <x v="13"/>
    <x v="7"/>
    <s v="Central"/>
    <x v="0"/>
    <x v="10"/>
    <x v="3076"/>
  </r>
  <r>
    <x v="2016"/>
    <s v="NF-18385"/>
    <s v="26/09/2017"/>
    <d v="2017-09-26T00:00:00"/>
    <d v="2017-01-10T00:00:00"/>
    <d v="2017-01-10T00:00:00"/>
    <x v="3"/>
    <s v="Q1"/>
    <s v="2017"/>
    <x v="10"/>
    <n v="16"/>
    <x v="0"/>
    <x v="418"/>
    <x v="0"/>
    <x v="13"/>
    <x v="7"/>
    <s v="Central"/>
    <x v="1"/>
    <x v="8"/>
    <x v="3077"/>
  </r>
  <r>
    <x v="2017"/>
    <s v="TN-21040"/>
    <s v="22/04/2017"/>
    <d v="2017-04-22T00:00:00"/>
    <s v="29/04/2017"/>
    <d v="2017-04-29T00:00:00"/>
    <x v="10"/>
    <s v="Q2"/>
    <s v="2017"/>
    <x v="9"/>
    <n v="7"/>
    <x v="0"/>
    <x v="347"/>
    <x v="2"/>
    <x v="126"/>
    <x v="4"/>
    <s v="West"/>
    <x v="0"/>
    <x v="0"/>
    <x v="3078"/>
  </r>
  <r>
    <x v="2017"/>
    <s v="TN-21040"/>
    <s v="22/04/2017"/>
    <d v="2017-04-22T00:00:00"/>
    <s v="29/04/2017"/>
    <d v="2017-04-29T00:00:00"/>
    <x v="10"/>
    <s v="Q2"/>
    <s v="2017"/>
    <x v="9"/>
    <n v="7"/>
    <x v="0"/>
    <x v="347"/>
    <x v="2"/>
    <x v="126"/>
    <x v="4"/>
    <s v="West"/>
    <x v="0"/>
    <x v="5"/>
    <x v="3079"/>
  </r>
  <r>
    <x v="2017"/>
    <s v="TN-21040"/>
    <s v="22/04/2017"/>
    <d v="2017-04-22T00:00:00"/>
    <s v="29/04/2017"/>
    <d v="2017-04-29T00:00:00"/>
    <x v="10"/>
    <s v="Q2"/>
    <s v="2017"/>
    <x v="9"/>
    <n v="7"/>
    <x v="0"/>
    <x v="347"/>
    <x v="2"/>
    <x v="126"/>
    <x v="4"/>
    <s v="West"/>
    <x v="1"/>
    <x v="3"/>
    <x v="3080"/>
  </r>
  <r>
    <x v="2017"/>
    <s v="TN-21040"/>
    <s v="22/04/2017"/>
    <d v="2017-04-22T00:00:00"/>
    <s v="29/04/2017"/>
    <d v="2017-04-29T00:00:00"/>
    <x v="10"/>
    <s v="Q2"/>
    <s v="2017"/>
    <x v="9"/>
    <n v="7"/>
    <x v="0"/>
    <x v="347"/>
    <x v="2"/>
    <x v="126"/>
    <x v="4"/>
    <s v="West"/>
    <x v="1"/>
    <x v="16"/>
    <x v="3081"/>
  </r>
  <r>
    <x v="2017"/>
    <s v="TN-21040"/>
    <s v="22/04/2017"/>
    <d v="2017-04-22T00:00:00"/>
    <s v="29/04/2017"/>
    <d v="2017-04-29T00:00:00"/>
    <x v="10"/>
    <s v="Q2"/>
    <s v="2017"/>
    <x v="9"/>
    <n v="7"/>
    <x v="0"/>
    <x v="347"/>
    <x v="2"/>
    <x v="126"/>
    <x v="4"/>
    <s v="West"/>
    <x v="1"/>
    <x v="4"/>
    <x v="3082"/>
  </r>
  <r>
    <x v="2018"/>
    <s v="CC-12670"/>
    <s v="16/12/2017"/>
    <d v="2017-12-16T00:00:00"/>
    <s v="20/12/2017"/>
    <d v="2017-12-20T00:00:00"/>
    <x v="6"/>
    <s v="Q4"/>
    <s v="2017"/>
    <x v="8"/>
    <n v="4"/>
    <x v="1"/>
    <x v="561"/>
    <x v="0"/>
    <x v="12"/>
    <x v="7"/>
    <s v="Central"/>
    <x v="1"/>
    <x v="3"/>
    <x v="3083"/>
  </r>
  <r>
    <x v="2019"/>
    <s v="KH-16690"/>
    <d v="2017-12-07T00:00:00"/>
    <d v="2017-12-07T00:00:00"/>
    <s v="19/07/2017"/>
    <d v="2017-07-19T00:00:00"/>
    <x v="9"/>
    <s v="Q3"/>
    <s v="2017"/>
    <x v="11"/>
    <n v="12"/>
    <x v="0"/>
    <x v="506"/>
    <x v="1"/>
    <x v="0"/>
    <x v="0"/>
    <s v="West"/>
    <x v="2"/>
    <x v="2"/>
    <x v="3084"/>
  </r>
  <r>
    <x v="2020"/>
    <s v="JE-15475"/>
    <s v="27/10/2017"/>
    <d v="2017-10-27T00:00:00"/>
    <d v="2017-02-11T00:00:00"/>
    <d v="2017-02-11T00:00:00"/>
    <x v="11"/>
    <s v="Q1"/>
    <s v="2017"/>
    <x v="10"/>
    <n v="16"/>
    <x v="0"/>
    <x v="619"/>
    <x v="0"/>
    <x v="221"/>
    <x v="16"/>
    <s v="East"/>
    <x v="0"/>
    <x v="0"/>
    <x v="1550"/>
  </r>
  <r>
    <x v="2021"/>
    <s v="JG-15805"/>
    <s v="26/06/2017"/>
    <d v="2017-06-26T00:00:00"/>
    <d v="2017-02-07T00:00:00"/>
    <d v="2017-02-07T00:00:00"/>
    <x v="11"/>
    <s v="Q1"/>
    <s v="2017"/>
    <x v="10"/>
    <n v="19"/>
    <x v="0"/>
    <x v="297"/>
    <x v="1"/>
    <x v="24"/>
    <x v="16"/>
    <s v="East"/>
    <x v="1"/>
    <x v="1"/>
    <x v="1905"/>
  </r>
  <r>
    <x v="2021"/>
    <s v="JG-15805"/>
    <s v="26/06/2017"/>
    <d v="2017-06-26T00:00:00"/>
    <d v="2017-02-07T00:00:00"/>
    <d v="2017-02-07T00:00:00"/>
    <x v="11"/>
    <s v="Q1"/>
    <s v="2017"/>
    <x v="10"/>
    <n v="19"/>
    <x v="0"/>
    <x v="297"/>
    <x v="1"/>
    <x v="24"/>
    <x v="16"/>
    <s v="East"/>
    <x v="1"/>
    <x v="6"/>
    <x v="2540"/>
  </r>
  <r>
    <x v="2022"/>
    <s v="SS-20590"/>
    <d v="2017-09-05T00:00:00"/>
    <d v="2017-09-05T00:00:00"/>
    <s v="14/05/2017"/>
    <d v="2017-05-14T00:00:00"/>
    <x v="2"/>
    <s v="Q2"/>
    <s v="2017"/>
    <x v="9"/>
    <n v="9"/>
    <x v="0"/>
    <x v="402"/>
    <x v="0"/>
    <x v="10"/>
    <x v="8"/>
    <s v="West"/>
    <x v="2"/>
    <x v="13"/>
    <x v="3085"/>
  </r>
  <r>
    <x v="2023"/>
    <s v="RO-19780"/>
    <s v="18/03/2017"/>
    <d v="2017-03-18T00:00:00"/>
    <s v="21/03/2017"/>
    <d v="2017-03-21T00:00:00"/>
    <x v="8"/>
    <s v="Q1"/>
    <s v="2017"/>
    <x v="10"/>
    <n v="3"/>
    <x v="1"/>
    <x v="664"/>
    <x v="0"/>
    <x v="206"/>
    <x v="29"/>
    <s v="South"/>
    <x v="0"/>
    <x v="5"/>
    <x v="3086"/>
  </r>
  <r>
    <x v="2024"/>
    <s v="SC-20095"/>
    <s v="25/07/2017"/>
    <d v="2017-07-25T00:00:00"/>
    <s v="31/07/2017"/>
    <d v="2017-07-31T00:00:00"/>
    <x v="9"/>
    <s v="Q3"/>
    <s v="2017"/>
    <x v="11"/>
    <n v="6"/>
    <x v="0"/>
    <x v="42"/>
    <x v="0"/>
    <x v="342"/>
    <x v="0"/>
    <s v="West"/>
    <x v="1"/>
    <x v="3"/>
    <x v="3087"/>
  </r>
  <r>
    <x v="2024"/>
    <s v="SC-20095"/>
    <s v="25/07/2017"/>
    <d v="2017-07-25T00:00:00"/>
    <s v="31/07/2017"/>
    <d v="2017-07-31T00:00:00"/>
    <x v="9"/>
    <s v="Q3"/>
    <s v="2017"/>
    <x v="11"/>
    <n v="6"/>
    <x v="0"/>
    <x v="42"/>
    <x v="0"/>
    <x v="342"/>
    <x v="0"/>
    <s v="West"/>
    <x v="0"/>
    <x v="0"/>
    <x v="3088"/>
  </r>
  <r>
    <x v="2024"/>
    <s v="SC-20095"/>
    <s v="25/07/2017"/>
    <d v="2017-07-25T00:00:00"/>
    <s v="31/07/2017"/>
    <d v="2017-07-31T00:00:00"/>
    <x v="9"/>
    <s v="Q3"/>
    <s v="2017"/>
    <x v="11"/>
    <n v="6"/>
    <x v="0"/>
    <x v="42"/>
    <x v="0"/>
    <x v="342"/>
    <x v="0"/>
    <s v="West"/>
    <x v="0"/>
    <x v="10"/>
    <x v="560"/>
  </r>
  <r>
    <x v="2024"/>
    <s v="SC-20095"/>
    <s v="25/07/2017"/>
    <d v="2017-07-25T00:00:00"/>
    <s v="31/07/2017"/>
    <d v="2017-07-31T00:00:00"/>
    <x v="9"/>
    <s v="Q3"/>
    <s v="2017"/>
    <x v="11"/>
    <n v="6"/>
    <x v="0"/>
    <x v="42"/>
    <x v="0"/>
    <x v="342"/>
    <x v="0"/>
    <s v="West"/>
    <x v="0"/>
    <x v="0"/>
    <x v="3089"/>
  </r>
  <r>
    <x v="2025"/>
    <s v="MY-17380"/>
    <s v="30/05/2017"/>
    <d v="2017-05-30T00:00:00"/>
    <d v="2017-04-06T00:00:00"/>
    <d v="2017-04-06T00:00:00"/>
    <x v="10"/>
    <s v="Q2"/>
    <s v="2017"/>
    <x v="9"/>
    <n v="24"/>
    <x v="0"/>
    <x v="629"/>
    <x v="1"/>
    <x v="387"/>
    <x v="10"/>
    <s v="West"/>
    <x v="1"/>
    <x v="3"/>
    <x v="3090"/>
  </r>
  <r>
    <x v="2025"/>
    <s v="MY-17380"/>
    <s v="30/05/2017"/>
    <d v="2017-05-30T00:00:00"/>
    <d v="2017-04-06T00:00:00"/>
    <d v="2017-04-06T00:00:00"/>
    <x v="10"/>
    <s v="Q2"/>
    <s v="2017"/>
    <x v="9"/>
    <n v="24"/>
    <x v="0"/>
    <x v="629"/>
    <x v="1"/>
    <x v="387"/>
    <x v="10"/>
    <s v="West"/>
    <x v="1"/>
    <x v="3"/>
    <x v="2272"/>
  </r>
  <r>
    <x v="2025"/>
    <s v="MY-17380"/>
    <s v="30/05/2017"/>
    <d v="2017-05-30T00:00:00"/>
    <d v="2017-04-06T00:00:00"/>
    <d v="2017-04-06T00:00:00"/>
    <x v="10"/>
    <s v="Q2"/>
    <s v="2017"/>
    <x v="9"/>
    <n v="24"/>
    <x v="0"/>
    <x v="629"/>
    <x v="1"/>
    <x v="387"/>
    <x v="10"/>
    <s v="West"/>
    <x v="0"/>
    <x v="10"/>
    <x v="350"/>
  </r>
  <r>
    <x v="2025"/>
    <s v="MY-17380"/>
    <s v="30/05/2017"/>
    <d v="2017-05-30T00:00:00"/>
    <d v="2017-04-06T00:00:00"/>
    <d v="2017-04-06T00:00:00"/>
    <x v="10"/>
    <s v="Q2"/>
    <s v="2017"/>
    <x v="9"/>
    <n v="24"/>
    <x v="0"/>
    <x v="629"/>
    <x v="1"/>
    <x v="387"/>
    <x v="10"/>
    <s v="West"/>
    <x v="1"/>
    <x v="3"/>
    <x v="2926"/>
  </r>
  <r>
    <x v="2025"/>
    <s v="MY-17380"/>
    <s v="30/05/2017"/>
    <d v="2017-05-30T00:00:00"/>
    <d v="2017-04-06T00:00:00"/>
    <d v="2017-04-06T00:00:00"/>
    <x v="10"/>
    <s v="Q2"/>
    <s v="2017"/>
    <x v="9"/>
    <n v="24"/>
    <x v="0"/>
    <x v="629"/>
    <x v="1"/>
    <x v="387"/>
    <x v="10"/>
    <s v="West"/>
    <x v="1"/>
    <x v="9"/>
    <x v="3091"/>
  </r>
  <r>
    <x v="2026"/>
    <s v="LF-17185"/>
    <s v="20/10/2017"/>
    <d v="2017-10-20T00:00:00"/>
    <s v="23/10/2017"/>
    <d v="2017-10-23T00:00:00"/>
    <x v="4"/>
    <s v="Q4"/>
    <s v="2017"/>
    <x v="8"/>
    <n v="3"/>
    <x v="2"/>
    <x v="38"/>
    <x v="0"/>
    <x v="9"/>
    <x v="6"/>
    <s v="East"/>
    <x v="1"/>
    <x v="1"/>
    <x v="2724"/>
  </r>
  <r>
    <x v="2027"/>
    <s v="LH-17155"/>
    <s v="21/05/2017"/>
    <d v="2017-05-21T00:00:00"/>
    <s v="23/05/2017"/>
    <d v="2017-05-23T00:00:00"/>
    <x v="2"/>
    <s v="Q2"/>
    <s v="2017"/>
    <x v="9"/>
    <n v="2"/>
    <x v="2"/>
    <x v="368"/>
    <x v="0"/>
    <x v="0"/>
    <x v="0"/>
    <s v="West"/>
    <x v="2"/>
    <x v="2"/>
    <x v="3092"/>
  </r>
  <r>
    <x v="2027"/>
    <s v="LH-17155"/>
    <s v="21/05/2017"/>
    <d v="2017-05-21T00:00:00"/>
    <s v="23/05/2017"/>
    <d v="2017-05-23T00:00:00"/>
    <x v="2"/>
    <s v="Q2"/>
    <s v="2017"/>
    <x v="9"/>
    <n v="2"/>
    <x v="2"/>
    <x v="368"/>
    <x v="0"/>
    <x v="0"/>
    <x v="0"/>
    <s v="West"/>
    <x v="2"/>
    <x v="13"/>
    <x v="3093"/>
  </r>
  <r>
    <x v="2028"/>
    <s v="BD-11605"/>
    <s v="26/12/2016"/>
    <d v="2016-12-26T00:00:00"/>
    <d v="2017-02-01T00:00:00"/>
    <d v="2017-02-01T00:00:00"/>
    <x v="11"/>
    <s v="Q1"/>
    <s v="2017"/>
    <x v="10"/>
    <n v="25"/>
    <x v="0"/>
    <x v="376"/>
    <x v="0"/>
    <x v="67"/>
    <x v="22"/>
    <s v="East"/>
    <x v="1"/>
    <x v="7"/>
    <x v="407"/>
  </r>
  <r>
    <x v="2029"/>
    <s v="RL-19615"/>
    <s v="29/05/2017"/>
    <d v="2017-05-29T00:00:00"/>
    <d v="2017-01-06T00:00:00"/>
    <d v="2017-01-06T00:00:00"/>
    <x v="3"/>
    <s v="Q1"/>
    <s v="2017"/>
    <x v="10"/>
    <n v="23"/>
    <x v="1"/>
    <x v="503"/>
    <x v="0"/>
    <x v="89"/>
    <x v="23"/>
    <s v="South"/>
    <x v="2"/>
    <x v="2"/>
    <x v="1868"/>
  </r>
  <r>
    <x v="2029"/>
    <s v="RL-19615"/>
    <s v="29/05/2017"/>
    <d v="2017-05-29T00:00:00"/>
    <d v="2017-01-06T00:00:00"/>
    <d v="2017-01-06T00:00:00"/>
    <x v="3"/>
    <s v="Q1"/>
    <s v="2017"/>
    <x v="10"/>
    <n v="23"/>
    <x v="1"/>
    <x v="503"/>
    <x v="0"/>
    <x v="89"/>
    <x v="23"/>
    <s v="South"/>
    <x v="1"/>
    <x v="3"/>
    <x v="3094"/>
  </r>
  <r>
    <x v="2030"/>
    <s v="AA-10375"/>
    <d v="2017-10-07T00:00:00"/>
    <d v="2017-10-07T00:00:00"/>
    <s v="16/07/2017"/>
    <d v="2017-07-16T00:00:00"/>
    <x v="9"/>
    <s v="Q3"/>
    <s v="2017"/>
    <x v="11"/>
    <n v="9"/>
    <x v="0"/>
    <x v="104"/>
    <x v="0"/>
    <x v="164"/>
    <x v="4"/>
    <s v="West"/>
    <x v="1"/>
    <x v="6"/>
    <x v="3095"/>
  </r>
  <r>
    <x v="2031"/>
    <s v="ES-14080"/>
    <s v="14/07/2017"/>
    <d v="2017-07-14T00:00:00"/>
    <s v="17/07/2017"/>
    <d v="2017-07-17T00:00:00"/>
    <x v="9"/>
    <s v="Q3"/>
    <s v="2017"/>
    <x v="11"/>
    <n v="3"/>
    <x v="2"/>
    <x v="259"/>
    <x v="1"/>
    <x v="26"/>
    <x v="4"/>
    <s v="West"/>
    <x v="2"/>
    <x v="2"/>
    <x v="3096"/>
  </r>
  <r>
    <x v="2032"/>
    <s v="BD-11320"/>
    <s v="15/04/2017"/>
    <d v="2017-04-15T00:00:00"/>
    <s v="17/04/2017"/>
    <d v="2017-04-17T00:00:00"/>
    <x v="10"/>
    <s v="Q2"/>
    <s v="2017"/>
    <x v="9"/>
    <n v="2"/>
    <x v="1"/>
    <x v="695"/>
    <x v="0"/>
    <x v="3"/>
    <x v="0"/>
    <s v="West"/>
    <x v="0"/>
    <x v="10"/>
    <x v="3097"/>
  </r>
  <r>
    <x v="2033"/>
    <s v="OT-18730"/>
    <d v="2017-10-06T00:00:00"/>
    <d v="2017-10-06T00:00:00"/>
    <s v="15/06/2017"/>
    <d v="2017-06-15T00:00:00"/>
    <x v="0"/>
    <s v="Q2"/>
    <s v="2017"/>
    <x v="9"/>
    <n v="9"/>
    <x v="0"/>
    <x v="716"/>
    <x v="0"/>
    <x v="0"/>
    <x v="0"/>
    <s v="West"/>
    <x v="1"/>
    <x v="12"/>
    <x v="2415"/>
  </r>
  <r>
    <x v="2033"/>
    <s v="OT-18730"/>
    <d v="2017-10-06T00:00:00"/>
    <d v="2017-10-06T00:00:00"/>
    <s v="15/06/2017"/>
    <d v="2017-06-15T00:00:00"/>
    <x v="0"/>
    <s v="Q2"/>
    <s v="2017"/>
    <x v="9"/>
    <n v="9"/>
    <x v="0"/>
    <x v="716"/>
    <x v="0"/>
    <x v="0"/>
    <x v="0"/>
    <s v="West"/>
    <x v="0"/>
    <x v="5"/>
    <x v="3098"/>
  </r>
  <r>
    <x v="2033"/>
    <s v="OT-18730"/>
    <d v="2017-10-06T00:00:00"/>
    <d v="2017-10-06T00:00:00"/>
    <s v="15/06/2017"/>
    <d v="2017-06-15T00:00:00"/>
    <x v="0"/>
    <s v="Q2"/>
    <s v="2017"/>
    <x v="9"/>
    <n v="9"/>
    <x v="0"/>
    <x v="716"/>
    <x v="0"/>
    <x v="0"/>
    <x v="0"/>
    <s v="West"/>
    <x v="1"/>
    <x v="9"/>
    <x v="566"/>
  </r>
  <r>
    <x v="2034"/>
    <s v="SF-20200"/>
    <d v="2017-03-11T00:00:00"/>
    <d v="2017-03-11T00:00:00"/>
    <d v="2017-07-11T00:00:00"/>
    <d v="2017-07-11T00:00:00"/>
    <x v="9"/>
    <s v="Q3"/>
    <s v="2017"/>
    <x v="11"/>
    <n v="0"/>
    <x v="0"/>
    <x v="258"/>
    <x v="0"/>
    <x v="388"/>
    <x v="8"/>
    <s v="West"/>
    <x v="1"/>
    <x v="1"/>
    <x v="2646"/>
  </r>
  <r>
    <x v="2035"/>
    <s v="ZC-21910"/>
    <s v="20/03/2017"/>
    <d v="2017-03-20T00:00:00"/>
    <s v="24/03/2017"/>
    <d v="2017-03-24T00:00:00"/>
    <x v="8"/>
    <s v="Q1"/>
    <s v="2017"/>
    <x v="10"/>
    <n v="4"/>
    <x v="0"/>
    <x v="76"/>
    <x v="0"/>
    <x v="144"/>
    <x v="26"/>
    <s v="West"/>
    <x v="2"/>
    <x v="2"/>
    <x v="2917"/>
  </r>
  <r>
    <x v="2035"/>
    <s v="ZC-21910"/>
    <s v="20/03/2017"/>
    <d v="2017-03-20T00:00:00"/>
    <s v="24/03/2017"/>
    <d v="2017-03-24T00:00:00"/>
    <x v="8"/>
    <s v="Q1"/>
    <s v="2017"/>
    <x v="10"/>
    <n v="4"/>
    <x v="0"/>
    <x v="76"/>
    <x v="0"/>
    <x v="144"/>
    <x v="26"/>
    <s v="West"/>
    <x v="1"/>
    <x v="9"/>
    <x v="595"/>
  </r>
  <r>
    <x v="2035"/>
    <s v="ZC-21910"/>
    <s v="20/03/2017"/>
    <d v="2017-03-20T00:00:00"/>
    <s v="24/03/2017"/>
    <d v="2017-03-24T00:00:00"/>
    <x v="8"/>
    <s v="Q1"/>
    <s v="2017"/>
    <x v="10"/>
    <n v="4"/>
    <x v="0"/>
    <x v="76"/>
    <x v="0"/>
    <x v="144"/>
    <x v="26"/>
    <s v="West"/>
    <x v="1"/>
    <x v="3"/>
    <x v="3099"/>
  </r>
  <r>
    <x v="2035"/>
    <s v="ZC-21910"/>
    <s v="20/03/2017"/>
    <d v="2017-03-20T00:00:00"/>
    <s v="24/03/2017"/>
    <d v="2017-03-24T00:00:00"/>
    <x v="8"/>
    <s v="Q1"/>
    <s v="2017"/>
    <x v="10"/>
    <n v="4"/>
    <x v="0"/>
    <x v="76"/>
    <x v="0"/>
    <x v="144"/>
    <x v="26"/>
    <s v="West"/>
    <x v="1"/>
    <x v="9"/>
    <x v="138"/>
  </r>
  <r>
    <x v="2036"/>
    <s v="TP-21130"/>
    <s v="14/07/2017"/>
    <d v="2017-07-14T00:00:00"/>
    <s v="16/07/2017"/>
    <d v="2017-07-16T00:00:00"/>
    <x v="9"/>
    <s v="Q3"/>
    <s v="2017"/>
    <x v="11"/>
    <n v="2"/>
    <x v="2"/>
    <x v="721"/>
    <x v="0"/>
    <x v="23"/>
    <x v="15"/>
    <s v="East"/>
    <x v="1"/>
    <x v="16"/>
    <x v="3100"/>
  </r>
  <r>
    <x v="2037"/>
    <s v="CK-12205"/>
    <s v="16/07/2017"/>
    <d v="2017-07-16T00:00:00"/>
    <s v="21/07/2017"/>
    <d v="2017-07-21T00:00:00"/>
    <x v="9"/>
    <s v="Q3"/>
    <s v="2017"/>
    <x v="11"/>
    <n v="5"/>
    <x v="0"/>
    <x v="132"/>
    <x v="0"/>
    <x v="23"/>
    <x v="15"/>
    <s v="East"/>
    <x v="2"/>
    <x v="2"/>
    <x v="3101"/>
  </r>
  <r>
    <x v="2037"/>
    <s v="CK-12205"/>
    <s v="16/07/2017"/>
    <d v="2017-07-16T00:00:00"/>
    <s v="21/07/2017"/>
    <d v="2017-07-21T00:00:00"/>
    <x v="9"/>
    <s v="Q3"/>
    <s v="2017"/>
    <x v="11"/>
    <n v="5"/>
    <x v="0"/>
    <x v="132"/>
    <x v="0"/>
    <x v="23"/>
    <x v="15"/>
    <s v="East"/>
    <x v="2"/>
    <x v="2"/>
    <x v="2114"/>
  </r>
  <r>
    <x v="2037"/>
    <s v="CK-12205"/>
    <s v="16/07/2017"/>
    <d v="2017-07-16T00:00:00"/>
    <s v="21/07/2017"/>
    <d v="2017-07-21T00:00:00"/>
    <x v="9"/>
    <s v="Q3"/>
    <s v="2017"/>
    <x v="11"/>
    <n v="5"/>
    <x v="0"/>
    <x v="132"/>
    <x v="0"/>
    <x v="23"/>
    <x v="15"/>
    <s v="East"/>
    <x v="1"/>
    <x v="16"/>
    <x v="1806"/>
  </r>
  <r>
    <x v="2038"/>
    <s v="NB-18655"/>
    <s v="28/04/2017"/>
    <d v="2017-04-28T00:00:00"/>
    <d v="2017-01-05T00:00:00"/>
    <d v="2017-01-05T00:00:00"/>
    <x v="3"/>
    <s v="Q1"/>
    <s v="2017"/>
    <x v="10"/>
    <n v="23"/>
    <x v="2"/>
    <x v="403"/>
    <x v="1"/>
    <x v="68"/>
    <x v="5"/>
    <s v="Central"/>
    <x v="2"/>
    <x v="2"/>
    <x v="3102"/>
  </r>
  <r>
    <x v="2038"/>
    <s v="NB-18655"/>
    <s v="28/04/2017"/>
    <d v="2017-04-28T00:00:00"/>
    <d v="2017-01-05T00:00:00"/>
    <d v="2017-01-05T00:00:00"/>
    <x v="3"/>
    <s v="Q1"/>
    <s v="2017"/>
    <x v="10"/>
    <n v="23"/>
    <x v="2"/>
    <x v="403"/>
    <x v="1"/>
    <x v="68"/>
    <x v="5"/>
    <s v="Central"/>
    <x v="1"/>
    <x v="12"/>
    <x v="1813"/>
  </r>
  <r>
    <x v="2039"/>
    <s v="GD-14590"/>
    <d v="2017-11-09T00:00:00"/>
    <d v="2017-11-09T00:00:00"/>
    <s v="13/09/2017"/>
    <d v="2017-09-13T00:00:00"/>
    <x v="7"/>
    <s v="Q3"/>
    <s v="2017"/>
    <x v="11"/>
    <n v="4"/>
    <x v="1"/>
    <x v="537"/>
    <x v="1"/>
    <x v="23"/>
    <x v="15"/>
    <s v="East"/>
    <x v="1"/>
    <x v="9"/>
    <x v="848"/>
  </r>
  <r>
    <x v="2039"/>
    <s v="GD-14590"/>
    <d v="2017-11-09T00:00:00"/>
    <d v="2017-11-09T00:00:00"/>
    <s v="13/09/2017"/>
    <d v="2017-09-13T00:00:00"/>
    <x v="7"/>
    <s v="Q3"/>
    <s v="2017"/>
    <x v="11"/>
    <n v="4"/>
    <x v="1"/>
    <x v="537"/>
    <x v="1"/>
    <x v="23"/>
    <x v="15"/>
    <s v="East"/>
    <x v="2"/>
    <x v="2"/>
    <x v="3103"/>
  </r>
  <r>
    <x v="2040"/>
    <s v="FM-14380"/>
    <d v="2017-11-12T00:00:00"/>
    <d v="2017-11-12T00:00:00"/>
    <s v="13/12/2017"/>
    <d v="2017-12-13T00:00:00"/>
    <x v="6"/>
    <s v="Q4"/>
    <s v="2017"/>
    <x v="8"/>
    <n v="1"/>
    <x v="1"/>
    <x v="710"/>
    <x v="0"/>
    <x v="100"/>
    <x v="10"/>
    <s v="West"/>
    <x v="1"/>
    <x v="6"/>
    <x v="3104"/>
  </r>
  <r>
    <x v="2040"/>
    <s v="FM-14380"/>
    <d v="2017-11-12T00:00:00"/>
    <d v="2017-11-12T00:00:00"/>
    <s v="13/12/2017"/>
    <d v="2017-12-13T00:00:00"/>
    <x v="6"/>
    <s v="Q4"/>
    <s v="2017"/>
    <x v="8"/>
    <n v="1"/>
    <x v="1"/>
    <x v="710"/>
    <x v="0"/>
    <x v="100"/>
    <x v="10"/>
    <s v="West"/>
    <x v="2"/>
    <x v="13"/>
    <x v="882"/>
  </r>
  <r>
    <x v="2040"/>
    <s v="FM-14380"/>
    <d v="2017-11-12T00:00:00"/>
    <d v="2017-11-12T00:00:00"/>
    <s v="13/12/2017"/>
    <d v="2017-12-13T00:00:00"/>
    <x v="6"/>
    <s v="Q4"/>
    <s v="2017"/>
    <x v="8"/>
    <n v="1"/>
    <x v="1"/>
    <x v="710"/>
    <x v="0"/>
    <x v="100"/>
    <x v="10"/>
    <s v="West"/>
    <x v="2"/>
    <x v="2"/>
    <x v="3105"/>
  </r>
  <r>
    <x v="2041"/>
    <s v="ME-17725"/>
    <s v="15/08/2017"/>
    <d v="2017-08-15T00:00:00"/>
    <s v="21/08/2017"/>
    <d v="2017-08-21T00:00:00"/>
    <x v="5"/>
    <s v="Q3"/>
    <s v="2017"/>
    <x v="11"/>
    <n v="6"/>
    <x v="0"/>
    <x v="495"/>
    <x v="0"/>
    <x v="100"/>
    <x v="10"/>
    <s v="West"/>
    <x v="1"/>
    <x v="3"/>
    <x v="3106"/>
  </r>
  <r>
    <x v="2041"/>
    <s v="ME-17725"/>
    <s v="15/08/2017"/>
    <d v="2017-08-15T00:00:00"/>
    <s v="21/08/2017"/>
    <d v="2017-08-21T00:00:00"/>
    <x v="5"/>
    <s v="Q3"/>
    <s v="2017"/>
    <x v="11"/>
    <n v="6"/>
    <x v="0"/>
    <x v="495"/>
    <x v="0"/>
    <x v="100"/>
    <x v="10"/>
    <s v="West"/>
    <x v="1"/>
    <x v="4"/>
    <x v="3107"/>
  </r>
  <r>
    <x v="2042"/>
    <s v="RB-19465"/>
    <s v="20/05/2017"/>
    <d v="2017-05-20T00:00:00"/>
    <s v="25/05/2017"/>
    <d v="2017-05-25T00:00:00"/>
    <x v="2"/>
    <s v="Q2"/>
    <s v="2017"/>
    <x v="9"/>
    <n v="5"/>
    <x v="0"/>
    <x v="438"/>
    <x v="2"/>
    <x v="70"/>
    <x v="0"/>
    <s v="West"/>
    <x v="0"/>
    <x v="0"/>
    <x v="3108"/>
  </r>
  <r>
    <x v="2042"/>
    <s v="RB-19465"/>
    <s v="20/05/2017"/>
    <d v="2017-05-20T00:00:00"/>
    <s v="25/05/2017"/>
    <d v="2017-05-25T00:00:00"/>
    <x v="2"/>
    <s v="Q2"/>
    <s v="2017"/>
    <x v="9"/>
    <n v="5"/>
    <x v="0"/>
    <x v="438"/>
    <x v="2"/>
    <x v="70"/>
    <x v="0"/>
    <s v="West"/>
    <x v="1"/>
    <x v="3"/>
    <x v="3109"/>
  </r>
  <r>
    <x v="2043"/>
    <s v="JD-16150"/>
    <s v="18/12/2017"/>
    <d v="2017-12-18T00:00:00"/>
    <s v="22/12/2017"/>
    <d v="2017-12-22T00:00:00"/>
    <x v="6"/>
    <s v="Q4"/>
    <s v="2017"/>
    <x v="8"/>
    <n v="4"/>
    <x v="0"/>
    <x v="542"/>
    <x v="1"/>
    <x v="98"/>
    <x v="12"/>
    <s v="Central"/>
    <x v="0"/>
    <x v="0"/>
    <x v="1340"/>
  </r>
  <r>
    <x v="2044"/>
    <s v="BB-10990"/>
    <d v="2017-01-04T00:00:00"/>
    <d v="2017-01-04T00:00:00"/>
    <d v="2017-08-04T00:00:00"/>
    <d v="2017-08-04T00:00:00"/>
    <x v="5"/>
    <s v="Q3"/>
    <s v="2017"/>
    <x v="11"/>
    <n v="0"/>
    <x v="0"/>
    <x v="545"/>
    <x v="1"/>
    <x v="389"/>
    <x v="4"/>
    <s v="West"/>
    <x v="1"/>
    <x v="7"/>
    <x v="2298"/>
  </r>
  <r>
    <x v="2044"/>
    <s v="BB-10990"/>
    <d v="2017-01-04T00:00:00"/>
    <d v="2017-01-04T00:00:00"/>
    <d v="2017-08-04T00:00:00"/>
    <d v="2017-08-04T00:00:00"/>
    <x v="5"/>
    <s v="Q3"/>
    <s v="2017"/>
    <x v="11"/>
    <n v="0"/>
    <x v="0"/>
    <x v="545"/>
    <x v="1"/>
    <x v="389"/>
    <x v="4"/>
    <s v="West"/>
    <x v="1"/>
    <x v="4"/>
    <x v="3110"/>
  </r>
  <r>
    <x v="2045"/>
    <s v="AR-10825"/>
    <d v="2017-11-12T00:00:00"/>
    <d v="2017-11-12T00:00:00"/>
    <s v="16/12/2017"/>
    <d v="2017-12-16T00:00:00"/>
    <x v="6"/>
    <s v="Q4"/>
    <s v="2017"/>
    <x v="8"/>
    <n v="4"/>
    <x v="1"/>
    <x v="249"/>
    <x v="1"/>
    <x v="390"/>
    <x v="8"/>
    <s v="West"/>
    <x v="0"/>
    <x v="0"/>
    <x v="3111"/>
  </r>
  <r>
    <x v="2045"/>
    <s v="AR-10825"/>
    <d v="2017-11-12T00:00:00"/>
    <d v="2017-11-12T00:00:00"/>
    <s v="16/12/2017"/>
    <d v="2017-12-16T00:00:00"/>
    <x v="6"/>
    <s v="Q4"/>
    <s v="2017"/>
    <x v="8"/>
    <n v="4"/>
    <x v="1"/>
    <x v="249"/>
    <x v="1"/>
    <x v="390"/>
    <x v="8"/>
    <s v="West"/>
    <x v="2"/>
    <x v="2"/>
    <x v="492"/>
  </r>
  <r>
    <x v="2045"/>
    <s v="AR-10825"/>
    <d v="2017-11-12T00:00:00"/>
    <d v="2017-11-12T00:00:00"/>
    <s v="16/12/2017"/>
    <d v="2017-12-16T00:00:00"/>
    <x v="6"/>
    <s v="Q4"/>
    <s v="2017"/>
    <x v="8"/>
    <n v="4"/>
    <x v="1"/>
    <x v="249"/>
    <x v="1"/>
    <x v="390"/>
    <x v="8"/>
    <s v="West"/>
    <x v="2"/>
    <x v="13"/>
    <x v="3112"/>
  </r>
  <r>
    <x v="2046"/>
    <s v="SR-20740"/>
    <s v="23/10/2017"/>
    <d v="2017-10-23T00:00:00"/>
    <s v="29/10/2017"/>
    <d v="2017-10-29T00:00:00"/>
    <x v="4"/>
    <s v="Q4"/>
    <s v="2017"/>
    <x v="8"/>
    <n v="6"/>
    <x v="0"/>
    <x v="340"/>
    <x v="2"/>
    <x v="24"/>
    <x v="16"/>
    <s v="East"/>
    <x v="1"/>
    <x v="9"/>
    <x v="3113"/>
  </r>
  <r>
    <x v="2047"/>
    <s v="CR-12730"/>
    <s v="22/08/2017"/>
    <d v="2017-08-22T00:00:00"/>
    <s v="28/08/2017"/>
    <d v="2017-08-28T00:00:00"/>
    <x v="5"/>
    <s v="Q3"/>
    <s v="2017"/>
    <x v="11"/>
    <n v="6"/>
    <x v="0"/>
    <x v="429"/>
    <x v="0"/>
    <x v="7"/>
    <x v="6"/>
    <s v="East"/>
    <x v="1"/>
    <x v="4"/>
    <x v="3114"/>
  </r>
  <r>
    <x v="2047"/>
    <s v="CR-12730"/>
    <s v="22/08/2017"/>
    <d v="2017-08-22T00:00:00"/>
    <s v="28/08/2017"/>
    <d v="2017-08-28T00:00:00"/>
    <x v="5"/>
    <s v="Q3"/>
    <s v="2017"/>
    <x v="11"/>
    <n v="6"/>
    <x v="0"/>
    <x v="429"/>
    <x v="0"/>
    <x v="7"/>
    <x v="6"/>
    <s v="East"/>
    <x v="1"/>
    <x v="3"/>
    <x v="3115"/>
  </r>
  <r>
    <x v="2047"/>
    <s v="CR-12730"/>
    <s v="22/08/2017"/>
    <d v="2017-08-22T00:00:00"/>
    <s v="28/08/2017"/>
    <d v="2017-08-28T00:00:00"/>
    <x v="5"/>
    <s v="Q3"/>
    <s v="2017"/>
    <x v="11"/>
    <n v="6"/>
    <x v="0"/>
    <x v="429"/>
    <x v="0"/>
    <x v="7"/>
    <x v="6"/>
    <s v="East"/>
    <x v="1"/>
    <x v="8"/>
    <x v="3116"/>
  </r>
  <r>
    <x v="2048"/>
    <s v="EH-14125"/>
    <s v="19/09/2017"/>
    <d v="2017-09-19T00:00:00"/>
    <s v="19/09/2017"/>
    <d v="2017-09-19T00:00:00"/>
    <x v="7"/>
    <s v="Q3"/>
    <s v="2017"/>
    <x v="11"/>
    <n v="0"/>
    <x v="3"/>
    <x v="569"/>
    <x v="2"/>
    <x v="100"/>
    <x v="7"/>
    <s v="Central"/>
    <x v="0"/>
    <x v="10"/>
    <x v="3117"/>
  </r>
  <r>
    <x v="2048"/>
    <s v="EH-14125"/>
    <s v="19/09/2017"/>
    <d v="2017-09-19T00:00:00"/>
    <s v="19/09/2017"/>
    <d v="2017-09-19T00:00:00"/>
    <x v="7"/>
    <s v="Q3"/>
    <s v="2017"/>
    <x v="11"/>
    <n v="0"/>
    <x v="3"/>
    <x v="569"/>
    <x v="2"/>
    <x v="100"/>
    <x v="7"/>
    <s v="Central"/>
    <x v="1"/>
    <x v="3"/>
    <x v="3118"/>
  </r>
  <r>
    <x v="2049"/>
    <s v="SP-20545"/>
    <s v="26/03/2017"/>
    <d v="2017-03-26T00:00:00"/>
    <s v="30/03/2017"/>
    <d v="2017-03-30T00:00:00"/>
    <x v="8"/>
    <s v="Q1"/>
    <s v="2017"/>
    <x v="10"/>
    <n v="4"/>
    <x v="0"/>
    <x v="457"/>
    <x v="1"/>
    <x v="24"/>
    <x v="16"/>
    <s v="East"/>
    <x v="1"/>
    <x v="6"/>
    <x v="3119"/>
  </r>
  <r>
    <x v="2050"/>
    <s v="RC-19825"/>
    <d v="2017-04-11T00:00:00"/>
    <d v="2017-04-11T00:00:00"/>
    <d v="2017-04-11T00:00:00"/>
    <d v="2017-04-11T00:00:00"/>
    <x v="10"/>
    <s v="Q2"/>
    <s v="2017"/>
    <x v="9"/>
    <n v="0"/>
    <x v="3"/>
    <x v="88"/>
    <x v="0"/>
    <x v="32"/>
    <x v="36"/>
    <s v="South"/>
    <x v="1"/>
    <x v="7"/>
    <x v="2866"/>
  </r>
  <r>
    <x v="2051"/>
    <s v="DJ-13630"/>
    <s v="19/11/2017"/>
    <d v="2017-11-19T00:00:00"/>
    <s v="24/11/2017"/>
    <d v="2017-11-24T00:00:00"/>
    <x v="1"/>
    <s v="Q4"/>
    <s v="2017"/>
    <x v="8"/>
    <n v="5"/>
    <x v="0"/>
    <x v="632"/>
    <x v="0"/>
    <x v="24"/>
    <x v="16"/>
    <s v="East"/>
    <x v="1"/>
    <x v="3"/>
    <x v="632"/>
  </r>
  <r>
    <x v="2051"/>
    <s v="DJ-13630"/>
    <s v="19/11/2017"/>
    <d v="2017-11-19T00:00:00"/>
    <s v="24/11/2017"/>
    <d v="2017-11-24T00:00:00"/>
    <x v="1"/>
    <s v="Q4"/>
    <s v="2017"/>
    <x v="8"/>
    <n v="5"/>
    <x v="0"/>
    <x v="632"/>
    <x v="0"/>
    <x v="24"/>
    <x v="16"/>
    <s v="East"/>
    <x v="1"/>
    <x v="6"/>
    <x v="1445"/>
  </r>
  <r>
    <x v="2051"/>
    <s v="DJ-13630"/>
    <s v="19/11/2017"/>
    <d v="2017-11-19T00:00:00"/>
    <s v="24/11/2017"/>
    <d v="2017-11-24T00:00:00"/>
    <x v="1"/>
    <s v="Q4"/>
    <s v="2017"/>
    <x v="8"/>
    <n v="5"/>
    <x v="0"/>
    <x v="632"/>
    <x v="0"/>
    <x v="24"/>
    <x v="16"/>
    <s v="East"/>
    <x v="1"/>
    <x v="6"/>
    <x v="2148"/>
  </r>
  <r>
    <x v="2052"/>
    <s v="AS-10285"/>
    <d v="2017-04-11T00:00:00"/>
    <d v="2017-04-11T00:00:00"/>
    <d v="2017-08-11T00:00:00"/>
    <d v="2017-08-11T00:00:00"/>
    <x v="5"/>
    <s v="Q3"/>
    <s v="2017"/>
    <x v="11"/>
    <n v="0"/>
    <x v="1"/>
    <x v="734"/>
    <x v="1"/>
    <x v="10"/>
    <x v="8"/>
    <s v="West"/>
    <x v="0"/>
    <x v="0"/>
    <x v="2577"/>
  </r>
  <r>
    <x v="2053"/>
    <s v="RD-19810"/>
    <s v="13/02/2017"/>
    <d v="2017-02-13T00:00:00"/>
    <s v="18/02/2017"/>
    <d v="2017-02-18T00:00:00"/>
    <x v="11"/>
    <s v="Q1"/>
    <s v="2017"/>
    <x v="10"/>
    <n v="5"/>
    <x v="0"/>
    <x v="563"/>
    <x v="2"/>
    <x v="0"/>
    <x v="0"/>
    <s v="West"/>
    <x v="1"/>
    <x v="9"/>
    <x v="1178"/>
  </r>
  <r>
    <x v="2054"/>
    <s v="MP-17965"/>
    <s v="15/12/2017"/>
    <d v="2017-12-15T00:00:00"/>
    <s v="19/12/2017"/>
    <d v="2017-12-19T00:00:00"/>
    <x v="6"/>
    <s v="Q4"/>
    <s v="2017"/>
    <x v="8"/>
    <n v="4"/>
    <x v="0"/>
    <x v="659"/>
    <x v="1"/>
    <x v="56"/>
    <x v="3"/>
    <s v="Central"/>
    <x v="0"/>
    <x v="5"/>
    <x v="3120"/>
  </r>
  <r>
    <x v="2054"/>
    <s v="MP-17965"/>
    <s v="15/12/2017"/>
    <d v="2017-12-15T00:00:00"/>
    <s v="19/12/2017"/>
    <d v="2017-12-19T00:00:00"/>
    <x v="6"/>
    <s v="Q4"/>
    <s v="2017"/>
    <x v="8"/>
    <n v="4"/>
    <x v="0"/>
    <x v="659"/>
    <x v="1"/>
    <x v="56"/>
    <x v="3"/>
    <s v="Central"/>
    <x v="1"/>
    <x v="6"/>
    <x v="3121"/>
  </r>
  <r>
    <x v="2055"/>
    <s v="SC-20695"/>
    <d v="2017-07-07T00:00:00"/>
    <d v="2017-07-07T00:00:00"/>
    <d v="2017-12-07T00:00:00"/>
    <d v="2017-12-07T00:00:00"/>
    <x v="6"/>
    <s v="Q4"/>
    <s v="2017"/>
    <x v="8"/>
    <n v="0"/>
    <x v="0"/>
    <x v="372"/>
    <x v="1"/>
    <x v="85"/>
    <x v="14"/>
    <s v="South"/>
    <x v="1"/>
    <x v="16"/>
    <x v="2831"/>
  </r>
  <r>
    <x v="2056"/>
    <s v="EG-13900"/>
    <d v="2017-03-12T00:00:00"/>
    <d v="2017-03-12T00:00:00"/>
    <d v="2017-06-12T00:00:00"/>
    <d v="2017-06-12T00:00:00"/>
    <x v="0"/>
    <s v="Q2"/>
    <s v="2017"/>
    <x v="9"/>
    <n v="0"/>
    <x v="2"/>
    <x v="727"/>
    <x v="0"/>
    <x v="130"/>
    <x v="16"/>
    <s v="East"/>
    <x v="1"/>
    <x v="9"/>
    <x v="2891"/>
  </r>
  <r>
    <x v="2056"/>
    <s v="EG-13900"/>
    <d v="2017-03-12T00:00:00"/>
    <d v="2017-03-12T00:00:00"/>
    <d v="2017-06-12T00:00:00"/>
    <d v="2017-06-12T00:00:00"/>
    <x v="0"/>
    <s v="Q2"/>
    <s v="2017"/>
    <x v="9"/>
    <n v="0"/>
    <x v="2"/>
    <x v="727"/>
    <x v="0"/>
    <x v="130"/>
    <x v="16"/>
    <s v="East"/>
    <x v="0"/>
    <x v="5"/>
    <x v="3122"/>
  </r>
  <r>
    <x v="2056"/>
    <s v="EG-13900"/>
    <d v="2017-03-12T00:00:00"/>
    <d v="2017-03-12T00:00:00"/>
    <d v="2017-06-12T00:00:00"/>
    <d v="2017-06-12T00:00:00"/>
    <x v="0"/>
    <s v="Q2"/>
    <s v="2017"/>
    <x v="9"/>
    <n v="0"/>
    <x v="2"/>
    <x v="727"/>
    <x v="0"/>
    <x v="130"/>
    <x v="16"/>
    <s v="East"/>
    <x v="1"/>
    <x v="6"/>
    <x v="2351"/>
  </r>
  <r>
    <x v="2056"/>
    <s v="EG-13900"/>
    <d v="2017-03-12T00:00:00"/>
    <d v="2017-03-12T00:00:00"/>
    <d v="2017-06-12T00:00:00"/>
    <d v="2017-06-12T00:00:00"/>
    <x v="0"/>
    <s v="Q2"/>
    <s v="2017"/>
    <x v="9"/>
    <n v="0"/>
    <x v="2"/>
    <x v="727"/>
    <x v="0"/>
    <x v="130"/>
    <x v="16"/>
    <s v="East"/>
    <x v="0"/>
    <x v="10"/>
    <x v="3123"/>
  </r>
  <r>
    <x v="2056"/>
    <s v="EG-13900"/>
    <d v="2017-03-12T00:00:00"/>
    <d v="2017-03-12T00:00:00"/>
    <d v="2017-06-12T00:00:00"/>
    <d v="2017-06-12T00:00:00"/>
    <x v="0"/>
    <s v="Q2"/>
    <s v="2017"/>
    <x v="9"/>
    <n v="0"/>
    <x v="2"/>
    <x v="727"/>
    <x v="0"/>
    <x v="130"/>
    <x v="16"/>
    <s v="East"/>
    <x v="1"/>
    <x v="12"/>
    <x v="3124"/>
  </r>
  <r>
    <x v="2057"/>
    <s v="SS-20875"/>
    <s v="27/08/2017"/>
    <d v="2017-08-27T00:00:00"/>
    <d v="2017-01-09T00:00:00"/>
    <d v="2017-01-09T00:00:00"/>
    <x v="3"/>
    <s v="Q1"/>
    <s v="2017"/>
    <x v="10"/>
    <n v="18"/>
    <x v="0"/>
    <x v="423"/>
    <x v="0"/>
    <x v="68"/>
    <x v="5"/>
    <s v="Central"/>
    <x v="1"/>
    <x v="16"/>
    <x v="1715"/>
  </r>
  <r>
    <x v="2057"/>
    <s v="SS-20875"/>
    <s v="27/08/2017"/>
    <d v="2017-08-27T00:00:00"/>
    <d v="2017-01-09T00:00:00"/>
    <d v="2017-01-09T00:00:00"/>
    <x v="3"/>
    <s v="Q1"/>
    <s v="2017"/>
    <x v="10"/>
    <n v="18"/>
    <x v="0"/>
    <x v="423"/>
    <x v="0"/>
    <x v="68"/>
    <x v="5"/>
    <s v="Central"/>
    <x v="1"/>
    <x v="9"/>
    <x v="3125"/>
  </r>
  <r>
    <x v="2057"/>
    <s v="SS-20875"/>
    <s v="27/08/2017"/>
    <d v="2017-08-27T00:00:00"/>
    <d v="2017-01-09T00:00:00"/>
    <d v="2017-01-09T00:00:00"/>
    <x v="3"/>
    <s v="Q1"/>
    <s v="2017"/>
    <x v="10"/>
    <n v="18"/>
    <x v="0"/>
    <x v="423"/>
    <x v="0"/>
    <x v="68"/>
    <x v="5"/>
    <s v="Central"/>
    <x v="1"/>
    <x v="9"/>
    <x v="608"/>
  </r>
  <r>
    <x v="2057"/>
    <s v="SS-20875"/>
    <s v="27/08/2017"/>
    <d v="2017-08-27T00:00:00"/>
    <d v="2017-01-09T00:00:00"/>
    <d v="2017-01-09T00:00:00"/>
    <x v="3"/>
    <s v="Q1"/>
    <s v="2017"/>
    <x v="10"/>
    <n v="18"/>
    <x v="0"/>
    <x v="423"/>
    <x v="0"/>
    <x v="68"/>
    <x v="5"/>
    <s v="Central"/>
    <x v="1"/>
    <x v="16"/>
    <x v="3126"/>
  </r>
  <r>
    <x v="2058"/>
    <s v="PB-19105"/>
    <s v="20/03/2017"/>
    <d v="2017-03-20T00:00:00"/>
    <s v="22/03/2017"/>
    <d v="2017-03-22T00:00:00"/>
    <x v="8"/>
    <s v="Q1"/>
    <s v="2017"/>
    <x v="10"/>
    <n v="2"/>
    <x v="1"/>
    <x v="207"/>
    <x v="0"/>
    <x v="69"/>
    <x v="7"/>
    <s v="Central"/>
    <x v="2"/>
    <x v="2"/>
    <x v="3127"/>
  </r>
  <r>
    <x v="2059"/>
    <s v="YC-21895"/>
    <d v="2017-07-04T00:00:00"/>
    <d v="2017-07-04T00:00:00"/>
    <d v="2017-09-04T00:00:00"/>
    <d v="2017-09-04T00:00:00"/>
    <x v="7"/>
    <s v="Q3"/>
    <s v="2017"/>
    <x v="11"/>
    <n v="0"/>
    <x v="2"/>
    <x v="242"/>
    <x v="1"/>
    <x v="3"/>
    <x v="0"/>
    <s v="West"/>
    <x v="2"/>
    <x v="14"/>
    <x v="119"/>
  </r>
  <r>
    <x v="2060"/>
    <s v="NB-18655"/>
    <s v="18/09/2017"/>
    <d v="2017-09-18T00:00:00"/>
    <s v="22/09/2017"/>
    <d v="2017-09-22T00:00:00"/>
    <x v="7"/>
    <s v="Q3"/>
    <s v="2017"/>
    <x v="11"/>
    <n v="4"/>
    <x v="0"/>
    <x v="403"/>
    <x v="1"/>
    <x v="34"/>
    <x v="14"/>
    <s v="South"/>
    <x v="0"/>
    <x v="5"/>
    <x v="3128"/>
  </r>
  <r>
    <x v="2061"/>
    <s v="LE-16810"/>
    <s v="19/05/2017"/>
    <d v="2017-05-19T00:00:00"/>
    <s v="24/05/2017"/>
    <d v="2017-05-24T00:00:00"/>
    <x v="2"/>
    <s v="Q2"/>
    <s v="2017"/>
    <x v="9"/>
    <n v="5"/>
    <x v="0"/>
    <x v="114"/>
    <x v="0"/>
    <x v="109"/>
    <x v="18"/>
    <s v="South"/>
    <x v="0"/>
    <x v="10"/>
    <x v="3129"/>
  </r>
  <r>
    <x v="2062"/>
    <s v="JK-15730"/>
    <s v="20/05/2017"/>
    <d v="2017-05-20T00:00:00"/>
    <s v="20/05/2017"/>
    <d v="2017-05-20T00:00:00"/>
    <x v="2"/>
    <s v="Q2"/>
    <s v="2017"/>
    <x v="9"/>
    <n v="0"/>
    <x v="3"/>
    <x v="342"/>
    <x v="0"/>
    <x v="154"/>
    <x v="11"/>
    <s v="South"/>
    <x v="2"/>
    <x v="2"/>
    <x v="3130"/>
  </r>
  <r>
    <x v="2063"/>
    <s v="HW-14935"/>
    <s v="18/08/2017"/>
    <d v="2017-08-18T00:00:00"/>
    <s v="23/08/2017"/>
    <d v="2017-08-23T00:00:00"/>
    <x v="5"/>
    <s v="Q3"/>
    <s v="2017"/>
    <x v="11"/>
    <n v="5"/>
    <x v="1"/>
    <x v="699"/>
    <x v="1"/>
    <x v="24"/>
    <x v="16"/>
    <s v="East"/>
    <x v="1"/>
    <x v="4"/>
    <x v="3131"/>
  </r>
  <r>
    <x v="2064"/>
    <s v="MC-18130"/>
    <d v="2017-12-03T00:00:00"/>
    <d v="2017-12-03T00:00:00"/>
    <s v="17/03/2017"/>
    <d v="2017-03-17T00:00:00"/>
    <x v="8"/>
    <s v="Q1"/>
    <s v="2017"/>
    <x v="10"/>
    <n v="14"/>
    <x v="0"/>
    <x v="494"/>
    <x v="1"/>
    <x v="14"/>
    <x v="9"/>
    <s v="South"/>
    <x v="1"/>
    <x v="9"/>
    <x v="474"/>
  </r>
  <r>
    <x v="2065"/>
    <s v="DB-13210"/>
    <s v="15/09/2017"/>
    <d v="2017-09-15T00:00:00"/>
    <s v="19/09/2017"/>
    <d v="2017-09-19T00:00:00"/>
    <x v="7"/>
    <s v="Q3"/>
    <s v="2017"/>
    <x v="11"/>
    <n v="4"/>
    <x v="0"/>
    <x v="591"/>
    <x v="0"/>
    <x v="23"/>
    <x v="15"/>
    <s v="East"/>
    <x v="1"/>
    <x v="9"/>
    <x v="2605"/>
  </r>
  <r>
    <x v="2066"/>
    <s v="JB-15400"/>
    <s v="23/07/2017"/>
    <d v="2017-07-23T00:00:00"/>
    <s v="27/07/2017"/>
    <d v="2017-07-27T00:00:00"/>
    <x v="9"/>
    <s v="Q3"/>
    <s v="2017"/>
    <x v="11"/>
    <n v="4"/>
    <x v="0"/>
    <x v="15"/>
    <x v="1"/>
    <x v="41"/>
    <x v="14"/>
    <s v="South"/>
    <x v="1"/>
    <x v="1"/>
    <x v="3132"/>
  </r>
  <r>
    <x v="2066"/>
    <s v="JB-15400"/>
    <s v="23/07/2017"/>
    <d v="2017-07-23T00:00:00"/>
    <s v="27/07/2017"/>
    <d v="2017-07-27T00:00:00"/>
    <x v="9"/>
    <s v="Q3"/>
    <s v="2017"/>
    <x v="11"/>
    <n v="4"/>
    <x v="0"/>
    <x v="15"/>
    <x v="1"/>
    <x v="41"/>
    <x v="14"/>
    <s v="South"/>
    <x v="1"/>
    <x v="4"/>
    <x v="2319"/>
  </r>
  <r>
    <x v="2066"/>
    <s v="JB-15400"/>
    <s v="23/07/2017"/>
    <d v="2017-07-23T00:00:00"/>
    <s v="27/07/2017"/>
    <d v="2017-07-27T00:00:00"/>
    <x v="9"/>
    <s v="Q3"/>
    <s v="2017"/>
    <x v="11"/>
    <n v="4"/>
    <x v="0"/>
    <x v="15"/>
    <x v="1"/>
    <x v="41"/>
    <x v="14"/>
    <s v="South"/>
    <x v="2"/>
    <x v="11"/>
    <x v="3133"/>
  </r>
  <r>
    <x v="2067"/>
    <s v="EB-13705"/>
    <d v="2017-07-03T00:00:00"/>
    <d v="2017-07-03T00:00:00"/>
    <d v="2017-12-03T00:00:00"/>
    <d v="2017-12-03T00:00:00"/>
    <x v="6"/>
    <s v="Q4"/>
    <s v="2017"/>
    <x v="8"/>
    <n v="0"/>
    <x v="0"/>
    <x v="452"/>
    <x v="1"/>
    <x v="40"/>
    <x v="5"/>
    <s v="Central"/>
    <x v="2"/>
    <x v="2"/>
    <x v="3134"/>
  </r>
  <r>
    <x v="2068"/>
    <s v="EM-14095"/>
    <d v="2017-07-11T00:00:00"/>
    <d v="2017-07-11T00:00:00"/>
    <d v="2017-09-11T00:00:00"/>
    <d v="2017-09-11T00:00:00"/>
    <x v="7"/>
    <s v="Q3"/>
    <s v="2017"/>
    <x v="11"/>
    <n v="0"/>
    <x v="2"/>
    <x v="707"/>
    <x v="1"/>
    <x v="0"/>
    <x v="0"/>
    <s v="West"/>
    <x v="1"/>
    <x v="3"/>
    <x v="3135"/>
  </r>
  <r>
    <x v="2068"/>
    <s v="EM-14095"/>
    <d v="2017-07-11T00:00:00"/>
    <d v="2017-07-11T00:00:00"/>
    <d v="2017-09-11T00:00:00"/>
    <d v="2017-09-11T00:00:00"/>
    <x v="7"/>
    <s v="Q3"/>
    <s v="2017"/>
    <x v="11"/>
    <n v="0"/>
    <x v="2"/>
    <x v="707"/>
    <x v="1"/>
    <x v="0"/>
    <x v="0"/>
    <s v="West"/>
    <x v="1"/>
    <x v="3"/>
    <x v="2427"/>
  </r>
  <r>
    <x v="2068"/>
    <s v="EM-14095"/>
    <d v="2017-07-11T00:00:00"/>
    <d v="2017-07-11T00:00:00"/>
    <d v="2017-09-11T00:00:00"/>
    <d v="2017-09-11T00:00:00"/>
    <x v="7"/>
    <s v="Q3"/>
    <s v="2017"/>
    <x v="11"/>
    <n v="0"/>
    <x v="2"/>
    <x v="707"/>
    <x v="1"/>
    <x v="0"/>
    <x v="0"/>
    <s v="West"/>
    <x v="1"/>
    <x v="16"/>
    <x v="156"/>
  </r>
  <r>
    <x v="2068"/>
    <s v="EM-14095"/>
    <d v="2017-07-11T00:00:00"/>
    <d v="2017-07-11T00:00:00"/>
    <d v="2017-09-11T00:00:00"/>
    <d v="2017-09-11T00:00:00"/>
    <x v="7"/>
    <s v="Q3"/>
    <s v="2017"/>
    <x v="11"/>
    <n v="0"/>
    <x v="2"/>
    <x v="707"/>
    <x v="1"/>
    <x v="0"/>
    <x v="0"/>
    <s v="West"/>
    <x v="1"/>
    <x v="12"/>
    <x v="133"/>
  </r>
  <r>
    <x v="2069"/>
    <s v="DP-13105"/>
    <s v="20/06/2017"/>
    <d v="2017-06-20T00:00:00"/>
    <s v="25/06/2017"/>
    <d v="2017-06-25T00:00:00"/>
    <x v="0"/>
    <s v="Q2"/>
    <s v="2017"/>
    <x v="9"/>
    <n v="5"/>
    <x v="1"/>
    <x v="606"/>
    <x v="1"/>
    <x v="278"/>
    <x v="0"/>
    <s v="West"/>
    <x v="1"/>
    <x v="1"/>
    <x v="2143"/>
  </r>
  <r>
    <x v="2069"/>
    <s v="DP-13105"/>
    <s v="20/06/2017"/>
    <d v="2017-06-20T00:00:00"/>
    <s v="25/06/2017"/>
    <d v="2017-06-25T00:00:00"/>
    <x v="0"/>
    <s v="Q2"/>
    <s v="2017"/>
    <x v="9"/>
    <n v="5"/>
    <x v="1"/>
    <x v="606"/>
    <x v="1"/>
    <x v="278"/>
    <x v="0"/>
    <s v="West"/>
    <x v="1"/>
    <x v="9"/>
    <x v="1912"/>
  </r>
  <r>
    <x v="2070"/>
    <s v="VD-21670"/>
    <s v="28/05/2017"/>
    <d v="2017-05-28T00:00:00"/>
    <d v="2017-04-06T00:00:00"/>
    <d v="2017-04-06T00:00:00"/>
    <x v="10"/>
    <s v="Q2"/>
    <s v="2017"/>
    <x v="9"/>
    <n v="22"/>
    <x v="0"/>
    <x v="122"/>
    <x v="0"/>
    <x v="44"/>
    <x v="17"/>
    <s v="South"/>
    <x v="1"/>
    <x v="1"/>
    <x v="3136"/>
  </r>
  <r>
    <x v="2071"/>
    <s v="GT-14710"/>
    <s v="19/02/2017"/>
    <d v="2017-02-19T00:00:00"/>
    <s v="24/02/2017"/>
    <d v="2017-02-24T00:00:00"/>
    <x v="11"/>
    <s v="Q1"/>
    <s v="2017"/>
    <x v="10"/>
    <n v="5"/>
    <x v="0"/>
    <x v="467"/>
    <x v="0"/>
    <x v="24"/>
    <x v="16"/>
    <s v="East"/>
    <x v="0"/>
    <x v="0"/>
    <x v="559"/>
  </r>
  <r>
    <x v="2071"/>
    <s v="GT-14710"/>
    <s v="19/02/2017"/>
    <d v="2017-02-19T00:00:00"/>
    <s v="24/02/2017"/>
    <d v="2017-02-24T00:00:00"/>
    <x v="11"/>
    <s v="Q1"/>
    <s v="2017"/>
    <x v="10"/>
    <n v="5"/>
    <x v="0"/>
    <x v="467"/>
    <x v="0"/>
    <x v="24"/>
    <x v="16"/>
    <s v="East"/>
    <x v="1"/>
    <x v="6"/>
    <x v="899"/>
  </r>
  <r>
    <x v="2072"/>
    <s v="AJ-10795"/>
    <d v="2017-05-01T00:00:00"/>
    <d v="2017-05-01T00:00:00"/>
    <d v="2017-07-01T00:00:00"/>
    <d v="2017-07-01T00:00:00"/>
    <x v="9"/>
    <s v="Q3"/>
    <s v="2017"/>
    <x v="11"/>
    <n v="0"/>
    <x v="1"/>
    <x v="72"/>
    <x v="1"/>
    <x v="34"/>
    <x v="14"/>
    <s v="South"/>
    <x v="2"/>
    <x v="13"/>
    <x v="3137"/>
  </r>
  <r>
    <x v="2072"/>
    <s v="AJ-10795"/>
    <d v="2017-05-01T00:00:00"/>
    <d v="2017-05-01T00:00:00"/>
    <d v="2017-07-01T00:00:00"/>
    <d v="2017-07-01T00:00:00"/>
    <x v="9"/>
    <s v="Q3"/>
    <s v="2017"/>
    <x v="11"/>
    <n v="0"/>
    <x v="1"/>
    <x v="72"/>
    <x v="1"/>
    <x v="34"/>
    <x v="14"/>
    <s v="South"/>
    <x v="1"/>
    <x v="1"/>
    <x v="483"/>
  </r>
  <r>
    <x v="2072"/>
    <s v="AJ-10795"/>
    <d v="2017-05-01T00:00:00"/>
    <d v="2017-05-01T00:00:00"/>
    <d v="2017-07-01T00:00:00"/>
    <d v="2017-07-01T00:00:00"/>
    <x v="9"/>
    <s v="Q3"/>
    <s v="2017"/>
    <x v="11"/>
    <n v="0"/>
    <x v="1"/>
    <x v="72"/>
    <x v="1"/>
    <x v="34"/>
    <x v="14"/>
    <s v="South"/>
    <x v="2"/>
    <x v="2"/>
    <x v="3138"/>
  </r>
  <r>
    <x v="2073"/>
    <s v="LS-16945"/>
    <s v="29/09/2017"/>
    <d v="2017-09-29T00:00:00"/>
    <d v="2017-02-10T00:00:00"/>
    <d v="2017-02-10T00:00:00"/>
    <x v="11"/>
    <s v="Q1"/>
    <s v="2017"/>
    <x v="10"/>
    <n v="19"/>
    <x v="2"/>
    <x v="697"/>
    <x v="1"/>
    <x v="23"/>
    <x v="15"/>
    <s v="East"/>
    <x v="1"/>
    <x v="12"/>
    <x v="579"/>
  </r>
  <r>
    <x v="2074"/>
    <s v="PK-18910"/>
    <d v="2017-03-09T00:00:00"/>
    <d v="2017-03-09T00:00:00"/>
    <d v="2017-05-09T00:00:00"/>
    <d v="2017-05-09T00:00:00"/>
    <x v="2"/>
    <s v="Q2"/>
    <s v="2017"/>
    <x v="9"/>
    <n v="0"/>
    <x v="2"/>
    <x v="136"/>
    <x v="2"/>
    <x v="23"/>
    <x v="15"/>
    <s v="East"/>
    <x v="1"/>
    <x v="3"/>
    <x v="3139"/>
  </r>
  <r>
    <x v="2074"/>
    <s v="PK-18910"/>
    <d v="2017-03-09T00:00:00"/>
    <d v="2017-03-09T00:00:00"/>
    <d v="2017-05-09T00:00:00"/>
    <d v="2017-05-09T00:00:00"/>
    <x v="2"/>
    <s v="Q2"/>
    <s v="2017"/>
    <x v="9"/>
    <n v="0"/>
    <x v="2"/>
    <x v="136"/>
    <x v="2"/>
    <x v="23"/>
    <x v="15"/>
    <s v="East"/>
    <x v="2"/>
    <x v="2"/>
    <x v="3140"/>
  </r>
  <r>
    <x v="2075"/>
    <s v="CC-12430"/>
    <s v="17/01/2017"/>
    <d v="2017-01-17T00:00:00"/>
    <s v="21/01/2017"/>
    <d v="2017-01-21T00:00:00"/>
    <x v="3"/>
    <s v="Q1"/>
    <s v="2017"/>
    <x v="10"/>
    <n v="4"/>
    <x v="0"/>
    <x v="649"/>
    <x v="2"/>
    <x v="35"/>
    <x v="30"/>
    <s v="East"/>
    <x v="0"/>
    <x v="0"/>
    <x v="2247"/>
  </r>
  <r>
    <x v="2075"/>
    <s v="CC-12430"/>
    <s v="17/01/2017"/>
    <d v="2017-01-17T00:00:00"/>
    <s v="21/01/2017"/>
    <d v="2017-01-21T00:00:00"/>
    <x v="3"/>
    <s v="Q1"/>
    <s v="2017"/>
    <x v="10"/>
    <n v="4"/>
    <x v="0"/>
    <x v="649"/>
    <x v="2"/>
    <x v="35"/>
    <x v="30"/>
    <s v="East"/>
    <x v="2"/>
    <x v="13"/>
    <x v="302"/>
  </r>
  <r>
    <x v="2075"/>
    <s v="CC-12430"/>
    <s v="17/01/2017"/>
    <d v="2017-01-17T00:00:00"/>
    <s v="21/01/2017"/>
    <d v="2017-01-21T00:00:00"/>
    <x v="3"/>
    <s v="Q1"/>
    <s v="2017"/>
    <x v="10"/>
    <n v="4"/>
    <x v="0"/>
    <x v="649"/>
    <x v="2"/>
    <x v="35"/>
    <x v="30"/>
    <s v="East"/>
    <x v="2"/>
    <x v="13"/>
    <x v="1977"/>
  </r>
  <r>
    <x v="2076"/>
    <s v="PM-19135"/>
    <s v="22/10/2017"/>
    <d v="2017-10-22T00:00:00"/>
    <s v="24/10/2017"/>
    <d v="2017-10-24T00:00:00"/>
    <x v="4"/>
    <s v="Q4"/>
    <s v="2017"/>
    <x v="8"/>
    <n v="2"/>
    <x v="2"/>
    <x v="706"/>
    <x v="2"/>
    <x v="56"/>
    <x v="3"/>
    <s v="Central"/>
    <x v="0"/>
    <x v="0"/>
    <x v="2817"/>
  </r>
  <r>
    <x v="2077"/>
    <s v="PC-18745"/>
    <d v="2017-10-11T00:00:00"/>
    <d v="2017-10-11T00:00:00"/>
    <d v="2017-12-11T00:00:00"/>
    <d v="2017-12-11T00:00:00"/>
    <x v="6"/>
    <s v="Q4"/>
    <s v="2017"/>
    <x v="8"/>
    <n v="0"/>
    <x v="2"/>
    <x v="617"/>
    <x v="1"/>
    <x v="3"/>
    <x v="0"/>
    <s v="West"/>
    <x v="1"/>
    <x v="6"/>
    <x v="1775"/>
  </r>
  <r>
    <x v="2077"/>
    <s v="PC-18745"/>
    <d v="2017-10-11T00:00:00"/>
    <d v="2017-10-11T00:00:00"/>
    <d v="2017-12-11T00:00:00"/>
    <d v="2017-12-11T00:00:00"/>
    <x v="6"/>
    <s v="Q4"/>
    <s v="2017"/>
    <x v="8"/>
    <n v="0"/>
    <x v="2"/>
    <x v="617"/>
    <x v="1"/>
    <x v="3"/>
    <x v="0"/>
    <s v="West"/>
    <x v="1"/>
    <x v="3"/>
    <x v="2357"/>
  </r>
  <r>
    <x v="2078"/>
    <s v="HL-15040"/>
    <d v="2017-03-10T00:00:00"/>
    <d v="2017-03-10T00:00:00"/>
    <d v="2017-06-10T00:00:00"/>
    <d v="2017-06-10T00:00:00"/>
    <x v="0"/>
    <s v="Q2"/>
    <s v="2017"/>
    <x v="9"/>
    <n v="0"/>
    <x v="1"/>
    <x v="97"/>
    <x v="0"/>
    <x v="6"/>
    <x v="5"/>
    <s v="Central"/>
    <x v="1"/>
    <x v="8"/>
    <x v="3141"/>
  </r>
  <r>
    <x v="2079"/>
    <s v="JR-16210"/>
    <d v="2017-10-04T00:00:00"/>
    <d v="2017-10-04T00:00:00"/>
    <d v="2017-12-04T00:00:00"/>
    <d v="2017-12-04T00:00:00"/>
    <x v="6"/>
    <s v="Q4"/>
    <s v="2017"/>
    <x v="8"/>
    <n v="0"/>
    <x v="2"/>
    <x v="672"/>
    <x v="1"/>
    <x v="54"/>
    <x v="6"/>
    <s v="East"/>
    <x v="1"/>
    <x v="3"/>
    <x v="3142"/>
  </r>
  <r>
    <x v="2080"/>
    <s v="LC-17140"/>
    <d v="2017-08-04T00:00:00"/>
    <d v="2017-08-04T00:00:00"/>
    <d v="2017-12-04T00:00:00"/>
    <d v="2017-12-04T00:00:00"/>
    <x v="6"/>
    <s v="Q4"/>
    <s v="2017"/>
    <x v="8"/>
    <n v="0"/>
    <x v="0"/>
    <x v="284"/>
    <x v="0"/>
    <x v="0"/>
    <x v="0"/>
    <s v="West"/>
    <x v="1"/>
    <x v="9"/>
    <x v="1187"/>
  </r>
  <r>
    <x v="2080"/>
    <s v="LC-17140"/>
    <d v="2017-08-04T00:00:00"/>
    <d v="2017-08-04T00:00:00"/>
    <d v="2017-12-04T00:00:00"/>
    <d v="2017-12-04T00:00:00"/>
    <x v="6"/>
    <s v="Q4"/>
    <s v="2017"/>
    <x v="8"/>
    <n v="0"/>
    <x v="0"/>
    <x v="284"/>
    <x v="0"/>
    <x v="0"/>
    <x v="0"/>
    <s v="West"/>
    <x v="1"/>
    <x v="6"/>
    <x v="1445"/>
  </r>
  <r>
    <x v="2080"/>
    <s v="LC-17140"/>
    <d v="2017-08-04T00:00:00"/>
    <d v="2017-08-04T00:00:00"/>
    <d v="2017-12-04T00:00:00"/>
    <d v="2017-12-04T00:00:00"/>
    <x v="6"/>
    <s v="Q4"/>
    <s v="2017"/>
    <x v="8"/>
    <n v="0"/>
    <x v="0"/>
    <x v="284"/>
    <x v="0"/>
    <x v="0"/>
    <x v="0"/>
    <s v="West"/>
    <x v="1"/>
    <x v="9"/>
    <x v="474"/>
  </r>
  <r>
    <x v="2081"/>
    <s v="RW-19630"/>
    <d v="2017-05-03T00:00:00"/>
    <d v="2017-05-03T00:00:00"/>
    <d v="2017-11-03T00:00:00"/>
    <d v="2017-11-03T00:00:00"/>
    <x v="1"/>
    <s v="Q4"/>
    <s v="2017"/>
    <x v="8"/>
    <n v="0"/>
    <x v="0"/>
    <x v="236"/>
    <x v="1"/>
    <x v="68"/>
    <x v="5"/>
    <s v="Central"/>
    <x v="1"/>
    <x v="8"/>
    <x v="1171"/>
  </r>
  <r>
    <x v="2081"/>
    <s v="RW-19630"/>
    <d v="2017-05-03T00:00:00"/>
    <d v="2017-05-03T00:00:00"/>
    <d v="2017-11-03T00:00:00"/>
    <d v="2017-11-03T00:00:00"/>
    <x v="1"/>
    <s v="Q4"/>
    <s v="2017"/>
    <x v="8"/>
    <n v="0"/>
    <x v="0"/>
    <x v="236"/>
    <x v="1"/>
    <x v="68"/>
    <x v="5"/>
    <s v="Central"/>
    <x v="1"/>
    <x v="6"/>
    <x v="3143"/>
  </r>
  <r>
    <x v="2082"/>
    <s v="AH-10075"/>
    <s v="15/09/2017"/>
    <d v="2017-09-15T00:00:00"/>
    <s v="20/09/2017"/>
    <d v="2017-09-20T00:00:00"/>
    <x v="7"/>
    <s v="Q3"/>
    <s v="2017"/>
    <x v="11"/>
    <n v="5"/>
    <x v="0"/>
    <x v="378"/>
    <x v="1"/>
    <x v="24"/>
    <x v="16"/>
    <s v="East"/>
    <x v="1"/>
    <x v="3"/>
    <x v="3144"/>
  </r>
  <r>
    <x v="2083"/>
    <s v="CG-12040"/>
    <s v="20/06/2017"/>
    <d v="2017-06-20T00:00:00"/>
    <s v="24/06/2017"/>
    <d v="2017-06-24T00:00:00"/>
    <x v="0"/>
    <s v="Q2"/>
    <s v="2017"/>
    <x v="9"/>
    <n v="4"/>
    <x v="0"/>
    <x v="726"/>
    <x v="2"/>
    <x v="23"/>
    <x v="15"/>
    <s v="East"/>
    <x v="1"/>
    <x v="9"/>
    <x v="3145"/>
  </r>
  <r>
    <x v="2083"/>
    <s v="CG-12040"/>
    <s v="20/06/2017"/>
    <d v="2017-06-20T00:00:00"/>
    <s v="24/06/2017"/>
    <d v="2017-06-24T00:00:00"/>
    <x v="0"/>
    <s v="Q2"/>
    <s v="2017"/>
    <x v="9"/>
    <n v="4"/>
    <x v="0"/>
    <x v="726"/>
    <x v="2"/>
    <x v="23"/>
    <x v="15"/>
    <s v="East"/>
    <x v="1"/>
    <x v="3"/>
    <x v="3146"/>
  </r>
  <r>
    <x v="2083"/>
    <s v="CG-12040"/>
    <s v="20/06/2017"/>
    <d v="2017-06-20T00:00:00"/>
    <s v="24/06/2017"/>
    <d v="2017-06-24T00:00:00"/>
    <x v="0"/>
    <s v="Q2"/>
    <s v="2017"/>
    <x v="9"/>
    <n v="4"/>
    <x v="0"/>
    <x v="726"/>
    <x v="2"/>
    <x v="23"/>
    <x v="15"/>
    <s v="East"/>
    <x v="1"/>
    <x v="9"/>
    <x v="65"/>
  </r>
  <r>
    <x v="2083"/>
    <s v="CG-12040"/>
    <s v="20/06/2017"/>
    <d v="2017-06-20T00:00:00"/>
    <s v="24/06/2017"/>
    <d v="2017-06-24T00:00:00"/>
    <x v="0"/>
    <s v="Q2"/>
    <s v="2017"/>
    <x v="9"/>
    <n v="4"/>
    <x v="0"/>
    <x v="726"/>
    <x v="2"/>
    <x v="23"/>
    <x v="15"/>
    <s v="East"/>
    <x v="1"/>
    <x v="4"/>
    <x v="3147"/>
  </r>
  <r>
    <x v="2084"/>
    <s v="KC-16255"/>
    <s v="19/06/2017"/>
    <d v="2017-06-19T00:00:00"/>
    <s v="20/06/2017"/>
    <d v="2017-06-20T00:00:00"/>
    <x v="0"/>
    <s v="Q2"/>
    <s v="2017"/>
    <x v="9"/>
    <n v="1"/>
    <x v="2"/>
    <x v="111"/>
    <x v="1"/>
    <x v="3"/>
    <x v="0"/>
    <s v="West"/>
    <x v="1"/>
    <x v="9"/>
    <x v="2224"/>
  </r>
  <r>
    <x v="2085"/>
    <s v="RW-19630"/>
    <s v="13/12/2017"/>
    <d v="2017-12-13T00:00:00"/>
    <s v="20/12/2017"/>
    <d v="2017-12-20T00:00:00"/>
    <x v="6"/>
    <s v="Q4"/>
    <s v="2017"/>
    <x v="8"/>
    <n v="7"/>
    <x v="0"/>
    <x v="236"/>
    <x v="1"/>
    <x v="391"/>
    <x v="0"/>
    <s v="West"/>
    <x v="1"/>
    <x v="3"/>
    <x v="469"/>
  </r>
  <r>
    <x v="2085"/>
    <s v="RW-19630"/>
    <s v="13/12/2017"/>
    <d v="2017-12-13T00:00:00"/>
    <s v="20/12/2017"/>
    <d v="2017-12-20T00:00:00"/>
    <x v="6"/>
    <s v="Q4"/>
    <s v="2017"/>
    <x v="8"/>
    <n v="7"/>
    <x v="0"/>
    <x v="236"/>
    <x v="1"/>
    <x v="391"/>
    <x v="0"/>
    <s v="West"/>
    <x v="0"/>
    <x v="5"/>
    <x v="3148"/>
  </r>
  <r>
    <x v="2086"/>
    <s v="CV-12805"/>
    <d v="2017-01-09T00:00:00"/>
    <d v="2017-01-09T00:00:00"/>
    <d v="2017-04-09T00:00:00"/>
    <d v="2017-04-09T00:00:00"/>
    <x v="10"/>
    <s v="Q2"/>
    <s v="2017"/>
    <x v="9"/>
    <n v="0"/>
    <x v="2"/>
    <x v="736"/>
    <x v="1"/>
    <x v="3"/>
    <x v="0"/>
    <s v="West"/>
    <x v="1"/>
    <x v="8"/>
    <x v="3149"/>
  </r>
  <r>
    <x v="2087"/>
    <s v="RW-19690"/>
    <s v="30/05/2017"/>
    <d v="2017-05-30T00:00:00"/>
    <s v="31/05/2017"/>
    <d v="2017-05-31T00:00:00"/>
    <x v="2"/>
    <s v="Q2"/>
    <s v="2017"/>
    <x v="9"/>
    <n v="1"/>
    <x v="2"/>
    <x v="737"/>
    <x v="0"/>
    <x v="31"/>
    <x v="11"/>
    <s v="South"/>
    <x v="1"/>
    <x v="3"/>
    <x v="127"/>
  </r>
  <r>
    <x v="2088"/>
    <s v="EB-13870"/>
    <d v="2017-03-10T00:00:00"/>
    <d v="2017-03-10T00:00:00"/>
    <d v="2017-08-10T00:00:00"/>
    <d v="2017-08-10T00:00:00"/>
    <x v="5"/>
    <s v="Q3"/>
    <s v="2017"/>
    <x v="11"/>
    <n v="0"/>
    <x v="0"/>
    <x v="349"/>
    <x v="0"/>
    <x v="24"/>
    <x v="16"/>
    <s v="East"/>
    <x v="0"/>
    <x v="10"/>
    <x v="3150"/>
  </r>
  <r>
    <x v="2089"/>
    <s v="TS-21610"/>
    <d v="2017-09-09T00:00:00"/>
    <d v="2017-09-09T00:00:00"/>
    <d v="2017-11-09T00:00:00"/>
    <d v="2017-11-09T00:00:00"/>
    <x v="1"/>
    <s v="Q4"/>
    <s v="2017"/>
    <x v="8"/>
    <n v="0"/>
    <x v="2"/>
    <x v="144"/>
    <x v="0"/>
    <x v="24"/>
    <x v="16"/>
    <s v="East"/>
    <x v="1"/>
    <x v="3"/>
    <x v="3151"/>
  </r>
  <r>
    <x v="2090"/>
    <s v="RF-19735"/>
    <s v="26/08/2017"/>
    <d v="2017-08-26T00:00:00"/>
    <s v="27/08/2017"/>
    <d v="2017-08-27T00:00:00"/>
    <x v="5"/>
    <s v="Q3"/>
    <s v="2017"/>
    <x v="11"/>
    <n v="1"/>
    <x v="2"/>
    <x v="293"/>
    <x v="0"/>
    <x v="165"/>
    <x v="0"/>
    <s v="West"/>
    <x v="1"/>
    <x v="7"/>
    <x v="3152"/>
  </r>
  <r>
    <x v="2090"/>
    <s v="RF-19735"/>
    <s v="26/08/2017"/>
    <d v="2017-08-26T00:00:00"/>
    <s v="27/08/2017"/>
    <d v="2017-08-27T00:00:00"/>
    <x v="5"/>
    <s v="Q3"/>
    <s v="2017"/>
    <x v="11"/>
    <n v="1"/>
    <x v="2"/>
    <x v="293"/>
    <x v="0"/>
    <x v="165"/>
    <x v="0"/>
    <s v="West"/>
    <x v="1"/>
    <x v="9"/>
    <x v="1032"/>
  </r>
  <r>
    <x v="2091"/>
    <s v="FM-14290"/>
    <s v="13/11/2017"/>
    <d v="2017-11-13T00:00:00"/>
    <s v="17/11/2017"/>
    <d v="2017-11-17T00:00:00"/>
    <x v="1"/>
    <s v="Q4"/>
    <s v="2017"/>
    <x v="8"/>
    <n v="4"/>
    <x v="0"/>
    <x v="18"/>
    <x v="2"/>
    <x v="390"/>
    <x v="8"/>
    <s v="West"/>
    <x v="1"/>
    <x v="1"/>
    <x v="3153"/>
  </r>
  <r>
    <x v="2092"/>
    <s v="DE-13255"/>
    <d v="2017-11-01T00:00:00"/>
    <d v="2017-11-01T00:00:00"/>
    <s v="13/01/2017"/>
    <d v="2017-01-13T00:00:00"/>
    <x v="3"/>
    <s v="Q1"/>
    <s v="2017"/>
    <x v="10"/>
    <n v="12"/>
    <x v="1"/>
    <x v="330"/>
    <x v="2"/>
    <x v="54"/>
    <x v="6"/>
    <s v="East"/>
    <x v="1"/>
    <x v="9"/>
    <x v="65"/>
  </r>
  <r>
    <x v="2092"/>
    <s v="DE-13255"/>
    <d v="2017-11-01T00:00:00"/>
    <d v="2017-11-01T00:00:00"/>
    <s v="13/01/2017"/>
    <d v="2017-01-13T00:00:00"/>
    <x v="3"/>
    <s v="Q1"/>
    <s v="2017"/>
    <x v="10"/>
    <n v="12"/>
    <x v="1"/>
    <x v="330"/>
    <x v="2"/>
    <x v="54"/>
    <x v="6"/>
    <s v="East"/>
    <x v="1"/>
    <x v="9"/>
    <x v="3154"/>
  </r>
  <r>
    <x v="2092"/>
    <s v="DE-13255"/>
    <d v="2017-11-01T00:00:00"/>
    <d v="2017-11-01T00:00:00"/>
    <s v="13/01/2017"/>
    <d v="2017-01-13T00:00:00"/>
    <x v="3"/>
    <s v="Q1"/>
    <s v="2017"/>
    <x v="10"/>
    <n v="12"/>
    <x v="1"/>
    <x v="330"/>
    <x v="2"/>
    <x v="54"/>
    <x v="6"/>
    <s v="East"/>
    <x v="2"/>
    <x v="2"/>
    <x v="3155"/>
  </r>
  <r>
    <x v="2093"/>
    <s v="AG-10390"/>
    <s v="20/11/2017"/>
    <d v="2017-11-20T00:00:00"/>
    <s v="22/11/2017"/>
    <d v="2017-11-22T00:00:00"/>
    <x v="1"/>
    <s v="Q4"/>
    <s v="2017"/>
    <x v="8"/>
    <n v="2"/>
    <x v="2"/>
    <x v="379"/>
    <x v="0"/>
    <x v="27"/>
    <x v="6"/>
    <s v="East"/>
    <x v="1"/>
    <x v="9"/>
    <x v="468"/>
  </r>
  <r>
    <x v="2093"/>
    <s v="AG-10390"/>
    <s v="20/11/2017"/>
    <d v="2017-11-20T00:00:00"/>
    <s v="22/11/2017"/>
    <d v="2017-11-22T00:00:00"/>
    <x v="1"/>
    <s v="Q4"/>
    <s v="2017"/>
    <x v="8"/>
    <n v="2"/>
    <x v="2"/>
    <x v="379"/>
    <x v="0"/>
    <x v="27"/>
    <x v="6"/>
    <s v="East"/>
    <x v="1"/>
    <x v="3"/>
    <x v="3156"/>
  </r>
  <r>
    <x v="2093"/>
    <s v="AG-10390"/>
    <s v="20/11/2017"/>
    <d v="2017-11-20T00:00:00"/>
    <s v="22/11/2017"/>
    <d v="2017-11-22T00:00:00"/>
    <x v="1"/>
    <s v="Q4"/>
    <s v="2017"/>
    <x v="8"/>
    <n v="2"/>
    <x v="2"/>
    <x v="379"/>
    <x v="0"/>
    <x v="27"/>
    <x v="6"/>
    <s v="East"/>
    <x v="1"/>
    <x v="3"/>
    <x v="3157"/>
  </r>
  <r>
    <x v="2094"/>
    <s v="EL-13735"/>
    <s v="22/04/2017"/>
    <d v="2017-04-22T00:00:00"/>
    <s v="26/04/2017"/>
    <d v="2017-04-26T00:00:00"/>
    <x v="10"/>
    <s v="Q2"/>
    <s v="2017"/>
    <x v="9"/>
    <n v="4"/>
    <x v="0"/>
    <x v="738"/>
    <x v="2"/>
    <x v="392"/>
    <x v="31"/>
    <s v="Central"/>
    <x v="0"/>
    <x v="0"/>
    <x v="3158"/>
  </r>
  <r>
    <x v="2095"/>
    <s v="RD-19660"/>
    <s v="20/03/2017"/>
    <d v="2017-03-20T00:00:00"/>
    <s v="24/03/2017"/>
    <d v="2017-03-24T00:00:00"/>
    <x v="8"/>
    <s v="Q1"/>
    <s v="2017"/>
    <x v="10"/>
    <n v="4"/>
    <x v="0"/>
    <x v="688"/>
    <x v="2"/>
    <x v="393"/>
    <x v="31"/>
    <s v="Central"/>
    <x v="0"/>
    <x v="5"/>
    <x v="3159"/>
  </r>
  <r>
    <x v="2096"/>
    <s v="MO-17500"/>
    <d v="2017-06-09T00:00:00"/>
    <d v="2017-06-09T00:00:00"/>
    <d v="2017-09-09T00:00:00"/>
    <d v="2017-09-09T00:00:00"/>
    <x v="7"/>
    <s v="Q3"/>
    <s v="2017"/>
    <x v="11"/>
    <n v="0"/>
    <x v="1"/>
    <x v="306"/>
    <x v="0"/>
    <x v="24"/>
    <x v="16"/>
    <s v="East"/>
    <x v="2"/>
    <x v="13"/>
    <x v="3160"/>
  </r>
  <r>
    <x v="2096"/>
    <s v="MO-17500"/>
    <d v="2017-06-09T00:00:00"/>
    <d v="2017-06-09T00:00:00"/>
    <d v="2017-09-09T00:00:00"/>
    <d v="2017-09-09T00:00:00"/>
    <x v="7"/>
    <s v="Q3"/>
    <s v="2017"/>
    <x v="11"/>
    <n v="0"/>
    <x v="1"/>
    <x v="306"/>
    <x v="0"/>
    <x v="24"/>
    <x v="16"/>
    <s v="East"/>
    <x v="0"/>
    <x v="15"/>
    <x v="2667"/>
  </r>
  <r>
    <x v="2097"/>
    <s v="ZC-21910"/>
    <d v="2017-08-03T00:00:00"/>
    <d v="2017-08-03T00:00:00"/>
    <s v="13/03/2017"/>
    <d v="2017-03-13T00:00:00"/>
    <x v="8"/>
    <s v="Q1"/>
    <s v="2017"/>
    <x v="10"/>
    <n v="10"/>
    <x v="0"/>
    <x v="76"/>
    <x v="0"/>
    <x v="30"/>
    <x v="14"/>
    <s v="South"/>
    <x v="2"/>
    <x v="2"/>
    <x v="3130"/>
  </r>
  <r>
    <x v="2097"/>
    <s v="ZC-21910"/>
    <d v="2017-08-03T00:00:00"/>
    <d v="2017-08-03T00:00:00"/>
    <s v="13/03/2017"/>
    <d v="2017-03-13T00:00:00"/>
    <x v="8"/>
    <s v="Q1"/>
    <s v="2017"/>
    <x v="10"/>
    <n v="10"/>
    <x v="0"/>
    <x v="76"/>
    <x v="0"/>
    <x v="30"/>
    <x v="14"/>
    <s v="South"/>
    <x v="0"/>
    <x v="0"/>
    <x v="1635"/>
  </r>
  <r>
    <x v="2098"/>
    <s v="MG-17650"/>
    <s v="24/11/2017"/>
    <d v="2017-11-24T00:00:00"/>
    <d v="2017-01-12T00:00:00"/>
    <d v="2017-01-12T00:00:00"/>
    <x v="3"/>
    <s v="Q1"/>
    <s v="2017"/>
    <x v="10"/>
    <n v="12"/>
    <x v="0"/>
    <x v="272"/>
    <x v="2"/>
    <x v="23"/>
    <x v="15"/>
    <s v="East"/>
    <x v="1"/>
    <x v="7"/>
    <x v="3161"/>
  </r>
  <r>
    <x v="2099"/>
    <s v="BD-11620"/>
    <d v="2017-01-10T00:00:00"/>
    <d v="2017-01-10T00:00:00"/>
    <d v="2017-02-10T00:00:00"/>
    <d v="2017-02-10T00:00:00"/>
    <x v="11"/>
    <s v="Q1"/>
    <s v="2017"/>
    <x v="10"/>
    <n v="0"/>
    <x v="2"/>
    <x v="528"/>
    <x v="0"/>
    <x v="3"/>
    <x v="0"/>
    <s v="West"/>
    <x v="0"/>
    <x v="10"/>
    <x v="3162"/>
  </r>
  <r>
    <x v="2100"/>
    <s v="EH-14005"/>
    <s v="28/04/2017"/>
    <d v="2017-04-28T00:00:00"/>
    <d v="2017-02-05T00:00:00"/>
    <d v="2017-02-05T00:00:00"/>
    <x v="11"/>
    <s v="Q1"/>
    <s v="2017"/>
    <x v="10"/>
    <n v="23"/>
    <x v="0"/>
    <x v="162"/>
    <x v="2"/>
    <x v="16"/>
    <x v="10"/>
    <s v="West"/>
    <x v="1"/>
    <x v="9"/>
    <x v="3163"/>
  </r>
  <r>
    <x v="2101"/>
    <s v="MS-17710"/>
    <d v="2017-12-11T00:00:00"/>
    <d v="2017-12-11T00:00:00"/>
    <s v="19/11/2017"/>
    <d v="2017-11-19T00:00:00"/>
    <x v="1"/>
    <s v="Q4"/>
    <s v="2017"/>
    <x v="8"/>
    <n v="8"/>
    <x v="0"/>
    <x v="307"/>
    <x v="0"/>
    <x v="164"/>
    <x v="4"/>
    <s v="West"/>
    <x v="1"/>
    <x v="3"/>
    <x v="3164"/>
  </r>
  <r>
    <x v="2101"/>
    <s v="MS-17710"/>
    <d v="2017-12-11T00:00:00"/>
    <d v="2017-12-11T00:00:00"/>
    <s v="19/11/2017"/>
    <d v="2017-11-19T00:00:00"/>
    <x v="1"/>
    <s v="Q4"/>
    <s v="2017"/>
    <x v="8"/>
    <n v="8"/>
    <x v="0"/>
    <x v="307"/>
    <x v="0"/>
    <x v="164"/>
    <x v="4"/>
    <s v="West"/>
    <x v="1"/>
    <x v="3"/>
    <x v="723"/>
  </r>
  <r>
    <x v="2101"/>
    <s v="MS-17710"/>
    <d v="2017-12-11T00:00:00"/>
    <d v="2017-12-11T00:00:00"/>
    <s v="19/11/2017"/>
    <d v="2017-11-19T00:00:00"/>
    <x v="1"/>
    <s v="Q4"/>
    <s v="2017"/>
    <x v="8"/>
    <n v="8"/>
    <x v="0"/>
    <x v="307"/>
    <x v="0"/>
    <x v="164"/>
    <x v="4"/>
    <s v="West"/>
    <x v="2"/>
    <x v="13"/>
    <x v="988"/>
  </r>
  <r>
    <x v="2102"/>
    <s v="CC-12100"/>
    <s v="29/09/2017"/>
    <d v="2017-09-29T00:00:00"/>
    <s v="30/09/2017"/>
    <d v="2017-09-30T00:00:00"/>
    <x v="7"/>
    <s v="Q3"/>
    <s v="2017"/>
    <x v="11"/>
    <n v="1"/>
    <x v="2"/>
    <x v="246"/>
    <x v="2"/>
    <x v="7"/>
    <x v="32"/>
    <s v="Central"/>
    <x v="1"/>
    <x v="1"/>
    <x v="3165"/>
  </r>
  <r>
    <x v="2103"/>
    <s v="KD-16270"/>
    <d v="2017-01-03T00:00:00"/>
    <d v="2017-01-03T00:00:00"/>
    <d v="2017-05-03T00:00:00"/>
    <d v="2017-05-03T00:00:00"/>
    <x v="2"/>
    <s v="Q2"/>
    <s v="2017"/>
    <x v="9"/>
    <n v="0"/>
    <x v="0"/>
    <x v="269"/>
    <x v="0"/>
    <x v="150"/>
    <x v="16"/>
    <s v="East"/>
    <x v="0"/>
    <x v="5"/>
    <x v="3166"/>
  </r>
  <r>
    <x v="2103"/>
    <s v="KD-16270"/>
    <d v="2017-01-03T00:00:00"/>
    <d v="2017-01-03T00:00:00"/>
    <d v="2017-05-03T00:00:00"/>
    <d v="2017-05-03T00:00:00"/>
    <x v="2"/>
    <s v="Q2"/>
    <s v="2017"/>
    <x v="9"/>
    <n v="0"/>
    <x v="0"/>
    <x v="269"/>
    <x v="0"/>
    <x v="150"/>
    <x v="16"/>
    <s v="East"/>
    <x v="1"/>
    <x v="9"/>
    <x v="3167"/>
  </r>
  <r>
    <x v="2103"/>
    <s v="KD-16270"/>
    <d v="2017-01-03T00:00:00"/>
    <d v="2017-01-03T00:00:00"/>
    <d v="2017-05-03T00:00:00"/>
    <d v="2017-05-03T00:00:00"/>
    <x v="2"/>
    <s v="Q2"/>
    <s v="2017"/>
    <x v="9"/>
    <n v="0"/>
    <x v="0"/>
    <x v="269"/>
    <x v="0"/>
    <x v="150"/>
    <x v="16"/>
    <s v="East"/>
    <x v="1"/>
    <x v="6"/>
    <x v="1281"/>
  </r>
  <r>
    <x v="2103"/>
    <s v="KD-16270"/>
    <d v="2017-01-03T00:00:00"/>
    <d v="2017-01-03T00:00:00"/>
    <d v="2017-05-03T00:00:00"/>
    <d v="2017-05-03T00:00:00"/>
    <x v="2"/>
    <s v="Q2"/>
    <s v="2017"/>
    <x v="9"/>
    <n v="0"/>
    <x v="0"/>
    <x v="269"/>
    <x v="0"/>
    <x v="150"/>
    <x v="16"/>
    <s v="East"/>
    <x v="2"/>
    <x v="11"/>
    <x v="2900"/>
  </r>
  <r>
    <x v="2104"/>
    <s v="LC-16870"/>
    <d v="2017-12-08T00:00:00"/>
    <d v="2017-12-08T00:00:00"/>
    <d v="2017-12-08T00:00:00"/>
    <d v="2017-12-08T00:00:00"/>
    <x v="6"/>
    <s v="Q4"/>
    <s v="2017"/>
    <x v="8"/>
    <n v="0"/>
    <x v="3"/>
    <x v="584"/>
    <x v="0"/>
    <x v="28"/>
    <x v="42"/>
    <s v="Central"/>
    <x v="1"/>
    <x v="9"/>
    <x v="225"/>
  </r>
  <r>
    <x v="2105"/>
    <s v="CY-12745"/>
    <s v="15/08/2017"/>
    <d v="2017-08-15T00:00:00"/>
    <s v="20/08/2017"/>
    <d v="2017-08-20T00:00:00"/>
    <x v="5"/>
    <s v="Q3"/>
    <s v="2017"/>
    <x v="11"/>
    <n v="5"/>
    <x v="1"/>
    <x v="248"/>
    <x v="1"/>
    <x v="133"/>
    <x v="0"/>
    <s v="West"/>
    <x v="2"/>
    <x v="2"/>
    <x v="845"/>
  </r>
  <r>
    <x v="2105"/>
    <s v="CY-12745"/>
    <s v="15/08/2017"/>
    <d v="2017-08-15T00:00:00"/>
    <s v="20/08/2017"/>
    <d v="2017-08-20T00:00:00"/>
    <x v="5"/>
    <s v="Q3"/>
    <s v="2017"/>
    <x v="11"/>
    <n v="5"/>
    <x v="1"/>
    <x v="248"/>
    <x v="1"/>
    <x v="133"/>
    <x v="0"/>
    <s v="West"/>
    <x v="1"/>
    <x v="12"/>
    <x v="333"/>
  </r>
  <r>
    <x v="2106"/>
    <s v="PV-18985"/>
    <s v="14/06/2017"/>
    <d v="2017-06-14T00:00:00"/>
    <s v="17/06/2017"/>
    <d v="2017-06-17T00:00:00"/>
    <x v="0"/>
    <s v="Q2"/>
    <s v="2017"/>
    <x v="9"/>
    <n v="3"/>
    <x v="2"/>
    <x v="525"/>
    <x v="2"/>
    <x v="3"/>
    <x v="0"/>
    <s v="West"/>
    <x v="1"/>
    <x v="1"/>
    <x v="2239"/>
  </r>
  <r>
    <x v="2106"/>
    <s v="PV-18985"/>
    <s v="14/06/2017"/>
    <d v="2017-06-14T00:00:00"/>
    <s v="17/06/2017"/>
    <d v="2017-06-17T00:00:00"/>
    <x v="0"/>
    <s v="Q2"/>
    <s v="2017"/>
    <x v="9"/>
    <n v="3"/>
    <x v="2"/>
    <x v="525"/>
    <x v="2"/>
    <x v="3"/>
    <x v="0"/>
    <s v="West"/>
    <x v="0"/>
    <x v="0"/>
    <x v="3168"/>
  </r>
  <r>
    <x v="2106"/>
    <s v="PV-18985"/>
    <s v="14/06/2017"/>
    <d v="2017-06-14T00:00:00"/>
    <s v="17/06/2017"/>
    <d v="2017-06-17T00:00:00"/>
    <x v="0"/>
    <s v="Q2"/>
    <s v="2017"/>
    <x v="9"/>
    <n v="3"/>
    <x v="2"/>
    <x v="525"/>
    <x v="2"/>
    <x v="3"/>
    <x v="0"/>
    <s v="West"/>
    <x v="2"/>
    <x v="13"/>
    <x v="3169"/>
  </r>
  <r>
    <x v="2106"/>
    <s v="PV-18985"/>
    <s v="14/06/2017"/>
    <d v="2017-06-14T00:00:00"/>
    <s v="17/06/2017"/>
    <d v="2017-06-17T00:00:00"/>
    <x v="0"/>
    <s v="Q2"/>
    <s v="2017"/>
    <x v="9"/>
    <n v="3"/>
    <x v="2"/>
    <x v="525"/>
    <x v="2"/>
    <x v="3"/>
    <x v="0"/>
    <s v="West"/>
    <x v="1"/>
    <x v="1"/>
    <x v="1168"/>
  </r>
  <r>
    <x v="2107"/>
    <s v="NM-18520"/>
    <s v="21/10/2017"/>
    <d v="2017-10-21T00:00:00"/>
    <s v="27/10/2017"/>
    <d v="2017-10-27T00:00:00"/>
    <x v="4"/>
    <s v="Q4"/>
    <s v="2017"/>
    <x v="8"/>
    <n v="6"/>
    <x v="0"/>
    <x v="614"/>
    <x v="0"/>
    <x v="234"/>
    <x v="0"/>
    <s v="West"/>
    <x v="1"/>
    <x v="9"/>
    <x v="888"/>
  </r>
  <r>
    <x v="2108"/>
    <s v="EH-13945"/>
    <s v="19/11/2017"/>
    <d v="2017-11-19T00:00:00"/>
    <s v="24/11/2017"/>
    <d v="2017-11-24T00:00:00"/>
    <x v="1"/>
    <s v="Q4"/>
    <s v="2017"/>
    <x v="8"/>
    <n v="5"/>
    <x v="0"/>
    <x v="223"/>
    <x v="0"/>
    <x v="6"/>
    <x v="5"/>
    <s v="Central"/>
    <x v="1"/>
    <x v="6"/>
    <x v="834"/>
  </r>
  <r>
    <x v="2108"/>
    <s v="EH-13945"/>
    <s v="19/11/2017"/>
    <d v="2017-11-19T00:00:00"/>
    <s v="24/11/2017"/>
    <d v="2017-11-24T00:00:00"/>
    <x v="1"/>
    <s v="Q4"/>
    <s v="2017"/>
    <x v="8"/>
    <n v="5"/>
    <x v="0"/>
    <x v="223"/>
    <x v="0"/>
    <x v="6"/>
    <x v="5"/>
    <s v="Central"/>
    <x v="0"/>
    <x v="0"/>
    <x v="3170"/>
  </r>
  <r>
    <x v="2108"/>
    <s v="EH-13945"/>
    <s v="19/11/2017"/>
    <d v="2017-11-19T00:00:00"/>
    <s v="24/11/2017"/>
    <d v="2017-11-24T00:00:00"/>
    <x v="1"/>
    <s v="Q4"/>
    <s v="2017"/>
    <x v="8"/>
    <n v="5"/>
    <x v="0"/>
    <x v="223"/>
    <x v="0"/>
    <x v="6"/>
    <x v="5"/>
    <s v="Central"/>
    <x v="1"/>
    <x v="3"/>
    <x v="1199"/>
  </r>
  <r>
    <x v="2108"/>
    <s v="EH-13945"/>
    <s v="19/11/2017"/>
    <d v="2017-11-19T00:00:00"/>
    <s v="24/11/2017"/>
    <d v="2017-11-24T00:00:00"/>
    <x v="1"/>
    <s v="Q4"/>
    <s v="2017"/>
    <x v="8"/>
    <n v="5"/>
    <x v="0"/>
    <x v="223"/>
    <x v="0"/>
    <x v="6"/>
    <x v="5"/>
    <s v="Central"/>
    <x v="1"/>
    <x v="7"/>
    <x v="3171"/>
  </r>
  <r>
    <x v="2108"/>
    <s v="EH-13945"/>
    <s v="19/11/2017"/>
    <d v="2017-11-19T00:00:00"/>
    <s v="24/11/2017"/>
    <d v="2017-11-24T00:00:00"/>
    <x v="1"/>
    <s v="Q4"/>
    <s v="2017"/>
    <x v="8"/>
    <n v="5"/>
    <x v="0"/>
    <x v="223"/>
    <x v="0"/>
    <x v="6"/>
    <x v="5"/>
    <s v="Central"/>
    <x v="1"/>
    <x v="8"/>
    <x v="3172"/>
  </r>
  <r>
    <x v="2108"/>
    <s v="EH-13945"/>
    <s v="19/11/2017"/>
    <d v="2017-11-19T00:00:00"/>
    <s v="24/11/2017"/>
    <d v="2017-11-24T00:00:00"/>
    <x v="1"/>
    <s v="Q4"/>
    <s v="2017"/>
    <x v="8"/>
    <n v="5"/>
    <x v="0"/>
    <x v="223"/>
    <x v="0"/>
    <x v="6"/>
    <x v="5"/>
    <s v="Central"/>
    <x v="2"/>
    <x v="2"/>
    <x v="3173"/>
  </r>
  <r>
    <x v="2108"/>
    <s v="EH-13945"/>
    <s v="19/11/2017"/>
    <d v="2017-11-19T00:00:00"/>
    <s v="24/11/2017"/>
    <d v="2017-11-24T00:00:00"/>
    <x v="1"/>
    <s v="Q4"/>
    <s v="2017"/>
    <x v="8"/>
    <n v="5"/>
    <x v="0"/>
    <x v="223"/>
    <x v="0"/>
    <x v="6"/>
    <x v="5"/>
    <s v="Central"/>
    <x v="1"/>
    <x v="9"/>
    <x v="138"/>
  </r>
  <r>
    <x v="2108"/>
    <s v="EH-13945"/>
    <s v="19/11/2017"/>
    <d v="2017-11-19T00:00:00"/>
    <s v="24/11/2017"/>
    <d v="2017-11-24T00:00:00"/>
    <x v="1"/>
    <s v="Q4"/>
    <s v="2017"/>
    <x v="8"/>
    <n v="5"/>
    <x v="0"/>
    <x v="223"/>
    <x v="0"/>
    <x v="6"/>
    <x v="5"/>
    <s v="Central"/>
    <x v="1"/>
    <x v="3"/>
    <x v="3174"/>
  </r>
  <r>
    <x v="2109"/>
    <s v="DL-13495"/>
    <s v="22/07/2017"/>
    <d v="2017-07-22T00:00:00"/>
    <s v="24/07/2017"/>
    <d v="2017-07-24T00:00:00"/>
    <x v="9"/>
    <s v="Q3"/>
    <s v="2017"/>
    <x v="11"/>
    <n v="2"/>
    <x v="1"/>
    <x v="739"/>
    <x v="1"/>
    <x v="3"/>
    <x v="0"/>
    <s v="West"/>
    <x v="1"/>
    <x v="12"/>
    <x v="3124"/>
  </r>
  <r>
    <x v="2110"/>
    <s v="BD-11605"/>
    <d v="2017-12-04T00:00:00"/>
    <d v="2017-12-04T00:00:00"/>
    <s v="16/04/2017"/>
    <d v="2017-04-16T00:00:00"/>
    <x v="10"/>
    <s v="Q2"/>
    <s v="2017"/>
    <x v="9"/>
    <n v="12"/>
    <x v="0"/>
    <x v="376"/>
    <x v="0"/>
    <x v="54"/>
    <x v="18"/>
    <s v="South"/>
    <x v="0"/>
    <x v="5"/>
    <x v="3175"/>
  </r>
  <r>
    <x v="2110"/>
    <s v="BD-11605"/>
    <d v="2017-12-04T00:00:00"/>
    <d v="2017-12-04T00:00:00"/>
    <s v="16/04/2017"/>
    <d v="2017-04-16T00:00:00"/>
    <x v="10"/>
    <s v="Q2"/>
    <s v="2017"/>
    <x v="9"/>
    <n v="12"/>
    <x v="0"/>
    <x v="376"/>
    <x v="0"/>
    <x v="54"/>
    <x v="18"/>
    <s v="South"/>
    <x v="1"/>
    <x v="9"/>
    <x v="3176"/>
  </r>
  <r>
    <x v="2110"/>
    <s v="BD-11605"/>
    <d v="2017-12-04T00:00:00"/>
    <d v="2017-12-04T00:00:00"/>
    <s v="16/04/2017"/>
    <d v="2017-04-16T00:00:00"/>
    <x v="10"/>
    <s v="Q2"/>
    <s v="2017"/>
    <x v="9"/>
    <n v="12"/>
    <x v="0"/>
    <x v="376"/>
    <x v="0"/>
    <x v="54"/>
    <x v="18"/>
    <s v="South"/>
    <x v="1"/>
    <x v="8"/>
    <x v="3177"/>
  </r>
  <r>
    <x v="2111"/>
    <s v="GG-14650"/>
    <d v="2017-06-12T00:00:00"/>
    <d v="2017-06-12T00:00:00"/>
    <d v="2017-07-12T00:00:00"/>
    <d v="2017-07-12T00:00:00"/>
    <x v="9"/>
    <s v="Q3"/>
    <s v="2017"/>
    <x v="11"/>
    <n v="0"/>
    <x v="2"/>
    <x v="172"/>
    <x v="1"/>
    <x v="394"/>
    <x v="0"/>
    <s v="West"/>
    <x v="1"/>
    <x v="9"/>
    <x v="134"/>
  </r>
  <r>
    <x v="2112"/>
    <s v="JS-15940"/>
    <d v="2017-05-06T00:00:00"/>
    <d v="2017-05-06T00:00:00"/>
    <d v="2017-09-06T00:00:00"/>
    <d v="2017-09-06T00:00:00"/>
    <x v="7"/>
    <s v="Q3"/>
    <s v="2017"/>
    <x v="11"/>
    <n v="0"/>
    <x v="0"/>
    <x v="135"/>
    <x v="2"/>
    <x v="23"/>
    <x v="15"/>
    <s v="East"/>
    <x v="1"/>
    <x v="6"/>
    <x v="3178"/>
  </r>
  <r>
    <x v="2112"/>
    <s v="JS-15940"/>
    <d v="2017-05-06T00:00:00"/>
    <d v="2017-05-06T00:00:00"/>
    <d v="2017-09-06T00:00:00"/>
    <d v="2017-09-06T00:00:00"/>
    <x v="7"/>
    <s v="Q3"/>
    <s v="2017"/>
    <x v="11"/>
    <n v="0"/>
    <x v="0"/>
    <x v="135"/>
    <x v="2"/>
    <x v="23"/>
    <x v="15"/>
    <s v="East"/>
    <x v="1"/>
    <x v="12"/>
    <x v="2716"/>
  </r>
  <r>
    <x v="2113"/>
    <s v="LR-16915"/>
    <d v="2017-11-12T00:00:00"/>
    <d v="2017-11-12T00:00:00"/>
    <d v="2017-11-12T00:00:00"/>
    <d v="2017-11-12T00:00:00"/>
    <x v="1"/>
    <s v="Q4"/>
    <s v="2017"/>
    <x v="8"/>
    <n v="0"/>
    <x v="3"/>
    <x v="54"/>
    <x v="0"/>
    <x v="395"/>
    <x v="14"/>
    <s v="South"/>
    <x v="1"/>
    <x v="6"/>
    <x v="3179"/>
  </r>
  <r>
    <x v="2114"/>
    <s v="FH-14275"/>
    <d v="2017-12-11T00:00:00"/>
    <d v="2017-12-11T00:00:00"/>
    <s v="15/11/2017"/>
    <d v="2017-11-15T00:00:00"/>
    <x v="1"/>
    <s v="Q4"/>
    <s v="2017"/>
    <x v="8"/>
    <n v="4"/>
    <x v="1"/>
    <x v="504"/>
    <x v="1"/>
    <x v="396"/>
    <x v="32"/>
    <s v="Central"/>
    <x v="1"/>
    <x v="8"/>
    <x v="3180"/>
  </r>
  <r>
    <x v="2114"/>
    <s v="FH-14275"/>
    <d v="2017-12-11T00:00:00"/>
    <d v="2017-12-11T00:00:00"/>
    <s v="15/11/2017"/>
    <d v="2017-11-15T00:00:00"/>
    <x v="1"/>
    <s v="Q4"/>
    <s v="2017"/>
    <x v="8"/>
    <n v="4"/>
    <x v="1"/>
    <x v="504"/>
    <x v="1"/>
    <x v="396"/>
    <x v="32"/>
    <s v="Central"/>
    <x v="1"/>
    <x v="4"/>
    <x v="2407"/>
  </r>
  <r>
    <x v="2114"/>
    <s v="FH-14275"/>
    <d v="2017-12-11T00:00:00"/>
    <d v="2017-12-11T00:00:00"/>
    <s v="15/11/2017"/>
    <d v="2017-11-15T00:00:00"/>
    <x v="1"/>
    <s v="Q4"/>
    <s v="2017"/>
    <x v="8"/>
    <n v="4"/>
    <x v="1"/>
    <x v="504"/>
    <x v="1"/>
    <x v="396"/>
    <x v="32"/>
    <s v="Central"/>
    <x v="1"/>
    <x v="9"/>
    <x v="1382"/>
  </r>
  <r>
    <x v="2114"/>
    <s v="FH-14275"/>
    <d v="2017-12-11T00:00:00"/>
    <d v="2017-12-11T00:00:00"/>
    <s v="15/11/2017"/>
    <d v="2017-11-15T00:00:00"/>
    <x v="1"/>
    <s v="Q4"/>
    <s v="2017"/>
    <x v="8"/>
    <n v="4"/>
    <x v="1"/>
    <x v="504"/>
    <x v="1"/>
    <x v="396"/>
    <x v="32"/>
    <s v="Central"/>
    <x v="1"/>
    <x v="1"/>
    <x v="3181"/>
  </r>
  <r>
    <x v="2114"/>
    <s v="FH-14275"/>
    <d v="2017-12-11T00:00:00"/>
    <d v="2017-12-11T00:00:00"/>
    <s v="15/11/2017"/>
    <d v="2017-11-15T00:00:00"/>
    <x v="1"/>
    <s v="Q4"/>
    <s v="2017"/>
    <x v="8"/>
    <n v="4"/>
    <x v="1"/>
    <x v="504"/>
    <x v="1"/>
    <x v="396"/>
    <x v="32"/>
    <s v="Central"/>
    <x v="1"/>
    <x v="3"/>
    <x v="3182"/>
  </r>
  <r>
    <x v="2115"/>
    <s v="GB-14530"/>
    <d v="2017-02-07T00:00:00"/>
    <d v="2017-02-07T00:00:00"/>
    <d v="2017-07-07T00:00:00"/>
    <d v="2017-07-07T00:00:00"/>
    <x v="9"/>
    <s v="Q3"/>
    <s v="2017"/>
    <x v="11"/>
    <n v="0"/>
    <x v="1"/>
    <x v="287"/>
    <x v="1"/>
    <x v="0"/>
    <x v="0"/>
    <s v="West"/>
    <x v="0"/>
    <x v="10"/>
    <x v="3183"/>
  </r>
  <r>
    <x v="2116"/>
    <s v="AB-10060"/>
    <s v="29/08/2017"/>
    <d v="2017-08-29T00:00:00"/>
    <d v="2017-03-09T00:00:00"/>
    <d v="2017-03-09T00:00:00"/>
    <x v="8"/>
    <s v="Q1"/>
    <s v="2017"/>
    <x v="10"/>
    <n v="20"/>
    <x v="0"/>
    <x v="673"/>
    <x v="2"/>
    <x v="35"/>
    <x v="30"/>
    <s v="East"/>
    <x v="1"/>
    <x v="16"/>
    <x v="3184"/>
  </r>
  <r>
    <x v="2117"/>
    <s v="JE-15745"/>
    <d v="2017-01-12T00:00:00"/>
    <d v="2017-01-12T00:00:00"/>
    <d v="2017-05-12T00:00:00"/>
    <d v="2017-05-12T00:00:00"/>
    <x v="2"/>
    <s v="Q2"/>
    <s v="2017"/>
    <x v="9"/>
    <n v="0"/>
    <x v="0"/>
    <x v="6"/>
    <x v="0"/>
    <x v="366"/>
    <x v="27"/>
    <s v="East"/>
    <x v="0"/>
    <x v="10"/>
    <x v="3185"/>
  </r>
  <r>
    <x v="2117"/>
    <s v="JE-15745"/>
    <d v="2017-01-12T00:00:00"/>
    <d v="2017-01-12T00:00:00"/>
    <d v="2017-05-12T00:00:00"/>
    <d v="2017-05-12T00:00:00"/>
    <x v="2"/>
    <s v="Q2"/>
    <s v="2017"/>
    <x v="9"/>
    <n v="0"/>
    <x v="0"/>
    <x v="6"/>
    <x v="0"/>
    <x v="366"/>
    <x v="27"/>
    <s v="East"/>
    <x v="2"/>
    <x v="2"/>
    <x v="1062"/>
  </r>
  <r>
    <x v="2118"/>
    <s v="CA-12055"/>
    <s v="24/04/2017"/>
    <d v="2017-04-24T00:00:00"/>
    <s v="27/04/2017"/>
    <d v="2017-04-27T00:00:00"/>
    <x v="10"/>
    <s v="Q2"/>
    <s v="2017"/>
    <x v="9"/>
    <n v="3"/>
    <x v="1"/>
    <x v="666"/>
    <x v="2"/>
    <x v="6"/>
    <x v="5"/>
    <s v="Central"/>
    <x v="2"/>
    <x v="13"/>
    <x v="3186"/>
  </r>
  <r>
    <x v="2119"/>
    <s v="ZC-21910"/>
    <d v="2017-08-04T00:00:00"/>
    <d v="2017-08-04T00:00:00"/>
    <d v="2017-12-04T00:00:00"/>
    <d v="2017-12-04T00:00:00"/>
    <x v="6"/>
    <s v="Q4"/>
    <s v="2017"/>
    <x v="8"/>
    <n v="0"/>
    <x v="0"/>
    <x v="76"/>
    <x v="0"/>
    <x v="6"/>
    <x v="5"/>
    <s v="Central"/>
    <x v="2"/>
    <x v="13"/>
    <x v="3187"/>
  </r>
  <r>
    <x v="2119"/>
    <s v="ZC-21910"/>
    <d v="2017-08-04T00:00:00"/>
    <d v="2017-08-04T00:00:00"/>
    <d v="2017-12-04T00:00:00"/>
    <d v="2017-12-04T00:00:00"/>
    <x v="6"/>
    <s v="Q4"/>
    <s v="2017"/>
    <x v="8"/>
    <n v="0"/>
    <x v="0"/>
    <x v="76"/>
    <x v="0"/>
    <x v="6"/>
    <x v="5"/>
    <s v="Central"/>
    <x v="0"/>
    <x v="10"/>
    <x v="3188"/>
  </r>
  <r>
    <x v="2119"/>
    <s v="ZC-21910"/>
    <d v="2017-08-04T00:00:00"/>
    <d v="2017-08-04T00:00:00"/>
    <d v="2017-12-04T00:00:00"/>
    <d v="2017-12-04T00:00:00"/>
    <x v="6"/>
    <s v="Q4"/>
    <s v="2017"/>
    <x v="8"/>
    <n v="0"/>
    <x v="0"/>
    <x v="76"/>
    <x v="0"/>
    <x v="6"/>
    <x v="5"/>
    <s v="Central"/>
    <x v="1"/>
    <x v="3"/>
    <x v="3189"/>
  </r>
  <r>
    <x v="2120"/>
    <s v="LS-16945"/>
    <s v="18/07/2017"/>
    <d v="2017-07-18T00:00:00"/>
    <s v="24/07/2017"/>
    <d v="2017-07-24T00:00:00"/>
    <x v="9"/>
    <s v="Q3"/>
    <s v="2017"/>
    <x v="11"/>
    <n v="6"/>
    <x v="0"/>
    <x v="697"/>
    <x v="1"/>
    <x v="16"/>
    <x v="10"/>
    <s v="West"/>
    <x v="0"/>
    <x v="10"/>
    <x v="1735"/>
  </r>
  <r>
    <x v="2120"/>
    <s v="LS-16945"/>
    <s v="18/07/2017"/>
    <d v="2017-07-18T00:00:00"/>
    <s v="24/07/2017"/>
    <d v="2017-07-24T00:00:00"/>
    <x v="9"/>
    <s v="Q3"/>
    <s v="2017"/>
    <x v="11"/>
    <n v="6"/>
    <x v="0"/>
    <x v="697"/>
    <x v="1"/>
    <x v="16"/>
    <x v="10"/>
    <s v="West"/>
    <x v="1"/>
    <x v="3"/>
    <x v="2655"/>
  </r>
  <r>
    <x v="2120"/>
    <s v="LS-16945"/>
    <s v="18/07/2017"/>
    <d v="2017-07-18T00:00:00"/>
    <s v="24/07/2017"/>
    <d v="2017-07-24T00:00:00"/>
    <x v="9"/>
    <s v="Q3"/>
    <s v="2017"/>
    <x v="11"/>
    <n v="6"/>
    <x v="0"/>
    <x v="697"/>
    <x v="1"/>
    <x v="16"/>
    <x v="10"/>
    <s v="West"/>
    <x v="0"/>
    <x v="10"/>
    <x v="3190"/>
  </r>
  <r>
    <x v="2120"/>
    <s v="LS-16945"/>
    <s v="18/07/2017"/>
    <d v="2017-07-18T00:00:00"/>
    <s v="24/07/2017"/>
    <d v="2017-07-24T00:00:00"/>
    <x v="9"/>
    <s v="Q3"/>
    <s v="2017"/>
    <x v="11"/>
    <n v="6"/>
    <x v="0"/>
    <x v="697"/>
    <x v="1"/>
    <x v="16"/>
    <x v="10"/>
    <s v="West"/>
    <x v="1"/>
    <x v="6"/>
    <x v="3191"/>
  </r>
  <r>
    <x v="2120"/>
    <s v="LS-16945"/>
    <s v="18/07/2017"/>
    <d v="2017-07-18T00:00:00"/>
    <s v="24/07/2017"/>
    <d v="2017-07-24T00:00:00"/>
    <x v="9"/>
    <s v="Q3"/>
    <s v="2017"/>
    <x v="11"/>
    <n v="6"/>
    <x v="0"/>
    <x v="697"/>
    <x v="1"/>
    <x v="16"/>
    <x v="10"/>
    <s v="West"/>
    <x v="1"/>
    <x v="6"/>
    <x v="3192"/>
  </r>
  <r>
    <x v="2121"/>
    <s v="SW-20755"/>
    <s v="14/07/2017"/>
    <d v="2017-07-14T00:00:00"/>
    <s v="18/07/2017"/>
    <d v="2017-07-18T00:00:00"/>
    <x v="9"/>
    <s v="Q3"/>
    <s v="2017"/>
    <x v="11"/>
    <n v="4"/>
    <x v="1"/>
    <x v="505"/>
    <x v="1"/>
    <x v="24"/>
    <x v="16"/>
    <s v="East"/>
    <x v="1"/>
    <x v="6"/>
    <x v="3193"/>
  </r>
  <r>
    <x v="2121"/>
    <s v="SW-20755"/>
    <s v="14/07/2017"/>
    <d v="2017-07-14T00:00:00"/>
    <s v="18/07/2017"/>
    <d v="2017-07-18T00:00:00"/>
    <x v="9"/>
    <s v="Q3"/>
    <s v="2017"/>
    <x v="11"/>
    <n v="4"/>
    <x v="1"/>
    <x v="505"/>
    <x v="1"/>
    <x v="24"/>
    <x v="16"/>
    <s v="East"/>
    <x v="1"/>
    <x v="3"/>
    <x v="2668"/>
  </r>
  <r>
    <x v="2121"/>
    <s v="SW-20755"/>
    <s v="14/07/2017"/>
    <d v="2017-07-14T00:00:00"/>
    <s v="18/07/2017"/>
    <d v="2017-07-18T00:00:00"/>
    <x v="9"/>
    <s v="Q3"/>
    <s v="2017"/>
    <x v="11"/>
    <n v="4"/>
    <x v="1"/>
    <x v="505"/>
    <x v="1"/>
    <x v="24"/>
    <x v="16"/>
    <s v="East"/>
    <x v="1"/>
    <x v="7"/>
    <x v="3194"/>
  </r>
  <r>
    <x v="2121"/>
    <s v="SW-20755"/>
    <s v="14/07/2017"/>
    <d v="2017-07-14T00:00:00"/>
    <s v="18/07/2017"/>
    <d v="2017-07-18T00:00:00"/>
    <x v="9"/>
    <s v="Q3"/>
    <s v="2017"/>
    <x v="11"/>
    <n v="4"/>
    <x v="1"/>
    <x v="505"/>
    <x v="1"/>
    <x v="24"/>
    <x v="16"/>
    <s v="East"/>
    <x v="1"/>
    <x v="1"/>
    <x v="1998"/>
  </r>
  <r>
    <x v="2121"/>
    <s v="SW-20755"/>
    <s v="14/07/2017"/>
    <d v="2017-07-14T00:00:00"/>
    <s v="18/07/2017"/>
    <d v="2017-07-18T00:00:00"/>
    <x v="9"/>
    <s v="Q3"/>
    <s v="2017"/>
    <x v="11"/>
    <n v="4"/>
    <x v="1"/>
    <x v="505"/>
    <x v="1"/>
    <x v="24"/>
    <x v="16"/>
    <s v="East"/>
    <x v="1"/>
    <x v="3"/>
    <x v="971"/>
  </r>
  <r>
    <x v="2121"/>
    <s v="SW-20755"/>
    <s v="14/07/2017"/>
    <d v="2017-07-14T00:00:00"/>
    <s v="18/07/2017"/>
    <d v="2017-07-18T00:00:00"/>
    <x v="9"/>
    <s v="Q3"/>
    <s v="2017"/>
    <x v="11"/>
    <n v="4"/>
    <x v="1"/>
    <x v="505"/>
    <x v="1"/>
    <x v="24"/>
    <x v="16"/>
    <s v="East"/>
    <x v="0"/>
    <x v="15"/>
    <x v="3195"/>
  </r>
  <r>
    <x v="2122"/>
    <s v="BM-11140"/>
    <d v="2017-04-12T00:00:00"/>
    <d v="2017-04-12T00:00:00"/>
    <d v="2017-05-12T00:00:00"/>
    <d v="2017-05-12T00:00:00"/>
    <x v="2"/>
    <s v="Q2"/>
    <s v="2017"/>
    <x v="9"/>
    <n v="0"/>
    <x v="2"/>
    <x v="13"/>
    <x v="0"/>
    <x v="24"/>
    <x v="16"/>
    <s v="East"/>
    <x v="0"/>
    <x v="0"/>
    <x v="3196"/>
  </r>
  <r>
    <x v="2122"/>
    <s v="BM-11140"/>
    <d v="2017-04-12T00:00:00"/>
    <d v="2017-04-12T00:00:00"/>
    <d v="2017-05-12T00:00:00"/>
    <d v="2017-05-12T00:00:00"/>
    <x v="2"/>
    <s v="Q2"/>
    <s v="2017"/>
    <x v="9"/>
    <n v="0"/>
    <x v="2"/>
    <x v="13"/>
    <x v="0"/>
    <x v="24"/>
    <x v="16"/>
    <s v="East"/>
    <x v="2"/>
    <x v="13"/>
    <x v="3197"/>
  </r>
  <r>
    <x v="2122"/>
    <s v="BM-11140"/>
    <d v="2017-04-12T00:00:00"/>
    <d v="2017-04-12T00:00:00"/>
    <d v="2017-05-12T00:00:00"/>
    <d v="2017-05-12T00:00:00"/>
    <x v="2"/>
    <s v="Q2"/>
    <s v="2017"/>
    <x v="9"/>
    <n v="0"/>
    <x v="2"/>
    <x v="13"/>
    <x v="0"/>
    <x v="24"/>
    <x v="16"/>
    <s v="East"/>
    <x v="1"/>
    <x v="3"/>
    <x v="3198"/>
  </r>
  <r>
    <x v="2122"/>
    <s v="BM-11140"/>
    <d v="2017-04-12T00:00:00"/>
    <d v="2017-04-12T00:00:00"/>
    <d v="2017-05-12T00:00:00"/>
    <d v="2017-05-12T00:00:00"/>
    <x v="2"/>
    <s v="Q2"/>
    <s v="2017"/>
    <x v="9"/>
    <n v="0"/>
    <x v="2"/>
    <x v="13"/>
    <x v="0"/>
    <x v="24"/>
    <x v="16"/>
    <s v="East"/>
    <x v="1"/>
    <x v="9"/>
    <x v="995"/>
  </r>
  <r>
    <x v="2122"/>
    <s v="BM-11140"/>
    <d v="2017-04-12T00:00:00"/>
    <d v="2017-04-12T00:00:00"/>
    <d v="2017-05-12T00:00:00"/>
    <d v="2017-05-12T00:00:00"/>
    <x v="2"/>
    <s v="Q2"/>
    <s v="2017"/>
    <x v="9"/>
    <n v="0"/>
    <x v="2"/>
    <x v="13"/>
    <x v="0"/>
    <x v="24"/>
    <x v="16"/>
    <s v="East"/>
    <x v="1"/>
    <x v="6"/>
    <x v="858"/>
  </r>
  <r>
    <x v="2122"/>
    <s v="BM-11140"/>
    <d v="2017-04-12T00:00:00"/>
    <d v="2017-04-12T00:00:00"/>
    <d v="2017-05-12T00:00:00"/>
    <d v="2017-05-12T00:00:00"/>
    <x v="2"/>
    <s v="Q2"/>
    <s v="2017"/>
    <x v="9"/>
    <n v="0"/>
    <x v="2"/>
    <x v="13"/>
    <x v="0"/>
    <x v="24"/>
    <x v="16"/>
    <s v="East"/>
    <x v="1"/>
    <x v="6"/>
    <x v="3199"/>
  </r>
  <r>
    <x v="2123"/>
    <s v="BG-11695"/>
    <s v="30/05/2017"/>
    <d v="2017-05-30T00:00:00"/>
    <d v="2017-01-06T00:00:00"/>
    <d v="2017-01-06T00:00:00"/>
    <x v="3"/>
    <s v="Q1"/>
    <s v="2017"/>
    <x v="10"/>
    <n v="24"/>
    <x v="2"/>
    <x v="318"/>
    <x v="1"/>
    <x v="27"/>
    <x v="6"/>
    <s v="East"/>
    <x v="2"/>
    <x v="14"/>
    <x v="3200"/>
  </r>
  <r>
    <x v="2124"/>
    <s v="PG-18820"/>
    <s v="28/10/2017"/>
    <d v="2017-10-28T00:00:00"/>
    <s v="28/10/2017"/>
    <d v="2017-10-28T00:00:00"/>
    <x v="4"/>
    <s v="Q4"/>
    <s v="2017"/>
    <x v="8"/>
    <n v="0"/>
    <x v="3"/>
    <x v="77"/>
    <x v="0"/>
    <x v="95"/>
    <x v="14"/>
    <s v="South"/>
    <x v="0"/>
    <x v="0"/>
    <x v="2146"/>
  </r>
  <r>
    <x v="2124"/>
    <s v="PG-18820"/>
    <s v="28/10/2017"/>
    <d v="2017-10-28T00:00:00"/>
    <s v="28/10/2017"/>
    <d v="2017-10-28T00:00:00"/>
    <x v="4"/>
    <s v="Q4"/>
    <s v="2017"/>
    <x v="8"/>
    <n v="0"/>
    <x v="3"/>
    <x v="77"/>
    <x v="0"/>
    <x v="95"/>
    <x v="14"/>
    <s v="South"/>
    <x v="1"/>
    <x v="3"/>
    <x v="3201"/>
  </r>
  <r>
    <x v="2124"/>
    <s v="PG-18820"/>
    <s v="28/10/2017"/>
    <d v="2017-10-28T00:00:00"/>
    <s v="28/10/2017"/>
    <d v="2017-10-28T00:00:00"/>
    <x v="4"/>
    <s v="Q4"/>
    <s v="2017"/>
    <x v="8"/>
    <n v="0"/>
    <x v="3"/>
    <x v="77"/>
    <x v="0"/>
    <x v="95"/>
    <x v="14"/>
    <s v="South"/>
    <x v="0"/>
    <x v="0"/>
    <x v="3202"/>
  </r>
  <r>
    <x v="2124"/>
    <s v="PG-18820"/>
    <s v="28/10/2017"/>
    <d v="2017-10-28T00:00:00"/>
    <s v="28/10/2017"/>
    <d v="2017-10-28T00:00:00"/>
    <x v="4"/>
    <s v="Q4"/>
    <s v="2017"/>
    <x v="8"/>
    <n v="0"/>
    <x v="3"/>
    <x v="77"/>
    <x v="0"/>
    <x v="95"/>
    <x v="14"/>
    <s v="South"/>
    <x v="0"/>
    <x v="0"/>
    <x v="3203"/>
  </r>
  <r>
    <x v="2125"/>
    <s v="MO-17800"/>
    <s v="29/08/2017"/>
    <d v="2017-08-29T00:00:00"/>
    <d v="2017-04-09T00:00:00"/>
    <d v="2017-04-09T00:00:00"/>
    <x v="10"/>
    <s v="Q2"/>
    <s v="2017"/>
    <x v="9"/>
    <n v="20"/>
    <x v="0"/>
    <x v="599"/>
    <x v="2"/>
    <x v="24"/>
    <x v="16"/>
    <s v="East"/>
    <x v="2"/>
    <x v="2"/>
    <x v="3204"/>
  </r>
  <r>
    <x v="2126"/>
    <s v="PG-18820"/>
    <s v="15/02/2017"/>
    <d v="2017-02-15T00:00:00"/>
    <s v="22/02/2017"/>
    <d v="2017-02-22T00:00:00"/>
    <x v="11"/>
    <s v="Q1"/>
    <s v="2017"/>
    <x v="10"/>
    <n v="7"/>
    <x v="0"/>
    <x v="77"/>
    <x v="0"/>
    <x v="24"/>
    <x v="16"/>
    <s v="East"/>
    <x v="1"/>
    <x v="3"/>
    <x v="354"/>
  </r>
  <r>
    <x v="2126"/>
    <s v="PG-18820"/>
    <s v="15/02/2017"/>
    <d v="2017-02-15T00:00:00"/>
    <s v="22/02/2017"/>
    <d v="2017-02-22T00:00:00"/>
    <x v="11"/>
    <s v="Q1"/>
    <s v="2017"/>
    <x v="10"/>
    <n v="7"/>
    <x v="0"/>
    <x v="77"/>
    <x v="0"/>
    <x v="24"/>
    <x v="16"/>
    <s v="East"/>
    <x v="1"/>
    <x v="7"/>
    <x v="224"/>
  </r>
  <r>
    <x v="2127"/>
    <s v="RB-19795"/>
    <s v="24/12/2017"/>
    <d v="2017-12-24T00:00:00"/>
    <s v="28/12/2017"/>
    <d v="2017-12-28T00:00:00"/>
    <x v="6"/>
    <s v="Q4"/>
    <s v="2017"/>
    <x v="8"/>
    <n v="4"/>
    <x v="1"/>
    <x v="458"/>
    <x v="2"/>
    <x v="17"/>
    <x v="11"/>
    <s v="South"/>
    <x v="1"/>
    <x v="3"/>
    <x v="3205"/>
  </r>
  <r>
    <x v="2127"/>
    <s v="RB-19795"/>
    <s v="24/12/2017"/>
    <d v="2017-12-24T00:00:00"/>
    <s v="28/12/2017"/>
    <d v="2017-12-28T00:00:00"/>
    <x v="6"/>
    <s v="Q4"/>
    <s v="2017"/>
    <x v="8"/>
    <n v="4"/>
    <x v="1"/>
    <x v="458"/>
    <x v="2"/>
    <x v="17"/>
    <x v="11"/>
    <s v="South"/>
    <x v="1"/>
    <x v="6"/>
    <x v="3206"/>
  </r>
  <r>
    <x v="2127"/>
    <s v="RB-19795"/>
    <s v="24/12/2017"/>
    <d v="2017-12-24T00:00:00"/>
    <s v="28/12/2017"/>
    <d v="2017-12-28T00:00:00"/>
    <x v="6"/>
    <s v="Q4"/>
    <s v="2017"/>
    <x v="8"/>
    <n v="4"/>
    <x v="1"/>
    <x v="458"/>
    <x v="2"/>
    <x v="17"/>
    <x v="11"/>
    <s v="South"/>
    <x v="2"/>
    <x v="13"/>
    <x v="3207"/>
  </r>
  <r>
    <x v="2128"/>
    <s v="SM-20950"/>
    <s v="28/10/2017"/>
    <d v="2017-10-28T00:00:00"/>
    <d v="2017-04-11T00:00:00"/>
    <d v="2017-04-11T00:00:00"/>
    <x v="10"/>
    <s v="Q2"/>
    <s v="2017"/>
    <x v="9"/>
    <n v="17"/>
    <x v="0"/>
    <x v="313"/>
    <x v="1"/>
    <x v="230"/>
    <x v="11"/>
    <s v="South"/>
    <x v="1"/>
    <x v="3"/>
    <x v="3208"/>
  </r>
  <r>
    <x v="2129"/>
    <s v="CC-12220"/>
    <d v="2017-01-10T00:00:00"/>
    <d v="2017-01-10T00:00:00"/>
    <d v="2017-02-10T00:00:00"/>
    <d v="2017-02-10T00:00:00"/>
    <x v="11"/>
    <s v="Q1"/>
    <s v="2017"/>
    <x v="10"/>
    <n v="0"/>
    <x v="2"/>
    <x v="463"/>
    <x v="0"/>
    <x v="396"/>
    <x v="32"/>
    <s v="Central"/>
    <x v="2"/>
    <x v="2"/>
    <x v="3209"/>
  </r>
  <r>
    <x v="2129"/>
    <s v="CC-12220"/>
    <d v="2017-01-10T00:00:00"/>
    <d v="2017-01-10T00:00:00"/>
    <d v="2017-02-10T00:00:00"/>
    <d v="2017-02-10T00:00:00"/>
    <x v="11"/>
    <s v="Q1"/>
    <s v="2017"/>
    <x v="10"/>
    <n v="0"/>
    <x v="2"/>
    <x v="463"/>
    <x v="0"/>
    <x v="396"/>
    <x v="32"/>
    <s v="Central"/>
    <x v="0"/>
    <x v="0"/>
    <x v="3210"/>
  </r>
  <r>
    <x v="2130"/>
    <s v="SP-20545"/>
    <s v="21/04/2017"/>
    <d v="2017-04-21T00:00:00"/>
    <s v="26/04/2017"/>
    <d v="2017-04-26T00:00:00"/>
    <x v="10"/>
    <s v="Q2"/>
    <s v="2017"/>
    <x v="9"/>
    <n v="5"/>
    <x v="0"/>
    <x v="457"/>
    <x v="1"/>
    <x v="12"/>
    <x v="7"/>
    <s v="Central"/>
    <x v="1"/>
    <x v="6"/>
    <x v="3211"/>
  </r>
  <r>
    <x v="2130"/>
    <s v="SP-20545"/>
    <s v="21/04/2017"/>
    <d v="2017-04-21T00:00:00"/>
    <s v="26/04/2017"/>
    <d v="2017-04-26T00:00:00"/>
    <x v="10"/>
    <s v="Q2"/>
    <s v="2017"/>
    <x v="9"/>
    <n v="5"/>
    <x v="0"/>
    <x v="457"/>
    <x v="1"/>
    <x v="12"/>
    <x v="7"/>
    <s v="Central"/>
    <x v="1"/>
    <x v="4"/>
    <x v="3212"/>
  </r>
  <r>
    <x v="2130"/>
    <s v="SP-20545"/>
    <s v="21/04/2017"/>
    <d v="2017-04-21T00:00:00"/>
    <s v="26/04/2017"/>
    <d v="2017-04-26T00:00:00"/>
    <x v="10"/>
    <s v="Q2"/>
    <s v="2017"/>
    <x v="9"/>
    <n v="5"/>
    <x v="0"/>
    <x v="457"/>
    <x v="1"/>
    <x v="12"/>
    <x v="7"/>
    <s v="Central"/>
    <x v="1"/>
    <x v="3"/>
    <x v="3213"/>
  </r>
  <r>
    <x v="2131"/>
    <s v="MS-17710"/>
    <s v="26/05/2017"/>
    <d v="2017-05-26T00:00:00"/>
    <s v="26/05/2017"/>
    <d v="2017-05-26T00:00:00"/>
    <x v="2"/>
    <s v="Q2"/>
    <s v="2017"/>
    <x v="9"/>
    <n v="0"/>
    <x v="3"/>
    <x v="307"/>
    <x v="0"/>
    <x v="40"/>
    <x v="5"/>
    <s v="Central"/>
    <x v="1"/>
    <x v="9"/>
    <x v="138"/>
  </r>
  <r>
    <x v="2131"/>
    <s v="MS-17710"/>
    <s v="26/05/2017"/>
    <d v="2017-05-26T00:00:00"/>
    <s v="26/05/2017"/>
    <d v="2017-05-26T00:00:00"/>
    <x v="2"/>
    <s v="Q2"/>
    <s v="2017"/>
    <x v="9"/>
    <n v="0"/>
    <x v="3"/>
    <x v="307"/>
    <x v="0"/>
    <x v="40"/>
    <x v="5"/>
    <s v="Central"/>
    <x v="0"/>
    <x v="10"/>
    <x v="3214"/>
  </r>
  <r>
    <x v="2131"/>
    <s v="MS-17710"/>
    <s v="26/05/2017"/>
    <d v="2017-05-26T00:00:00"/>
    <s v="26/05/2017"/>
    <d v="2017-05-26T00:00:00"/>
    <x v="2"/>
    <s v="Q2"/>
    <s v="2017"/>
    <x v="9"/>
    <n v="0"/>
    <x v="3"/>
    <x v="307"/>
    <x v="0"/>
    <x v="40"/>
    <x v="5"/>
    <s v="Central"/>
    <x v="1"/>
    <x v="9"/>
    <x v="632"/>
  </r>
  <r>
    <x v="2131"/>
    <s v="MS-17710"/>
    <s v="26/05/2017"/>
    <d v="2017-05-26T00:00:00"/>
    <s v="26/05/2017"/>
    <d v="2017-05-26T00:00:00"/>
    <x v="2"/>
    <s v="Q2"/>
    <s v="2017"/>
    <x v="9"/>
    <n v="0"/>
    <x v="3"/>
    <x v="307"/>
    <x v="0"/>
    <x v="40"/>
    <x v="5"/>
    <s v="Central"/>
    <x v="2"/>
    <x v="13"/>
    <x v="3215"/>
  </r>
  <r>
    <x v="2132"/>
    <s v="BD-11770"/>
    <d v="2017-02-05T00:00:00"/>
    <d v="2017-02-05T00:00:00"/>
    <d v="2017-07-05T00:00:00"/>
    <d v="2017-07-05T00:00:00"/>
    <x v="9"/>
    <s v="Q3"/>
    <s v="2017"/>
    <x v="11"/>
    <n v="0"/>
    <x v="0"/>
    <x v="740"/>
    <x v="0"/>
    <x v="6"/>
    <x v="5"/>
    <s v="Central"/>
    <x v="1"/>
    <x v="1"/>
    <x v="3216"/>
  </r>
  <r>
    <x v="2133"/>
    <s v="TR-21325"/>
    <d v="2017-05-09T00:00:00"/>
    <d v="2017-05-09T00:00:00"/>
    <d v="2017-06-09T00:00:00"/>
    <d v="2017-06-09T00:00:00"/>
    <x v="0"/>
    <s v="Q2"/>
    <s v="2017"/>
    <x v="9"/>
    <n v="0"/>
    <x v="2"/>
    <x v="173"/>
    <x v="0"/>
    <x v="397"/>
    <x v="42"/>
    <s v="Central"/>
    <x v="2"/>
    <x v="2"/>
    <x v="3217"/>
  </r>
  <r>
    <x v="2134"/>
    <s v="GM-14500"/>
    <s v="26/06/2017"/>
    <d v="2017-06-26T00:00:00"/>
    <d v="2017-03-07T00:00:00"/>
    <d v="2017-03-07T00:00:00"/>
    <x v="8"/>
    <s v="Q1"/>
    <s v="2017"/>
    <x v="10"/>
    <n v="19"/>
    <x v="0"/>
    <x v="481"/>
    <x v="0"/>
    <x v="325"/>
    <x v="40"/>
    <s v="East"/>
    <x v="1"/>
    <x v="6"/>
    <x v="16"/>
  </r>
  <r>
    <x v="2135"/>
    <s v="TB-21355"/>
    <s v="22/11/2017"/>
    <d v="2017-11-22T00:00:00"/>
    <s v="26/11/2017"/>
    <d v="2017-11-26T00:00:00"/>
    <x v="1"/>
    <s v="Q4"/>
    <s v="2017"/>
    <x v="8"/>
    <n v="4"/>
    <x v="0"/>
    <x v="741"/>
    <x v="1"/>
    <x v="24"/>
    <x v="16"/>
    <s v="East"/>
    <x v="0"/>
    <x v="0"/>
    <x v="582"/>
  </r>
  <r>
    <x v="2135"/>
    <s v="TB-21355"/>
    <s v="22/11/2017"/>
    <d v="2017-11-22T00:00:00"/>
    <s v="26/11/2017"/>
    <d v="2017-11-26T00:00:00"/>
    <x v="1"/>
    <s v="Q4"/>
    <s v="2017"/>
    <x v="8"/>
    <n v="4"/>
    <x v="0"/>
    <x v="741"/>
    <x v="1"/>
    <x v="24"/>
    <x v="16"/>
    <s v="East"/>
    <x v="1"/>
    <x v="3"/>
    <x v="3218"/>
  </r>
  <r>
    <x v="2135"/>
    <s v="TB-21355"/>
    <s v="22/11/2017"/>
    <d v="2017-11-22T00:00:00"/>
    <s v="26/11/2017"/>
    <d v="2017-11-26T00:00:00"/>
    <x v="1"/>
    <s v="Q4"/>
    <s v="2017"/>
    <x v="8"/>
    <n v="4"/>
    <x v="0"/>
    <x v="741"/>
    <x v="1"/>
    <x v="24"/>
    <x v="16"/>
    <s v="East"/>
    <x v="1"/>
    <x v="1"/>
    <x v="3219"/>
  </r>
  <r>
    <x v="2136"/>
    <s v="CC-12430"/>
    <d v="2017-10-11T00:00:00"/>
    <d v="2017-10-11T00:00:00"/>
    <d v="2017-12-11T00:00:00"/>
    <d v="2017-12-11T00:00:00"/>
    <x v="6"/>
    <s v="Q4"/>
    <s v="2017"/>
    <x v="8"/>
    <n v="0"/>
    <x v="2"/>
    <x v="649"/>
    <x v="2"/>
    <x v="3"/>
    <x v="0"/>
    <s v="West"/>
    <x v="1"/>
    <x v="3"/>
    <x v="3220"/>
  </r>
  <r>
    <x v="2136"/>
    <s v="CC-12430"/>
    <d v="2017-10-11T00:00:00"/>
    <d v="2017-10-11T00:00:00"/>
    <d v="2017-12-11T00:00:00"/>
    <d v="2017-12-11T00:00:00"/>
    <x v="6"/>
    <s v="Q4"/>
    <s v="2017"/>
    <x v="8"/>
    <n v="0"/>
    <x v="2"/>
    <x v="649"/>
    <x v="2"/>
    <x v="3"/>
    <x v="0"/>
    <s v="West"/>
    <x v="1"/>
    <x v="9"/>
    <x v="566"/>
  </r>
  <r>
    <x v="2137"/>
    <s v="QJ-19255"/>
    <d v="2017-08-12T00:00:00"/>
    <d v="2017-08-12T00:00:00"/>
    <d v="2017-12-12T00:00:00"/>
    <d v="2017-12-12T00:00:00"/>
    <x v="6"/>
    <s v="Q4"/>
    <s v="2017"/>
    <x v="8"/>
    <n v="0"/>
    <x v="1"/>
    <x v="518"/>
    <x v="1"/>
    <x v="378"/>
    <x v="12"/>
    <s v="Central"/>
    <x v="2"/>
    <x v="2"/>
    <x v="3221"/>
  </r>
  <r>
    <x v="2138"/>
    <s v="LC-17140"/>
    <s v="23/12/2017"/>
    <d v="2017-12-23T00:00:00"/>
    <s v="25/12/2017"/>
    <d v="2017-12-25T00:00:00"/>
    <x v="6"/>
    <s v="Q4"/>
    <s v="2017"/>
    <x v="8"/>
    <n v="2"/>
    <x v="1"/>
    <x v="284"/>
    <x v="0"/>
    <x v="54"/>
    <x v="18"/>
    <s v="South"/>
    <x v="0"/>
    <x v="0"/>
    <x v="3222"/>
  </r>
  <r>
    <x v="2138"/>
    <s v="LC-17140"/>
    <s v="23/12/2017"/>
    <d v="2017-12-23T00:00:00"/>
    <s v="25/12/2017"/>
    <d v="2017-12-25T00:00:00"/>
    <x v="6"/>
    <s v="Q4"/>
    <s v="2017"/>
    <x v="8"/>
    <n v="2"/>
    <x v="1"/>
    <x v="284"/>
    <x v="0"/>
    <x v="54"/>
    <x v="18"/>
    <s v="South"/>
    <x v="0"/>
    <x v="0"/>
    <x v="3223"/>
  </r>
  <r>
    <x v="2139"/>
    <s v="BM-11785"/>
    <s v="14/07/2017"/>
    <d v="2017-07-14T00:00:00"/>
    <s v="16/07/2017"/>
    <d v="2017-07-16T00:00:00"/>
    <x v="9"/>
    <s v="Q3"/>
    <s v="2017"/>
    <x v="11"/>
    <n v="2"/>
    <x v="1"/>
    <x v="149"/>
    <x v="0"/>
    <x v="6"/>
    <x v="5"/>
    <s v="Central"/>
    <x v="2"/>
    <x v="2"/>
    <x v="3224"/>
  </r>
  <r>
    <x v="2140"/>
    <s v="RC-19825"/>
    <s v="20/06/2017"/>
    <d v="2017-06-20T00:00:00"/>
    <s v="21/06/2017"/>
    <d v="2017-06-21T00:00:00"/>
    <x v="0"/>
    <s v="Q2"/>
    <s v="2017"/>
    <x v="9"/>
    <n v="1"/>
    <x v="2"/>
    <x v="88"/>
    <x v="0"/>
    <x v="135"/>
    <x v="0"/>
    <s v="West"/>
    <x v="1"/>
    <x v="9"/>
    <x v="3225"/>
  </r>
  <r>
    <x v="2140"/>
    <s v="RC-19825"/>
    <s v="20/06/2017"/>
    <d v="2017-06-20T00:00:00"/>
    <s v="21/06/2017"/>
    <d v="2017-06-21T00:00:00"/>
    <x v="0"/>
    <s v="Q2"/>
    <s v="2017"/>
    <x v="9"/>
    <n v="1"/>
    <x v="2"/>
    <x v="88"/>
    <x v="0"/>
    <x v="135"/>
    <x v="0"/>
    <s v="West"/>
    <x v="1"/>
    <x v="3"/>
    <x v="3226"/>
  </r>
  <r>
    <x v="2140"/>
    <s v="RC-19825"/>
    <s v="20/06/2017"/>
    <d v="2017-06-20T00:00:00"/>
    <s v="21/06/2017"/>
    <d v="2017-06-21T00:00:00"/>
    <x v="0"/>
    <s v="Q2"/>
    <s v="2017"/>
    <x v="9"/>
    <n v="1"/>
    <x v="2"/>
    <x v="88"/>
    <x v="0"/>
    <x v="135"/>
    <x v="0"/>
    <s v="West"/>
    <x v="1"/>
    <x v="4"/>
    <x v="3227"/>
  </r>
  <r>
    <x v="2140"/>
    <s v="RC-19825"/>
    <s v="20/06/2017"/>
    <d v="2017-06-20T00:00:00"/>
    <s v="21/06/2017"/>
    <d v="2017-06-21T00:00:00"/>
    <x v="0"/>
    <s v="Q2"/>
    <s v="2017"/>
    <x v="9"/>
    <n v="1"/>
    <x v="2"/>
    <x v="88"/>
    <x v="0"/>
    <x v="135"/>
    <x v="0"/>
    <s v="West"/>
    <x v="1"/>
    <x v="6"/>
    <x v="404"/>
  </r>
  <r>
    <x v="2140"/>
    <s v="RC-19825"/>
    <s v="20/06/2017"/>
    <d v="2017-06-20T00:00:00"/>
    <s v="21/06/2017"/>
    <d v="2017-06-21T00:00:00"/>
    <x v="0"/>
    <s v="Q2"/>
    <s v="2017"/>
    <x v="9"/>
    <n v="1"/>
    <x v="2"/>
    <x v="88"/>
    <x v="0"/>
    <x v="135"/>
    <x v="0"/>
    <s v="West"/>
    <x v="0"/>
    <x v="10"/>
    <x v="1663"/>
  </r>
  <r>
    <x v="2141"/>
    <s v="FM-14380"/>
    <d v="2017-09-12T00:00:00"/>
    <d v="2017-09-12T00:00:00"/>
    <s v="13/12/2017"/>
    <d v="2017-12-13T00:00:00"/>
    <x v="6"/>
    <s v="Q4"/>
    <s v="2017"/>
    <x v="8"/>
    <n v="1"/>
    <x v="0"/>
    <x v="710"/>
    <x v="0"/>
    <x v="67"/>
    <x v="22"/>
    <s v="East"/>
    <x v="1"/>
    <x v="12"/>
    <x v="789"/>
  </r>
  <r>
    <x v="2141"/>
    <s v="FM-14380"/>
    <d v="2017-09-12T00:00:00"/>
    <d v="2017-09-12T00:00:00"/>
    <s v="13/12/2017"/>
    <d v="2017-12-13T00:00:00"/>
    <x v="6"/>
    <s v="Q4"/>
    <s v="2017"/>
    <x v="8"/>
    <n v="1"/>
    <x v="0"/>
    <x v="710"/>
    <x v="0"/>
    <x v="67"/>
    <x v="22"/>
    <s v="East"/>
    <x v="1"/>
    <x v="12"/>
    <x v="3228"/>
  </r>
  <r>
    <x v="2142"/>
    <s v="PK-19075"/>
    <s v="24/09/2017"/>
    <d v="2017-09-24T00:00:00"/>
    <d v="2017-01-10T00:00:00"/>
    <d v="2017-01-10T00:00:00"/>
    <x v="3"/>
    <s v="Q1"/>
    <s v="2017"/>
    <x v="10"/>
    <n v="14"/>
    <x v="0"/>
    <x v="1"/>
    <x v="0"/>
    <x v="7"/>
    <x v="6"/>
    <s v="East"/>
    <x v="0"/>
    <x v="10"/>
    <x v="1241"/>
  </r>
  <r>
    <x v="2143"/>
    <s v="HG-14965"/>
    <s v="18/12/2017"/>
    <d v="2017-12-18T00:00:00"/>
    <s v="23/12/2017"/>
    <d v="2017-12-23T00:00:00"/>
    <x v="6"/>
    <s v="Q4"/>
    <s v="2017"/>
    <x v="8"/>
    <n v="5"/>
    <x v="0"/>
    <x v="177"/>
    <x v="1"/>
    <x v="0"/>
    <x v="0"/>
    <s v="West"/>
    <x v="1"/>
    <x v="9"/>
    <x v="1912"/>
  </r>
  <r>
    <x v="2143"/>
    <s v="HG-14965"/>
    <s v="18/12/2017"/>
    <d v="2017-12-18T00:00:00"/>
    <s v="23/12/2017"/>
    <d v="2017-12-23T00:00:00"/>
    <x v="6"/>
    <s v="Q4"/>
    <s v="2017"/>
    <x v="8"/>
    <n v="5"/>
    <x v="0"/>
    <x v="177"/>
    <x v="1"/>
    <x v="0"/>
    <x v="0"/>
    <s v="West"/>
    <x v="0"/>
    <x v="0"/>
    <x v="3229"/>
  </r>
  <r>
    <x v="2143"/>
    <s v="HG-14965"/>
    <s v="18/12/2017"/>
    <d v="2017-12-18T00:00:00"/>
    <s v="23/12/2017"/>
    <d v="2017-12-23T00:00:00"/>
    <x v="6"/>
    <s v="Q4"/>
    <s v="2017"/>
    <x v="8"/>
    <n v="5"/>
    <x v="0"/>
    <x v="177"/>
    <x v="1"/>
    <x v="0"/>
    <x v="0"/>
    <s v="West"/>
    <x v="1"/>
    <x v="16"/>
    <x v="3230"/>
  </r>
  <r>
    <x v="2144"/>
    <s v="CP-12085"/>
    <s v="30/03/2017"/>
    <d v="2017-03-30T00:00:00"/>
    <d v="2017-01-04T00:00:00"/>
    <d v="2017-01-04T00:00:00"/>
    <x v="3"/>
    <s v="Q1"/>
    <s v="2017"/>
    <x v="10"/>
    <n v="26"/>
    <x v="2"/>
    <x v="219"/>
    <x v="1"/>
    <x v="272"/>
    <x v="24"/>
    <s v="East"/>
    <x v="1"/>
    <x v="9"/>
    <x v="378"/>
  </r>
  <r>
    <x v="2145"/>
    <s v="LD-17005"/>
    <s v="23/05/2017"/>
    <d v="2017-05-23T00:00:00"/>
    <s v="27/05/2017"/>
    <d v="2017-05-27T00:00:00"/>
    <x v="2"/>
    <s v="Q2"/>
    <s v="2017"/>
    <x v="9"/>
    <n v="4"/>
    <x v="0"/>
    <x v="428"/>
    <x v="0"/>
    <x v="3"/>
    <x v="0"/>
    <s v="West"/>
    <x v="0"/>
    <x v="0"/>
    <x v="3231"/>
  </r>
  <r>
    <x v="2146"/>
    <s v="JR-15670"/>
    <s v="16/05/2017"/>
    <d v="2017-05-16T00:00:00"/>
    <s v="23/05/2017"/>
    <d v="2017-05-23T00:00:00"/>
    <x v="2"/>
    <s v="Q2"/>
    <s v="2017"/>
    <x v="9"/>
    <n v="7"/>
    <x v="0"/>
    <x v="609"/>
    <x v="0"/>
    <x v="73"/>
    <x v="24"/>
    <s v="East"/>
    <x v="1"/>
    <x v="6"/>
    <x v="3232"/>
  </r>
  <r>
    <x v="2147"/>
    <s v="AS-10045"/>
    <s v="28/03/2017"/>
    <d v="2017-03-28T00:00:00"/>
    <s v="31/03/2017"/>
    <d v="2017-03-31T00:00:00"/>
    <x v="8"/>
    <s v="Q1"/>
    <s v="2017"/>
    <x v="10"/>
    <n v="3"/>
    <x v="2"/>
    <x v="353"/>
    <x v="1"/>
    <x v="109"/>
    <x v="18"/>
    <s v="South"/>
    <x v="1"/>
    <x v="6"/>
    <x v="2817"/>
  </r>
  <r>
    <x v="2148"/>
    <s v="ND-18370"/>
    <d v="2017-05-05T00:00:00"/>
    <d v="2017-05-05T00:00:00"/>
    <d v="2017-07-05T00:00:00"/>
    <d v="2017-07-05T00:00:00"/>
    <x v="9"/>
    <s v="Q3"/>
    <s v="2017"/>
    <x v="11"/>
    <n v="0"/>
    <x v="2"/>
    <x v="232"/>
    <x v="0"/>
    <x v="32"/>
    <x v="36"/>
    <s v="South"/>
    <x v="1"/>
    <x v="9"/>
    <x v="896"/>
  </r>
  <r>
    <x v="2149"/>
    <s v="JK-16120"/>
    <d v="2017-03-09T00:00:00"/>
    <d v="2017-03-09T00:00:00"/>
    <d v="2017-09-09T00:00:00"/>
    <d v="2017-09-09T00:00:00"/>
    <x v="7"/>
    <s v="Q3"/>
    <s v="2017"/>
    <x v="11"/>
    <n v="0"/>
    <x v="0"/>
    <x v="489"/>
    <x v="2"/>
    <x v="100"/>
    <x v="7"/>
    <s v="Central"/>
    <x v="0"/>
    <x v="0"/>
    <x v="3233"/>
  </r>
  <r>
    <x v="2150"/>
    <s v="PP-18955"/>
    <d v="2017-05-02T00:00:00"/>
    <d v="2017-05-02T00:00:00"/>
    <d v="2017-05-02T00:00:00"/>
    <d v="2017-05-02T00:00:00"/>
    <x v="2"/>
    <s v="Q2"/>
    <s v="2017"/>
    <x v="9"/>
    <n v="0"/>
    <x v="3"/>
    <x v="417"/>
    <x v="2"/>
    <x v="220"/>
    <x v="21"/>
    <s v="South"/>
    <x v="1"/>
    <x v="6"/>
    <x v="841"/>
  </r>
  <r>
    <x v="2150"/>
    <s v="PP-18955"/>
    <d v="2017-05-02T00:00:00"/>
    <d v="2017-05-02T00:00:00"/>
    <d v="2017-05-02T00:00:00"/>
    <d v="2017-05-02T00:00:00"/>
    <x v="2"/>
    <s v="Q2"/>
    <s v="2017"/>
    <x v="9"/>
    <n v="0"/>
    <x v="3"/>
    <x v="417"/>
    <x v="2"/>
    <x v="220"/>
    <x v="21"/>
    <s v="South"/>
    <x v="1"/>
    <x v="9"/>
    <x v="3234"/>
  </r>
  <r>
    <x v="2150"/>
    <s v="PP-18955"/>
    <d v="2017-05-02T00:00:00"/>
    <d v="2017-05-02T00:00:00"/>
    <d v="2017-05-02T00:00:00"/>
    <d v="2017-05-02T00:00:00"/>
    <x v="2"/>
    <s v="Q2"/>
    <s v="2017"/>
    <x v="9"/>
    <n v="0"/>
    <x v="3"/>
    <x v="417"/>
    <x v="2"/>
    <x v="220"/>
    <x v="21"/>
    <s v="South"/>
    <x v="1"/>
    <x v="7"/>
    <x v="660"/>
  </r>
  <r>
    <x v="2150"/>
    <s v="PP-18955"/>
    <d v="2017-05-02T00:00:00"/>
    <d v="2017-05-02T00:00:00"/>
    <d v="2017-05-02T00:00:00"/>
    <d v="2017-05-02T00:00:00"/>
    <x v="2"/>
    <s v="Q2"/>
    <s v="2017"/>
    <x v="9"/>
    <n v="0"/>
    <x v="3"/>
    <x v="417"/>
    <x v="2"/>
    <x v="220"/>
    <x v="21"/>
    <s v="South"/>
    <x v="0"/>
    <x v="0"/>
    <x v="1340"/>
  </r>
  <r>
    <x v="2150"/>
    <s v="PP-18955"/>
    <d v="2017-05-02T00:00:00"/>
    <d v="2017-05-02T00:00:00"/>
    <d v="2017-05-02T00:00:00"/>
    <d v="2017-05-02T00:00:00"/>
    <x v="2"/>
    <s v="Q2"/>
    <s v="2017"/>
    <x v="9"/>
    <n v="0"/>
    <x v="3"/>
    <x v="417"/>
    <x v="2"/>
    <x v="220"/>
    <x v="21"/>
    <s v="South"/>
    <x v="0"/>
    <x v="15"/>
    <x v="3235"/>
  </r>
  <r>
    <x v="2150"/>
    <s v="PP-18955"/>
    <d v="2017-05-02T00:00:00"/>
    <d v="2017-05-02T00:00:00"/>
    <d v="2017-05-02T00:00:00"/>
    <d v="2017-05-02T00:00:00"/>
    <x v="2"/>
    <s v="Q2"/>
    <s v="2017"/>
    <x v="9"/>
    <n v="0"/>
    <x v="3"/>
    <x v="417"/>
    <x v="2"/>
    <x v="220"/>
    <x v="21"/>
    <s v="South"/>
    <x v="1"/>
    <x v="8"/>
    <x v="3236"/>
  </r>
  <r>
    <x v="2150"/>
    <s v="PP-18955"/>
    <d v="2017-05-02T00:00:00"/>
    <d v="2017-05-02T00:00:00"/>
    <d v="2017-05-02T00:00:00"/>
    <d v="2017-05-02T00:00:00"/>
    <x v="2"/>
    <s v="Q2"/>
    <s v="2017"/>
    <x v="9"/>
    <n v="0"/>
    <x v="3"/>
    <x v="417"/>
    <x v="2"/>
    <x v="220"/>
    <x v="21"/>
    <s v="South"/>
    <x v="2"/>
    <x v="2"/>
    <x v="476"/>
  </r>
  <r>
    <x v="2150"/>
    <s v="PP-18955"/>
    <d v="2017-05-02T00:00:00"/>
    <d v="2017-05-02T00:00:00"/>
    <d v="2017-05-02T00:00:00"/>
    <d v="2017-05-02T00:00:00"/>
    <x v="2"/>
    <s v="Q2"/>
    <s v="2017"/>
    <x v="9"/>
    <n v="0"/>
    <x v="3"/>
    <x v="417"/>
    <x v="2"/>
    <x v="220"/>
    <x v="21"/>
    <s v="South"/>
    <x v="2"/>
    <x v="2"/>
    <x v="3237"/>
  </r>
  <r>
    <x v="2150"/>
    <s v="PP-18955"/>
    <d v="2017-05-02T00:00:00"/>
    <d v="2017-05-02T00:00:00"/>
    <d v="2017-05-02T00:00:00"/>
    <d v="2017-05-02T00:00:00"/>
    <x v="2"/>
    <s v="Q2"/>
    <s v="2017"/>
    <x v="9"/>
    <n v="0"/>
    <x v="3"/>
    <x v="417"/>
    <x v="2"/>
    <x v="220"/>
    <x v="21"/>
    <s v="South"/>
    <x v="1"/>
    <x v="9"/>
    <x v="770"/>
  </r>
  <r>
    <x v="2150"/>
    <s v="PP-18955"/>
    <d v="2017-05-02T00:00:00"/>
    <d v="2017-05-02T00:00:00"/>
    <d v="2017-05-02T00:00:00"/>
    <d v="2017-05-02T00:00:00"/>
    <x v="2"/>
    <s v="Q2"/>
    <s v="2017"/>
    <x v="9"/>
    <n v="0"/>
    <x v="3"/>
    <x v="417"/>
    <x v="2"/>
    <x v="220"/>
    <x v="21"/>
    <s v="South"/>
    <x v="1"/>
    <x v="6"/>
    <x v="3238"/>
  </r>
  <r>
    <x v="2150"/>
    <s v="PP-18955"/>
    <d v="2017-05-02T00:00:00"/>
    <d v="2017-05-02T00:00:00"/>
    <d v="2017-05-02T00:00:00"/>
    <d v="2017-05-02T00:00:00"/>
    <x v="2"/>
    <s v="Q2"/>
    <s v="2017"/>
    <x v="9"/>
    <n v="0"/>
    <x v="3"/>
    <x v="417"/>
    <x v="2"/>
    <x v="220"/>
    <x v="21"/>
    <s v="South"/>
    <x v="1"/>
    <x v="9"/>
    <x v="3239"/>
  </r>
  <r>
    <x v="2151"/>
    <s v="NC-18340"/>
    <s v="24/11/2017"/>
    <d v="2017-11-24T00:00:00"/>
    <s v="26/11/2017"/>
    <d v="2017-11-26T00:00:00"/>
    <x v="1"/>
    <s v="Q4"/>
    <s v="2017"/>
    <x v="8"/>
    <n v="2"/>
    <x v="2"/>
    <x v="490"/>
    <x v="0"/>
    <x v="24"/>
    <x v="16"/>
    <s v="East"/>
    <x v="1"/>
    <x v="3"/>
    <x v="3240"/>
  </r>
  <r>
    <x v="2151"/>
    <s v="NC-18340"/>
    <s v="24/11/2017"/>
    <d v="2017-11-24T00:00:00"/>
    <s v="26/11/2017"/>
    <d v="2017-11-26T00:00:00"/>
    <x v="1"/>
    <s v="Q4"/>
    <s v="2017"/>
    <x v="8"/>
    <n v="2"/>
    <x v="2"/>
    <x v="490"/>
    <x v="0"/>
    <x v="24"/>
    <x v="16"/>
    <s v="East"/>
    <x v="1"/>
    <x v="9"/>
    <x v="239"/>
  </r>
  <r>
    <x v="2151"/>
    <s v="NC-18340"/>
    <s v="24/11/2017"/>
    <d v="2017-11-24T00:00:00"/>
    <s v="26/11/2017"/>
    <d v="2017-11-26T00:00:00"/>
    <x v="1"/>
    <s v="Q4"/>
    <s v="2017"/>
    <x v="8"/>
    <n v="2"/>
    <x v="2"/>
    <x v="490"/>
    <x v="0"/>
    <x v="24"/>
    <x v="16"/>
    <s v="East"/>
    <x v="2"/>
    <x v="13"/>
    <x v="3241"/>
  </r>
  <r>
    <x v="2151"/>
    <s v="NC-18340"/>
    <s v="24/11/2017"/>
    <d v="2017-11-24T00:00:00"/>
    <s v="26/11/2017"/>
    <d v="2017-11-26T00:00:00"/>
    <x v="1"/>
    <s v="Q4"/>
    <s v="2017"/>
    <x v="8"/>
    <n v="2"/>
    <x v="2"/>
    <x v="490"/>
    <x v="0"/>
    <x v="24"/>
    <x v="16"/>
    <s v="East"/>
    <x v="1"/>
    <x v="9"/>
    <x v="225"/>
  </r>
  <r>
    <x v="2152"/>
    <s v="KM-16375"/>
    <d v="2017-01-11T00:00:00"/>
    <d v="2017-01-11T00:00:00"/>
    <d v="2017-05-11T00:00:00"/>
    <d v="2017-05-11T00:00:00"/>
    <x v="2"/>
    <s v="Q2"/>
    <s v="2017"/>
    <x v="9"/>
    <n v="0"/>
    <x v="0"/>
    <x v="243"/>
    <x v="2"/>
    <x v="144"/>
    <x v="18"/>
    <s v="South"/>
    <x v="2"/>
    <x v="2"/>
    <x v="2995"/>
  </r>
  <r>
    <x v="2152"/>
    <s v="KM-16375"/>
    <d v="2017-01-11T00:00:00"/>
    <d v="2017-01-11T00:00:00"/>
    <d v="2017-05-11T00:00:00"/>
    <d v="2017-05-11T00:00:00"/>
    <x v="2"/>
    <s v="Q2"/>
    <s v="2017"/>
    <x v="9"/>
    <n v="0"/>
    <x v="0"/>
    <x v="243"/>
    <x v="2"/>
    <x v="144"/>
    <x v="18"/>
    <s v="South"/>
    <x v="1"/>
    <x v="8"/>
    <x v="3242"/>
  </r>
  <r>
    <x v="2153"/>
    <s v="GM-14455"/>
    <s v="19/04/2017"/>
    <d v="2017-04-19T00:00:00"/>
    <s v="25/04/2017"/>
    <d v="2017-04-25T00:00:00"/>
    <x v="10"/>
    <s v="Q2"/>
    <s v="2017"/>
    <x v="9"/>
    <n v="6"/>
    <x v="0"/>
    <x v="369"/>
    <x v="2"/>
    <x v="7"/>
    <x v="6"/>
    <s v="East"/>
    <x v="0"/>
    <x v="5"/>
    <x v="3243"/>
  </r>
  <r>
    <x v="2153"/>
    <s v="GM-14455"/>
    <s v="19/04/2017"/>
    <d v="2017-04-19T00:00:00"/>
    <s v="25/04/2017"/>
    <d v="2017-04-25T00:00:00"/>
    <x v="10"/>
    <s v="Q2"/>
    <s v="2017"/>
    <x v="9"/>
    <n v="6"/>
    <x v="0"/>
    <x v="369"/>
    <x v="2"/>
    <x v="7"/>
    <x v="6"/>
    <s v="East"/>
    <x v="1"/>
    <x v="9"/>
    <x v="3244"/>
  </r>
  <r>
    <x v="2154"/>
    <s v="KD-16270"/>
    <d v="2017-02-09T00:00:00"/>
    <d v="2017-02-09T00:00:00"/>
    <d v="2017-06-09T00:00:00"/>
    <d v="2017-06-09T00:00:00"/>
    <x v="0"/>
    <s v="Q2"/>
    <s v="2017"/>
    <x v="9"/>
    <n v="0"/>
    <x v="0"/>
    <x v="269"/>
    <x v="0"/>
    <x v="24"/>
    <x v="16"/>
    <s v="East"/>
    <x v="1"/>
    <x v="1"/>
    <x v="3245"/>
  </r>
  <r>
    <x v="2154"/>
    <s v="KD-16270"/>
    <d v="2017-02-09T00:00:00"/>
    <d v="2017-02-09T00:00:00"/>
    <d v="2017-06-09T00:00:00"/>
    <d v="2017-06-09T00:00:00"/>
    <x v="0"/>
    <s v="Q2"/>
    <s v="2017"/>
    <x v="9"/>
    <n v="0"/>
    <x v="0"/>
    <x v="269"/>
    <x v="0"/>
    <x v="24"/>
    <x v="16"/>
    <s v="East"/>
    <x v="0"/>
    <x v="0"/>
    <x v="3246"/>
  </r>
  <r>
    <x v="2155"/>
    <s v="AB-10105"/>
    <s v="25/09/2017"/>
    <d v="2017-09-25T00:00:00"/>
    <s v="30/09/2017"/>
    <d v="2017-09-30T00:00:00"/>
    <x v="7"/>
    <s v="Q3"/>
    <s v="2017"/>
    <x v="11"/>
    <n v="5"/>
    <x v="0"/>
    <x v="329"/>
    <x v="0"/>
    <x v="126"/>
    <x v="4"/>
    <s v="West"/>
    <x v="0"/>
    <x v="5"/>
    <x v="1762"/>
  </r>
  <r>
    <x v="2156"/>
    <s v="JD-15895"/>
    <d v="2017-09-07T00:00:00"/>
    <d v="2017-09-07T00:00:00"/>
    <s v="13/07/2017"/>
    <d v="2017-07-13T00:00:00"/>
    <x v="9"/>
    <s v="Q3"/>
    <s v="2017"/>
    <x v="11"/>
    <n v="6"/>
    <x v="0"/>
    <x v="32"/>
    <x v="1"/>
    <x v="24"/>
    <x v="16"/>
    <s v="East"/>
    <x v="0"/>
    <x v="10"/>
    <x v="3247"/>
  </r>
  <r>
    <x v="2156"/>
    <s v="JD-15895"/>
    <d v="2017-09-07T00:00:00"/>
    <d v="2017-09-07T00:00:00"/>
    <s v="13/07/2017"/>
    <d v="2017-07-13T00:00:00"/>
    <x v="9"/>
    <s v="Q3"/>
    <s v="2017"/>
    <x v="11"/>
    <n v="6"/>
    <x v="0"/>
    <x v="32"/>
    <x v="1"/>
    <x v="24"/>
    <x v="16"/>
    <s v="East"/>
    <x v="0"/>
    <x v="0"/>
    <x v="3248"/>
  </r>
  <r>
    <x v="2157"/>
    <s v="FP-14320"/>
    <s v="26/12/2017"/>
    <d v="2017-12-26T00:00:00"/>
    <s v="30/12/2017"/>
    <d v="2017-12-30T00:00:00"/>
    <x v="6"/>
    <s v="Q4"/>
    <s v="2017"/>
    <x v="8"/>
    <n v="4"/>
    <x v="0"/>
    <x v="486"/>
    <x v="0"/>
    <x v="10"/>
    <x v="8"/>
    <s v="West"/>
    <x v="1"/>
    <x v="9"/>
    <x v="910"/>
  </r>
  <r>
    <x v="2158"/>
    <s v="KL-16645"/>
    <s v="23/05/2017"/>
    <d v="2017-05-23T00:00:00"/>
    <s v="28/05/2017"/>
    <d v="2017-05-28T00:00:00"/>
    <x v="2"/>
    <s v="Q2"/>
    <s v="2017"/>
    <x v="9"/>
    <n v="5"/>
    <x v="0"/>
    <x v="206"/>
    <x v="0"/>
    <x v="12"/>
    <x v="7"/>
    <s v="Central"/>
    <x v="2"/>
    <x v="2"/>
    <x v="3249"/>
  </r>
  <r>
    <x v="2159"/>
    <s v="MC-17425"/>
    <s v="26/11/2017"/>
    <d v="2017-11-26T00:00:00"/>
    <s v="29/11/2017"/>
    <d v="2017-11-29T00:00:00"/>
    <x v="1"/>
    <s v="Q4"/>
    <s v="2017"/>
    <x v="8"/>
    <n v="3"/>
    <x v="2"/>
    <x v="535"/>
    <x v="1"/>
    <x v="141"/>
    <x v="23"/>
    <s v="South"/>
    <x v="1"/>
    <x v="9"/>
    <x v="1716"/>
  </r>
  <r>
    <x v="2159"/>
    <s v="MC-17425"/>
    <s v="26/11/2017"/>
    <d v="2017-11-26T00:00:00"/>
    <s v="29/11/2017"/>
    <d v="2017-11-29T00:00:00"/>
    <x v="1"/>
    <s v="Q4"/>
    <s v="2017"/>
    <x v="8"/>
    <n v="3"/>
    <x v="2"/>
    <x v="535"/>
    <x v="1"/>
    <x v="141"/>
    <x v="23"/>
    <s v="South"/>
    <x v="1"/>
    <x v="3"/>
    <x v="548"/>
  </r>
  <r>
    <x v="2159"/>
    <s v="MC-17425"/>
    <s v="26/11/2017"/>
    <d v="2017-11-26T00:00:00"/>
    <s v="29/11/2017"/>
    <d v="2017-11-29T00:00:00"/>
    <x v="1"/>
    <s v="Q4"/>
    <s v="2017"/>
    <x v="8"/>
    <n v="3"/>
    <x v="2"/>
    <x v="535"/>
    <x v="1"/>
    <x v="141"/>
    <x v="23"/>
    <s v="South"/>
    <x v="1"/>
    <x v="3"/>
    <x v="3250"/>
  </r>
  <r>
    <x v="2159"/>
    <s v="MC-17425"/>
    <s v="26/11/2017"/>
    <d v="2017-11-26T00:00:00"/>
    <s v="29/11/2017"/>
    <d v="2017-11-29T00:00:00"/>
    <x v="1"/>
    <s v="Q4"/>
    <s v="2017"/>
    <x v="8"/>
    <n v="3"/>
    <x v="2"/>
    <x v="535"/>
    <x v="1"/>
    <x v="141"/>
    <x v="23"/>
    <s v="South"/>
    <x v="2"/>
    <x v="11"/>
    <x v="3251"/>
  </r>
  <r>
    <x v="2160"/>
    <s v="NH-18610"/>
    <s v="25/09/2017"/>
    <d v="2017-09-25T00:00:00"/>
    <d v="2017-01-10T00:00:00"/>
    <d v="2017-01-10T00:00:00"/>
    <x v="3"/>
    <s v="Q1"/>
    <s v="2017"/>
    <x v="10"/>
    <n v="15"/>
    <x v="0"/>
    <x v="657"/>
    <x v="1"/>
    <x v="202"/>
    <x v="5"/>
    <s v="Central"/>
    <x v="1"/>
    <x v="12"/>
    <x v="579"/>
  </r>
  <r>
    <x v="2161"/>
    <s v="MB-18085"/>
    <d v="2017-11-03T00:00:00"/>
    <d v="2017-11-03T00:00:00"/>
    <s v="15/03/2017"/>
    <d v="2017-03-15T00:00:00"/>
    <x v="8"/>
    <s v="Q1"/>
    <s v="2017"/>
    <x v="10"/>
    <n v="12"/>
    <x v="0"/>
    <x v="152"/>
    <x v="0"/>
    <x v="355"/>
    <x v="13"/>
    <s v="East"/>
    <x v="0"/>
    <x v="5"/>
    <x v="2077"/>
  </r>
  <r>
    <x v="2162"/>
    <s v="LC-16930"/>
    <s v="26/08/2017"/>
    <d v="2017-08-26T00:00:00"/>
    <s v="28/08/2017"/>
    <d v="2017-08-28T00:00:00"/>
    <x v="5"/>
    <s v="Q3"/>
    <s v="2017"/>
    <x v="11"/>
    <n v="2"/>
    <x v="2"/>
    <x v="345"/>
    <x v="1"/>
    <x v="135"/>
    <x v="5"/>
    <s v="Central"/>
    <x v="2"/>
    <x v="13"/>
    <x v="1892"/>
  </r>
  <r>
    <x v="2162"/>
    <s v="LC-16930"/>
    <s v="26/08/2017"/>
    <d v="2017-08-26T00:00:00"/>
    <s v="28/08/2017"/>
    <d v="2017-08-28T00:00:00"/>
    <x v="5"/>
    <s v="Q3"/>
    <s v="2017"/>
    <x v="11"/>
    <n v="2"/>
    <x v="2"/>
    <x v="345"/>
    <x v="1"/>
    <x v="135"/>
    <x v="5"/>
    <s v="Central"/>
    <x v="0"/>
    <x v="10"/>
    <x v="3252"/>
  </r>
  <r>
    <x v="2163"/>
    <s v="KD-16495"/>
    <s v="16/12/2017"/>
    <d v="2017-12-16T00:00:00"/>
    <s v="19/12/2017"/>
    <d v="2017-12-19T00:00:00"/>
    <x v="6"/>
    <s v="Q4"/>
    <s v="2017"/>
    <x v="8"/>
    <n v="3"/>
    <x v="2"/>
    <x v="147"/>
    <x v="1"/>
    <x v="24"/>
    <x v="16"/>
    <s v="East"/>
    <x v="1"/>
    <x v="7"/>
    <x v="3253"/>
  </r>
  <r>
    <x v="2164"/>
    <s v="NP-18685"/>
    <s v="19/11/2017"/>
    <d v="2017-11-19T00:00:00"/>
    <s v="25/11/2017"/>
    <d v="2017-11-25T00:00:00"/>
    <x v="1"/>
    <s v="Q4"/>
    <s v="2017"/>
    <x v="8"/>
    <n v="6"/>
    <x v="0"/>
    <x v="394"/>
    <x v="2"/>
    <x v="398"/>
    <x v="16"/>
    <s v="East"/>
    <x v="1"/>
    <x v="1"/>
    <x v="1546"/>
  </r>
  <r>
    <x v="2164"/>
    <s v="NP-18685"/>
    <s v="19/11/2017"/>
    <d v="2017-11-19T00:00:00"/>
    <s v="25/11/2017"/>
    <d v="2017-11-25T00:00:00"/>
    <x v="1"/>
    <s v="Q4"/>
    <s v="2017"/>
    <x v="8"/>
    <n v="6"/>
    <x v="0"/>
    <x v="394"/>
    <x v="2"/>
    <x v="398"/>
    <x v="16"/>
    <s v="East"/>
    <x v="1"/>
    <x v="3"/>
    <x v="3226"/>
  </r>
  <r>
    <x v="2165"/>
    <s v="CS-12505"/>
    <s v="13/11/2017"/>
    <d v="2017-11-13T00:00:00"/>
    <s v="17/11/2017"/>
    <d v="2017-11-17T00:00:00"/>
    <x v="1"/>
    <s v="Q4"/>
    <s v="2017"/>
    <x v="8"/>
    <n v="4"/>
    <x v="0"/>
    <x v="578"/>
    <x v="0"/>
    <x v="399"/>
    <x v="11"/>
    <s v="South"/>
    <x v="1"/>
    <x v="16"/>
    <x v="3254"/>
  </r>
  <r>
    <x v="2166"/>
    <s v="MK-18160"/>
    <d v="2017-02-12T00:00:00"/>
    <d v="2017-02-12T00:00:00"/>
    <d v="2017-08-12T00:00:00"/>
    <d v="2017-08-12T00:00:00"/>
    <x v="5"/>
    <s v="Q3"/>
    <s v="2017"/>
    <x v="11"/>
    <n v="0"/>
    <x v="0"/>
    <x v="41"/>
    <x v="0"/>
    <x v="3"/>
    <x v="0"/>
    <s v="West"/>
    <x v="1"/>
    <x v="9"/>
    <x v="53"/>
  </r>
  <r>
    <x v="2166"/>
    <s v="MK-18160"/>
    <d v="2017-02-12T00:00:00"/>
    <d v="2017-02-12T00:00:00"/>
    <d v="2017-08-12T00:00:00"/>
    <d v="2017-08-12T00:00:00"/>
    <x v="5"/>
    <s v="Q3"/>
    <s v="2017"/>
    <x v="11"/>
    <n v="0"/>
    <x v="0"/>
    <x v="41"/>
    <x v="0"/>
    <x v="3"/>
    <x v="0"/>
    <s v="West"/>
    <x v="1"/>
    <x v="9"/>
    <x v="3255"/>
  </r>
  <r>
    <x v="2166"/>
    <s v="MK-18160"/>
    <d v="2017-02-12T00:00:00"/>
    <d v="2017-02-12T00:00:00"/>
    <d v="2017-08-12T00:00:00"/>
    <d v="2017-08-12T00:00:00"/>
    <x v="5"/>
    <s v="Q3"/>
    <s v="2017"/>
    <x v="11"/>
    <n v="0"/>
    <x v="0"/>
    <x v="41"/>
    <x v="0"/>
    <x v="3"/>
    <x v="0"/>
    <s v="West"/>
    <x v="1"/>
    <x v="6"/>
    <x v="3256"/>
  </r>
  <r>
    <x v="2167"/>
    <s v="CP-12340"/>
    <s v="14/10/2017"/>
    <d v="2017-10-14T00:00:00"/>
    <s v="18/10/2017"/>
    <d v="2017-10-18T00:00:00"/>
    <x v="4"/>
    <s v="Q4"/>
    <s v="2017"/>
    <x v="8"/>
    <n v="4"/>
    <x v="0"/>
    <x v="198"/>
    <x v="1"/>
    <x v="10"/>
    <x v="8"/>
    <s v="West"/>
    <x v="2"/>
    <x v="13"/>
    <x v="1572"/>
  </r>
  <r>
    <x v="2168"/>
    <s v="NK-18490"/>
    <s v="17/10/2017"/>
    <d v="2017-10-17T00:00:00"/>
    <s v="20/10/2017"/>
    <d v="2017-10-20T00:00:00"/>
    <x v="4"/>
    <s v="Q4"/>
    <s v="2017"/>
    <x v="8"/>
    <n v="3"/>
    <x v="2"/>
    <x v="586"/>
    <x v="2"/>
    <x v="3"/>
    <x v="0"/>
    <s v="West"/>
    <x v="1"/>
    <x v="3"/>
    <x v="3257"/>
  </r>
  <r>
    <x v="2169"/>
    <s v="AT-10435"/>
    <s v="24/11/2017"/>
    <d v="2017-11-24T00:00:00"/>
    <d v="2017-01-12T00:00:00"/>
    <d v="2017-01-12T00:00:00"/>
    <x v="3"/>
    <s v="Q1"/>
    <s v="2017"/>
    <x v="10"/>
    <n v="12"/>
    <x v="0"/>
    <x v="105"/>
    <x v="2"/>
    <x v="0"/>
    <x v="0"/>
    <s v="West"/>
    <x v="2"/>
    <x v="2"/>
    <x v="3258"/>
  </r>
  <r>
    <x v="2169"/>
    <s v="AT-10435"/>
    <s v="24/11/2017"/>
    <d v="2017-11-24T00:00:00"/>
    <d v="2017-01-12T00:00:00"/>
    <d v="2017-01-12T00:00:00"/>
    <x v="3"/>
    <s v="Q1"/>
    <s v="2017"/>
    <x v="10"/>
    <n v="12"/>
    <x v="0"/>
    <x v="105"/>
    <x v="2"/>
    <x v="0"/>
    <x v="0"/>
    <s v="West"/>
    <x v="0"/>
    <x v="0"/>
    <x v="146"/>
  </r>
  <r>
    <x v="2170"/>
    <s v="CS-12505"/>
    <s v="17/09/2017"/>
    <d v="2017-09-17T00:00:00"/>
    <s v="23/09/2017"/>
    <d v="2017-09-23T00:00:00"/>
    <x v="7"/>
    <s v="Q3"/>
    <s v="2017"/>
    <x v="11"/>
    <n v="6"/>
    <x v="0"/>
    <x v="578"/>
    <x v="0"/>
    <x v="7"/>
    <x v="21"/>
    <s v="South"/>
    <x v="2"/>
    <x v="11"/>
    <x v="3259"/>
  </r>
  <r>
    <x v="2171"/>
    <s v="CJ-12010"/>
    <s v="22/07/2017"/>
    <d v="2017-07-22T00:00:00"/>
    <s v="27/07/2017"/>
    <d v="2017-07-27T00:00:00"/>
    <x v="9"/>
    <s v="Q3"/>
    <s v="2017"/>
    <x v="11"/>
    <n v="5"/>
    <x v="0"/>
    <x v="742"/>
    <x v="0"/>
    <x v="374"/>
    <x v="15"/>
    <s v="East"/>
    <x v="1"/>
    <x v="1"/>
    <x v="2766"/>
  </r>
  <r>
    <x v="2171"/>
    <s v="CJ-12010"/>
    <s v="22/07/2017"/>
    <d v="2017-07-22T00:00:00"/>
    <s v="27/07/2017"/>
    <d v="2017-07-27T00:00:00"/>
    <x v="9"/>
    <s v="Q3"/>
    <s v="2017"/>
    <x v="11"/>
    <n v="5"/>
    <x v="0"/>
    <x v="742"/>
    <x v="0"/>
    <x v="374"/>
    <x v="15"/>
    <s v="East"/>
    <x v="0"/>
    <x v="0"/>
    <x v="652"/>
  </r>
  <r>
    <x v="2172"/>
    <s v="EB-13840"/>
    <d v="2017-04-12T00:00:00"/>
    <d v="2017-04-12T00:00:00"/>
    <d v="2017-08-12T00:00:00"/>
    <d v="2017-08-12T00:00:00"/>
    <x v="5"/>
    <s v="Q3"/>
    <s v="2017"/>
    <x v="11"/>
    <n v="0"/>
    <x v="0"/>
    <x v="325"/>
    <x v="1"/>
    <x v="24"/>
    <x v="16"/>
    <s v="East"/>
    <x v="1"/>
    <x v="6"/>
    <x v="3260"/>
  </r>
  <r>
    <x v="2173"/>
    <s v="JM-15655"/>
    <s v="29/10/2017"/>
    <d v="2017-10-29T00:00:00"/>
    <d v="2017-02-11T00:00:00"/>
    <d v="2017-02-11T00:00:00"/>
    <x v="11"/>
    <s v="Q1"/>
    <s v="2017"/>
    <x v="10"/>
    <n v="18"/>
    <x v="0"/>
    <x v="298"/>
    <x v="1"/>
    <x v="400"/>
    <x v="13"/>
    <s v="East"/>
    <x v="1"/>
    <x v="6"/>
    <x v="3261"/>
  </r>
  <r>
    <x v="2173"/>
    <s v="JM-15655"/>
    <s v="29/10/2017"/>
    <d v="2017-10-29T00:00:00"/>
    <d v="2017-02-11T00:00:00"/>
    <d v="2017-02-11T00:00:00"/>
    <x v="11"/>
    <s v="Q1"/>
    <s v="2017"/>
    <x v="10"/>
    <n v="18"/>
    <x v="0"/>
    <x v="298"/>
    <x v="1"/>
    <x v="400"/>
    <x v="13"/>
    <s v="East"/>
    <x v="1"/>
    <x v="4"/>
    <x v="3262"/>
  </r>
  <r>
    <x v="2174"/>
    <s v="IG-15085"/>
    <s v="17/06/2017"/>
    <d v="2017-06-17T00:00:00"/>
    <s v="22/06/2017"/>
    <d v="2017-06-22T00:00:00"/>
    <x v="0"/>
    <s v="Q2"/>
    <s v="2017"/>
    <x v="9"/>
    <n v="5"/>
    <x v="0"/>
    <x v="483"/>
    <x v="0"/>
    <x v="36"/>
    <x v="0"/>
    <s v="West"/>
    <x v="1"/>
    <x v="9"/>
    <x v="2850"/>
  </r>
  <r>
    <x v="2175"/>
    <s v="JW-16075"/>
    <d v="2017-09-05T00:00:00"/>
    <d v="2017-09-05T00:00:00"/>
    <s v="15/05/2017"/>
    <d v="2017-05-15T00:00:00"/>
    <x v="2"/>
    <s v="Q2"/>
    <s v="2017"/>
    <x v="9"/>
    <n v="10"/>
    <x v="0"/>
    <x v="689"/>
    <x v="0"/>
    <x v="23"/>
    <x v="15"/>
    <s v="East"/>
    <x v="1"/>
    <x v="8"/>
    <x v="116"/>
  </r>
  <r>
    <x v="2175"/>
    <s v="JW-16075"/>
    <d v="2017-09-05T00:00:00"/>
    <d v="2017-09-05T00:00:00"/>
    <s v="15/05/2017"/>
    <d v="2017-05-15T00:00:00"/>
    <x v="2"/>
    <s v="Q2"/>
    <s v="2017"/>
    <x v="9"/>
    <n v="10"/>
    <x v="0"/>
    <x v="689"/>
    <x v="0"/>
    <x v="23"/>
    <x v="15"/>
    <s v="East"/>
    <x v="1"/>
    <x v="1"/>
    <x v="732"/>
  </r>
  <r>
    <x v="2176"/>
    <s v="EB-13750"/>
    <d v="2017-09-04T00:00:00"/>
    <d v="2017-09-04T00:00:00"/>
    <s v="13/04/2017"/>
    <d v="2017-04-13T00:00:00"/>
    <x v="10"/>
    <s v="Q2"/>
    <s v="2017"/>
    <x v="9"/>
    <n v="9"/>
    <x v="0"/>
    <x v="652"/>
    <x v="1"/>
    <x v="10"/>
    <x v="8"/>
    <s v="West"/>
    <x v="1"/>
    <x v="3"/>
    <x v="3263"/>
  </r>
  <r>
    <x v="2177"/>
    <s v="TT-21460"/>
    <s v="22/04/2017"/>
    <d v="2017-04-22T00:00:00"/>
    <s v="27/04/2017"/>
    <d v="2017-04-27T00:00:00"/>
    <x v="10"/>
    <s v="Q2"/>
    <s v="2017"/>
    <x v="9"/>
    <n v="5"/>
    <x v="0"/>
    <x v="624"/>
    <x v="2"/>
    <x v="100"/>
    <x v="7"/>
    <s v="Central"/>
    <x v="1"/>
    <x v="6"/>
    <x v="3264"/>
  </r>
  <r>
    <x v="2178"/>
    <s v="AP-10720"/>
    <s v="23/05/2017"/>
    <d v="2017-05-23T00:00:00"/>
    <s v="27/05/2017"/>
    <d v="2017-05-27T00:00:00"/>
    <x v="2"/>
    <s v="Q2"/>
    <s v="2017"/>
    <x v="9"/>
    <n v="4"/>
    <x v="0"/>
    <x v="101"/>
    <x v="2"/>
    <x v="72"/>
    <x v="23"/>
    <s v="South"/>
    <x v="1"/>
    <x v="9"/>
    <x v="2603"/>
  </r>
  <r>
    <x v="2179"/>
    <s v="DL-12865"/>
    <s v="27/02/2017"/>
    <d v="2017-02-27T00:00:00"/>
    <d v="2017-01-03T00:00:00"/>
    <d v="2017-01-03T00:00:00"/>
    <x v="3"/>
    <s v="Q1"/>
    <s v="2017"/>
    <x v="10"/>
    <n v="24"/>
    <x v="2"/>
    <x v="73"/>
    <x v="0"/>
    <x v="24"/>
    <x v="16"/>
    <s v="East"/>
    <x v="1"/>
    <x v="4"/>
    <x v="3265"/>
  </r>
  <r>
    <x v="2180"/>
    <s v="VG-21805"/>
    <d v="2017-12-05T00:00:00"/>
    <d v="2017-12-05T00:00:00"/>
    <s v="16/05/2017"/>
    <d v="2017-05-16T00:00:00"/>
    <x v="2"/>
    <s v="Q2"/>
    <s v="2017"/>
    <x v="9"/>
    <n v="11"/>
    <x v="0"/>
    <x v="425"/>
    <x v="1"/>
    <x v="59"/>
    <x v="18"/>
    <s v="South"/>
    <x v="1"/>
    <x v="1"/>
    <x v="3266"/>
  </r>
  <r>
    <x v="2181"/>
    <s v="MY-18295"/>
    <s v="15/04/2017"/>
    <d v="2017-04-15T00:00:00"/>
    <s v="19/04/2017"/>
    <d v="2017-04-19T00:00:00"/>
    <x v="10"/>
    <s v="Q2"/>
    <s v="2017"/>
    <x v="9"/>
    <n v="4"/>
    <x v="0"/>
    <x v="154"/>
    <x v="1"/>
    <x v="401"/>
    <x v="5"/>
    <s v="Central"/>
    <x v="1"/>
    <x v="1"/>
    <x v="1450"/>
  </r>
  <r>
    <x v="2181"/>
    <s v="MY-18295"/>
    <s v="15/04/2017"/>
    <d v="2017-04-15T00:00:00"/>
    <s v="19/04/2017"/>
    <d v="2017-04-19T00:00:00"/>
    <x v="10"/>
    <s v="Q2"/>
    <s v="2017"/>
    <x v="9"/>
    <n v="4"/>
    <x v="0"/>
    <x v="154"/>
    <x v="1"/>
    <x v="401"/>
    <x v="5"/>
    <s v="Central"/>
    <x v="1"/>
    <x v="7"/>
    <x v="2947"/>
  </r>
  <r>
    <x v="2182"/>
    <s v="GB-14530"/>
    <d v="2017-08-05T00:00:00"/>
    <d v="2017-08-05T00:00:00"/>
    <s v="13/05/2017"/>
    <d v="2017-05-13T00:00:00"/>
    <x v="2"/>
    <s v="Q2"/>
    <s v="2017"/>
    <x v="9"/>
    <n v="8"/>
    <x v="1"/>
    <x v="287"/>
    <x v="1"/>
    <x v="47"/>
    <x v="19"/>
    <s v="East"/>
    <x v="0"/>
    <x v="0"/>
    <x v="12"/>
  </r>
  <r>
    <x v="2183"/>
    <s v="CA-12775"/>
    <d v="2017-11-12T00:00:00"/>
    <d v="2017-11-12T00:00:00"/>
    <s v="17/12/2017"/>
    <d v="2017-12-17T00:00:00"/>
    <x v="6"/>
    <s v="Q4"/>
    <s v="2017"/>
    <x v="8"/>
    <n v="5"/>
    <x v="0"/>
    <x v="52"/>
    <x v="0"/>
    <x v="220"/>
    <x v="29"/>
    <s v="South"/>
    <x v="1"/>
    <x v="1"/>
    <x v="3267"/>
  </r>
  <r>
    <x v="2184"/>
    <s v="JO-15280"/>
    <s v="19/04/2017"/>
    <d v="2017-04-19T00:00:00"/>
    <s v="24/04/2017"/>
    <d v="2017-04-24T00:00:00"/>
    <x v="10"/>
    <s v="Q2"/>
    <s v="2017"/>
    <x v="9"/>
    <n v="5"/>
    <x v="1"/>
    <x v="357"/>
    <x v="0"/>
    <x v="0"/>
    <x v="0"/>
    <s v="West"/>
    <x v="2"/>
    <x v="2"/>
    <x v="180"/>
  </r>
  <r>
    <x v="2184"/>
    <s v="JO-15280"/>
    <s v="19/04/2017"/>
    <d v="2017-04-19T00:00:00"/>
    <s v="24/04/2017"/>
    <d v="2017-04-24T00:00:00"/>
    <x v="10"/>
    <s v="Q2"/>
    <s v="2017"/>
    <x v="9"/>
    <n v="5"/>
    <x v="1"/>
    <x v="357"/>
    <x v="0"/>
    <x v="0"/>
    <x v="0"/>
    <s v="West"/>
    <x v="1"/>
    <x v="1"/>
    <x v="440"/>
  </r>
  <r>
    <x v="2184"/>
    <s v="JO-15280"/>
    <s v="19/04/2017"/>
    <d v="2017-04-19T00:00:00"/>
    <s v="24/04/2017"/>
    <d v="2017-04-24T00:00:00"/>
    <x v="10"/>
    <s v="Q2"/>
    <s v="2017"/>
    <x v="9"/>
    <n v="5"/>
    <x v="1"/>
    <x v="357"/>
    <x v="0"/>
    <x v="0"/>
    <x v="0"/>
    <s v="West"/>
    <x v="1"/>
    <x v="1"/>
    <x v="3268"/>
  </r>
  <r>
    <x v="2184"/>
    <s v="JO-15280"/>
    <s v="19/04/2017"/>
    <d v="2017-04-19T00:00:00"/>
    <s v="24/04/2017"/>
    <d v="2017-04-24T00:00:00"/>
    <x v="10"/>
    <s v="Q2"/>
    <s v="2017"/>
    <x v="9"/>
    <n v="5"/>
    <x v="1"/>
    <x v="357"/>
    <x v="0"/>
    <x v="0"/>
    <x v="0"/>
    <s v="West"/>
    <x v="1"/>
    <x v="3"/>
    <x v="1806"/>
  </r>
  <r>
    <x v="2184"/>
    <s v="JO-15280"/>
    <s v="19/04/2017"/>
    <d v="2017-04-19T00:00:00"/>
    <s v="24/04/2017"/>
    <d v="2017-04-24T00:00:00"/>
    <x v="10"/>
    <s v="Q2"/>
    <s v="2017"/>
    <x v="9"/>
    <n v="5"/>
    <x v="1"/>
    <x v="357"/>
    <x v="0"/>
    <x v="0"/>
    <x v="0"/>
    <s v="West"/>
    <x v="1"/>
    <x v="9"/>
    <x v="11"/>
  </r>
  <r>
    <x v="2184"/>
    <s v="JO-15280"/>
    <s v="19/04/2017"/>
    <d v="2017-04-19T00:00:00"/>
    <s v="24/04/2017"/>
    <d v="2017-04-24T00:00:00"/>
    <x v="10"/>
    <s v="Q2"/>
    <s v="2017"/>
    <x v="9"/>
    <n v="5"/>
    <x v="1"/>
    <x v="357"/>
    <x v="0"/>
    <x v="0"/>
    <x v="0"/>
    <s v="West"/>
    <x v="1"/>
    <x v="3"/>
    <x v="3269"/>
  </r>
  <r>
    <x v="2185"/>
    <s v="PL-18925"/>
    <s v="15/03/2017"/>
    <d v="2017-03-15T00:00:00"/>
    <s v="19/03/2017"/>
    <d v="2017-03-19T00:00:00"/>
    <x v="8"/>
    <s v="Q1"/>
    <s v="2017"/>
    <x v="10"/>
    <n v="4"/>
    <x v="0"/>
    <x v="433"/>
    <x v="2"/>
    <x v="23"/>
    <x v="15"/>
    <s v="East"/>
    <x v="2"/>
    <x v="13"/>
    <x v="1689"/>
  </r>
  <r>
    <x v="2186"/>
    <s v="PN-18775"/>
    <d v="2017-10-09T00:00:00"/>
    <d v="2017-10-09T00:00:00"/>
    <s v="14/09/2017"/>
    <d v="2017-09-14T00:00:00"/>
    <x v="7"/>
    <s v="Q3"/>
    <s v="2017"/>
    <x v="11"/>
    <n v="5"/>
    <x v="1"/>
    <x v="675"/>
    <x v="2"/>
    <x v="24"/>
    <x v="16"/>
    <s v="East"/>
    <x v="1"/>
    <x v="6"/>
    <x v="3270"/>
  </r>
  <r>
    <x v="2186"/>
    <s v="PN-18775"/>
    <d v="2017-10-09T00:00:00"/>
    <d v="2017-10-09T00:00:00"/>
    <s v="14/09/2017"/>
    <d v="2017-09-14T00:00:00"/>
    <x v="7"/>
    <s v="Q3"/>
    <s v="2017"/>
    <x v="11"/>
    <n v="5"/>
    <x v="1"/>
    <x v="675"/>
    <x v="2"/>
    <x v="24"/>
    <x v="16"/>
    <s v="East"/>
    <x v="1"/>
    <x v="9"/>
    <x v="3271"/>
  </r>
  <r>
    <x v="2187"/>
    <s v="CL-12565"/>
    <d v="2017-08-05T00:00:00"/>
    <d v="2017-08-05T00:00:00"/>
    <d v="2017-08-05T00:00:00"/>
    <d v="2017-08-05T00:00:00"/>
    <x v="5"/>
    <s v="Q3"/>
    <s v="2017"/>
    <x v="11"/>
    <n v="0"/>
    <x v="3"/>
    <x v="137"/>
    <x v="0"/>
    <x v="43"/>
    <x v="6"/>
    <s v="East"/>
    <x v="1"/>
    <x v="6"/>
    <x v="3272"/>
  </r>
  <r>
    <x v="2187"/>
    <s v="CL-12565"/>
    <d v="2017-08-05T00:00:00"/>
    <d v="2017-08-05T00:00:00"/>
    <d v="2017-08-05T00:00:00"/>
    <d v="2017-08-05T00:00:00"/>
    <x v="5"/>
    <s v="Q3"/>
    <s v="2017"/>
    <x v="11"/>
    <n v="0"/>
    <x v="3"/>
    <x v="137"/>
    <x v="0"/>
    <x v="43"/>
    <x v="6"/>
    <s v="East"/>
    <x v="1"/>
    <x v="9"/>
    <x v="323"/>
  </r>
  <r>
    <x v="2187"/>
    <s v="CL-12565"/>
    <d v="2017-08-05T00:00:00"/>
    <d v="2017-08-05T00:00:00"/>
    <d v="2017-08-05T00:00:00"/>
    <d v="2017-08-05T00:00:00"/>
    <x v="5"/>
    <s v="Q3"/>
    <s v="2017"/>
    <x v="11"/>
    <n v="0"/>
    <x v="3"/>
    <x v="137"/>
    <x v="0"/>
    <x v="43"/>
    <x v="6"/>
    <s v="East"/>
    <x v="1"/>
    <x v="9"/>
    <x v="138"/>
  </r>
  <r>
    <x v="2187"/>
    <s v="CL-12565"/>
    <d v="2017-08-05T00:00:00"/>
    <d v="2017-08-05T00:00:00"/>
    <d v="2017-08-05T00:00:00"/>
    <d v="2017-08-05T00:00:00"/>
    <x v="5"/>
    <s v="Q3"/>
    <s v="2017"/>
    <x v="11"/>
    <n v="0"/>
    <x v="3"/>
    <x v="137"/>
    <x v="0"/>
    <x v="43"/>
    <x v="6"/>
    <s v="East"/>
    <x v="1"/>
    <x v="6"/>
    <x v="3273"/>
  </r>
  <r>
    <x v="2187"/>
    <s v="CL-12565"/>
    <d v="2017-08-05T00:00:00"/>
    <d v="2017-08-05T00:00:00"/>
    <d v="2017-08-05T00:00:00"/>
    <d v="2017-08-05T00:00:00"/>
    <x v="5"/>
    <s v="Q3"/>
    <s v="2017"/>
    <x v="11"/>
    <n v="0"/>
    <x v="3"/>
    <x v="137"/>
    <x v="0"/>
    <x v="43"/>
    <x v="6"/>
    <s v="East"/>
    <x v="2"/>
    <x v="13"/>
    <x v="110"/>
  </r>
  <r>
    <x v="2188"/>
    <s v="TB-21280"/>
    <s v="26/05/2017"/>
    <d v="2017-05-26T00:00:00"/>
    <d v="2017-01-06T00:00:00"/>
    <d v="2017-01-06T00:00:00"/>
    <x v="3"/>
    <s v="Q1"/>
    <s v="2017"/>
    <x v="10"/>
    <n v="20"/>
    <x v="0"/>
    <x v="255"/>
    <x v="0"/>
    <x v="274"/>
    <x v="44"/>
    <s v="East"/>
    <x v="1"/>
    <x v="9"/>
    <x v="134"/>
  </r>
  <r>
    <x v="2188"/>
    <s v="TB-21280"/>
    <s v="26/05/2017"/>
    <d v="2017-05-26T00:00:00"/>
    <d v="2017-01-06T00:00:00"/>
    <d v="2017-01-06T00:00:00"/>
    <x v="3"/>
    <s v="Q1"/>
    <s v="2017"/>
    <x v="10"/>
    <n v="20"/>
    <x v="0"/>
    <x v="255"/>
    <x v="0"/>
    <x v="274"/>
    <x v="44"/>
    <s v="East"/>
    <x v="1"/>
    <x v="3"/>
    <x v="1057"/>
  </r>
  <r>
    <x v="2188"/>
    <s v="TB-21280"/>
    <s v="26/05/2017"/>
    <d v="2017-05-26T00:00:00"/>
    <d v="2017-01-06T00:00:00"/>
    <d v="2017-01-06T00:00:00"/>
    <x v="3"/>
    <s v="Q1"/>
    <s v="2017"/>
    <x v="10"/>
    <n v="20"/>
    <x v="0"/>
    <x v="255"/>
    <x v="0"/>
    <x v="274"/>
    <x v="44"/>
    <s v="East"/>
    <x v="1"/>
    <x v="9"/>
    <x v="3274"/>
  </r>
  <r>
    <x v="2188"/>
    <s v="TB-21280"/>
    <s v="26/05/2017"/>
    <d v="2017-05-26T00:00:00"/>
    <d v="2017-01-06T00:00:00"/>
    <d v="2017-01-06T00:00:00"/>
    <x v="3"/>
    <s v="Q1"/>
    <s v="2017"/>
    <x v="10"/>
    <n v="20"/>
    <x v="0"/>
    <x v="255"/>
    <x v="0"/>
    <x v="274"/>
    <x v="44"/>
    <s v="East"/>
    <x v="0"/>
    <x v="0"/>
    <x v="3275"/>
  </r>
  <r>
    <x v="2189"/>
    <s v="NS-18505"/>
    <s v="24/11/2017"/>
    <d v="2017-11-24T00:00:00"/>
    <s v="26/11/2017"/>
    <d v="2017-11-26T00:00:00"/>
    <x v="1"/>
    <s v="Q4"/>
    <s v="2017"/>
    <x v="8"/>
    <n v="2"/>
    <x v="1"/>
    <x v="743"/>
    <x v="0"/>
    <x v="68"/>
    <x v="5"/>
    <s v="Central"/>
    <x v="1"/>
    <x v="6"/>
    <x v="3276"/>
  </r>
  <r>
    <x v="2189"/>
    <s v="NS-18505"/>
    <s v="24/11/2017"/>
    <d v="2017-11-24T00:00:00"/>
    <s v="26/11/2017"/>
    <d v="2017-11-26T00:00:00"/>
    <x v="1"/>
    <s v="Q4"/>
    <s v="2017"/>
    <x v="8"/>
    <n v="2"/>
    <x v="1"/>
    <x v="743"/>
    <x v="0"/>
    <x v="68"/>
    <x v="5"/>
    <s v="Central"/>
    <x v="2"/>
    <x v="13"/>
    <x v="3277"/>
  </r>
  <r>
    <x v="2189"/>
    <s v="NS-18505"/>
    <s v="24/11/2017"/>
    <d v="2017-11-24T00:00:00"/>
    <s v="26/11/2017"/>
    <d v="2017-11-26T00:00:00"/>
    <x v="1"/>
    <s v="Q4"/>
    <s v="2017"/>
    <x v="8"/>
    <n v="2"/>
    <x v="1"/>
    <x v="743"/>
    <x v="0"/>
    <x v="68"/>
    <x v="5"/>
    <s v="Central"/>
    <x v="1"/>
    <x v="7"/>
    <x v="1372"/>
  </r>
  <r>
    <x v="2189"/>
    <s v="NS-18505"/>
    <s v="24/11/2017"/>
    <d v="2017-11-24T00:00:00"/>
    <s v="26/11/2017"/>
    <d v="2017-11-26T00:00:00"/>
    <x v="1"/>
    <s v="Q4"/>
    <s v="2017"/>
    <x v="8"/>
    <n v="2"/>
    <x v="1"/>
    <x v="743"/>
    <x v="0"/>
    <x v="68"/>
    <x v="5"/>
    <s v="Central"/>
    <x v="2"/>
    <x v="13"/>
    <x v="3278"/>
  </r>
  <r>
    <x v="2189"/>
    <s v="NS-18505"/>
    <s v="24/11/2017"/>
    <d v="2017-11-24T00:00:00"/>
    <s v="26/11/2017"/>
    <d v="2017-11-26T00:00:00"/>
    <x v="1"/>
    <s v="Q4"/>
    <s v="2017"/>
    <x v="8"/>
    <n v="2"/>
    <x v="1"/>
    <x v="743"/>
    <x v="0"/>
    <x v="68"/>
    <x v="5"/>
    <s v="Central"/>
    <x v="1"/>
    <x v="9"/>
    <x v="522"/>
  </r>
  <r>
    <x v="2189"/>
    <s v="NS-18505"/>
    <s v="24/11/2017"/>
    <d v="2017-11-24T00:00:00"/>
    <s v="26/11/2017"/>
    <d v="2017-11-26T00:00:00"/>
    <x v="1"/>
    <s v="Q4"/>
    <s v="2017"/>
    <x v="8"/>
    <n v="2"/>
    <x v="1"/>
    <x v="743"/>
    <x v="0"/>
    <x v="68"/>
    <x v="5"/>
    <s v="Central"/>
    <x v="1"/>
    <x v="1"/>
    <x v="1828"/>
  </r>
  <r>
    <x v="2190"/>
    <s v="RB-19645"/>
    <s v="22/03/2017"/>
    <d v="2017-03-22T00:00:00"/>
    <s v="25/03/2017"/>
    <d v="2017-03-25T00:00:00"/>
    <x v="8"/>
    <s v="Q1"/>
    <s v="2017"/>
    <x v="10"/>
    <n v="3"/>
    <x v="2"/>
    <x v="240"/>
    <x v="1"/>
    <x v="148"/>
    <x v="39"/>
    <s v="West"/>
    <x v="2"/>
    <x v="13"/>
    <x v="3279"/>
  </r>
  <r>
    <x v="2191"/>
    <s v="EB-13930"/>
    <s v="18/05/2017"/>
    <d v="2017-05-18T00:00:00"/>
    <s v="24/05/2017"/>
    <d v="2017-05-24T00:00:00"/>
    <x v="2"/>
    <s v="Q2"/>
    <s v="2017"/>
    <x v="9"/>
    <n v="6"/>
    <x v="0"/>
    <x v="550"/>
    <x v="0"/>
    <x v="3"/>
    <x v="0"/>
    <s v="West"/>
    <x v="1"/>
    <x v="6"/>
    <x v="3280"/>
  </r>
  <r>
    <x v="2191"/>
    <s v="EB-13930"/>
    <s v="18/05/2017"/>
    <d v="2017-05-18T00:00:00"/>
    <s v="24/05/2017"/>
    <d v="2017-05-24T00:00:00"/>
    <x v="2"/>
    <s v="Q2"/>
    <s v="2017"/>
    <x v="9"/>
    <n v="6"/>
    <x v="0"/>
    <x v="550"/>
    <x v="0"/>
    <x v="3"/>
    <x v="0"/>
    <s v="West"/>
    <x v="1"/>
    <x v="9"/>
    <x v="526"/>
  </r>
  <r>
    <x v="2192"/>
    <s v="PS-18760"/>
    <s v="29/09/2017"/>
    <d v="2017-09-29T00:00:00"/>
    <d v="2017-01-10T00:00:00"/>
    <d v="2017-01-10T00:00:00"/>
    <x v="3"/>
    <s v="Q1"/>
    <s v="2017"/>
    <x v="10"/>
    <n v="19"/>
    <x v="1"/>
    <x v="478"/>
    <x v="0"/>
    <x v="0"/>
    <x v="0"/>
    <s v="West"/>
    <x v="1"/>
    <x v="9"/>
    <x v="3281"/>
  </r>
  <r>
    <x v="2193"/>
    <s v="CB-12535"/>
    <d v="2017-07-11T00:00:00"/>
    <d v="2017-07-11T00:00:00"/>
    <d v="2017-12-11T00:00:00"/>
    <d v="2017-12-11T00:00:00"/>
    <x v="6"/>
    <s v="Q4"/>
    <s v="2017"/>
    <x v="8"/>
    <n v="0"/>
    <x v="0"/>
    <x v="604"/>
    <x v="1"/>
    <x v="3"/>
    <x v="0"/>
    <s v="West"/>
    <x v="0"/>
    <x v="0"/>
    <x v="3282"/>
  </r>
  <r>
    <x v="2194"/>
    <s v="HZ-14950"/>
    <s v="14/03/2017"/>
    <d v="2017-03-14T00:00:00"/>
    <s v="19/03/2017"/>
    <d v="2017-03-19T00:00:00"/>
    <x v="8"/>
    <s v="Q1"/>
    <s v="2017"/>
    <x v="10"/>
    <n v="5"/>
    <x v="0"/>
    <x v="744"/>
    <x v="0"/>
    <x v="7"/>
    <x v="6"/>
    <s v="East"/>
    <x v="0"/>
    <x v="0"/>
    <x v="3149"/>
  </r>
  <r>
    <x v="2195"/>
    <s v="AB-10255"/>
    <s v="26/06/2017"/>
    <d v="2017-06-26T00:00:00"/>
    <s v="29/06/2017"/>
    <d v="2017-06-29T00:00:00"/>
    <x v="0"/>
    <s v="Q2"/>
    <s v="2017"/>
    <x v="9"/>
    <n v="3"/>
    <x v="1"/>
    <x v="571"/>
    <x v="2"/>
    <x v="142"/>
    <x v="5"/>
    <s v="Central"/>
    <x v="2"/>
    <x v="13"/>
    <x v="3283"/>
  </r>
  <r>
    <x v="2196"/>
    <s v="PG-18820"/>
    <d v="2017-08-03T00:00:00"/>
    <d v="2017-08-03T00:00:00"/>
    <d v="2017-08-03T00:00:00"/>
    <d v="2017-08-03T00:00:00"/>
    <x v="5"/>
    <s v="Q3"/>
    <s v="2017"/>
    <x v="11"/>
    <n v="0"/>
    <x v="3"/>
    <x v="77"/>
    <x v="0"/>
    <x v="74"/>
    <x v="4"/>
    <s v="West"/>
    <x v="1"/>
    <x v="3"/>
    <x v="3284"/>
  </r>
  <r>
    <x v="2197"/>
    <s v="JL-15835"/>
    <s v="30/04/2017"/>
    <d v="2017-04-30T00:00:00"/>
    <d v="2017-04-05T00:00:00"/>
    <d v="2017-04-05T00:00:00"/>
    <x v="10"/>
    <s v="Q2"/>
    <s v="2017"/>
    <x v="9"/>
    <n v="25"/>
    <x v="0"/>
    <x v="282"/>
    <x v="0"/>
    <x v="24"/>
    <x v="16"/>
    <s v="East"/>
    <x v="1"/>
    <x v="3"/>
    <x v="73"/>
  </r>
  <r>
    <x v="2198"/>
    <s v="BN-11515"/>
    <s v="19/05/2017"/>
    <d v="2017-05-19T00:00:00"/>
    <s v="24/05/2017"/>
    <d v="2017-05-24T00:00:00"/>
    <x v="2"/>
    <s v="Q2"/>
    <s v="2017"/>
    <x v="9"/>
    <n v="5"/>
    <x v="0"/>
    <x v="117"/>
    <x v="0"/>
    <x v="24"/>
    <x v="16"/>
    <s v="East"/>
    <x v="1"/>
    <x v="4"/>
    <x v="3285"/>
  </r>
  <r>
    <x v="2198"/>
    <s v="BN-11515"/>
    <s v="19/05/2017"/>
    <d v="2017-05-19T00:00:00"/>
    <s v="24/05/2017"/>
    <d v="2017-05-24T00:00:00"/>
    <x v="2"/>
    <s v="Q2"/>
    <s v="2017"/>
    <x v="9"/>
    <n v="5"/>
    <x v="0"/>
    <x v="117"/>
    <x v="0"/>
    <x v="24"/>
    <x v="16"/>
    <s v="East"/>
    <x v="1"/>
    <x v="6"/>
    <x v="3286"/>
  </r>
  <r>
    <x v="2198"/>
    <s v="BN-11515"/>
    <s v="19/05/2017"/>
    <d v="2017-05-19T00:00:00"/>
    <s v="24/05/2017"/>
    <d v="2017-05-24T00:00:00"/>
    <x v="2"/>
    <s v="Q2"/>
    <s v="2017"/>
    <x v="9"/>
    <n v="5"/>
    <x v="0"/>
    <x v="117"/>
    <x v="0"/>
    <x v="24"/>
    <x v="16"/>
    <s v="East"/>
    <x v="0"/>
    <x v="0"/>
    <x v="3287"/>
  </r>
  <r>
    <x v="2198"/>
    <s v="BN-11515"/>
    <s v="19/05/2017"/>
    <d v="2017-05-19T00:00:00"/>
    <s v="24/05/2017"/>
    <d v="2017-05-24T00:00:00"/>
    <x v="2"/>
    <s v="Q2"/>
    <s v="2017"/>
    <x v="9"/>
    <n v="5"/>
    <x v="0"/>
    <x v="117"/>
    <x v="0"/>
    <x v="24"/>
    <x v="16"/>
    <s v="East"/>
    <x v="0"/>
    <x v="0"/>
    <x v="3288"/>
  </r>
  <r>
    <x v="2198"/>
    <s v="BN-11515"/>
    <s v="19/05/2017"/>
    <d v="2017-05-19T00:00:00"/>
    <s v="24/05/2017"/>
    <d v="2017-05-24T00:00:00"/>
    <x v="2"/>
    <s v="Q2"/>
    <s v="2017"/>
    <x v="9"/>
    <n v="5"/>
    <x v="0"/>
    <x v="117"/>
    <x v="0"/>
    <x v="24"/>
    <x v="16"/>
    <s v="East"/>
    <x v="1"/>
    <x v="3"/>
    <x v="3289"/>
  </r>
  <r>
    <x v="2199"/>
    <s v="CA-12265"/>
    <d v="2017-07-02T00:00:00"/>
    <d v="2017-07-02T00:00:00"/>
    <d v="2017-07-02T00:00:00"/>
    <d v="2017-07-02T00:00:00"/>
    <x v="9"/>
    <s v="Q3"/>
    <s v="2017"/>
    <x v="11"/>
    <n v="0"/>
    <x v="3"/>
    <x v="57"/>
    <x v="0"/>
    <x v="54"/>
    <x v="18"/>
    <s v="South"/>
    <x v="2"/>
    <x v="13"/>
    <x v="3290"/>
  </r>
  <r>
    <x v="2199"/>
    <s v="CA-12265"/>
    <d v="2017-07-02T00:00:00"/>
    <d v="2017-07-02T00:00:00"/>
    <d v="2017-07-02T00:00:00"/>
    <d v="2017-07-02T00:00:00"/>
    <x v="9"/>
    <s v="Q3"/>
    <s v="2017"/>
    <x v="11"/>
    <n v="0"/>
    <x v="3"/>
    <x v="57"/>
    <x v="0"/>
    <x v="54"/>
    <x v="18"/>
    <s v="South"/>
    <x v="1"/>
    <x v="12"/>
    <x v="1188"/>
  </r>
  <r>
    <x v="2200"/>
    <s v="LH-17155"/>
    <d v="2017-10-07T00:00:00"/>
    <d v="2017-10-07T00:00:00"/>
    <s v="14/07/2017"/>
    <d v="2017-07-14T00:00:00"/>
    <x v="9"/>
    <s v="Q3"/>
    <s v="2017"/>
    <x v="11"/>
    <n v="7"/>
    <x v="0"/>
    <x v="368"/>
    <x v="0"/>
    <x v="68"/>
    <x v="5"/>
    <s v="Central"/>
    <x v="1"/>
    <x v="6"/>
    <x v="3192"/>
  </r>
  <r>
    <x v="2200"/>
    <s v="LH-17155"/>
    <d v="2017-10-07T00:00:00"/>
    <d v="2017-10-07T00:00:00"/>
    <s v="14/07/2017"/>
    <d v="2017-07-14T00:00:00"/>
    <x v="9"/>
    <s v="Q3"/>
    <s v="2017"/>
    <x v="11"/>
    <n v="7"/>
    <x v="0"/>
    <x v="368"/>
    <x v="0"/>
    <x v="68"/>
    <x v="5"/>
    <s v="Central"/>
    <x v="1"/>
    <x v="1"/>
    <x v="3291"/>
  </r>
  <r>
    <x v="2201"/>
    <s v="EM-14065"/>
    <s v="13/08/2017"/>
    <d v="2017-08-13T00:00:00"/>
    <s v="17/08/2017"/>
    <d v="2017-08-17T00:00:00"/>
    <x v="5"/>
    <s v="Q3"/>
    <s v="2017"/>
    <x v="11"/>
    <n v="4"/>
    <x v="1"/>
    <x v="45"/>
    <x v="0"/>
    <x v="34"/>
    <x v="11"/>
    <s v="South"/>
    <x v="1"/>
    <x v="3"/>
    <x v="3292"/>
  </r>
  <r>
    <x v="2201"/>
    <s v="EM-14065"/>
    <s v="13/08/2017"/>
    <d v="2017-08-13T00:00:00"/>
    <s v="17/08/2017"/>
    <d v="2017-08-17T00:00:00"/>
    <x v="5"/>
    <s v="Q3"/>
    <s v="2017"/>
    <x v="11"/>
    <n v="4"/>
    <x v="1"/>
    <x v="45"/>
    <x v="0"/>
    <x v="34"/>
    <x v="11"/>
    <s v="South"/>
    <x v="1"/>
    <x v="9"/>
    <x v="753"/>
  </r>
  <r>
    <x v="2202"/>
    <s v="ML-17755"/>
    <d v="2017-04-08T00:00:00"/>
    <d v="2017-04-08T00:00:00"/>
    <d v="2017-08-08T00:00:00"/>
    <d v="2017-08-08T00:00:00"/>
    <x v="5"/>
    <s v="Q3"/>
    <s v="2017"/>
    <x v="11"/>
    <n v="0"/>
    <x v="0"/>
    <x v="745"/>
    <x v="2"/>
    <x v="283"/>
    <x v="18"/>
    <s v="South"/>
    <x v="1"/>
    <x v="16"/>
    <x v="2545"/>
  </r>
  <r>
    <x v="2202"/>
    <s v="ML-17755"/>
    <d v="2017-04-08T00:00:00"/>
    <d v="2017-04-08T00:00:00"/>
    <d v="2017-08-08T00:00:00"/>
    <d v="2017-08-08T00:00:00"/>
    <x v="5"/>
    <s v="Q3"/>
    <s v="2017"/>
    <x v="11"/>
    <n v="0"/>
    <x v="0"/>
    <x v="745"/>
    <x v="2"/>
    <x v="283"/>
    <x v="18"/>
    <s v="South"/>
    <x v="1"/>
    <x v="12"/>
    <x v="679"/>
  </r>
  <r>
    <x v="2202"/>
    <s v="ML-17755"/>
    <d v="2017-04-08T00:00:00"/>
    <d v="2017-04-08T00:00:00"/>
    <d v="2017-08-08T00:00:00"/>
    <d v="2017-08-08T00:00:00"/>
    <x v="5"/>
    <s v="Q3"/>
    <s v="2017"/>
    <x v="11"/>
    <n v="0"/>
    <x v="0"/>
    <x v="745"/>
    <x v="2"/>
    <x v="283"/>
    <x v="18"/>
    <s v="South"/>
    <x v="0"/>
    <x v="0"/>
    <x v="3293"/>
  </r>
  <r>
    <x v="2202"/>
    <s v="ML-17755"/>
    <d v="2017-04-08T00:00:00"/>
    <d v="2017-04-08T00:00:00"/>
    <d v="2017-08-08T00:00:00"/>
    <d v="2017-08-08T00:00:00"/>
    <x v="5"/>
    <s v="Q3"/>
    <s v="2017"/>
    <x v="11"/>
    <n v="0"/>
    <x v="0"/>
    <x v="745"/>
    <x v="2"/>
    <x v="283"/>
    <x v="18"/>
    <s v="South"/>
    <x v="1"/>
    <x v="12"/>
    <x v="1354"/>
  </r>
  <r>
    <x v="2203"/>
    <s v="GG-14650"/>
    <s v="27/11/2017"/>
    <d v="2017-11-27T00:00:00"/>
    <s v="29/11/2017"/>
    <d v="2017-11-29T00:00:00"/>
    <x v="1"/>
    <s v="Q4"/>
    <s v="2017"/>
    <x v="8"/>
    <n v="2"/>
    <x v="1"/>
    <x v="172"/>
    <x v="1"/>
    <x v="12"/>
    <x v="7"/>
    <s v="Central"/>
    <x v="1"/>
    <x v="6"/>
    <x v="3294"/>
  </r>
  <r>
    <x v="2203"/>
    <s v="GG-14650"/>
    <s v="27/11/2017"/>
    <d v="2017-11-27T00:00:00"/>
    <s v="29/11/2017"/>
    <d v="2017-11-29T00:00:00"/>
    <x v="1"/>
    <s v="Q4"/>
    <s v="2017"/>
    <x v="8"/>
    <n v="2"/>
    <x v="1"/>
    <x v="172"/>
    <x v="1"/>
    <x v="12"/>
    <x v="7"/>
    <s v="Central"/>
    <x v="2"/>
    <x v="13"/>
    <x v="3295"/>
  </r>
  <r>
    <x v="2204"/>
    <s v="BD-11770"/>
    <d v="2017-11-11T00:00:00"/>
    <d v="2017-11-11T00:00:00"/>
    <s v="16/11/2017"/>
    <d v="2017-11-16T00:00:00"/>
    <x v="1"/>
    <s v="Q4"/>
    <s v="2017"/>
    <x v="8"/>
    <n v="5"/>
    <x v="0"/>
    <x v="740"/>
    <x v="0"/>
    <x v="24"/>
    <x v="16"/>
    <s v="East"/>
    <x v="2"/>
    <x v="13"/>
    <x v="2189"/>
  </r>
  <r>
    <x v="2204"/>
    <s v="BD-11770"/>
    <d v="2017-11-11T00:00:00"/>
    <d v="2017-11-11T00:00:00"/>
    <s v="16/11/2017"/>
    <d v="2017-11-16T00:00:00"/>
    <x v="1"/>
    <s v="Q4"/>
    <s v="2017"/>
    <x v="8"/>
    <n v="5"/>
    <x v="0"/>
    <x v="740"/>
    <x v="0"/>
    <x v="24"/>
    <x v="16"/>
    <s v="East"/>
    <x v="1"/>
    <x v="6"/>
    <x v="3296"/>
  </r>
  <r>
    <x v="2205"/>
    <s v="BE-11455"/>
    <d v="2017-05-09T00:00:00"/>
    <d v="2017-05-09T00:00:00"/>
    <d v="2017-10-09T00:00:00"/>
    <d v="2017-10-09T00:00:00"/>
    <x v="4"/>
    <s v="Q4"/>
    <s v="2017"/>
    <x v="8"/>
    <n v="0"/>
    <x v="0"/>
    <x v="671"/>
    <x v="2"/>
    <x v="185"/>
    <x v="38"/>
    <s v="Central"/>
    <x v="1"/>
    <x v="1"/>
    <x v="809"/>
  </r>
  <r>
    <x v="2206"/>
    <s v="RM-19375"/>
    <d v="2017-07-07T00:00:00"/>
    <d v="2017-07-07T00:00:00"/>
    <d v="2017-11-07T00:00:00"/>
    <d v="2017-11-07T00:00:00"/>
    <x v="1"/>
    <s v="Q4"/>
    <s v="2017"/>
    <x v="8"/>
    <n v="0"/>
    <x v="0"/>
    <x v="151"/>
    <x v="0"/>
    <x v="165"/>
    <x v="0"/>
    <s v="West"/>
    <x v="0"/>
    <x v="0"/>
    <x v="3297"/>
  </r>
  <r>
    <x v="2207"/>
    <s v="JF-15565"/>
    <d v="2017-08-08T00:00:00"/>
    <d v="2017-08-08T00:00:00"/>
    <d v="2017-10-08T00:00:00"/>
    <d v="2017-10-08T00:00:00"/>
    <x v="4"/>
    <s v="Q4"/>
    <s v="2017"/>
    <x v="8"/>
    <n v="0"/>
    <x v="1"/>
    <x v="261"/>
    <x v="0"/>
    <x v="68"/>
    <x v="5"/>
    <s v="Central"/>
    <x v="1"/>
    <x v="7"/>
    <x v="2150"/>
  </r>
  <r>
    <x v="2207"/>
    <s v="JF-15565"/>
    <d v="2017-08-08T00:00:00"/>
    <d v="2017-08-08T00:00:00"/>
    <d v="2017-10-08T00:00:00"/>
    <d v="2017-10-08T00:00:00"/>
    <x v="4"/>
    <s v="Q4"/>
    <s v="2017"/>
    <x v="8"/>
    <n v="0"/>
    <x v="1"/>
    <x v="261"/>
    <x v="0"/>
    <x v="68"/>
    <x v="5"/>
    <s v="Central"/>
    <x v="1"/>
    <x v="9"/>
    <x v="3298"/>
  </r>
  <r>
    <x v="2208"/>
    <s v="AS-10135"/>
    <s v="13/11/2017"/>
    <d v="2017-11-13T00:00:00"/>
    <s v="19/11/2017"/>
    <d v="2017-11-19T00:00:00"/>
    <x v="1"/>
    <s v="Q4"/>
    <s v="2017"/>
    <x v="8"/>
    <n v="6"/>
    <x v="0"/>
    <x v="746"/>
    <x v="2"/>
    <x v="331"/>
    <x v="8"/>
    <s v="West"/>
    <x v="0"/>
    <x v="0"/>
    <x v="3299"/>
  </r>
  <r>
    <x v="2209"/>
    <s v="GK-14620"/>
    <s v="25/12/2017"/>
    <d v="2017-12-25T00:00:00"/>
    <s v="28/12/2017"/>
    <d v="2017-12-28T00:00:00"/>
    <x v="6"/>
    <s v="Q4"/>
    <s v="2017"/>
    <x v="8"/>
    <n v="3"/>
    <x v="2"/>
    <x v="348"/>
    <x v="1"/>
    <x v="0"/>
    <x v="0"/>
    <s v="West"/>
    <x v="2"/>
    <x v="2"/>
    <x v="3300"/>
  </r>
  <r>
    <x v="2209"/>
    <s v="GK-14620"/>
    <s v="25/12/2017"/>
    <d v="2017-12-25T00:00:00"/>
    <s v="28/12/2017"/>
    <d v="2017-12-28T00:00:00"/>
    <x v="6"/>
    <s v="Q4"/>
    <s v="2017"/>
    <x v="8"/>
    <n v="3"/>
    <x v="2"/>
    <x v="348"/>
    <x v="1"/>
    <x v="0"/>
    <x v="0"/>
    <s v="West"/>
    <x v="1"/>
    <x v="9"/>
    <x v="662"/>
  </r>
  <r>
    <x v="2209"/>
    <s v="GK-14620"/>
    <s v="25/12/2017"/>
    <d v="2017-12-25T00:00:00"/>
    <s v="28/12/2017"/>
    <d v="2017-12-28T00:00:00"/>
    <x v="6"/>
    <s v="Q4"/>
    <s v="2017"/>
    <x v="8"/>
    <n v="3"/>
    <x v="2"/>
    <x v="348"/>
    <x v="1"/>
    <x v="0"/>
    <x v="0"/>
    <s v="West"/>
    <x v="2"/>
    <x v="13"/>
    <x v="3301"/>
  </r>
  <r>
    <x v="2210"/>
    <s v="PB-19210"/>
    <d v="2017-11-02T00:00:00"/>
    <d v="2017-11-02T00:00:00"/>
    <s v="13/02/2017"/>
    <d v="2017-02-13T00:00:00"/>
    <x v="11"/>
    <s v="Q1"/>
    <s v="2017"/>
    <x v="10"/>
    <n v="11"/>
    <x v="2"/>
    <x v="363"/>
    <x v="1"/>
    <x v="110"/>
    <x v="28"/>
    <s v="Central"/>
    <x v="2"/>
    <x v="2"/>
    <x v="2596"/>
  </r>
  <r>
    <x v="2211"/>
    <s v="HK-14890"/>
    <s v="23/10/2017"/>
    <d v="2017-10-23T00:00:00"/>
    <s v="29/10/2017"/>
    <d v="2017-10-29T00:00:00"/>
    <x v="4"/>
    <s v="Q4"/>
    <s v="2017"/>
    <x v="8"/>
    <n v="6"/>
    <x v="0"/>
    <x v="580"/>
    <x v="1"/>
    <x v="12"/>
    <x v="7"/>
    <s v="Central"/>
    <x v="0"/>
    <x v="0"/>
    <x v="3302"/>
  </r>
  <r>
    <x v="2211"/>
    <s v="HK-14890"/>
    <s v="23/10/2017"/>
    <d v="2017-10-23T00:00:00"/>
    <s v="29/10/2017"/>
    <d v="2017-10-29T00:00:00"/>
    <x v="4"/>
    <s v="Q4"/>
    <s v="2017"/>
    <x v="8"/>
    <n v="6"/>
    <x v="0"/>
    <x v="580"/>
    <x v="1"/>
    <x v="12"/>
    <x v="7"/>
    <s v="Central"/>
    <x v="1"/>
    <x v="9"/>
    <x v="2250"/>
  </r>
  <r>
    <x v="2212"/>
    <s v="EA-14035"/>
    <s v="16/02/2017"/>
    <d v="2017-02-16T00:00:00"/>
    <s v="20/02/2017"/>
    <d v="2017-02-20T00:00:00"/>
    <x v="11"/>
    <s v="Q1"/>
    <s v="2017"/>
    <x v="10"/>
    <n v="4"/>
    <x v="0"/>
    <x v="21"/>
    <x v="1"/>
    <x v="12"/>
    <x v="7"/>
    <s v="Central"/>
    <x v="1"/>
    <x v="4"/>
    <x v="3303"/>
  </r>
  <r>
    <x v="2212"/>
    <s v="EA-14035"/>
    <s v="16/02/2017"/>
    <d v="2017-02-16T00:00:00"/>
    <s v="20/02/2017"/>
    <d v="2017-02-20T00:00:00"/>
    <x v="11"/>
    <s v="Q1"/>
    <s v="2017"/>
    <x v="10"/>
    <n v="4"/>
    <x v="0"/>
    <x v="21"/>
    <x v="1"/>
    <x v="12"/>
    <x v="7"/>
    <s v="Central"/>
    <x v="1"/>
    <x v="7"/>
    <x v="3304"/>
  </r>
  <r>
    <x v="2212"/>
    <s v="EA-14035"/>
    <s v="16/02/2017"/>
    <d v="2017-02-16T00:00:00"/>
    <s v="20/02/2017"/>
    <d v="2017-02-20T00:00:00"/>
    <x v="11"/>
    <s v="Q1"/>
    <s v="2017"/>
    <x v="10"/>
    <n v="4"/>
    <x v="0"/>
    <x v="21"/>
    <x v="1"/>
    <x v="12"/>
    <x v="7"/>
    <s v="Central"/>
    <x v="0"/>
    <x v="10"/>
    <x v="3305"/>
  </r>
  <r>
    <x v="2212"/>
    <s v="EA-14035"/>
    <s v="16/02/2017"/>
    <d v="2017-02-16T00:00:00"/>
    <s v="20/02/2017"/>
    <d v="2017-02-20T00:00:00"/>
    <x v="11"/>
    <s v="Q1"/>
    <s v="2017"/>
    <x v="10"/>
    <n v="4"/>
    <x v="0"/>
    <x v="21"/>
    <x v="1"/>
    <x v="12"/>
    <x v="7"/>
    <s v="Central"/>
    <x v="1"/>
    <x v="9"/>
    <x v="257"/>
  </r>
  <r>
    <x v="2213"/>
    <s v="SA-20830"/>
    <s v="22/12/2017"/>
    <d v="2017-12-22T00:00:00"/>
    <s v="28/12/2017"/>
    <d v="2017-12-28T00:00:00"/>
    <x v="6"/>
    <s v="Q4"/>
    <s v="2017"/>
    <x v="8"/>
    <n v="6"/>
    <x v="0"/>
    <x v="46"/>
    <x v="0"/>
    <x v="352"/>
    <x v="26"/>
    <s v="West"/>
    <x v="1"/>
    <x v="3"/>
    <x v="3306"/>
  </r>
  <r>
    <x v="2213"/>
    <s v="SA-20830"/>
    <s v="22/12/2017"/>
    <d v="2017-12-22T00:00:00"/>
    <s v="28/12/2017"/>
    <d v="2017-12-28T00:00:00"/>
    <x v="6"/>
    <s v="Q4"/>
    <s v="2017"/>
    <x v="8"/>
    <n v="6"/>
    <x v="0"/>
    <x v="46"/>
    <x v="0"/>
    <x v="352"/>
    <x v="26"/>
    <s v="West"/>
    <x v="0"/>
    <x v="0"/>
    <x v="3307"/>
  </r>
  <r>
    <x v="2213"/>
    <s v="SA-20830"/>
    <s v="22/12/2017"/>
    <d v="2017-12-22T00:00:00"/>
    <s v="28/12/2017"/>
    <d v="2017-12-28T00:00:00"/>
    <x v="6"/>
    <s v="Q4"/>
    <s v="2017"/>
    <x v="8"/>
    <n v="6"/>
    <x v="0"/>
    <x v="46"/>
    <x v="0"/>
    <x v="352"/>
    <x v="26"/>
    <s v="West"/>
    <x v="0"/>
    <x v="0"/>
    <x v="3308"/>
  </r>
  <r>
    <x v="2214"/>
    <s v="CH-12070"/>
    <d v="2017-08-02T00:00:00"/>
    <d v="2017-08-02T00:00:00"/>
    <d v="2017-11-02T00:00:00"/>
    <d v="2017-11-02T00:00:00"/>
    <x v="1"/>
    <s v="Q4"/>
    <s v="2017"/>
    <x v="8"/>
    <n v="0"/>
    <x v="1"/>
    <x v="627"/>
    <x v="2"/>
    <x v="137"/>
    <x v="11"/>
    <s v="South"/>
    <x v="2"/>
    <x v="2"/>
    <x v="3309"/>
  </r>
  <r>
    <x v="2215"/>
    <s v="KH-16330"/>
    <s v="18/07/2017"/>
    <d v="2017-07-18T00:00:00"/>
    <s v="23/07/2017"/>
    <d v="2017-07-23T00:00:00"/>
    <x v="9"/>
    <s v="Q3"/>
    <s v="2017"/>
    <x v="11"/>
    <n v="5"/>
    <x v="0"/>
    <x v="354"/>
    <x v="1"/>
    <x v="107"/>
    <x v="36"/>
    <s v="South"/>
    <x v="0"/>
    <x v="10"/>
    <x v="3310"/>
  </r>
  <r>
    <x v="2216"/>
    <s v="NC-18625"/>
    <s v="13/10/2017"/>
    <d v="2017-10-13T00:00:00"/>
    <s v="17/10/2017"/>
    <d v="2017-10-17T00:00:00"/>
    <x v="4"/>
    <s v="Q4"/>
    <s v="2017"/>
    <x v="8"/>
    <n v="4"/>
    <x v="0"/>
    <x v="573"/>
    <x v="1"/>
    <x v="100"/>
    <x v="10"/>
    <s v="West"/>
    <x v="0"/>
    <x v="5"/>
    <x v="3311"/>
  </r>
  <r>
    <x v="2216"/>
    <s v="NC-18625"/>
    <s v="13/10/2017"/>
    <d v="2017-10-13T00:00:00"/>
    <s v="17/10/2017"/>
    <d v="2017-10-17T00:00:00"/>
    <x v="4"/>
    <s v="Q4"/>
    <s v="2017"/>
    <x v="8"/>
    <n v="4"/>
    <x v="0"/>
    <x v="573"/>
    <x v="1"/>
    <x v="100"/>
    <x v="10"/>
    <s v="West"/>
    <x v="0"/>
    <x v="0"/>
    <x v="2347"/>
  </r>
  <r>
    <x v="2217"/>
    <s v="CC-12145"/>
    <s v="26/08/2017"/>
    <d v="2017-08-26T00:00:00"/>
    <s v="29/08/2017"/>
    <d v="2017-08-29T00:00:00"/>
    <x v="5"/>
    <s v="Q3"/>
    <s v="2017"/>
    <x v="11"/>
    <n v="3"/>
    <x v="1"/>
    <x v="437"/>
    <x v="0"/>
    <x v="10"/>
    <x v="8"/>
    <s v="West"/>
    <x v="1"/>
    <x v="9"/>
    <x v="225"/>
  </r>
  <r>
    <x v="2218"/>
    <s v="CJ-12010"/>
    <d v="2017-10-03T00:00:00"/>
    <d v="2017-10-03T00:00:00"/>
    <s v="16/03/2017"/>
    <d v="2017-03-16T00:00:00"/>
    <x v="8"/>
    <s v="Q1"/>
    <s v="2017"/>
    <x v="10"/>
    <n v="13"/>
    <x v="0"/>
    <x v="742"/>
    <x v="0"/>
    <x v="25"/>
    <x v="16"/>
    <s v="East"/>
    <x v="0"/>
    <x v="15"/>
    <x v="3312"/>
  </r>
  <r>
    <x v="2219"/>
    <s v="CC-12430"/>
    <s v="13/11/2017"/>
    <d v="2017-11-13T00:00:00"/>
    <s v="17/11/2017"/>
    <d v="2017-11-17T00:00:00"/>
    <x v="1"/>
    <s v="Q4"/>
    <s v="2017"/>
    <x v="8"/>
    <n v="4"/>
    <x v="0"/>
    <x v="649"/>
    <x v="2"/>
    <x v="23"/>
    <x v="15"/>
    <s v="East"/>
    <x v="1"/>
    <x v="9"/>
    <x v="3313"/>
  </r>
  <r>
    <x v="2220"/>
    <s v="PG-18895"/>
    <s v="22/04/2017"/>
    <d v="2017-04-22T00:00:00"/>
    <s v="26/04/2017"/>
    <d v="2017-04-26T00:00:00"/>
    <x v="10"/>
    <s v="Q2"/>
    <s v="2017"/>
    <x v="9"/>
    <n v="4"/>
    <x v="1"/>
    <x v="50"/>
    <x v="0"/>
    <x v="3"/>
    <x v="0"/>
    <s v="West"/>
    <x v="0"/>
    <x v="0"/>
    <x v="2298"/>
  </r>
  <r>
    <x v="2221"/>
    <s v="CD-11980"/>
    <s v="24/11/2017"/>
    <d v="2017-11-24T00:00:00"/>
    <s v="29/11/2017"/>
    <d v="2017-11-29T00:00:00"/>
    <x v="1"/>
    <s v="Q4"/>
    <s v="2017"/>
    <x v="8"/>
    <n v="5"/>
    <x v="0"/>
    <x v="747"/>
    <x v="0"/>
    <x v="187"/>
    <x v="26"/>
    <s v="West"/>
    <x v="1"/>
    <x v="9"/>
    <x v="3314"/>
  </r>
  <r>
    <x v="2222"/>
    <s v="JO-15280"/>
    <s v="31/12/2016"/>
    <d v="2016-12-31T00:00:00"/>
    <d v="2017-04-01T00:00:00"/>
    <d v="2017-04-01T00:00:00"/>
    <x v="10"/>
    <s v="Q2"/>
    <s v="2017"/>
    <x v="9"/>
    <n v="30"/>
    <x v="0"/>
    <x v="357"/>
    <x v="0"/>
    <x v="402"/>
    <x v="34"/>
    <s v="West"/>
    <x v="1"/>
    <x v="3"/>
    <x v="677"/>
  </r>
  <r>
    <x v="2223"/>
    <s v="Co-12640"/>
    <s v="29/06/2017"/>
    <d v="2017-06-29T00:00:00"/>
    <d v="2017-03-07T00:00:00"/>
    <d v="2017-03-07T00:00:00"/>
    <x v="8"/>
    <s v="Q1"/>
    <s v="2017"/>
    <x v="10"/>
    <n v="22"/>
    <x v="1"/>
    <x v="129"/>
    <x v="0"/>
    <x v="72"/>
    <x v="25"/>
    <s v="South"/>
    <x v="1"/>
    <x v="6"/>
    <x v="2661"/>
  </r>
  <r>
    <x v="2224"/>
    <s v="DW-13480"/>
    <s v="20/08/2017"/>
    <d v="2017-08-20T00:00:00"/>
    <s v="23/08/2017"/>
    <d v="2017-08-23T00:00:00"/>
    <x v="5"/>
    <s v="Q3"/>
    <s v="2017"/>
    <x v="11"/>
    <n v="3"/>
    <x v="2"/>
    <x v="22"/>
    <x v="2"/>
    <x v="56"/>
    <x v="3"/>
    <s v="Central"/>
    <x v="2"/>
    <x v="2"/>
    <x v="3315"/>
  </r>
  <r>
    <x v="2225"/>
    <s v="RP-19855"/>
    <s v="17/05/2017"/>
    <d v="2017-05-17T00:00:00"/>
    <s v="21/05/2017"/>
    <d v="2017-05-21T00:00:00"/>
    <x v="2"/>
    <s v="Q2"/>
    <s v="2017"/>
    <x v="9"/>
    <n v="4"/>
    <x v="0"/>
    <x v="625"/>
    <x v="1"/>
    <x v="190"/>
    <x v="14"/>
    <s v="South"/>
    <x v="1"/>
    <x v="3"/>
    <x v="1387"/>
  </r>
  <r>
    <x v="2225"/>
    <s v="RP-19855"/>
    <s v="17/05/2017"/>
    <d v="2017-05-17T00:00:00"/>
    <s v="21/05/2017"/>
    <d v="2017-05-21T00:00:00"/>
    <x v="2"/>
    <s v="Q2"/>
    <s v="2017"/>
    <x v="9"/>
    <n v="4"/>
    <x v="0"/>
    <x v="625"/>
    <x v="1"/>
    <x v="190"/>
    <x v="14"/>
    <s v="South"/>
    <x v="1"/>
    <x v="3"/>
    <x v="3316"/>
  </r>
  <r>
    <x v="2226"/>
    <s v="SC-20770"/>
    <s v="15/11/2017"/>
    <d v="2017-11-15T00:00:00"/>
    <s v="22/11/2017"/>
    <d v="2017-11-22T00:00:00"/>
    <x v="1"/>
    <s v="Q4"/>
    <s v="2017"/>
    <x v="8"/>
    <n v="7"/>
    <x v="0"/>
    <x v="640"/>
    <x v="1"/>
    <x v="0"/>
    <x v="0"/>
    <s v="West"/>
    <x v="2"/>
    <x v="13"/>
    <x v="3317"/>
  </r>
  <r>
    <x v="2227"/>
    <s v="SC-20230"/>
    <d v="2017-08-07T00:00:00"/>
    <d v="2017-08-07T00:00:00"/>
    <d v="2017-10-07T00:00:00"/>
    <d v="2017-10-07T00:00:00"/>
    <x v="4"/>
    <s v="Q4"/>
    <s v="2017"/>
    <x v="8"/>
    <n v="0"/>
    <x v="1"/>
    <x v="748"/>
    <x v="1"/>
    <x v="109"/>
    <x v="5"/>
    <s v="Central"/>
    <x v="2"/>
    <x v="2"/>
    <x v="3318"/>
  </r>
  <r>
    <x v="2227"/>
    <s v="SC-20230"/>
    <d v="2017-08-07T00:00:00"/>
    <d v="2017-08-07T00:00:00"/>
    <d v="2017-10-07T00:00:00"/>
    <d v="2017-10-07T00:00:00"/>
    <x v="4"/>
    <s v="Q4"/>
    <s v="2017"/>
    <x v="8"/>
    <n v="0"/>
    <x v="1"/>
    <x v="748"/>
    <x v="1"/>
    <x v="109"/>
    <x v="5"/>
    <s v="Central"/>
    <x v="1"/>
    <x v="1"/>
    <x v="3319"/>
  </r>
  <r>
    <x v="2228"/>
    <s v="GM-14680"/>
    <d v="2017-09-06T00:00:00"/>
    <d v="2017-09-06T00:00:00"/>
    <s v="15/06/2017"/>
    <d v="2017-06-15T00:00:00"/>
    <x v="0"/>
    <s v="Q2"/>
    <s v="2017"/>
    <x v="9"/>
    <n v="9"/>
    <x v="0"/>
    <x v="108"/>
    <x v="0"/>
    <x v="0"/>
    <x v="0"/>
    <s v="West"/>
    <x v="2"/>
    <x v="2"/>
    <x v="2550"/>
  </r>
  <r>
    <x v="2229"/>
    <s v="CC-12670"/>
    <s v="27/11/2017"/>
    <d v="2017-11-27T00:00:00"/>
    <s v="29/11/2017"/>
    <d v="2017-11-29T00:00:00"/>
    <x v="1"/>
    <s v="Q4"/>
    <s v="2017"/>
    <x v="8"/>
    <n v="2"/>
    <x v="1"/>
    <x v="561"/>
    <x v="0"/>
    <x v="186"/>
    <x v="4"/>
    <s v="West"/>
    <x v="2"/>
    <x v="2"/>
    <x v="3320"/>
  </r>
  <r>
    <x v="2230"/>
    <s v="JE-15715"/>
    <d v="2017-08-07T00:00:00"/>
    <d v="2017-08-07T00:00:00"/>
    <d v="2017-12-07T00:00:00"/>
    <d v="2017-12-07T00:00:00"/>
    <x v="6"/>
    <s v="Q4"/>
    <s v="2017"/>
    <x v="8"/>
    <n v="0"/>
    <x v="0"/>
    <x v="530"/>
    <x v="0"/>
    <x v="403"/>
    <x v="10"/>
    <s v="West"/>
    <x v="1"/>
    <x v="3"/>
    <x v="3321"/>
  </r>
  <r>
    <x v="2230"/>
    <s v="JE-15715"/>
    <d v="2017-08-07T00:00:00"/>
    <d v="2017-08-07T00:00:00"/>
    <d v="2017-12-07T00:00:00"/>
    <d v="2017-12-07T00:00:00"/>
    <x v="6"/>
    <s v="Q4"/>
    <s v="2017"/>
    <x v="8"/>
    <n v="0"/>
    <x v="0"/>
    <x v="530"/>
    <x v="0"/>
    <x v="403"/>
    <x v="10"/>
    <s v="West"/>
    <x v="1"/>
    <x v="6"/>
    <x v="1450"/>
  </r>
  <r>
    <x v="2230"/>
    <s v="JE-15715"/>
    <d v="2017-08-07T00:00:00"/>
    <d v="2017-08-07T00:00:00"/>
    <d v="2017-12-07T00:00:00"/>
    <d v="2017-12-07T00:00:00"/>
    <x v="6"/>
    <s v="Q4"/>
    <s v="2017"/>
    <x v="8"/>
    <n v="0"/>
    <x v="0"/>
    <x v="530"/>
    <x v="0"/>
    <x v="403"/>
    <x v="10"/>
    <s v="West"/>
    <x v="1"/>
    <x v="3"/>
    <x v="2645"/>
  </r>
  <r>
    <x v="2230"/>
    <s v="JE-15715"/>
    <d v="2017-08-07T00:00:00"/>
    <d v="2017-08-07T00:00:00"/>
    <d v="2017-12-07T00:00:00"/>
    <d v="2017-12-07T00:00:00"/>
    <x v="6"/>
    <s v="Q4"/>
    <s v="2017"/>
    <x v="8"/>
    <n v="0"/>
    <x v="0"/>
    <x v="530"/>
    <x v="0"/>
    <x v="403"/>
    <x v="10"/>
    <s v="West"/>
    <x v="0"/>
    <x v="10"/>
    <x v="621"/>
  </r>
  <r>
    <x v="2231"/>
    <s v="EA-14035"/>
    <s v="20/06/2017"/>
    <d v="2017-06-20T00:00:00"/>
    <s v="26/06/2017"/>
    <d v="2017-06-26T00:00:00"/>
    <x v="0"/>
    <s v="Q2"/>
    <s v="2017"/>
    <x v="9"/>
    <n v="6"/>
    <x v="0"/>
    <x v="21"/>
    <x v="1"/>
    <x v="329"/>
    <x v="5"/>
    <s v="Central"/>
    <x v="2"/>
    <x v="13"/>
    <x v="544"/>
  </r>
  <r>
    <x v="2231"/>
    <s v="EA-14035"/>
    <s v="20/06/2017"/>
    <d v="2017-06-20T00:00:00"/>
    <s v="26/06/2017"/>
    <d v="2017-06-26T00:00:00"/>
    <x v="0"/>
    <s v="Q2"/>
    <s v="2017"/>
    <x v="9"/>
    <n v="6"/>
    <x v="0"/>
    <x v="21"/>
    <x v="1"/>
    <x v="329"/>
    <x v="5"/>
    <s v="Central"/>
    <x v="1"/>
    <x v="9"/>
    <x v="138"/>
  </r>
  <r>
    <x v="2232"/>
    <s v="KT-16465"/>
    <s v="14/04/2017"/>
    <d v="2017-04-14T00:00:00"/>
    <s v="14/04/2017"/>
    <d v="2017-04-14T00:00:00"/>
    <x v="10"/>
    <s v="Q2"/>
    <s v="2017"/>
    <x v="9"/>
    <n v="0"/>
    <x v="3"/>
    <x v="120"/>
    <x v="0"/>
    <x v="74"/>
    <x v="4"/>
    <s v="West"/>
    <x v="0"/>
    <x v="10"/>
    <x v="3322"/>
  </r>
  <r>
    <x v="2232"/>
    <s v="KT-16465"/>
    <s v="14/04/2017"/>
    <d v="2017-04-14T00:00:00"/>
    <s v="14/04/2017"/>
    <d v="2017-04-14T00:00:00"/>
    <x v="10"/>
    <s v="Q2"/>
    <s v="2017"/>
    <x v="9"/>
    <n v="0"/>
    <x v="3"/>
    <x v="120"/>
    <x v="0"/>
    <x v="74"/>
    <x v="4"/>
    <s v="West"/>
    <x v="1"/>
    <x v="6"/>
    <x v="3323"/>
  </r>
  <r>
    <x v="2233"/>
    <s v="CB-12415"/>
    <s v="25/07/2017"/>
    <d v="2017-07-25T00:00:00"/>
    <s v="27/07/2017"/>
    <d v="2017-07-27T00:00:00"/>
    <x v="9"/>
    <s v="Q3"/>
    <s v="2017"/>
    <x v="11"/>
    <n v="2"/>
    <x v="2"/>
    <x v="720"/>
    <x v="0"/>
    <x v="7"/>
    <x v="6"/>
    <s v="East"/>
    <x v="2"/>
    <x v="14"/>
    <x v="3324"/>
  </r>
  <r>
    <x v="2234"/>
    <s v="AM-10705"/>
    <s v="18/09/2017"/>
    <d v="2017-09-18T00:00:00"/>
    <s v="23/09/2017"/>
    <d v="2017-09-23T00:00:00"/>
    <x v="7"/>
    <s v="Q3"/>
    <s v="2017"/>
    <x v="11"/>
    <n v="5"/>
    <x v="0"/>
    <x v="323"/>
    <x v="0"/>
    <x v="331"/>
    <x v="23"/>
    <s v="South"/>
    <x v="0"/>
    <x v="10"/>
    <x v="3325"/>
  </r>
  <r>
    <x v="2234"/>
    <s v="AM-10705"/>
    <s v="18/09/2017"/>
    <d v="2017-09-18T00:00:00"/>
    <s v="23/09/2017"/>
    <d v="2017-09-23T00:00:00"/>
    <x v="7"/>
    <s v="Q3"/>
    <s v="2017"/>
    <x v="11"/>
    <n v="5"/>
    <x v="0"/>
    <x v="323"/>
    <x v="0"/>
    <x v="331"/>
    <x v="23"/>
    <s v="South"/>
    <x v="1"/>
    <x v="9"/>
    <x v="3326"/>
  </r>
  <r>
    <x v="2234"/>
    <s v="AM-10705"/>
    <s v="18/09/2017"/>
    <d v="2017-09-18T00:00:00"/>
    <s v="23/09/2017"/>
    <d v="2017-09-23T00:00:00"/>
    <x v="7"/>
    <s v="Q3"/>
    <s v="2017"/>
    <x v="11"/>
    <n v="5"/>
    <x v="0"/>
    <x v="323"/>
    <x v="0"/>
    <x v="331"/>
    <x v="23"/>
    <s v="South"/>
    <x v="1"/>
    <x v="6"/>
    <x v="3327"/>
  </r>
  <r>
    <x v="2235"/>
    <s v="RH-19510"/>
    <s v="19/09/2017"/>
    <d v="2017-09-19T00:00:00"/>
    <s v="21/09/2017"/>
    <d v="2017-09-21T00:00:00"/>
    <x v="7"/>
    <s v="Q3"/>
    <s v="2017"/>
    <x v="11"/>
    <n v="2"/>
    <x v="2"/>
    <x v="295"/>
    <x v="2"/>
    <x v="325"/>
    <x v="40"/>
    <s v="East"/>
    <x v="1"/>
    <x v="6"/>
    <x v="3328"/>
  </r>
  <r>
    <x v="2235"/>
    <s v="RH-19510"/>
    <s v="19/09/2017"/>
    <d v="2017-09-19T00:00:00"/>
    <s v="21/09/2017"/>
    <d v="2017-09-21T00:00:00"/>
    <x v="7"/>
    <s v="Q3"/>
    <s v="2017"/>
    <x v="11"/>
    <n v="2"/>
    <x v="2"/>
    <x v="295"/>
    <x v="2"/>
    <x v="325"/>
    <x v="40"/>
    <s v="East"/>
    <x v="1"/>
    <x v="9"/>
    <x v="3057"/>
  </r>
  <r>
    <x v="2235"/>
    <s v="RH-19510"/>
    <s v="19/09/2017"/>
    <d v="2017-09-19T00:00:00"/>
    <s v="21/09/2017"/>
    <d v="2017-09-21T00:00:00"/>
    <x v="7"/>
    <s v="Q3"/>
    <s v="2017"/>
    <x v="11"/>
    <n v="2"/>
    <x v="2"/>
    <x v="295"/>
    <x v="2"/>
    <x v="325"/>
    <x v="40"/>
    <s v="East"/>
    <x v="1"/>
    <x v="3"/>
    <x v="3329"/>
  </r>
  <r>
    <x v="2235"/>
    <s v="RH-19510"/>
    <s v="19/09/2017"/>
    <d v="2017-09-19T00:00:00"/>
    <s v="21/09/2017"/>
    <d v="2017-09-21T00:00:00"/>
    <x v="7"/>
    <s v="Q3"/>
    <s v="2017"/>
    <x v="11"/>
    <n v="2"/>
    <x v="2"/>
    <x v="295"/>
    <x v="2"/>
    <x v="325"/>
    <x v="40"/>
    <s v="East"/>
    <x v="0"/>
    <x v="10"/>
    <x v="1169"/>
  </r>
  <r>
    <x v="2236"/>
    <s v="VM-21685"/>
    <d v="2017-08-09T00:00:00"/>
    <d v="2017-08-09T00:00:00"/>
    <d v="2017-10-09T00:00:00"/>
    <d v="2017-10-09T00:00:00"/>
    <x v="4"/>
    <s v="Q4"/>
    <s v="2017"/>
    <x v="8"/>
    <n v="0"/>
    <x v="1"/>
    <x v="450"/>
    <x v="2"/>
    <x v="55"/>
    <x v="0"/>
    <s v="West"/>
    <x v="1"/>
    <x v="3"/>
    <x v="3330"/>
  </r>
  <r>
    <x v="2236"/>
    <s v="VM-21685"/>
    <d v="2017-08-09T00:00:00"/>
    <d v="2017-08-09T00:00:00"/>
    <d v="2017-10-09T00:00:00"/>
    <d v="2017-10-09T00:00:00"/>
    <x v="4"/>
    <s v="Q4"/>
    <s v="2017"/>
    <x v="8"/>
    <n v="0"/>
    <x v="1"/>
    <x v="450"/>
    <x v="2"/>
    <x v="55"/>
    <x v="0"/>
    <s v="West"/>
    <x v="1"/>
    <x v="3"/>
    <x v="3331"/>
  </r>
  <r>
    <x v="2237"/>
    <s v="GB-14530"/>
    <d v="2017-09-12T00:00:00"/>
    <d v="2017-09-12T00:00:00"/>
    <s v="13/12/2017"/>
    <d v="2017-12-13T00:00:00"/>
    <x v="6"/>
    <s v="Q4"/>
    <s v="2017"/>
    <x v="8"/>
    <n v="1"/>
    <x v="0"/>
    <x v="287"/>
    <x v="1"/>
    <x v="40"/>
    <x v="5"/>
    <s v="Central"/>
    <x v="1"/>
    <x v="9"/>
    <x v="2883"/>
  </r>
  <r>
    <x v="2237"/>
    <s v="GB-14530"/>
    <d v="2017-09-12T00:00:00"/>
    <d v="2017-09-12T00:00:00"/>
    <s v="13/12/2017"/>
    <d v="2017-12-13T00:00:00"/>
    <x v="6"/>
    <s v="Q4"/>
    <s v="2017"/>
    <x v="8"/>
    <n v="1"/>
    <x v="0"/>
    <x v="287"/>
    <x v="1"/>
    <x v="40"/>
    <x v="5"/>
    <s v="Central"/>
    <x v="1"/>
    <x v="1"/>
    <x v="875"/>
  </r>
  <r>
    <x v="2238"/>
    <s v="MC-17590"/>
    <s v="17/07/2017"/>
    <d v="2017-07-17T00:00:00"/>
    <s v="21/07/2017"/>
    <d v="2017-07-21T00:00:00"/>
    <x v="9"/>
    <s v="Q3"/>
    <s v="2017"/>
    <x v="11"/>
    <n v="4"/>
    <x v="0"/>
    <x v="213"/>
    <x v="1"/>
    <x v="311"/>
    <x v="13"/>
    <s v="East"/>
    <x v="1"/>
    <x v="4"/>
    <x v="3332"/>
  </r>
  <r>
    <x v="2238"/>
    <s v="MC-17590"/>
    <s v="17/07/2017"/>
    <d v="2017-07-17T00:00:00"/>
    <s v="21/07/2017"/>
    <d v="2017-07-21T00:00:00"/>
    <x v="9"/>
    <s v="Q3"/>
    <s v="2017"/>
    <x v="11"/>
    <n v="4"/>
    <x v="0"/>
    <x v="213"/>
    <x v="1"/>
    <x v="311"/>
    <x v="13"/>
    <s v="East"/>
    <x v="2"/>
    <x v="2"/>
    <x v="3333"/>
  </r>
  <r>
    <x v="2238"/>
    <s v="MC-17590"/>
    <s v="17/07/2017"/>
    <d v="2017-07-17T00:00:00"/>
    <s v="21/07/2017"/>
    <d v="2017-07-21T00:00:00"/>
    <x v="9"/>
    <s v="Q3"/>
    <s v="2017"/>
    <x v="11"/>
    <n v="4"/>
    <x v="0"/>
    <x v="213"/>
    <x v="1"/>
    <x v="311"/>
    <x v="13"/>
    <s v="East"/>
    <x v="1"/>
    <x v="9"/>
    <x v="144"/>
  </r>
  <r>
    <x v="2239"/>
    <s v="RD-19480"/>
    <d v="2017-01-12T00:00:00"/>
    <d v="2017-01-12T00:00:00"/>
    <d v="2017-07-12T00:00:00"/>
    <d v="2017-07-12T00:00:00"/>
    <x v="9"/>
    <s v="Q3"/>
    <s v="2017"/>
    <x v="11"/>
    <n v="0"/>
    <x v="0"/>
    <x v="560"/>
    <x v="0"/>
    <x v="132"/>
    <x v="32"/>
    <s v="Central"/>
    <x v="0"/>
    <x v="0"/>
    <x v="3334"/>
  </r>
  <r>
    <x v="2240"/>
    <s v="CC-12610"/>
    <s v="21/07/2017"/>
    <d v="2017-07-21T00:00:00"/>
    <s v="23/07/2017"/>
    <d v="2017-07-23T00:00:00"/>
    <x v="9"/>
    <s v="Q3"/>
    <s v="2017"/>
    <x v="11"/>
    <n v="2"/>
    <x v="1"/>
    <x v="280"/>
    <x v="1"/>
    <x v="23"/>
    <x v="15"/>
    <s v="East"/>
    <x v="1"/>
    <x v="3"/>
    <x v="3335"/>
  </r>
  <r>
    <x v="2241"/>
    <s v="TC-20980"/>
    <s v="26/11/2017"/>
    <d v="2017-11-26T00:00:00"/>
    <d v="2017-02-12T00:00:00"/>
    <d v="2017-02-12T00:00:00"/>
    <x v="11"/>
    <s v="Q1"/>
    <s v="2017"/>
    <x v="10"/>
    <n v="14"/>
    <x v="0"/>
    <x v="253"/>
    <x v="1"/>
    <x v="10"/>
    <x v="8"/>
    <s v="West"/>
    <x v="1"/>
    <x v="3"/>
    <x v="1427"/>
  </r>
  <r>
    <x v="2242"/>
    <s v="IM-15070"/>
    <s v="23/06/2017"/>
    <d v="2017-06-23T00:00:00"/>
    <s v="28/06/2017"/>
    <d v="2017-06-28T00:00:00"/>
    <x v="0"/>
    <s v="Q2"/>
    <s v="2017"/>
    <x v="9"/>
    <n v="5"/>
    <x v="0"/>
    <x v="124"/>
    <x v="0"/>
    <x v="24"/>
    <x v="16"/>
    <s v="East"/>
    <x v="1"/>
    <x v="12"/>
    <x v="3228"/>
  </r>
  <r>
    <x v="2242"/>
    <s v="IM-15070"/>
    <s v="23/06/2017"/>
    <d v="2017-06-23T00:00:00"/>
    <s v="28/06/2017"/>
    <d v="2017-06-28T00:00:00"/>
    <x v="0"/>
    <s v="Q2"/>
    <s v="2017"/>
    <x v="9"/>
    <n v="5"/>
    <x v="0"/>
    <x v="124"/>
    <x v="0"/>
    <x v="24"/>
    <x v="16"/>
    <s v="East"/>
    <x v="1"/>
    <x v="12"/>
    <x v="3336"/>
  </r>
  <r>
    <x v="2242"/>
    <s v="IM-15070"/>
    <s v="23/06/2017"/>
    <d v="2017-06-23T00:00:00"/>
    <s v="28/06/2017"/>
    <d v="2017-06-28T00:00:00"/>
    <x v="0"/>
    <s v="Q2"/>
    <s v="2017"/>
    <x v="9"/>
    <n v="5"/>
    <x v="0"/>
    <x v="124"/>
    <x v="0"/>
    <x v="24"/>
    <x v="16"/>
    <s v="East"/>
    <x v="1"/>
    <x v="6"/>
    <x v="3337"/>
  </r>
  <r>
    <x v="2242"/>
    <s v="IM-15070"/>
    <s v="23/06/2017"/>
    <d v="2017-06-23T00:00:00"/>
    <s v="28/06/2017"/>
    <d v="2017-06-28T00:00:00"/>
    <x v="0"/>
    <s v="Q2"/>
    <s v="2017"/>
    <x v="9"/>
    <n v="5"/>
    <x v="0"/>
    <x v="124"/>
    <x v="0"/>
    <x v="24"/>
    <x v="16"/>
    <s v="East"/>
    <x v="1"/>
    <x v="9"/>
    <x v="1521"/>
  </r>
  <r>
    <x v="2242"/>
    <s v="IM-15070"/>
    <s v="23/06/2017"/>
    <d v="2017-06-23T00:00:00"/>
    <s v="28/06/2017"/>
    <d v="2017-06-28T00:00:00"/>
    <x v="0"/>
    <s v="Q2"/>
    <s v="2017"/>
    <x v="9"/>
    <n v="5"/>
    <x v="0"/>
    <x v="124"/>
    <x v="0"/>
    <x v="24"/>
    <x v="16"/>
    <s v="East"/>
    <x v="1"/>
    <x v="7"/>
    <x v="1712"/>
  </r>
  <r>
    <x v="2243"/>
    <s v="SN-20710"/>
    <s v="15/05/2017"/>
    <d v="2017-05-15T00:00:00"/>
    <s v="20/05/2017"/>
    <d v="2017-05-20T00:00:00"/>
    <x v="2"/>
    <s v="Q2"/>
    <s v="2017"/>
    <x v="9"/>
    <n v="5"/>
    <x v="0"/>
    <x v="336"/>
    <x v="2"/>
    <x v="44"/>
    <x v="17"/>
    <s v="South"/>
    <x v="1"/>
    <x v="3"/>
    <x v="3338"/>
  </r>
  <r>
    <x v="2243"/>
    <s v="SN-20710"/>
    <s v="15/05/2017"/>
    <d v="2017-05-15T00:00:00"/>
    <s v="20/05/2017"/>
    <d v="2017-05-20T00:00:00"/>
    <x v="2"/>
    <s v="Q2"/>
    <s v="2017"/>
    <x v="9"/>
    <n v="5"/>
    <x v="0"/>
    <x v="336"/>
    <x v="2"/>
    <x v="44"/>
    <x v="17"/>
    <s v="South"/>
    <x v="1"/>
    <x v="1"/>
    <x v="1085"/>
  </r>
  <r>
    <x v="2243"/>
    <s v="SN-20710"/>
    <s v="15/05/2017"/>
    <d v="2017-05-15T00:00:00"/>
    <s v="20/05/2017"/>
    <d v="2017-05-20T00:00:00"/>
    <x v="2"/>
    <s v="Q2"/>
    <s v="2017"/>
    <x v="9"/>
    <n v="5"/>
    <x v="0"/>
    <x v="336"/>
    <x v="2"/>
    <x v="44"/>
    <x v="17"/>
    <s v="South"/>
    <x v="1"/>
    <x v="1"/>
    <x v="1698"/>
  </r>
  <r>
    <x v="2244"/>
    <s v="SW-20245"/>
    <s v="19/09/2017"/>
    <d v="2017-09-19T00:00:00"/>
    <s v="23/09/2017"/>
    <d v="2017-09-23T00:00:00"/>
    <x v="7"/>
    <s v="Q3"/>
    <s v="2017"/>
    <x v="11"/>
    <n v="4"/>
    <x v="0"/>
    <x v="335"/>
    <x v="0"/>
    <x v="404"/>
    <x v="0"/>
    <s v="West"/>
    <x v="1"/>
    <x v="9"/>
    <x v="3339"/>
  </r>
  <r>
    <x v="2245"/>
    <s v="TB-21625"/>
    <s v="31/12/2016"/>
    <d v="2016-12-31T00:00:00"/>
    <d v="2017-05-01T00:00:00"/>
    <d v="2017-05-01T00:00:00"/>
    <x v="2"/>
    <s v="Q2"/>
    <s v="2017"/>
    <x v="9"/>
    <n v="30"/>
    <x v="0"/>
    <x v="534"/>
    <x v="0"/>
    <x v="200"/>
    <x v="5"/>
    <s v="Central"/>
    <x v="0"/>
    <x v="0"/>
    <x v="773"/>
  </r>
  <r>
    <x v="2245"/>
    <s v="TB-21625"/>
    <s v="31/12/2016"/>
    <d v="2016-12-31T00:00:00"/>
    <d v="2017-05-01T00:00:00"/>
    <d v="2017-05-01T00:00:00"/>
    <x v="2"/>
    <s v="Q2"/>
    <s v="2017"/>
    <x v="9"/>
    <n v="30"/>
    <x v="0"/>
    <x v="534"/>
    <x v="0"/>
    <x v="200"/>
    <x v="5"/>
    <s v="Central"/>
    <x v="1"/>
    <x v="3"/>
    <x v="3340"/>
  </r>
  <r>
    <x v="2246"/>
    <s v="DK-13225"/>
    <d v="2017-01-09T00:00:00"/>
    <d v="2017-01-09T00:00:00"/>
    <d v="2017-05-09T00:00:00"/>
    <d v="2017-05-09T00:00:00"/>
    <x v="2"/>
    <s v="Q2"/>
    <s v="2017"/>
    <x v="9"/>
    <n v="0"/>
    <x v="0"/>
    <x v="164"/>
    <x v="1"/>
    <x v="23"/>
    <x v="15"/>
    <s v="East"/>
    <x v="1"/>
    <x v="9"/>
    <x v="1046"/>
  </r>
  <r>
    <x v="2246"/>
    <s v="DK-13225"/>
    <d v="2017-01-09T00:00:00"/>
    <d v="2017-01-09T00:00:00"/>
    <d v="2017-05-09T00:00:00"/>
    <d v="2017-05-09T00:00:00"/>
    <x v="2"/>
    <s v="Q2"/>
    <s v="2017"/>
    <x v="9"/>
    <n v="0"/>
    <x v="0"/>
    <x v="164"/>
    <x v="1"/>
    <x v="23"/>
    <x v="15"/>
    <s v="East"/>
    <x v="2"/>
    <x v="2"/>
    <x v="1205"/>
  </r>
  <r>
    <x v="2246"/>
    <s v="DK-13225"/>
    <d v="2017-01-09T00:00:00"/>
    <d v="2017-01-09T00:00:00"/>
    <d v="2017-05-09T00:00:00"/>
    <d v="2017-05-09T00:00:00"/>
    <x v="2"/>
    <s v="Q2"/>
    <s v="2017"/>
    <x v="9"/>
    <n v="0"/>
    <x v="0"/>
    <x v="164"/>
    <x v="1"/>
    <x v="23"/>
    <x v="15"/>
    <s v="East"/>
    <x v="1"/>
    <x v="7"/>
    <x v="3341"/>
  </r>
  <r>
    <x v="2247"/>
    <s v="TS-21160"/>
    <s v="25/06/2017"/>
    <d v="2017-06-25T00:00:00"/>
    <s v="29/06/2017"/>
    <d v="2017-06-29T00:00:00"/>
    <x v="0"/>
    <s v="Q2"/>
    <s v="2017"/>
    <x v="9"/>
    <n v="4"/>
    <x v="0"/>
    <x v="125"/>
    <x v="1"/>
    <x v="405"/>
    <x v="15"/>
    <s v="East"/>
    <x v="0"/>
    <x v="10"/>
    <x v="3342"/>
  </r>
  <r>
    <x v="2247"/>
    <s v="TS-21160"/>
    <s v="25/06/2017"/>
    <d v="2017-06-25T00:00:00"/>
    <s v="29/06/2017"/>
    <d v="2017-06-29T00:00:00"/>
    <x v="0"/>
    <s v="Q2"/>
    <s v="2017"/>
    <x v="9"/>
    <n v="4"/>
    <x v="0"/>
    <x v="125"/>
    <x v="1"/>
    <x v="405"/>
    <x v="15"/>
    <s v="East"/>
    <x v="1"/>
    <x v="3"/>
    <x v="3343"/>
  </r>
  <r>
    <x v="2247"/>
    <s v="TS-21160"/>
    <s v="25/06/2017"/>
    <d v="2017-06-25T00:00:00"/>
    <s v="29/06/2017"/>
    <d v="2017-06-29T00:00:00"/>
    <x v="0"/>
    <s v="Q2"/>
    <s v="2017"/>
    <x v="9"/>
    <n v="4"/>
    <x v="0"/>
    <x v="125"/>
    <x v="1"/>
    <x v="405"/>
    <x v="15"/>
    <s v="East"/>
    <x v="1"/>
    <x v="6"/>
    <x v="2747"/>
  </r>
  <r>
    <x v="2248"/>
    <s v="DR-12880"/>
    <s v="14/07/2017"/>
    <d v="2017-07-14T00:00:00"/>
    <s v="18/07/2017"/>
    <d v="2017-07-18T00:00:00"/>
    <x v="9"/>
    <s v="Q3"/>
    <s v="2017"/>
    <x v="11"/>
    <n v="4"/>
    <x v="0"/>
    <x v="588"/>
    <x v="1"/>
    <x v="24"/>
    <x v="16"/>
    <s v="East"/>
    <x v="1"/>
    <x v="3"/>
    <x v="3344"/>
  </r>
  <r>
    <x v="2249"/>
    <s v="BF-11170"/>
    <s v="30/04/2017"/>
    <d v="2017-04-30T00:00:00"/>
    <d v="2017-05-05T00:00:00"/>
    <d v="2017-05-05T00:00:00"/>
    <x v="2"/>
    <s v="Q2"/>
    <s v="2017"/>
    <x v="9"/>
    <n v="25"/>
    <x v="0"/>
    <x v="107"/>
    <x v="2"/>
    <x v="68"/>
    <x v="5"/>
    <s v="Central"/>
    <x v="0"/>
    <x v="0"/>
    <x v="3345"/>
  </r>
  <r>
    <x v="2250"/>
    <s v="LB-16735"/>
    <s v="25/07/2017"/>
    <d v="2017-07-25T00:00:00"/>
    <s v="27/07/2017"/>
    <d v="2017-07-27T00:00:00"/>
    <x v="9"/>
    <s v="Q3"/>
    <s v="2017"/>
    <x v="11"/>
    <n v="2"/>
    <x v="1"/>
    <x v="749"/>
    <x v="0"/>
    <x v="0"/>
    <x v="0"/>
    <s v="West"/>
    <x v="1"/>
    <x v="7"/>
    <x v="1861"/>
  </r>
  <r>
    <x v="2251"/>
    <s v="CS-11950"/>
    <d v="2017-03-09T00:00:00"/>
    <d v="2017-03-09T00:00:00"/>
    <d v="2017-09-09T00:00:00"/>
    <d v="2017-09-09T00:00:00"/>
    <x v="7"/>
    <s v="Q3"/>
    <s v="2017"/>
    <x v="11"/>
    <n v="0"/>
    <x v="0"/>
    <x v="225"/>
    <x v="0"/>
    <x v="12"/>
    <x v="7"/>
    <s v="Central"/>
    <x v="1"/>
    <x v="3"/>
    <x v="3346"/>
  </r>
  <r>
    <x v="2252"/>
    <s v="LH-17155"/>
    <s v="14/05/2017"/>
    <d v="2017-05-14T00:00:00"/>
    <s v="14/05/2017"/>
    <d v="2017-05-14T00:00:00"/>
    <x v="2"/>
    <s v="Q2"/>
    <s v="2017"/>
    <x v="9"/>
    <n v="0"/>
    <x v="3"/>
    <x v="368"/>
    <x v="0"/>
    <x v="27"/>
    <x v="6"/>
    <s v="East"/>
    <x v="0"/>
    <x v="0"/>
    <x v="3347"/>
  </r>
  <r>
    <x v="2253"/>
    <s v="DW-13480"/>
    <d v="2017-07-01T00:00:00"/>
    <d v="2017-07-01T00:00:00"/>
    <d v="2017-12-01T00:00:00"/>
    <d v="2017-12-01T00:00:00"/>
    <x v="6"/>
    <s v="Q4"/>
    <s v="2017"/>
    <x v="8"/>
    <n v="0"/>
    <x v="0"/>
    <x v="22"/>
    <x v="2"/>
    <x v="133"/>
    <x v="0"/>
    <s v="West"/>
    <x v="1"/>
    <x v="1"/>
    <x v="3348"/>
  </r>
  <r>
    <x v="2254"/>
    <s v="HA-14920"/>
    <s v="13/10/2017"/>
    <d v="2017-10-13T00:00:00"/>
    <s v="19/10/2017"/>
    <d v="2017-10-19T00:00:00"/>
    <x v="4"/>
    <s v="Q4"/>
    <s v="2017"/>
    <x v="8"/>
    <n v="6"/>
    <x v="0"/>
    <x v="321"/>
    <x v="0"/>
    <x v="42"/>
    <x v="5"/>
    <s v="Central"/>
    <x v="2"/>
    <x v="13"/>
    <x v="2231"/>
  </r>
  <r>
    <x v="2254"/>
    <s v="HA-14920"/>
    <s v="13/10/2017"/>
    <d v="2017-10-13T00:00:00"/>
    <s v="19/10/2017"/>
    <d v="2017-10-19T00:00:00"/>
    <x v="4"/>
    <s v="Q4"/>
    <s v="2017"/>
    <x v="8"/>
    <n v="6"/>
    <x v="0"/>
    <x v="321"/>
    <x v="0"/>
    <x v="42"/>
    <x v="5"/>
    <s v="Central"/>
    <x v="1"/>
    <x v="9"/>
    <x v="550"/>
  </r>
  <r>
    <x v="2254"/>
    <s v="HA-14920"/>
    <s v="13/10/2017"/>
    <d v="2017-10-13T00:00:00"/>
    <s v="19/10/2017"/>
    <d v="2017-10-19T00:00:00"/>
    <x v="4"/>
    <s v="Q4"/>
    <s v="2017"/>
    <x v="8"/>
    <n v="6"/>
    <x v="0"/>
    <x v="321"/>
    <x v="0"/>
    <x v="42"/>
    <x v="5"/>
    <s v="Central"/>
    <x v="0"/>
    <x v="0"/>
    <x v="3349"/>
  </r>
  <r>
    <x v="2254"/>
    <s v="HA-14920"/>
    <s v="13/10/2017"/>
    <d v="2017-10-13T00:00:00"/>
    <s v="19/10/2017"/>
    <d v="2017-10-19T00:00:00"/>
    <x v="4"/>
    <s v="Q4"/>
    <s v="2017"/>
    <x v="8"/>
    <n v="6"/>
    <x v="0"/>
    <x v="321"/>
    <x v="0"/>
    <x v="42"/>
    <x v="5"/>
    <s v="Central"/>
    <x v="1"/>
    <x v="1"/>
    <x v="3350"/>
  </r>
  <r>
    <x v="2254"/>
    <s v="HA-14920"/>
    <s v="13/10/2017"/>
    <d v="2017-10-13T00:00:00"/>
    <s v="19/10/2017"/>
    <d v="2017-10-19T00:00:00"/>
    <x v="4"/>
    <s v="Q4"/>
    <s v="2017"/>
    <x v="8"/>
    <n v="6"/>
    <x v="0"/>
    <x v="321"/>
    <x v="0"/>
    <x v="42"/>
    <x v="5"/>
    <s v="Central"/>
    <x v="1"/>
    <x v="3"/>
    <x v="3351"/>
  </r>
  <r>
    <x v="2255"/>
    <s v="LS-16975"/>
    <s v="30/07/2017"/>
    <d v="2017-07-30T00:00:00"/>
    <d v="2017-04-08T00:00:00"/>
    <d v="2017-04-08T00:00:00"/>
    <x v="10"/>
    <s v="Q2"/>
    <s v="2017"/>
    <x v="9"/>
    <n v="22"/>
    <x v="0"/>
    <x v="392"/>
    <x v="2"/>
    <x v="6"/>
    <x v="5"/>
    <s v="Central"/>
    <x v="1"/>
    <x v="3"/>
    <x v="1553"/>
  </r>
  <r>
    <x v="2256"/>
    <s v="PB-18805"/>
    <s v="15/10/2017"/>
    <d v="2017-10-15T00:00:00"/>
    <s v="21/10/2017"/>
    <d v="2017-10-21T00:00:00"/>
    <x v="4"/>
    <s v="Q4"/>
    <s v="2017"/>
    <x v="8"/>
    <n v="6"/>
    <x v="0"/>
    <x v="683"/>
    <x v="2"/>
    <x v="231"/>
    <x v="2"/>
    <s v="West"/>
    <x v="1"/>
    <x v="9"/>
    <x v="691"/>
  </r>
  <r>
    <x v="2256"/>
    <s v="PB-18805"/>
    <s v="15/10/2017"/>
    <d v="2017-10-15T00:00:00"/>
    <s v="21/10/2017"/>
    <d v="2017-10-21T00:00:00"/>
    <x v="4"/>
    <s v="Q4"/>
    <s v="2017"/>
    <x v="8"/>
    <n v="6"/>
    <x v="0"/>
    <x v="683"/>
    <x v="2"/>
    <x v="231"/>
    <x v="2"/>
    <s v="West"/>
    <x v="1"/>
    <x v="9"/>
    <x v="3352"/>
  </r>
  <r>
    <x v="2256"/>
    <s v="PB-18805"/>
    <s v="15/10/2017"/>
    <d v="2017-10-15T00:00:00"/>
    <s v="21/10/2017"/>
    <d v="2017-10-21T00:00:00"/>
    <x v="4"/>
    <s v="Q4"/>
    <s v="2017"/>
    <x v="8"/>
    <n v="6"/>
    <x v="0"/>
    <x v="683"/>
    <x v="2"/>
    <x v="231"/>
    <x v="2"/>
    <s v="West"/>
    <x v="1"/>
    <x v="3"/>
    <x v="1972"/>
  </r>
  <r>
    <x v="2256"/>
    <s v="PB-18805"/>
    <s v="15/10/2017"/>
    <d v="2017-10-15T00:00:00"/>
    <s v="21/10/2017"/>
    <d v="2017-10-21T00:00:00"/>
    <x v="4"/>
    <s v="Q4"/>
    <s v="2017"/>
    <x v="8"/>
    <n v="6"/>
    <x v="0"/>
    <x v="683"/>
    <x v="2"/>
    <x v="231"/>
    <x v="2"/>
    <s v="West"/>
    <x v="1"/>
    <x v="9"/>
    <x v="3353"/>
  </r>
  <r>
    <x v="2257"/>
    <s v="CJ-12010"/>
    <d v="2017-07-05T00:00:00"/>
    <d v="2017-07-05T00:00:00"/>
    <d v="2017-11-05T00:00:00"/>
    <d v="2017-11-05T00:00:00"/>
    <x v="1"/>
    <s v="Q4"/>
    <s v="2017"/>
    <x v="8"/>
    <n v="0"/>
    <x v="0"/>
    <x v="742"/>
    <x v="0"/>
    <x v="24"/>
    <x v="16"/>
    <s v="East"/>
    <x v="1"/>
    <x v="3"/>
    <x v="3354"/>
  </r>
  <r>
    <x v="2257"/>
    <s v="CJ-12010"/>
    <d v="2017-07-05T00:00:00"/>
    <d v="2017-07-05T00:00:00"/>
    <d v="2017-11-05T00:00:00"/>
    <d v="2017-11-05T00:00:00"/>
    <x v="1"/>
    <s v="Q4"/>
    <s v="2017"/>
    <x v="8"/>
    <n v="0"/>
    <x v="0"/>
    <x v="742"/>
    <x v="0"/>
    <x v="24"/>
    <x v="16"/>
    <s v="East"/>
    <x v="1"/>
    <x v="12"/>
    <x v="966"/>
  </r>
  <r>
    <x v="2257"/>
    <s v="CJ-12010"/>
    <d v="2017-07-05T00:00:00"/>
    <d v="2017-07-05T00:00:00"/>
    <d v="2017-11-05T00:00:00"/>
    <d v="2017-11-05T00:00:00"/>
    <x v="1"/>
    <s v="Q4"/>
    <s v="2017"/>
    <x v="8"/>
    <n v="0"/>
    <x v="0"/>
    <x v="742"/>
    <x v="0"/>
    <x v="24"/>
    <x v="16"/>
    <s v="East"/>
    <x v="0"/>
    <x v="10"/>
    <x v="3355"/>
  </r>
  <r>
    <x v="2257"/>
    <s v="CJ-12010"/>
    <d v="2017-07-05T00:00:00"/>
    <d v="2017-07-05T00:00:00"/>
    <d v="2017-11-05T00:00:00"/>
    <d v="2017-11-05T00:00:00"/>
    <x v="1"/>
    <s v="Q4"/>
    <s v="2017"/>
    <x v="8"/>
    <n v="0"/>
    <x v="0"/>
    <x v="742"/>
    <x v="0"/>
    <x v="24"/>
    <x v="16"/>
    <s v="East"/>
    <x v="2"/>
    <x v="11"/>
    <x v="3356"/>
  </r>
  <r>
    <x v="2257"/>
    <s v="CJ-12010"/>
    <d v="2017-07-05T00:00:00"/>
    <d v="2017-07-05T00:00:00"/>
    <d v="2017-11-05T00:00:00"/>
    <d v="2017-11-05T00:00:00"/>
    <x v="1"/>
    <s v="Q4"/>
    <s v="2017"/>
    <x v="8"/>
    <n v="0"/>
    <x v="0"/>
    <x v="742"/>
    <x v="0"/>
    <x v="24"/>
    <x v="16"/>
    <s v="East"/>
    <x v="2"/>
    <x v="13"/>
    <x v="3357"/>
  </r>
  <r>
    <x v="2257"/>
    <s v="CJ-12010"/>
    <d v="2017-07-05T00:00:00"/>
    <d v="2017-07-05T00:00:00"/>
    <d v="2017-11-05T00:00:00"/>
    <d v="2017-11-05T00:00:00"/>
    <x v="1"/>
    <s v="Q4"/>
    <s v="2017"/>
    <x v="8"/>
    <n v="0"/>
    <x v="0"/>
    <x v="742"/>
    <x v="0"/>
    <x v="24"/>
    <x v="16"/>
    <s v="East"/>
    <x v="0"/>
    <x v="0"/>
    <x v="3358"/>
  </r>
  <r>
    <x v="2258"/>
    <s v="RH-19600"/>
    <s v="14/07/2017"/>
    <d v="2017-07-14T00:00:00"/>
    <s v="14/07/2017"/>
    <d v="2017-07-14T00:00:00"/>
    <x v="9"/>
    <s v="Q3"/>
    <s v="2017"/>
    <x v="11"/>
    <n v="0"/>
    <x v="3"/>
    <x v="650"/>
    <x v="0"/>
    <x v="37"/>
    <x v="23"/>
    <s v="South"/>
    <x v="2"/>
    <x v="13"/>
    <x v="42"/>
  </r>
  <r>
    <x v="2259"/>
    <s v="AS-10240"/>
    <s v="25/06/2017"/>
    <d v="2017-06-25T00:00:00"/>
    <s v="29/06/2017"/>
    <d v="2017-06-29T00:00:00"/>
    <x v="0"/>
    <s v="Q2"/>
    <s v="2017"/>
    <x v="9"/>
    <n v="4"/>
    <x v="0"/>
    <x v="55"/>
    <x v="0"/>
    <x v="0"/>
    <x v="0"/>
    <s v="West"/>
    <x v="1"/>
    <x v="4"/>
    <x v="3359"/>
  </r>
  <r>
    <x v="2260"/>
    <s v="AP-10915"/>
    <d v="2017-10-12T00:00:00"/>
    <d v="2017-10-12T00:00:00"/>
    <s v="17/12/2017"/>
    <d v="2017-12-17T00:00:00"/>
    <x v="6"/>
    <s v="Q4"/>
    <s v="2017"/>
    <x v="8"/>
    <n v="5"/>
    <x v="0"/>
    <x v="98"/>
    <x v="0"/>
    <x v="10"/>
    <x v="8"/>
    <s v="West"/>
    <x v="1"/>
    <x v="3"/>
    <x v="3360"/>
  </r>
  <r>
    <x v="2260"/>
    <s v="AP-10915"/>
    <d v="2017-10-12T00:00:00"/>
    <d v="2017-10-12T00:00:00"/>
    <s v="17/12/2017"/>
    <d v="2017-12-17T00:00:00"/>
    <x v="6"/>
    <s v="Q4"/>
    <s v="2017"/>
    <x v="8"/>
    <n v="5"/>
    <x v="0"/>
    <x v="98"/>
    <x v="0"/>
    <x v="10"/>
    <x v="8"/>
    <s v="West"/>
    <x v="1"/>
    <x v="4"/>
    <x v="3361"/>
  </r>
  <r>
    <x v="2260"/>
    <s v="AP-10915"/>
    <d v="2017-10-12T00:00:00"/>
    <d v="2017-10-12T00:00:00"/>
    <s v="17/12/2017"/>
    <d v="2017-12-17T00:00:00"/>
    <x v="6"/>
    <s v="Q4"/>
    <s v="2017"/>
    <x v="8"/>
    <n v="5"/>
    <x v="0"/>
    <x v="98"/>
    <x v="0"/>
    <x v="10"/>
    <x v="8"/>
    <s v="West"/>
    <x v="1"/>
    <x v="9"/>
    <x v="1074"/>
  </r>
  <r>
    <x v="2260"/>
    <s v="AP-10915"/>
    <d v="2017-10-12T00:00:00"/>
    <d v="2017-10-12T00:00:00"/>
    <s v="17/12/2017"/>
    <d v="2017-12-17T00:00:00"/>
    <x v="6"/>
    <s v="Q4"/>
    <s v="2017"/>
    <x v="8"/>
    <n v="5"/>
    <x v="0"/>
    <x v="98"/>
    <x v="0"/>
    <x v="10"/>
    <x v="8"/>
    <s v="West"/>
    <x v="1"/>
    <x v="4"/>
    <x v="3362"/>
  </r>
  <r>
    <x v="2260"/>
    <s v="AP-10915"/>
    <d v="2017-10-12T00:00:00"/>
    <d v="2017-10-12T00:00:00"/>
    <s v="17/12/2017"/>
    <d v="2017-12-17T00:00:00"/>
    <x v="6"/>
    <s v="Q4"/>
    <s v="2017"/>
    <x v="8"/>
    <n v="5"/>
    <x v="0"/>
    <x v="98"/>
    <x v="0"/>
    <x v="10"/>
    <x v="8"/>
    <s v="West"/>
    <x v="2"/>
    <x v="13"/>
    <x v="2452"/>
  </r>
  <r>
    <x v="2261"/>
    <s v="AG-10390"/>
    <d v="2017-01-12T00:00:00"/>
    <d v="2017-01-12T00:00:00"/>
    <d v="2017-06-12T00:00:00"/>
    <d v="2017-06-12T00:00:00"/>
    <x v="0"/>
    <s v="Q2"/>
    <s v="2017"/>
    <x v="9"/>
    <n v="0"/>
    <x v="0"/>
    <x v="379"/>
    <x v="0"/>
    <x v="151"/>
    <x v="29"/>
    <s v="South"/>
    <x v="1"/>
    <x v="1"/>
    <x v="3363"/>
  </r>
  <r>
    <x v="2262"/>
    <s v="CG-12040"/>
    <d v="2017-10-09T00:00:00"/>
    <d v="2017-10-09T00:00:00"/>
    <d v="2017-12-09T00:00:00"/>
    <d v="2017-12-09T00:00:00"/>
    <x v="6"/>
    <s v="Q4"/>
    <s v="2017"/>
    <x v="8"/>
    <n v="0"/>
    <x v="1"/>
    <x v="726"/>
    <x v="2"/>
    <x v="138"/>
    <x v="29"/>
    <s v="South"/>
    <x v="1"/>
    <x v="1"/>
    <x v="624"/>
  </r>
  <r>
    <x v="2263"/>
    <s v="VB-21745"/>
    <s v="27/11/2017"/>
    <d v="2017-11-27T00:00:00"/>
    <s v="30/11/2017"/>
    <d v="2017-11-30T00:00:00"/>
    <x v="1"/>
    <s v="Q4"/>
    <s v="2017"/>
    <x v="8"/>
    <n v="3"/>
    <x v="2"/>
    <x v="618"/>
    <x v="1"/>
    <x v="305"/>
    <x v="3"/>
    <s v="Central"/>
    <x v="1"/>
    <x v="4"/>
    <x v="3364"/>
  </r>
  <r>
    <x v="2264"/>
    <s v="BT-11440"/>
    <s v="19/03/2017"/>
    <d v="2017-03-19T00:00:00"/>
    <s v="21/03/2017"/>
    <d v="2017-03-21T00:00:00"/>
    <x v="8"/>
    <s v="Q1"/>
    <s v="2017"/>
    <x v="10"/>
    <n v="2"/>
    <x v="1"/>
    <x v="539"/>
    <x v="0"/>
    <x v="406"/>
    <x v="10"/>
    <s v="West"/>
    <x v="0"/>
    <x v="15"/>
    <x v="3365"/>
  </r>
  <r>
    <x v="2265"/>
    <s v="GM-14680"/>
    <d v="2017-01-10T00:00:00"/>
    <d v="2017-01-10T00:00:00"/>
    <d v="2017-05-10T00:00:00"/>
    <d v="2017-05-10T00:00:00"/>
    <x v="2"/>
    <s v="Q2"/>
    <s v="2017"/>
    <x v="9"/>
    <n v="0"/>
    <x v="0"/>
    <x v="108"/>
    <x v="0"/>
    <x v="24"/>
    <x v="16"/>
    <s v="East"/>
    <x v="0"/>
    <x v="5"/>
    <x v="3366"/>
  </r>
  <r>
    <x v="2266"/>
    <s v="RH-19510"/>
    <s v="15/07/2017"/>
    <d v="2017-07-15T00:00:00"/>
    <s v="21/07/2017"/>
    <d v="2017-07-21T00:00:00"/>
    <x v="9"/>
    <s v="Q3"/>
    <s v="2017"/>
    <x v="11"/>
    <n v="6"/>
    <x v="0"/>
    <x v="295"/>
    <x v="2"/>
    <x v="183"/>
    <x v="2"/>
    <s v="West"/>
    <x v="1"/>
    <x v="16"/>
    <x v="966"/>
  </r>
  <r>
    <x v="2267"/>
    <s v="TG-21310"/>
    <s v="15/11/2017"/>
    <d v="2017-11-15T00:00:00"/>
    <s v="17/11/2017"/>
    <d v="2017-11-17T00:00:00"/>
    <x v="1"/>
    <s v="Q4"/>
    <s v="2017"/>
    <x v="8"/>
    <n v="2"/>
    <x v="1"/>
    <x v="702"/>
    <x v="0"/>
    <x v="0"/>
    <x v="0"/>
    <s v="West"/>
    <x v="1"/>
    <x v="3"/>
    <x v="3367"/>
  </r>
  <r>
    <x v="2267"/>
    <s v="TG-21310"/>
    <s v="15/11/2017"/>
    <d v="2017-11-15T00:00:00"/>
    <s v="17/11/2017"/>
    <d v="2017-11-17T00:00:00"/>
    <x v="1"/>
    <s v="Q4"/>
    <s v="2017"/>
    <x v="8"/>
    <n v="2"/>
    <x v="1"/>
    <x v="702"/>
    <x v="0"/>
    <x v="0"/>
    <x v="0"/>
    <s v="West"/>
    <x v="1"/>
    <x v="3"/>
    <x v="3368"/>
  </r>
  <r>
    <x v="2268"/>
    <s v="CT-11995"/>
    <s v="26/11/2017"/>
    <d v="2017-11-26T00:00:00"/>
    <d v="2017-01-12T00:00:00"/>
    <d v="2017-01-12T00:00:00"/>
    <x v="3"/>
    <s v="Q1"/>
    <s v="2017"/>
    <x v="10"/>
    <n v="14"/>
    <x v="0"/>
    <x v="356"/>
    <x v="0"/>
    <x v="23"/>
    <x v="15"/>
    <s v="East"/>
    <x v="2"/>
    <x v="2"/>
    <x v="3369"/>
  </r>
  <r>
    <x v="2269"/>
    <s v="JK-16120"/>
    <s v="15/04/2017"/>
    <d v="2017-04-15T00:00:00"/>
    <s v="17/04/2017"/>
    <d v="2017-04-17T00:00:00"/>
    <x v="10"/>
    <s v="Q2"/>
    <s v="2017"/>
    <x v="9"/>
    <n v="2"/>
    <x v="1"/>
    <x v="489"/>
    <x v="2"/>
    <x v="36"/>
    <x v="0"/>
    <s v="West"/>
    <x v="1"/>
    <x v="9"/>
    <x v="1869"/>
  </r>
  <r>
    <x v="2270"/>
    <s v="LA-16780"/>
    <s v="17/09/2017"/>
    <d v="2017-09-17T00:00:00"/>
    <s v="22/09/2017"/>
    <d v="2017-09-22T00:00:00"/>
    <x v="7"/>
    <s v="Q3"/>
    <s v="2017"/>
    <x v="11"/>
    <n v="5"/>
    <x v="0"/>
    <x v="94"/>
    <x v="1"/>
    <x v="252"/>
    <x v="43"/>
    <s v="East"/>
    <x v="2"/>
    <x v="2"/>
    <x v="3370"/>
  </r>
  <r>
    <x v="2270"/>
    <s v="LA-16780"/>
    <s v="17/09/2017"/>
    <d v="2017-09-17T00:00:00"/>
    <s v="22/09/2017"/>
    <d v="2017-09-22T00:00:00"/>
    <x v="7"/>
    <s v="Q3"/>
    <s v="2017"/>
    <x v="11"/>
    <n v="5"/>
    <x v="0"/>
    <x v="94"/>
    <x v="1"/>
    <x v="252"/>
    <x v="43"/>
    <s v="East"/>
    <x v="0"/>
    <x v="0"/>
    <x v="3371"/>
  </r>
  <r>
    <x v="2271"/>
    <s v="AA-10375"/>
    <s v="14/11/2017"/>
    <d v="2017-11-14T00:00:00"/>
    <s v="16/11/2017"/>
    <d v="2017-11-16T00:00:00"/>
    <x v="1"/>
    <s v="Q4"/>
    <s v="2017"/>
    <x v="8"/>
    <n v="2"/>
    <x v="1"/>
    <x v="104"/>
    <x v="0"/>
    <x v="216"/>
    <x v="21"/>
    <s v="South"/>
    <x v="2"/>
    <x v="13"/>
    <x v="3372"/>
  </r>
  <r>
    <x v="2271"/>
    <s v="AA-10375"/>
    <s v="14/11/2017"/>
    <d v="2017-11-14T00:00:00"/>
    <s v="16/11/2017"/>
    <d v="2017-11-16T00:00:00"/>
    <x v="1"/>
    <s v="Q4"/>
    <s v="2017"/>
    <x v="8"/>
    <n v="2"/>
    <x v="1"/>
    <x v="104"/>
    <x v="0"/>
    <x v="216"/>
    <x v="21"/>
    <s v="South"/>
    <x v="1"/>
    <x v="9"/>
    <x v="1671"/>
  </r>
  <r>
    <x v="2271"/>
    <s v="AA-10375"/>
    <s v="14/11/2017"/>
    <d v="2017-11-14T00:00:00"/>
    <s v="16/11/2017"/>
    <d v="2017-11-16T00:00:00"/>
    <x v="1"/>
    <s v="Q4"/>
    <s v="2017"/>
    <x v="8"/>
    <n v="2"/>
    <x v="1"/>
    <x v="104"/>
    <x v="0"/>
    <x v="216"/>
    <x v="21"/>
    <s v="South"/>
    <x v="1"/>
    <x v="3"/>
    <x v="2333"/>
  </r>
  <r>
    <x v="2272"/>
    <s v="FM-14215"/>
    <d v="2017-03-09T00:00:00"/>
    <d v="2017-03-09T00:00:00"/>
    <d v="2017-05-09T00:00:00"/>
    <d v="2017-05-09T00:00:00"/>
    <x v="2"/>
    <s v="Q2"/>
    <s v="2017"/>
    <x v="9"/>
    <n v="0"/>
    <x v="2"/>
    <x v="159"/>
    <x v="1"/>
    <x v="73"/>
    <x v="24"/>
    <s v="East"/>
    <x v="1"/>
    <x v="9"/>
    <x v="3373"/>
  </r>
  <r>
    <x v="2273"/>
    <s v="PJ-18835"/>
    <d v="2017-05-05T00:00:00"/>
    <d v="2017-05-05T00:00:00"/>
    <d v="2017-08-05T00:00:00"/>
    <d v="2017-08-05T00:00:00"/>
    <x v="5"/>
    <s v="Q3"/>
    <s v="2017"/>
    <x v="11"/>
    <n v="0"/>
    <x v="2"/>
    <x v="421"/>
    <x v="1"/>
    <x v="368"/>
    <x v="29"/>
    <s v="South"/>
    <x v="1"/>
    <x v="9"/>
    <x v="632"/>
  </r>
  <r>
    <x v="2274"/>
    <s v="DL-13495"/>
    <s v="17/01/2017"/>
    <d v="2017-01-17T00:00:00"/>
    <s v="21/01/2017"/>
    <d v="2017-01-21T00:00:00"/>
    <x v="3"/>
    <s v="Q1"/>
    <s v="2017"/>
    <x v="10"/>
    <n v="4"/>
    <x v="0"/>
    <x v="739"/>
    <x v="1"/>
    <x v="7"/>
    <x v="21"/>
    <s v="South"/>
    <x v="2"/>
    <x v="13"/>
    <x v="3112"/>
  </r>
  <r>
    <x v="2275"/>
    <s v="BP-11185"/>
    <s v="23/12/2017"/>
    <d v="2017-12-23T00:00:00"/>
    <s v="24/12/2017"/>
    <d v="2017-12-24T00:00:00"/>
    <x v="6"/>
    <s v="Q4"/>
    <s v="2017"/>
    <x v="8"/>
    <n v="1"/>
    <x v="2"/>
    <x v="638"/>
    <x v="1"/>
    <x v="12"/>
    <x v="7"/>
    <s v="Central"/>
    <x v="0"/>
    <x v="15"/>
    <x v="3374"/>
  </r>
  <r>
    <x v="2276"/>
    <s v="KC-16255"/>
    <s v="31/12/2016"/>
    <d v="2016-12-31T00:00:00"/>
    <d v="2017-03-01T00:00:00"/>
    <d v="2017-03-01T00:00:00"/>
    <x v="8"/>
    <s v="Q1"/>
    <s v="2017"/>
    <x v="10"/>
    <n v="30"/>
    <x v="1"/>
    <x v="111"/>
    <x v="1"/>
    <x v="143"/>
    <x v="36"/>
    <s v="South"/>
    <x v="1"/>
    <x v="3"/>
    <x v="3375"/>
  </r>
  <r>
    <x v="2276"/>
    <s v="KC-16255"/>
    <s v="31/12/2016"/>
    <d v="2016-12-31T00:00:00"/>
    <d v="2017-03-01T00:00:00"/>
    <d v="2017-03-01T00:00:00"/>
    <x v="8"/>
    <s v="Q1"/>
    <s v="2017"/>
    <x v="10"/>
    <n v="30"/>
    <x v="1"/>
    <x v="111"/>
    <x v="1"/>
    <x v="143"/>
    <x v="36"/>
    <s v="South"/>
    <x v="1"/>
    <x v="3"/>
    <x v="3376"/>
  </r>
  <r>
    <x v="2276"/>
    <s v="KC-16255"/>
    <s v="31/12/2016"/>
    <d v="2016-12-31T00:00:00"/>
    <d v="2017-03-01T00:00:00"/>
    <d v="2017-03-01T00:00:00"/>
    <x v="8"/>
    <s v="Q1"/>
    <s v="2017"/>
    <x v="10"/>
    <n v="30"/>
    <x v="1"/>
    <x v="111"/>
    <x v="1"/>
    <x v="143"/>
    <x v="36"/>
    <s v="South"/>
    <x v="1"/>
    <x v="3"/>
    <x v="3377"/>
  </r>
  <r>
    <x v="2276"/>
    <s v="KC-16255"/>
    <s v="31/12/2016"/>
    <d v="2016-12-31T00:00:00"/>
    <d v="2017-03-01T00:00:00"/>
    <d v="2017-03-01T00:00:00"/>
    <x v="8"/>
    <s v="Q1"/>
    <s v="2017"/>
    <x v="10"/>
    <n v="30"/>
    <x v="1"/>
    <x v="111"/>
    <x v="1"/>
    <x v="143"/>
    <x v="36"/>
    <s v="South"/>
    <x v="1"/>
    <x v="3"/>
    <x v="3378"/>
  </r>
  <r>
    <x v="2277"/>
    <s v="LA-16780"/>
    <s v="24/09/2017"/>
    <d v="2017-09-24T00:00:00"/>
    <s v="26/09/2017"/>
    <d v="2017-09-26T00:00:00"/>
    <x v="7"/>
    <s v="Q3"/>
    <s v="2017"/>
    <x v="11"/>
    <n v="2"/>
    <x v="1"/>
    <x v="94"/>
    <x v="1"/>
    <x v="0"/>
    <x v="0"/>
    <s v="West"/>
    <x v="1"/>
    <x v="6"/>
    <x v="1865"/>
  </r>
  <r>
    <x v="2277"/>
    <s v="LA-16780"/>
    <s v="24/09/2017"/>
    <d v="2017-09-24T00:00:00"/>
    <s v="26/09/2017"/>
    <d v="2017-09-26T00:00:00"/>
    <x v="7"/>
    <s v="Q3"/>
    <s v="2017"/>
    <x v="11"/>
    <n v="2"/>
    <x v="1"/>
    <x v="94"/>
    <x v="1"/>
    <x v="0"/>
    <x v="0"/>
    <s v="West"/>
    <x v="1"/>
    <x v="9"/>
    <x v="3379"/>
  </r>
  <r>
    <x v="2278"/>
    <s v="DC-13285"/>
    <d v="2017-10-11T00:00:00"/>
    <d v="2017-10-11T00:00:00"/>
    <s v="15/11/2017"/>
    <d v="2017-11-15T00:00:00"/>
    <x v="1"/>
    <s v="Q4"/>
    <s v="2017"/>
    <x v="8"/>
    <n v="4"/>
    <x v="0"/>
    <x v="594"/>
    <x v="0"/>
    <x v="269"/>
    <x v="21"/>
    <s v="South"/>
    <x v="1"/>
    <x v="1"/>
    <x v="1998"/>
  </r>
  <r>
    <x v="2279"/>
    <s v="PV-18985"/>
    <s v="22/02/2017"/>
    <d v="2017-02-22T00:00:00"/>
    <s v="28/02/2017"/>
    <d v="2017-02-28T00:00:00"/>
    <x v="11"/>
    <s v="Q1"/>
    <s v="2017"/>
    <x v="10"/>
    <n v="6"/>
    <x v="0"/>
    <x v="525"/>
    <x v="2"/>
    <x v="80"/>
    <x v="1"/>
    <s v="Central"/>
    <x v="1"/>
    <x v="4"/>
    <x v="3380"/>
  </r>
  <r>
    <x v="2280"/>
    <s v="LT-17110"/>
    <s v="13/03/2017"/>
    <d v="2017-03-13T00:00:00"/>
    <s v="18/03/2017"/>
    <d v="2017-03-18T00:00:00"/>
    <x v="8"/>
    <s v="Q1"/>
    <s v="2017"/>
    <x v="10"/>
    <n v="5"/>
    <x v="0"/>
    <x v="186"/>
    <x v="0"/>
    <x v="11"/>
    <x v="5"/>
    <s v="Central"/>
    <x v="1"/>
    <x v="9"/>
    <x v="3381"/>
  </r>
  <r>
    <x v="2280"/>
    <s v="LT-17110"/>
    <s v="13/03/2017"/>
    <d v="2017-03-13T00:00:00"/>
    <s v="18/03/2017"/>
    <d v="2017-03-18T00:00:00"/>
    <x v="8"/>
    <s v="Q1"/>
    <s v="2017"/>
    <x v="10"/>
    <n v="5"/>
    <x v="0"/>
    <x v="186"/>
    <x v="0"/>
    <x v="11"/>
    <x v="5"/>
    <s v="Central"/>
    <x v="1"/>
    <x v="3"/>
    <x v="3382"/>
  </r>
  <r>
    <x v="2280"/>
    <s v="LT-17110"/>
    <s v="13/03/2017"/>
    <d v="2017-03-13T00:00:00"/>
    <s v="18/03/2017"/>
    <d v="2017-03-18T00:00:00"/>
    <x v="8"/>
    <s v="Q1"/>
    <s v="2017"/>
    <x v="10"/>
    <n v="5"/>
    <x v="0"/>
    <x v="186"/>
    <x v="0"/>
    <x v="11"/>
    <x v="5"/>
    <s v="Central"/>
    <x v="0"/>
    <x v="5"/>
    <x v="3383"/>
  </r>
  <r>
    <x v="2281"/>
    <s v="AB-10060"/>
    <s v="13/03/2017"/>
    <d v="2017-03-13T00:00:00"/>
    <s v="18/03/2017"/>
    <d v="2017-03-18T00:00:00"/>
    <x v="8"/>
    <s v="Q1"/>
    <s v="2017"/>
    <x v="10"/>
    <n v="5"/>
    <x v="0"/>
    <x v="673"/>
    <x v="2"/>
    <x v="45"/>
    <x v="18"/>
    <s v="South"/>
    <x v="0"/>
    <x v="0"/>
    <x v="3384"/>
  </r>
  <r>
    <x v="2281"/>
    <s v="AB-10060"/>
    <s v="13/03/2017"/>
    <d v="2017-03-13T00:00:00"/>
    <s v="18/03/2017"/>
    <d v="2017-03-18T00:00:00"/>
    <x v="8"/>
    <s v="Q1"/>
    <s v="2017"/>
    <x v="10"/>
    <n v="5"/>
    <x v="0"/>
    <x v="673"/>
    <x v="2"/>
    <x v="45"/>
    <x v="18"/>
    <s v="South"/>
    <x v="1"/>
    <x v="4"/>
    <x v="2441"/>
  </r>
  <r>
    <x v="2281"/>
    <s v="AB-10060"/>
    <s v="13/03/2017"/>
    <d v="2017-03-13T00:00:00"/>
    <s v="18/03/2017"/>
    <d v="2017-03-18T00:00:00"/>
    <x v="8"/>
    <s v="Q1"/>
    <s v="2017"/>
    <x v="10"/>
    <n v="5"/>
    <x v="0"/>
    <x v="673"/>
    <x v="2"/>
    <x v="45"/>
    <x v="18"/>
    <s v="South"/>
    <x v="1"/>
    <x v="3"/>
    <x v="3385"/>
  </r>
  <r>
    <x v="2282"/>
    <s v="KL-16555"/>
    <s v="23/09/2017"/>
    <d v="2017-09-23T00:00:00"/>
    <s v="27/09/2017"/>
    <d v="2017-09-27T00:00:00"/>
    <x v="7"/>
    <s v="Q3"/>
    <s v="2017"/>
    <x v="11"/>
    <n v="4"/>
    <x v="0"/>
    <x v="24"/>
    <x v="1"/>
    <x v="86"/>
    <x v="6"/>
    <s v="East"/>
    <x v="0"/>
    <x v="0"/>
    <x v="3386"/>
  </r>
  <r>
    <x v="2282"/>
    <s v="KL-16555"/>
    <s v="23/09/2017"/>
    <d v="2017-09-23T00:00:00"/>
    <s v="27/09/2017"/>
    <d v="2017-09-27T00:00:00"/>
    <x v="7"/>
    <s v="Q3"/>
    <s v="2017"/>
    <x v="11"/>
    <n v="4"/>
    <x v="0"/>
    <x v="24"/>
    <x v="1"/>
    <x v="86"/>
    <x v="6"/>
    <s v="East"/>
    <x v="1"/>
    <x v="1"/>
    <x v="3387"/>
  </r>
  <r>
    <x v="2283"/>
    <s v="BF-11020"/>
    <d v="2017-07-07T00:00:00"/>
    <d v="2017-07-07T00:00:00"/>
    <d v="2017-11-07T00:00:00"/>
    <d v="2017-11-07T00:00:00"/>
    <x v="1"/>
    <s v="Q4"/>
    <s v="2017"/>
    <x v="8"/>
    <n v="0"/>
    <x v="1"/>
    <x v="498"/>
    <x v="1"/>
    <x v="100"/>
    <x v="7"/>
    <s v="Central"/>
    <x v="0"/>
    <x v="0"/>
    <x v="3388"/>
  </r>
  <r>
    <x v="2283"/>
    <s v="BF-11020"/>
    <d v="2017-07-07T00:00:00"/>
    <d v="2017-07-07T00:00:00"/>
    <d v="2017-11-07T00:00:00"/>
    <d v="2017-11-07T00:00:00"/>
    <x v="1"/>
    <s v="Q4"/>
    <s v="2017"/>
    <x v="8"/>
    <n v="0"/>
    <x v="1"/>
    <x v="498"/>
    <x v="1"/>
    <x v="100"/>
    <x v="7"/>
    <s v="Central"/>
    <x v="1"/>
    <x v="7"/>
    <x v="3389"/>
  </r>
  <r>
    <x v="2283"/>
    <s v="BF-11020"/>
    <d v="2017-07-07T00:00:00"/>
    <d v="2017-07-07T00:00:00"/>
    <d v="2017-11-07T00:00:00"/>
    <d v="2017-11-07T00:00:00"/>
    <x v="1"/>
    <s v="Q4"/>
    <s v="2017"/>
    <x v="8"/>
    <n v="0"/>
    <x v="1"/>
    <x v="498"/>
    <x v="1"/>
    <x v="100"/>
    <x v="7"/>
    <s v="Central"/>
    <x v="1"/>
    <x v="9"/>
    <x v="3390"/>
  </r>
  <r>
    <x v="2283"/>
    <s v="BF-11020"/>
    <d v="2017-07-07T00:00:00"/>
    <d v="2017-07-07T00:00:00"/>
    <d v="2017-11-07T00:00:00"/>
    <d v="2017-11-07T00:00:00"/>
    <x v="1"/>
    <s v="Q4"/>
    <s v="2017"/>
    <x v="8"/>
    <n v="0"/>
    <x v="1"/>
    <x v="498"/>
    <x v="1"/>
    <x v="100"/>
    <x v="7"/>
    <s v="Central"/>
    <x v="0"/>
    <x v="10"/>
    <x v="3391"/>
  </r>
  <r>
    <x v="2284"/>
    <s v="BE-11455"/>
    <d v="2017-06-05T00:00:00"/>
    <d v="2017-06-05T00:00:00"/>
    <d v="2017-10-05T00:00:00"/>
    <d v="2017-10-05T00:00:00"/>
    <x v="4"/>
    <s v="Q4"/>
    <s v="2017"/>
    <x v="8"/>
    <n v="0"/>
    <x v="0"/>
    <x v="671"/>
    <x v="2"/>
    <x v="214"/>
    <x v="6"/>
    <s v="East"/>
    <x v="1"/>
    <x v="7"/>
    <x v="3392"/>
  </r>
  <r>
    <x v="2284"/>
    <s v="BE-11455"/>
    <d v="2017-06-05T00:00:00"/>
    <d v="2017-06-05T00:00:00"/>
    <d v="2017-10-05T00:00:00"/>
    <d v="2017-10-05T00:00:00"/>
    <x v="4"/>
    <s v="Q4"/>
    <s v="2017"/>
    <x v="8"/>
    <n v="0"/>
    <x v="0"/>
    <x v="671"/>
    <x v="2"/>
    <x v="214"/>
    <x v="6"/>
    <s v="East"/>
    <x v="1"/>
    <x v="9"/>
    <x v="1185"/>
  </r>
  <r>
    <x v="2284"/>
    <s v="BE-11455"/>
    <d v="2017-06-05T00:00:00"/>
    <d v="2017-06-05T00:00:00"/>
    <d v="2017-10-05T00:00:00"/>
    <d v="2017-10-05T00:00:00"/>
    <x v="4"/>
    <s v="Q4"/>
    <s v="2017"/>
    <x v="8"/>
    <n v="0"/>
    <x v="0"/>
    <x v="671"/>
    <x v="2"/>
    <x v="214"/>
    <x v="6"/>
    <s v="East"/>
    <x v="0"/>
    <x v="0"/>
    <x v="3393"/>
  </r>
  <r>
    <x v="2285"/>
    <s v="CS-12355"/>
    <s v="17/03/2017"/>
    <d v="2017-03-17T00:00:00"/>
    <s v="23/03/2017"/>
    <d v="2017-03-23T00:00:00"/>
    <x v="8"/>
    <s v="Q1"/>
    <s v="2017"/>
    <x v="10"/>
    <n v="6"/>
    <x v="0"/>
    <x v="474"/>
    <x v="0"/>
    <x v="407"/>
    <x v="22"/>
    <s v="East"/>
    <x v="1"/>
    <x v="1"/>
    <x v="3394"/>
  </r>
  <r>
    <x v="2286"/>
    <s v="HM-14860"/>
    <s v="27/09/2017"/>
    <d v="2017-09-27T00:00:00"/>
    <d v="2017-03-10T00:00:00"/>
    <d v="2017-03-10T00:00:00"/>
    <x v="8"/>
    <s v="Q1"/>
    <s v="2017"/>
    <x v="10"/>
    <n v="17"/>
    <x v="0"/>
    <x v="519"/>
    <x v="1"/>
    <x v="37"/>
    <x v="5"/>
    <s v="Central"/>
    <x v="0"/>
    <x v="15"/>
    <x v="3395"/>
  </r>
  <r>
    <x v="2287"/>
    <s v="LC-16930"/>
    <s v="21/05/2017"/>
    <d v="2017-05-21T00:00:00"/>
    <s v="28/05/2017"/>
    <d v="2017-05-28T00:00:00"/>
    <x v="2"/>
    <s v="Q2"/>
    <s v="2017"/>
    <x v="9"/>
    <n v="7"/>
    <x v="0"/>
    <x v="345"/>
    <x v="1"/>
    <x v="358"/>
    <x v="39"/>
    <s v="West"/>
    <x v="2"/>
    <x v="11"/>
    <x v="3396"/>
  </r>
  <r>
    <x v="2288"/>
    <s v="CR-12580"/>
    <s v="18/04/2017"/>
    <d v="2017-04-18T00:00:00"/>
    <s v="23/04/2017"/>
    <d v="2017-04-23T00:00:00"/>
    <x v="10"/>
    <s v="Q2"/>
    <s v="2017"/>
    <x v="9"/>
    <n v="5"/>
    <x v="0"/>
    <x v="750"/>
    <x v="2"/>
    <x v="210"/>
    <x v="7"/>
    <s v="Central"/>
    <x v="1"/>
    <x v="6"/>
    <x v="593"/>
  </r>
  <r>
    <x v="2288"/>
    <s v="CR-12580"/>
    <s v="18/04/2017"/>
    <d v="2017-04-18T00:00:00"/>
    <s v="23/04/2017"/>
    <d v="2017-04-23T00:00:00"/>
    <x v="10"/>
    <s v="Q2"/>
    <s v="2017"/>
    <x v="9"/>
    <n v="5"/>
    <x v="0"/>
    <x v="750"/>
    <x v="2"/>
    <x v="210"/>
    <x v="7"/>
    <s v="Central"/>
    <x v="1"/>
    <x v="9"/>
    <x v="3397"/>
  </r>
  <r>
    <x v="2289"/>
    <s v="MZ-17515"/>
    <d v="2017-11-06T00:00:00"/>
    <d v="2017-11-06T00:00:00"/>
    <s v="17/06/2017"/>
    <d v="2017-06-17T00:00:00"/>
    <x v="0"/>
    <s v="Q2"/>
    <s v="2017"/>
    <x v="9"/>
    <n v="11"/>
    <x v="0"/>
    <x v="366"/>
    <x v="1"/>
    <x v="109"/>
    <x v="5"/>
    <s v="Central"/>
    <x v="1"/>
    <x v="3"/>
    <x v="1226"/>
  </r>
  <r>
    <x v="2289"/>
    <s v="MZ-17515"/>
    <d v="2017-11-06T00:00:00"/>
    <d v="2017-11-06T00:00:00"/>
    <s v="17/06/2017"/>
    <d v="2017-06-17T00:00:00"/>
    <x v="0"/>
    <s v="Q2"/>
    <s v="2017"/>
    <x v="9"/>
    <n v="11"/>
    <x v="0"/>
    <x v="366"/>
    <x v="1"/>
    <x v="109"/>
    <x v="5"/>
    <s v="Central"/>
    <x v="1"/>
    <x v="3"/>
    <x v="3398"/>
  </r>
  <r>
    <x v="2289"/>
    <s v="MZ-17515"/>
    <d v="2017-11-06T00:00:00"/>
    <d v="2017-11-06T00:00:00"/>
    <s v="17/06/2017"/>
    <d v="2017-06-17T00:00:00"/>
    <x v="0"/>
    <s v="Q2"/>
    <s v="2017"/>
    <x v="9"/>
    <n v="11"/>
    <x v="0"/>
    <x v="366"/>
    <x v="1"/>
    <x v="109"/>
    <x v="5"/>
    <s v="Central"/>
    <x v="0"/>
    <x v="0"/>
    <x v="3399"/>
  </r>
  <r>
    <x v="2290"/>
    <s v="AF-10870"/>
    <s v="22/05/2017"/>
    <d v="2017-05-22T00:00:00"/>
    <s v="27/05/2017"/>
    <d v="2017-05-27T00:00:00"/>
    <x v="2"/>
    <s v="Q2"/>
    <s v="2017"/>
    <x v="9"/>
    <n v="5"/>
    <x v="0"/>
    <x v="680"/>
    <x v="0"/>
    <x v="408"/>
    <x v="13"/>
    <s v="East"/>
    <x v="2"/>
    <x v="2"/>
    <x v="740"/>
  </r>
  <r>
    <x v="2290"/>
    <s v="AF-10870"/>
    <s v="22/05/2017"/>
    <d v="2017-05-22T00:00:00"/>
    <s v="27/05/2017"/>
    <d v="2017-05-27T00:00:00"/>
    <x v="2"/>
    <s v="Q2"/>
    <s v="2017"/>
    <x v="9"/>
    <n v="5"/>
    <x v="0"/>
    <x v="680"/>
    <x v="0"/>
    <x v="408"/>
    <x v="13"/>
    <s v="East"/>
    <x v="0"/>
    <x v="5"/>
    <x v="3400"/>
  </r>
  <r>
    <x v="2290"/>
    <s v="AF-10870"/>
    <s v="22/05/2017"/>
    <d v="2017-05-22T00:00:00"/>
    <s v="27/05/2017"/>
    <d v="2017-05-27T00:00:00"/>
    <x v="2"/>
    <s v="Q2"/>
    <s v="2017"/>
    <x v="9"/>
    <n v="5"/>
    <x v="0"/>
    <x v="680"/>
    <x v="0"/>
    <x v="408"/>
    <x v="13"/>
    <s v="East"/>
    <x v="1"/>
    <x v="4"/>
    <x v="3401"/>
  </r>
  <r>
    <x v="2290"/>
    <s v="AF-10870"/>
    <s v="22/05/2017"/>
    <d v="2017-05-22T00:00:00"/>
    <s v="27/05/2017"/>
    <d v="2017-05-27T00:00:00"/>
    <x v="2"/>
    <s v="Q2"/>
    <s v="2017"/>
    <x v="9"/>
    <n v="5"/>
    <x v="0"/>
    <x v="680"/>
    <x v="0"/>
    <x v="408"/>
    <x v="13"/>
    <s v="East"/>
    <x v="2"/>
    <x v="13"/>
    <x v="1067"/>
  </r>
  <r>
    <x v="2290"/>
    <s v="AF-10870"/>
    <s v="22/05/2017"/>
    <d v="2017-05-22T00:00:00"/>
    <s v="27/05/2017"/>
    <d v="2017-05-27T00:00:00"/>
    <x v="2"/>
    <s v="Q2"/>
    <s v="2017"/>
    <x v="9"/>
    <n v="5"/>
    <x v="0"/>
    <x v="680"/>
    <x v="0"/>
    <x v="408"/>
    <x v="13"/>
    <s v="East"/>
    <x v="1"/>
    <x v="8"/>
    <x v="2872"/>
  </r>
  <r>
    <x v="2290"/>
    <s v="AF-10870"/>
    <s v="22/05/2017"/>
    <d v="2017-05-22T00:00:00"/>
    <s v="27/05/2017"/>
    <d v="2017-05-27T00:00:00"/>
    <x v="2"/>
    <s v="Q2"/>
    <s v="2017"/>
    <x v="9"/>
    <n v="5"/>
    <x v="0"/>
    <x v="680"/>
    <x v="0"/>
    <x v="408"/>
    <x v="13"/>
    <s v="East"/>
    <x v="2"/>
    <x v="2"/>
    <x v="1259"/>
  </r>
  <r>
    <x v="2291"/>
    <s v="BD-11320"/>
    <s v="31/10/2017"/>
    <d v="2017-10-31T00:00:00"/>
    <d v="2017-06-11T00:00:00"/>
    <d v="2017-06-11T00:00:00"/>
    <x v="0"/>
    <s v="Q2"/>
    <s v="2017"/>
    <x v="9"/>
    <n v="20"/>
    <x v="0"/>
    <x v="695"/>
    <x v="0"/>
    <x v="23"/>
    <x v="15"/>
    <s v="East"/>
    <x v="0"/>
    <x v="10"/>
    <x v="3402"/>
  </r>
  <r>
    <x v="2292"/>
    <s v="CS-12400"/>
    <d v="2017-05-11T00:00:00"/>
    <d v="2017-05-11T00:00:00"/>
    <d v="2017-10-11T00:00:00"/>
    <d v="2017-10-11T00:00:00"/>
    <x v="4"/>
    <s v="Q4"/>
    <s v="2017"/>
    <x v="8"/>
    <n v="0"/>
    <x v="0"/>
    <x v="235"/>
    <x v="2"/>
    <x v="165"/>
    <x v="0"/>
    <s v="West"/>
    <x v="1"/>
    <x v="3"/>
    <x v="649"/>
  </r>
  <r>
    <x v="2293"/>
    <s v="CM-11935"/>
    <s v="22/01/2017"/>
    <d v="2017-01-22T00:00:00"/>
    <s v="28/01/2017"/>
    <d v="2017-01-28T00:00:00"/>
    <x v="3"/>
    <s v="Q1"/>
    <s v="2017"/>
    <x v="10"/>
    <n v="6"/>
    <x v="0"/>
    <x v="709"/>
    <x v="0"/>
    <x v="81"/>
    <x v="11"/>
    <s v="South"/>
    <x v="0"/>
    <x v="0"/>
    <x v="3403"/>
  </r>
  <r>
    <x v="2293"/>
    <s v="CM-11935"/>
    <s v="22/01/2017"/>
    <d v="2017-01-22T00:00:00"/>
    <s v="28/01/2017"/>
    <d v="2017-01-28T00:00:00"/>
    <x v="3"/>
    <s v="Q1"/>
    <s v="2017"/>
    <x v="10"/>
    <n v="6"/>
    <x v="0"/>
    <x v="709"/>
    <x v="0"/>
    <x v="81"/>
    <x v="11"/>
    <s v="South"/>
    <x v="0"/>
    <x v="15"/>
    <x v="3404"/>
  </r>
  <r>
    <x v="2293"/>
    <s v="CM-11935"/>
    <s v="22/01/2017"/>
    <d v="2017-01-22T00:00:00"/>
    <s v="28/01/2017"/>
    <d v="2017-01-28T00:00:00"/>
    <x v="3"/>
    <s v="Q1"/>
    <s v="2017"/>
    <x v="10"/>
    <n v="6"/>
    <x v="0"/>
    <x v="709"/>
    <x v="0"/>
    <x v="81"/>
    <x v="11"/>
    <s v="South"/>
    <x v="1"/>
    <x v="4"/>
    <x v="981"/>
  </r>
  <r>
    <x v="2294"/>
    <s v="PF-19225"/>
    <d v="2017-03-11T00:00:00"/>
    <d v="2017-03-11T00:00:00"/>
    <d v="2017-06-11T00:00:00"/>
    <d v="2017-06-11T00:00:00"/>
    <x v="0"/>
    <s v="Q2"/>
    <s v="2017"/>
    <x v="9"/>
    <n v="0"/>
    <x v="2"/>
    <x v="751"/>
    <x v="0"/>
    <x v="0"/>
    <x v="0"/>
    <s v="West"/>
    <x v="0"/>
    <x v="10"/>
    <x v="2120"/>
  </r>
  <r>
    <x v="2294"/>
    <s v="PF-19225"/>
    <d v="2017-03-11T00:00:00"/>
    <d v="2017-03-11T00:00:00"/>
    <d v="2017-06-11T00:00:00"/>
    <d v="2017-06-11T00:00:00"/>
    <x v="0"/>
    <s v="Q2"/>
    <s v="2017"/>
    <x v="9"/>
    <n v="0"/>
    <x v="2"/>
    <x v="751"/>
    <x v="0"/>
    <x v="0"/>
    <x v="0"/>
    <s v="West"/>
    <x v="2"/>
    <x v="13"/>
    <x v="3405"/>
  </r>
  <r>
    <x v="2294"/>
    <s v="PF-19225"/>
    <d v="2017-03-11T00:00:00"/>
    <d v="2017-03-11T00:00:00"/>
    <d v="2017-06-11T00:00:00"/>
    <d v="2017-06-11T00:00:00"/>
    <x v="0"/>
    <s v="Q2"/>
    <s v="2017"/>
    <x v="9"/>
    <n v="0"/>
    <x v="2"/>
    <x v="751"/>
    <x v="0"/>
    <x v="0"/>
    <x v="0"/>
    <s v="West"/>
    <x v="1"/>
    <x v="12"/>
    <x v="2490"/>
  </r>
  <r>
    <x v="2294"/>
    <s v="PF-19225"/>
    <d v="2017-03-11T00:00:00"/>
    <d v="2017-03-11T00:00:00"/>
    <d v="2017-06-11T00:00:00"/>
    <d v="2017-06-11T00:00:00"/>
    <x v="0"/>
    <s v="Q2"/>
    <s v="2017"/>
    <x v="9"/>
    <n v="0"/>
    <x v="2"/>
    <x v="751"/>
    <x v="0"/>
    <x v="0"/>
    <x v="0"/>
    <s v="West"/>
    <x v="1"/>
    <x v="4"/>
    <x v="3406"/>
  </r>
  <r>
    <x v="2295"/>
    <s v="KT-16480"/>
    <d v="2017-10-09T00:00:00"/>
    <d v="2017-10-09T00:00:00"/>
    <s v="14/09/2017"/>
    <d v="2017-09-14T00:00:00"/>
    <x v="7"/>
    <s v="Q3"/>
    <s v="2017"/>
    <x v="11"/>
    <n v="5"/>
    <x v="1"/>
    <x v="174"/>
    <x v="0"/>
    <x v="6"/>
    <x v="5"/>
    <s v="Central"/>
    <x v="0"/>
    <x v="5"/>
    <x v="3407"/>
  </r>
  <r>
    <x v="2295"/>
    <s v="KT-16480"/>
    <d v="2017-10-09T00:00:00"/>
    <d v="2017-10-09T00:00:00"/>
    <s v="14/09/2017"/>
    <d v="2017-09-14T00:00:00"/>
    <x v="7"/>
    <s v="Q3"/>
    <s v="2017"/>
    <x v="11"/>
    <n v="5"/>
    <x v="1"/>
    <x v="174"/>
    <x v="0"/>
    <x v="6"/>
    <x v="5"/>
    <s v="Central"/>
    <x v="2"/>
    <x v="2"/>
    <x v="3408"/>
  </r>
  <r>
    <x v="2296"/>
    <s v="BT-11395"/>
    <s v="19/05/2017"/>
    <d v="2017-05-19T00:00:00"/>
    <s v="24/05/2017"/>
    <d v="2017-05-24T00:00:00"/>
    <x v="2"/>
    <s v="Q2"/>
    <s v="2017"/>
    <x v="9"/>
    <n v="5"/>
    <x v="0"/>
    <x v="493"/>
    <x v="1"/>
    <x v="3"/>
    <x v="0"/>
    <s v="West"/>
    <x v="1"/>
    <x v="3"/>
    <x v="836"/>
  </r>
  <r>
    <x v="2297"/>
    <s v="RR-19315"/>
    <s v="14/11/2017"/>
    <d v="2017-11-14T00:00:00"/>
    <s v="19/11/2017"/>
    <d v="2017-11-19T00:00:00"/>
    <x v="1"/>
    <s v="Q4"/>
    <s v="2017"/>
    <x v="8"/>
    <n v="5"/>
    <x v="0"/>
    <x v="752"/>
    <x v="0"/>
    <x v="3"/>
    <x v="0"/>
    <s v="West"/>
    <x v="1"/>
    <x v="12"/>
    <x v="1910"/>
  </r>
  <r>
    <x v="2298"/>
    <s v="AW-10930"/>
    <s v="18/11/2017"/>
    <d v="2017-11-18T00:00:00"/>
    <s v="23/11/2017"/>
    <d v="2017-11-23T00:00:00"/>
    <x v="1"/>
    <s v="Q4"/>
    <s v="2017"/>
    <x v="8"/>
    <n v="5"/>
    <x v="0"/>
    <x v="187"/>
    <x v="2"/>
    <x v="90"/>
    <x v="28"/>
    <s v="Central"/>
    <x v="1"/>
    <x v="6"/>
    <x v="852"/>
  </r>
  <r>
    <x v="2299"/>
    <s v="BB-11545"/>
    <d v="2017-11-11T00:00:00"/>
    <d v="2017-11-11T00:00:00"/>
    <s v="17/11/2017"/>
    <d v="2017-11-17T00:00:00"/>
    <x v="1"/>
    <s v="Q4"/>
    <s v="2017"/>
    <x v="8"/>
    <n v="6"/>
    <x v="0"/>
    <x v="718"/>
    <x v="1"/>
    <x v="12"/>
    <x v="7"/>
    <s v="Central"/>
    <x v="2"/>
    <x v="13"/>
    <x v="544"/>
  </r>
  <r>
    <x v="2299"/>
    <s v="BB-11545"/>
    <d v="2017-11-11T00:00:00"/>
    <d v="2017-11-11T00:00:00"/>
    <s v="17/11/2017"/>
    <d v="2017-11-17T00:00:00"/>
    <x v="1"/>
    <s v="Q4"/>
    <s v="2017"/>
    <x v="8"/>
    <n v="6"/>
    <x v="0"/>
    <x v="718"/>
    <x v="1"/>
    <x v="12"/>
    <x v="7"/>
    <s v="Central"/>
    <x v="0"/>
    <x v="10"/>
    <x v="1498"/>
  </r>
  <r>
    <x v="2300"/>
    <s v="CD-12790"/>
    <s v="15/10/2017"/>
    <d v="2017-10-15T00:00:00"/>
    <s v="21/10/2017"/>
    <d v="2017-10-21T00:00:00"/>
    <x v="4"/>
    <s v="Q4"/>
    <s v="2017"/>
    <x v="8"/>
    <n v="6"/>
    <x v="0"/>
    <x v="146"/>
    <x v="2"/>
    <x v="90"/>
    <x v="28"/>
    <s v="Central"/>
    <x v="1"/>
    <x v="12"/>
    <x v="37"/>
  </r>
  <r>
    <x v="2300"/>
    <s v="CD-12790"/>
    <s v="15/10/2017"/>
    <d v="2017-10-15T00:00:00"/>
    <s v="21/10/2017"/>
    <d v="2017-10-21T00:00:00"/>
    <x v="4"/>
    <s v="Q4"/>
    <s v="2017"/>
    <x v="8"/>
    <n v="6"/>
    <x v="0"/>
    <x v="146"/>
    <x v="2"/>
    <x v="90"/>
    <x v="28"/>
    <s v="Central"/>
    <x v="1"/>
    <x v="12"/>
    <x v="1475"/>
  </r>
  <r>
    <x v="2300"/>
    <s v="CD-12790"/>
    <s v="15/10/2017"/>
    <d v="2017-10-15T00:00:00"/>
    <s v="21/10/2017"/>
    <d v="2017-10-21T00:00:00"/>
    <x v="4"/>
    <s v="Q4"/>
    <s v="2017"/>
    <x v="8"/>
    <n v="6"/>
    <x v="0"/>
    <x v="146"/>
    <x v="2"/>
    <x v="90"/>
    <x v="28"/>
    <s v="Central"/>
    <x v="1"/>
    <x v="4"/>
    <x v="3409"/>
  </r>
  <r>
    <x v="2300"/>
    <s v="CD-12790"/>
    <s v="15/10/2017"/>
    <d v="2017-10-15T00:00:00"/>
    <s v="21/10/2017"/>
    <d v="2017-10-21T00:00:00"/>
    <x v="4"/>
    <s v="Q4"/>
    <s v="2017"/>
    <x v="8"/>
    <n v="6"/>
    <x v="0"/>
    <x v="146"/>
    <x v="2"/>
    <x v="90"/>
    <x v="28"/>
    <s v="Central"/>
    <x v="1"/>
    <x v="9"/>
    <x v="474"/>
  </r>
  <r>
    <x v="2300"/>
    <s v="CD-12790"/>
    <s v="15/10/2017"/>
    <d v="2017-10-15T00:00:00"/>
    <s v="21/10/2017"/>
    <d v="2017-10-21T00:00:00"/>
    <x v="4"/>
    <s v="Q4"/>
    <s v="2017"/>
    <x v="8"/>
    <n v="6"/>
    <x v="0"/>
    <x v="146"/>
    <x v="2"/>
    <x v="90"/>
    <x v="28"/>
    <s v="Central"/>
    <x v="2"/>
    <x v="2"/>
    <x v="3410"/>
  </r>
  <r>
    <x v="2300"/>
    <s v="CD-12790"/>
    <s v="15/10/2017"/>
    <d v="2017-10-15T00:00:00"/>
    <s v="21/10/2017"/>
    <d v="2017-10-21T00:00:00"/>
    <x v="4"/>
    <s v="Q4"/>
    <s v="2017"/>
    <x v="8"/>
    <n v="6"/>
    <x v="0"/>
    <x v="146"/>
    <x v="2"/>
    <x v="90"/>
    <x v="28"/>
    <s v="Central"/>
    <x v="1"/>
    <x v="3"/>
    <x v="3411"/>
  </r>
  <r>
    <x v="2301"/>
    <s v="KD-16615"/>
    <s v="30/04/2017"/>
    <d v="2017-04-30T00:00:00"/>
    <d v="2017-04-05T00:00:00"/>
    <d v="2017-04-05T00:00:00"/>
    <x v="10"/>
    <s v="Q2"/>
    <s v="2017"/>
    <x v="9"/>
    <n v="25"/>
    <x v="0"/>
    <x v="753"/>
    <x v="1"/>
    <x v="186"/>
    <x v="4"/>
    <s v="West"/>
    <x v="0"/>
    <x v="0"/>
    <x v="3412"/>
  </r>
  <r>
    <x v="2302"/>
    <s v="AP-10720"/>
    <d v="2017-08-09T00:00:00"/>
    <d v="2017-08-09T00:00:00"/>
    <s v="14/09/2017"/>
    <d v="2017-09-14T00:00:00"/>
    <x v="7"/>
    <s v="Q3"/>
    <s v="2017"/>
    <x v="11"/>
    <n v="5"/>
    <x v="0"/>
    <x v="101"/>
    <x v="2"/>
    <x v="407"/>
    <x v="22"/>
    <s v="East"/>
    <x v="0"/>
    <x v="15"/>
    <x v="2570"/>
  </r>
  <r>
    <x v="2302"/>
    <s v="AP-10720"/>
    <d v="2017-08-09T00:00:00"/>
    <d v="2017-08-09T00:00:00"/>
    <s v="14/09/2017"/>
    <d v="2017-09-14T00:00:00"/>
    <x v="7"/>
    <s v="Q3"/>
    <s v="2017"/>
    <x v="11"/>
    <n v="5"/>
    <x v="0"/>
    <x v="101"/>
    <x v="2"/>
    <x v="407"/>
    <x v="22"/>
    <s v="East"/>
    <x v="1"/>
    <x v="12"/>
    <x v="773"/>
  </r>
  <r>
    <x v="2303"/>
    <s v="PN-18775"/>
    <s v="14/09/2017"/>
    <d v="2017-09-14T00:00:00"/>
    <s v="18/09/2017"/>
    <d v="2017-09-18T00:00:00"/>
    <x v="7"/>
    <s v="Q3"/>
    <s v="2017"/>
    <x v="11"/>
    <n v="4"/>
    <x v="0"/>
    <x v="675"/>
    <x v="2"/>
    <x v="76"/>
    <x v="25"/>
    <s v="South"/>
    <x v="1"/>
    <x v="9"/>
    <x v="53"/>
  </r>
  <r>
    <x v="2304"/>
    <s v="JC-15775"/>
    <s v="15/08/2017"/>
    <d v="2017-08-15T00:00:00"/>
    <s v="20/08/2017"/>
    <d v="2017-08-20T00:00:00"/>
    <x v="5"/>
    <s v="Q3"/>
    <s v="2017"/>
    <x v="11"/>
    <n v="5"/>
    <x v="0"/>
    <x v="288"/>
    <x v="0"/>
    <x v="301"/>
    <x v="14"/>
    <s v="South"/>
    <x v="2"/>
    <x v="2"/>
    <x v="3413"/>
  </r>
  <r>
    <x v="2305"/>
    <s v="BW-11110"/>
    <d v="2017-08-10T00:00:00"/>
    <d v="2017-08-10T00:00:00"/>
    <s v="14/10/2017"/>
    <d v="2017-10-14T00:00:00"/>
    <x v="4"/>
    <s v="Q4"/>
    <s v="2017"/>
    <x v="8"/>
    <n v="4"/>
    <x v="0"/>
    <x v="596"/>
    <x v="1"/>
    <x v="6"/>
    <x v="5"/>
    <s v="Central"/>
    <x v="0"/>
    <x v="0"/>
    <x v="3414"/>
  </r>
  <r>
    <x v="2306"/>
    <s v="CM-12235"/>
    <d v="2017-12-08T00:00:00"/>
    <d v="2017-12-08T00:00:00"/>
    <s v="15/08/2017"/>
    <d v="2017-08-15T00:00:00"/>
    <x v="5"/>
    <s v="Q3"/>
    <s v="2017"/>
    <x v="11"/>
    <n v="7"/>
    <x v="1"/>
    <x v="754"/>
    <x v="0"/>
    <x v="329"/>
    <x v="5"/>
    <s v="Central"/>
    <x v="2"/>
    <x v="13"/>
    <x v="3415"/>
  </r>
  <r>
    <x v="2307"/>
    <s v="BF-11005"/>
    <d v="2017-05-05T00:00:00"/>
    <d v="2017-05-05T00:00:00"/>
    <d v="2017-09-05T00:00:00"/>
    <d v="2017-09-05T00:00:00"/>
    <x v="7"/>
    <s v="Q3"/>
    <s v="2017"/>
    <x v="11"/>
    <n v="0"/>
    <x v="0"/>
    <x v="480"/>
    <x v="2"/>
    <x v="0"/>
    <x v="0"/>
    <s v="West"/>
    <x v="1"/>
    <x v="6"/>
    <x v="1224"/>
  </r>
  <r>
    <x v="2307"/>
    <s v="BF-11005"/>
    <d v="2017-05-05T00:00:00"/>
    <d v="2017-05-05T00:00:00"/>
    <d v="2017-09-05T00:00:00"/>
    <d v="2017-09-05T00:00:00"/>
    <x v="7"/>
    <s v="Q3"/>
    <s v="2017"/>
    <x v="11"/>
    <n v="0"/>
    <x v="0"/>
    <x v="480"/>
    <x v="2"/>
    <x v="0"/>
    <x v="0"/>
    <s v="West"/>
    <x v="2"/>
    <x v="2"/>
    <x v="2912"/>
  </r>
  <r>
    <x v="2308"/>
    <s v="SE-20110"/>
    <d v="2017-08-09T00:00:00"/>
    <d v="2017-08-09T00:00:00"/>
    <s v="14/09/2017"/>
    <d v="2017-09-14T00:00:00"/>
    <x v="7"/>
    <s v="Q3"/>
    <s v="2017"/>
    <x v="11"/>
    <n v="5"/>
    <x v="0"/>
    <x v="352"/>
    <x v="0"/>
    <x v="409"/>
    <x v="7"/>
    <s v="Central"/>
    <x v="0"/>
    <x v="0"/>
    <x v="3416"/>
  </r>
  <r>
    <x v="2308"/>
    <s v="SE-20110"/>
    <d v="2017-08-09T00:00:00"/>
    <d v="2017-08-09T00:00:00"/>
    <s v="14/09/2017"/>
    <d v="2017-09-14T00:00:00"/>
    <x v="7"/>
    <s v="Q3"/>
    <s v="2017"/>
    <x v="11"/>
    <n v="5"/>
    <x v="0"/>
    <x v="352"/>
    <x v="0"/>
    <x v="409"/>
    <x v="7"/>
    <s v="Central"/>
    <x v="0"/>
    <x v="5"/>
    <x v="3417"/>
  </r>
  <r>
    <x v="2309"/>
    <s v="EN-13780"/>
    <d v="2017-04-06T00:00:00"/>
    <d v="2017-04-06T00:00:00"/>
    <d v="2017-04-06T00:00:00"/>
    <d v="2017-04-06T00:00:00"/>
    <x v="10"/>
    <s v="Q2"/>
    <s v="2017"/>
    <x v="9"/>
    <n v="0"/>
    <x v="3"/>
    <x v="679"/>
    <x v="0"/>
    <x v="24"/>
    <x v="16"/>
    <s v="East"/>
    <x v="1"/>
    <x v="9"/>
    <x v="892"/>
  </r>
  <r>
    <x v="2309"/>
    <s v="EN-13780"/>
    <d v="2017-04-06T00:00:00"/>
    <d v="2017-04-06T00:00:00"/>
    <d v="2017-04-06T00:00:00"/>
    <d v="2017-04-06T00:00:00"/>
    <x v="10"/>
    <s v="Q2"/>
    <s v="2017"/>
    <x v="9"/>
    <n v="0"/>
    <x v="3"/>
    <x v="679"/>
    <x v="0"/>
    <x v="24"/>
    <x v="16"/>
    <s v="East"/>
    <x v="2"/>
    <x v="11"/>
    <x v="3418"/>
  </r>
  <r>
    <x v="2309"/>
    <s v="EN-13780"/>
    <d v="2017-04-06T00:00:00"/>
    <d v="2017-04-06T00:00:00"/>
    <d v="2017-04-06T00:00:00"/>
    <d v="2017-04-06T00:00:00"/>
    <x v="10"/>
    <s v="Q2"/>
    <s v="2017"/>
    <x v="9"/>
    <n v="0"/>
    <x v="3"/>
    <x v="679"/>
    <x v="0"/>
    <x v="24"/>
    <x v="16"/>
    <s v="East"/>
    <x v="0"/>
    <x v="15"/>
    <x v="3419"/>
  </r>
  <r>
    <x v="2309"/>
    <s v="EN-13780"/>
    <d v="2017-04-06T00:00:00"/>
    <d v="2017-04-06T00:00:00"/>
    <d v="2017-04-06T00:00:00"/>
    <d v="2017-04-06T00:00:00"/>
    <x v="10"/>
    <s v="Q2"/>
    <s v="2017"/>
    <x v="9"/>
    <n v="0"/>
    <x v="3"/>
    <x v="679"/>
    <x v="0"/>
    <x v="24"/>
    <x v="16"/>
    <s v="East"/>
    <x v="0"/>
    <x v="0"/>
    <x v="3420"/>
  </r>
  <r>
    <x v="2310"/>
    <s v="MG-17890"/>
    <d v="2017-04-03T00:00:00"/>
    <d v="2017-04-03T00:00:00"/>
    <d v="2017-10-03T00:00:00"/>
    <d v="2017-10-03T00:00:00"/>
    <x v="4"/>
    <s v="Q4"/>
    <s v="2017"/>
    <x v="8"/>
    <n v="0"/>
    <x v="0"/>
    <x v="667"/>
    <x v="2"/>
    <x v="36"/>
    <x v="0"/>
    <s v="West"/>
    <x v="1"/>
    <x v="1"/>
    <x v="936"/>
  </r>
  <r>
    <x v="2311"/>
    <s v="BO-11350"/>
    <s v="28/04/2017"/>
    <d v="2017-04-28T00:00:00"/>
    <d v="2017-05-05T00:00:00"/>
    <d v="2017-05-05T00:00:00"/>
    <x v="2"/>
    <s v="Q2"/>
    <s v="2017"/>
    <x v="9"/>
    <n v="23"/>
    <x v="0"/>
    <x v="755"/>
    <x v="1"/>
    <x v="0"/>
    <x v="0"/>
    <s v="West"/>
    <x v="0"/>
    <x v="10"/>
    <x v="1901"/>
  </r>
  <r>
    <x v="2312"/>
    <s v="KA-16525"/>
    <s v="29/12/2017"/>
    <d v="2017-12-29T00:00:00"/>
    <s v="30/12/2017"/>
    <d v="2017-12-30T00:00:00"/>
    <x v="6"/>
    <s v="Q4"/>
    <s v="2017"/>
    <x v="8"/>
    <n v="1"/>
    <x v="2"/>
    <x v="275"/>
    <x v="0"/>
    <x v="100"/>
    <x v="7"/>
    <s v="Central"/>
    <x v="1"/>
    <x v="9"/>
    <x v="1749"/>
  </r>
  <r>
    <x v="2313"/>
    <s v="BF-11170"/>
    <s v="17/04/2017"/>
    <d v="2017-04-17T00:00:00"/>
    <s v="21/04/2017"/>
    <d v="2017-04-21T00:00:00"/>
    <x v="10"/>
    <s v="Q2"/>
    <s v="2017"/>
    <x v="9"/>
    <n v="4"/>
    <x v="1"/>
    <x v="107"/>
    <x v="2"/>
    <x v="137"/>
    <x v="11"/>
    <s v="South"/>
    <x v="2"/>
    <x v="2"/>
    <x v="3421"/>
  </r>
  <r>
    <x v="2313"/>
    <s v="BF-11170"/>
    <s v="17/04/2017"/>
    <d v="2017-04-17T00:00:00"/>
    <s v="21/04/2017"/>
    <d v="2017-04-21T00:00:00"/>
    <x v="10"/>
    <s v="Q2"/>
    <s v="2017"/>
    <x v="9"/>
    <n v="4"/>
    <x v="1"/>
    <x v="107"/>
    <x v="2"/>
    <x v="137"/>
    <x v="11"/>
    <s v="South"/>
    <x v="0"/>
    <x v="0"/>
    <x v="3422"/>
  </r>
  <r>
    <x v="2314"/>
    <s v="SH-19975"/>
    <s v="26/09/2017"/>
    <d v="2017-09-26T00:00:00"/>
    <d v="2017-01-10T00:00:00"/>
    <d v="2017-01-10T00:00:00"/>
    <x v="3"/>
    <s v="Q1"/>
    <s v="2017"/>
    <x v="10"/>
    <n v="16"/>
    <x v="0"/>
    <x v="439"/>
    <x v="1"/>
    <x v="384"/>
    <x v="0"/>
    <s v="West"/>
    <x v="0"/>
    <x v="15"/>
    <x v="3423"/>
  </r>
  <r>
    <x v="2315"/>
    <s v="PK-19075"/>
    <s v="16/08/2017"/>
    <d v="2017-08-16T00:00:00"/>
    <s v="20/08/2017"/>
    <d v="2017-08-20T00:00:00"/>
    <x v="5"/>
    <s v="Q3"/>
    <s v="2017"/>
    <x v="11"/>
    <n v="4"/>
    <x v="0"/>
    <x v="1"/>
    <x v="0"/>
    <x v="3"/>
    <x v="0"/>
    <s v="West"/>
    <x v="1"/>
    <x v="8"/>
    <x v="2907"/>
  </r>
  <r>
    <x v="2316"/>
    <s v="HF-14995"/>
    <d v="2017-01-05T00:00:00"/>
    <d v="2017-01-05T00:00:00"/>
    <d v="2017-04-05T00:00:00"/>
    <d v="2017-04-05T00:00:00"/>
    <x v="10"/>
    <s v="Q2"/>
    <s v="2017"/>
    <x v="9"/>
    <n v="0"/>
    <x v="2"/>
    <x v="227"/>
    <x v="0"/>
    <x v="206"/>
    <x v="29"/>
    <s v="South"/>
    <x v="1"/>
    <x v="12"/>
    <x v="543"/>
  </r>
  <r>
    <x v="2316"/>
    <s v="HF-14995"/>
    <d v="2017-01-05T00:00:00"/>
    <d v="2017-01-05T00:00:00"/>
    <d v="2017-04-05T00:00:00"/>
    <d v="2017-04-05T00:00:00"/>
    <x v="10"/>
    <s v="Q2"/>
    <s v="2017"/>
    <x v="9"/>
    <n v="0"/>
    <x v="2"/>
    <x v="227"/>
    <x v="0"/>
    <x v="206"/>
    <x v="29"/>
    <s v="South"/>
    <x v="0"/>
    <x v="5"/>
    <x v="3424"/>
  </r>
  <r>
    <x v="2316"/>
    <s v="HF-14995"/>
    <d v="2017-01-05T00:00:00"/>
    <d v="2017-01-05T00:00:00"/>
    <d v="2017-04-05T00:00:00"/>
    <d v="2017-04-05T00:00:00"/>
    <x v="10"/>
    <s v="Q2"/>
    <s v="2017"/>
    <x v="9"/>
    <n v="0"/>
    <x v="2"/>
    <x v="227"/>
    <x v="0"/>
    <x v="206"/>
    <x v="29"/>
    <s v="South"/>
    <x v="1"/>
    <x v="3"/>
    <x v="3425"/>
  </r>
  <r>
    <x v="2317"/>
    <s v="HG-15025"/>
    <d v="2017-01-10T00:00:00"/>
    <d v="2017-01-10T00:00:00"/>
    <d v="2017-01-10T00:00:00"/>
    <d v="2017-01-10T00:00:00"/>
    <x v="3"/>
    <s v="Q1"/>
    <s v="2017"/>
    <x v="10"/>
    <n v="0"/>
    <x v="3"/>
    <x v="427"/>
    <x v="0"/>
    <x v="279"/>
    <x v="5"/>
    <s v="Central"/>
    <x v="2"/>
    <x v="13"/>
    <x v="1011"/>
  </r>
  <r>
    <x v="2317"/>
    <s v="HG-15025"/>
    <d v="2017-01-10T00:00:00"/>
    <d v="2017-01-10T00:00:00"/>
    <d v="2017-01-10T00:00:00"/>
    <d v="2017-01-10T00:00:00"/>
    <x v="3"/>
    <s v="Q1"/>
    <s v="2017"/>
    <x v="10"/>
    <n v="0"/>
    <x v="3"/>
    <x v="427"/>
    <x v="0"/>
    <x v="279"/>
    <x v="5"/>
    <s v="Central"/>
    <x v="1"/>
    <x v="9"/>
    <x v="3426"/>
  </r>
  <r>
    <x v="2318"/>
    <s v="KB-16315"/>
    <d v="2017-06-09T00:00:00"/>
    <d v="2017-06-09T00:00:00"/>
    <d v="2017-11-09T00:00:00"/>
    <d v="2017-11-09T00:00:00"/>
    <x v="1"/>
    <s v="Q4"/>
    <s v="2017"/>
    <x v="8"/>
    <n v="0"/>
    <x v="0"/>
    <x v="399"/>
    <x v="0"/>
    <x v="399"/>
    <x v="11"/>
    <s v="South"/>
    <x v="1"/>
    <x v="8"/>
    <x v="3427"/>
  </r>
  <r>
    <x v="2318"/>
    <s v="KB-16315"/>
    <d v="2017-06-09T00:00:00"/>
    <d v="2017-06-09T00:00:00"/>
    <d v="2017-11-09T00:00:00"/>
    <d v="2017-11-09T00:00:00"/>
    <x v="1"/>
    <s v="Q4"/>
    <s v="2017"/>
    <x v="8"/>
    <n v="0"/>
    <x v="0"/>
    <x v="399"/>
    <x v="0"/>
    <x v="399"/>
    <x v="11"/>
    <s v="South"/>
    <x v="1"/>
    <x v="3"/>
    <x v="2730"/>
  </r>
  <r>
    <x v="2319"/>
    <s v="RA-19285"/>
    <d v="2017-04-08T00:00:00"/>
    <d v="2017-04-08T00:00:00"/>
    <d v="2017-05-08T00:00:00"/>
    <d v="2017-05-08T00:00:00"/>
    <x v="2"/>
    <s v="Q2"/>
    <s v="2017"/>
    <x v="9"/>
    <n v="0"/>
    <x v="2"/>
    <x v="283"/>
    <x v="0"/>
    <x v="29"/>
    <x v="7"/>
    <s v="Central"/>
    <x v="1"/>
    <x v="3"/>
    <x v="3428"/>
  </r>
  <r>
    <x v="2320"/>
    <s v="CS-12130"/>
    <s v="28/08/2017"/>
    <d v="2017-08-28T00:00:00"/>
    <d v="2017-02-09T00:00:00"/>
    <d v="2017-02-09T00:00:00"/>
    <x v="11"/>
    <s v="Q1"/>
    <s v="2017"/>
    <x v="10"/>
    <n v="19"/>
    <x v="0"/>
    <x v="14"/>
    <x v="0"/>
    <x v="410"/>
    <x v="10"/>
    <s v="West"/>
    <x v="1"/>
    <x v="9"/>
    <x v="1819"/>
  </r>
  <r>
    <x v="2320"/>
    <s v="CS-12130"/>
    <s v="28/08/2017"/>
    <d v="2017-08-28T00:00:00"/>
    <d v="2017-02-09T00:00:00"/>
    <d v="2017-02-09T00:00:00"/>
    <x v="11"/>
    <s v="Q1"/>
    <s v="2017"/>
    <x v="10"/>
    <n v="19"/>
    <x v="0"/>
    <x v="14"/>
    <x v="0"/>
    <x v="410"/>
    <x v="10"/>
    <s v="West"/>
    <x v="2"/>
    <x v="2"/>
    <x v="3429"/>
  </r>
  <r>
    <x v="2321"/>
    <s v="AJ-10795"/>
    <s v="22/01/2017"/>
    <d v="2017-01-22T00:00:00"/>
    <s v="28/01/2017"/>
    <d v="2017-01-28T00:00:00"/>
    <x v="3"/>
    <s v="Q1"/>
    <s v="2017"/>
    <x v="10"/>
    <n v="6"/>
    <x v="0"/>
    <x v="72"/>
    <x v="1"/>
    <x v="10"/>
    <x v="8"/>
    <s v="West"/>
    <x v="0"/>
    <x v="0"/>
    <x v="3430"/>
  </r>
  <r>
    <x v="2322"/>
    <s v="BE-11410"/>
    <d v="2017-07-02T00:00:00"/>
    <d v="2017-07-02T00:00:00"/>
    <d v="2017-09-02T00:00:00"/>
    <d v="2017-09-02T00:00:00"/>
    <x v="7"/>
    <s v="Q3"/>
    <s v="2017"/>
    <x v="11"/>
    <n v="0"/>
    <x v="2"/>
    <x v="756"/>
    <x v="0"/>
    <x v="55"/>
    <x v="6"/>
    <s v="East"/>
    <x v="1"/>
    <x v="9"/>
    <x v="3431"/>
  </r>
  <r>
    <x v="2323"/>
    <s v="TB-21400"/>
    <s v="14/04/2017"/>
    <d v="2017-04-14T00:00:00"/>
    <s v="19/04/2017"/>
    <d v="2017-04-19T00:00:00"/>
    <x v="10"/>
    <s v="Q2"/>
    <s v="2017"/>
    <x v="9"/>
    <n v="5"/>
    <x v="1"/>
    <x v="131"/>
    <x v="0"/>
    <x v="57"/>
    <x v="18"/>
    <s v="South"/>
    <x v="1"/>
    <x v="6"/>
    <x v="3432"/>
  </r>
  <r>
    <x v="2324"/>
    <s v="BD-11725"/>
    <s v="25/02/2017"/>
    <d v="2017-02-25T00:00:00"/>
    <s v="27/02/2017"/>
    <d v="2017-02-27T00:00:00"/>
    <x v="11"/>
    <s v="Q1"/>
    <s v="2017"/>
    <x v="10"/>
    <n v="2"/>
    <x v="1"/>
    <x v="592"/>
    <x v="0"/>
    <x v="9"/>
    <x v="6"/>
    <s v="East"/>
    <x v="1"/>
    <x v="8"/>
    <x v="143"/>
  </r>
  <r>
    <x v="2325"/>
    <s v="ES-14020"/>
    <d v="2017-11-06T00:00:00"/>
    <d v="2017-11-06T00:00:00"/>
    <s v="13/06/2017"/>
    <d v="2017-06-13T00:00:00"/>
    <x v="0"/>
    <s v="Q2"/>
    <s v="2017"/>
    <x v="9"/>
    <n v="7"/>
    <x v="1"/>
    <x v="74"/>
    <x v="0"/>
    <x v="24"/>
    <x v="16"/>
    <s v="East"/>
    <x v="2"/>
    <x v="13"/>
    <x v="724"/>
  </r>
  <r>
    <x v="2326"/>
    <s v="JP-16135"/>
    <d v="2017-11-03T00:00:00"/>
    <d v="2017-11-03T00:00:00"/>
    <s v="15/03/2017"/>
    <d v="2017-03-15T00:00:00"/>
    <x v="8"/>
    <s v="Q1"/>
    <s v="2017"/>
    <x v="10"/>
    <n v="12"/>
    <x v="0"/>
    <x v="500"/>
    <x v="2"/>
    <x v="7"/>
    <x v="21"/>
    <s v="South"/>
    <x v="0"/>
    <x v="0"/>
    <x v="3433"/>
  </r>
  <r>
    <x v="2326"/>
    <s v="JP-16135"/>
    <d v="2017-11-03T00:00:00"/>
    <d v="2017-11-03T00:00:00"/>
    <s v="15/03/2017"/>
    <d v="2017-03-15T00:00:00"/>
    <x v="8"/>
    <s v="Q1"/>
    <s v="2017"/>
    <x v="10"/>
    <n v="12"/>
    <x v="0"/>
    <x v="500"/>
    <x v="2"/>
    <x v="7"/>
    <x v="21"/>
    <s v="South"/>
    <x v="1"/>
    <x v="6"/>
    <x v="3434"/>
  </r>
  <r>
    <x v="2327"/>
    <s v="JJ-15445"/>
    <d v="2017-03-09T00:00:00"/>
    <d v="2017-03-09T00:00:00"/>
    <d v="2017-10-09T00:00:00"/>
    <d v="2017-10-09T00:00:00"/>
    <x v="4"/>
    <s v="Q4"/>
    <s v="2017"/>
    <x v="8"/>
    <n v="0"/>
    <x v="0"/>
    <x v="601"/>
    <x v="0"/>
    <x v="411"/>
    <x v="1"/>
    <s v="Central"/>
    <x v="1"/>
    <x v="6"/>
    <x v="3435"/>
  </r>
  <r>
    <x v="2328"/>
    <s v="RD-19585"/>
    <s v="22/11/2017"/>
    <d v="2017-11-22T00:00:00"/>
    <s v="26/11/2017"/>
    <d v="2017-11-26T00:00:00"/>
    <x v="1"/>
    <s v="Q4"/>
    <s v="2017"/>
    <x v="8"/>
    <n v="4"/>
    <x v="0"/>
    <x v="422"/>
    <x v="0"/>
    <x v="56"/>
    <x v="3"/>
    <s v="Central"/>
    <x v="1"/>
    <x v="3"/>
    <x v="3436"/>
  </r>
  <r>
    <x v="2329"/>
    <s v="JE-15745"/>
    <s v="21/10/2017"/>
    <d v="2017-10-21T00:00:00"/>
    <s v="25/10/2017"/>
    <d v="2017-10-25T00:00:00"/>
    <x v="4"/>
    <s v="Q4"/>
    <s v="2017"/>
    <x v="8"/>
    <n v="4"/>
    <x v="0"/>
    <x v="6"/>
    <x v="0"/>
    <x v="36"/>
    <x v="0"/>
    <s v="West"/>
    <x v="1"/>
    <x v="6"/>
    <x v="3238"/>
  </r>
  <r>
    <x v="2330"/>
    <s v="LD-17005"/>
    <d v="2017-11-11T00:00:00"/>
    <d v="2017-11-11T00:00:00"/>
    <s v="16/11/2017"/>
    <d v="2017-11-16T00:00:00"/>
    <x v="1"/>
    <s v="Q4"/>
    <s v="2017"/>
    <x v="8"/>
    <n v="5"/>
    <x v="0"/>
    <x v="428"/>
    <x v="0"/>
    <x v="56"/>
    <x v="3"/>
    <s v="Central"/>
    <x v="2"/>
    <x v="2"/>
    <x v="1259"/>
  </r>
  <r>
    <x v="2331"/>
    <s v="AS-10285"/>
    <d v="2017-05-11T00:00:00"/>
    <d v="2017-05-11T00:00:00"/>
    <d v="2017-10-11T00:00:00"/>
    <d v="2017-10-11T00:00:00"/>
    <x v="4"/>
    <s v="Q4"/>
    <s v="2017"/>
    <x v="8"/>
    <n v="0"/>
    <x v="0"/>
    <x v="734"/>
    <x v="1"/>
    <x v="23"/>
    <x v="15"/>
    <s v="East"/>
    <x v="2"/>
    <x v="2"/>
    <x v="1205"/>
  </r>
  <r>
    <x v="2332"/>
    <s v="MP-17965"/>
    <d v="2017-09-10T00:00:00"/>
    <d v="2017-09-10T00:00:00"/>
    <s v="15/10/2017"/>
    <d v="2017-10-15T00:00:00"/>
    <x v="4"/>
    <s v="Q4"/>
    <s v="2017"/>
    <x v="8"/>
    <n v="5"/>
    <x v="0"/>
    <x v="659"/>
    <x v="1"/>
    <x v="221"/>
    <x v="6"/>
    <s v="East"/>
    <x v="2"/>
    <x v="2"/>
    <x v="20"/>
  </r>
  <r>
    <x v="2333"/>
    <s v="JS-15595"/>
    <s v="25/10/2017"/>
    <d v="2017-10-25T00:00:00"/>
    <s v="28/10/2017"/>
    <d v="2017-10-28T00:00:00"/>
    <x v="4"/>
    <s v="Q4"/>
    <s v="2017"/>
    <x v="8"/>
    <n v="3"/>
    <x v="2"/>
    <x v="487"/>
    <x v="1"/>
    <x v="30"/>
    <x v="14"/>
    <s v="South"/>
    <x v="2"/>
    <x v="2"/>
    <x v="855"/>
  </r>
  <r>
    <x v="2334"/>
    <s v="DM-13015"/>
    <d v="2017-05-05T00:00:00"/>
    <d v="2017-05-05T00:00:00"/>
    <d v="2017-08-05T00:00:00"/>
    <d v="2017-08-05T00:00:00"/>
    <x v="5"/>
    <s v="Q3"/>
    <s v="2017"/>
    <x v="11"/>
    <n v="0"/>
    <x v="2"/>
    <x v="386"/>
    <x v="0"/>
    <x v="412"/>
    <x v="0"/>
    <s v="West"/>
    <x v="1"/>
    <x v="3"/>
    <x v="1504"/>
  </r>
  <r>
    <x v="2334"/>
    <s v="DM-13015"/>
    <d v="2017-05-05T00:00:00"/>
    <d v="2017-05-05T00:00:00"/>
    <d v="2017-08-05T00:00:00"/>
    <d v="2017-08-05T00:00:00"/>
    <x v="5"/>
    <s v="Q3"/>
    <s v="2017"/>
    <x v="11"/>
    <n v="0"/>
    <x v="2"/>
    <x v="386"/>
    <x v="0"/>
    <x v="412"/>
    <x v="0"/>
    <s v="West"/>
    <x v="0"/>
    <x v="5"/>
    <x v="3437"/>
  </r>
  <r>
    <x v="2335"/>
    <s v="MJ-17740"/>
    <s v="23/04/2017"/>
    <d v="2017-04-23T00:00:00"/>
    <s v="26/04/2017"/>
    <d v="2017-04-26T00:00:00"/>
    <x v="10"/>
    <s v="Q2"/>
    <s v="2017"/>
    <x v="9"/>
    <n v="3"/>
    <x v="2"/>
    <x v="682"/>
    <x v="0"/>
    <x v="55"/>
    <x v="6"/>
    <s v="East"/>
    <x v="1"/>
    <x v="9"/>
    <x v="3438"/>
  </r>
  <r>
    <x v="2335"/>
    <s v="MJ-17740"/>
    <s v="23/04/2017"/>
    <d v="2017-04-23T00:00:00"/>
    <s v="26/04/2017"/>
    <d v="2017-04-26T00:00:00"/>
    <x v="10"/>
    <s v="Q2"/>
    <s v="2017"/>
    <x v="9"/>
    <n v="3"/>
    <x v="2"/>
    <x v="682"/>
    <x v="0"/>
    <x v="55"/>
    <x v="6"/>
    <s v="East"/>
    <x v="1"/>
    <x v="6"/>
    <x v="542"/>
  </r>
  <r>
    <x v="2335"/>
    <s v="MJ-17740"/>
    <s v="23/04/2017"/>
    <d v="2017-04-23T00:00:00"/>
    <s v="26/04/2017"/>
    <d v="2017-04-26T00:00:00"/>
    <x v="10"/>
    <s v="Q2"/>
    <s v="2017"/>
    <x v="9"/>
    <n v="3"/>
    <x v="2"/>
    <x v="682"/>
    <x v="0"/>
    <x v="55"/>
    <x v="6"/>
    <s v="East"/>
    <x v="1"/>
    <x v="9"/>
    <x v="346"/>
  </r>
  <r>
    <x v="2336"/>
    <s v="TC-21295"/>
    <d v="2017-09-06T00:00:00"/>
    <d v="2017-09-06T00:00:00"/>
    <d v="2017-12-06T00:00:00"/>
    <d v="2017-12-06T00:00:00"/>
    <x v="6"/>
    <s v="Q4"/>
    <s v="2017"/>
    <x v="8"/>
    <n v="0"/>
    <x v="2"/>
    <x v="301"/>
    <x v="0"/>
    <x v="301"/>
    <x v="14"/>
    <s v="South"/>
    <x v="2"/>
    <x v="11"/>
    <x v="3439"/>
  </r>
  <r>
    <x v="2337"/>
    <s v="BG-11695"/>
    <s v="27/12/2017"/>
    <d v="2017-12-27T00:00:00"/>
    <s v="31/12/2017"/>
    <d v="2017-12-31T00:00:00"/>
    <x v="6"/>
    <s v="Q4"/>
    <s v="2017"/>
    <x v="8"/>
    <n v="4"/>
    <x v="0"/>
    <x v="318"/>
    <x v="1"/>
    <x v="121"/>
    <x v="7"/>
    <s v="Central"/>
    <x v="0"/>
    <x v="10"/>
    <x v="3440"/>
  </r>
  <r>
    <x v="2338"/>
    <s v="AJ-10780"/>
    <s v="28/11/2017"/>
    <d v="2017-11-28T00:00:00"/>
    <d v="2017-03-12T00:00:00"/>
    <d v="2017-03-12T00:00:00"/>
    <x v="8"/>
    <s v="Q1"/>
    <s v="2017"/>
    <x v="10"/>
    <n v="16"/>
    <x v="0"/>
    <x v="82"/>
    <x v="1"/>
    <x v="184"/>
    <x v="14"/>
    <s v="South"/>
    <x v="1"/>
    <x v="3"/>
    <x v="3441"/>
  </r>
  <r>
    <x v="2339"/>
    <s v="KC-16255"/>
    <d v="2017-02-06T00:00:00"/>
    <d v="2017-02-06T00:00:00"/>
    <d v="2017-05-06T00:00:00"/>
    <d v="2017-05-06T00:00:00"/>
    <x v="2"/>
    <s v="Q2"/>
    <s v="2017"/>
    <x v="9"/>
    <n v="0"/>
    <x v="2"/>
    <x v="111"/>
    <x v="1"/>
    <x v="23"/>
    <x v="15"/>
    <s v="East"/>
    <x v="1"/>
    <x v="6"/>
    <x v="316"/>
  </r>
  <r>
    <x v="2340"/>
    <s v="SV-20935"/>
    <s v="19/03/2017"/>
    <d v="2017-03-19T00:00:00"/>
    <s v="21/03/2017"/>
    <d v="2017-03-21T00:00:00"/>
    <x v="8"/>
    <s v="Q1"/>
    <s v="2017"/>
    <x v="10"/>
    <n v="2"/>
    <x v="1"/>
    <x v="757"/>
    <x v="0"/>
    <x v="130"/>
    <x v="16"/>
    <s v="East"/>
    <x v="0"/>
    <x v="0"/>
    <x v="2219"/>
  </r>
  <r>
    <x v="2340"/>
    <s v="SV-20935"/>
    <s v="19/03/2017"/>
    <d v="2017-03-19T00:00:00"/>
    <s v="21/03/2017"/>
    <d v="2017-03-21T00:00:00"/>
    <x v="8"/>
    <s v="Q1"/>
    <s v="2017"/>
    <x v="10"/>
    <n v="2"/>
    <x v="1"/>
    <x v="757"/>
    <x v="0"/>
    <x v="130"/>
    <x v="16"/>
    <s v="East"/>
    <x v="0"/>
    <x v="0"/>
    <x v="829"/>
  </r>
  <r>
    <x v="2341"/>
    <s v="DJ-13510"/>
    <s v="26/08/2017"/>
    <d v="2017-08-26T00:00:00"/>
    <s v="29/08/2017"/>
    <d v="2017-08-29T00:00:00"/>
    <x v="5"/>
    <s v="Q3"/>
    <s v="2017"/>
    <x v="11"/>
    <n v="3"/>
    <x v="2"/>
    <x v="209"/>
    <x v="1"/>
    <x v="36"/>
    <x v="0"/>
    <s v="West"/>
    <x v="0"/>
    <x v="10"/>
    <x v="3442"/>
  </r>
  <r>
    <x v="2342"/>
    <s v="CC-12370"/>
    <s v="15/08/2017"/>
    <d v="2017-08-15T00:00:00"/>
    <s v="17/08/2017"/>
    <d v="2017-08-17T00:00:00"/>
    <x v="5"/>
    <s v="Q3"/>
    <s v="2017"/>
    <x v="11"/>
    <n v="2"/>
    <x v="1"/>
    <x v="758"/>
    <x v="0"/>
    <x v="81"/>
    <x v="11"/>
    <s v="South"/>
    <x v="0"/>
    <x v="10"/>
    <x v="505"/>
  </r>
  <r>
    <x v="2343"/>
    <s v="AF-10885"/>
    <d v="2017-10-11T00:00:00"/>
    <d v="2017-10-11T00:00:00"/>
    <d v="2017-12-11T00:00:00"/>
    <d v="2017-12-11T00:00:00"/>
    <x v="6"/>
    <s v="Q4"/>
    <s v="2017"/>
    <x v="8"/>
    <n v="0"/>
    <x v="1"/>
    <x v="265"/>
    <x v="0"/>
    <x v="176"/>
    <x v="6"/>
    <s v="East"/>
    <x v="1"/>
    <x v="16"/>
    <x v="3443"/>
  </r>
  <r>
    <x v="2343"/>
    <s v="AF-10885"/>
    <d v="2017-10-11T00:00:00"/>
    <d v="2017-10-11T00:00:00"/>
    <d v="2017-12-11T00:00:00"/>
    <d v="2017-12-11T00:00:00"/>
    <x v="6"/>
    <s v="Q4"/>
    <s v="2017"/>
    <x v="8"/>
    <n v="0"/>
    <x v="1"/>
    <x v="265"/>
    <x v="0"/>
    <x v="176"/>
    <x v="6"/>
    <s v="East"/>
    <x v="1"/>
    <x v="6"/>
    <x v="2286"/>
  </r>
  <r>
    <x v="2344"/>
    <s v="TD-20995"/>
    <s v="21/01/2017"/>
    <d v="2017-01-21T00:00:00"/>
    <s v="23/01/2017"/>
    <d v="2017-01-23T00:00:00"/>
    <x v="3"/>
    <s v="Q1"/>
    <s v="2017"/>
    <x v="10"/>
    <n v="2"/>
    <x v="1"/>
    <x v="577"/>
    <x v="0"/>
    <x v="36"/>
    <x v="0"/>
    <s v="West"/>
    <x v="0"/>
    <x v="10"/>
    <x v="3444"/>
  </r>
  <r>
    <x v="2344"/>
    <s v="TD-20995"/>
    <s v="21/01/2017"/>
    <d v="2017-01-21T00:00:00"/>
    <s v="23/01/2017"/>
    <d v="2017-01-23T00:00:00"/>
    <x v="3"/>
    <s v="Q1"/>
    <s v="2017"/>
    <x v="10"/>
    <n v="2"/>
    <x v="1"/>
    <x v="577"/>
    <x v="0"/>
    <x v="36"/>
    <x v="0"/>
    <s v="West"/>
    <x v="0"/>
    <x v="10"/>
    <x v="3445"/>
  </r>
  <r>
    <x v="2345"/>
    <s v="Dp-13240"/>
    <s v="15/01/2017"/>
    <d v="2017-01-15T00:00:00"/>
    <s v="19/01/2017"/>
    <d v="2017-01-19T00:00:00"/>
    <x v="3"/>
    <s v="Q1"/>
    <s v="2017"/>
    <x v="10"/>
    <n v="4"/>
    <x v="0"/>
    <x v="228"/>
    <x v="2"/>
    <x v="413"/>
    <x v="13"/>
    <s v="East"/>
    <x v="1"/>
    <x v="8"/>
    <x v="3446"/>
  </r>
  <r>
    <x v="2345"/>
    <s v="Dp-13240"/>
    <s v="15/01/2017"/>
    <d v="2017-01-15T00:00:00"/>
    <s v="19/01/2017"/>
    <d v="2017-01-19T00:00:00"/>
    <x v="3"/>
    <s v="Q1"/>
    <s v="2017"/>
    <x v="10"/>
    <n v="4"/>
    <x v="0"/>
    <x v="228"/>
    <x v="2"/>
    <x v="413"/>
    <x v="13"/>
    <s v="East"/>
    <x v="1"/>
    <x v="1"/>
    <x v="3447"/>
  </r>
  <r>
    <x v="2345"/>
    <s v="Dp-13240"/>
    <s v="15/01/2017"/>
    <d v="2017-01-15T00:00:00"/>
    <s v="19/01/2017"/>
    <d v="2017-01-19T00:00:00"/>
    <x v="3"/>
    <s v="Q1"/>
    <s v="2017"/>
    <x v="10"/>
    <n v="4"/>
    <x v="0"/>
    <x v="228"/>
    <x v="2"/>
    <x v="413"/>
    <x v="13"/>
    <s v="East"/>
    <x v="2"/>
    <x v="13"/>
    <x v="3448"/>
  </r>
  <r>
    <x v="2346"/>
    <s v="SD-20485"/>
    <s v="19/09/2017"/>
    <d v="2017-09-19T00:00:00"/>
    <s v="23/09/2017"/>
    <d v="2017-09-23T00:00:00"/>
    <x v="7"/>
    <s v="Q3"/>
    <s v="2017"/>
    <x v="11"/>
    <n v="4"/>
    <x v="1"/>
    <x v="40"/>
    <x v="2"/>
    <x v="240"/>
    <x v="13"/>
    <s v="East"/>
    <x v="1"/>
    <x v="3"/>
    <x v="1518"/>
  </r>
  <r>
    <x v="2346"/>
    <s v="SD-20485"/>
    <s v="19/09/2017"/>
    <d v="2017-09-19T00:00:00"/>
    <s v="23/09/2017"/>
    <d v="2017-09-23T00:00:00"/>
    <x v="7"/>
    <s v="Q3"/>
    <s v="2017"/>
    <x v="11"/>
    <n v="4"/>
    <x v="1"/>
    <x v="40"/>
    <x v="2"/>
    <x v="240"/>
    <x v="13"/>
    <s v="East"/>
    <x v="1"/>
    <x v="16"/>
    <x v="3184"/>
  </r>
  <r>
    <x v="2347"/>
    <s v="BK-11260"/>
    <d v="2017-11-11T00:00:00"/>
    <d v="2017-11-11T00:00:00"/>
    <s v="16/11/2017"/>
    <d v="2017-11-16T00:00:00"/>
    <x v="1"/>
    <s v="Q4"/>
    <s v="2017"/>
    <x v="8"/>
    <n v="5"/>
    <x v="1"/>
    <x v="80"/>
    <x v="0"/>
    <x v="3"/>
    <x v="0"/>
    <s v="West"/>
    <x v="0"/>
    <x v="0"/>
    <x v="3449"/>
  </r>
  <r>
    <x v="2348"/>
    <s v="JF-15490"/>
    <s v="30/01/2017"/>
    <d v="2017-01-30T00:00:00"/>
    <d v="2017-03-02T00:00:00"/>
    <d v="2017-03-02T00:00:00"/>
    <x v="8"/>
    <s v="Q1"/>
    <s v="2017"/>
    <x v="10"/>
    <n v="28"/>
    <x v="0"/>
    <x v="139"/>
    <x v="0"/>
    <x v="3"/>
    <x v="0"/>
    <s v="West"/>
    <x v="1"/>
    <x v="3"/>
    <x v="3450"/>
  </r>
  <r>
    <x v="2349"/>
    <s v="EP-13915"/>
    <s v="18/10/2017"/>
    <d v="2017-10-18T00:00:00"/>
    <s v="22/10/2017"/>
    <d v="2017-10-22T00:00:00"/>
    <x v="4"/>
    <s v="Q4"/>
    <s v="2017"/>
    <x v="8"/>
    <n v="4"/>
    <x v="0"/>
    <x v="134"/>
    <x v="0"/>
    <x v="134"/>
    <x v="4"/>
    <s v="West"/>
    <x v="0"/>
    <x v="10"/>
    <x v="3451"/>
  </r>
  <r>
    <x v="2350"/>
    <s v="EB-13975"/>
    <d v="2017-04-01T00:00:00"/>
    <d v="2017-04-01T00:00:00"/>
    <d v="2017-09-01T00:00:00"/>
    <d v="2017-09-01T00:00:00"/>
    <x v="7"/>
    <s v="Q3"/>
    <s v="2017"/>
    <x v="11"/>
    <n v="0"/>
    <x v="0"/>
    <x v="759"/>
    <x v="1"/>
    <x v="17"/>
    <x v="11"/>
    <s v="South"/>
    <x v="2"/>
    <x v="14"/>
    <x v="3452"/>
  </r>
  <r>
    <x v="2351"/>
    <s v="CR-12730"/>
    <d v="2017-12-06T00:00:00"/>
    <d v="2017-12-06T00:00:00"/>
    <s v="17/06/2017"/>
    <d v="2017-06-17T00:00:00"/>
    <x v="0"/>
    <s v="Q2"/>
    <s v="2017"/>
    <x v="9"/>
    <n v="11"/>
    <x v="0"/>
    <x v="429"/>
    <x v="0"/>
    <x v="12"/>
    <x v="7"/>
    <s v="Central"/>
    <x v="1"/>
    <x v="9"/>
    <x v="3453"/>
  </r>
  <r>
    <x v="2352"/>
    <s v="KH-16330"/>
    <s v="27/06/2017"/>
    <d v="2017-06-27T00:00:00"/>
    <d v="2017-01-07T00:00:00"/>
    <d v="2017-01-07T00:00:00"/>
    <x v="3"/>
    <s v="Q1"/>
    <s v="2017"/>
    <x v="10"/>
    <n v="20"/>
    <x v="0"/>
    <x v="354"/>
    <x v="1"/>
    <x v="324"/>
    <x v="7"/>
    <s v="Central"/>
    <x v="1"/>
    <x v="9"/>
    <x v="3454"/>
  </r>
  <r>
    <x v="2352"/>
    <s v="KH-16330"/>
    <s v="27/06/2017"/>
    <d v="2017-06-27T00:00:00"/>
    <d v="2017-01-07T00:00:00"/>
    <d v="2017-01-07T00:00:00"/>
    <x v="3"/>
    <s v="Q1"/>
    <s v="2017"/>
    <x v="10"/>
    <n v="20"/>
    <x v="0"/>
    <x v="354"/>
    <x v="1"/>
    <x v="324"/>
    <x v="7"/>
    <s v="Central"/>
    <x v="0"/>
    <x v="10"/>
    <x v="3455"/>
  </r>
  <r>
    <x v="2353"/>
    <s v="LS-17200"/>
    <s v="23/11/2017"/>
    <d v="2017-11-23T00:00:00"/>
    <s v="23/11/2017"/>
    <d v="2017-11-23T00:00:00"/>
    <x v="1"/>
    <s v="Q4"/>
    <s v="2017"/>
    <x v="8"/>
    <n v="0"/>
    <x v="3"/>
    <x v="393"/>
    <x v="1"/>
    <x v="23"/>
    <x v="15"/>
    <s v="East"/>
    <x v="1"/>
    <x v="7"/>
    <x v="2162"/>
  </r>
  <r>
    <x v="2353"/>
    <s v="LS-17200"/>
    <s v="23/11/2017"/>
    <d v="2017-11-23T00:00:00"/>
    <s v="23/11/2017"/>
    <d v="2017-11-23T00:00:00"/>
    <x v="1"/>
    <s v="Q4"/>
    <s v="2017"/>
    <x v="8"/>
    <n v="0"/>
    <x v="3"/>
    <x v="393"/>
    <x v="1"/>
    <x v="23"/>
    <x v="15"/>
    <s v="East"/>
    <x v="0"/>
    <x v="0"/>
    <x v="1681"/>
  </r>
  <r>
    <x v="2353"/>
    <s v="LS-17200"/>
    <s v="23/11/2017"/>
    <d v="2017-11-23T00:00:00"/>
    <s v="23/11/2017"/>
    <d v="2017-11-23T00:00:00"/>
    <x v="1"/>
    <s v="Q4"/>
    <s v="2017"/>
    <x v="8"/>
    <n v="0"/>
    <x v="3"/>
    <x v="393"/>
    <x v="1"/>
    <x v="23"/>
    <x v="15"/>
    <s v="East"/>
    <x v="0"/>
    <x v="0"/>
    <x v="3456"/>
  </r>
  <r>
    <x v="2354"/>
    <s v="GT-14710"/>
    <d v="2017-06-12T00:00:00"/>
    <d v="2017-06-12T00:00:00"/>
    <d v="2017-12-12T00:00:00"/>
    <d v="2017-12-12T00:00:00"/>
    <x v="6"/>
    <s v="Q4"/>
    <s v="2017"/>
    <x v="8"/>
    <n v="0"/>
    <x v="0"/>
    <x v="467"/>
    <x v="0"/>
    <x v="10"/>
    <x v="8"/>
    <s v="West"/>
    <x v="2"/>
    <x v="2"/>
    <x v="3457"/>
  </r>
  <r>
    <x v="2354"/>
    <s v="GT-14710"/>
    <d v="2017-06-12T00:00:00"/>
    <d v="2017-06-12T00:00:00"/>
    <d v="2017-12-12T00:00:00"/>
    <d v="2017-12-12T00:00:00"/>
    <x v="6"/>
    <s v="Q4"/>
    <s v="2017"/>
    <x v="8"/>
    <n v="0"/>
    <x v="0"/>
    <x v="467"/>
    <x v="0"/>
    <x v="10"/>
    <x v="8"/>
    <s v="West"/>
    <x v="2"/>
    <x v="2"/>
    <x v="2021"/>
  </r>
  <r>
    <x v="2354"/>
    <s v="GT-14710"/>
    <d v="2017-06-12T00:00:00"/>
    <d v="2017-06-12T00:00:00"/>
    <d v="2017-12-12T00:00:00"/>
    <d v="2017-12-12T00:00:00"/>
    <x v="6"/>
    <s v="Q4"/>
    <s v="2017"/>
    <x v="8"/>
    <n v="0"/>
    <x v="0"/>
    <x v="467"/>
    <x v="0"/>
    <x v="10"/>
    <x v="8"/>
    <s v="West"/>
    <x v="1"/>
    <x v="8"/>
    <x v="3458"/>
  </r>
  <r>
    <x v="2354"/>
    <s v="GT-14710"/>
    <d v="2017-06-12T00:00:00"/>
    <d v="2017-06-12T00:00:00"/>
    <d v="2017-12-12T00:00:00"/>
    <d v="2017-12-12T00:00:00"/>
    <x v="6"/>
    <s v="Q4"/>
    <s v="2017"/>
    <x v="8"/>
    <n v="0"/>
    <x v="0"/>
    <x v="467"/>
    <x v="0"/>
    <x v="10"/>
    <x v="8"/>
    <s v="West"/>
    <x v="1"/>
    <x v="3"/>
    <x v="3459"/>
  </r>
  <r>
    <x v="2354"/>
    <s v="GT-14710"/>
    <d v="2017-06-12T00:00:00"/>
    <d v="2017-06-12T00:00:00"/>
    <d v="2017-12-12T00:00:00"/>
    <d v="2017-12-12T00:00:00"/>
    <x v="6"/>
    <s v="Q4"/>
    <s v="2017"/>
    <x v="8"/>
    <n v="0"/>
    <x v="0"/>
    <x v="467"/>
    <x v="0"/>
    <x v="10"/>
    <x v="8"/>
    <s v="West"/>
    <x v="1"/>
    <x v="9"/>
    <x v="3460"/>
  </r>
  <r>
    <x v="2354"/>
    <s v="GT-14710"/>
    <d v="2017-06-12T00:00:00"/>
    <d v="2017-06-12T00:00:00"/>
    <d v="2017-12-12T00:00:00"/>
    <d v="2017-12-12T00:00:00"/>
    <x v="6"/>
    <s v="Q4"/>
    <s v="2017"/>
    <x v="8"/>
    <n v="0"/>
    <x v="0"/>
    <x v="467"/>
    <x v="0"/>
    <x v="10"/>
    <x v="8"/>
    <s v="West"/>
    <x v="1"/>
    <x v="9"/>
    <x v="3461"/>
  </r>
  <r>
    <x v="2354"/>
    <s v="GT-14710"/>
    <d v="2017-06-12T00:00:00"/>
    <d v="2017-06-12T00:00:00"/>
    <d v="2017-12-12T00:00:00"/>
    <d v="2017-12-12T00:00:00"/>
    <x v="6"/>
    <s v="Q4"/>
    <s v="2017"/>
    <x v="8"/>
    <n v="0"/>
    <x v="0"/>
    <x v="467"/>
    <x v="0"/>
    <x v="10"/>
    <x v="8"/>
    <s v="West"/>
    <x v="1"/>
    <x v="3"/>
    <x v="147"/>
  </r>
  <r>
    <x v="2355"/>
    <s v="LH-17020"/>
    <d v="2017-04-11T00:00:00"/>
    <d v="2017-04-11T00:00:00"/>
    <d v="2017-05-11T00:00:00"/>
    <d v="2017-05-11T00:00:00"/>
    <x v="2"/>
    <s v="Q2"/>
    <s v="2017"/>
    <x v="9"/>
    <n v="0"/>
    <x v="2"/>
    <x v="78"/>
    <x v="0"/>
    <x v="3"/>
    <x v="0"/>
    <s v="West"/>
    <x v="0"/>
    <x v="0"/>
    <x v="3462"/>
  </r>
  <r>
    <x v="2356"/>
    <s v="GG-14650"/>
    <s v="18/08/2017"/>
    <d v="2017-08-18T00:00:00"/>
    <s v="24/08/2017"/>
    <d v="2017-08-24T00:00:00"/>
    <x v="5"/>
    <s v="Q3"/>
    <s v="2017"/>
    <x v="11"/>
    <n v="6"/>
    <x v="0"/>
    <x v="172"/>
    <x v="1"/>
    <x v="24"/>
    <x v="16"/>
    <s v="East"/>
    <x v="2"/>
    <x v="2"/>
    <x v="3463"/>
  </r>
  <r>
    <x v="2357"/>
    <s v="JB-16045"/>
    <s v="25/05/2017"/>
    <d v="2017-05-25T00:00:00"/>
    <s v="30/05/2017"/>
    <d v="2017-05-30T00:00:00"/>
    <x v="2"/>
    <s v="Q2"/>
    <s v="2017"/>
    <x v="9"/>
    <n v="5"/>
    <x v="0"/>
    <x v="655"/>
    <x v="2"/>
    <x v="7"/>
    <x v="21"/>
    <s v="South"/>
    <x v="0"/>
    <x v="0"/>
    <x v="2347"/>
  </r>
  <r>
    <x v="2357"/>
    <s v="JB-16045"/>
    <s v="25/05/2017"/>
    <d v="2017-05-25T00:00:00"/>
    <s v="30/05/2017"/>
    <d v="2017-05-30T00:00:00"/>
    <x v="2"/>
    <s v="Q2"/>
    <s v="2017"/>
    <x v="9"/>
    <n v="5"/>
    <x v="0"/>
    <x v="655"/>
    <x v="2"/>
    <x v="7"/>
    <x v="21"/>
    <s v="South"/>
    <x v="1"/>
    <x v="9"/>
    <x v="1041"/>
  </r>
  <r>
    <x v="2357"/>
    <s v="JB-16045"/>
    <s v="25/05/2017"/>
    <d v="2017-05-25T00:00:00"/>
    <s v="30/05/2017"/>
    <d v="2017-05-30T00:00:00"/>
    <x v="2"/>
    <s v="Q2"/>
    <s v="2017"/>
    <x v="9"/>
    <n v="5"/>
    <x v="0"/>
    <x v="655"/>
    <x v="2"/>
    <x v="7"/>
    <x v="21"/>
    <s v="South"/>
    <x v="1"/>
    <x v="6"/>
    <x v="3464"/>
  </r>
  <r>
    <x v="2358"/>
    <s v="MC-17635"/>
    <s v="21/02/2017"/>
    <d v="2017-02-21T00:00:00"/>
    <s v="26/02/2017"/>
    <d v="2017-02-26T00:00:00"/>
    <x v="11"/>
    <s v="Q1"/>
    <s v="2017"/>
    <x v="10"/>
    <n v="5"/>
    <x v="1"/>
    <x v="215"/>
    <x v="1"/>
    <x v="0"/>
    <x v="0"/>
    <s v="West"/>
    <x v="2"/>
    <x v="13"/>
    <x v="3465"/>
  </r>
  <r>
    <x v="2358"/>
    <s v="MC-17635"/>
    <s v="21/02/2017"/>
    <d v="2017-02-21T00:00:00"/>
    <s v="26/02/2017"/>
    <d v="2017-02-26T00:00:00"/>
    <x v="11"/>
    <s v="Q1"/>
    <s v="2017"/>
    <x v="10"/>
    <n v="5"/>
    <x v="1"/>
    <x v="215"/>
    <x v="1"/>
    <x v="0"/>
    <x v="0"/>
    <s v="West"/>
    <x v="1"/>
    <x v="3"/>
    <x v="3466"/>
  </r>
  <r>
    <x v="2358"/>
    <s v="MC-17635"/>
    <s v="21/02/2017"/>
    <d v="2017-02-21T00:00:00"/>
    <s v="26/02/2017"/>
    <d v="2017-02-26T00:00:00"/>
    <x v="11"/>
    <s v="Q1"/>
    <s v="2017"/>
    <x v="10"/>
    <n v="5"/>
    <x v="1"/>
    <x v="215"/>
    <x v="1"/>
    <x v="0"/>
    <x v="0"/>
    <s v="West"/>
    <x v="1"/>
    <x v="6"/>
    <x v="107"/>
  </r>
  <r>
    <x v="2358"/>
    <s v="MC-17635"/>
    <s v="21/02/2017"/>
    <d v="2017-02-21T00:00:00"/>
    <s v="26/02/2017"/>
    <d v="2017-02-26T00:00:00"/>
    <x v="11"/>
    <s v="Q1"/>
    <s v="2017"/>
    <x v="10"/>
    <n v="5"/>
    <x v="1"/>
    <x v="215"/>
    <x v="1"/>
    <x v="0"/>
    <x v="0"/>
    <s v="West"/>
    <x v="1"/>
    <x v="3"/>
    <x v="3467"/>
  </r>
  <r>
    <x v="2359"/>
    <s v="TT-21265"/>
    <d v="2017-02-10T00:00:00"/>
    <d v="2017-02-10T00:00:00"/>
    <d v="2017-06-10T00:00:00"/>
    <d v="2017-06-10T00:00:00"/>
    <x v="0"/>
    <s v="Q2"/>
    <s v="2017"/>
    <x v="9"/>
    <n v="0"/>
    <x v="0"/>
    <x v="639"/>
    <x v="1"/>
    <x v="24"/>
    <x v="16"/>
    <s v="East"/>
    <x v="1"/>
    <x v="4"/>
    <x v="2906"/>
  </r>
  <r>
    <x v="2360"/>
    <s v="AT-10735"/>
    <d v="2017-09-09T00:00:00"/>
    <d v="2017-09-09T00:00:00"/>
    <s v="13/09/2017"/>
    <d v="2017-09-13T00:00:00"/>
    <x v="7"/>
    <s v="Q3"/>
    <s v="2017"/>
    <x v="11"/>
    <n v="4"/>
    <x v="1"/>
    <x v="451"/>
    <x v="0"/>
    <x v="404"/>
    <x v="0"/>
    <s v="West"/>
    <x v="1"/>
    <x v="3"/>
    <x v="3468"/>
  </r>
  <r>
    <x v="2361"/>
    <s v="MG-17875"/>
    <d v="2017-08-09T00:00:00"/>
    <d v="2017-08-09T00:00:00"/>
    <d v="2017-10-09T00:00:00"/>
    <d v="2017-10-09T00:00:00"/>
    <x v="4"/>
    <s v="Q4"/>
    <s v="2017"/>
    <x v="8"/>
    <n v="0"/>
    <x v="2"/>
    <x v="466"/>
    <x v="2"/>
    <x v="24"/>
    <x v="16"/>
    <s v="East"/>
    <x v="1"/>
    <x v="4"/>
    <x v="3469"/>
  </r>
  <r>
    <x v="2362"/>
    <s v="JG-15160"/>
    <d v="2017-05-12T00:00:00"/>
    <d v="2017-05-12T00:00:00"/>
    <d v="2017-06-12T00:00:00"/>
    <d v="2017-06-12T00:00:00"/>
    <x v="0"/>
    <s v="Q2"/>
    <s v="2017"/>
    <x v="9"/>
    <n v="0"/>
    <x v="2"/>
    <x v="387"/>
    <x v="0"/>
    <x v="116"/>
    <x v="36"/>
    <s v="South"/>
    <x v="0"/>
    <x v="0"/>
    <x v="1965"/>
  </r>
  <r>
    <x v="2363"/>
    <s v="RR-19525"/>
    <s v="25/07/2017"/>
    <d v="2017-07-25T00:00:00"/>
    <s v="29/07/2017"/>
    <d v="2017-07-29T00:00:00"/>
    <x v="9"/>
    <s v="Q3"/>
    <s v="2017"/>
    <x v="11"/>
    <n v="4"/>
    <x v="0"/>
    <x v="216"/>
    <x v="1"/>
    <x v="176"/>
    <x v="6"/>
    <s v="East"/>
    <x v="1"/>
    <x v="4"/>
    <x v="3470"/>
  </r>
  <r>
    <x v="2364"/>
    <s v="MH-18115"/>
    <s v="23/08/2017"/>
    <d v="2017-08-23T00:00:00"/>
    <s v="30/08/2017"/>
    <d v="2017-08-30T00:00:00"/>
    <x v="5"/>
    <s v="Q3"/>
    <s v="2017"/>
    <x v="11"/>
    <n v="7"/>
    <x v="0"/>
    <x v="760"/>
    <x v="2"/>
    <x v="414"/>
    <x v="5"/>
    <s v="Central"/>
    <x v="1"/>
    <x v="6"/>
    <x v="3471"/>
  </r>
  <r>
    <x v="2364"/>
    <s v="MH-18115"/>
    <s v="23/08/2017"/>
    <d v="2017-08-23T00:00:00"/>
    <s v="30/08/2017"/>
    <d v="2017-08-30T00:00:00"/>
    <x v="5"/>
    <s v="Q3"/>
    <s v="2017"/>
    <x v="11"/>
    <n v="7"/>
    <x v="0"/>
    <x v="760"/>
    <x v="2"/>
    <x v="414"/>
    <x v="5"/>
    <s v="Central"/>
    <x v="0"/>
    <x v="0"/>
    <x v="3345"/>
  </r>
  <r>
    <x v="2364"/>
    <s v="MH-18115"/>
    <s v="23/08/2017"/>
    <d v="2017-08-23T00:00:00"/>
    <s v="30/08/2017"/>
    <d v="2017-08-30T00:00:00"/>
    <x v="5"/>
    <s v="Q3"/>
    <s v="2017"/>
    <x v="11"/>
    <n v="7"/>
    <x v="0"/>
    <x v="760"/>
    <x v="2"/>
    <x v="414"/>
    <x v="5"/>
    <s v="Central"/>
    <x v="2"/>
    <x v="13"/>
    <x v="3472"/>
  </r>
  <r>
    <x v="2365"/>
    <s v="DR-12880"/>
    <s v="24/03/2017"/>
    <d v="2017-03-24T00:00:00"/>
    <s v="28/03/2017"/>
    <d v="2017-03-28T00:00:00"/>
    <x v="8"/>
    <s v="Q1"/>
    <s v="2017"/>
    <x v="10"/>
    <n v="4"/>
    <x v="0"/>
    <x v="588"/>
    <x v="1"/>
    <x v="226"/>
    <x v="26"/>
    <s v="West"/>
    <x v="2"/>
    <x v="2"/>
    <x v="3473"/>
  </r>
  <r>
    <x v="2366"/>
    <s v="JH-16180"/>
    <s v="21/11/2017"/>
    <d v="2017-11-21T00:00:00"/>
    <s v="26/11/2017"/>
    <d v="2017-11-26T00:00:00"/>
    <x v="1"/>
    <s v="Q4"/>
    <s v="2017"/>
    <x v="8"/>
    <n v="5"/>
    <x v="0"/>
    <x v="608"/>
    <x v="0"/>
    <x v="226"/>
    <x v="26"/>
    <s v="West"/>
    <x v="0"/>
    <x v="10"/>
    <x v="3474"/>
  </r>
  <r>
    <x v="2367"/>
    <s v="ZD-21925"/>
    <d v="2017-05-05T00:00:00"/>
    <d v="2017-05-05T00:00:00"/>
    <d v="2017-09-05T00:00:00"/>
    <d v="2017-09-05T00:00:00"/>
    <x v="7"/>
    <s v="Q3"/>
    <s v="2017"/>
    <x v="11"/>
    <n v="0"/>
    <x v="0"/>
    <x v="3"/>
    <x v="0"/>
    <x v="415"/>
    <x v="29"/>
    <s v="South"/>
    <x v="0"/>
    <x v="0"/>
    <x v="3475"/>
  </r>
  <r>
    <x v="2368"/>
    <s v="SW-20350"/>
    <d v="2017-09-04T00:00:00"/>
    <d v="2017-09-04T00:00:00"/>
    <s v="14/04/2017"/>
    <d v="2017-04-14T00:00:00"/>
    <x v="10"/>
    <s v="Q2"/>
    <s v="2017"/>
    <x v="9"/>
    <n v="10"/>
    <x v="1"/>
    <x v="761"/>
    <x v="2"/>
    <x v="56"/>
    <x v="3"/>
    <s v="Central"/>
    <x v="2"/>
    <x v="2"/>
    <x v="3476"/>
  </r>
  <r>
    <x v="2368"/>
    <s v="SW-20350"/>
    <d v="2017-09-04T00:00:00"/>
    <d v="2017-09-04T00:00:00"/>
    <s v="14/04/2017"/>
    <d v="2017-04-14T00:00:00"/>
    <x v="10"/>
    <s v="Q2"/>
    <s v="2017"/>
    <x v="9"/>
    <n v="10"/>
    <x v="1"/>
    <x v="761"/>
    <x v="2"/>
    <x v="56"/>
    <x v="3"/>
    <s v="Central"/>
    <x v="1"/>
    <x v="3"/>
    <x v="1671"/>
  </r>
  <r>
    <x v="2369"/>
    <s v="DM-13345"/>
    <d v="2017-07-11T00:00:00"/>
    <d v="2017-07-11T00:00:00"/>
    <d v="2017-12-11T00:00:00"/>
    <d v="2017-12-11T00:00:00"/>
    <x v="6"/>
    <s v="Q4"/>
    <s v="2017"/>
    <x v="8"/>
    <n v="0"/>
    <x v="0"/>
    <x v="308"/>
    <x v="1"/>
    <x v="9"/>
    <x v="6"/>
    <s v="East"/>
    <x v="2"/>
    <x v="13"/>
    <x v="1200"/>
  </r>
  <r>
    <x v="2370"/>
    <s v="LR-16915"/>
    <d v="2017-03-01T00:00:00"/>
    <d v="2017-03-01T00:00:00"/>
    <d v="2017-05-01T00:00:00"/>
    <d v="2017-05-01T00:00:00"/>
    <x v="2"/>
    <s v="Q2"/>
    <s v="2017"/>
    <x v="9"/>
    <n v="0"/>
    <x v="2"/>
    <x v="54"/>
    <x v="0"/>
    <x v="0"/>
    <x v="0"/>
    <s v="West"/>
    <x v="1"/>
    <x v="6"/>
    <x v="3477"/>
  </r>
  <r>
    <x v="2371"/>
    <s v="BH-11710"/>
    <d v="2017-03-03T00:00:00"/>
    <d v="2017-03-03T00:00:00"/>
    <d v="2017-08-03T00:00:00"/>
    <d v="2017-08-03T00:00:00"/>
    <x v="5"/>
    <s v="Q3"/>
    <s v="2017"/>
    <x v="11"/>
    <n v="0"/>
    <x v="0"/>
    <x v="0"/>
    <x v="0"/>
    <x v="9"/>
    <x v="19"/>
    <s v="East"/>
    <x v="1"/>
    <x v="3"/>
    <x v="1061"/>
  </r>
  <r>
    <x v="2371"/>
    <s v="BH-11710"/>
    <d v="2017-03-03T00:00:00"/>
    <d v="2017-03-03T00:00:00"/>
    <d v="2017-08-03T00:00:00"/>
    <d v="2017-08-03T00:00:00"/>
    <x v="5"/>
    <s v="Q3"/>
    <s v="2017"/>
    <x v="11"/>
    <n v="0"/>
    <x v="0"/>
    <x v="0"/>
    <x v="0"/>
    <x v="9"/>
    <x v="19"/>
    <s v="East"/>
    <x v="2"/>
    <x v="2"/>
    <x v="3478"/>
  </r>
  <r>
    <x v="2371"/>
    <s v="BH-11710"/>
    <d v="2017-03-03T00:00:00"/>
    <d v="2017-03-03T00:00:00"/>
    <d v="2017-08-03T00:00:00"/>
    <d v="2017-08-03T00:00:00"/>
    <x v="5"/>
    <s v="Q3"/>
    <s v="2017"/>
    <x v="11"/>
    <n v="0"/>
    <x v="0"/>
    <x v="0"/>
    <x v="0"/>
    <x v="9"/>
    <x v="19"/>
    <s v="East"/>
    <x v="1"/>
    <x v="9"/>
    <x v="477"/>
  </r>
  <r>
    <x v="2372"/>
    <s v="JP-16135"/>
    <d v="2017-08-12T00:00:00"/>
    <d v="2017-08-12T00:00:00"/>
    <d v="2017-12-12T00:00:00"/>
    <d v="2017-12-12T00:00:00"/>
    <x v="6"/>
    <s v="Q4"/>
    <s v="2017"/>
    <x v="8"/>
    <n v="0"/>
    <x v="0"/>
    <x v="500"/>
    <x v="2"/>
    <x v="7"/>
    <x v="6"/>
    <s v="East"/>
    <x v="1"/>
    <x v="3"/>
    <x v="3479"/>
  </r>
  <r>
    <x v="2373"/>
    <s v="KH-16630"/>
    <s v="25/07/2017"/>
    <d v="2017-07-25T00:00:00"/>
    <s v="29/07/2017"/>
    <d v="2017-07-29T00:00:00"/>
    <x v="9"/>
    <s v="Q3"/>
    <s v="2017"/>
    <x v="11"/>
    <n v="4"/>
    <x v="0"/>
    <x v="316"/>
    <x v="1"/>
    <x v="6"/>
    <x v="5"/>
    <s v="Central"/>
    <x v="1"/>
    <x v="12"/>
    <x v="1813"/>
  </r>
  <r>
    <x v="2374"/>
    <s v="AA-10480"/>
    <s v="17/07/2017"/>
    <d v="2017-07-17T00:00:00"/>
    <s v="22/07/2017"/>
    <d v="2017-07-22T00:00:00"/>
    <x v="9"/>
    <s v="Q3"/>
    <s v="2017"/>
    <x v="11"/>
    <n v="5"/>
    <x v="0"/>
    <x v="126"/>
    <x v="0"/>
    <x v="54"/>
    <x v="31"/>
    <s v="Central"/>
    <x v="1"/>
    <x v="9"/>
    <x v="2254"/>
  </r>
  <r>
    <x v="2374"/>
    <s v="AA-10480"/>
    <s v="17/07/2017"/>
    <d v="2017-07-17T00:00:00"/>
    <s v="22/07/2017"/>
    <d v="2017-07-22T00:00:00"/>
    <x v="9"/>
    <s v="Q3"/>
    <s v="2017"/>
    <x v="11"/>
    <n v="5"/>
    <x v="0"/>
    <x v="126"/>
    <x v="0"/>
    <x v="54"/>
    <x v="31"/>
    <s v="Central"/>
    <x v="1"/>
    <x v="6"/>
    <x v="899"/>
  </r>
  <r>
    <x v="2374"/>
    <s v="AA-10480"/>
    <s v="17/07/2017"/>
    <d v="2017-07-17T00:00:00"/>
    <s v="22/07/2017"/>
    <d v="2017-07-22T00:00:00"/>
    <x v="9"/>
    <s v="Q3"/>
    <s v="2017"/>
    <x v="11"/>
    <n v="5"/>
    <x v="0"/>
    <x v="126"/>
    <x v="0"/>
    <x v="54"/>
    <x v="31"/>
    <s v="Central"/>
    <x v="1"/>
    <x v="9"/>
    <x v="1106"/>
  </r>
  <r>
    <x v="2374"/>
    <s v="AA-10480"/>
    <s v="17/07/2017"/>
    <d v="2017-07-17T00:00:00"/>
    <s v="22/07/2017"/>
    <d v="2017-07-22T00:00:00"/>
    <x v="9"/>
    <s v="Q3"/>
    <s v="2017"/>
    <x v="11"/>
    <n v="5"/>
    <x v="0"/>
    <x v="126"/>
    <x v="0"/>
    <x v="54"/>
    <x v="31"/>
    <s v="Central"/>
    <x v="1"/>
    <x v="9"/>
    <x v="1648"/>
  </r>
  <r>
    <x v="2374"/>
    <s v="AA-10480"/>
    <s v="17/07/2017"/>
    <d v="2017-07-17T00:00:00"/>
    <s v="22/07/2017"/>
    <d v="2017-07-22T00:00:00"/>
    <x v="9"/>
    <s v="Q3"/>
    <s v="2017"/>
    <x v="11"/>
    <n v="5"/>
    <x v="0"/>
    <x v="126"/>
    <x v="0"/>
    <x v="54"/>
    <x v="31"/>
    <s v="Central"/>
    <x v="1"/>
    <x v="6"/>
    <x v="3480"/>
  </r>
  <r>
    <x v="2375"/>
    <s v="MS-17770"/>
    <s v="23/08/2017"/>
    <d v="2017-08-23T00:00:00"/>
    <s v="30/08/2017"/>
    <d v="2017-08-30T00:00:00"/>
    <x v="5"/>
    <s v="Q3"/>
    <s v="2017"/>
    <x v="11"/>
    <n v="7"/>
    <x v="0"/>
    <x v="128"/>
    <x v="0"/>
    <x v="10"/>
    <x v="8"/>
    <s v="West"/>
    <x v="2"/>
    <x v="11"/>
    <x v="3481"/>
  </r>
  <r>
    <x v="2375"/>
    <s v="MS-17770"/>
    <s v="23/08/2017"/>
    <d v="2017-08-23T00:00:00"/>
    <s v="30/08/2017"/>
    <d v="2017-08-30T00:00:00"/>
    <x v="5"/>
    <s v="Q3"/>
    <s v="2017"/>
    <x v="11"/>
    <n v="7"/>
    <x v="0"/>
    <x v="128"/>
    <x v="0"/>
    <x v="10"/>
    <x v="8"/>
    <s v="West"/>
    <x v="1"/>
    <x v="8"/>
    <x v="3482"/>
  </r>
  <r>
    <x v="2375"/>
    <s v="MS-17770"/>
    <s v="23/08/2017"/>
    <d v="2017-08-23T00:00:00"/>
    <s v="30/08/2017"/>
    <d v="2017-08-30T00:00:00"/>
    <x v="5"/>
    <s v="Q3"/>
    <s v="2017"/>
    <x v="11"/>
    <n v="7"/>
    <x v="0"/>
    <x v="128"/>
    <x v="0"/>
    <x v="10"/>
    <x v="8"/>
    <s v="West"/>
    <x v="1"/>
    <x v="9"/>
    <x v="191"/>
  </r>
  <r>
    <x v="2375"/>
    <s v="MS-17770"/>
    <s v="23/08/2017"/>
    <d v="2017-08-23T00:00:00"/>
    <s v="30/08/2017"/>
    <d v="2017-08-30T00:00:00"/>
    <x v="5"/>
    <s v="Q3"/>
    <s v="2017"/>
    <x v="11"/>
    <n v="7"/>
    <x v="0"/>
    <x v="128"/>
    <x v="0"/>
    <x v="10"/>
    <x v="8"/>
    <s v="West"/>
    <x v="0"/>
    <x v="10"/>
    <x v="3386"/>
  </r>
  <r>
    <x v="2375"/>
    <s v="MS-17770"/>
    <s v="23/08/2017"/>
    <d v="2017-08-23T00:00:00"/>
    <s v="30/08/2017"/>
    <d v="2017-08-30T00:00:00"/>
    <x v="5"/>
    <s v="Q3"/>
    <s v="2017"/>
    <x v="11"/>
    <n v="7"/>
    <x v="0"/>
    <x v="128"/>
    <x v="0"/>
    <x v="10"/>
    <x v="8"/>
    <s v="West"/>
    <x v="1"/>
    <x v="4"/>
    <x v="3483"/>
  </r>
  <r>
    <x v="2375"/>
    <s v="MS-17770"/>
    <s v="23/08/2017"/>
    <d v="2017-08-23T00:00:00"/>
    <s v="30/08/2017"/>
    <d v="2017-08-30T00:00:00"/>
    <x v="5"/>
    <s v="Q3"/>
    <s v="2017"/>
    <x v="11"/>
    <n v="7"/>
    <x v="0"/>
    <x v="128"/>
    <x v="0"/>
    <x v="10"/>
    <x v="8"/>
    <s v="West"/>
    <x v="1"/>
    <x v="16"/>
    <x v="1644"/>
  </r>
  <r>
    <x v="2376"/>
    <s v="AR-10825"/>
    <d v="2017-05-09T00:00:00"/>
    <d v="2017-05-09T00:00:00"/>
    <d v="2017-11-09T00:00:00"/>
    <d v="2017-11-09T00:00:00"/>
    <x v="1"/>
    <s v="Q4"/>
    <s v="2017"/>
    <x v="8"/>
    <n v="0"/>
    <x v="0"/>
    <x v="249"/>
    <x v="1"/>
    <x v="173"/>
    <x v="5"/>
    <s v="Central"/>
    <x v="0"/>
    <x v="10"/>
    <x v="3484"/>
  </r>
  <r>
    <x v="2377"/>
    <s v="RD-19810"/>
    <d v="2017-07-06T00:00:00"/>
    <d v="2017-07-06T00:00:00"/>
    <d v="2017-10-06T00:00:00"/>
    <d v="2017-10-06T00:00:00"/>
    <x v="4"/>
    <s v="Q4"/>
    <s v="2017"/>
    <x v="8"/>
    <n v="0"/>
    <x v="2"/>
    <x v="563"/>
    <x v="2"/>
    <x v="24"/>
    <x v="16"/>
    <s v="East"/>
    <x v="1"/>
    <x v="9"/>
    <x v="566"/>
  </r>
  <r>
    <x v="2378"/>
    <s v="DB-13210"/>
    <s v="26/03/2017"/>
    <d v="2017-03-26T00:00:00"/>
    <s v="27/03/2017"/>
    <d v="2017-03-27T00:00:00"/>
    <x v="8"/>
    <s v="Q1"/>
    <s v="2017"/>
    <x v="10"/>
    <n v="1"/>
    <x v="2"/>
    <x v="591"/>
    <x v="0"/>
    <x v="34"/>
    <x v="11"/>
    <s v="South"/>
    <x v="1"/>
    <x v="6"/>
    <x v="3485"/>
  </r>
  <r>
    <x v="2378"/>
    <s v="DB-13210"/>
    <s v="26/03/2017"/>
    <d v="2017-03-26T00:00:00"/>
    <s v="27/03/2017"/>
    <d v="2017-03-27T00:00:00"/>
    <x v="8"/>
    <s v="Q1"/>
    <s v="2017"/>
    <x v="10"/>
    <n v="1"/>
    <x v="2"/>
    <x v="591"/>
    <x v="0"/>
    <x v="34"/>
    <x v="11"/>
    <s v="South"/>
    <x v="2"/>
    <x v="13"/>
    <x v="1200"/>
  </r>
  <r>
    <x v="2379"/>
    <s v="KW-16435"/>
    <s v="29/10/2017"/>
    <d v="2017-10-29T00:00:00"/>
    <s v="31/10/2017"/>
    <d v="2017-10-31T00:00:00"/>
    <x v="4"/>
    <s v="Q4"/>
    <s v="2017"/>
    <x v="8"/>
    <n v="2"/>
    <x v="2"/>
    <x v="607"/>
    <x v="0"/>
    <x v="275"/>
    <x v="3"/>
    <s v="Central"/>
    <x v="0"/>
    <x v="0"/>
    <x v="3486"/>
  </r>
  <r>
    <x v="2380"/>
    <s v="KC-16675"/>
    <s v="28/05/2017"/>
    <d v="2017-05-28T00:00:00"/>
    <d v="2017-03-06T00:00:00"/>
    <d v="2017-03-06T00:00:00"/>
    <x v="8"/>
    <s v="Q1"/>
    <s v="2017"/>
    <x v="10"/>
    <n v="22"/>
    <x v="0"/>
    <x v="540"/>
    <x v="1"/>
    <x v="301"/>
    <x v="14"/>
    <s v="South"/>
    <x v="0"/>
    <x v="10"/>
    <x v="3487"/>
  </r>
  <r>
    <x v="2380"/>
    <s v="KC-16675"/>
    <s v="28/05/2017"/>
    <d v="2017-05-28T00:00:00"/>
    <d v="2017-03-06T00:00:00"/>
    <d v="2017-03-06T00:00:00"/>
    <x v="8"/>
    <s v="Q1"/>
    <s v="2017"/>
    <x v="10"/>
    <n v="22"/>
    <x v="0"/>
    <x v="540"/>
    <x v="1"/>
    <x v="301"/>
    <x v="14"/>
    <s v="South"/>
    <x v="1"/>
    <x v="9"/>
    <x v="3488"/>
  </r>
  <r>
    <x v="2381"/>
    <s v="KT-16465"/>
    <s v="21/03/2017"/>
    <d v="2017-03-21T00:00:00"/>
    <s v="28/03/2017"/>
    <d v="2017-03-28T00:00:00"/>
    <x v="8"/>
    <s v="Q1"/>
    <s v="2017"/>
    <x v="10"/>
    <n v="7"/>
    <x v="0"/>
    <x v="120"/>
    <x v="0"/>
    <x v="12"/>
    <x v="7"/>
    <s v="Central"/>
    <x v="1"/>
    <x v="3"/>
    <x v="172"/>
  </r>
  <r>
    <x v="2381"/>
    <s v="KT-16465"/>
    <s v="21/03/2017"/>
    <d v="2017-03-21T00:00:00"/>
    <s v="28/03/2017"/>
    <d v="2017-03-28T00:00:00"/>
    <x v="8"/>
    <s v="Q1"/>
    <s v="2017"/>
    <x v="10"/>
    <n v="7"/>
    <x v="0"/>
    <x v="120"/>
    <x v="0"/>
    <x v="12"/>
    <x v="7"/>
    <s v="Central"/>
    <x v="0"/>
    <x v="10"/>
    <x v="3489"/>
  </r>
  <r>
    <x v="2381"/>
    <s v="KT-16465"/>
    <s v="21/03/2017"/>
    <d v="2017-03-21T00:00:00"/>
    <s v="28/03/2017"/>
    <d v="2017-03-28T00:00:00"/>
    <x v="8"/>
    <s v="Q1"/>
    <s v="2017"/>
    <x v="10"/>
    <n v="7"/>
    <x v="0"/>
    <x v="120"/>
    <x v="0"/>
    <x v="12"/>
    <x v="7"/>
    <s v="Central"/>
    <x v="1"/>
    <x v="1"/>
    <x v="1193"/>
  </r>
  <r>
    <x v="2382"/>
    <s v="DR-12940"/>
    <s v="27/12/2016"/>
    <d v="2016-12-27T00:00:00"/>
    <d v="2017-01-01T00:00:00"/>
    <d v="2017-01-01T00:00:00"/>
    <x v="3"/>
    <s v="Q1"/>
    <s v="2017"/>
    <x v="10"/>
    <n v="26"/>
    <x v="0"/>
    <x v="531"/>
    <x v="2"/>
    <x v="12"/>
    <x v="7"/>
    <s v="Central"/>
    <x v="1"/>
    <x v="6"/>
    <x v="564"/>
  </r>
  <r>
    <x v="2383"/>
    <s v="CM-12655"/>
    <d v="2017-08-08T00:00:00"/>
    <d v="2017-08-08T00:00:00"/>
    <s v="13/08/2017"/>
    <d v="2017-08-13T00:00:00"/>
    <x v="5"/>
    <s v="Q3"/>
    <s v="2017"/>
    <x v="11"/>
    <n v="5"/>
    <x v="0"/>
    <x v="615"/>
    <x v="2"/>
    <x v="44"/>
    <x v="17"/>
    <s v="South"/>
    <x v="1"/>
    <x v="7"/>
    <x v="221"/>
  </r>
  <r>
    <x v="2384"/>
    <s v="LA-16780"/>
    <d v="2017-09-01T00:00:00"/>
    <d v="2017-09-01T00:00:00"/>
    <s v="15/01/2017"/>
    <d v="2017-01-15T00:00:00"/>
    <x v="3"/>
    <s v="Q1"/>
    <s v="2017"/>
    <x v="10"/>
    <n v="14"/>
    <x v="0"/>
    <x v="94"/>
    <x v="1"/>
    <x v="64"/>
    <x v="0"/>
    <s v="West"/>
    <x v="2"/>
    <x v="13"/>
    <x v="3490"/>
  </r>
  <r>
    <x v="2384"/>
    <s v="LA-16780"/>
    <d v="2017-09-01T00:00:00"/>
    <d v="2017-09-01T00:00:00"/>
    <s v="15/01/2017"/>
    <d v="2017-01-15T00:00:00"/>
    <x v="3"/>
    <s v="Q1"/>
    <s v="2017"/>
    <x v="10"/>
    <n v="14"/>
    <x v="0"/>
    <x v="94"/>
    <x v="1"/>
    <x v="64"/>
    <x v="0"/>
    <s v="West"/>
    <x v="2"/>
    <x v="2"/>
    <x v="3491"/>
  </r>
  <r>
    <x v="2385"/>
    <s v="TH-21235"/>
    <s v="26/05/2017"/>
    <d v="2017-05-26T00:00:00"/>
    <d v="2017-01-06T00:00:00"/>
    <d v="2017-01-06T00:00:00"/>
    <x v="3"/>
    <s v="Q1"/>
    <s v="2017"/>
    <x v="10"/>
    <n v="20"/>
    <x v="0"/>
    <x v="310"/>
    <x v="1"/>
    <x v="23"/>
    <x v="15"/>
    <s v="East"/>
    <x v="1"/>
    <x v="1"/>
    <x v="3492"/>
  </r>
  <r>
    <x v="2385"/>
    <s v="TH-21235"/>
    <s v="26/05/2017"/>
    <d v="2017-05-26T00:00:00"/>
    <d v="2017-01-06T00:00:00"/>
    <d v="2017-01-06T00:00:00"/>
    <x v="3"/>
    <s v="Q1"/>
    <s v="2017"/>
    <x v="10"/>
    <n v="20"/>
    <x v="0"/>
    <x v="310"/>
    <x v="1"/>
    <x v="23"/>
    <x v="15"/>
    <s v="East"/>
    <x v="1"/>
    <x v="4"/>
    <x v="3493"/>
  </r>
  <r>
    <x v="2386"/>
    <s v="JL-15130"/>
    <s v="24/04/2017"/>
    <d v="2017-04-24T00:00:00"/>
    <s v="27/04/2017"/>
    <d v="2017-04-27T00:00:00"/>
    <x v="10"/>
    <s v="Q2"/>
    <s v="2017"/>
    <x v="9"/>
    <n v="3"/>
    <x v="2"/>
    <x v="254"/>
    <x v="0"/>
    <x v="234"/>
    <x v="0"/>
    <s v="West"/>
    <x v="1"/>
    <x v="3"/>
    <x v="543"/>
  </r>
  <r>
    <x v="2387"/>
    <s v="RC-19825"/>
    <s v="15/01/2017"/>
    <d v="2017-01-15T00:00:00"/>
    <s v="15/01/2017"/>
    <d v="2017-01-15T00:00:00"/>
    <x v="3"/>
    <s v="Q1"/>
    <s v="2017"/>
    <x v="10"/>
    <n v="0"/>
    <x v="3"/>
    <x v="88"/>
    <x v="0"/>
    <x v="86"/>
    <x v="24"/>
    <s v="East"/>
    <x v="0"/>
    <x v="5"/>
    <x v="3494"/>
  </r>
  <r>
    <x v="2388"/>
    <s v="CC-12475"/>
    <d v="2017-02-05T00:00:00"/>
    <d v="2017-02-05T00:00:00"/>
    <d v="2017-02-05T00:00:00"/>
    <d v="2017-02-05T00:00:00"/>
    <x v="11"/>
    <s v="Q1"/>
    <s v="2017"/>
    <x v="10"/>
    <n v="0"/>
    <x v="3"/>
    <x v="533"/>
    <x v="0"/>
    <x v="24"/>
    <x v="16"/>
    <s v="East"/>
    <x v="1"/>
    <x v="6"/>
    <x v="3495"/>
  </r>
  <r>
    <x v="2388"/>
    <s v="CC-12475"/>
    <d v="2017-02-05T00:00:00"/>
    <d v="2017-02-05T00:00:00"/>
    <d v="2017-02-05T00:00:00"/>
    <d v="2017-02-05T00:00:00"/>
    <x v="11"/>
    <s v="Q1"/>
    <s v="2017"/>
    <x v="10"/>
    <n v="0"/>
    <x v="3"/>
    <x v="533"/>
    <x v="0"/>
    <x v="24"/>
    <x v="16"/>
    <s v="East"/>
    <x v="1"/>
    <x v="3"/>
    <x v="3496"/>
  </r>
  <r>
    <x v="2389"/>
    <s v="DW-13195"/>
    <s v="20/11/2017"/>
    <d v="2017-11-20T00:00:00"/>
    <s v="27/11/2017"/>
    <d v="2017-11-27T00:00:00"/>
    <x v="1"/>
    <s v="Q4"/>
    <s v="2017"/>
    <x v="8"/>
    <n v="7"/>
    <x v="0"/>
    <x v="304"/>
    <x v="1"/>
    <x v="6"/>
    <x v="5"/>
    <s v="Central"/>
    <x v="0"/>
    <x v="10"/>
    <x v="3497"/>
  </r>
  <r>
    <x v="2389"/>
    <s v="DW-13195"/>
    <s v="20/11/2017"/>
    <d v="2017-11-20T00:00:00"/>
    <s v="27/11/2017"/>
    <d v="2017-11-27T00:00:00"/>
    <x v="1"/>
    <s v="Q4"/>
    <s v="2017"/>
    <x v="8"/>
    <n v="7"/>
    <x v="0"/>
    <x v="304"/>
    <x v="1"/>
    <x v="6"/>
    <x v="5"/>
    <s v="Central"/>
    <x v="2"/>
    <x v="2"/>
    <x v="3498"/>
  </r>
  <r>
    <x v="2389"/>
    <s v="DW-13195"/>
    <s v="20/11/2017"/>
    <d v="2017-11-20T00:00:00"/>
    <s v="27/11/2017"/>
    <d v="2017-11-27T00:00:00"/>
    <x v="1"/>
    <s v="Q4"/>
    <s v="2017"/>
    <x v="8"/>
    <n v="7"/>
    <x v="0"/>
    <x v="304"/>
    <x v="1"/>
    <x v="6"/>
    <x v="5"/>
    <s v="Central"/>
    <x v="0"/>
    <x v="0"/>
    <x v="3499"/>
  </r>
  <r>
    <x v="2390"/>
    <s v="CK-12760"/>
    <d v="2017-01-02T00:00:00"/>
    <d v="2017-01-02T00:00:00"/>
    <d v="2017-03-02T00:00:00"/>
    <d v="2017-03-02T00:00:00"/>
    <x v="8"/>
    <s v="Q1"/>
    <s v="2017"/>
    <x v="10"/>
    <n v="0"/>
    <x v="2"/>
    <x v="79"/>
    <x v="1"/>
    <x v="109"/>
    <x v="18"/>
    <s v="South"/>
    <x v="1"/>
    <x v="6"/>
    <x v="3500"/>
  </r>
  <r>
    <x v="2391"/>
    <s v="SJ-20125"/>
    <s v="17/09/2017"/>
    <d v="2017-09-17T00:00:00"/>
    <s v="21/09/2017"/>
    <d v="2017-09-21T00:00:00"/>
    <x v="7"/>
    <s v="Q3"/>
    <s v="2017"/>
    <x v="11"/>
    <n v="4"/>
    <x v="0"/>
    <x v="711"/>
    <x v="2"/>
    <x v="10"/>
    <x v="8"/>
    <s v="West"/>
    <x v="0"/>
    <x v="10"/>
    <x v="3501"/>
  </r>
  <r>
    <x v="2391"/>
    <s v="SJ-20125"/>
    <s v="17/09/2017"/>
    <d v="2017-09-17T00:00:00"/>
    <s v="21/09/2017"/>
    <d v="2017-09-21T00:00:00"/>
    <x v="7"/>
    <s v="Q3"/>
    <s v="2017"/>
    <x v="11"/>
    <n v="4"/>
    <x v="0"/>
    <x v="711"/>
    <x v="2"/>
    <x v="10"/>
    <x v="8"/>
    <s v="West"/>
    <x v="2"/>
    <x v="2"/>
    <x v="1398"/>
  </r>
  <r>
    <x v="2392"/>
    <s v="MC-17590"/>
    <s v="23/12/2017"/>
    <d v="2017-12-23T00:00:00"/>
    <s v="29/12/2017"/>
    <d v="2017-12-29T00:00:00"/>
    <x v="6"/>
    <s v="Q4"/>
    <s v="2017"/>
    <x v="8"/>
    <n v="6"/>
    <x v="0"/>
    <x v="213"/>
    <x v="1"/>
    <x v="245"/>
    <x v="3"/>
    <s v="Central"/>
    <x v="1"/>
    <x v="7"/>
    <x v="3502"/>
  </r>
  <r>
    <x v="2393"/>
    <s v="CC-12220"/>
    <d v="2017-08-07T00:00:00"/>
    <d v="2017-08-07T00:00:00"/>
    <s v="14/07/2017"/>
    <d v="2017-07-14T00:00:00"/>
    <x v="9"/>
    <s v="Q3"/>
    <s v="2017"/>
    <x v="11"/>
    <n v="7"/>
    <x v="0"/>
    <x v="463"/>
    <x v="0"/>
    <x v="10"/>
    <x v="8"/>
    <s v="West"/>
    <x v="2"/>
    <x v="2"/>
    <x v="3503"/>
  </r>
  <r>
    <x v="2393"/>
    <s v="CC-12220"/>
    <d v="2017-08-07T00:00:00"/>
    <d v="2017-08-07T00:00:00"/>
    <s v="14/07/2017"/>
    <d v="2017-07-14T00:00:00"/>
    <x v="9"/>
    <s v="Q3"/>
    <s v="2017"/>
    <x v="11"/>
    <n v="7"/>
    <x v="0"/>
    <x v="463"/>
    <x v="0"/>
    <x v="10"/>
    <x v="8"/>
    <s v="West"/>
    <x v="1"/>
    <x v="3"/>
    <x v="382"/>
  </r>
  <r>
    <x v="2394"/>
    <s v="DK-12835"/>
    <d v="2017-09-12T00:00:00"/>
    <d v="2017-09-12T00:00:00"/>
    <s v="14/12/2017"/>
    <d v="2017-12-14T00:00:00"/>
    <x v="6"/>
    <s v="Q4"/>
    <s v="2017"/>
    <x v="8"/>
    <n v="2"/>
    <x v="1"/>
    <x v="488"/>
    <x v="1"/>
    <x v="114"/>
    <x v="29"/>
    <s v="South"/>
    <x v="0"/>
    <x v="5"/>
    <x v="3504"/>
  </r>
  <r>
    <x v="2394"/>
    <s v="DK-12835"/>
    <d v="2017-09-12T00:00:00"/>
    <d v="2017-09-12T00:00:00"/>
    <s v="14/12/2017"/>
    <d v="2017-12-14T00:00:00"/>
    <x v="6"/>
    <s v="Q4"/>
    <s v="2017"/>
    <x v="8"/>
    <n v="2"/>
    <x v="1"/>
    <x v="488"/>
    <x v="1"/>
    <x v="114"/>
    <x v="29"/>
    <s v="South"/>
    <x v="1"/>
    <x v="3"/>
    <x v="1485"/>
  </r>
  <r>
    <x v="2395"/>
    <s v="LB-16795"/>
    <s v="13/11/2017"/>
    <d v="2017-11-13T00:00:00"/>
    <s v="17/11/2017"/>
    <d v="2017-11-17T00:00:00"/>
    <x v="1"/>
    <s v="Q4"/>
    <s v="2017"/>
    <x v="8"/>
    <n v="4"/>
    <x v="0"/>
    <x v="274"/>
    <x v="2"/>
    <x v="324"/>
    <x v="7"/>
    <s v="Central"/>
    <x v="1"/>
    <x v="3"/>
    <x v="3505"/>
  </r>
  <r>
    <x v="2396"/>
    <s v="RF-19345"/>
    <d v="2017-04-03T00:00:00"/>
    <d v="2017-04-03T00:00:00"/>
    <d v="2017-08-03T00:00:00"/>
    <d v="2017-08-03T00:00:00"/>
    <x v="5"/>
    <s v="Q3"/>
    <s v="2017"/>
    <x v="11"/>
    <n v="0"/>
    <x v="1"/>
    <x v="179"/>
    <x v="1"/>
    <x v="30"/>
    <x v="14"/>
    <s v="South"/>
    <x v="1"/>
    <x v="12"/>
    <x v="3506"/>
  </r>
  <r>
    <x v="2397"/>
    <s v="JF-15295"/>
    <s v="30/10/2017"/>
    <d v="2017-10-30T00:00:00"/>
    <d v="2017-04-11T00:00:00"/>
    <d v="2017-04-11T00:00:00"/>
    <x v="10"/>
    <s v="Q2"/>
    <s v="2017"/>
    <x v="9"/>
    <n v="19"/>
    <x v="0"/>
    <x v="355"/>
    <x v="0"/>
    <x v="304"/>
    <x v="3"/>
    <s v="Central"/>
    <x v="1"/>
    <x v="1"/>
    <x v="2179"/>
  </r>
  <r>
    <x v="2398"/>
    <s v="LW-17215"/>
    <s v="17/09/2017"/>
    <d v="2017-09-17T00:00:00"/>
    <s v="22/09/2017"/>
    <d v="2017-09-22T00:00:00"/>
    <x v="7"/>
    <s v="Q3"/>
    <s v="2017"/>
    <x v="11"/>
    <n v="5"/>
    <x v="0"/>
    <x v="565"/>
    <x v="0"/>
    <x v="24"/>
    <x v="16"/>
    <s v="East"/>
    <x v="1"/>
    <x v="3"/>
    <x v="2826"/>
  </r>
  <r>
    <x v="2399"/>
    <s v="AH-10030"/>
    <s v="20/03/2017"/>
    <d v="2017-03-20T00:00:00"/>
    <s v="25/03/2017"/>
    <d v="2017-03-25T00:00:00"/>
    <x v="8"/>
    <s v="Q1"/>
    <s v="2017"/>
    <x v="10"/>
    <n v="5"/>
    <x v="1"/>
    <x v="401"/>
    <x v="1"/>
    <x v="416"/>
    <x v="17"/>
    <s v="South"/>
    <x v="0"/>
    <x v="0"/>
    <x v="3507"/>
  </r>
  <r>
    <x v="2400"/>
    <s v="TB-21055"/>
    <s v="27/08/2017"/>
    <d v="2017-08-27T00:00:00"/>
    <d v="2017-01-09T00:00:00"/>
    <d v="2017-01-09T00:00:00"/>
    <x v="3"/>
    <s v="Q1"/>
    <s v="2017"/>
    <x v="10"/>
    <n v="18"/>
    <x v="1"/>
    <x v="730"/>
    <x v="0"/>
    <x v="291"/>
    <x v="22"/>
    <s v="East"/>
    <x v="1"/>
    <x v="9"/>
    <x v="770"/>
  </r>
  <r>
    <x v="2400"/>
    <s v="TB-21055"/>
    <s v="27/08/2017"/>
    <d v="2017-08-27T00:00:00"/>
    <d v="2017-01-09T00:00:00"/>
    <d v="2017-01-09T00:00:00"/>
    <x v="3"/>
    <s v="Q1"/>
    <s v="2017"/>
    <x v="10"/>
    <n v="18"/>
    <x v="1"/>
    <x v="730"/>
    <x v="0"/>
    <x v="291"/>
    <x v="22"/>
    <s v="East"/>
    <x v="0"/>
    <x v="5"/>
    <x v="3508"/>
  </r>
  <r>
    <x v="2400"/>
    <s v="TB-21055"/>
    <s v="27/08/2017"/>
    <d v="2017-08-27T00:00:00"/>
    <d v="2017-01-09T00:00:00"/>
    <d v="2017-01-09T00:00:00"/>
    <x v="3"/>
    <s v="Q1"/>
    <s v="2017"/>
    <x v="10"/>
    <n v="18"/>
    <x v="1"/>
    <x v="730"/>
    <x v="0"/>
    <x v="291"/>
    <x v="22"/>
    <s v="East"/>
    <x v="2"/>
    <x v="2"/>
    <x v="2189"/>
  </r>
  <r>
    <x v="2400"/>
    <s v="TB-21055"/>
    <s v="27/08/2017"/>
    <d v="2017-08-27T00:00:00"/>
    <d v="2017-01-09T00:00:00"/>
    <d v="2017-01-09T00:00:00"/>
    <x v="3"/>
    <s v="Q1"/>
    <s v="2017"/>
    <x v="10"/>
    <n v="18"/>
    <x v="1"/>
    <x v="730"/>
    <x v="0"/>
    <x v="291"/>
    <x v="22"/>
    <s v="East"/>
    <x v="1"/>
    <x v="9"/>
    <x v="3509"/>
  </r>
  <r>
    <x v="2400"/>
    <s v="TB-21055"/>
    <s v="27/08/2017"/>
    <d v="2017-08-27T00:00:00"/>
    <d v="2017-01-09T00:00:00"/>
    <d v="2017-01-09T00:00:00"/>
    <x v="3"/>
    <s v="Q1"/>
    <s v="2017"/>
    <x v="10"/>
    <n v="18"/>
    <x v="1"/>
    <x v="730"/>
    <x v="0"/>
    <x v="291"/>
    <x v="22"/>
    <s v="East"/>
    <x v="1"/>
    <x v="7"/>
    <x v="2179"/>
  </r>
  <r>
    <x v="2400"/>
    <s v="TB-21055"/>
    <s v="27/08/2017"/>
    <d v="2017-08-27T00:00:00"/>
    <d v="2017-01-09T00:00:00"/>
    <d v="2017-01-09T00:00:00"/>
    <x v="3"/>
    <s v="Q1"/>
    <s v="2017"/>
    <x v="10"/>
    <n v="18"/>
    <x v="1"/>
    <x v="730"/>
    <x v="0"/>
    <x v="291"/>
    <x v="22"/>
    <s v="East"/>
    <x v="1"/>
    <x v="3"/>
    <x v="42"/>
  </r>
  <r>
    <x v="2401"/>
    <s v="NM-18520"/>
    <s v="17/08/2017"/>
    <d v="2017-08-17T00:00:00"/>
    <s v="21/08/2017"/>
    <d v="2017-08-21T00:00:00"/>
    <x v="5"/>
    <s v="Q3"/>
    <s v="2017"/>
    <x v="11"/>
    <n v="4"/>
    <x v="0"/>
    <x v="614"/>
    <x v="0"/>
    <x v="10"/>
    <x v="8"/>
    <s v="West"/>
    <x v="1"/>
    <x v="3"/>
    <x v="1813"/>
  </r>
  <r>
    <x v="2402"/>
    <s v="AR-10510"/>
    <s v="26/12/2017"/>
    <d v="2017-12-26T00:00:00"/>
    <s v="31/12/2017"/>
    <d v="2017-12-31T00:00:00"/>
    <x v="6"/>
    <s v="Q4"/>
    <s v="2017"/>
    <x v="8"/>
    <n v="5"/>
    <x v="0"/>
    <x v="56"/>
    <x v="0"/>
    <x v="24"/>
    <x v="16"/>
    <s v="East"/>
    <x v="2"/>
    <x v="13"/>
    <x v="1488"/>
  </r>
  <r>
    <x v="2403"/>
    <s v="AF-10870"/>
    <d v="2017-06-05T00:00:00"/>
    <d v="2017-06-05T00:00:00"/>
    <d v="2017-10-05T00:00:00"/>
    <d v="2017-10-05T00:00:00"/>
    <x v="4"/>
    <s v="Q4"/>
    <s v="2017"/>
    <x v="8"/>
    <n v="0"/>
    <x v="0"/>
    <x v="680"/>
    <x v="0"/>
    <x v="12"/>
    <x v="7"/>
    <s v="Central"/>
    <x v="1"/>
    <x v="3"/>
    <x v="3510"/>
  </r>
  <r>
    <x v="2403"/>
    <s v="AF-10870"/>
    <d v="2017-06-05T00:00:00"/>
    <d v="2017-06-05T00:00:00"/>
    <d v="2017-10-05T00:00:00"/>
    <d v="2017-10-05T00:00:00"/>
    <x v="4"/>
    <s v="Q4"/>
    <s v="2017"/>
    <x v="8"/>
    <n v="0"/>
    <x v="0"/>
    <x v="680"/>
    <x v="0"/>
    <x v="12"/>
    <x v="7"/>
    <s v="Central"/>
    <x v="2"/>
    <x v="13"/>
    <x v="3511"/>
  </r>
  <r>
    <x v="2404"/>
    <s v="MC-17425"/>
    <s v="16/07/2017"/>
    <d v="2017-07-16T00:00:00"/>
    <s v="18/07/2017"/>
    <d v="2017-07-18T00:00:00"/>
    <x v="9"/>
    <s v="Q3"/>
    <s v="2017"/>
    <x v="11"/>
    <n v="2"/>
    <x v="1"/>
    <x v="535"/>
    <x v="1"/>
    <x v="6"/>
    <x v="5"/>
    <s v="Central"/>
    <x v="0"/>
    <x v="0"/>
    <x v="3512"/>
  </r>
  <r>
    <x v="2405"/>
    <s v="TB-21280"/>
    <s v="25/03/2017"/>
    <d v="2017-03-25T00:00:00"/>
    <s v="25/03/2017"/>
    <d v="2017-03-25T00:00:00"/>
    <x v="8"/>
    <s v="Q1"/>
    <s v="2017"/>
    <x v="10"/>
    <n v="0"/>
    <x v="3"/>
    <x v="255"/>
    <x v="0"/>
    <x v="386"/>
    <x v="28"/>
    <s v="Central"/>
    <x v="2"/>
    <x v="13"/>
    <x v="3513"/>
  </r>
  <r>
    <x v="2406"/>
    <s v="CS-12490"/>
    <d v="2017-01-11T00:00:00"/>
    <d v="2017-01-11T00:00:00"/>
    <d v="2017-04-11T00:00:00"/>
    <d v="2017-04-11T00:00:00"/>
    <x v="10"/>
    <s v="Q2"/>
    <s v="2017"/>
    <x v="9"/>
    <n v="0"/>
    <x v="2"/>
    <x v="728"/>
    <x v="1"/>
    <x v="417"/>
    <x v="5"/>
    <s v="Central"/>
    <x v="1"/>
    <x v="6"/>
    <x v="3514"/>
  </r>
  <r>
    <x v="2407"/>
    <s v="GM-14695"/>
    <s v="20/09/2017"/>
    <d v="2017-09-20T00:00:00"/>
    <s v="24/09/2017"/>
    <d v="2017-09-24T00:00:00"/>
    <x v="7"/>
    <s v="Q3"/>
    <s v="2017"/>
    <x v="11"/>
    <n v="4"/>
    <x v="0"/>
    <x v="264"/>
    <x v="1"/>
    <x v="3"/>
    <x v="0"/>
    <s v="West"/>
    <x v="1"/>
    <x v="9"/>
    <x v="3515"/>
  </r>
  <r>
    <x v="2407"/>
    <s v="GM-14695"/>
    <s v="20/09/2017"/>
    <d v="2017-09-20T00:00:00"/>
    <s v="24/09/2017"/>
    <d v="2017-09-24T00:00:00"/>
    <x v="7"/>
    <s v="Q3"/>
    <s v="2017"/>
    <x v="11"/>
    <n v="4"/>
    <x v="0"/>
    <x v="264"/>
    <x v="1"/>
    <x v="3"/>
    <x v="0"/>
    <s v="West"/>
    <x v="1"/>
    <x v="3"/>
    <x v="3516"/>
  </r>
  <r>
    <x v="2407"/>
    <s v="GM-14695"/>
    <s v="20/09/2017"/>
    <d v="2017-09-20T00:00:00"/>
    <s v="24/09/2017"/>
    <d v="2017-09-24T00:00:00"/>
    <x v="7"/>
    <s v="Q3"/>
    <s v="2017"/>
    <x v="11"/>
    <n v="4"/>
    <x v="0"/>
    <x v="264"/>
    <x v="1"/>
    <x v="3"/>
    <x v="0"/>
    <s v="West"/>
    <x v="1"/>
    <x v="1"/>
    <x v="1096"/>
  </r>
  <r>
    <x v="2407"/>
    <s v="GM-14695"/>
    <s v="20/09/2017"/>
    <d v="2017-09-20T00:00:00"/>
    <s v="24/09/2017"/>
    <d v="2017-09-24T00:00:00"/>
    <x v="7"/>
    <s v="Q3"/>
    <s v="2017"/>
    <x v="11"/>
    <n v="4"/>
    <x v="0"/>
    <x v="264"/>
    <x v="1"/>
    <x v="3"/>
    <x v="0"/>
    <s v="West"/>
    <x v="1"/>
    <x v="9"/>
    <x v="1050"/>
  </r>
  <r>
    <x v="2407"/>
    <s v="GM-14695"/>
    <s v="20/09/2017"/>
    <d v="2017-09-20T00:00:00"/>
    <s v="24/09/2017"/>
    <d v="2017-09-24T00:00:00"/>
    <x v="7"/>
    <s v="Q3"/>
    <s v="2017"/>
    <x v="11"/>
    <n v="4"/>
    <x v="0"/>
    <x v="264"/>
    <x v="1"/>
    <x v="3"/>
    <x v="0"/>
    <s v="West"/>
    <x v="1"/>
    <x v="3"/>
    <x v="3517"/>
  </r>
  <r>
    <x v="2408"/>
    <s v="SS-20590"/>
    <d v="2017-02-09T00:00:00"/>
    <d v="2017-02-09T00:00:00"/>
    <d v="2017-02-09T00:00:00"/>
    <d v="2017-02-09T00:00:00"/>
    <x v="11"/>
    <s v="Q1"/>
    <s v="2017"/>
    <x v="10"/>
    <n v="0"/>
    <x v="3"/>
    <x v="402"/>
    <x v="0"/>
    <x v="1"/>
    <x v="1"/>
    <s v="Central"/>
    <x v="1"/>
    <x v="7"/>
    <x v="3518"/>
  </r>
  <r>
    <x v="2408"/>
    <s v="SS-20590"/>
    <d v="2017-02-09T00:00:00"/>
    <d v="2017-02-09T00:00:00"/>
    <d v="2017-02-09T00:00:00"/>
    <d v="2017-02-09T00:00:00"/>
    <x v="11"/>
    <s v="Q1"/>
    <s v="2017"/>
    <x v="10"/>
    <n v="0"/>
    <x v="3"/>
    <x v="402"/>
    <x v="0"/>
    <x v="1"/>
    <x v="1"/>
    <s v="Central"/>
    <x v="1"/>
    <x v="3"/>
    <x v="2333"/>
  </r>
  <r>
    <x v="2409"/>
    <s v="CL-12565"/>
    <s v="28/05/2017"/>
    <d v="2017-05-28T00:00:00"/>
    <d v="2017-03-06T00:00:00"/>
    <d v="2017-03-06T00:00:00"/>
    <x v="8"/>
    <s v="Q1"/>
    <s v="2017"/>
    <x v="10"/>
    <n v="22"/>
    <x v="0"/>
    <x v="137"/>
    <x v="0"/>
    <x v="0"/>
    <x v="0"/>
    <s v="West"/>
    <x v="1"/>
    <x v="4"/>
    <x v="3519"/>
  </r>
  <r>
    <x v="2409"/>
    <s v="CL-12565"/>
    <s v="28/05/2017"/>
    <d v="2017-05-28T00:00:00"/>
    <d v="2017-03-06T00:00:00"/>
    <d v="2017-03-06T00:00:00"/>
    <x v="8"/>
    <s v="Q1"/>
    <s v="2017"/>
    <x v="10"/>
    <n v="22"/>
    <x v="0"/>
    <x v="137"/>
    <x v="0"/>
    <x v="0"/>
    <x v="0"/>
    <s v="West"/>
    <x v="1"/>
    <x v="9"/>
    <x v="2891"/>
  </r>
  <r>
    <x v="2409"/>
    <s v="CL-12565"/>
    <s v="28/05/2017"/>
    <d v="2017-05-28T00:00:00"/>
    <d v="2017-03-06T00:00:00"/>
    <d v="2017-03-06T00:00:00"/>
    <x v="8"/>
    <s v="Q1"/>
    <s v="2017"/>
    <x v="10"/>
    <n v="22"/>
    <x v="0"/>
    <x v="137"/>
    <x v="0"/>
    <x v="0"/>
    <x v="0"/>
    <s v="West"/>
    <x v="2"/>
    <x v="13"/>
    <x v="3520"/>
  </r>
  <r>
    <x v="2409"/>
    <s v="CL-12565"/>
    <s v="28/05/2017"/>
    <d v="2017-05-28T00:00:00"/>
    <d v="2017-03-06T00:00:00"/>
    <d v="2017-03-06T00:00:00"/>
    <x v="8"/>
    <s v="Q1"/>
    <s v="2017"/>
    <x v="10"/>
    <n v="22"/>
    <x v="0"/>
    <x v="137"/>
    <x v="0"/>
    <x v="0"/>
    <x v="0"/>
    <s v="West"/>
    <x v="1"/>
    <x v="3"/>
    <x v="11"/>
  </r>
  <r>
    <x v="2409"/>
    <s v="CL-12565"/>
    <s v="28/05/2017"/>
    <d v="2017-05-28T00:00:00"/>
    <d v="2017-03-06T00:00:00"/>
    <d v="2017-03-06T00:00:00"/>
    <x v="8"/>
    <s v="Q1"/>
    <s v="2017"/>
    <x v="10"/>
    <n v="22"/>
    <x v="0"/>
    <x v="137"/>
    <x v="0"/>
    <x v="0"/>
    <x v="0"/>
    <s v="West"/>
    <x v="2"/>
    <x v="11"/>
    <x v="2317"/>
  </r>
  <r>
    <x v="2410"/>
    <s v="JO-15145"/>
    <s v="29/07/2017"/>
    <d v="2017-07-29T00:00:00"/>
    <d v="2017-02-08T00:00:00"/>
    <d v="2017-02-08T00:00:00"/>
    <x v="11"/>
    <s v="Q1"/>
    <s v="2017"/>
    <x v="10"/>
    <n v="21"/>
    <x v="0"/>
    <x v="365"/>
    <x v="1"/>
    <x v="23"/>
    <x v="15"/>
    <s v="East"/>
    <x v="1"/>
    <x v="6"/>
    <x v="2917"/>
  </r>
  <r>
    <x v="2411"/>
    <s v="AH-10690"/>
    <d v="2017-06-08T00:00:00"/>
    <d v="2017-06-08T00:00:00"/>
    <d v="2017-07-08T00:00:00"/>
    <d v="2017-07-08T00:00:00"/>
    <x v="9"/>
    <s v="Q3"/>
    <s v="2017"/>
    <x v="11"/>
    <n v="0"/>
    <x v="2"/>
    <x v="546"/>
    <x v="1"/>
    <x v="24"/>
    <x v="16"/>
    <s v="East"/>
    <x v="1"/>
    <x v="9"/>
    <x v="3521"/>
  </r>
  <r>
    <x v="2412"/>
    <s v="TB-21250"/>
    <d v="2017-07-10T00:00:00"/>
    <d v="2017-07-10T00:00:00"/>
    <s v="13/10/2017"/>
    <d v="2017-10-13T00:00:00"/>
    <x v="4"/>
    <s v="Q4"/>
    <s v="2017"/>
    <x v="8"/>
    <n v="3"/>
    <x v="0"/>
    <x v="291"/>
    <x v="0"/>
    <x v="0"/>
    <x v="0"/>
    <s v="West"/>
    <x v="1"/>
    <x v="3"/>
    <x v="3522"/>
  </r>
  <r>
    <x v="2413"/>
    <s v="AH-10210"/>
    <s v="20/02/2017"/>
    <d v="2017-02-20T00:00:00"/>
    <s v="27/02/2017"/>
    <d v="2017-02-27T00:00:00"/>
    <x v="11"/>
    <s v="Q1"/>
    <s v="2017"/>
    <x v="10"/>
    <n v="7"/>
    <x v="0"/>
    <x v="337"/>
    <x v="0"/>
    <x v="204"/>
    <x v="29"/>
    <s v="South"/>
    <x v="1"/>
    <x v="9"/>
    <x v="3523"/>
  </r>
  <r>
    <x v="2414"/>
    <s v="HJ-14875"/>
    <s v="25/11/2017"/>
    <d v="2017-11-25T00:00:00"/>
    <s v="30/11/2017"/>
    <d v="2017-11-30T00:00:00"/>
    <x v="1"/>
    <s v="Q4"/>
    <s v="2017"/>
    <x v="8"/>
    <n v="5"/>
    <x v="0"/>
    <x v="662"/>
    <x v="2"/>
    <x v="34"/>
    <x v="14"/>
    <s v="South"/>
    <x v="1"/>
    <x v="9"/>
    <x v="3524"/>
  </r>
  <r>
    <x v="2415"/>
    <s v="MC-17845"/>
    <s v="14/12/2017"/>
    <d v="2017-12-14T00:00:00"/>
    <s v="19/12/2017"/>
    <d v="2017-12-19T00:00:00"/>
    <x v="6"/>
    <s v="Q4"/>
    <s v="2017"/>
    <x v="8"/>
    <n v="5"/>
    <x v="0"/>
    <x v="59"/>
    <x v="0"/>
    <x v="44"/>
    <x v="17"/>
    <s v="South"/>
    <x v="0"/>
    <x v="0"/>
    <x v="3525"/>
  </r>
  <r>
    <x v="2416"/>
    <s v="CL-11890"/>
    <d v="2017-01-12T00:00:00"/>
    <d v="2017-01-12T00:00:00"/>
    <d v="2017-05-12T00:00:00"/>
    <d v="2017-05-12T00:00:00"/>
    <x v="2"/>
    <s v="Q2"/>
    <s v="2017"/>
    <x v="9"/>
    <n v="0"/>
    <x v="0"/>
    <x v="197"/>
    <x v="0"/>
    <x v="3"/>
    <x v="0"/>
    <s v="West"/>
    <x v="0"/>
    <x v="0"/>
    <x v="555"/>
  </r>
  <r>
    <x v="2417"/>
    <s v="RW-19630"/>
    <s v="27/11/2017"/>
    <d v="2017-11-27T00:00:00"/>
    <s v="30/11/2017"/>
    <d v="2017-11-30T00:00:00"/>
    <x v="1"/>
    <s v="Q4"/>
    <s v="2017"/>
    <x v="8"/>
    <n v="3"/>
    <x v="2"/>
    <x v="236"/>
    <x v="1"/>
    <x v="418"/>
    <x v="38"/>
    <s v="Central"/>
    <x v="2"/>
    <x v="13"/>
    <x v="3526"/>
  </r>
  <r>
    <x v="2417"/>
    <s v="RW-19630"/>
    <s v="27/11/2017"/>
    <d v="2017-11-27T00:00:00"/>
    <s v="30/11/2017"/>
    <d v="2017-11-30T00:00:00"/>
    <x v="1"/>
    <s v="Q4"/>
    <s v="2017"/>
    <x v="8"/>
    <n v="3"/>
    <x v="2"/>
    <x v="236"/>
    <x v="1"/>
    <x v="418"/>
    <x v="38"/>
    <s v="Central"/>
    <x v="1"/>
    <x v="3"/>
    <x v="3527"/>
  </r>
  <r>
    <x v="2418"/>
    <s v="SP-20620"/>
    <d v="2017-08-12T00:00:00"/>
    <d v="2017-08-12T00:00:00"/>
    <s v="14/12/2017"/>
    <d v="2017-12-14T00:00:00"/>
    <x v="6"/>
    <s v="Q4"/>
    <s v="2017"/>
    <x v="8"/>
    <n v="2"/>
    <x v="0"/>
    <x v="332"/>
    <x v="1"/>
    <x v="3"/>
    <x v="0"/>
    <s v="West"/>
    <x v="1"/>
    <x v="1"/>
    <x v="9"/>
  </r>
  <r>
    <x v="2418"/>
    <s v="SP-20620"/>
    <d v="2017-08-12T00:00:00"/>
    <d v="2017-08-12T00:00:00"/>
    <s v="14/12/2017"/>
    <d v="2017-12-14T00:00:00"/>
    <x v="6"/>
    <s v="Q4"/>
    <s v="2017"/>
    <x v="8"/>
    <n v="2"/>
    <x v="0"/>
    <x v="332"/>
    <x v="1"/>
    <x v="3"/>
    <x v="0"/>
    <s v="West"/>
    <x v="1"/>
    <x v="9"/>
    <x v="662"/>
  </r>
  <r>
    <x v="2418"/>
    <s v="SP-20620"/>
    <d v="2017-08-12T00:00:00"/>
    <d v="2017-08-12T00:00:00"/>
    <s v="14/12/2017"/>
    <d v="2017-12-14T00:00:00"/>
    <x v="6"/>
    <s v="Q4"/>
    <s v="2017"/>
    <x v="8"/>
    <n v="2"/>
    <x v="0"/>
    <x v="332"/>
    <x v="1"/>
    <x v="3"/>
    <x v="0"/>
    <s v="West"/>
    <x v="0"/>
    <x v="5"/>
    <x v="1184"/>
  </r>
  <r>
    <x v="2419"/>
    <s v="MY-18295"/>
    <s v="21/10/2017"/>
    <d v="2017-10-21T00:00:00"/>
    <s v="26/10/2017"/>
    <d v="2017-10-26T00:00:00"/>
    <x v="4"/>
    <s v="Q4"/>
    <s v="2017"/>
    <x v="8"/>
    <n v="5"/>
    <x v="0"/>
    <x v="154"/>
    <x v="1"/>
    <x v="9"/>
    <x v="19"/>
    <s v="East"/>
    <x v="1"/>
    <x v="3"/>
    <x v="2112"/>
  </r>
  <r>
    <x v="2420"/>
    <s v="DB-13210"/>
    <s v="30/11/2017"/>
    <d v="2017-11-30T00:00:00"/>
    <s v="30/11/2017"/>
    <d v="2017-11-30T00:00:00"/>
    <x v="1"/>
    <s v="Q4"/>
    <s v="2017"/>
    <x v="8"/>
    <n v="0"/>
    <x v="3"/>
    <x v="591"/>
    <x v="0"/>
    <x v="419"/>
    <x v="11"/>
    <s v="South"/>
    <x v="2"/>
    <x v="2"/>
    <x v="3528"/>
  </r>
  <r>
    <x v="2421"/>
    <s v="CA-12055"/>
    <d v="2017-08-08T00:00:00"/>
    <d v="2017-08-08T00:00:00"/>
    <s v="15/08/2017"/>
    <d v="2017-08-15T00:00:00"/>
    <x v="5"/>
    <s v="Q3"/>
    <s v="2017"/>
    <x v="11"/>
    <n v="7"/>
    <x v="0"/>
    <x v="666"/>
    <x v="2"/>
    <x v="0"/>
    <x v="0"/>
    <s v="West"/>
    <x v="0"/>
    <x v="5"/>
    <x v="3529"/>
  </r>
  <r>
    <x v="2421"/>
    <s v="CA-12055"/>
    <d v="2017-08-08T00:00:00"/>
    <d v="2017-08-08T00:00:00"/>
    <s v="15/08/2017"/>
    <d v="2017-08-15T00:00:00"/>
    <x v="5"/>
    <s v="Q3"/>
    <s v="2017"/>
    <x v="11"/>
    <n v="7"/>
    <x v="0"/>
    <x v="666"/>
    <x v="2"/>
    <x v="0"/>
    <x v="0"/>
    <s v="West"/>
    <x v="1"/>
    <x v="4"/>
    <x v="3530"/>
  </r>
  <r>
    <x v="2421"/>
    <s v="CA-12055"/>
    <d v="2017-08-08T00:00:00"/>
    <d v="2017-08-08T00:00:00"/>
    <s v="15/08/2017"/>
    <d v="2017-08-15T00:00:00"/>
    <x v="5"/>
    <s v="Q3"/>
    <s v="2017"/>
    <x v="11"/>
    <n v="7"/>
    <x v="0"/>
    <x v="666"/>
    <x v="2"/>
    <x v="0"/>
    <x v="0"/>
    <s v="West"/>
    <x v="1"/>
    <x v="3"/>
    <x v="609"/>
  </r>
  <r>
    <x v="2422"/>
    <s v="JK-15730"/>
    <s v="29/09/2017"/>
    <d v="2017-09-29T00:00:00"/>
    <d v="2017-03-10T00:00:00"/>
    <d v="2017-03-10T00:00:00"/>
    <x v="8"/>
    <s v="Q1"/>
    <s v="2017"/>
    <x v="10"/>
    <n v="19"/>
    <x v="0"/>
    <x v="342"/>
    <x v="0"/>
    <x v="141"/>
    <x v="23"/>
    <s v="South"/>
    <x v="2"/>
    <x v="13"/>
    <x v="765"/>
  </r>
  <r>
    <x v="2422"/>
    <s v="JK-15730"/>
    <s v="29/09/2017"/>
    <d v="2017-09-29T00:00:00"/>
    <d v="2017-03-10T00:00:00"/>
    <d v="2017-03-10T00:00:00"/>
    <x v="8"/>
    <s v="Q1"/>
    <s v="2017"/>
    <x v="10"/>
    <n v="19"/>
    <x v="0"/>
    <x v="342"/>
    <x v="0"/>
    <x v="141"/>
    <x v="23"/>
    <s v="South"/>
    <x v="1"/>
    <x v="3"/>
    <x v="947"/>
  </r>
  <r>
    <x v="2422"/>
    <s v="JK-15730"/>
    <s v="29/09/2017"/>
    <d v="2017-09-29T00:00:00"/>
    <d v="2017-03-10T00:00:00"/>
    <d v="2017-03-10T00:00:00"/>
    <x v="8"/>
    <s v="Q1"/>
    <s v="2017"/>
    <x v="10"/>
    <n v="19"/>
    <x v="0"/>
    <x v="342"/>
    <x v="0"/>
    <x v="141"/>
    <x v="23"/>
    <s v="South"/>
    <x v="1"/>
    <x v="1"/>
    <x v="53"/>
  </r>
  <r>
    <x v="2423"/>
    <s v="JK-16120"/>
    <s v="18/12/2017"/>
    <d v="2017-12-18T00:00:00"/>
    <s v="20/12/2017"/>
    <d v="2017-12-20T00:00:00"/>
    <x v="6"/>
    <s v="Q4"/>
    <s v="2017"/>
    <x v="8"/>
    <n v="2"/>
    <x v="1"/>
    <x v="489"/>
    <x v="2"/>
    <x v="24"/>
    <x v="16"/>
    <s v="East"/>
    <x v="1"/>
    <x v="6"/>
    <x v="3327"/>
  </r>
  <r>
    <x v="2424"/>
    <s v="SC-20800"/>
    <s v="20/12/2017"/>
    <d v="2017-12-20T00:00:00"/>
    <s v="24/12/2017"/>
    <d v="2017-12-24T00:00:00"/>
    <x v="6"/>
    <s v="Q4"/>
    <s v="2017"/>
    <x v="8"/>
    <n v="4"/>
    <x v="0"/>
    <x v="628"/>
    <x v="0"/>
    <x v="44"/>
    <x v="17"/>
    <s v="South"/>
    <x v="2"/>
    <x v="13"/>
    <x v="786"/>
  </r>
  <r>
    <x v="2425"/>
    <s v="HA-14920"/>
    <d v="2017-09-08T00:00:00"/>
    <d v="2017-09-08T00:00:00"/>
    <d v="2017-12-08T00:00:00"/>
    <d v="2017-12-08T00:00:00"/>
    <x v="6"/>
    <s v="Q4"/>
    <s v="2017"/>
    <x v="8"/>
    <n v="0"/>
    <x v="2"/>
    <x v="321"/>
    <x v="0"/>
    <x v="81"/>
    <x v="11"/>
    <s v="South"/>
    <x v="1"/>
    <x v="9"/>
    <x v="1357"/>
  </r>
  <r>
    <x v="2425"/>
    <s v="HA-14920"/>
    <d v="2017-09-08T00:00:00"/>
    <d v="2017-09-08T00:00:00"/>
    <d v="2017-12-08T00:00:00"/>
    <d v="2017-12-08T00:00:00"/>
    <x v="6"/>
    <s v="Q4"/>
    <s v="2017"/>
    <x v="8"/>
    <n v="0"/>
    <x v="2"/>
    <x v="321"/>
    <x v="0"/>
    <x v="81"/>
    <x v="11"/>
    <s v="South"/>
    <x v="2"/>
    <x v="2"/>
    <x v="3531"/>
  </r>
  <r>
    <x v="2425"/>
    <s v="HA-14920"/>
    <d v="2017-09-08T00:00:00"/>
    <d v="2017-09-08T00:00:00"/>
    <d v="2017-12-08T00:00:00"/>
    <d v="2017-12-08T00:00:00"/>
    <x v="6"/>
    <s v="Q4"/>
    <s v="2017"/>
    <x v="8"/>
    <n v="0"/>
    <x v="2"/>
    <x v="321"/>
    <x v="0"/>
    <x v="81"/>
    <x v="11"/>
    <s v="South"/>
    <x v="1"/>
    <x v="4"/>
    <x v="3532"/>
  </r>
  <r>
    <x v="2426"/>
    <s v="DM-13345"/>
    <s v="21/11/2017"/>
    <d v="2017-11-21T00:00:00"/>
    <s v="25/11/2017"/>
    <d v="2017-11-25T00:00:00"/>
    <x v="1"/>
    <s v="Q4"/>
    <s v="2017"/>
    <x v="8"/>
    <n v="4"/>
    <x v="1"/>
    <x v="308"/>
    <x v="1"/>
    <x v="28"/>
    <x v="42"/>
    <s v="Central"/>
    <x v="1"/>
    <x v="9"/>
    <x v="3255"/>
  </r>
  <r>
    <x v="2426"/>
    <s v="DM-13345"/>
    <s v="21/11/2017"/>
    <d v="2017-11-21T00:00:00"/>
    <s v="25/11/2017"/>
    <d v="2017-11-25T00:00:00"/>
    <x v="1"/>
    <s v="Q4"/>
    <s v="2017"/>
    <x v="8"/>
    <n v="4"/>
    <x v="1"/>
    <x v="308"/>
    <x v="1"/>
    <x v="28"/>
    <x v="42"/>
    <s v="Central"/>
    <x v="2"/>
    <x v="2"/>
    <x v="3533"/>
  </r>
  <r>
    <x v="2427"/>
    <s v="ML-17395"/>
    <d v="2017-05-09T00:00:00"/>
    <d v="2017-05-09T00:00:00"/>
    <d v="2017-10-09T00:00:00"/>
    <d v="2017-10-09T00:00:00"/>
    <x v="4"/>
    <s v="Q4"/>
    <s v="2017"/>
    <x v="8"/>
    <n v="0"/>
    <x v="0"/>
    <x v="140"/>
    <x v="1"/>
    <x v="36"/>
    <x v="0"/>
    <s v="West"/>
    <x v="2"/>
    <x v="13"/>
    <x v="3534"/>
  </r>
  <r>
    <x v="2428"/>
    <s v="GA-14515"/>
    <s v="24/11/2017"/>
    <d v="2017-11-24T00:00:00"/>
    <s v="28/11/2017"/>
    <d v="2017-11-28T00:00:00"/>
    <x v="1"/>
    <s v="Q4"/>
    <s v="2017"/>
    <x v="8"/>
    <n v="4"/>
    <x v="0"/>
    <x v="642"/>
    <x v="0"/>
    <x v="68"/>
    <x v="5"/>
    <s v="Central"/>
    <x v="2"/>
    <x v="2"/>
    <x v="3535"/>
  </r>
  <r>
    <x v="2429"/>
    <s v="BD-11320"/>
    <s v="24/06/2017"/>
    <d v="2017-06-24T00:00:00"/>
    <s v="29/06/2017"/>
    <d v="2017-06-29T00:00:00"/>
    <x v="0"/>
    <s v="Q2"/>
    <s v="2017"/>
    <x v="9"/>
    <n v="5"/>
    <x v="0"/>
    <x v="695"/>
    <x v="0"/>
    <x v="36"/>
    <x v="0"/>
    <s v="West"/>
    <x v="2"/>
    <x v="2"/>
    <x v="3536"/>
  </r>
  <r>
    <x v="2430"/>
    <s v="RP-19855"/>
    <s v="19/05/2017"/>
    <d v="2017-05-19T00:00:00"/>
    <s v="23/05/2017"/>
    <d v="2017-05-23T00:00:00"/>
    <x v="2"/>
    <s v="Q2"/>
    <s v="2017"/>
    <x v="9"/>
    <n v="4"/>
    <x v="0"/>
    <x v="625"/>
    <x v="1"/>
    <x v="178"/>
    <x v="32"/>
    <s v="Central"/>
    <x v="1"/>
    <x v="1"/>
    <x v="342"/>
  </r>
  <r>
    <x v="2431"/>
    <s v="EH-13765"/>
    <s v="28/05/2017"/>
    <d v="2017-05-28T00:00:00"/>
    <s v="28/05/2017"/>
    <d v="2017-05-28T00:00:00"/>
    <x v="2"/>
    <s v="Q2"/>
    <s v="2017"/>
    <x v="9"/>
    <n v="0"/>
    <x v="3"/>
    <x v="385"/>
    <x v="1"/>
    <x v="24"/>
    <x v="16"/>
    <s v="East"/>
    <x v="1"/>
    <x v="16"/>
    <x v="3537"/>
  </r>
  <r>
    <x v="2432"/>
    <s v="FM-14380"/>
    <s v="17/06/2017"/>
    <d v="2017-06-17T00:00:00"/>
    <s v="20/06/2017"/>
    <d v="2017-06-20T00:00:00"/>
    <x v="0"/>
    <s v="Q2"/>
    <s v="2017"/>
    <x v="9"/>
    <n v="3"/>
    <x v="1"/>
    <x v="710"/>
    <x v="0"/>
    <x v="24"/>
    <x v="16"/>
    <s v="East"/>
    <x v="1"/>
    <x v="6"/>
    <x v="3261"/>
  </r>
  <r>
    <x v="2433"/>
    <s v="SV-20365"/>
    <s v="18/09/2017"/>
    <d v="2017-09-18T00:00:00"/>
    <s v="20/09/2017"/>
    <d v="2017-09-20T00:00:00"/>
    <x v="7"/>
    <s v="Q3"/>
    <s v="2017"/>
    <x v="11"/>
    <n v="2"/>
    <x v="2"/>
    <x v="65"/>
    <x v="0"/>
    <x v="7"/>
    <x v="6"/>
    <s v="East"/>
    <x v="0"/>
    <x v="0"/>
    <x v="3538"/>
  </r>
  <r>
    <x v="2433"/>
    <s v="SV-20365"/>
    <s v="18/09/2017"/>
    <d v="2017-09-18T00:00:00"/>
    <s v="20/09/2017"/>
    <d v="2017-09-20T00:00:00"/>
    <x v="7"/>
    <s v="Q3"/>
    <s v="2017"/>
    <x v="11"/>
    <n v="2"/>
    <x v="2"/>
    <x v="65"/>
    <x v="0"/>
    <x v="7"/>
    <x v="6"/>
    <s v="East"/>
    <x v="0"/>
    <x v="10"/>
    <x v="2421"/>
  </r>
  <r>
    <x v="2433"/>
    <s v="SV-20365"/>
    <s v="18/09/2017"/>
    <d v="2017-09-18T00:00:00"/>
    <s v="20/09/2017"/>
    <d v="2017-09-20T00:00:00"/>
    <x v="7"/>
    <s v="Q3"/>
    <s v="2017"/>
    <x v="11"/>
    <n v="2"/>
    <x v="2"/>
    <x v="65"/>
    <x v="0"/>
    <x v="7"/>
    <x v="6"/>
    <s v="East"/>
    <x v="1"/>
    <x v="1"/>
    <x v="1009"/>
  </r>
  <r>
    <x v="2434"/>
    <s v="ME-17320"/>
    <s v="29/03/2017"/>
    <d v="2017-03-29T00:00:00"/>
    <d v="2017-02-04T00:00:00"/>
    <d v="2017-02-04T00:00:00"/>
    <x v="11"/>
    <s v="Q1"/>
    <s v="2017"/>
    <x v="10"/>
    <n v="25"/>
    <x v="1"/>
    <x v="499"/>
    <x v="2"/>
    <x v="12"/>
    <x v="7"/>
    <s v="Central"/>
    <x v="1"/>
    <x v="9"/>
    <x v="1526"/>
  </r>
  <r>
    <x v="2434"/>
    <s v="ME-17320"/>
    <s v="29/03/2017"/>
    <d v="2017-03-29T00:00:00"/>
    <d v="2017-02-04T00:00:00"/>
    <d v="2017-02-04T00:00:00"/>
    <x v="11"/>
    <s v="Q1"/>
    <s v="2017"/>
    <x v="10"/>
    <n v="25"/>
    <x v="1"/>
    <x v="499"/>
    <x v="2"/>
    <x v="12"/>
    <x v="7"/>
    <s v="Central"/>
    <x v="0"/>
    <x v="10"/>
    <x v="2321"/>
  </r>
  <r>
    <x v="2434"/>
    <s v="ME-17320"/>
    <s v="29/03/2017"/>
    <d v="2017-03-29T00:00:00"/>
    <d v="2017-02-04T00:00:00"/>
    <d v="2017-02-04T00:00:00"/>
    <x v="11"/>
    <s v="Q1"/>
    <s v="2017"/>
    <x v="10"/>
    <n v="25"/>
    <x v="1"/>
    <x v="499"/>
    <x v="2"/>
    <x v="12"/>
    <x v="7"/>
    <s v="Central"/>
    <x v="2"/>
    <x v="2"/>
    <x v="3539"/>
  </r>
  <r>
    <x v="2435"/>
    <s v="GT-14755"/>
    <d v="2017-03-07T00:00:00"/>
    <d v="2017-03-07T00:00:00"/>
    <d v="2017-06-07T00:00:00"/>
    <d v="2017-06-07T00:00:00"/>
    <x v="0"/>
    <s v="Q2"/>
    <s v="2017"/>
    <x v="9"/>
    <n v="0"/>
    <x v="2"/>
    <x v="668"/>
    <x v="0"/>
    <x v="0"/>
    <x v="0"/>
    <s v="West"/>
    <x v="1"/>
    <x v="9"/>
    <x v="474"/>
  </r>
  <r>
    <x v="2435"/>
    <s v="GT-14755"/>
    <d v="2017-03-07T00:00:00"/>
    <d v="2017-03-07T00:00:00"/>
    <d v="2017-06-07T00:00:00"/>
    <d v="2017-06-07T00:00:00"/>
    <x v="0"/>
    <s v="Q2"/>
    <s v="2017"/>
    <x v="9"/>
    <n v="0"/>
    <x v="2"/>
    <x v="668"/>
    <x v="0"/>
    <x v="0"/>
    <x v="0"/>
    <s v="West"/>
    <x v="1"/>
    <x v="7"/>
    <x v="1712"/>
  </r>
  <r>
    <x v="2436"/>
    <s v="DB-12910"/>
    <d v="2017-09-09T00:00:00"/>
    <d v="2017-09-09T00:00:00"/>
    <s v="14/09/2017"/>
    <d v="2017-09-14T00:00:00"/>
    <x v="7"/>
    <s v="Q3"/>
    <s v="2017"/>
    <x v="11"/>
    <n v="5"/>
    <x v="1"/>
    <x v="208"/>
    <x v="2"/>
    <x v="68"/>
    <x v="5"/>
    <s v="Central"/>
    <x v="0"/>
    <x v="0"/>
    <x v="1928"/>
  </r>
  <r>
    <x v="2437"/>
    <s v="FM-14290"/>
    <d v="2017-07-06T00:00:00"/>
    <d v="2017-07-06T00:00:00"/>
    <d v="2017-11-06T00:00:00"/>
    <d v="2017-11-06T00:00:00"/>
    <x v="1"/>
    <s v="Q4"/>
    <s v="2017"/>
    <x v="8"/>
    <n v="0"/>
    <x v="0"/>
    <x v="18"/>
    <x v="2"/>
    <x v="302"/>
    <x v="0"/>
    <s v="West"/>
    <x v="1"/>
    <x v="3"/>
    <x v="3540"/>
  </r>
  <r>
    <x v="2437"/>
    <s v="FM-14290"/>
    <d v="2017-07-06T00:00:00"/>
    <d v="2017-07-06T00:00:00"/>
    <d v="2017-11-06T00:00:00"/>
    <d v="2017-11-06T00:00:00"/>
    <x v="1"/>
    <s v="Q4"/>
    <s v="2017"/>
    <x v="8"/>
    <n v="0"/>
    <x v="0"/>
    <x v="18"/>
    <x v="2"/>
    <x v="302"/>
    <x v="0"/>
    <s v="West"/>
    <x v="1"/>
    <x v="9"/>
    <x v="3541"/>
  </r>
  <r>
    <x v="2438"/>
    <s v="MT-17815"/>
    <s v="25/07/2017"/>
    <d v="2017-07-25T00:00:00"/>
    <s v="29/07/2017"/>
    <d v="2017-07-29T00:00:00"/>
    <x v="9"/>
    <s v="Q3"/>
    <s v="2017"/>
    <x v="11"/>
    <n v="4"/>
    <x v="0"/>
    <x v="598"/>
    <x v="0"/>
    <x v="44"/>
    <x v="17"/>
    <s v="South"/>
    <x v="1"/>
    <x v="6"/>
    <x v="3542"/>
  </r>
  <r>
    <x v="2438"/>
    <s v="MT-17815"/>
    <s v="25/07/2017"/>
    <d v="2017-07-25T00:00:00"/>
    <s v="29/07/2017"/>
    <d v="2017-07-29T00:00:00"/>
    <x v="9"/>
    <s v="Q3"/>
    <s v="2017"/>
    <x v="11"/>
    <n v="4"/>
    <x v="0"/>
    <x v="598"/>
    <x v="0"/>
    <x v="44"/>
    <x v="17"/>
    <s v="South"/>
    <x v="1"/>
    <x v="9"/>
    <x v="3543"/>
  </r>
  <r>
    <x v="2438"/>
    <s v="MT-17815"/>
    <s v="25/07/2017"/>
    <d v="2017-07-25T00:00:00"/>
    <s v="29/07/2017"/>
    <d v="2017-07-29T00:00:00"/>
    <x v="9"/>
    <s v="Q3"/>
    <s v="2017"/>
    <x v="11"/>
    <n v="4"/>
    <x v="0"/>
    <x v="598"/>
    <x v="0"/>
    <x v="44"/>
    <x v="17"/>
    <s v="South"/>
    <x v="0"/>
    <x v="5"/>
    <x v="3544"/>
  </r>
  <r>
    <x v="2439"/>
    <s v="JG-15160"/>
    <d v="2017-05-12T00:00:00"/>
    <d v="2017-05-12T00:00:00"/>
    <d v="2017-07-12T00:00:00"/>
    <d v="2017-07-12T00:00:00"/>
    <x v="9"/>
    <s v="Q3"/>
    <s v="2017"/>
    <x v="11"/>
    <n v="0"/>
    <x v="1"/>
    <x v="387"/>
    <x v="0"/>
    <x v="24"/>
    <x v="16"/>
    <s v="East"/>
    <x v="1"/>
    <x v="6"/>
    <x v="2417"/>
  </r>
  <r>
    <x v="2440"/>
    <s v="NZ-18565"/>
    <d v="2017-11-09T00:00:00"/>
    <d v="2017-11-09T00:00:00"/>
    <s v="17/09/2017"/>
    <d v="2017-09-17T00:00:00"/>
    <x v="7"/>
    <s v="Q3"/>
    <s v="2017"/>
    <x v="11"/>
    <n v="8"/>
    <x v="0"/>
    <x v="448"/>
    <x v="2"/>
    <x v="176"/>
    <x v="6"/>
    <s v="East"/>
    <x v="1"/>
    <x v="3"/>
    <x v="3545"/>
  </r>
  <r>
    <x v="2440"/>
    <s v="NZ-18565"/>
    <d v="2017-11-09T00:00:00"/>
    <d v="2017-11-09T00:00:00"/>
    <s v="17/09/2017"/>
    <d v="2017-09-17T00:00:00"/>
    <x v="7"/>
    <s v="Q3"/>
    <s v="2017"/>
    <x v="11"/>
    <n v="8"/>
    <x v="0"/>
    <x v="448"/>
    <x v="2"/>
    <x v="176"/>
    <x v="6"/>
    <s v="East"/>
    <x v="1"/>
    <x v="6"/>
    <x v="3546"/>
  </r>
  <r>
    <x v="2441"/>
    <s v="CK-12595"/>
    <d v="2017-12-03T00:00:00"/>
    <d v="2017-12-03T00:00:00"/>
    <s v="16/03/2017"/>
    <d v="2017-03-16T00:00:00"/>
    <x v="8"/>
    <s v="Q1"/>
    <s v="2017"/>
    <x v="10"/>
    <n v="13"/>
    <x v="1"/>
    <x v="266"/>
    <x v="0"/>
    <x v="24"/>
    <x v="16"/>
    <s v="East"/>
    <x v="1"/>
    <x v="8"/>
    <x v="1922"/>
  </r>
  <r>
    <x v="2442"/>
    <s v="NC-18535"/>
    <s v="29/11/2017"/>
    <d v="2017-11-29T00:00:00"/>
    <d v="2017-01-12T00:00:00"/>
    <d v="2017-01-12T00:00:00"/>
    <x v="3"/>
    <s v="Q1"/>
    <s v="2017"/>
    <x v="10"/>
    <n v="17"/>
    <x v="1"/>
    <x v="564"/>
    <x v="1"/>
    <x v="68"/>
    <x v="5"/>
    <s v="Central"/>
    <x v="2"/>
    <x v="13"/>
    <x v="1592"/>
  </r>
  <r>
    <x v="2443"/>
    <s v="JC-15340"/>
    <d v="2017-05-09T00:00:00"/>
    <d v="2017-05-09T00:00:00"/>
    <d v="2017-09-09T00:00:00"/>
    <d v="2017-09-09T00:00:00"/>
    <x v="7"/>
    <s v="Q3"/>
    <s v="2017"/>
    <x v="11"/>
    <n v="0"/>
    <x v="0"/>
    <x v="245"/>
    <x v="0"/>
    <x v="23"/>
    <x v="15"/>
    <s v="East"/>
    <x v="1"/>
    <x v="3"/>
    <x v="3547"/>
  </r>
  <r>
    <x v="2444"/>
    <s v="SH-19975"/>
    <s v="22/09/2017"/>
    <d v="2017-09-22T00:00:00"/>
    <s v="29/09/2017"/>
    <d v="2017-09-29T00:00:00"/>
    <x v="7"/>
    <s v="Q3"/>
    <s v="2017"/>
    <x v="11"/>
    <n v="7"/>
    <x v="0"/>
    <x v="439"/>
    <x v="1"/>
    <x v="220"/>
    <x v="29"/>
    <s v="South"/>
    <x v="1"/>
    <x v="1"/>
    <x v="1319"/>
  </r>
  <r>
    <x v="2444"/>
    <s v="SH-19975"/>
    <s v="22/09/2017"/>
    <d v="2017-09-22T00:00:00"/>
    <s v="29/09/2017"/>
    <d v="2017-09-29T00:00:00"/>
    <x v="7"/>
    <s v="Q3"/>
    <s v="2017"/>
    <x v="11"/>
    <n v="7"/>
    <x v="0"/>
    <x v="439"/>
    <x v="1"/>
    <x v="220"/>
    <x v="29"/>
    <s v="South"/>
    <x v="2"/>
    <x v="2"/>
    <x v="2732"/>
  </r>
  <r>
    <x v="2445"/>
    <s v="PP-18955"/>
    <d v="2017-10-11T00:00:00"/>
    <d v="2017-10-11T00:00:00"/>
    <s v="14/11/2017"/>
    <d v="2017-11-14T00:00:00"/>
    <x v="1"/>
    <s v="Q4"/>
    <s v="2017"/>
    <x v="8"/>
    <n v="3"/>
    <x v="0"/>
    <x v="417"/>
    <x v="2"/>
    <x v="54"/>
    <x v="6"/>
    <s v="East"/>
    <x v="1"/>
    <x v="12"/>
    <x v="2033"/>
  </r>
  <r>
    <x v="2445"/>
    <s v="PP-18955"/>
    <d v="2017-10-11T00:00:00"/>
    <d v="2017-10-11T00:00:00"/>
    <s v="14/11/2017"/>
    <d v="2017-11-14T00:00:00"/>
    <x v="1"/>
    <s v="Q4"/>
    <s v="2017"/>
    <x v="8"/>
    <n v="3"/>
    <x v="0"/>
    <x v="417"/>
    <x v="2"/>
    <x v="54"/>
    <x v="6"/>
    <s v="East"/>
    <x v="2"/>
    <x v="2"/>
    <x v="3548"/>
  </r>
  <r>
    <x v="2445"/>
    <s v="PP-18955"/>
    <d v="2017-10-11T00:00:00"/>
    <d v="2017-10-11T00:00:00"/>
    <s v="14/11/2017"/>
    <d v="2017-11-14T00:00:00"/>
    <x v="1"/>
    <s v="Q4"/>
    <s v="2017"/>
    <x v="8"/>
    <n v="3"/>
    <x v="0"/>
    <x v="417"/>
    <x v="2"/>
    <x v="54"/>
    <x v="6"/>
    <s v="East"/>
    <x v="1"/>
    <x v="9"/>
    <x v="3549"/>
  </r>
  <r>
    <x v="2445"/>
    <s v="PP-18955"/>
    <d v="2017-10-11T00:00:00"/>
    <d v="2017-10-11T00:00:00"/>
    <s v="14/11/2017"/>
    <d v="2017-11-14T00:00:00"/>
    <x v="1"/>
    <s v="Q4"/>
    <s v="2017"/>
    <x v="8"/>
    <n v="3"/>
    <x v="0"/>
    <x v="417"/>
    <x v="2"/>
    <x v="54"/>
    <x v="6"/>
    <s v="East"/>
    <x v="1"/>
    <x v="9"/>
    <x v="3550"/>
  </r>
  <r>
    <x v="2445"/>
    <s v="PP-18955"/>
    <d v="2017-10-11T00:00:00"/>
    <d v="2017-10-11T00:00:00"/>
    <s v="14/11/2017"/>
    <d v="2017-11-14T00:00:00"/>
    <x v="1"/>
    <s v="Q4"/>
    <s v="2017"/>
    <x v="8"/>
    <n v="3"/>
    <x v="0"/>
    <x v="417"/>
    <x v="2"/>
    <x v="54"/>
    <x v="6"/>
    <s v="East"/>
    <x v="1"/>
    <x v="4"/>
    <x v="3551"/>
  </r>
  <r>
    <x v="2445"/>
    <s v="PP-18955"/>
    <d v="2017-10-11T00:00:00"/>
    <d v="2017-10-11T00:00:00"/>
    <s v="14/11/2017"/>
    <d v="2017-11-14T00:00:00"/>
    <x v="1"/>
    <s v="Q4"/>
    <s v="2017"/>
    <x v="8"/>
    <n v="3"/>
    <x v="0"/>
    <x v="417"/>
    <x v="2"/>
    <x v="54"/>
    <x v="6"/>
    <s v="East"/>
    <x v="0"/>
    <x v="0"/>
    <x v="3552"/>
  </r>
  <r>
    <x v="2445"/>
    <s v="PP-18955"/>
    <d v="2017-10-11T00:00:00"/>
    <d v="2017-10-11T00:00:00"/>
    <s v="14/11/2017"/>
    <d v="2017-11-14T00:00:00"/>
    <x v="1"/>
    <s v="Q4"/>
    <s v="2017"/>
    <x v="8"/>
    <n v="3"/>
    <x v="0"/>
    <x v="417"/>
    <x v="2"/>
    <x v="54"/>
    <x v="6"/>
    <s v="East"/>
    <x v="1"/>
    <x v="9"/>
    <x v="608"/>
  </r>
  <r>
    <x v="2445"/>
    <s v="PP-18955"/>
    <d v="2017-10-11T00:00:00"/>
    <d v="2017-10-11T00:00:00"/>
    <s v="14/11/2017"/>
    <d v="2017-11-14T00:00:00"/>
    <x v="1"/>
    <s v="Q4"/>
    <s v="2017"/>
    <x v="8"/>
    <n v="3"/>
    <x v="0"/>
    <x v="417"/>
    <x v="2"/>
    <x v="54"/>
    <x v="6"/>
    <s v="East"/>
    <x v="2"/>
    <x v="13"/>
    <x v="3553"/>
  </r>
  <r>
    <x v="2445"/>
    <s v="PP-18955"/>
    <d v="2017-10-11T00:00:00"/>
    <d v="2017-10-11T00:00:00"/>
    <s v="14/11/2017"/>
    <d v="2017-11-14T00:00:00"/>
    <x v="1"/>
    <s v="Q4"/>
    <s v="2017"/>
    <x v="8"/>
    <n v="3"/>
    <x v="0"/>
    <x v="417"/>
    <x v="2"/>
    <x v="54"/>
    <x v="6"/>
    <s v="East"/>
    <x v="1"/>
    <x v="3"/>
    <x v="3554"/>
  </r>
  <r>
    <x v="2446"/>
    <s v="JP-15460"/>
    <s v="18/07/2017"/>
    <d v="2017-07-18T00:00:00"/>
    <s v="23/07/2017"/>
    <d v="2017-07-23T00:00:00"/>
    <x v="9"/>
    <s v="Q3"/>
    <s v="2017"/>
    <x v="11"/>
    <n v="5"/>
    <x v="0"/>
    <x v="247"/>
    <x v="1"/>
    <x v="74"/>
    <x v="4"/>
    <s v="West"/>
    <x v="1"/>
    <x v="16"/>
    <x v="3555"/>
  </r>
  <r>
    <x v="2447"/>
    <s v="SC-20050"/>
    <s v="13/06/2017"/>
    <d v="2017-06-13T00:00:00"/>
    <s v="15/06/2017"/>
    <d v="2017-06-15T00:00:00"/>
    <x v="0"/>
    <s v="Q2"/>
    <s v="2017"/>
    <x v="9"/>
    <n v="2"/>
    <x v="1"/>
    <x v="492"/>
    <x v="2"/>
    <x v="44"/>
    <x v="3"/>
    <s v="Central"/>
    <x v="2"/>
    <x v="2"/>
    <x v="494"/>
  </r>
  <r>
    <x v="2448"/>
    <s v="EH-14125"/>
    <d v="2017-08-04T00:00:00"/>
    <d v="2017-08-04T00:00:00"/>
    <s v="14/04/2017"/>
    <d v="2017-04-14T00:00:00"/>
    <x v="10"/>
    <s v="Q2"/>
    <s v="2017"/>
    <x v="9"/>
    <n v="10"/>
    <x v="0"/>
    <x v="569"/>
    <x v="2"/>
    <x v="221"/>
    <x v="6"/>
    <s v="East"/>
    <x v="1"/>
    <x v="8"/>
    <x v="3556"/>
  </r>
  <r>
    <x v="2448"/>
    <s v="EH-14125"/>
    <d v="2017-08-04T00:00:00"/>
    <d v="2017-08-04T00:00:00"/>
    <s v="14/04/2017"/>
    <d v="2017-04-14T00:00:00"/>
    <x v="10"/>
    <s v="Q2"/>
    <s v="2017"/>
    <x v="9"/>
    <n v="10"/>
    <x v="0"/>
    <x v="569"/>
    <x v="2"/>
    <x v="221"/>
    <x v="6"/>
    <s v="East"/>
    <x v="1"/>
    <x v="3"/>
    <x v="1883"/>
  </r>
  <r>
    <x v="2449"/>
    <s v="JC-15340"/>
    <s v="13/12/2017"/>
    <d v="2017-12-13T00:00:00"/>
    <s v="19/12/2017"/>
    <d v="2017-12-19T00:00:00"/>
    <x v="6"/>
    <s v="Q4"/>
    <s v="2017"/>
    <x v="8"/>
    <n v="6"/>
    <x v="0"/>
    <x v="245"/>
    <x v="0"/>
    <x v="234"/>
    <x v="0"/>
    <s v="West"/>
    <x v="1"/>
    <x v="1"/>
    <x v="1515"/>
  </r>
  <r>
    <x v="2450"/>
    <s v="DB-13210"/>
    <s v="20/05/2017"/>
    <d v="2017-05-20T00:00:00"/>
    <s v="24/05/2017"/>
    <d v="2017-05-24T00:00:00"/>
    <x v="2"/>
    <s v="Q2"/>
    <s v="2017"/>
    <x v="9"/>
    <n v="4"/>
    <x v="0"/>
    <x v="591"/>
    <x v="0"/>
    <x v="317"/>
    <x v="14"/>
    <s v="South"/>
    <x v="1"/>
    <x v="3"/>
    <x v="3557"/>
  </r>
  <r>
    <x v="2451"/>
    <s v="QJ-19255"/>
    <s v="15/10/2017"/>
    <d v="2017-10-15T00:00:00"/>
    <s v="20/10/2017"/>
    <d v="2017-10-20T00:00:00"/>
    <x v="4"/>
    <s v="Q4"/>
    <s v="2017"/>
    <x v="8"/>
    <n v="5"/>
    <x v="0"/>
    <x v="518"/>
    <x v="1"/>
    <x v="54"/>
    <x v="18"/>
    <s v="South"/>
    <x v="1"/>
    <x v="3"/>
    <x v="3558"/>
  </r>
  <r>
    <x v="2451"/>
    <s v="QJ-19255"/>
    <s v="15/10/2017"/>
    <d v="2017-10-15T00:00:00"/>
    <s v="20/10/2017"/>
    <d v="2017-10-20T00:00:00"/>
    <x v="4"/>
    <s v="Q4"/>
    <s v="2017"/>
    <x v="8"/>
    <n v="5"/>
    <x v="0"/>
    <x v="518"/>
    <x v="1"/>
    <x v="54"/>
    <x v="18"/>
    <s v="South"/>
    <x v="1"/>
    <x v="8"/>
    <x v="3559"/>
  </r>
  <r>
    <x v="2451"/>
    <s v="QJ-19255"/>
    <s v="15/10/2017"/>
    <d v="2017-10-15T00:00:00"/>
    <s v="20/10/2017"/>
    <d v="2017-10-20T00:00:00"/>
    <x v="4"/>
    <s v="Q4"/>
    <s v="2017"/>
    <x v="8"/>
    <n v="5"/>
    <x v="0"/>
    <x v="518"/>
    <x v="1"/>
    <x v="54"/>
    <x v="18"/>
    <s v="South"/>
    <x v="1"/>
    <x v="4"/>
    <x v="1974"/>
  </r>
  <r>
    <x v="2452"/>
    <s v="MF-17665"/>
    <d v="2017-09-01T00:00:00"/>
    <d v="2017-09-01T00:00:00"/>
    <s v="13/01/2017"/>
    <d v="2017-01-13T00:00:00"/>
    <x v="3"/>
    <s v="Q1"/>
    <s v="2017"/>
    <x v="10"/>
    <n v="12"/>
    <x v="1"/>
    <x v="654"/>
    <x v="1"/>
    <x v="176"/>
    <x v="6"/>
    <s v="East"/>
    <x v="0"/>
    <x v="0"/>
    <x v="3560"/>
  </r>
  <r>
    <x v="2453"/>
    <s v="TP-21130"/>
    <s v="19/09/2017"/>
    <d v="2017-09-19T00:00:00"/>
    <s v="23/09/2017"/>
    <d v="2017-09-23T00:00:00"/>
    <x v="7"/>
    <s v="Q3"/>
    <s v="2017"/>
    <x v="11"/>
    <n v="4"/>
    <x v="0"/>
    <x v="721"/>
    <x v="0"/>
    <x v="7"/>
    <x v="21"/>
    <s v="South"/>
    <x v="1"/>
    <x v="16"/>
    <x v="289"/>
  </r>
  <r>
    <x v="2453"/>
    <s v="TP-21130"/>
    <s v="19/09/2017"/>
    <d v="2017-09-19T00:00:00"/>
    <s v="23/09/2017"/>
    <d v="2017-09-23T00:00:00"/>
    <x v="7"/>
    <s v="Q3"/>
    <s v="2017"/>
    <x v="11"/>
    <n v="4"/>
    <x v="0"/>
    <x v="721"/>
    <x v="0"/>
    <x v="7"/>
    <x v="21"/>
    <s v="South"/>
    <x v="2"/>
    <x v="13"/>
    <x v="3561"/>
  </r>
  <r>
    <x v="2454"/>
    <s v="BS-11590"/>
    <s v="17/09/2017"/>
    <d v="2017-09-17T00:00:00"/>
    <s v="23/09/2017"/>
    <d v="2017-09-23T00:00:00"/>
    <x v="7"/>
    <s v="Q3"/>
    <s v="2017"/>
    <x v="11"/>
    <n v="6"/>
    <x v="0"/>
    <x v="5"/>
    <x v="1"/>
    <x v="7"/>
    <x v="32"/>
    <s v="Central"/>
    <x v="1"/>
    <x v="1"/>
    <x v="1726"/>
  </r>
  <r>
    <x v="2455"/>
    <s v="AB-10255"/>
    <s v="20/12/2017"/>
    <d v="2017-12-20T00:00:00"/>
    <s v="24/12/2017"/>
    <d v="2017-12-24T00:00:00"/>
    <x v="6"/>
    <s v="Q4"/>
    <s v="2017"/>
    <x v="8"/>
    <n v="4"/>
    <x v="0"/>
    <x v="571"/>
    <x v="2"/>
    <x v="44"/>
    <x v="17"/>
    <s v="South"/>
    <x v="0"/>
    <x v="0"/>
    <x v="3562"/>
  </r>
  <r>
    <x v="2455"/>
    <s v="AB-10255"/>
    <s v="20/12/2017"/>
    <d v="2017-12-20T00:00:00"/>
    <s v="24/12/2017"/>
    <d v="2017-12-24T00:00:00"/>
    <x v="6"/>
    <s v="Q4"/>
    <s v="2017"/>
    <x v="8"/>
    <n v="4"/>
    <x v="0"/>
    <x v="571"/>
    <x v="2"/>
    <x v="44"/>
    <x v="17"/>
    <s v="South"/>
    <x v="1"/>
    <x v="3"/>
    <x v="1744"/>
  </r>
  <r>
    <x v="2456"/>
    <s v="JL-15235"/>
    <d v="2017-05-06T00:00:00"/>
    <d v="2017-05-06T00:00:00"/>
    <d v="2017-11-06T00:00:00"/>
    <d v="2017-11-06T00:00:00"/>
    <x v="1"/>
    <s v="Q4"/>
    <s v="2017"/>
    <x v="8"/>
    <n v="0"/>
    <x v="0"/>
    <x v="157"/>
    <x v="0"/>
    <x v="9"/>
    <x v="19"/>
    <s v="East"/>
    <x v="1"/>
    <x v="6"/>
    <x v="2529"/>
  </r>
  <r>
    <x v="2456"/>
    <s v="JL-15235"/>
    <d v="2017-05-06T00:00:00"/>
    <d v="2017-05-06T00:00:00"/>
    <d v="2017-11-06T00:00:00"/>
    <d v="2017-11-06T00:00:00"/>
    <x v="1"/>
    <s v="Q4"/>
    <s v="2017"/>
    <x v="8"/>
    <n v="0"/>
    <x v="0"/>
    <x v="157"/>
    <x v="0"/>
    <x v="9"/>
    <x v="19"/>
    <s v="East"/>
    <x v="1"/>
    <x v="1"/>
    <x v="1785"/>
  </r>
  <r>
    <x v="2456"/>
    <s v="JL-15235"/>
    <d v="2017-05-06T00:00:00"/>
    <d v="2017-05-06T00:00:00"/>
    <d v="2017-11-06T00:00:00"/>
    <d v="2017-11-06T00:00:00"/>
    <x v="1"/>
    <s v="Q4"/>
    <s v="2017"/>
    <x v="8"/>
    <n v="0"/>
    <x v="0"/>
    <x v="157"/>
    <x v="0"/>
    <x v="9"/>
    <x v="19"/>
    <s v="East"/>
    <x v="1"/>
    <x v="12"/>
    <x v="892"/>
  </r>
  <r>
    <x v="2457"/>
    <s v="VM-21835"/>
    <s v="17/03/2017"/>
    <d v="2017-03-17T00:00:00"/>
    <s v="17/03/2017"/>
    <d v="2017-03-17T00:00:00"/>
    <x v="8"/>
    <s v="Q1"/>
    <s v="2017"/>
    <x v="10"/>
    <n v="0"/>
    <x v="3"/>
    <x v="333"/>
    <x v="0"/>
    <x v="9"/>
    <x v="19"/>
    <s v="East"/>
    <x v="2"/>
    <x v="2"/>
    <x v="493"/>
  </r>
  <r>
    <x v="2457"/>
    <s v="VM-21835"/>
    <s v="17/03/2017"/>
    <d v="2017-03-17T00:00:00"/>
    <s v="17/03/2017"/>
    <d v="2017-03-17T00:00:00"/>
    <x v="8"/>
    <s v="Q1"/>
    <s v="2017"/>
    <x v="10"/>
    <n v="0"/>
    <x v="3"/>
    <x v="333"/>
    <x v="0"/>
    <x v="9"/>
    <x v="19"/>
    <s v="East"/>
    <x v="1"/>
    <x v="3"/>
    <x v="3563"/>
  </r>
  <r>
    <x v="2458"/>
    <s v="LH-17155"/>
    <d v="2017-09-12T00:00:00"/>
    <d v="2017-09-12T00:00:00"/>
    <s v="13/12/2017"/>
    <d v="2017-12-13T00:00:00"/>
    <x v="6"/>
    <s v="Q4"/>
    <s v="2017"/>
    <x v="8"/>
    <n v="1"/>
    <x v="0"/>
    <x v="368"/>
    <x v="0"/>
    <x v="44"/>
    <x v="3"/>
    <s v="Central"/>
    <x v="2"/>
    <x v="2"/>
    <x v="2443"/>
  </r>
  <r>
    <x v="2458"/>
    <s v="LH-17155"/>
    <d v="2017-09-12T00:00:00"/>
    <d v="2017-09-12T00:00:00"/>
    <s v="13/12/2017"/>
    <d v="2017-12-13T00:00:00"/>
    <x v="6"/>
    <s v="Q4"/>
    <s v="2017"/>
    <x v="8"/>
    <n v="1"/>
    <x v="0"/>
    <x v="368"/>
    <x v="0"/>
    <x v="44"/>
    <x v="3"/>
    <s v="Central"/>
    <x v="2"/>
    <x v="13"/>
    <x v="958"/>
  </r>
  <r>
    <x v="2458"/>
    <s v="LH-17155"/>
    <d v="2017-09-12T00:00:00"/>
    <d v="2017-09-12T00:00:00"/>
    <s v="13/12/2017"/>
    <d v="2017-12-13T00:00:00"/>
    <x v="6"/>
    <s v="Q4"/>
    <s v="2017"/>
    <x v="8"/>
    <n v="1"/>
    <x v="0"/>
    <x v="368"/>
    <x v="0"/>
    <x v="44"/>
    <x v="3"/>
    <s v="Central"/>
    <x v="1"/>
    <x v="4"/>
    <x v="3564"/>
  </r>
  <r>
    <x v="2459"/>
    <s v="WB-21850"/>
    <s v="15/01/2017"/>
    <d v="2017-01-15T00:00:00"/>
    <s v="21/01/2017"/>
    <d v="2017-01-21T00:00:00"/>
    <x v="3"/>
    <s v="Q1"/>
    <s v="2017"/>
    <x v="10"/>
    <n v="6"/>
    <x v="0"/>
    <x v="181"/>
    <x v="0"/>
    <x v="24"/>
    <x v="16"/>
    <s v="East"/>
    <x v="1"/>
    <x v="8"/>
    <x v="238"/>
  </r>
  <r>
    <x v="2459"/>
    <s v="WB-21850"/>
    <s v="15/01/2017"/>
    <d v="2017-01-15T00:00:00"/>
    <s v="21/01/2017"/>
    <d v="2017-01-21T00:00:00"/>
    <x v="3"/>
    <s v="Q1"/>
    <s v="2017"/>
    <x v="10"/>
    <n v="6"/>
    <x v="0"/>
    <x v="181"/>
    <x v="0"/>
    <x v="24"/>
    <x v="16"/>
    <s v="East"/>
    <x v="1"/>
    <x v="9"/>
    <x v="3352"/>
  </r>
  <r>
    <x v="2459"/>
    <s v="WB-21850"/>
    <s v="15/01/2017"/>
    <d v="2017-01-15T00:00:00"/>
    <s v="21/01/2017"/>
    <d v="2017-01-21T00:00:00"/>
    <x v="3"/>
    <s v="Q1"/>
    <s v="2017"/>
    <x v="10"/>
    <n v="6"/>
    <x v="0"/>
    <x v="181"/>
    <x v="0"/>
    <x v="24"/>
    <x v="16"/>
    <s v="East"/>
    <x v="1"/>
    <x v="3"/>
    <x v="3061"/>
  </r>
  <r>
    <x v="2460"/>
    <s v="RA-19915"/>
    <s v="23/09/2017"/>
    <d v="2017-09-23T00:00:00"/>
    <s v="28/09/2017"/>
    <d v="2017-09-28T00:00:00"/>
    <x v="7"/>
    <s v="Q3"/>
    <s v="2017"/>
    <x v="11"/>
    <n v="5"/>
    <x v="1"/>
    <x v="75"/>
    <x v="0"/>
    <x v="7"/>
    <x v="21"/>
    <s v="South"/>
    <x v="1"/>
    <x v="6"/>
    <x v="3565"/>
  </r>
  <r>
    <x v="2460"/>
    <s v="RA-19915"/>
    <s v="23/09/2017"/>
    <d v="2017-09-23T00:00:00"/>
    <s v="28/09/2017"/>
    <d v="2017-09-28T00:00:00"/>
    <x v="7"/>
    <s v="Q3"/>
    <s v="2017"/>
    <x v="11"/>
    <n v="5"/>
    <x v="1"/>
    <x v="75"/>
    <x v="0"/>
    <x v="7"/>
    <x v="21"/>
    <s v="South"/>
    <x v="0"/>
    <x v="10"/>
    <x v="3566"/>
  </r>
  <r>
    <x v="2461"/>
    <s v="JG-15310"/>
    <d v="2017-03-03T00:00:00"/>
    <d v="2017-03-03T00:00:00"/>
    <d v="2017-06-03T00:00:00"/>
    <d v="2017-06-03T00:00:00"/>
    <x v="0"/>
    <s v="Q2"/>
    <s v="2017"/>
    <x v="9"/>
    <n v="0"/>
    <x v="2"/>
    <x v="762"/>
    <x v="1"/>
    <x v="181"/>
    <x v="5"/>
    <s v="Central"/>
    <x v="1"/>
    <x v="9"/>
    <x v="3567"/>
  </r>
  <r>
    <x v="2461"/>
    <s v="JG-15310"/>
    <d v="2017-03-03T00:00:00"/>
    <d v="2017-03-03T00:00:00"/>
    <d v="2017-06-03T00:00:00"/>
    <d v="2017-06-03T00:00:00"/>
    <x v="0"/>
    <s v="Q2"/>
    <s v="2017"/>
    <x v="9"/>
    <n v="0"/>
    <x v="2"/>
    <x v="762"/>
    <x v="1"/>
    <x v="181"/>
    <x v="5"/>
    <s v="Central"/>
    <x v="0"/>
    <x v="10"/>
    <x v="3568"/>
  </r>
  <r>
    <x v="2462"/>
    <s v="LC-16870"/>
    <s v="28/02/2017"/>
    <d v="2017-02-28T00:00:00"/>
    <d v="2017-04-03T00:00:00"/>
    <d v="2017-04-03T00:00:00"/>
    <x v="10"/>
    <s v="Q2"/>
    <s v="2017"/>
    <x v="9"/>
    <n v="25"/>
    <x v="0"/>
    <x v="584"/>
    <x v="0"/>
    <x v="9"/>
    <x v="6"/>
    <s v="East"/>
    <x v="1"/>
    <x v="1"/>
    <x v="3569"/>
  </r>
  <r>
    <x v="2463"/>
    <s v="TS-21160"/>
    <s v="13/08/2017"/>
    <d v="2017-08-13T00:00:00"/>
    <s v="18/08/2017"/>
    <d v="2017-08-18T00:00:00"/>
    <x v="5"/>
    <s v="Q3"/>
    <s v="2017"/>
    <x v="11"/>
    <n v="5"/>
    <x v="1"/>
    <x v="125"/>
    <x v="1"/>
    <x v="420"/>
    <x v="1"/>
    <s v="Central"/>
    <x v="0"/>
    <x v="15"/>
    <x v="3570"/>
  </r>
  <r>
    <x v="2463"/>
    <s v="TS-21160"/>
    <s v="13/08/2017"/>
    <d v="2017-08-13T00:00:00"/>
    <s v="18/08/2017"/>
    <d v="2017-08-18T00:00:00"/>
    <x v="5"/>
    <s v="Q3"/>
    <s v="2017"/>
    <x v="11"/>
    <n v="5"/>
    <x v="1"/>
    <x v="125"/>
    <x v="1"/>
    <x v="420"/>
    <x v="1"/>
    <s v="Central"/>
    <x v="1"/>
    <x v="3"/>
    <x v="3571"/>
  </r>
  <r>
    <x v="2464"/>
    <s v="DM-12955"/>
    <s v="21/03/2017"/>
    <d v="2017-03-21T00:00:00"/>
    <s v="25/03/2017"/>
    <d v="2017-03-25T00:00:00"/>
    <x v="8"/>
    <s v="Q1"/>
    <s v="2017"/>
    <x v="10"/>
    <n v="4"/>
    <x v="0"/>
    <x v="350"/>
    <x v="1"/>
    <x v="6"/>
    <x v="5"/>
    <s v="Central"/>
    <x v="0"/>
    <x v="5"/>
    <x v="2421"/>
  </r>
  <r>
    <x v="2464"/>
    <s v="DM-12955"/>
    <s v="21/03/2017"/>
    <d v="2017-03-21T00:00:00"/>
    <s v="25/03/2017"/>
    <d v="2017-03-25T00:00:00"/>
    <x v="8"/>
    <s v="Q1"/>
    <s v="2017"/>
    <x v="10"/>
    <n v="4"/>
    <x v="0"/>
    <x v="350"/>
    <x v="1"/>
    <x v="6"/>
    <x v="5"/>
    <s v="Central"/>
    <x v="1"/>
    <x v="1"/>
    <x v="1226"/>
  </r>
  <r>
    <x v="2465"/>
    <s v="CM-12160"/>
    <s v="17/12/2017"/>
    <d v="2017-12-17T00:00:00"/>
    <s v="21/12/2017"/>
    <d v="2017-12-21T00:00:00"/>
    <x v="6"/>
    <s v="Q4"/>
    <s v="2017"/>
    <x v="8"/>
    <n v="4"/>
    <x v="0"/>
    <x v="763"/>
    <x v="0"/>
    <x v="3"/>
    <x v="0"/>
    <s v="West"/>
    <x v="0"/>
    <x v="5"/>
    <x v="3572"/>
  </r>
  <r>
    <x v="2466"/>
    <s v="FM-14215"/>
    <d v="2017-12-05T00:00:00"/>
    <d v="2017-12-05T00:00:00"/>
    <s v="17/05/2017"/>
    <d v="2017-05-17T00:00:00"/>
    <x v="2"/>
    <s v="Q2"/>
    <s v="2017"/>
    <x v="9"/>
    <n v="12"/>
    <x v="0"/>
    <x v="159"/>
    <x v="1"/>
    <x v="23"/>
    <x v="15"/>
    <s v="East"/>
    <x v="1"/>
    <x v="6"/>
    <x v="1666"/>
  </r>
  <r>
    <x v="2467"/>
    <s v="JD-15895"/>
    <s v="31/10/2017"/>
    <d v="2017-10-31T00:00:00"/>
    <d v="2017-04-11T00:00:00"/>
    <d v="2017-04-11T00:00:00"/>
    <x v="10"/>
    <s v="Q2"/>
    <s v="2017"/>
    <x v="9"/>
    <n v="20"/>
    <x v="0"/>
    <x v="32"/>
    <x v="1"/>
    <x v="0"/>
    <x v="0"/>
    <s v="West"/>
    <x v="1"/>
    <x v="6"/>
    <x v="3573"/>
  </r>
  <r>
    <x v="2468"/>
    <s v="IL-15100"/>
    <d v="2017-04-09T00:00:00"/>
    <d v="2017-04-09T00:00:00"/>
    <d v="2017-09-09T00:00:00"/>
    <d v="2017-09-09T00:00:00"/>
    <x v="7"/>
    <s v="Q3"/>
    <s v="2017"/>
    <x v="11"/>
    <n v="0"/>
    <x v="0"/>
    <x v="184"/>
    <x v="0"/>
    <x v="6"/>
    <x v="5"/>
    <s v="Central"/>
    <x v="1"/>
    <x v="1"/>
    <x v="791"/>
  </r>
  <r>
    <x v="2468"/>
    <s v="IL-15100"/>
    <d v="2017-04-09T00:00:00"/>
    <d v="2017-04-09T00:00:00"/>
    <d v="2017-09-09T00:00:00"/>
    <d v="2017-09-09T00:00:00"/>
    <x v="7"/>
    <s v="Q3"/>
    <s v="2017"/>
    <x v="11"/>
    <n v="0"/>
    <x v="0"/>
    <x v="184"/>
    <x v="0"/>
    <x v="6"/>
    <x v="5"/>
    <s v="Central"/>
    <x v="1"/>
    <x v="1"/>
    <x v="3574"/>
  </r>
  <r>
    <x v="2469"/>
    <s v="SW-20350"/>
    <s v="17/04/2017"/>
    <d v="2017-04-17T00:00:00"/>
    <s v="21/04/2017"/>
    <d v="2017-04-21T00:00:00"/>
    <x v="10"/>
    <s v="Q2"/>
    <s v="2017"/>
    <x v="9"/>
    <n v="4"/>
    <x v="0"/>
    <x v="761"/>
    <x v="2"/>
    <x v="118"/>
    <x v="33"/>
    <s v="Central"/>
    <x v="1"/>
    <x v="7"/>
    <x v="3575"/>
  </r>
  <r>
    <x v="2470"/>
    <s v="NC-18415"/>
    <s v="14/10/2017"/>
    <d v="2017-10-14T00:00:00"/>
    <s v="20/10/2017"/>
    <d v="2017-10-20T00:00:00"/>
    <x v="4"/>
    <s v="Q4"/>
    <s v="2017"/>
    <x v="8"/>
    <n v="6"/>
    <x v="0"/>
    <x v="302"/>
    <x v="0"/>
    <x v="34"/>
    <x v="11"/>
    <s v="South"/>
    <x v="0"/>
    <x v="10"/>
    <x v="3576"/>
  </r>
  <r>
    <x v="2470"/>
    <s v="NC-18415"/>
    <s v="14/10/2017"/>
    <d v="2017-10-14T00:00:00"/>
    <s v="20/10/2017"/>
    <d v="2017-10-20T00:00:00"/>
    <x v="4"/>
    <s v="Q4"/>
    <s v="2017"/>
    <x v="8"/>
    <n v="6"/>
    <x v="0"/>
    <x v="302"/>
    <x v="0"/>
    <x v="34"/>
    <x v="11"/>
    <s v="South"/>
    <x v="2"/>
    <x v="13"/>
    <x v="1656"/>
  </r>
  <r>
    <x v="2470"/>
    <s v="NC-18415"/>
    <s v="14/10/2017"/>
    <d v="2017-10-14T00:00:00"/>
    <s v="20/10/2017"/>
    <d v="2017-10-20T00:00:00"/>
    <x v="4"/>
    <s v="Q4"/>
    <s v="2017"/>
    <x v="8"/>
    <n v="6"/>
    <x v="0"/>
    <x v="302"/>
    <x v="0"/>
    <x v="34"/>
    <x v="11"/>
    <s v="South"/>
    <x v="1"/>
    <x v="9"/>
    <x v="568"/>
  </r>
  <r>
    <x v="2470"/>
    <s v="NC-18415"/>
    <s v="14/10/2017"/>
    <d v="2017-10-14T00:00:00"/>
    <s v="20/10/2017"/>
    <d v="2017-10-20T00:00:00"/>
    <x v="4"/>
    <s v="Q4"/>
    <s v="2017"/>
    <x v="8"/>
    <n v="6"/>
    <x v="0"/>
    <x v="302"/>
    <x v="0"/>
    <x v="34"/>
    <x v="11"/>
    <s v="South"/>
    <x v="1"/>
    <x v="16"/>
    <x v="591"/>
  </r>
  <r>
    <x v="2470"/>
    <s v="NC-18415"/>
    <s v="14/10/2017"/>
    <d v="2017-10-14T00:00:00"/>
    <s v="20/10/2017"/>
    <d v="2017-10-20T00:00:00"/>
    <x v="4"/>
    <s v="Q4"/>
    <s v="2017"/>
    <x v="8"/>
    <n v="6"/>
    <x v="0"/>
    <x v="302"/>
    <x v="0"/>
    <x v="34"/>
    <x v="11"/>
    <s v="South"/>
    <x v="1"/>
    <x v="8"/>
    <x v="3577"/>
  </r>
  <r>
    <x v="2470"/>
    <s v="NC-18415"/>
    <s v="14/10/2017"/>
    <d v="2017-10-14T00:00:00"/>
    <s v="20/10/2017"/>
    <d v="2017-10-20T00:00:00"/>
    <x v="4"/>
    <s v="Q4"/>
    <s v="2017"/>
    <x v="8"/>
    <n v="6"/>
    <x v="0"/>
    <x v="302"/>
    <x v="0"/>
    <x v="34"/>
    <x v="11"/>
    <s v="South"/>
    <x v="1"/>
    <x v="9"/>
    <x v="3578"/>
  </r>
  <r>
    <x v="2471"/>
    <s v="ZD-21925"/>
    <d v="2017-08-07T00:00:00"/>
    <d v="2017-08-07T00:00:00"/>
    <d v="2017-08-07T00:00:00"/>
    <d v="2017-08-07T00:00:00"/>
    <x v="5"/>
    <s v="Q3"/>
    <s v="2017"/>
    <x v="11"/>
    <n v="0"/>
    <x v="3"/>
    <x v="3"/>
    <x v="0"/>
    <x v="34"/>
    <x v="14"/>
    <s v="South"/>
    <x v="2"/>
    <x v="2"/>
    <x v="3579"/>
  </r>
  <r>
    <x v="2471"/>
    <s v="ZD-21925"/>
    <d v="2017-08-07T00:00:00"/>
    <d v="2017-08-07T00:00:00"/>
    <d v="2017-08-07T00:00:00"/>
    <d v="2017-08-07T00:00:00"/>
    <x v="5"/>
    <s v="Q3"/>
    <s v="2017"/>
    <x v="11"/>
    <n v="0"/>
    <x v="3"/>
    <x v="3"/>
    <x v="0"/>
    <x v="34"/>
    <x v="14"/>
    <s v="South"/>
    <x v="1"/>
    <x v="9"/>
    <x v="2468"/>
  </r>
  <r>
    <x v="2472"/>
    <s v="DM-13015"/>
    <d v="2017-05-09T00:00:00"/>
    <d v="2017-05-09T00:00:00"/>
    <d v="2017-07-09T00:00:00"/>
    <d v="2017-07-09T00:00:00"/>
    <x v="9"/>
    <s v="Q3"/>
    <s v="2017"/>
    <x v="11"/>
    <n v="0"/>
    <x v="1"/>
    <x v="386"/>
    <x v="0"/>
    <x v="93"/>
    <x v="29"/>
    <s v="South"/>
    <x v="1"/>
    <x v="8"/>
    <x v="1003"/>
  </r>
  <r>
    <x v="2472"/>
    <s v="DM-13015"/>
    <d v="2017-05-09T00:00:00"/>
    <d v="2017-05-09T00:00:00"/>
    <d v="2017-07-09T00:00:00"/>
    <d v="2017-07-09T00:00:00"/>
    <x v="9"/>
    <s v="Q3"/>
    <s v="2017"/>
    <x v="11"/>
    <n v="0"/>
    <x v="1"/>
    <x v="386"/>
    <x v="0"/>
    <x v="93"/>
    <x v="29"/>
    <s v="South"/>
    <x v="1"/>
    <x v="3"/>
    <x v="3580"/>
  </r>
  <r>
    <x v="2472"/>
    <s v="DM-13015"/>
    <d v="2017-05-09T00:00:00"/>
    <d v="2017-05-09T00:00:00"/>
    <d v="2017-07-09T00:00:00"/>
    <d v="2017-07-09T00:00:00"/>
    <x v="9"/>
    <s v="Q3"/>
    <s v="2017"/>
    <x v="11"/>
    <n v="0"/>
    <x v="1"/>
    <x v="386"/>
    <x v="0"/>
    <x v="93"/>
    <x v="29"/>
    <s v="South"/>
    <x v="2"/>
    <x v="2"/>
    <x v="3581"/>
  </r>
  <r>
    <x v="2472"/>
    <s v="DM-13015"/>
    <d v="2017-05-09T00:00:00"/>
    <d v="2017-05-09T00:00:00"/>
    <d v="2017-07-09T00:00:00"/>
    <d v="2017-07-09T00:00:00"/>
    <x v="9"/>
    <s v="Q3"/>
    <s v="2017"/>
    <x v="11"/>
    <n v="0"/>
    <x v="1"/>
    <x v="386"/>
    <x v="0"/>
    <x v="93"/>
    <x v="29"/>
    <s v="South"/>
    <x v="1"/>
    <x v="9"/>
    <x v="753"/>
  </r>
  <r>
    <x v="2473"/>
    <s v="EP-13915"/>
    <s v="28/10/2017"/>
    <d v="2017-10-28T00:00:00"/>
    <d v="2017-02-11T00:00:00"/>
    <d v="2017-02-11T00:00:00"/>
    <x v="11"/>
    <s v="Q1"/>
    <s v="2017"/>
    <x v="10"/>
    <n v="17"/>
    <x v="0"/>
    <x v="134"/>
    <x v="0"/>
    <x v="41"/>
    <x v="14"/>
    <s v="South"/>
    <x v="1"/>
    <x v="3"/>
    <x v="3582"/>
  </r>
  <r>
    <x v="2474"/>
    <s v="CC-12670"/>
    <d v="2017-03-03T00:00:00"/>
    <d v="2017-03-03T00:00:00"/>
    <d v="2017-08-03T00:00:00"/>
    <d v="2017-08-03T00:00:00"/>
    <x v="5"/>
    <s v="Q3"/>
    <s v="2017"/>
    <x v="11"/>
    <n v="0"/>
    <x v="1"/>
    <x v="561"/>
    <x v="0"/>
    <x v="8"/>
    <x v="32"/>
    <s v="Central"/>
    <x v="2"/>
    <x v="2"/>
    <x v="3583"/>
  </r>
  <r>
    <x v="2475"/>
    <s v="SP-20860"/>
    <s v="24/11/2017"/>
    <d v="2017-11-24T00:00:00"/>
    <s v="30/11/2017"/>
    <d v="2017-11-30T00:00:00"/>
    <x v="1"/>
    <s v="Q4"/>
    <s v="2017"/>
    <x v="8"/>
    <n v="6"/>
    <x v="0"/>
    <x v="28"/>
    <x v="1"/>
    <x v="0"/>
    <x v="0"/>
    <s v="West"/>
    <x v="2"/>
    <x v="13"/>
    <x v="2495"/>
  </r>
  <r>
    <x v="2475"/>
    <s v="SP-20860"/>
    <s v="24/11/2017"/>
    <d v="2017-11-24T00:00:00"/>
    <s v="30/11/2017"/>
    <d v="2017-11-30T00:00:00"/>
    <x v="1"/>
    <s v="Q4"/>
    <s v="2017"/>
    <x v="8"/>
    <n v="6"/>
    <x v="0"/>
    <x v="28"/>
    <x v="1"/>
    <x v="0"/>
    <x v="0"/>
    <s v="West"/>
    <x v="0"/>
    <x v="10"/>
    <x v="3584"/>
  </r>
  <r>
    <x v="2475"/>
    <s v="SP-20860"/>
    <s v="24/11/2017"/>
    <d v="2017-11-24T00:00:00"/>
    <s v="30/11/2017"/>
    <d v="2017-11-30T00:00:00"/>
    <x v="1"/>
    <s v="Q4"/>
    <s v="2017"/>
    <x v="8"/>
    <n v="6"/>
    <x v="0"/>
    <x v="28"/>
    <x v="1"/>
    <x v="0"/>
    <x v="0"/>
    <s v="West"/>
    <x v="2"/>
    <x v="13"/>
    <x v="3585"/>
  </r>
  <r>
    <x v="2476"/>
    <s v="MS-17770"/>
    <d v="2017-10-11T00:00:00"/>
    <d v="2017-10-11T00:00:00"/>
    <s v="14/11/2017"/>
    <d v="2017-11-14T00:00:00"/>
    <x v="1"/>
    <s v="Q4"/>
    <s v="2017"/>
    <x v="8"/>
    <n v="3"/>
    <x v="0"/>
    <x v="128"/>
    <x v="0"/>
    <x v="6"/>
    <x v="5"/>
    <s v="Central"/>
    <x v="2"/>
    <x v="13"/>
    <x v="3586"/>
  </r>
  <r>
    <x v="2477"/>
    <s v="RF-19735"/>
    <s v="28/06/2017"/>
    <d v="2017-06-28T00:00:00"/>
    <d v="2017-02-07T00:00:00"/>
    <d v="2017-02-07T00:00:00"/>
    <x v="11"/>
    <s v="Q1"/>
    <s v="2017"/>
    <x v="10"/>
    <n v="21"/>
    <x v="1"/>
    <x v="293"/>
    <x v="0"/>
    <x v="12"/>
    <x v="7"/>
    <s v="Central"/>
    <x v="2"/>
    <x v="2"/>
    <x v="3587"/>
  </r>
  <r>
    <x v="2478"/>
    <s v="JS-15880"/>
    <s v="14/03/2017"/>
    <d v="2017-03-14T00:00:00"/>
    <s v="17/03/2017"/>
    <d v="2017-03-17T00:00:00"/>
    <x v="8"/>
    <s v="Q1"/>
    <s v="2017"/>
    <x v="10"/>
    <n v="3"/>
    <x v="2"/>
    <x v="496"/>
    <x v="0"/>
    <x v="421"/>
    <x v="5"/>
    <s v="Central"/>
    <x v="0"/>
    <x v="15"/>
    <x v="3588"/>
  </r>
  <r>
    <x v="2478"/>
    <s v="JS-15880"/>
    <s v="14/03/2017"/>
    <d v="2017-03-14T00:00:00"/>
    <s v="17/03/2017"/>
    <d v="2017-03-17T00:00:00"/>
    <x v="8"/>
    <s v="Q1"/>
    <s v="2017"/>
    <x v="10"/>
    <n v="3"/>
    <x v="2"/>
    <x v="496"/>
    <x v="0"/>
    <x v="421"/>
    <x v="5"/>
    <s v="Central"/>
    <x v="1"/>
    <x v="9"/>
    <x v="257"/>
  </r>
  <r>
    <x v="2478"/>
    <s v="JS-15880"/>
    <s v="14/03/2017"/>
    <d v="2017-03-14T00:00:00"/>
    <s v="17/03/2017"/>
    <d v="2017-03-17T00:00:00"/>
    <x v="8"/>
    <s v="Q1"/>
    <s v="2017"/>
    <x v="10"/>
    <n v="3"/>
    <x v="2"/>
    <x v="496"/>
    <x v="0"/>
    <x v="421"/>
    <x v="5"/>
    <s v="Central"/>
    <x v="1"/>
    <x v="1"/>
    <x v="3589"/>
  </r>
  <r>
    <x v="2479"/>
    <s v="VG-21805"/>
    <s v="26/08/2017"/>
    <d v="2017-08-26T00:00:00"/>
    <d v="2017-02-09T00:00:00"/>
    <d v="2017-02-09T00:00:00"/>
    <x v="11"/>
    <s v="Q1"/>
    <s v="2017"/>
    <x v="10"/>
    <n v="17"/>
    <x v="0"/>
    <x v="425"/>
    <x v="1"/>
    <x v="23"/>
    <x v="15"/>
    <s v="East"/>
    <x v="1"/>
    <x v="1"/>
    <x v="1245"/>
  </r>
  <r>
    <x v="2479"/>
    <s v="VG-21805"/>
    <s v="26/08/2017"/>
    <d v="2017-08-26T00:00:00"/>
    <d v="2017-02-09T00:00:00"/>
    <d v="2017-02-09T00:00:00"/>
    <x v="11"/>
    <s v="Q1"/>
    <s v="2017"/>
    <x v="10"/>
    <n v="17"/>
    <x v="0"/>
    <x v="425"/>
    <x v="1"/>
    <x v="23"/>
    <x v="15"/>
    <s v="East"/>
    <x v="2"/>
    <x v="13"/>
    <x v="607"/>
  </r>
  <r>
    <x v="2480"/>
    <s v="MH-17455"/>
    <d v="2017-10-12T00:00:00"/>
    <d v="2017-10-12T00:00:00"/>
    <d v="2017-10-12T00:00:00"/>
    <d v="2017-10-12T00:00:00"/>
    <x v="4"/>
    <s v="Q4"/>
    <s v="2017"/>
    <x v="8"/>
    <n v="0"/>
    <x v="3"/>
    <x v="338"/>
    <x v="0"/>
    <x v="422"/>
    <x v="32"/>
    <s v="Central"/>
    <x v="0"/>
    <x v="10"/>
    <x v="3590"/>
  </r>
  <r>
    <x v="2481"/>
    <s v="MG-17695"/>
    <s v="23/06/2017"/>
    <d v="2017-06-23T00:00:00"/>
    <s v="30/06/2017"/>
    <d v="2017-06-30T00:00:00"/>
    <x v="0"/>
    <s v="Q2"/>
    <s v="2017"/>
    <x v="9"/>
    <n v="7"/>
    <x v="0"/>
    <x v="364"/>
    <x v="0"/>
    <x v="170"/>
    <x v="16"/>
    <s v="East"/>
    <x v="1"/>
    <x v="16"/>
    <x v="3591"/>
  </r>
  <r>
    <x v="2482"/>
    <s v="DO-13435"/>
    <s v="16/05/2017"/>
    <d v="2017-05-16T00:00:00"/>
    <s v="21/05/2017"/>
    <d v="2017-05-21T00:00:00"/>
    <x v="2"/>
    <s v="Q2"/>
    <s v="2017"/>
    <x v="9"/>
    <n v="5"/>
    <x v="1"/>
    <x v="416"/>
    <x v="0"/>
    <x v="0"/>
    <x v="0"/>
    <s v="West"/>
    <x v="1"/>
    <x v="9"/>
    <x v="973"/>
  </r>
  <r>
    <x v="2483"/>
    <s v="SN-20710"/>
    <s v="18/11/2017"/>
    <d v="2017-11-18T00:00:00"/>
    <s v="22/11/2017"/>
    <d v="2017-11-22T00:00:00"/>
    <x v="1"/>
    <s v="Q4"/>
    <s v="2017"/>
    <x v="8"/>
    <n v="4"/>
    <x v="0"/>
    <x v="336"/>
    <x v="2"/>
    <x v="135"/>
    <x v="5"/>
    <s v="Central"/>
    <x v="1"/>
    <x v="1"/>
    <x v="688"/>
  </r>
  <r>
    <x v="2483"/>
    <s v="SN-20710"/>
    <s v="18/11/2017"/>
    <d v="2017-11-18T00:00:00"/>
    <s v="22/11/2017"/>
    <d v="2017-11-22T00:00:00"/>
    <x v="1"/>
    <s v="Q4"/>
    <s v="2017"/>
    <x v="8"/>
    <n v="4"/>
    <x v="0"/>
    <x v="336"/>
    <x v="2"/>
    <x v="135"/>
    <x v="5"/>
    <s v="Central"/>
    <x v="1"/>
    <x v="12"/>
    <x v="3592"/>
  </r>
  <r>
    <x v="2483"/>
    <s v="SN-20710"/>
    <s v="18/11/2017"/>
    <d v="2017-11-18T00:00:00"/>
    <s v="22/11/2017"/>
    <d v="2017-11-22T00:00:00"/>
    <x v="1"/>
    <s v="Q4"/>
    <s v="2017"/>
    <x v="8"/>
    <n v="4"/>
    <x v="0"/>
    <x v="336"/>
    <x v="2"/>
    <x v="135"/>
    <x v="5"/>
    <s v="Central"/>
    <x v="1"/>
    <x v="9"/>
    <x v="3593"/>
  </r>
  <r>
    <x v="2483"/>
    <s v="SN-20710"/>
    <s v="18/11/2017"/>
    <d v="2017-11-18T00:00:00"/>
    <s v="22/11/2017"/>
    <d v="2017-11-22T00:00:00"/>
    <x v="1"/>
    <s v="Q4"/>
    <s v="2017"/>
    <x v="8"/>
    <n v="4"/>
    <x v="0"/>
    <x v="336"/>
    <x v="2"/>
    <x v="135"/>
    <x v="5"/>
    <s v="Central"/>
    <x v="0"/>
    <x v="10"/>
    <x v="3594"/>
  </r>
  <r>
    <x v="2484"/>
    <s v="ON-18715"/>
    <d v="2017-01-03T00:00:00"/>
    <d v="2017-01-03T00:00:00"/>
    <d v="2017-08-03T00:00:00"/>
    <d v="2017-08-03T00:00:00"/>
    <x v="5"/>
    <s v="Q3"/>
    <s v="2017"/>
    <x v="11"/>
    <n v="0"/>
    <x v="0"/>
    <x v="221"/>
    <x v="1"/>
    <x v="16"/>
    <x v="10"/>
    <s v="West"/>
    <x v="2"/>
    <x v="2"/>
    <x v="1892"/>
  </r>
  <r>
    <x v="2485"/>
    <s v="DN-13690"/>
    <s v="26/06/2017"/>
    <d v="2017-06-26T00:00:00"/>
    <d v="2017-03-07T00:00:00"/>
    <d v="2017-03-07T00:00:00"/>
    <x v="8"/>
    <s v="Q1"/>
    <s v="2017"/>
    <x v="10"/>
    <n v="19"/>
    <x v="0"/>
    <x v="7"/>
    <x v="0"/>
    <x v="3"/>
    <x v="0"/>
    <s v="West"/>
    <x v="0"/>
    <x v="0"/>
    <x v="2530"/>
  </r>
  <r>
    <x v="2486"/>
    <s v="RB-19360"/>
    <s v="29/05/2017"/>
    <d v="2017-05-29T00:00:00"/>
    <d v="2017-02-06T00:00:00"/>
    <d v="2017-02-06T00:00:00"/>
    <x v="11"/>
    <s v="Q1"/>
    <s v="2017"/>
    <x v="10"/>
    <n v="23"/>
    <x v="0"/>
    <x v="735"/>
    <x v="0"/>
    <x v="204"/>
    <x v="29"/>
    <s v="South"/>
    <x v="1"/>
    <x v="3"/>
    <x v="3595"/>
  </r>
  <r>
    <x v="2486"/>
    <s v="RB-19360"/>
    <s v="29/05/2017"/>
    <d v="2017-05-29T00:00:00"/>
    <d v="2017-02-06T00:00:00"/>
    <d v="2017-02-06T00:00:00"/>
    <x v="11"/>
    <s v="Q1"/>
    <s v="2017"/>
    <x v="10"/>
    <n v="23"/>
    <x v="0"/>
    <x v="735"/>
    <x v="0"/>
    <x v="204"/>
    <x v="29"/>
    <s v="South"/>
    <x v="1"/>
    <x v="1"/>
    <x v="926"/>
  </r>
  <r>
    <x v="2486"/>
    <s v="RB-19360"/>
    <s v="29/05/2017"/>
    <d v="2017-05-29T00:00:00"/>
    <d v="2017-02-06T00:00:00"/>
    <d v="2017-02-06T00:00:00"/>
    <x v="11"/>
    <s v="Q1"/>
    <s v="2017"/>
    <x v="10"/>
    <n v="23"/>
    <x v="0"/>
    <x v="735"/>
    <x v="0"/>
    <x v="204"/>
    <x v="29"/>
    <s v="South"/>
    <x v="0"/>
    <x v="0"/>
    <x v="3596"/>
  </r>
  <r>
    <x v="2487"/>
    <s v="PW-19240"/>
    <s v="22/09/2017"/>
    <d v="2017-09-22T00:00:00"/>
    <s v="28/09/2017"/>
    <d v="2017-09-28T00:00:00"/>
    <x v="7"/>
    <s v="Q3"/>
    <s v="2017"/>
    <x v="11"/>
    <n v="6"/>
    <x v="0"/>
    <x v="202"/>
    <x v="0"/>
    <x v="23"/>
    <x v="15"/>
    <s v="East"/>
    <x v="1"/>
    <x v="1"/>
    <x v="733"/>
  </r>
  <r>
    <x v="2488"/>
    <s v="DW-13540"/>
    <d v="2017-01-04T00:00:00"/>
    <d v="2017-01-04T00:00:00"/>
    <d v="2017-06-04T00:00:00"/>
    <d v="2017-06-04T00:00:00"/>
    <x v="0"/>
    <s v="Q2"/>
    <s v="2017"/>
    <x v="9"/>
    <n v="0"/>
    <x v="0"/>
    <x v="764"/>
    <x v="0"/>
    <x v="24"/>
    <x v="16"/>
    <s v="East"/>
    <x v="1"/>
    <x v="1"/>
    <x v="3597"/>
  </r>
  <r>
    <x v="2489"/>
    <s v="EH-14125"/>
    <s v="20/05/2017"/>
    <d v="2017-05-20T00:00:00"/>
    <s v="23/05/2017"/>
    <d v="2017-05-23T00:00:00"/>
    <x v="2"/>
    <s v="Q2"/>
    <s v="2017"/>
    <x v="9"/>
    <n v="3"/>
    <x v="2"/>
    <x v="569"/>
    <x v="2"/>
    <x v="19"/>
    <x v="10"/>
    <s v="West"/>
    <x v="1"/>
    <x v="3"/>
    <x v="3598"/>
  </r>
  <r>
    <x v="2490"/>
    <s v="JM-15250"/>
    <s v="29/03/2017"/>
    <d v="2017-03-29T00:00:00"/>
    <d v="2017-02-04T00:00:00"/>
    <d v="2017-02-04T00:00:00"/>
    <x v="11"/>
    <s v="Q1"/>
    <s v="2017"/>
    <x v="10"/>
    <n v="25"/>
    <x v="0"/>
    <x v="765"/>
    <x v="0"/>
    <x v="24"/>
    <x v="16"/>
    <s v="East"/>
    <x v="1"/>
    <x v="9"/>
    <x v="3599"/>
  </r>
  <r>
    <x v="2490"/>
    <s v="JM-15250"/>
    <s v="29/03/2017"/>
    <d v="2017-03-29T00:00:00"/>
    <d v="2017-02-04T00:00:00"/>
    <d v="2017-02-04T00:00:00"/>
    <x v="11"/>
    <s v="Q1"/>
    <s v="2017"/>
    <x v="10"/>
    <n v="25"/>
    <x v="0"/>
    <x v="765"/>
    <x v="0"/>
    <x v="24"/>
    <x v="16"/>
    <s v="East"/>
    <x v="1"/>
    <x v="3"/>
    <x v="1839"/>
  </r>
  <r>
    <x v="2490"/>
    <s v="JM-15250"/>
    <s v="29/03/2017"/>
    <d v="2017-03-29T00:00:00"/>
    <d v="2017-02-04T00:00:00"/>
    <d v="2017-02-04T00:00:00"/>
    <x v="11"/>
    <s v="Q1"/>
    <s v="2017"/>
    <x v="10"/>
    <n v="25"/>
    <x v="0"/>
    <x v="765"/>
    <x v="0"/>
    <x v="24"/>
    <x v="16"/>
    <s v="East"/>
    <x v="0"/>
    <x v="0"/>
    <x v="3600"/>
  </r>
  <r>
    <x v="2490"/>
    <s v="JM-15250"/>
    <s v="29/03/2017"/>
    <d v="2017-03-29T00:00:00"/>
    <d v="2017-02-04T00:00:00"/>
    <d v="2017-02-04T00:00:00"/>
    <x v="11"/>
    <s v="Q1"/>
    <s v="2017"/>
    <x v="10"/>
    <n v="25"/>
    <x v="0"/>
    <x v="765"/>
    <x v="0"/>
    <x v="24"/>
    <x v="16"/>
    <s v="East"/>
    <x v="1"/>
    <x v="3"/>
    <x v="3601"/>
  </r>
  <r>
    <x v="2491"/>
    <s v="EB-13930"/>
    <s v="22/10/2017"/>
    <d v="2017-10-22T00:00:00"/>
    <s v="24/10/2017"/>
    <d v="2017-10-24T00:00:00"/>
    <x v="4"/>
    <s v="Q4"/>
    <s v="2017"/>
    <x v="8"/>
    <n v="2"/>
    <x v="2"/>
    <x v="550"/>
    <x v="0"/>
    <x v="132"/>
    <x v="18"/>
    <s v="South"/>
    <x v="0"/>
    <x v="0"/>
    <x v="2775"/>
  </r>
  <r>
    <x v="2492"/>
    <s v="CC-12370"/>
    <d v="2017-07-07T00:00:00"/>
    <d v="2017-07-07T00:00:00"/>
    <d v="2017-09-07T00:00:00"/>
    <d v="2017-09-07T00:00:00"/>
    <x v="7"/>
    <s v="Q3"/>
    <s v="2017"/>
    <x v="11"/>
    <n v="0"/>
    <x v="1"/>
    <x v="758"/>
    <x v="0"/>
    <x v="0"/>
    <x v="0"/>
    <s v="West"/>
    <x v="0"/>
    <x v="10"/>
    <x v="655"/>
  </r>
  <r>
    <x v="2492"/>
    <s v="CC-12370"/>
    <d v="2017-07-07T00:00:00"/>
    <d v="2017-07-07T00:00:00"/>
    <d v="2017-09-07T00:00:00"/>
    <d v="2017-09-07T00:00:00"/>
    <x v="7"/>
    <s v="Q3"/>
    <s v="2017"/>
    <x v="11"/>
    <n v="0"/>
    <x v="1"/>
    <x v="758"/>
    <x v="0"/>
    <x v="0"/>
    <x v="0"/>
    <s v="West"/>
    <x v="2"/>
    <x v="14"/>
    <x v="934"/>
  </r>
  <r>
    <x v="2492"/>
    <s v="CC-12370"/>
    <d v="2017-07-07T00:00:00"/>
    <d v="2017-07-07T00:00:00"/>
    <d v="2017-09-07T00:00:00"/>
    <d v="2017-09-07T00:00:00"/>
    <x v="7"/>
    <s v="Q3"/>
    <s v="2017"/>
    <x v="11"/>
    <n v="0"/>
    <x v="1"/>
    <x v="758"/>
    <x v="0"/>
    <x v="0"/>
    <x v="0"/>
    <s v="West"/>
    <x v="1"/>
    <x v="9"/>
    <x v="334"/>
  </r>
  <r>
    <x v="2493"/>
    <s v="JM-15535"/>
    <s v="17/04/2017"/>
    <d v="2017-04-17T00:00:00"/>
    <s v="21/04/2017"/>
    <d v="2017-04-21T00:00:00"/>
    <x v="10"/>
    <s v="Q2"/>
    <s v="2017"/>
    <x v="9"/>
    <n v="4"/>
    <x v="0"/>
    <x v="89"/>
    <x v="0"/>
    <x v="20"/>
    <x v="0"/>
    <s v="West"/>
    <x v="0"/>
    <x v="15"/>
    <x v="3602"/>
  </r>
  <r>
    <x v="2494"/>
    <s v="CS-12175"/>
    <s v="17/04/2017"/>
    <d v="2017-04-17T00:00:00"/>
    <s v="22/04/2017"/>
    <d v="2017-04-22T00:00:00"/>
    <x v="10"/>
    <s v="Q2"/>
    <s v="2017"/>
    <x v="9"/>
    <n v="5"/>
    <x v="0"/>
    <x v="473"/>
    <x v="1"/>
    <x v="76"/>
    <x v="29"/>
    <s v="South"/>
    <x v="0"/>
    <x v="0"/>
    <x v="3603"/>
  </r>
  <r>
    <x v="2495"/>
    <s v="CC-12220"/>
    <d v="2017-03-03T00:00:00"/>
    <d v="2017-03-03T00:00:00"/>
    <d v="2017-08-03T00:00:00"/>
    <d v="2017-08-03T00:00:00"/>
    <x v="5"/>
    <s v="Q3"/>
    <s v="2017"/>
    <x v="11"/>
    <n v="0"/>
    <x v="0"/>
    <x v="463"/>
    <x v="0"/>
    <x v="11"/>
    <x v="5"/>
    <s v="Central"/>
    <x v="0"/>
    <x v="5"/>
    <x v="3604"/>
  </r>
  <r>
    <x v="2495"/>
    <s v="CC-12220"/>
    <d v="2017-03-03T00:00:00"/>
    <d v="2017-03-03T00:00:00"/>
    <d v="2017-08-03T00:00:00"/>
    <d v="2017-08-03T00:00:00"/>
    <x v="5"/>
    <s v="Q3"/>
    <s v="2017"/>
    <x v="11"/>
    <n v="0"/>
    <x v="0"/>
    <x v="463"/>
    <x v="0"/>
    <x v="11"/>
    <x v="5"/>
    <s v="Central"/>
    <x v="2"/>
    <x v="11"/>
    <x v="2919"/>
  </r>
  <r>
    <x v="2495"/>
    <s v="CC-12220"/>
    <d v="2017-03-03T00:00:00"/>
    <d v="2017-03-03T00:00:00"/>
    <d v="2017-08-03T00:00:00"/>
    <d v="2017-08-03T00:00:00"/>
    <x v="5"/>
    <s v="Q3"/>
    <s v="2017"/>
    <x v="11"/>
    <n v="0"/>
    <x v="0"/>
    <x v="463"/>
    <x v="0"/>
    <x v="11"/>
    <x v="5"/>
    <s v="Central"/>
    <x v="1"/>
    <x v="8"/>
    <x v="2481"/>
  </r>
  <r>
    <x v="2496"/>
    <s v="SN-20710"/>
    <s v="26/09/2017"/>
    <d v="2017-09-26T00:00:00"/>
    <s v="30/09/2017"/>
    <d v="2017-09-30T00:00:00"/>
    <x v="7"/>
    <s v="Q3"/>
    <s v="2017"/>
    <x v="11"/>
    <n v="4"/>
    <x v="0"/>
    <x v="336"/>
    <x v="2"/>
    <x v="361"/>
    <x v="8"/>
    <s v="West"/>
    <x v="1"/>
    <x v="4"/>
    <x v="3605"/>
  </r>
  <r>
    <x v="2496"/>
    <s v="SN-20710"/>
    <s v="26/09/2017"/>
    <d v="2017-09-26T00:00:00"/>
    <s v="30/09/2017"/>
    <d v="2017-09-30T00:00:00"/>
    <x v="7"/>
    <s v="Q3"/>
    <s v="2017"/>
    <x v="11"/>
    <n v="4"/>
    <x v="0"/>
    <x v="336"/>
    <x v="2"/>
    <x v="361"/>
    <x v="8"/>
    <s v="West"/>
    <x v="1"/>
    <x v="9"/>
    <x v="2141"/>
  </r>
  <r>
    <x v="2496"/>
    <s v="SN-20710"/>
    <s v="26/09/2017"/>
    <d v="2017-09-26T00:00:00"/>
    <s v="30/09/2017"/>
    <d v="2017-09-30T00:00:00"/>
    <x v="7"/>
    <s v="Q3"/>
    <s v="2017"/>
    <x v="11"/>
    <n v="4"/>
    <x v="0"/>
    <x v="336"/>
    <x v="2"/>
    <x v="361"/>
    <x v="8"/>
    <s v="West"/>
    <x v="2"/>
    <x v="13"/>
    <x v="3290"/>
  </r>
  <r>
    <x v="2497"/>
    <s v="JM-15655"/>
    <d v="2017-12-12T00:00:00"/>
    <d v="2017-12-12T00:00:00"/>
    <d v="2017-12-12T00:00:00"/>
    <d v="2017-12-12T00:00:00"/>
    <x v="6"/>
    <s v="Q4"/>
    <s v="2017"/>
    <x v="8"/>
    <n v="0"/>
    <x v="3"/>
    <x v="298"/>
    <x v="1"/>
    <x v="214"/>
    <x v="6"/>
    <s v="East"/>
    <x v="1"/>
    <x v="3"/>
    <x v="3606"/>
  </r>
  <r>
    <x v="2497"/>
    <s v="JM-15655"/>
    <d v="2017-12-12T00:00:00"/>
    <d v="2017-12-12T00:00:00"/>
    <d v="2017-12-12T00:00:00"/>
    <d v="2017-12-12T00:00:00"/>
    <x v="6"/>
    <s v="Q4"/>
    <s v="2017"/>
    <x v="8"/>
    <n v="0"/>
    <x v="3"/>
    <x v="298"/>
    <x v="1"/>
    <x v="214"/>
    <x v="6"/>
    <s v="East"/>
    <x v="2"/>
    <x v="13"/>
    <x v="2355"/>
  </r>
  <r>
    <x v="2498"/>
    <s v="FH-14350"/>
    <s v="28/12/2016"/>
    <d v="2016-12-28T00:00:00"/>
    <d v="2017-01-01T00:00:00"/>
    <d v="2017-01-01T00:00:00"/>
    <x v="3"/>
    <s v="Q1"/>
    <s v="2017"/>
    <x v="10"/>
    <n v="27"/>
    <x v="0"/>
    <x v="660"/>
    <x v="0"/>
    <x v="12"/>
    <x v="7"/>
    <s v="Central"/>
    <x v="1"/>
    <x v="6"/>
    <x v="38"/>
  </r>
  <r>
    <x v="2499"/>
    <s v="XP-21865"/>
    <d v="2017-01-11T00:00:00"/>
    <d v="2017-01-11T00:00:00"/>
    <d v="2017-07-11T00:00:00"/>
    <d v="2017-07-11T00:00:00"/>
    <x v="9"/>
    <s v="Q3"/>
    <s v="2017"/>
    <x v="11"/>
    <n v="0"/>
    <x v="0"/>
    <x v="44"/>
    <x v="0"/>
    <x v="12"/>
    <x v="7"/>
    <s v="Central"/>
    <x v="2"/>
    <x v="13"/>
    <x v="3607"/>
  </r>
  <r>
    <x v="2500"/>
    <s v="BD-11770"/>
    <d v="2017-10-03T00:00:00"/>
    <d v="2017-10-03T00:00:00"/>
    <s v="14/03/2017"/>
    <d v="2017-03-14T00:00:00"/>
    <x v="8"/>
    <s v="Q1"/>
    <s v="2017"/>
    <x v="10"/>
    <n v="11"/>
    <x v="0"/>
    <x v="740"/>
    <x v="0"/>
    <x v="23"/>
    <x v="15"/>
    <s v="East"/>
    <x v="2"/>
    <x v="13"/>
    <x v="3608"/>
  </r>
  <r>
    <x v="2501"/>
    <s v="TP-21415"/>
    <s v="28/08/2017"/>
    <d v="2017-08-28T00:00:00"/>
    <s v="31/08/2017"/>
    <d v="2017-08-31T00:00:00"/>
    <x v="5"/>
    <s v="Q3"/>
    <s v="2017"/>
    <x v="11"/>
    <n v="3"/>
    <x v="2"/>
    <x v="661"/>
    <x v="0"/>
    <x v="68"/>
    <x v="5"/>
    <s v="Central"/>
    <x v="1"/>
    <x v="3"/>
    <x v="3609"/>
  </r>
  <r>
    <x v="2501"/>
    <s v="TP-21415"/>
    <s v="28/08/2017"/>
    <d v="2017-08-28T00:00:00"/>
    <s v="31/08/2017"/>
    <d v="2017-08-31T00:00:00"/>
    <x v="5"/>
    <s v="Q3"/>
    <s v="2017"/>
    <x v="11"/>
    <n v="3"/>
    <x v="2"/>
    <x v="661"/>
    <x v="0"/>
    <x v="68"/>
    <x v="5"/>
    <s v="Central"/>
    <x v="1"/>
    <x v="3"/>
    <x v="3610"/>
  </r>
  <r>
    <x v="2501"/>
    <s v="TP-21415"/>
    <s v="28/08/2017"/>
    <d v="2017-08-28T00:00:00"/>
    <s v="31/08/2017"/>
    <d v="2017-08-31T00:00:00"/>
    <x v="5"/>
    <s v="Q3"/>
    <s v="2017"/>
    <x v="11"/>
    <n v="3"/>
    <x v="2"/>
    <x v="661"/>
    <x v="0"/>
    <x v="68"/>
    <x v="5"/>
    <s v="Central"/>
    <x v="0"/>
    <x v="15"/>
    <x v="3611"/>
  </r>
  <r>
    <x v="2502"/>
    <s v="KE-16420"/>
    <s v="25/09/2017"/>
    <d v="2017-09-25T00:00:00"/>
    <s v="29/09/2017"/>
    <d v="2017-09-29T00:00:00"/>
    <x v="7"/>
    <s v="Q3"/>
    <s v="2017"/>
    <x v="11"/>
    <n v="4"/>
    <x v="0"/>
    <x v="299"/>
    <x v="1"/>
    <x v="78"/>
    <x v="26"/>
    <s v="West"/>
    <x v="1"/>
    <x v="9"/>
    <x v="3612"/>
  </r>
  <r>
    <x v="2502"/>
    <s v="KE-16420"/>
    <s v="25/09/2017"/>
    <d v="2017-09-25T00:00:00"/>
    <s v="29/09/2017"/>
    <d v="2017-09-29T00:00:00"/>
    <x v="7"/>
    <s v="Q3"/>
    <s v="2017"/>
    <x v="11"/>
    <n v="4"/>
    <x v="0"/>
    <x v="299"/>
    <x v="1"/>
    <x v="78"/>
    <x v="26"/>
    <s v="West"/>
    <x v="1"/>
    <x v="3"/>
    <x v="3613"/>
  </r>
  <r>
    <x v="2503"/>
    <s v="LC-16930"/>
    <d v="2017-04-08T00:00:00"/>
    <d v="2017-04-08T00:00:00"/>
    <d v="2017-06-08T00:00:00"/>
    <d v="2017-06-08T00:00:00"/>
    <x v="0"/>
    <s v="Q2"/>
    <s v="2017"/>
    <x v="9"/>
    <n v="0"/>
    <x v="1"/>
    <x v="345"/>
    <x v="1"/>
    <x v="104"/>
    <x v="0"/>
    <s v="West"/>
    <x v="2"/>
    <x v="2"/>
    <x v="3614"/>
  </r>
  <r>
    <x v="2503"/>
    <s v="LC-16930"/>
    <d v="2017-04-08T00:00:00"/>
    <d v="2017-04-08T00:00:00"/>
    <d v="2017-06-08T00:00:00"/>
    <d v="2017-06-08T00:00:00"/>
    <x v="0"/>
    <s v="Q2"/>
    <s v="2017"/>
    <x v="9"/>
    <n v="0"/>
    <x v="1"/>
    <x v="345"/>
    <x v="1"/>
    <x v="104"/>
    <x v="0"/>
    <s v="West"/>
    <x v="1"/>
    <x v="3"/>
    <x v="3615"/>
  </r>
  <r>
    <x v="2503"/>
    <s v="LC-16930"/>
    <d v="2017-04-08T00:00:00"/>
    <d v="2017-04-08T00:00:00"/>
    <d v="2017-06-08T00:00:00"/>
    <d v="2017-06-08T00:00:00"/>
    <x v="0"/>
    <s v="Q2"/>
    <s v="2017"/>
    <x v="9"/>
    <n v="0"/>
    <x v="1"/>
    <x v="345"/>
    <x v="1"/>
    <x v="104"/>
    <x v="0"/>
    <s v="West"/>
    <x v="1"/>
    <x v="3"/>
    <x v="151"/>
  </r>
  <r>
    <x v="2504"/>
    <s v="TB-21175"/>
    <d v="2017-01-04T00:00:00"/>
    <d v="2017-01-04T00:00:00"/>
    <d v="2017-05-04T00:00:00"/>
    <d v="2017-05-04T00:00:00"/>
    <x v="2"/>
    <s v="Q2"/>
    <s v="2017"/>
    <x v="9"/>
    <n v="0"/>
    <x v="0"/>
    <x v="155"/>
    <x v="1"/>
    <x v="24"/>
    <x v="16"/>
    <s v="East"/>
    <x v="1"/>
    <x v="12"/>
    <x v="2415"/>
  </r>
  <r>
    <x v="2504"/>
    <s v="TB-21175"/>
    <d v="2017-01-04T00:00:00"/>
    <d v="2017-01-04T00:00:00"/>
    <d v="2017-05-04T00:00:00"/>
    <d v="2017-05-04T00:00:00"/>
    <x v="2"/>
    <s v="Q2"/>
    <s v="2017"/>
    <x v="9"/>
    <n v="0"/>
    <x v="0"/>
    <x v="155"/>
    <x v="1"/>
    <x v="24"/>
    <x v="16"/>
    <s v="East"/>
    <x v="1"/>
    <x v="16"/>
    <x v="1466"/>
  </r>
  <r>
    <x v="2504"/>
    <s v="TB-21175"/>
    <d v="2017-01-04T00:00:00"/>
    <d v="2017-01-04T00:00:00"/>
    <d v="2017-05-04T00:00:00"/>
    <d v="2017-05-04T00:00:00"/>
    <x v="2"/>
    <s v="Q2"/>
    <s v="2017"/>
    <x v="9"/>
    <n v="0"/>
    <x v="0"/>
    <x v="155"/>
    <x v="1"/>
    <x v="24"/>
    <x v="16"/>
    <s v="East"/>
    <x v="1"/>
    <x v="3"/>
    <x v="632"/>
  </r>
  <r>
    <x v="2505"/>
    <s v="DD-13570"/>
    <s v="22/08/2017"/>
    <d v="2017-08-22T00:00:00"/>
    <s v="26/08/2017"/>
    <d v="2017-08-26T00:00:00"/>
    <x v="5"/>
    <s v="Q3"/>
    <s v="2017"/>
    <x v="11"/>
    <n v="4"/>
    <x v="0"/>
    <x v="384"/>
    <x v="0"/>
    <x v="6"/>
    <x v="5"/>
    <s v="Central"/>
    <x v="1"/>
    <x v="3"/>
    <x v="2940"/>
  </r>
  <r>
    <x v="2506"/>
    <s v="DL-13495"/>
    <s v="25/12/2016"/>
    <d v="2016-12-25T00:00:00"/>
    <d v="2017-01-01T00:00:00"/>
    <d v="2017-01-01T00:00:00"/>
    <x v="3"/>
    <s v="Q1"/>
    <s v="2017"/>
    <x v="10"/>
    <n v="24"/>
    <x v="0"/>
    <x v="739"/>
    <x v="1"/>
    <x v="56"/>
    <x v="3"/>
    <s v="Central"/>
    <x v="2"/>
    <x v="2"/>
    <x v="499"/>
  </r>
  <r>
    <x v="2506"/>
    <s v="DL-13495"/>
    <s v="25/12/2016"/>
    <d v="2016-12-25T00:00:00"/>
    <d v="2017-01-01T00:00:00"/>
    <d v="2017-01-01T00:00:00"/>
    <x v="3"/>
    <s v="Q1"/>
    <s v="2017"/>
    <x v="10"/>
    <n v="24"/>
    <x v="0"/>
    <x v="739"/>
    <x v="1"/>
    <x v="56"/>
    <x v="3"/>
    <s v="Central"/>
    <x v="0"/>
    <x v="15"/>
    <x v="3616"/>
  </r>
  <r>
    <x v="2506"/>
    <s v="DL-13495"/>
    <s v="25/12/2016"/>
    <d v="2016-12-25T00:00:00"/>
    <d v="2017-01-01T00:00:00"/>
    <d v="2017-01-01T00:00:00"/>
    <x v="3"/>
    <s v="Q1"/>
    <s v="2017"/>
    <x v="10"/>
    <n v="24"/>
    <x v="0"/>
    <x v="739"/>
    <x v="1"/>
    <x v="56"/>
    <x v="3"/>
    <s v="Central"/>
    <x v="1"/>
    <x v="9"/>
    <x v="973"/>
  </r>
  <r>
    <x v="2506"/>
    <s v="DL-13495"/>
    <s v="25/12/2016"/>
    <d v="2016-12-25T00:00:00"/>
    <d v="2017-01-01T00:00:00"/>
    <d v="2017-01-01T00:00:00"/>
    <x v="3"/>
    <s v="Q1"/>
    <s v="2017"/>
    <x v="10"/>
    <n v="24"/>
    <x v="0"/>
    <x v="739"/>
    <x v="1"/>
    <x v="56"/>
    <x v="3"/>
    <s v="Central"/>
    <x v="1"/>
    <x v="1"/>
    <x v="1645"/>
  </r>
  <r>
    <x v="2507"/>
    <s v="AC-10450"/>
    <s v="24/11/2017"/>
    <d v="2017-11-24T00:00:00"/>
    <s v="27/11/2017"/>
    <d v="2017-11-27T00:00:00"/>
    <x v="1"/>
    <s v="Q4"/>
    <s v="2017"/>
    <x v="8"/>
    <n v="3"/>
    <x v="2"/>
    <x v="361"/>
    <x v="0"/>
    <x v="10"/>
    <x v="8"/>
    <s v="West"/>
    <x v="1"/>
    <x v="3"/>
    <x v="3617"/>
  </r>
  <r>
    <x v="2508"/>
    <s v="SS-20590"/>
    <s v="13/06/2017"/>
    <d v="2017-06-13T00:00:00"/>
    <s v="17/06/2017"/>
    <d v="2017-06-17T00:00:00"/>
    <x v="0"/>
    <s v="Q2"/>
    <s v="2017"/>
    <x v="9"/>
    <n v="4"/>
    <x v="0"/>
    <x v="402"/>
    <x v="0"/>
    <x v="326"/>
    <x v="38"/>
    <s v="Central"/>
    <x v="1"/>
    <x v="12"/>
    <x v="299"/>
  </r>
  <r>
    <x v="2509"/>
    <s v="AP-10915"/>
    <s v="16/04/2017"/>
    <d v="2017-04-16T00:00:00"/>
    <s v="23/04/2017"/>
    <d v="2017-04-23T00:00:00"/>
    <x v="10"/>
    <s v="Q2"/>
    <s v="2017"/>
    <x v="9"/>
    <n v="7"/>
    <x v="0"/>
    <x v="98"/>
    <x v="0"/>
    <x v="7"/>
    <x v="21"/>
    <s v="South"/>
    <x v="1"/>
    <x v="1"/>
    <x v="944"/>
  </r>
  <r>
    <x v="2510"/>
    <s v="JF-15355"/>
    <d v="2017-01-07T00:00:00"/>
    <d v="2017-01-07T00:00:00"/>
    <d v="2017-01-07T00:00:00"/>
    <d v="2017-01-07T00:00:00"/>
    <x v="3"/>
    <s v="Q1"/>
    <s v="2017"/>
    <x v="10"/>
    <n v="0"/>
    <x v="3"/>
    <x v="656"/>
    <x v="0"/>
    <x v="76"/>
    <x v="25"/>
    <s v="South"/>
    <x v="1"/>
    <x v="3"/>
    <x v="3618"/>
  </r>
  <r>
    <x v="2510"/>
    <s v="JF-15355"/>
    <d v="2017-01-07T00:00:00"/>
    <d v="2017-01-07T00:00:00"/>
    <d v="2017-01-07T00:00:00"/>
    <d v="2017-01-07T00:00:00"/>
    <x v="3"/>
    <s v="Q1"/>
    <s v="2017"/>
    <x v="10"/>
    <n v="0"/>
    <x v="3"/>
    <x v="656"/>
    <x v="0"/>
    <x v="76"/>
    <x v="25"/>
    <s v="South"/>
    <x v="1"/>
    <x v="9"/>
    <x v="474"/>
  </r>
  <r>
    <x v="2510"/>
    <s v="JF-15355"/>
    <d v="2017-01-07T00:00:00"/>
    <d v="2017-01-07T00:00:00"/>
    <d v="2017-01-07T00:00:00"/>
    <d v="2017-01-07T00:00:00"/>
    <x v="3"/>
    <s v="Q1"/>
    <s v="2017"/>
    <x v="10"/>
    <n v="0"/>
    <x v="3"/>
    <x v="656"/>
    <x v="0"/>
    <x v="76"/>
    <x v="25"/>
    <s v="South"/>
    <x v="1"/>
    <x v="3"/>
    <x v="3619"/>
  </r>
  <r>
    <x v="2511"/>
    <s v="BD-11320"/>
    <s v="16/06/2017"/>
    <d v="2017-06-16T00:00:00"/>
    <s v="18/06/2017"/>
    <d v="2017-06-18T00:00:00"/>
    <x v="0"/>
    <s v="Q2"/>
    <s v="2017"/>
    <x v="9"/>
    <n v="2"/>
    <x v="1"/>
    <x v="695"/>
    <x v="0"/>
    <x v="0"/>
    <x v="0"/>
    <s v="West"/>
    <x v="1"/>
    <x v="9"/>
    <x v="3620"/>
  </r>
  <r>
    <x v="2512"/>
    <s v="AG-10300"/>
    <d v="2017-05-12T00:00:00"/>
    <d v="2017-05-12T00:00:00"/>
    <d v="2017-07-12T00:00:00"/>
    <d v="2017-07-12T00:00:00"/>
    <x v="9"/>
    <s v="Q3"/>
    <s v="2017"/>
    <x v="11"/>
    <n v="0"/>
    <x v="2"/>
    <x v="214"/>
    <x v="1"/>
    <x v="114"/>
    <x v="22"/>
    <s v="East"/>
    <x v="0"/>
    <x v="15"/>
    <x v="3621"/>
  </r>
  <r>
    <x v="2513"/>
    <s v="CM-12160"/>
    <s v="21/10/2017"/>
    <d v="2017-10-21T00:00:00"/>
    <s v="22/10/2017"/>
    <d v="2017-10-22T00:00:00"/>
    <x v="4"/>
    <s v="Q4"/>
    <s v="2017"/>
    <x v="8"/>
    <n v="1"/>
    <x v="2"/>
    <x v="763"/>
    <x v="0"/>
    <x v="83"/>
    <x v="27"/>
    <s v="East"/>
    <x v="2"/>
    <x v="13"/>
    <x v="3622"/>
  </r>
  <r>
    <x v="2514"/>
    <s v="CS-12175"/>
    <s v="26/09/2017"/>
    <d v="2017-09-26T00:00:00"/>
    <d v="2017-01-10T00:00:00"/>
    <d v="2017-01-10T00:00:00"/>
    <x v="3"/>
    <s v="Q1"/>
    <s v="2017"/>
    <x v="10"/>
    <n v="16"/>
    <x v="1"/>
    <x v="473"/>
    <x v="1"/>
    <x v="423"/>
    <x v="42"/>
    <s v="Central"/>
    <x v="1"/>
    <x v="9"/>
    <x v="233"/>
  </r>
  <r>
    <x v="2515"/>
    <s v="CK-12595"/>
    <d v="2017-08-04T00:00:00"/>
    <d v="2017-08-04T00:00:00"/>
    <s v="14/04/2017"/>
    <d v="2017-04-14T00:00:00"/>
    <x v="10"/>
    <s v="Q2"/>
    <s v="2017"/>
    <x v="9"/>
    <n v="10"/>
    <x v="0"/>
    <x v="266"/>
    <x v="0"/>
    <x v="0"/>
    <x v="0"/>
    <s v="West"/>
    <x v="0"/>
    <x v="0"/>
    <x v="3623"/>
  </r>
  <r>
    <x v="2516"/>
    <s v="CJ-12010"/>
    <d v="2017-03-12T00:00:00"/>
    <d v="2017-03-12T00:00:00"/>
    <d v="2017-08-12T00:00:00"/>
    <d v="2017-08-12T00:00:00"/>
    <x v="5"/>
    <s v="Q3"/>
    <s v="2017"/>
    <x v="11"/>
    <n v="0"/>
    <x v="0"/>
    <x v="742"/>
    <x v="0"/>
    <x v="23"/>
    <x v="15"/>
    <s v="East"/>
    <x v="1"/>
    <x v="4"/>
    <x v="3624"/>
  </r>
  <r>
    <x v="2516"/>
    <s v="CJ-12010"/>
    <d v="2017-03-12T00:00:00"/>
    <d v="2017-03-12T00:00:00"/>
    <d v="2017-08-12T00:00:00"/>
    <d v="2017-08-12T00:00:00"/>
    <x v="5"/>
    <s v="Q3"/>
    <s v="2017"/>
    <x v="11"/>
    <n v="0"/>
    <x v="0"/>
    <x v="742"/>
    <x v="0"/>
    <x v="23"/>
    <x v="15"/>
    <s v="East"/>
    <x v="1"/>
    <x v="3"/>
    <x v="3625"/>
  </r>
  <r>
    <x v="2517"/>
    <s v="RD-19480"/>
    <d v="2017-04-03T00:00:00"/>
    <d v="2017-04-03T00:00:00"/>
    <d v="2017-08-03T00:00:00"/>
    <d v="2017-08-03T00:00:00"/>
    <x v="5"/>
    <s v="Q3"/>
    <s v="2017"/>
    <x v="11"/>
    <n v="0"/>
    <x v="0"/>
    <x v="560"/>
    <x v="0"/>
    <x v="106"/>
    <x v="32"/>
    <s v="Central"/>
    <x v="1"/>
    <x v="3"/>
    <x v="3626"/>
  </r>
  <r>
    <x v="2518"/>
    <s v="SJ-20215"/>
    <s v="30/09/2017"/>
    <d v="2017-09-30T00:00:00"/>
    <d v="2017-03-10T00:00:00"/>
    <d v="2017-03-10T00:00:00"/>
    <x v="8"/>
    <s v="Q1"/>
    <s v="2017"/>
    <x v="10"/>
    <n v="20"/>
    <x v="2"/>
    <x v="648"/>
    <x v="0"/>
    <x v="291"/>
    <x v="7"/>
    <s v="Central"/>
    <x v="1"/>
    <x v="3"/>
    <x v="3627"/>
  </r>
  <r>
    <x v="2519"/>
    <s v="VG-21805"/>
    <s v="24/03/2017"/>
    <d v="2017-03-24T00:00:00"/>
    <s v="26/03/2017"/>
    <d v="2017-03-26T00:00:00"/>
    <x v="8"/>
    <s v="Q1"/>
    <s v="2017"/>
    <x v="10"/>
    <n v="2"/>
    <x v="2"/>
    <x v="425"/>
    <x v="1"/>
    <x v="132"/>
    <x v="32"/>
    <s v="Central"/>
    <x v="1"/>
    <x v="9"/>
    <x v="3628"/>
  </r>
  <r>
    <x v="2520"/>
    <s v="NF-18475"/>
    <s v="23/07/2017"/>
    <d v="2017-07-23T00:00:00"/>
    <s v="27/07/2017"/>
    <d v="2017-07-27T00:00:00"/>
    <x v="9"/>
    <s v="Q3"/>
    <s v="2017"/>
    <x v="11"/>
    <n v="4"/>
    <x v="0"/>
    <x v="541"/>
    <x v="2"/>
    <x v="363"/>
    <x v="7"/>
    <s v="Central"/>
    <x v="1"/>
    <x v="3"/>
    <x v="3629"/>
  </r>
  <r>
    <x v="2521"/>
    <s v="ME-17320"/>
    <d v="2017-04-04T00:00:00"/>
    <d v="2017-04-04T00:00:00"/>
    <d v="2017-05-04T00:00:00"/>
    <d v="2017-05-04T00:00:00"/>
    <x v="2"/>
    <s v="Q2"/>
    <s v="2017"/>
    <x v="9"/>
    <n v="0"/>
    <x v="2"/>
    <x v="499"/>
    <x v="2"/>
    <x v="54"/>
    <x v="18"/>
    <s v="South"/>
    <x v="2"/>
    <x v="2"/>
    <x v="587"/>
  </r>
  <r>
    <x v="2521"/>
    <s v="ME-17320"/>
    <d v="2017-04-04T00:00:00"/>
    <d v="2017-04-04T00:00:00"/>
    <d v="2017-05-04T00:00:00"/>
    <d v="2017-05-04T00:00:00"/>
    <x v="2"/>
    <s v="Q2"/>
    <s v="2017"/>
    <x v="9"/>
    <n v="0"/>
    <x v="2"/>
    <x v="499"/>
    <x v="2"/>
    <x v="54"/>
    <x v="18"/>
    <s v="South"/>
    <x v="1"/>
    <x v="9"/>
    <x v="3630"/>
  </r>
  <r>
    <x v="2522"/>
    <s v="SJ-20500"/>
    <d v="2017-01-12T00:00:00"/>
    <d v="2017-01-12T00:00:00"/>
    <d v="2017-05-12T00:00:00"/>
    <d v="2017-05-12T00:00:00"/>
    <x v="2"/>
    <s v="Q2"/>
    <s v="2017"/>
    <x v="9"/>
    <n v="0"/>
    <x v="1"/>
    <x v="278"/>
    <x v="0"/>
    <x v="86"/>
    <x v="24"/>
    <s v="East"/>
    <x v="1"/>
    <x v="3"/>
    <x v="3631"/>
  </r>
  <r>
    <x v="2522"/>
    <s v="SJ-20500"/>
    <d v="2017-01-12T00:00:00"/>
    <d v="2017-01-12T00:00:00"/>
    <d v="2017-05-12T00:00:00"/>
    <d v="2017-05-12T00:00:00"/>
    <x v="2"/>
    <s v="Q2"/>
    <s v="2017"/>
    <x v="9"/>
    <n v="0"/>
    <x v="1"/>
    <x v="278"/>
    <x v="0"/>
    <x v="86"/>
    <x v="24"/>
    <s v="East"/>
    <x v="0"/>
    <x v="10"/>
    <x v="3632"/>
  </r>
  <r>
    <x v="2523"/>
    <s v="MM-18280"/>
    <s v="14/03/2017"/>
    <d v="2017-03-14T00:00:00"/>
    <s v="16/03/2017"/>
    <d v="2017-03-16T00:00:00"/>
    <x v="8"/>
    <s v="Q1"/>
    <s v="2017"/>
    <x v="10"/>
    <n v="2"/>
    <x v="2"/>
    <x v="484"/>
    <x v="1"/>
    <x v="10"/>
    <x v="8"/>
    <s v="West"/>
    <x v="0"/>
    <x v="10"/>
    <x v="3633"/>
  </r>
  <r>
    <x v="2524"/>
    <s v="EP-13915"/>
    <d v="2017-05-11T00:00:00"/>
    <d v="2017-05-11T00:00:00"/>
    <d v="2017-09-11T00:00:00"/>
    <d v="2017-09-11T00:00:00"/>
    <x v="7"/>
    <s v="Q3"/>
    <s v="2017"/>
    <x v="11"/>
    <n v="0"/>
    <x v="0"/>
    <x v="134"/>
    <x v="0"/>
    <x v="6"/>
    <x v="5"/>
    <s v="Central"/>
    <x v="0"/>
    <x v="5"/>
    <x v="3634"/>
  </r>
  <r>
    <x v="2524"/>
    <s v="EP-13915"/>
    <d v="2017-05-11T00:00:00"/>
    <d v="2017-05-11T00:00:00"/>
    <d v="2017-09-11T00:00:00"/>
    <d v="2017-09-11T00:00:00"/>
    <x v="7"/>
    <s v="Q3"/>
    <s v="2017"/>
    <x v="11"/>
    <n v="0"/>
    <x v="0"/>
    <x v="134"/>
    <x v="0"/>
    <x v="6"/>
    <x v="5"/>
    <s v="Central"/>
    <x v="1"/>
    <x v="3"/>
    <x v="2959"/>
  </r>
  <r>
    <x v="2524"/>
    <s v="EP-13915"/>
    <d v="2017-05-11T00:00:00"/>
    <d v="2017-05-11T00:00:00"/>
    <d v="2017-09-11T00:00:00"/>
    <d v="2017-09-11T00:00:00"/>
    <x v="7"/>
    <s v="Q3"/>
    <s v="2017"/>
    <x v="11"/>
    <n v="0"/>
    <x v="0"/>
    <x v="134"/>
    <x v="0"/>
    <x v="6"/>
    <x v="5"/>
    <s v="Central"/>
    <x v="0"/>
    <x v="15"/>
    <x v="3395"/>
  </r>
  <r>
    <x v="2524"/>
    <s v="EP-13915"/>
    <d v="2017-05-11T00:00:00"/>
    <d v="2017-05-11T00:00:00"/>
    <d v="2017-09-11T00:00:00"/>
    <d v="2017-09-11T00:00:00"/>
    <x v="7"/>
    <s v="Q3"/>
    <s v="2017"/>
    <x v="11"/>
    <n v="0"/>
    <x v="0"/>
    <x v="134"/>
    <x v="0"/>
    <x v="6"/>
    <x v="5"/>
    <s v="Central"/>
    <x v="1"/>
    <x v="3"/>
    <x v="3635"/>
  </r>
  <r>
    <x v="2524"/>
    <s v="EP-13915"/>
    <d v="2017-05-11T00:00:00"/>
    <d v="2017-05-11T00:00:00"/>
    <d v="2017-09-11T00:00:00"/>
    <d v="2017-09-11T00:00:00"/>
    <x v="7"/>
    <s v="Q3"/>
    <s v="2017"/>
    <x v="11"/>
    <n v="0"/>
    <x v="0"/>
    <x v="134"/>
    <x v="0"/>
    <x v="6"/>
    <x v="5"/>
    <s v="Central"/>
    <x v="2"/>
    <x v="13"/>
    <x v="1859"/>
  </r>
  <r>
    <x v="2525"/>
    <s v="LA-16780"/>
    <s v="24/11/2017"/>
    <d v="2017-11-24T00:00:00"/>
    <s v="27/11/2017"/>
    <d v="2017-11-27T00:00:00"/>
    <x v="1"/>
    <s v="Q4"/>
    <s v="2017"/>
    <x v="8"/>
    <n v="3"/>
    <x v="1"/>
    <x v="94"/>
    <x v="1"/>
    <x v="83"/>
    <x v="27"/>
    <s v="East"/>
    <x v="0"/>
    <x v="0"/>
    <x v="3636"/>
  </r>
  <r>
    <x v="2526"/>
    <s v="BS-11365"/>
    <s v="16/04/2017"/>
    <d v="2017-04-16T00:00:00"/>
    <s v="20/04/2017"/>
    <d v="2017-04-20T00:00:00"/>
    <x v="10"/>
    <s v="Q2"/>
    <s v="2017"/>
    <x v="9"/>
    <n v="4"/>
    <x v="0"/>
    <x v="328"/>
    <x v="1"/>
    <x v="20"/>
    <x v="13"/>
    <s v="East"/>
    <x v="2"/>
    <x v="11"/>
    <x v="3637"/>
  </r>
  <r>
    <x v="2526"/>
    <s v="BS-11365"/>
    <s v="16/04/2017"/>
    <d v="2017-04-16T00:00:00"/>
    <s v="20/04/2017"/>
    <d v="2017-04-20T00:00:00"/>
    <x v="10"/>
    <s v="Q2"/>
    <s v="2017"/>
    <x v="9"/>
    <n v="4"/>
    <x v="0"/>
    <x v="328"/>
    <x v="1"/>
    <x v="20"/>
    <x v="13"/>
    <s v="East"/>
    <x v="0"/>
    <x v="0"/>
    <x v="163"/>
  </r>
  <r>
    <x v="2526"/>
    <s v="BS-11365"/>
    <s v="16/04/2017"/>
    <d v="2017-04-16T00:00:00"/>
    <s v="20/04/2017"/>
    <d v="2017-04-20T00:00:00"/>
    <x v="10"/>
    <s v="Q2"/>
    <s v="2017"/>
    <x v="9"/>
    <n v="4"/>
    <x v="0"/>
    <x v="328"/>
    <x v="1"/>
    <x v="20"/>
    <x v="13"/>
    <s v="East"/>
    <x v="1"/>
    <x v="3"/>
    <x v="1411"/>
  </r>
  <r>
    <x v="2527"/>
    <s v="MO-17500"/>
    <d v="2017-04-10T00:00:00"/>
    <d v="2017-04-10T00:00:00"/>
    <d v="2017-04-10T00:00:00"/>
    <d v="2017-04-10T00:00:00"/>
    <x v="10"/>
    <s v="Q2"/>
    <s v="2017"/>
    <x v="9"/>
    <n v="0"/>
    <x v="3"/>
    <x v="306"/>
    <x v="0"/>
    <x v="424"/>
    <x v="5"/>
    <s v="Central"/>
    <x v="1"/>
    <x v="8"/>
    <x v="3638"/>
  </r>
  <r>
    <x v="2528"/>
    <s v="CS-12250"/>
    <s v="28/06/2017"/>
    <d v="2017-06-28T00:00:00"/>
    <s v="28/06/2017"/>
    <d v="2017-06-28T00:00:00"/>
    <x v="0"/>
    <s v="Q2"/>
    <s v="2017"/>
    <x v="9"/>
    <n v="0"/>
    <x v="3"/>
    <x v="71"/>
    <x v="1"/>
    <x v="0"/>
    <x v="0"/>
    <s v="West"/>
    <x v="1"/>
    <x v="3"/>
    <x v="1125"/>
  </r>
  <r>
    <x v="2528"/>
    <s v="CS-12250"/>
    <s v="28/06/2017"/>
    <d v="2017-06-28T00:00:00"/>
    <s v="28/06/2017"/>
    <d v="2017-06-28T00:00:00"/>
    <x v="0"/>
    <s v="Q2"/>
    <s v="2017"/>
    <x v="9"/>
    <n v="0"/>
    <x v="3"/>
    <x v="71"/>
    <x v="1"/>
    <x v="0"/>
    <x v="0"/>
    <s v="West"/>
    <x v="1"/>
    <x v="3"/>
    <x v="2422"/>
  </r>
  <r>
    <x v="2529"/>
    <s v="TB-21355"/>
    <s v="25/01/2017"/>
    <d v="2017-01-25T00:00:00"/>
    <s v="27/01/2017"/>
    <d v="2017-01-27T00:00:00"/>
    <x v="3"/>
    <s v="Q1"/>
    <s v="2017"/>
    <x v="10"/>
    <n v="2"/>
    <x v="2"/>
    <x v="741"/>
    <x v="1"/>
    <x v="113"/>
    <x v="13"/>
    <s v="East"/>
    <x v="1"/>
    <x v="1"/>
    <x v="3639"/>
  </r>
  <r>
    <x v="2529"/>
    <s v="TB-21355"/>
    <s v="25/01/2017"/>
    <d v="2017-01-25T00:00:00"/>
    <s v="27/01/2017"/>
    <d v="2017-01-27T00:00:00"/>
    <x v="3"/>
    <s v="Q1"/>
    <s v="2017"/>
    <x v="10"/>
    <n v="2"/>
    <x v="2"/>
    <x v="741"/>
    <x v="1"/>
    <x v="113"/>
    <x v="13"/>
    <s v="East"/>
    <x v="1"/>
    <x v="9"/>
    <x v="3640"/>
  </r>
  <r>
    <x v="2530"/>
    <s v="MM-17260"/>
    <s v="18/09/2017"/>
    <d v="2017-09-18T00:00:00"/>
    <s v="25/09/2017"/>
    <d v="2017-09-25T00:00:00"/>
    <x v="7"/>
    <s v="Q3"/>
    <s v="2017"/>
    <x v="11"/>
    <n v="7"/>
    <x v="0"/>
    <x v="529"/>
    <x v="0"/>
    <x v="33"/>
    <x v="16"/>
    <s v="East"/>
    <x v="0"/>
    <x v="10"/>
    <x v="1528"/>
  </r>
  <r>
    <x v="2530"/>
    <s v="MM-17260"/>
    <s v="18/09/2017"/>
    <d v="2017-09-18T00:00:00"/>
    <s v="25/09/2017"/>
    <d v="2017-09-25T00:00:00"/>
    <x v="7"/>
    <s v="Q3"/>
    <s v="2017"/>
    <x v="11"/>
    <n v="7"/>
    <x v="0"/>
    <x v="529"/>
    <x v="0"/>
    <x v="33"/>
    <x v="16"/>
    <s v="East"/>
    <x v="0"/>
    <x v="0"/>
    <x v="1177"/>
  </r>
  <r>
    <x v="2531"/>
    <s v="CP-12340"/>
    <s v="21/05/2017"/>
    <d v="2017-05-21T00:00:00"/>
    <s v="23/05/2017"/>
    <d v="2017-05-23T00:00:00"/>
    <x v="2"/>
    <s v="Q2"/>
    <s v="2017"/>
    <x v="9"/>
    <n v="2"/>
    <x v="2"/>
    <x v="198"/>
    <x v="1"/>
    <x v="425"/>
    <x v="40"/>
    <s v="East"/>
    <x v="1"/>
    <x v="9"/>
    <x v="2850"/>
  </r>
  <r>
    <x v="2532"/>
    <s v="MA-17995"/>
    <d v="2017-05-11T00:00:00"/>
    <d v="2017-05-11T00:00:00"/>
    <d v="2017-10-11T00:00:00"/>
    <d v="2017-10-11T00:00:00"/>
    <x v="4"/>
    <s v="Q4"/>
    <s v="2017"/>
    <x v="8"/>
    <n v="0"/>
    <x v="0"/>
    <x v="327"/>
    <x v="2"/>
    <x v="67"/>
    <x v="32"/>
    <s v="Central"/>
    <x v="1"/>
    <x v="3"/>
    <x v="1938"/>
  </r>
  <r>
    <x v="2532"/>
    <s v="MA-17995"/>
    <d v="2017-05-11T00:00:00"/>
    <d v="2017-05-11T00:00:00"/>
    <d v="2017-10-11T00:00:00"/>
    <d v="2017-10-11T00:00:00"/>
    <x v="4"/>
    <s v="Q4"/>
    <s v="2017"/>
    <x v="8"/>
    <n v="0"/>
    <x v="0"/>
    <x v="327"/>
    <x v="2"/>
    <x v="67"/>
    <x v="32"/>
    <s v="Central"/>
    <x v="1"/>
    <x v="1"/>
    <x v="3394"/>
  </r>
  <r>
    <x v="2532"/>
    <s v="MA-17995"/>
    <d v="2017-05-11T00:00:00"/>
    <d v="2017-05-11T00:00:00"/>
    <d v="2017-10-11T00:00:00"/>
    <d v="2017-10-11T00:00:00"/>
    <x v="4"/>
    <s v="Q4"/>
    <s v="2017"/>
    <x v="8"/>
    <n v="0"/>
    <x v="0"/>
    <x v="327"/>
    <x v="2"/>
    <x v="67"/>
    <x v="32"/>
    <s v="Central"/>
    <x v="1"/>
    <x v="12"/>
    <x v="3641"/>
  </r>
  <r>
    <x v="2533"/>
    <s v="SB-20290"/>
    <s v="18/11/2017"/>
    <d v="2017-11-18T00:00:00"/>
    <s v="24/11/2017"/>
    <d v="2017-11-24T00:00:00"/>
    <x v="1"/>
    <s v="Q4"/>
    <s v="2017"/>
    <x v="8"/>
    <n v="6"/>
    <x v="0"/>
    <x v="23"/>
    <x v="1"/>
    <x v="179"/>
    <x v="6"/>
    <s v="East"/>
    <x v="1"/>
    <x v="4"/>
    <x v="3642"/>
  </r>
  <r>
    <x v="2534"/>
    <s v="BP-11095"/>
    <s v="27/10/2017"/>
    <d v="2017-10-27T00:00:00"/>
    <d v="2017-02-11T00:00:00"/>
    <d v="2017-02-11T00:00:00"/>
    <x v="11"/>
    <s v="Q1"/>
    <s v="2017"/>
    <x v="10"/>
    <n v="16"/>
    <x v="0"/>
    <x v="37"/>
    <x v="1"/>
    <x v="3"/>
    <x v="0"/>
    <s v="West"/>
    <x v="1"/>
    <x v="4"/>
    <x v="784"/>
  </r>
  <r>
    <x v="2534"/>
    <s v="BP-11095"/>
    <s v="27/10/2017"/>
    <d v="2017-10-27T00:00:00"/>
    <d v="2017-02-11T00:00:00"/>
    <d v="2017-02-11T00:00:00"/>
    <x v="11"/>
    <s v="Q1"/>
    <s v="2017"/>
    <x v="10"/>
    <n v="16"/>
    <x v="0"/>
    <x v="37"/>
    <x v="1"/>
    <x v="3"/>
    <x v="0"/>
    <s v="West"/>
    <x v="1"/>
    <x v="3"/>
    <x v="2236"/>
  </r>
  <r>
    <x v="2535"/>
    <s v="KB-16585"/>
    <d v="2017-08-09T00:00:00"/>
    <d v="2017-08-09T00:00:00"/>
    <d v="2017-12-09T00:00:00"/>
    <d v="2017-12-09T00:00:00"/>
    <x v="6"/>
    <s v="Q4"/>
    <s v="2017"/>
    <x v="8"/>
    <n v="0"/>
    <x v="0"/>
    <x v="171"/>
    <x v="1"/>
    <x v="68"/>
    <x v="5"/>
    <s v="Central"/>
    <x v="1"/>
    <x v="1"/>
    <x v="106"/>
  </r>
  <r>
    <x v="2535"/>
    <s v="KB-16585"/>
    <d v="2017-08-09T00:00:00"/>
    <d v="2017-08-09T00:00:00"/>
    <d v="2017-12-09T00:00:00"/>
    <d v="2017-12-09T00:00:00"/>
    <x v="6"/>
    <s v="Q4"/>
    <s v="2017"/>
    <x v="8"/>
    <n v="0"/>
    <x v="0"/>
    <x v="171"/>
    <x v="1"/>
    <x v="68"/>
    <x v="5"/>
    <s v="Central"/>
    <x v="2"/>
    <x v="2"/>
    <x v="3643"/>
  </r>
  <r>
    <x v="2536"/>
    <s v="AH-10690"/>
    <s v="15/11/2017"/>
    <d v="2017-11-15T00:00:00"/>
    <s v="19/11/2017"/>
    <d v="2017-11-19T00:00:00"/>
    <x v="1"/>
    <s v="Q4"/>
    <s v="2017"/>
    <x v="8"/>
    <n v="4"/>
    <x v="0"/>
    <x v="546"/>
    <x v="1"/>
    <x v="36"/>
    <x v="0"/>
    <s v="West"/>
    <x v="2"/>
    <x v="2"/>
    <x v="3644"/>
  </r>
  <r>
    <x v="2537"/>
    <s v="GZ-14470"/>
    <s v="17/03/2017"/>
    <d v="2017-03-17T00:00:00"/>
    <s v="17/03/2017"/>
    <d v="2017-03-17T00:00:00"/>
    <x v="8"/>
    <s v="Q1"/>
    <s v="2017"/>
    <x v="10"/>
    <n v="0"/>
    <x v="3"/>
    <x v="68"/>
    <x v="0"/>
    <x v="76"/>
    <x v="27"/>
    <s v="East"/>
    <x v="1"/>
    <x v="8"/>
    <x v="1537"/>
  </r>
  <r>
    <x v="2537"/>
    <s v="GZ-14470"/>
    <s v="17/03/2017"/>
    <d v="2017-03-17T00:00:00"/>
    <s v="17/03/2017"/>
    <d v="2017-03-17T00:00:00"/>
    <x v="8"/>
    <s v="Q1"/>
    <s v="2017"/>
    <x v="10"/>
    <n v="0"/>
    <x v="3"/>
    <x v="68"/>
    <x v="0"/>
    <x v="76"/>
    <x v="27"/>
    <s v="East"/>
    <x v="1"/>
    <x v="4"/>
    <x v="3645"/>
  </r>
  <r>
    <x v="2537"/>
    <s v="GZ-14470"/>
    <s v="17/03/2017"/>
    <d v="2017-03-17T00:00:00"/>
    <s v="17/03/2017"/>
    <d v="2017-03-17T00:00:00"/>
    <x v="8"/>
    <s v="Q1"/>
    <s v="2017"/>
    <x v="10"/>
    <n v="0"/>
    <x v="3"/>
    <x v="68"/>
    <x v="0"/>
    <x v="76"/>
    <x v="27"/>
    <s v="East"/>
    <x v="0"/>
    <x v="0"/>
    <x v="3646"/>
  </r>
  <r>
    <x v="2538"/>
    <s v="RC-19825"/>
    <s v="26/12/2017"/>
    <d v="2017-12-26T00:00:00"/>
    <s v="27/12/2017"/>
    <d v="2017-12-27T00:00:00"/>
    <x v="6"/>
    <s v="Q4"/>
    <s v="2017"/>
    <x v="8"/>
    <n v="1"/>
    <x v="2"/>
    <x v="88"/>
    <x v="0"/>
    <x v="19"/>
    <x v="10"/>
    <s v="West"/>
    <x v="1"/>
    <x v="1"/>
    <x v="3647"/>
  </r>
  <r>
    <x v="2539"/>
    <s v="BF-10975"/>
    <s v="20/11/2017"/>
    <d v="2017-11-20T00:00:00"/>
    <s v="25/11/2017"/>
    <d v="2017-11-25T00:00:00"/>
    <x v="1"/>
    <s v="Q4"/>
    <s v="2017"/>
    <x v="8"/>
    <n v="5"/>
    <x v="0"/>
    <x v="158"/>
    <x v="1"/>
    <x v="7"/>
    <x v="32"/>
    <s v="Central"/>
    <x v="1"/>
    <x v="9"/>
    <x v="3648"/>
  </r>
  <r>
    <x v="2539"/>
    <s v="BF-10975"/>
    <s v="20/11/2017"/>
    <d v="2017-11-20T00:00:00"/>
    <s v="25/11/2017"/>
    <d v="2017-11-25T00:00:00"/>
    <x v="1"/>
    <s v="Q4"/>
    <s v="2017"/>
    <x v="8"/>
    <n v="5"/>
    <x v="0"/>
    <x v="158"/>
    <x v="1"/>
    <x v="7"/>
    <x v="32"/>
    <s v="Central"/>
    <x v="1"/>
    <x v="9"/>
    <x v="3649"/>
  </r>
  <r>
    <x v="2539"/>
    <s v="BF-10975"/>
    <s v="20/11/2017"/>
    <d v="2017-11-20T00:00:00"/>
    <s v="25/11/2017"/>
    <d v="2017-11-25T00:00:00"/>
    <x v="1"/>
    <s v="Q4"/>
    <s v="2017"/>
    <x v="8"/>
    <n v="5"/>
    <x v="0"/>
    <x v="158"/>
    <x v="1"/>
    <x v="7"/>
    <x v="32"/>
    <s v="Central"/>
    <x v="1"/>
    <x v="3"/>
    <x v="3650"/>
  </r>
  <r>
    <x v="2540"/>
    <s v="AP-10915"/>
    <d v="2017-03-11T00:00:00"/>
    <d v="2017-03-11T00:00:00"/>
    <d v="2017-08-11T00:00:00"/>
    <d v="2017-08-11T00:00:00"/>
    <x v="5"/>
    <s v="Q3"/>
    <s v="2017"/>
    <x v="11"/>
    <n v="0"/>
    <x v="1"/>
    <x v="98"/>
    <x v="0"/>
    <x v="143"/>
    <x v="36"/>
    <s v="South"/>
    <x v="1"/>
    <x v="7"/>
    <x v="3651"/>
  </r>
  <r>
    <x v="2540"/>
    <s v="AP-10915"/>
    <d v="2017-03-11T00:00:00"/>
    <d v="2017-03-11T00:00:00"/>
    <d v="2017-08-11T00:00:00"/>
    <d v="2017-08-11T00:00:00"/>
    <x v="5"/>
    <s v="Q3"/>
    <s v="2017"/>
    <x v="11"/>
    <n v="0"/>
    <x v="1"/>
    <x v="98"/>
    <x v="0"/>
    <x v="143"/>
    <x v="36"/>
    <s v="South"/>
    <x v="1"/>
    <x v="1"/>
    <x v="1388"/>
  </r>
  <r>
    <x v="2540"/>
    <s v="AP-10915"/>
    <d v="2017-03-11T00:00:00"/>
    <d v="2017-03-11T00:00:00"/>
    <d v="2017-08-11T00:00:00"/>
    <d v="2017-08-11T00:00:00"/>
    <x v="5"/>
    <s v="Q3"/>
    <s v="2017"/>
    <x v="11"/>
    <n v="0"/>
    <x v="1"/>
    <x v="98"/>
    <x v="0"/>
    <x v="143"/>
    <x v="36"/>
    <s v="South"/>
    <x v="0"/>
    <x v="0"/>
    <x v="1767"/>
  </r>
  <r>
    <x v="2540"/>
    <s v="AP-10915"/>
    <d v="2017-03-11T00:00:00"/>
    <d v="2017-03-11T00:00:00"/>
    <d v="2017-08-11T00:00:00"/>
    <d v="2017-08-11T00:00:00"/>
    <x v="5"/>
    <s v="Q3"/>
    <s v="2017"/>
    <x v="11"/>
    <n v="0"/>
    <x v="1"/>
    <x v="98"/>
    <x v="0"/>
    <x v="143"/>
    <x v="36"/>
    <s v="South"/>
    <x v="1"/>
    <x v="1"/>
    <x v="3652"/>
  </r>
  <r>
    <x v="2540"/>
    <s v="AP-10915"/>
    <d v="2017-03-11T00:00:00"/>
    <d v="2017-03-11T00:00:00"/>
    <d v="2017-08-11T00:00:00"/>
    <d v="2017-08-11T00:00:00"/>
    <x v="5"/>
    <s v="Q3"/>
    <s v="2017"/>
    <x v="11"/>
    <n v="0"/>
    <x v="1"/>
    <x v="98"/>
    <x v="0"/>
    <x v="143"/>
    <x v="36"/>
    <s v="South"/>
    <x v="0"/>
    <x v="5"/>
    <x v="3653"/>
  </r>
  <r>
    <x v="2541"/>
    <s v="CB-12415"/>
    <d v="2017-03-05T00:00:00"/>
    <d v="2017-03-05T00:00:00"/>
    <d v="2017-08-05T00:00:00"/>
    <d v="2017-08-05T00:00:00"/>
    <x v="5"/>
    <s v="Q3"/>
    <s v="2017"/>
    <x v="11"/>
    <n v="0"/>
    <x v="0"/>
    <x v="720"/>
    <x v="0"/>
    <x v="12"/>
    <x v="7"/>
    <s v="Central"/>
    <x v="1"/>
    <x v="3"/>
    <x v="3654"/>
  </r>
  <r>
    <x v="2541"/>
    <s v="CB-12415"/>
    <d v="2017-03-05T00:00:00"/>
    <d v="2017-03-05T00:00:00"/>
    <d v="2017-08-05T00:00:00"/>
    <d v="2017-08-05T00:00:00"/>
    <x v="5"/>
    <s v="Q3"/>
    <s v="2017"/>
    <x v="11"/>
    <n v="0"/>
    <x v="0"/>
    <x v="720"/>
    <x v="0"/>
    <x v="12"/>
    <x v="7"/>
    <s v="Central"/>
    <x v="1"/>
    <x v="1"/>
    <x v="3655"/>
  </r>
  <r>
    <x v="2541"/>
    <s v="CB-12415"/>
    <d v="2017-03-05T00:00:00"/>
    <d v="2017-03-05T00:00:00"/>
    <d v="2017-08-05T00:00:00"/>
    <d v="2017-08-05T00:00:00"/>
    <x v="5"/>
    <s v="Q3"/>
    <s v="2017"/>
    <x v="11"/>
    <n v="0"/>
    <x v="0"/>
    <x v="720"/>
    <x v="0"/>
    <x v="12"/>
    <x v="7"/>
    <s v="Central"/>
    <x v="1"/>
    <x v="4"/>
    <x v="3656"/>
  </r>
  <r>
    <x v="2542"/>
    <s v="DK-13375"/>
    <s v="22/07/2017"/>
    <d v="2017-07-22T00:00:00"/>
    <s v="26/07/2017"/>
    <d v="2017-07-26T00:00:00"/>
    <x v="9"/>
    <s v="Q3"/>
    <s v="2017"/>
    <x v="11"/>
    <n v="4"/>
    <x v="0"/>
    <x v="220"/>
    <x v="0"/>
    <x v="4"/>
    <x v="3"/>
    <s v="Central"/>
    <x v="2"/>
    <x v="13"/>
    <x v="3657"/>
  </r>
  <r>
    <x v="2542"/>
    <s v="DK-13375"/>
    <s v="22/07/2017"/>
    <d v="2017-07-22T00:00:00"/>
    <s v="26/07/2017"/>
    <d v="2017-07-26T00:00:00"/>
    <x v="9"/>
    <s v="Q3"/>
    <s v="2017"/>
    <x v="11"/>
    <n v="4"/>
    <x v="0"/>
    <x v="220"/>
    <x v="0"/>
    <x v="4"/>
    <x v="3"/>
    <s v="Central"/>
    <x v="1"/>
    <x v="6"/>
    <x v="3658"/>
  </r>
  <r>
    <x v="2542"/>
    <s v="DK-13375"/>
    <s v="22/07/2017"/>
    <d v="2017-07-22T00:00:00"/>
    <s v="26/07/2017"/>
    <d v="2017-07-26T00:00:00"/>
    <x v="9"/>
    <s v="Q3"/>
    <s v="2017"/>
    <x v="11"/>
    <n v="4"/>
    <x v="0"/>
    <x v="220"/>
    <x v="0"/>
    <x v="4"/>
    <x v="3"/>
    <s v="Central"/>
    <x v="1"/>
    <x v="1"/>
    <x v="2115"/>
  </r>
  <r>
    <x v="2542"/>
    <s v="DK-13375"/>
    <s v="22/07/2017"/>
    <d v="2017-07-22T00:00:00"/>
    <s v="26/07/2017"/>
    <d v="2017-07-26T00:00:00"/>
    <x v="9"/>
    <s v="Q3"/>
    <s v="2017"/>
    <x v="11"/>
    <n v="4"/>
    <x v="0"/>
    <x v="220"/>
    <x v="0"/>
    <x v="4"/>
    <x v="3"/>
    <s v="Central"/>
    <x v="1"/>
    <x v="9"/>
    <x v="566"/>
  </r>
  <r>
    <x v="2543"/>
    <s v="AA-10645"/>
    <d v="2017-04-07T00:00:00"/>
    <d v="2017-04-07T00:00:00"/>
    <d v="2017-06-07T00:00:00"/>
    <d v="2017-06-07T00:00:00"/>
    <x v="0"/>
    <s v="Q2"/>
    <s v="2017"/>
    <x v="9"/>
    <n v="0"/>
    <x v="2"/>
    <x v="312"/>
    <x v="0"/>
    <x v="3"/>
    <x v="0"/>
    <s v="West"/>
    <x v="0"/>
    <x v="0"/>
    <x v="3659"/>
  </r>
  <r>
    <x v="2543"/>
    <s v="AA-10645"/>
    <d v="2017-04-07T00:00:00"/>
    <d v="2017-04-07T00:00:00"/>
    <d v="2017-06-07T00:00:00"/>
    <d v="2017-06-07T00:00:00"/>
    <x v="0"/>
    <s v="Q2"/>
    <s v="2017"/>
    <x v="9"/>
    <n v="0"/>
    <x v="2"/>
    <x v="312"/>
    <x v="0"/>
    <x v="3"/>
    <x v="0"/>
    <s v="West"/>
    <x v="1"/>
    <x v="8"/>
    <x v="3660"/>
  </r>
  <r>
    <x v="2543"/>
    <s v="AA-10645"/>
    <d v="2017-04-07T00:00:00"/>
    <d v="2017-04-07T00:00:00"/>
    <d v="2017-06-07T00:00:00"/>
    <d v="2017-06-07T00:00:00"/>
    <x v="0"/>
    <s v="Q2"/>
    <s v="2017"/>
    <x v="9"/>
    <n v="0"/>
    <x v="2"/>
    <x v="312"/>
    <x v="0"/>
    <x v="3"/>
    <x v="0"/>
    <s v="West"/>
    <x v="0"/>
    <x v="15"/>
    <x v="3661"/>
  </r>
  <r>
    <x v="2543"/>
    <s v="AA-10645"/>
    <d v="2017-04-07T00:00:00"/>
    <d v="2017-04-07T00:00:00"/>
    <d v="2017-06-07T00:00:00"/>
    <d v="2017-06-07T00:00:00"/>
    <x v="0"/>
    <s v="Q2"/>
    <s v="2017"/>
    <x v="9"/>
    <n v="0"/>
    <x v="2"/>
    <x v="312"/>
    <x v="0"/>
    <x v="3"/>
    <x v="0"/>
    <s v="West"/>
    <x v="1"/>
    <x v="6"/>
    <x v="2299"/>
  </r>
  <r>
    <x v="2544"/>
    <s v="XP-21865"/>
    <d v="2017-03-11T00:00:00"/>
    <d v="2017-03-11T00:00:00"/>
    <d v="2017-08-11T00:00:00"/>
    <d v="2017-08-11T00:00:00"/>
    <x v="5"/>
    <s v="Q3"/>
    <s v="2017"/>
    <x v="11"/>
    <n v="0"/>
    <x v="0"/>
    <x v="44"/>
    <x v="0"/>
    <x v="0"/>
    <x v="0"/>
    <s v="West"/>
    <x v="1"/>
    <x v="7"/>
    <x v="2996"/>
  </r>
  <r>
    <x v="2544"/>
    <s v="XP-21865"/>
    <d v="2017-03-11T00:00:00"/>
    <d v="2017-03-11T00:00:00"/>
    <d v="2017-08-11T00:00:00"/>
    <d v="2017-08-11T00:00:00"/>
    <x v="5"/>
    <s v="Q3"/>
    <s v="2017"/>
    <x v="11"/>
    <n v="0"/>
    <x v="0"/>
    <x v="44"/>
    <x v="0"/>
    <x v="0"/>
    <x v="0"/>
    <s v="West"/>
    <x v="1"/>
    <x v="4"/>
    <x v="3662"/>
  </r>
  <r>
    <x v="2544"/>
    <s v="XP-21865"/>
    <d v="2017-03-11T00:00:00"/>
    <d v="2017-03-11T00:00:00"/>
    <d v="2017-08-11T00:00:00"/>
    <d v="2017-08-11T00:00:00"/>
    <x v="5"/>
    <s v="Q3"/>
    <s v="2017"/>
    <x v="11"/>
    <n v="0"/>
    <x v="0"/>
    <x v="44"/>
    <x v="0"/>
    <x v="0"/>
    <x v="0"/>
    <s v="West"/>
    <x v="1"/>
    <x v="3"/>
    <x v="3663"/>
  </r>
  <r>
    <x v="2544"/>
    <s v="XP-21865"/>
    <d v="2017-03-11T00:00:00"/>
    <d v="2017-03-11T00:00:00"/>
    <d v="2017-08-11T00:00:00"/>
    <d v="2017-08-11T00:00:00"/>
    <x v="5"/>
    <s v="Q3"/>
    <s v="2017"/>
    <x v="11"/>
    <n v="0"/>
    <x v="0"/>
    <x v="44"/>
    <x v="0"/>
    <x v="0"/>
    <x v="0"/>
    <s v="West"/>
    <x v="1"/>
    <x v="9"/>
    <x v="491"/>
  </r>
  <r>
    <x v="2544"/>
    <s v="XP-21865"/>
    <d v="2017-03-11T00:00:00"/>
    <d v="2017-03-11T00:00:00"/>
    <d v="2017-08-11T00:00:00"/>
    <d v="2017-08-11T00:00:00"/>
    <x v="5"/>
    <s v="Q3"/>
    <s v="2017"/>
    <x v="11"/>
    <n v="0"/>
    <x v="0"/>
    <x v="44"/>
    <x v="0"/>
    <x v="0"/>
    <x v="0"/>
    <s v="West"/>
    <x v="1"/>
    <x v="3"/>
    <x v="3664"/>
  </r>
  <r>
    <x v="2544"/>
    <s v="XP-21865"/>
    <d v="2017-03-11T00:00:00"/>
    <d v="2017-03-11T00:00:00"/>
    <d v="2017-08-11T00:00:00"/>
    <d v="2017-08-11T00:00:00"/>
    <x v="5"/>
    <s v="Q3"/>
    <s v="2017"/>
    <x v="11"/>
    <n v="0"/>
    <x v="0"/>
    <x v="44"/>
    <x v="0"/>
    <x v="0"/>
    <x v="0"/>
    <s v="West"/>
    <x v="1"/>
    <x v="9"/>
    <x v="134"/>
  </r>
  <r>
    <x v="2544"/>
    <s v="XP-21865"/>
    <d v="2017-03-11T00:00:00"/>
    <d v="2017-03-11T00:00:00"/>
    <d v="2017-08-11T00:00:00"/>
    <d v="2017-08-11T00:00:00"/>
    <x v="5"/>
    <s v="Q3"/>
    <s v="2017"/>
    <x v="11"/>
    <n v="0"/>
    <x v="0"/>
    <x v="44"/>
    <x v="0"/>
    <x v="0"/>
    <x v="0"/>
    <s v="West"/>
    <x v="1"/>
    <x v="9"/>
    <x v="3649"/>
  </r>
  <r>
    <x v="2545"/>
    <s v="FM-14215"/>
    <d v="2017-10-04T00:00:00"/>
    <d v="2017-10-04T00:00:00"/>
    <s v="16/04/2017"/>
    <d v="2017-04-16T00:00:00"/>
    <x v="10"/>
    <s v="Q2"/>
    <s v="2017"/>
    <x v="9"/>
    <n v="12"/>
    <x v="0"/>
    <x v="159"/>
    <x v="1"/>
    <x v="302"/>
    <x v="0"/>
    <s v="West"/>
    <x v="1"/>
    <x v="9"/>
    <x v="474"/>
  </r>
  <r>
    <x v="2545"/>
    <s v="FM-14215"/>
    <d v="2017-10-04T00:00:00"/>
    <d v="2017-10-04T00:00:00"/>
    <s v="16/04/2017"/>
    <d v="2017-04-16T00:00:00"/>
    <x v="10"/>
    <s v="Q2"/>
    <s v="2017"/>
    <x v="9"/>
    <n v="12"/>
    <x v="0"/>
    <x v="159"/>
    <x v="1"/>
    <x v="302"/>
    <x v="0"/>
    <s v="West"/>
    <x v="1"/>
    <x v="3"/>
    <x v="2925"/>
  </r>
  <r>
    <x v="2546"/>
    <s v="KM-16225"/>
    <d v="2017-10-11T00:00:00"/>
    <d v="2017-10-11T00:00:00"/>
    <s v="14/11/2017"/>
    <d v="2017-11-14T00:00:00"/>
    <x v="1"/>
    <s v="Q4"/>
    <s v="2017"/>
    <x v="8"/>
    <n v="3"/>
    <x v="0"/>
    <x v="600"/>
    <x v="1"/>
    <x v="54"/>
    <x v="31"/>
    <s v="Central"/>
    <x v="0"/>
    <x v="0"/>
    <x v="3665"/>
  </r>
  <r>
    <x v="2546"/>
    <s v="KM-16225"/>
    <d v="2017-10-11T00:00:00"/>
    <d v="2017-10-11T00:00:00"/>
    <s v="14/11/2017"/>
    <d v="2017-11-14T00:00:00"/>
    <x v="1"/>
    <s v="Q4"/>
    <s v="2017"/>
    <x v="8"/>
    <n v="3"/>
    <x v="0"/>
    <x v="600"/>
    <x v="1"/>
    <x v="54"/>
    <x v="31"/>
    <s v="Central"/>
    <x v="1"/>
    <x v="3"/>
    <x v="1598"/>
  </r>
  <r>
    <x v="2547"/>
    <s v="LP-17095"/>
    <d v="2017-02-10T00:00:00"/>
    <d v="2017-02-10T00:00:00"/>
    <d v="2017-03-10T00:00:00"/>
    <d v="2017-03-10T00:00:00"/>
    <x v="8"/>
    <s v="Q1"/>
    <s v="2017"/>
    <x v="10"/>
    <n v="0"/>
    <x v="2"/>
    <x v="766"/>
    <x v="0"/>
    <x v="126"/>
    <x v="4"/>
    <s v="West"/>
    <x v="1"/>
    <x v="3"/>
    <x v="3666"/>
  </r>
  <r>
    <x v="2548"/>
    <s v="BG-11740"/>
    <d v="2017-06-09T00:00:00"/>
    <d v="2017-06-09T00:00:00"/>
    <d v="2017-08-09T00:00:00"/>
    <d v="2017-08-09T00:00:00"/>
    <x v="5"/>
    <s v="Q3"/>
    <s v="2017"/>
    <x v="11"/>
    <n v="0"/>
    <x v="2"/>
    <x v="470"/>
    <x v="0"/>
    <x v="6"/>
    <x v="5"/>
    <s v="Central"/>
    <x v="1"/>
    <x v="6"/>
    <x v="3667"/>
  </r>
  <r>
    <x v="2549"/>
    <s v="BW-11200"/>
    <s v="27/10/2017"/>
    <d v="2017-10-27T00:00:00"/>
    <d v="2017-01-11T00:00:00"/>
    <d v="2017-01-11T00:00:00"/>
    <x v="3"/>
    <s v="Q1"/>
    <s v="2017"/>
    <x v="10"/>
    <n v="16"/>
    <x v="1"/>
    <x v="176"/>
    <x v="0"/>
    <x v="258"/>
    <x v="18"/>
    <s v="South"/>
    <x v="0"/>
    <x v="10"/>
    <x v="3668"/>
  </r>
  <r>
    <x v="2550"/>
    <s v="RB-19570"/>
    <s v="15/09/2017"/>
    <d v="2017-09-15T00:00:00"/>
    <s v="20/09/2017"/>
    <d v="2017-09-20T00:00:00"/>
    <x v="7"/>
    <s v="Q3"/>
    <s v="2017"/>
    <x v="11"/>
    <n v="5"/>
    <x v="0"/>
    <x v="767"/>
    <x v="0"/>
    <x v="10"/>
    <x v="8"/>
    <s v="West"/>
    <x v="1"/>
    <x v="9"/>
    <x v="342"/>
  </r>
  <r>
    <x v="2550"/>
    <s v="RB-19570"/>
    <s v="15/09/2017"/>
    <d v="2017-09-15T00:00:00"/>
    <s v="20/09/2017"/>
    <d v="2017-09-20T00:00:00"/>
    <x v="7"/>
    <s v="Q3"/>
    <s v="2017"/>
    <x v="11"/>
    <n v="5"/>
    <x v="0"/>
    <x v="767"/>
    <x v="0"/>
    <x v="10"/>
    <x v="8"/>
    <s v="West"/>
    <x v="1"/>
    <x v="3"/>
    <x v="3669"/>
  </r>
  <r>
    <x v="2551"/>
    <s v="JW-16075"/>
    <s v="25/09/2017"/>
    <d v="2017-09-25T00:00:00"/>
    <d v="2017-01-10T00:00:00"/>
    <d v="2017-01-10T00:00:00"/>
    <x v="3"/>
    <s v="Q1"/>
    <s v="2017"/>
    <x v="10"/>
    <n v="15"/>
    <x v="0"/>
    <x v="689"/>
    <x v="0"/>
    <x v="3"/>
    <x v="0"/>
    <s v="West"/>
    <x v="1"/>
    <x v="1"/>
    <x v="2880"/>
  </r>
  <r>
    <x v="2552"/>
    <s v="KC-16540"/>
    <s v="14/11/2017"/>
    <d v="2017-11-14T00:00:00"/>
    <s v="18/11/2017"/>
    <d v="2017-11-18T00:00:00"/>
    <x v="1"/>
    <s v="Q4"/>
    <s v="2017"/>
    <x v="8"/>
    <n v="4"/>
    <x v="0"/>
    <x v="605"/>
    <x v="0"/>
    <x v="6"/>
    <x v="5"/>
    <s v="Central"/>
    <x v="1"/>
    <x v="3"/>
    <x v="3670"/>
  </r>
  <r>
    <x v="2553"/>
    <s v="MB-17305"/>
    <s v="14/11/2017"/>
    <d v="2017-11-14T00:00:00"/>
    <s v="17/11/2017"/>
    <d v="2017-11-17T00:00:00"/>
    <x v="1"/>
    <s v="Q4"/>
    <s v="2017"/>
    <x v="8"/>
    <n v="3"/>
    <x v="2"/>
    <x v="127"/>
    <x v="0"/>
    <x v="24"/>
    <x v="16"/>
    <s v="East"/>
    <x v="0"/>
    <x v="10"/>
    <x v="3247"/>
  </r>
  <r>
    <x v="2553"/>
    <s v="MB-17305"/>
    <s v="14/11/2017"/>
    <d v="2017-11-14T00:00:00"/>
    <s v="17/11/2017"/>
    <d v="2017-11-17T00:00:00"/>
    <x v="1"/>
    <s v="Q4"/>
    <s v="2017"/>
    <x v="8"/>
    <n v="3"/>
    <x v="2"/>
    <x v="127"/>
    <x v="0"/>
    <x v="24"/>
    <x v="16"/>
    <s v="East"/>
    <x v="1"/>
    <x v="6"/>
    <x v="3671"/>
  </r>
  <r>
    <x v="2554"/>
    <s v="EB-13930"/>
    <s v="27/02/2017"/>
    <d v="2017-02-27T00:00:00"/>
    <d v="2017-01-03T00:00:00"/>
    <d v="2017-01-03T00:00:00"/>
    <x v="3"/>
    <s v="Q1"/>
    <s v="2017"/>
    <x v="10"/>
    <n v="24"/>
    <x v="1"/>
    <x v="550"/>
    <x v="0"/>
    <x v="426"/>
    <x v="1"/>
    <s v="Central"/>
    <x v="1"/>
    <x v="3"/>
    <x v="3672"/>
  </r>
  <r>
    <x v="2555"/>
    <s v="MG-17650"/>
    <d v="2017-12-12T00:00:00"/>
    <d v="2017-12-12T00:00:00"/>
    <s v="18/12/2017"/>
    <d v="2017-12-18T00:00:00"/>
    <x v="6"/>
    <s v="Q4"/>
    <s v="2017"/>
    <x v="8"/>
    <n v="6"/>
    <x v="0"/>
    <x v="272"/>
    <x v="2"/>
    <x v="44"/>
    <x v="3"/>
    <s v="Central"/>
    <x v="2"/>
    <x v="2"/>
    <x v="670"/>
  </r>
  <r>
    <x v="2555"/>
    <s v="MG-17650"/>
    <d v="2017-12-12T00:00:00"/>
    <d v="2017-12-12T00:00:00"/>
    <s v="18/12/2017"/>
    <d v="2017-12-18T00:00:00"/>
    <x v="6"/>
    <s v="Q4"/>
    <s v="2017"/>
    <x v="8"/>
    <n v="6"/>
    <x v="0"/>
    <x v="272"/>
    <x v="2"/>
    <x v="44"/>
    <x v="3"/>
    <s v="Central"/>
    <x v="0"/>
    <x v="0"/>
    <x v="3673"/>
  </r>
  <r>
    <x v="2555"/>
    <s v="MG-17650"/>
    <d v="2017-12-12T00:00:00"/>
    <d v="2017-12-12T00:00:00"/>
    <s v="18/12/2017"/>
    <d v="2017-12-18T00:00:00"/>
    <x v="6"/>
    <s v="Q4"/>
    <s v="2017"/>
    <x v="8"/>
    <n v="6"/>
    <x v="0"/>
    <x v="272"/>
    <x v="2"/>
    <x v="44"/>
    <x v="3"/>
    <s v="Central"/>
    <x v="1"/>
    <x v="1"/>
    <x v="2044"/>
  </r>
  <r>
    <x v="2555"/>
    <s v="MG-17650"/>
    <d v="2017-12-12T00:00:00"/>
    <d v="2017-12-12T00:00:00"/>
    <s v="18/12/2017"/>
    <d v="2017-12-18T00:00:00"/>
    <x v="6"/>
    <s v="Q4"/>
    <s v="2017"/>
    <x v="8"/>
    <n v="6"/>
    <x v="0"/>
    <x v="272"/>
    <x v="2"/>
    <x v="44"/>
    <x v="3"/>
    <s v="Central"/>
    <x v="1"/>
    <x v="6"/>
    <x v="3674"/>
  </r>
  <r>
    <x v="2556"/>
    <s v="AP-10720"/>
    <s v="19/09/2017"/>
    <d v="2017-09-19T00:00:00"/>
    <s v="22/09/2017"/>
    <d v="2017-09-22T00:00:00"/>
    <x v="7"/>
    <s v="Q3"/>
    <s v="2017"/>
    <x v="11"/>
    <n v="3"/>
    <x v="2"/>
    <x v="101"/>
    <x v="2"/>
    <x v="23"/>
    <x v="15"/>
    <s v="East"/>
    <x v="0"/>
    <x v="0"/>
    <x v="3675"/>
  </r>
  <r>
    <x v="2557"/>
    <s v="JB-16000"/>
    <d v="2017-10-06T00:00:00"/>
    <d v="2017-10-06T00:00:00"/>
    <d v="2017-12-06T00:00:00"/>
    <d v="2017-12-06T00:00:00"/>
    <x v="6"/>
    <s v="Q4"/>
    <s v="2017"/>
    <x v="8"/>
    <n v="0"/>
    <x v="2"/>
    <x v="768"/>
    <x v="0"/>
    <x v="23"/>
    <x v="15"/>
    <s v="East"/>
    <x v="1"/>
    <x v="12"/>
    <x v="3676"/>
  </r>
  <r>
    <x v="2558"/>
    <s v="TS-21430"/>
    <s v="26/08/2017"/>
    <d v="2017-08-26T00:00:00"/>
    <s v="28/08/2017"/>
    <d v="2017-08-28T00:00:00"/>
    <x v="5"/>
    <s v="Q3"/>
    <s v="2017"/>
    <x v="11"/>
    <n v="2"/>
    <x v="1"/>
    <x v="389"/>
    <x v="1"/>
    <x v="0"/>
    <x v="0"/>
    <s v="West"/>
    <x v="1"/>
    <x v="1"/>
    <x v="2333"/>
  </r>
  <r>
    <x v="2559"/>
    <s v="MC-18130"/>
    <s v="26/12/2017"/>
    <d v="2017-12-26T00:00:00"/>
    <s v="31/12/2017"/>
    <d v="2017-12-31T00:00:00"/>
    <x v="6"/>
    <s v="Q4"/>
    <s v="2017"/>
    <x v="8"/>
    <n v="5"/>
    <x v="0"/>
    <x v="494"/>
    <x v="1"/>
    <x v="0"/>
    <x v="0"/>
    <s v="West"/>
    <x v="1"/>
    <x v="16"/>
    <x v="3677"/>
  </r>
  <r>
    <x v="2559"/>
    <s v="MC-18130"/>
    <s v="26/12/2017"/>
    <d v="2017-12-26T00:00:00"/>
    <s v="31/12/2017"/>
    <d v="2017-12-31T00:00:00"/>
    <x v="6"/>
    <s v="Q4"/>
    <s v="2017"/>
    <x v="8"/>
    <n v="5"/>
    <x v="0"/>
    <x v="494"/>
    <x v="1"/>
    <x v="0"/>
    <x v="0"/>
    <s v="West"/>
    <x v="2"/>
    <x v="2"/>
    <x v="3614"/>
  </r>
  <r>
    <x v="2559"/>
    <s v="MC-18130"/>
    <s v="26/12/2017"/>
    <d v="2017-12-26T00:00:00"/>
    <s v="31/12/2017"/>
    <d v="2017-12-31T00:00:00"/>
    <x v="6"/>
    <s v="Q4"/>
    <s v="2017"/>
    <x v="8"/>
    <n v="5"/>
    <x v="0"/>
    <x v="494"/>
    <x v="1"/>
    <x v="0"/>
    <x v="0"/>
    <s v="West"/>
    <x v="0"/>
    <x v="10"/>
    <x v="384"/>
  </r>
  <r>
    <x v="2559"/>
    <s v="MC-18130"/>
    <s v="26/12/2017"/>
    <d v="2017-12-26T00:00:00"/>
    <s v="31/12/2017"/>
    <d v="2017-12-31T00:00:00"/>
    <x v="6"/>
    <s v="Q4"/>
    <s v="2017"/>
    <x v="8"/>
    <n v="5"/>
    <x v="0"/>
    <x v="494"/>
    <x v="1"/>
    <x v="0"/>
    <x v="0"/>
    <s v="West"/>
    <x v="1"/>
    <x v="4"/>
    <x v="2056"/>
  </r>
  <r>
    <x v="2559"/>
    <s v="MC-18130"/>
    <s v="26/12/2017"/>
    <d v="2017-12-26T00:00:00"/>
    <s v="31/12/2017"/>
    <d v="2017-12-31T00:00:00"/>
    <x v="6"/>
    <s v="Q4"/>
    <s v="2017"/>
    <x v="8"/>
    <n v="5"/>
    <x v="0"/>
    <x v="494"/>
    <x v="1"/>
    <x v="0"/>
    <x v="0"/>
    <s v="West"/>
    <x v="0"/>
    <x v="5"/>
    <x v="3678"/>
  </r>
  <r>
    <x v="2559"/>
    <s v="MC-18130"/>
    <s v="26/12/2017"/>
    <d v="2017-12-26T00:00:00"/>
    <s v="31/12/2017"/>
    <d v="2017-12-31T00:00:00"/>
    <x v="6"/>
    <s v="Q4"/>
    <s v="2017"/>
    <x v="8"/>
    <n v="5"/>
    <x v="0"/>
    <x v="494"/>
    <x v="1"/>
    <x v="0"/>
    <x v="0"/>
    <s v="West"/>
    <x v="1"/>
    <x v="1"/>
    <x v="3679"/>
  </r>
  <r>
    <x v="2560"/>
    <s v="TC-21475"/>
    <d v="2017-05-12T00:00:00"/>
    <d v="2017-05-12T00:00:00"/>
    <d v="2017-10-12T00:00:00"/>
    <d v="2017-10-12T00:00:00"/>
    <x v="4"/>
    <s v="Q4"/>
    <s v="2017"/>
    <x v="8"/>
    <n v="0"/>
    <x v="1"/>
    <x v="305"/>
    <x v="2"/>
    <x v="274"/>
    <x v="44"/>
    <s v="East"/>
    <x v="1"/>
    <x v="1"/>
    <x v="3680"/>
  </r>
  <r>
    <x v="2561"/>
    <s v="HG-14965"/>
    <s v="24/01/2017"/>
    <d v="2017-01-24T00:00:00"/>
    <s v="26/01/2017"/>
    <d v="2017-01-26T00:00:00"/>
    <x v="3"/>
    <s v="Q1"/>
    <s v="2017"/>
    <x v="10"/>
    <n v="2"/>
    <x v="1"/>
    <x v="177"/>
    <x v="1"/>
    <x v="416"/>
    <x v="17"/>
    <s v="South"/>
    <x v="1"/>
    <x v="3"/>
    <x v="3681"/>
  </r>
  <r>
    <x v="2562"/>
    <s v="GH-14410"/>
    <d v="2017-05-09T00:00:00"/>
    <d v="2017-05-09T00:00:00"/>
    <d v="2017-10-09T00:00:00"/>
    <d v="2017-10-09T00:00:00"/>
    <x v="4"/>
    <s v="Q4"/>
    <s v="2017"/>
    <x v="8"/>
    <n v="0"/>
    <x v="0"/>
    <x v="251"/>
    <x v="2"/>
    <x v="6"/>
    <x v="5"/>
    <s v="Central"/>
    <x v="1"/>
    <x v="4"/>
    <x v="3682"/>
  </r>
  <r>
    <x v="2562"/>
    <s v="GH-14410"/>
    <d v="2017-05-09T00:00:00"/>
    <d v="2017-05-09T00:00:00"/>
    <d v="2017-10-09T00:00:00"/>
    <d v="2017-10-09T00:00:00"/>
    <x v="4"/>
    <s v="Q4"/>
    <s v="2017"/>
    <x v="8"/>
    <n v="0"/>
    <x v="0"/>
    <x v="251"/>
    <x v="2"/>
    <x v="6"/>
    <x v="5"/>
    <s v="Central"/>
    <x v="1"/>
    <x v="7"/>
    <x v="2130"/>
  </r>
  <r>
    <x v="2563"/>
    <s v="CK-12760"/>
    <s v="13/11/2017"/>
    <d v="2017-11-13T00:00:00"/>
    <s v="18/11/2017"/>
    <d v="2017-11-18T00:00:00"/>
    <x v="1"/>
    <s v="Q4"/>
    <s v="2017"/>
    <x v="8"/>
    <n v="5"/>
    <x v="0"/>
    <x v="79"/>
    <x v="1"/>
    <x v="24"/>
    <x v="16"/>
    <s v="East"/>
    <x v="1"/>
    <x v="6"/>
    <x v="2315"/>
  </r>
  <r>
    <x v="2563"/>
    <s v="CK-12760"/>
    <s v="13/11/2017"/>
    <d v="2017-11-13T00:00:00"/>
    <s v="18/11/2017"/>
    <d v="2017-11-18T00:00:00"/>
    <x v="1"/>
    <s v="Q4"/>
    <s v="2017"/>
    <x v="8"/>
    <n v="5"/>
    <x v="0"/>
    <x v="79"/>
    <x v="1"/>
    <x v="24"/>
    <x v="16"/>
    <s v="East"/>
    <x v="1"/>
    <x v="6"/>
    <x v="3683"/>
  </r>
  <r>
    <x v="2563"/>
    <s v="CK-12760"/>
    <s v="13/11/2017"/>
    <d v="2017-11-13T00:00:00"/>
    <s v="18/11/2017"/>
    <d v="2017-11-18T00:00:00"/>
    <x v="1"/>
    <s v="Q4"/>
    <s v="2017"/>
    <x v="8"/>
    <n v="5"/>
    <x v="0"/>
    <x v="79"/>
    <x v="1"/>
    <x v="24"/>
    <x v="16"/>
    <s v="East"/>
    <x v="1"/>
    <x v="1"/>
    <x v="3684"/>
  </r>
  <r>
    <x v="2563"/>
    <s v="CK-12760"/>
    <s v="13/11/2017"/>
    <d v="2017-11-13T00:00:00"/>
    <s v="18/11/2017"/>
    <d v="2017-11-18T00:00:00"/>
    <x v="1"/>
    <s v="Q4"/>
    <s v="2017"/>
    <x v="8"/>
    <n v="5"/>
    <x v="0"/>
    <x v="79"/>
    <x v="1"/>
    <x v="24"/>
    <x v="16"/>
    <s v="East"/>
    <x v="1"/>
    <x v="6"/>
    <x v="871"/>
  </r>
  <r>
    <x v="2564"/>
    <s v="JF-15565"/>
    <d v="2017-11-09T00:00:00"/>
    <d v="2017-11-09T00:00:00"/>
    <s v="16/09/2017"/>
    <d v="2017-09-16T00:00:00"/>
    <x v="7"/>
    <s v="Q3"/>
    <s v="2017"/>
    <x v="11"/>
    <n v="7"/>
    <x v="0"/>
    <x v="261"/>
    <x v="0"/>
    <x v="227"/>
    <x v="18"/>
    <s v="South"/>
    <x v="2"/>
    <x v="14"/>
    <x v="3685"/>
  </r>
  <r>
    <x v="2564"/>
    <s v="JF-15565"/>
    <d v="2017-11-09T00:00:00"/>
    <d v="2017-11-09T00:00:00"/>
    <s v="16/09/2017"/>
    <d v="2017-09-16T00:00:00"/>
    <x v="7"/>
    <s v="Q3"/>
    <s v="2017"/>
    <x v="11"/>
    <n v="7"/>
    <x v="0"/>
    <x v="261"/>
    <x v="0"/>
    <x v="227"/>
    <x v="18"/>
    <s v="South"/>
    <x v="1"/>
    <x v="8"/>
    <x v="3686"/>
  </r>
  <r>
    <x v="2565"/>
    <s v="BC-11125"/>
    <d v="2017-12-08T00:00:00"/>
    <d v="2017-12-08T00:00:00"/>
    <s v="16/08/2017"/>
    <d v="2017-08-16T00:00:00"/>
    <x v="5"/>
    <s v="Q3"/>
    <s v="2017"/>
    <x v="11"/>
    <n v="8"/>
    <x v="0"/>
    <x v="395"/>
    <x v="2"/>
    <x v="24"/>
    <x v="16"/>
    <s v="East"/>
    <x v="0"/>
    <x v="10"/>
    <x v="2749"/>
  </r>
  <r>
    <x v="2566"/>
    <s v="DB-13360"/>
    <s v="26/04/2017"/>
    <d v="2017-04-26T00:00:00"/>
    <d v="2017-01-05T00:00:00"/>
    <d v="2017-01-05T00:00:00"/>
    <x v="3"/>
    <s v="Q1"/>
    <s v="2017"/>
    <x v="10"/>
    <n v="21"/>
    <x v="0"/>
    <x v="514"/>
    <x v="2"/>
    <x v="24"/>
    <x v="16"/>
    <s v="East"/>
    <x v="0"/>
    <x v="10"/>
    <x v="3687"/>
  </r>
  <r>
    <x v="2567"/>
    <s v="PO-18850"/>
    <s v="18/09/2017"/>
    <d v="2017-09-18T00:00:00"/>
    <s v="22/09/2017"/>
    <d v="2017-09-22T00:00:00"/>
    <x v="7"/>
    <s v="Q3"/>
    <s v="2017"/>
    <x v="11"/>
    <n v="4"/>
    <x v="0"/>
    <x v="396"/>
    <x v="0"/>
    <x v="34"/>
    <x v="14"/>
    <s v="South"/>
    <x v="1"/>
    <x v="12"/>
    <x v="3688"/>
  </r>
  <r>
    <x v="2568"/>
    <s v="AC-10450"/>
    <s v="22/09/2017"/>
    <d v="2017-09-22T00:00:00"/>
    <s v="26/09/2017"/>
    <d v="2017-09-26T00:00:00"/>
    <x v="7"/>
    <s v="Q3"/>
    <s v="2017"/>
    <x v="11"/>
    <n v="4"/>
    <x v="0"/>
    <x v="361"/>
    <x v="0"/>
    <x v="265"/>
    <x v="14"/>
    <s v="South"/>
    <x v="1"/>
    <x v="3"/>
    <x v="3689"/>
  </r>
  <r>
    <x v="2568"/>
    <s v="AC-10450"/>
    <s v="22/09/2017"/>
    <d v="2017-09-22T00:00:00"/>
    <s v="26/09/2017"/>
    <d v="2017-09-26T00:00:00"/>
    <x v="7"/>
    <s v="Q3"/>
    <s v="2017"/>
    <x v="11"/>
    <n v="4"/>
    <x v="0"/>
    <x v="361"/>
    <x v="0"/>
    <x v="265"/>
    <x v="14"/>
    <s v="South"/>
    <x v="1"/>
    <x v="12"/>
    <x v="2880"/>
  </r>
  <r>
    <x v="2569"/>
    <s v="KB-16585"/>
    <d v="2017-10-01T00:00:00"/>
    <d v="2017-10-01T00:00:00"/>
    <s v="17/01/2017"/>
    <d v="2017-01-17T00:00:00"/>
    <x v="3"/>
    <s v="Q1"/>
    <s v="2017"/>
    <x v="10"/>
    <n v="16"/>
    <x v="0"/>
    <x v="171"/>
    <x v="1"/>
    <x v="10"/>
    <x v="8"/>
    <s v="West"/>
    <x v="0"/>
    <x v="0"/>
    <x v="1733"/>
  </r>
  <r>
    <x v="2569"/>
    <s v="KB-16585"/>
    <d v="2017-10-01T00:00:00"/>
    <d v="2017-10-01T00:00:00"/>
    <s v="17/01/2017"/>
    <d v="2017-01-17T00:00:00"/>
    <x v="3"/>
    <s v="Q1"/>
    <s v="2017"/>
    <x v="10"/>
    <n v="16"/>
    <x v="0"/>
    <x v="171"/>
    <x v="1"/>
    <x v="10"/>
    <x v="8"/>
    <s v="West"/>
    <x v="2"/>
    <x v="13"/>
    <x v="3690"/>
  </r>
  <r>
    <x v="2570"/>
    <s v="KL-16645"/>
    <s v="31/07/2017"/>
    <d v="2017-07-31T00:00:00"/>
    <d v="2017-06-08T00:00:00"/>
    <d v="2017-06-08T00:00:00"/>
    <x v="0"/>
    <s v="Q2"/>
    <s v="2017"/>
    <x v="9"/>
    <n v="23"/>
    <x v="0"/>
    <x v="206"/>
    <x v="0"/>
    <x v="56"/>
    <x v="3"/>
    <s v="Central"/>
    <x v="1"/>
    <x v="4"/>
    <x v="3691"/>
  </r>
  <r>
    <x v="2570"/>
    <s v="KL-16645"/>
    <s v="31/07/2017"/>
    <d v="2017-07-31T00:00:00"/>
    <d v="2017-06-08T00:00:00"/>
    <d v="2017-06-08T00:00:00"/>
    <x v="0"/>
    <s v="Q2"/>
    <s v="2017"/>
    <x v="9"/>
    <n v="23"/>
    <x v="0"/>
    <x v="206"/>
    <x v="0"/>
    <x v="56"/>
    <x v="3"/>
    <s v="Central"/>
    <x v="2"/>
    <x v="2"/>
    <x v="3692"/>
  </r>
  <r>
    <x v="2570"/>
    <s v="KL-16645"/>
    <s v="31/07/2017"/>
    <d v="2017-07-31T00:00:00"/>
    <d v="2017-06-08T00:00:00"/>
    <d v="2017-06-08T00:00:00"/>
    <x v="0"/>
    <s v="Q2"/>
    <s v="2017"/>
    <x v="9"/>
    <n v="23"/>
    <x v="0"/>
    <x v="206"/>
    <x v="0"/>
    <x v="56"/>
    <x v="3"/>
    <s v="Central"/>
    <x v="2"/>
    <x v="2"/>
    <x v="3693"/>
  </r>
  <r>
    <x v="2570"/>
    <s v="KL-16645"/>
    <s v="31/07/2017"/>
    <d v="2017-07-31T00:00:00"/>
    <d v="2017-06-08T00:00:00"/>
    <d v="2017-06-08T00:00:00"/>
    <x v="0"/>
    <s v="Q2"/>
    <s v="2017"/>
    <x v="9"/>
    <n v="23"/>
    <x v="0"/>
    <x v="206"/>
    <x v="0"/>
    <x v="56"/>
    <x v="3"/>
    <s v="Central"/>
    <x v="0"/>
    <x v="0"/>
    <x v="1128"/>
  </r>
  <r>
    <x v="2571"/>
    <s v="RE-19450"/>
    <s v="14/07/2017"/>
    <d v="2017-07-14T00:00:00"/>
    <s v="18/07/2017"/>
    <d v="2017-07-18T00:00:00"/>
    <x v="9"/>
    <s v="Q3"/>
    <s v="2017"/>
    <x v="11"/>
    <n v="4"/>
    <x v="1"/>
    <x v="669"/>
    <x v="0"/>
    <x v="331"/>
    <x v="16"/>
    <s v="East"/>
    <x v="1"/>
    <x v="7"/>
    <x v="3694"/>
  </r>
  <r>
    <x v="2572"/>
    <s v="MV-18190"/>
    <d v="2017-01-12T00:00:00"/>
    <d v="2017-01-12T00:00:00"/>
    <d v="2017-01-12T00:00:00"/>
    <d v="2017-01-12T00:00:00"/>
    <x v="3"/>
    <s v="Q1"/>
    <s v="2017"/>
    <x v="10"/>
    <n v="0"/>
    <x v="3"/>
    <x v="461"/>
    <x v="0"/>
    <x v="137"/>
    <x v="11"/>
    <s v="South"/>
    <x v="2"/>
    <x v="2"/>
    <x v="3695"/>
  </r>
  <r>
    <x v="2573"/>
    <s v="GB-14530"/>
    <s v="29/08/2017"/>
    <d v="2017-08-29T00:00:00"/>
    <d v="2017-03-09T00:00:00"/>
    <d v="2017-03-09T00:00:00"/>
    <x v="8"/>
    <s v="Q1"/>
    <s v="2017"/>
    <x v="10"/>
    <n v="20"/>
    <x v="0"/>
    <x v="287"/>
    <x v="1"/>
    <x v="23"/>
    <x v="15"/>
    <s v="East"/>
    <x v="0"/>
    <x v="5"/>
    <x v="3696"/>
  </r>
  <r>
    <x v="2573"/>
    <s v="GB-14530"/>
    <s v="29/08/2017"/>
    <d v="2017-08-29T00:00:00"/>
    <d v="2017-03-09T00:00:00"/>
    <d v="2017-03-09T00:00:00"/>
    <x v="8"/>
    <s v="Q1"/>
    <s v="2017"/>
    <x v="10"/>
    <n v="20"/>
    <x v="0"/>
    <x v="287"/>
    <x v="1"/>
    <x v="23"/>
    <x v="15"/>
    <s v="East"/>
    <x v="0"/>
    <x v="15"/>
    <x v="3697"/>
  </r>
  <r>
    <x v="2573"/>
    <s v="GB-14530"/>
    <s v="29/08/2017"/>
    <d v="2017-08-29T00:00:00"/>
    <d v="2017-03-09T00:00:00"/>
    <d v="2017-03-09T00:00:00"/>
    <x v="8"/>
    <s v="Q1"/>
    <s v="2017"/>
    <x v="10"/>
    <n v="20"/>
    <x v="0"/>
    <x v="287"/>
    <x v="1"/>
    <x v="23"/>
    <x v="15"/>
    <s v="East"/>
    <x v="1"/>
    <x v="3"/>
    <x v="3698"/>
  </r>
  <r>
    <x v="2573"/>
    <s v="GB-14530"/>
    <s v="29/08/2017"/>
    <d v="2017-08-29T00:00:00"/>
    <d v="2017-03-09T00:00:00"/>
    <d v="2017-03-09T00:00:00"/>
    <x v="8"/>
    <s v="Q1"/>
    <s v="2017"/>
    <x v="10"/>
    <n v="20"/>
    <x v="0"/>
    <x v="287"/>
    <x v="1"/>
    <x v="23"/>
    <x v="15"/>
    <s v="East"/>
    <x v="1"/>
    <x v="7"/>
    <x v="1961"/>
  </r>
  <r>
    <x v="2574"/>
    <s v="HL-15040"/>
    <s v="24/06/2017"/>
    <d v="2017-06-24T00:00:00"/>
    <s v="30/06/2017"/>
    <d v="2017-06-30T00:00:00"/>
    <x v="0"/>
    <s v="Q2"/>
    <s v="2017"/>
    <x v="9"/>
    <n v="6"/>
    <x v="0"/>
    <x v="97"/>
    <x v="0"/>
    <x v="132"/>
    <x v="32"/>
    <s v="Central"/>
    <x v="2"/>
    <x v="2"/>
    <x v="3699"/>
  </r>
  <r>
    <x v="2575"/>
    <s v="DH-13075"/>
    <s v="24/06/2017"/>
    <d v="2017-06-24T00:00:00"/>
    <s v="28/06/2017"/>
    <d v="2017-06-28T00:00:00"/>
    <x v="0"/>
    <s v="Q2"/>
    <s v="2017"/>
    <x v="9"/>
    <n v="4"/>
    <x v="0"/>
    <x v="273"/>
    <x v="1"/>
    <x v="6"/>
    <x v="5"/>
    <s v="Central"/>
    <x v="1"/>
    <x v="4"/>
    <x v="3700"/>
  </r>
  <r>
    <x v="2576"/>
    <s v="AG-10900"/>
    <s v="17/05/2017"/>
    <d v="2017-05-17T00:00:00"/>
    <s v="18/05/2017"/>
    <d v="2017-05-18T00:00:00"/>
    <x v="2"/>
    <s v="Q2"/>
    <s v="2017"/>
    <x v="9"/>
    <n v="1"/>
    <x v="2"/>
    <x v="34"/>
    <x v="0"/>
    <x v="427"/>
    <x v="24"/>
    <s v="East"/>
    <x v="1"/>
    <x v="16"/>
    <x v="3701"/>
  </r>
  <r>
    <x v="2576"/>
    <s v="AG-10900"/>
    <s v="17/05/2017"/>
    <d v="2017-05-17T00:00:00"/>
    <s v="18/05/2017"/>
    <d v="2017-05-18T00:00:00"/>
    <x v="2"/>
    <s v="Q2"/>
    <s v="2017"/>
    <x v="9"/>
    <n v="1"/>
    <x v="2"/>
    <x v="34"/>
    <x v="0"/>
    <x v="427"/>
    <x v="24"/>
    <s v="East"/>
    <x v="1"/>
    <x v="12"/>
    <x v="133"/>
  </r>
  <r>
    <x v="2576"/>
    <s v="AG-10900"/>
    <s v="17/05/2017"/>
    <d v="2017-05-17T00:00:00"/>
    <s v="18/05/2017"/>
    <d v="2017-05-18T00:00:00"/>
    <x v="2"/>
    <s v="Q2"/>
    <s v="2017"/>
    <x v="9"/>
    <n v="1"/>
    <x v="2"/>
    <x v="34"/>
    <x v="0"/>
    <x v="427"/>
    <x v="24"/>
    <s v="East"/>
    <x v="0"/>
    <x v="0"/>
    <x v="3702"/>
  </r>
  <r>
    <x v="2577"/>
    <s v="JF-15490"/>
    <s v="22/05/2017"/>
    <d v="2017-05-22T00:00:00"/>
    <s v="22/05/2017"/>
    <d v="2017-05-22T00:00:00"/>
    <x v="2"/>
    <s v="Q2"/>
    <s v="2017"/>
    <x v="9"/>
    <n v="0"/>
    <x v="3"/>
    <x v="139"/>
    <x v="0"/>
    <x v="189"/>
    <x v="21"/>
    <s v="South"/>
    <x v="1"/>
    <x v="12"/>
    <x v="1132"/>
  </r>
  <r>
    <x v="2578"/>
    <s v="LB-16795"/>
    <d v="2017-11-11T00:00:00"/>
    <d v="2017-11-11T00:00:00"/>
    <s v="15/11/2017"/>
    <d v="2017-11-15T00:00:00"/>
    <x v="1"/>
    <s v="Q4"/>
    <s v="2017"/>
    <x v="8"/>
    <n v="4"/>
    <x v="0"/>
    <x v="274"/>
    <x v="2"/>
    <x v="190"/>
    <x v="14"/>
    <s v="South"/>
    <x v="1"/>
    <x v="3"/>
    <x v="3703"/>
  </r>
  <r>
    <x v="2578"/>
    <s v="LB-16795"/>
    <d v="2017-11-11T00:00:00"/>
    <d v="2017-11-11T00:00:00"/>
    <s v="15/11/2017"/>
    <d v="2017-11-15T00:00:00"/>
    <x v="1"/>
    <s v="Q4"/>
    <s v="2017"/>
    <x v="8"/>
    <n v="4"/>
    <x v="0"/>
    <x v="274"/>
    <x v="2"/>
    <x v="190"/>
    <x v="14"/>
    <s v="South"/>
    <x v="1"/>
    <x v="4"/>
    <x v="3704"/>
  </r>
  <r>
    <x v="2579"/>
    <s v="SV-20935"/>
    <s v="18/07/2017"/>
    <d v="2017-07-18T00:00:00"/>
    <s v="23/07/2017"/>
    <d v="2017-07-23T00:00:00"/>
    <x v="9"/>
    <s v="Q3"/>
    <s v="2017"/>
    <x v="11"/>
    <n v="5"/>
    <x v="1"/>
    <x v="757"/>
    <x v="0"/>
    <x v="68"/>
    <x v="5"/>
    <s v="Central"/>
    <x v="2"/>
    <x v="13"/>
    <x v="3705"/>
  </r>
  <r>
    <x v="2580"/>
    <s v="Dl-13600"/>
    <d v="2017-07-04T00:00:00"/>
    <d v="2017-07-04T00:00:00"/>
    <d v="2017-12-04T00:00:00"/>
    <d v="2017-12-04T00:00:00"/>
    <x v="6"/>
    <s v="Q4"/>
    <s v="2017"/>
    <x v="8"/>
    <n v="0"/>
    <x v="0"/>
    <x v="64"/>
    <x v="1"/>
    <x v="24"/>
    <x v="16"/>
    <s v="East"/>
    <x v="0"/>
    <x v="10"/>
    <x v="3706"/>
  </r>
  <r>
    <x v="2581"/>
    <s v="TS-21160"/>
    <d v="2017-03-03T00:00:00"/>
    <d v="2017-03-03T00:00:00"/>
    <d v="2017-03-03T00:00:00"/>
    <d v="2017-03-03T00:00:00"/>
    <x v="8"/>
    <s v="Q1"/>
    <s v="2017"/>
    <x v="10"/>
    <n v="0"/>
    <x v="3"/>
    <x v="125"/>
    <x v="1"/>
    <x v="3"/>
    <x v="0"/>
    <s v="West"/>
    <x v="1"/>
    <x v="16"/>
    <x v="3707"/>
  </r>
  <r>
    <x v="2581"/>
    <s v="TS-21160"/>
    <d v="2017-03-03T00:00:00"/>
    <d v="2017-03-03T00:00:00"/>
    <d v="2017-03-03T00:00:00"/>
    <d v="2017-03-03T00:00:00"/>
    <x v="8"/>
    <s v="Q1"/>
    <s v="2017"/>
    <x v="10"/>
    <n v="0"/>
    <x v="3"/>
    <x v="125"/>
    <x v="1"/>
    <x v="3"/>
    <x v="0"/>
    <s v="West"/>
    <x v="0"/>
    <x v="0"/>
    <x v="2127"/>
  </r>
  <r>
    <x v="2582"/>
    <s v="BV-11245"/>
    <s v="24/12/2017"/>
    <d v="2017-12-24T00:00:00"/>
    <s v="25/12/2017"/>
    <d v="2017-12-25T00:00:00"/>
    <x v="6"/>
    <s v="Q4"/>
    <s v="2017"/>
    <x v="8"/>
    <n v="1"/>
    <x v="2"/>
    <x v="616"/>
    <x v="1"/>
    <x v="10"/>
    <x v="8"/>
    <s v="West"/>
    <x v="1"/>
    <x v="9"/>
    <x v="1726"/>
  </r>
  <r>
    <x v="2583"/>
    <s v="DL-13495"/>
    <d v="2017-07-10T00:00:00"/>
    <d v="2017-07-10T00:00:00"/>
    <d v="2017-09-10T00:00:00"/>
    <d v="2017-09-10T00:00:00"/>
    <x v="7"/>
    <s v="Q3"/>
    <s v="2017"/>
    <x v="11"/>
    <n v="0"/>
    <x v="2"/>
    <x v="739"/>
    <x v="1"/>
    <x v="373"/>
    <x v="8"/>
    <s v="West"/>
    <x v="2"/>
    <x v="11"/>
    <x v="3481"/>
  </r>
  <r>
    <x v="2584"/>
    <s v="EB-13870"/>
    <d v="2017-09-12T00:00:00"/>
    <d v="2017-09-12T00:00:00"/>
    <s v="13/12/2017"/>
    <d v="2017-12-13T00:00:00"/>
    <x v="6"/>
    <s v="Q4"/>
    <s v="2017"/>
    <x v="8"/>
    <n v="1"/>
    <x v="0"/>
    <x v="349"/>
    <x v="0"/>
    <x v="114"/>
    <x v="29"/>
    <s v="South"/>
    <x v="2"/>
    <x v="2"/>
    <x v="304"/>
  </r>
  <r>
    <x v="2585"/>
    <s v="CC-12430"/>
    <s v="19/09/2017"/>
    <d v="2017-09-19T00:00:00"/>
    <s v="24/09/2017"/>
    <d v="2017-09-24T00:00:00"/>
    <x v="7"/>
    <s v="Q3"/>
    <s v="2017"/>
    <x v="11"/>
    <n v="5"/>
    <x v="1"/>
    <x v="649"/>
    <x v="2"/>
    <x v="3"/>
    <x v="0"/>
    <s v="West"/>
    <x v="1"/>
    <x v="3"/>
    <x v="1534"/>
  </r>
  <r>
    <x v="2585"/>
    <s v="CC-12430"/>
    <s v="19/09/2017"/>
    <d v="2017-09-19T00:00:00"/>
    <s v="24/09/2017"/>
    <d v="2017-09-24T00:00:00"/>
    <x v="7"/>
    <s v="Q3"/>
    <s v="2017"/>
    <x v="11"/>
    <n v="5"/>
    <x v="1"/>
    <x v="649"/>
    <x v="2"/>
    <x v="3"/>
    <x v="0"/>
    <s v="West"/>
    <x v="1"/>
    <x v="16"/>
    <x v="325"/>
  </r>
  <r>
    <x v="2586"/>
    <s v="CK-12760"/>
    <s v="19/02/2017"/>
    <d v="2017-02-19T00:00:00"/>
    <s v="23/02/2017"/>
    <d v="2017-02-23T00:00:00"/>
    <x v="11"/>
    <s v="Q1"/>
    <s v="2017"/>
    <x v="10"/>
    <n v="4"/>
    <x v="1"/>
    <x v="79"/>
    <x v="1"/>
    <x v="25"/>
    <x v="16"/>
    <s v="East"/>
    <x v="1"/>
    <x v="12"/>
    <x v="3708"/>
  </r>
  <r>
    <x v="2586"/>
    <s v="CK-12760"/>
    <s v="19/02/2017"/>
    <d v="2017-02-19T00:00:00"/>
    <s v="23/02/2017"/>
    <d v="2017-02-23T00:00:00"/>
    <x v="11"/>
    <s v="Q1"/>
    <s v="2017"/>
    <x v="10"/>
    <n v="4"/>
    <x v="1"/>
    <x v="79"/>
    <x v="1"/>
    <x v="25"/>
    <x v="16"/>
    <s v="East"/>
    <x v="1"/>
    <x v="16"/>
    <x v="1257"/>
  </r>
  <r>
    <x v="2587"/>
    <s v="MK-17905"/>
    <s v="14/05/2017"/>
    <d v="2017-05-14T00:00:00"/>
    <s v="19/05/2017"/>
    <d v="2017-05-19T00:00:00"/>
    <x v="2"/>
    <s v="Q2"/>
    <s v="2017"/>
    <x v="9"/>
    <n v="5"/>
    <x v="0"/>
    <x v="556"/>
    <x v="1"/>
    <x v="34"/>
    <x v="14"/>
    <s v="South"/>
    <x v="1"/>
    <x v="3"/>
    <x v="3709"/>
  </r>
  <r>
    <x v="2587"/>
    <s v="MK-17905"/>
    <s v="14/05/2017"/>
    <d v="2017-05-14T00:00:00"/>
    <s v="19/05/2017"/>
    <d v="2017-05-19T00:00:00"/>
    <x v="2"/>
    <s v="Q2"/>
    <s v="2017"/>
    <x v="9"/>
    <n v="5"/>
    <x v="0"/>
    <x v="556"/>
    <x v="1"/>
    <x v="34"/>
    <x v="14"/>
    <s v="South"/>
    <x v="1"/>
    <x v="9"/>
    <x v="577"/>
  </r>
  <r>
    <x v="2587"/>
    <s v="MK-17905"/>
    <s v="14/05/2017"/>
    <d v="2017-05-14T00:00:00"/>
    <s v="19/05/2017"/>
    <d v="2017-05-19T00:00:00"/>
    <x v="2"/>
    <s v="Q2"/>
    <s v="2017"/>
    <x v="9"/>
    <n v="5"/>
    <x v="0"/>
    <x v="556"/>
    <x v="1"/>
    <x v="34"/>
    <x v="14"/>
    <s v="South"/>
    <x v="0"/>
    <x v="0"/>
    <x v="3710"/>
  </r>
  <r>
    <x v="2587"/>
    <s v="MK-17905"/>
    <s v="14/05/2017"/>
    <d v="2017-05-14T00:00:00"/>
    <s v="19/05/2017"/>
    <d v="2017-05-19T00:00:00"/>
    <x v="2"/>
    <s v="Q2"/>
    <s v="2017"/>
    <x v="9"/>
    <n v="5"/>
    <x v="0"/>
    <x v="556"/>
    <x v="1"/>
    <x v="34"/>
    <x v="14"/>
    <s v="South"/>
    <x v="2"/>
    <x v="2"/>
    <x v="953"/>
  </r>
  <r>
    <x v="2587"/>
    <s v="MK-17905"/>
    <s v="14/05/2017"/>
    <d v="2017-05-14T00:00:00"/>
    <s v="19/05/2017"/>
    <d v="2017-05-19T00:00:00"/>
    <x v="2"/>
    <s v="Q2"/>
    <s v="2017"/>
    <x v="9"/>
    <n v="5"/>
    <x v="0"/>
    <x v="556"/>
    <x v="1"/>
    <x v="34"/>
    <x v="14"/>
    <s v="South"/>
    <x v="1"/>
    <x v="1"/>
    <x v="3069"/>
  </r>
  <r>
    <x v="2587"/>
    <s v="MK-17905"/>
    <s v="14/05/2017"/>
    <d v="2017-05-14T00:00:00"/>
    <s v="19/05/2017"/>
    <d v="2017-05-19T00:00:00"/>
    <x v="2"/>
    <s v="Q2"/>
    <s v="2017"/>
    <x v="9"/>
    <n v="5"/>
    <x v="0"/>
    <x v="556"/>
    <x v="1"/>
    <x v="34"/>
    <x v="14"/>
    <s v="South"/>
    <x v="1"/>
    <x v="3"/>
    <x v="3711"/>
  </r>
  <r>
    <x v="2587"/>
    <s v="MK-17905"/>
    <s v="14/05/2017"/>
    <d v="2017-05-14T00:00:00"/>
    <s v="19/05/2017"/>
    <d v="2017-05-19T00:00:00"/>
    <x v="2"/>
    <s v="Q2"/>
    <s v="2017"/>
    <x v="9"/>
    <n v="5"/>
    <x v="0"/>
    <x v="556"/>
    <x v="1"/>
    <x v="34"/>
    <x v="14"/>
    <s v="South"/>
    <x v="1"/>
    <x v="3"/>
    <x v="1193"/>
  </r>
  <r>
    <x v="2588"/>
    <s v="EB-14110"/>
    <s v="14/11/2017"/>
    <d v="2017-11-14T00:00:00"/>
    <s v="19/11/2017"/>
    <d v="2017-11-19T00:00:00"/>
    <x v="1"/>
    <s v="Q4"/>
    <s v="2017"/>
    <x v="8"/>
    <n v="5"/>
    <x v="1"/>
    <x v="713"/>
    <x v="0"/>
    <x v="23"/>
    <x v="15"/>
    <s v="East"/>
    <x v="0"/>
    <x v="10"/>
    <x v="3712"/>
  </r>
  <r>
    <x v="2588"/>
    <s v="EB-14110"/>
    <s v="14/11/2017"/>
    <d v="2017-11-14T00:00:00"/>
    <s v="19/11/2017"/>
    <d v="2017-11-19T00:00:00"/>
    <x v="1"/>
    <s v="Q4"/>
    <s v="2017"/>
    <x v="8"/>
    <n v="5"/>
    <x v="1"/>
    <x v="713"/>
    <x v="0"/>
    <x v="23"/>
    <x v="15"/>
    <s v="East"/>
    <x v="2"/>
    <x v="14"/>
    <x v="119"/>
  </r>
  <r>
    <x v="2588"/>
    <s v="EB-14110"/>
    <s v="14/11/2017"/>
    <d v="2017-11-14T00:00:00"/>
    <s v="19/11/2017"/>
    <d v="2017-11-19T00:00:00"/>
    <x v="1"/>
    <s v="Q4"/>
    <s v="2017"/>
    <x v="8"/>
    <n v="5"/>
    <x v="1"/>
    <x v="713"/>
    <x v="0"/>
    <x v="23"/>
    <x v="15"/>
    <s v="East"/>
    <x v="0"/>
    <x v="0"/>
    <x v="3713"/>
  </r>
  <r>
    <x v="2589"/>
    <s v="TB-21625"/>
    <d v="2017-08-05T00:00:00"/>
    <d v="2017-08-05T00:00:00"/>
    <d v="2017-10-05T00:00:00"/>
    <d v="2017-10-05T00:00:00"/>
    <x v="4"/>
    <s v="Q4"/>
    <s v="2017"/>
    <x v="8"/>
    <n v="0"/>
    <x v="2"/>
    <x v="534"/>
    <x v="0"/>
    <x v="0"/>
    <x v="0"/>
    <s v="West"/>
    <x v="1"/>
    <x v="9"/>
    <x v="526"/>
  </r>
  <r>
    <x v="2590"/>
    <s v="NZ-18565"/>
    <d v="2017-10-07T00:00:00"/>
    <d v="2017-10-07T00:00:00"/>
    <d v="2017-11-07T00:00:00"/>
    <d v="2017-11-07T00:00:00"/>
    <x v="1"/>
    <s v="Q4"/>
    <s v="2017"/>
    <x v="8"/>
    <n v="0"/>
    <x v="3"/>
    <x v="448"/>
    <x v="2"/>
    <x v="428"/>
    <x v="4"/>
    <s v="West"/>
    <x v="1"/>
    <x v="3"/>
    <x v="3714"/>
  </r>
  <r>
    <x v="2591"/>
    <s v="CK-12205"/>
    <s v="21/11/2017"/>
    <d v="2017-11-21T00:00:00"/>
    <s v="26/11/2017"/>
    <d v="2017-11-26T00:00:00"/>
    <x v="1"/>
    <s v="Q4"/>
    <s v="2017"/>
    <x v="8"/>
    <n v="5"/>
    <x v="0"/>
    <x v="132"/>
    <x v="0"/>
    <x v="7"/>
    <x v="6"/>
    <s v="East"/>
    <x v="2"/>
    <x v="11"/>
    <x v="3715"/>
  </r>
  <r>
    <x v="2591"/>
    <s v="CK-12205"/>
    <s v="21/11/2017"/>
    <d v="2017-11-21T00:00:00"/>
    <s v="26/11/2017"/>
    <d v="2017-11-26T00:00:00"/>
    <x v="1"/>
    <s v="Q4"/>
    <s v="2017"/>
    <x v="8"/>
    <n v="5"/>
    <x v="0"/>
    <x v="132"/>
    <x v="0"/>
    <x v="7"/>
    <x v="6"/>
    <s v="East"/>
    <x v="0"/>
    <x v="10"/>
    <x v="3716"/>
  </r>
  <r>
    <x v="2591"/>
    <s v="CK-12205"/>
    <s v="21/11/2017"/>
    <d v="2017-11-21T00:00:00"/>
    <s v="26/11/2017"/>
    <d v="2017-11-26T00:00:00"/>
    <x v="1"/>
    <s v="Q4"/>
    <s v="2017"/>
    <x v="8"/>
    <n v="5"/>
    <x v="0"/>
    <x v="132"/>
    <x v="0"/>
    <x v="7"/>
    <x v="6"/>
    <s v="East"/>
    <x v="0"/>
    <x v="0"/>
    <x v="2897"/>
  </r>
  <r>
    <x v="2592"/>
    <s v="TT-21220"/>
    <s v="15/05/2017"/>
    <d v="2017-05-15T00:00:00"/>
    <s v="21/05/2017"/>
    <d v="2017-05-21T00:00:00"/>
    <x v="2"/>
    <s v="Q2"/>
    <s v="2017"/>
    <x v="9"/>
    <n v="6"/>
    <x v="0"/>
    <x v="557"/>
    <x v="0"/>
    <x v="24"/>
    <x v="16"/>
    <s v="East"/>
    <x v="1"/>
    <x v="3"/>
    <x v="3717"/>
  </r>
  <r>
    <x v="2593"/>
    <s v="NM-18520"/>
    <s v="23/12/2017"/>
    <d v="2017-12-23T00:00:00"/>
    <s v="28/12/2017"/>
    <d v="2017-12-28T00:00:00"/>
    <x v="6"/>
    <s v="Q4"/>
    <s v="2017"/>
    <x v="8"/>
    <n v="5"/>
    <x v="0"/>
    <x v="614"/>
    <x v="0"/>
    <x v="107"/>
    <x v="6"/>
    <s v="East"/>
    <x v="1"/>
    <x v="3"/>
    <x v="3718"/>
  </r>
  <r>
    <x v="2594"/>
    <s v="CC-12475"/>
    <d v="2017-07-11T00:00:00"/>
    <d v="2017-07-11T00:00:00"/>
    <d v="2017-09-11T00:00:00"/>
    <d v="2017-09-11T00:00:00"/>
    <x v="7"/>
    <s v="Q3"/>
    <s v="2017"/>
    <x v="11"/>
    <n v="0"/>
    <x v="2"/>
    <x v="533"/>
    <x v="0"/>
    <x v="20"/>
    <x v="13"/>
    <s v="East"/>
    <x v="1"/>
    <x v="7"/>
    <x v="3719"/>
  </r>
  <r>
    <x v="2595"/>
    <s v="GK-14620"/>
    <s v="18/12/2017"/>
    <d v="2017-12-18T00:00:00"/>
    <s v="24/12/2017"/>
    <d v="2017-12-24T00:00:00"/>
    <x v="6"/>
    <s v="Q4"/>
    <s v="2017"/>
    <x v="8"/>
    <n v="6"/>
    <x v="0"/>
    <x v="348"/>
    <x v="1"/>
    <x v="362"/>
    <x v="13"/>
    <s v="East"/>
    <x v="1"/>
    <x v="3"/>
    <x v="1477"/>
  </r>
  <r>
    <x v="2596"/>
    <s v="SH-19975"/>
    <d v="2017-10-11T00:00:00"/>
    <d v="2017-10-11T00:00:00"/>
    <s v="14/11/2017"/>
    <d v="2017-11-14T00:00:00"/>
    <x v="1"/>
    <s v="Q4"/>
    <s v="2017"/>
    <x v="8"/>
    <n v="3"/>
    <x v="0"/>
    <x v="439"/>
    <x v="1"/>
    <x v="24"/>
    <x v="16"/>
    <s v="East"/>
    <x v="1"/>
    <x v="3"/>
    <x v="3720"/>
  </r>
  <r>
    <x v="2596"/>
    <s v="SH-19975"/>
    <d v="2017-10-11T00:00:00"/>
    <d v="2017-10-11T00:00:00"/>
    <s v="14/11/2017"/>
    <d v="2017-11-14T00:00:00"/>
    <x v="1"/>
    <s v="Q4"/>
    <s v="2017"/>
    <x v="8"/>
    <n v="3"/>
    <x v="0"/>
    <x v="439"/>
    <x v="1"/>
    <x v="24"/>
    <x v="16"/>
    <s v="East"/>
    <x v="1"/>
    <x v="3"/>
    <x v="3721"/>
  </r>
  <r>
    <x v="2597"/>
    <s v="PW-19240"/>
    <s v="29/07/2017"/>
    <d v="2017-07-29T00:00:00"/>
    <s v="31/07/2017"/>
    <d v="2017-07-31T00:00:00"/>
    <x v="9"/>
    <s v="Q3"/>
    <s v="2017"/>
    <x v="11"/>
    <n v="2"/>
    <x v="2"/>
    <x v="202"/>
    <x v="0"/>
    <x v="429"/>
    <x v="14"/>
    <s v="South"/>
    <x v="1"/>
    <x v="3"/>
    <x v="3722"/>
  </r>
  <r>
    <x v="2598"/>
    <s v="RF-19345"/>
    <s v="28/11/2017"/>
    <d v="2017-11-28T00:00:00"/>
    <d v="2017-01-12T00:00:00"/>
    <d v="2017-01-12T00:00:00"/>
    <x v="3"/>
    <s v="Q1"/>
    <s v="2017"/>
    <x v="10"/>
    <n v="16"/>
    <x v="1"/>
    <x v="179"/>
    <x v="1"/>
    <x v="203"/>
    <x v="21"/>
    <s v="South"/>
    <x v="0"/>
    <x v="10"/>
    <x v="3723"/>
  </r>
  <r>
    <x v="2598"/>
    <s v="RF-19345"/>
    <s v="28/11/2017"/>
    <d v="2017-11-28T00:00:00"/>
    <d v="2017-01-12T00:00:00"/>
    <d v="2017-01-12T00:00:00"/>
    <x v="3"/>
    <s v="Q1"/>
    <s v="2017"/>
    <x v="10"/>
    <n v="16"/>
    <x v="1"/>
    <x v="179"/>
    <x v="1"/>
    <x v="203"/>
    <x v="21"/>
    <s v="South"/>
    <x v="2"/>
    <x v="13"/>
    <x v="3724"/>
  </r>
  <r>
    <x v="2598"/>
    <s v="RF-19345"/>
    <s v="28/11/2017"/>
    <d v="2017-11-28T00:00:00"/>
    <d v="2017-01-12T00:00:00"/>
    <d v="2017-01-12T00:00:00"/>
    <x v="3"/>
    <s v="Q1"/>
    <s v="2017"/>
    <x v="10"/>
    <n v="16"/>
    <x v="1"/>
    <x v="179"/>
    <x v="1"/>
    <x v="203"/>
    <x v="21"/>
    <s v="South"/>
    <x v="1"/>
    <x v="6"/>
    <x v="3725"/>
  </r>
  <r>
    <x v="2598"/>
    <s v="RF-19345"/>
    <s v="28/11/2017"/>
    <d v="2017-11-28T00:00:00"/>
    <d v="2017-01-12T00:00:00"/>
    <d v="2017-01-12T00:00:00"/>
    <x v="3"/>
    <s v="Q1"/>
    <s v="2017"/>
    <x v="10"/>
    <n v="16"/>
    <x v="1"/>
    <x v="179"/>
    <x v="1"/>
    <x v="203"/>
    <x v="21"/>
    <s v="South"/>
    <x v="1"/>
    <x v="6"/>
    <x v="3726"/>
  </r>
  <r>
    <x v="2599"/>
    <s v="EH-13765"/>
    <s v="23/12/2017"/>
    <d v="2017-12-23T00:00:00"/>
    <s v="30/12/2017"/>
    <d v="2017-12-30T00:00:00"/>
    <x v="6"/>
    <s v="Q4"/>
    <s v="2017"/>
    <x v="8"/>
    <n v="7"/>
    <x v="0"/>
    <x v="385"/>
    <x v="1"/>
    <x v="10"/>
    <x v="8"/>
    <s v="West"/>
    <x v="1"/>
    <x v="1"/>
    <x v="2646"/>
  </r>
  <r>
    <x v="2599"/>
    <s v="EH-13765"/>
    <s v="23/12/2017"/>
    <d v="2017-12-23T00:00:00"/>
    <s v="30/12/2017"/>
    <d v="2017-12-30T00:00:00"/>
    <x v="6"/>
    <s v="Q4"/>
    <s v="2017"/>
    <x v="8"/>
    <n v="7"/>
    <x v="0"/>
    <x v="385"/>
    <x v="1"/>
    <x v="10"/>
    <x v="8"/>
    <s v="West"/>
    <x v="1"/>
    <x v="9"/>
    <x v="2349"/>
  </r>
  <r>
    <x v="2599"/>
    <s v="EH-13765"/>
    <s v="23/12/2017"/>
    <d v="2017-12-23T00:00:00"/>
    <s v="30/12/2017"/>
    <d v="2017-12-30T00:00:00"/>
    <x v="6"/>
    <s v="Q4"/>
    <s v="2017"/>
    <x v="8"/>
    <n v="7"/>
    <x v="0"/>
    <x v="385"/>
    <x v="1"/>
    <x v="10"/>
    <x v="8"/>
    <s v="West"/>
    <x v="1"/>
    <x v="1"/>
    <x v="3727"/>
  </r>
  <r>
    <x v="2599"/>
    <s v="EH-13765"/>
    <s v="23/12/2017"/>
    <d v="2017-12-23T00:00:00"/>
    <s v="30/12/2017"/>
    <d v="2017-12-30T00:00:00"/>
    <x v="6"/>
    <s v="Q4"/>
    <s v="2017"/>
    <x v="8"/>
    <n v="7"/>
    <x v="0"/>
    <x v="385"/>
    <x v="1"/>
    <x v="10"/>
    <x v="8"/>
    <s v="West"/>
    <x v="1"/>
    <x v="6"/>
    <x v="3728"/>
  </r>
  <r>
    <x v="2599"/>
    <s v="EH-13765"/>
    <s v="23/12/2017"/>
    <d v="2017-12-23T00:00:00"/>
    <s v="30/12/2017"/>
    <d v="2017-12-30T00:00:00"/>
    <x v="6"/>
    <s v="Q4"/>
    <s v="2017"/>
    <x v="8"/>
    <n v="7"/>
    <x v="0"/>
    <x v="385"/>
    <x v="1"/>
    <x v="10"/>
    <x v="8"/>
    <s v="West"/>
    <x v="1"/>
    <x v="9"/>
    <x v="3729"/>
  </r>
  <r>
    <x v="2599"/>
    <s v="EH-13765"/>
    <s v="23/12/2017"/>
    <d v="2017-12-23T00:00:00"/>
    <s v="30/12/2017"/>
    <d v="2017-12-30T00:00:00"/>
    <x v="6"/>
    <s v="Q4"/>
    <s v="2017"/>
    <x v="8"/>
    <n v="7"/>
    <x v="0"/>
    <x v="385"/>
    <x v="1"/>
    <x v="10"/>
    <x v="8"/>
    <s v="West"/>
    <x v="1"/>
    <x v="8"/>
    <x v="1149"/>
  </r>
  <r>
    <x v="2599"/>
    <s v="EH-13765"/>
    <s v="23/12/2017"/>
    <d v="2017-12-23T00:00:00"/>
    <s v="30/12/2017"/>
    <d v="2017-12-30T00:00:00"/>
    <x v="6"/>
    <s v="Q4"/>
    <s v="2017"/>
    <x v="8"/>
    <n v="7"/>
    <x v="0"/>
    <x v="385"/>
    <x v="1"/>
    <x v="10"/>
    <x v="8"/>
    <s v="West"/>
    <x v="1"/>
    <x v="6"/>
    <x v="852"/>
  </r>
  <r>
    <x v="2600"/>
    <s v="SG-20470"/>
    <s v="22/08/2017"/>
    <d v="2017-08-22T00:00:00"/>
    <s v="27/08/2017"/>
    <d v="2017-08-27T00:00:00"/>
    <x v="5"/>
    <s v="Q3"/>
    <s v="2017"/>
    <x v="11"/>
    <n v="5"/>
    <x v="0"/>
    <x v="413"/>
    <x v="0"/>
    <x v="226"/>
    <x v="26"/>
    <s v="West"/>
    <x v="1"/>
    <x v="3"/>
    <x v="3730"/>
  </r>
  <r>
    <x v="2601"/>
    <s v="BM-11575"/>
    <d v="2017-02-01T00:00:00"/>
    <d v="2017-02-01T00:00:00"/>
    <d v="2017-07-01T00:00:00"/>
    <d v="2017-07-01T00:00:00"/>
    <x v="9"/>
    <s v="Q3"/>
    <s v="2017"/>
    <x v="11"/>
    <n v="0"/>
    <x v="0"/>
    <x v="634"/>
    <x v="1"/>
    <x v="430"/>
    <x v="27"/>
    <s v="East"/>
    <x v="0"/>
    <x v="15"/>
    <x v="2570"/>
  </r>
  <r>
    <x v="2601"/>
    <s v="BM-11575"/>
    <d v="2017-02-01T00:00:00"/>
    <d v="2017-02-01T00:00:00"/>
    <d v="2017-07-01T00:00:00"/>
    <d v="2017-07-01T00:00:00"/>
    <x v="9"/>
    <s v="Q3"/>
    <s v="2017"/>
    <x v="11"/>
    <n v="0"/>
    <x v="0"/>
    <x v="634"/>
    <x v="1"/>
    <x v="430"/>
    <x v="27"/>
    <s v="East"/>
    <x v="2"/>
    <x v="2"/>
    <x v="3731"/>
  </r>
  <r>
    <x v="2602"/>
    <s v="JH-15985"/>
    <d v="2017-05-09T00:00:00"/>
    <d v="2017-05-09T00:00:00"/>
    <d v="2017-06-09T00:00:00"/>
    <d v="2017-06-09T00:00:00"/>
    <x v="0"/>
    <s v="Q2"/>
    <s v="2017"/>
    <x v="9"/>
    <n v="0"/>
    <x v="2"/>
    <x v="289"/>
    <x v="0"/>
    <x v="119"/>
    <x v="0"/>
    <s v="West"/>
    <x v="1"/>
    <x v="9"/>
    <x v="2523"/>
  </r>
  <r>
    <x v="2602"/>
    <s v="JH-15985"/>
    <d v="2017-05-09T00:00:00"/>
    <d v="2017-05-09T00:00:00"/>
    <d v="2017-06-09T00:00:00"/>
    <d v="2017-06-09T00:00:00"/>
    <x v="0"/>
    <s v="Q2"/>
    <s v="2017"/>
    <x v="9"/>
    <n v="0"/>
    <x v="2"/>
    <x v="289"/>
    <x v="0"/>
    <x v="119"/>
    <x v="0"/>
    <s v="West"/>
    <x v="1"/>
    <x v="3"/>
    <x v="2179"/>
  </r>
  <r>
    <x v="2602"/>
    <s v="JH-15985"/>
    <d v="2017-05-09T00:00:00"/>
    <d v="2017-05-09T00:00:00"/>
    <d v="2017-06-09T00:00:00"/>
    <d v="2017-06-09T00:00:00"/>
    <x v="0"/>
    <s v="Q2"/>
    <s v="2017"/>
    <x v="9"/>
    <n v="0"/>
    <x v="2"/>
    <x v="289"/>
    <x v="0"/>
    <x v="119"/>
    <x v="0"/>
    <s v="West"/>
    <x v="1"/>
    <x v="7"/>
    <x v="1803"/>
  </r>
  <r>
    <x v="2603"/>
    <s v="DL-13330"/>
    <s v="28/10/2017"/>
    <d v="2017-10-28T00:00:00"/>
    <d v="2017-01-11T00:00:00"/>
    <d v="2017-01-11T00:00:00"/>
    <x v="3"/>
    <s v="Q1"/>
    <s v="2017"/>
    <x v="10"/>
    <n v="17"/>
    <x v="1"/>
    <x v="315"/>
    <x v="0"/>
    <x v="24"/>
    <x v="16"/>
    <s v="East"/>
    <x v="1"/>
    <x v="1"/>
    <x v="461"/>
  </r>
  <r>
    <x v="2604"/>
    <s v="TC-21535"/>
    <s v="18/11/2017"/>
    <d v="2017-11-18T00:00:00"/>
    <s v="22/11/2017"/>
    <d v="2017-11-22T00:00:00"/>
    <x v="1"/>
    <s v="Q4"/>
    <s v="2017"/>
    <x v="8"/>
    <n v="4"/>
    <x v="0"/>
    <x v="553"/>
    <x v="2"/>
    <x v="0"/>
    <x v="0"/>
    <s v="West"/>
    <x v="2"/>
    <x v="2"/>
    <x v="3732"/>
  </r>
  <r>
    <x v="2604"/>
    <s v="TC-21535"/>
    <s v="18/11/2017"/>
    <d v="2017-11-18T00:00:00"/>
    <s v="22/11/2017"/>
    <d v="2017-11-22T00:00:00"/>
    <x v="1"/>
    <s v="Q4"/>
    <s v="2017"/>
    <x v="8"/>
    <n v="4"/>
    <x v="0"/>
    <x v="553"/>
    <x v="2"/>
    <x v="0"/>
    <x v="0"/>
    <s v="West"/>
    <x v="1"/>
    <x v="4"/>
    <x v="3733"/>
  </r>
  <r>
    <x v="2605"/>
    <s v="DP-13000"/>
    <s v="15/05/2017"/>
    <d v="2017-05-15T00:00:00"/>
    <s v="19/05/2017"/>
    <d v="2017-05-19T00:00:00"/>
    <x v="2"/>
    <s v="Q2"/>
    <s v="2017"/>
    <x v="9"/>
    <n v="4"/>
    <x v="1"/>
    <x v="516"/>
    <x v="0"/>
    <x v="108"/>
    <x v="14"/>
    <s v="South"/>
    <x v="1"/>
    <x v="3"/>
    <x v="3734"/>
  </r>
  <r>
    <x v="2606"/>
    <s v="KL-16555"/>
    <d v="2017-06-11T00:00:00"/>
    <d v="2017-06-11T00:00:00"/>
    <d v="2017-09-11T00:00:00"/>
    <d v="2017-09-11T00:00:00"/>
    <x v="7"/>
    <s v="Q3"/>
    <s v="2017"/>
    <x v="11"/>
    <n v="0"/>
    <x v="2"/>
    <x v="24"/>
    <x v="1"/>
    <x v="34"/>
    <x v="14"/>
    <s v="South"/>
    <x v="0"/>
    <x v="10"/>
    <x v="2921"/>
  </r>
  <r>
    <x v="2606"/>
    <s v="KL-16555"/>
    <d v="2017-06-11T00:00:00"/>
    <d v="2017-06-11T00:00:00"/>
    <d v="2017-09-11T00:00:00"/>
    <d v="2017-09-11T00:00:00"/>
    <x v="7"/>
    <s v="Q3"/>
    <s v="2017"/>
    <x v="11"/>
    <n v="0"/>
    <x v="2"/>
    <x v="24"/>
    <x v="1"/>
    <x v="34"/>
    <x v="14"/>
    <s v="South"/>
    <x v="1"/>
    <x v="9"/>
    <x v="3735"/>
  </r>
  <r>
    <x v="2606"/>
    <s v="KL-16555"/>
    <d v="2017-06-11T00:00:00"/>
    <d v="2017-06-11T00:00:00"/>
    <d v="2017-09-11T00:00:00"/>
    <d v="2017-09-11T00:00:00"/>
    <x v="7"/>
    <s v="Q3"/>
    <s v="2017"/>
    <x v="11"/>
    <n v="0"/>
    <x v="2"/>
    <x v="24"/>
    <x v="1"/>
    <x v="34"/>
    <x v="14"/>
    <s v="South"/>
    <x v="0"/>
    <x v="0"/>
    <x v="3736"/>
  </r>
  <r>
    <x v="2606"/>
    <s v="KL-16555"/>
    <d v="2017-06-11T00:00:00"/>
    <d v="2017-06-11T00:00:00"/>
    <d v="2017-09-11T00:00:00"/>
    <d v="2017-09-11T00:00:00"/>
    <x v="7"/>
    <s v="Q3"/>
    <s v="2017"/>
    <x v="11"/>
    <n v="0"/>
    <x v="2"/>
    <x v="24"/>
    <x v="1"/>
    <x v="34"/>
    <x v="14"/>
    <s v="South"/>
    <x v="1"/>
    <x v="9"/>
    <x v="1229"/>
  </r>
  <r>
    <x v="2607"/>
    <s v="PS-19045"/>
    <d v="2017-07-11T00:00:00"/>
    <d v="2017-07-11T00:00:00"/>
    <d v="2017-12-11T00:00:00"/>
    <d v="2017-12-11T00:00:00"/>
    <x v="6"/>
    <s v="Q4"/>
    <s v="2017"/>
    <x v="8"/>
    <n v="0"/>
    <x v="0"/>
    <x v="99"/>
    <x v="2"/>
    <x v="130"/>
    <x v="0"/>
    <s v="West"/>
    <x v="1"/>
    <x v="9"/>
    <x v="3737"/>
  </r>
  <r>
    <x v="2608"/>
    <s v="RW-19630"/>
    <d v="2017-09-12T00:00:00"/>
    <d v="2017-09-12T00:00:00"/>
    <s v="13/12/2017"/>
    <d v="2017-12-13T00:00:00"/>
    <x v="6"/>
    <s v="Q4"/>
    <s v="2017"/>
    <x v="8"/>
    <n v="1"/>
    <x v="1"/>
    <x v="236"/>
    <x v="1"/>
    <x v="12"/>
    <x v="7"/>
    <s v="Central"/>
    <x v="1"/>
    <x v="16"/>
    <x v="3738"/>
  </r>
  <r>
    <x v="2608"/>
    <s v="RW-19630"/>
    <d v="2017-09-12T00:00:00"/>
    <d v="2017-09-12T00:00:00"/>
    <s v="13/12/2017"/>
    <d v="2017-12-13T00:00:00"/>
    <x v="6"/>
    <s v="Q4"/>
    <s v="2017"/>
    <x v="8"/>
    <n v="1"/>
    <x v="1"/>
    <x v="236"/>
    <x v="1"/>
    <x v="12"/>
    <x v="7"/>
    <s v="Central"/>
    <x v="1"/>
    <x v="4"/>
    <x v="3739"/>
  </r>
  <r>
    <x v="2608"/>
    <s v="RW-19630"/>
    <d v="2017-09-12T00:00:00"/>
    <d v="2017-09-12T00:00:00"/>
    <s v="13/12/2017"/>
    <d v="2017-12-13T00:00:00"/>
    <x v="6"/>
    <s v="Q4"/>
    <s v="2017"/>
    <x v="8"/>
    <n v="1"/>
    <x v="1"/>
    <x v="236"/>
    <x v="1"/>
    <x v="12"/>
    <x v="7"/>
    <s v="Central"/>
    <x v="2"/>
    <x v="13"/>
    <x v="3740"/>
  </r>
  <r>
    <x v="2609"/>
    <s v="IM-15070"/>
    <d v="2017-06-11T00:00:00"/>
    <d v="2017-06-11T00:00:00"/>
    <d v="2017-10-11T00:00:00"/>
    <d v="2017-10-11T00:00:00"/>
    <x v="4"/>
    <s v="Q4"/>
    <s v="2017"/>
    <x v="8"/>
    <n v="0"/>
    <x v="1"/>
    <x v="124"/>
    <x v="0"/>
    <x v="36"/>
    <x v="0"/>
    <s v="West"/>
    <x v="1"/>
    <x v="6"/>
    <x v="3741"/>
  </r>
  <r>
    <x v="2610"/>
    <s v="CL-12700"/>
    <s v="24/04/2017"/>
    <d v="2017-04-24T00:00:00"/>
    <s v="28/04/2017"/>
    <d v="2017-04-28T00:00:00"/>
    <x v="10"/>
    <s v="Q2"/>
    <s v="2017"/>
    <x v="9"/>
    <n v="4"/>
    <x v="0"/>
    <x v="769"/>
    <x v="2"/>
    <x v="19"/>
    <x v="10"/>
    <s v="West"/>
    <x v="1"/>
    <x v="9"/>
    <x v="65"/>
  </r>
  <r>
    <x v="2610"/>
    <s v="CL-12700"/>
    <s v="24/04/2017"/>
    <d v="2017-04-24T00:00:00"/>
    <s v="28/04/2017"/>
    <d v="2017-04-28T00:00:00"/>
    <x v="10"/>
    <s v="Q2"/>
    <s v="2017"/>
    <x v="9"/>
    <n v="4"/>
    <x v="0"/>
    <x v="769"/>
    <x v="2"/>
    <x v="19"/>
    <x v="10"/>
    <s v="West"/>
    <x v="0"/>
    <x v="10"/>
    <x v="1025"/>
  </r>
  <r>
    <x v="2610"/>
    <s v="CL-12700"/>
    <s v="24/04/2017"/>
    <d v="2017-04-24T00:00:00"/>
    <s v="28/04/2017"/>
    <d v="2017-04-28T00:00:00"/>
    <x v="10"/>
    <s v="Q2"/>
    <s v="2017"/>
    <x v="9"/>
    <n v="4"/>
    <x v="0"/>
    <x v="769"/>
    <x v="2"/>
    <x v="19"/>
    <x v="10"/>
    <s v="West"/>
    <x v="1"/>
    <x v="3"/>
    <x v="3742"/>
  </r>
  <r>
    <x v="2611"/>
    <s v="SC-20050"/>
    <s v="31/01/2017"/>
    <d v="2017-01-31T00:00:00"/>
    <d v="2017-04-02T00:00:00"/>
    <d v="2017-04-02T00:00:00"/>
    <x v="10"/>
    <s v="Q2"/>
    <s v="2017"/>
    <x v="9"/>
    <n v="29"/>
    <x v="0"/>
    <x v="492"/>
    <x v="2"/>
    <x v="0"/>
    <x v="0"/>
    <s v="West"/>
    <x v="2"/>
    <x v="2"/>
    <x v="3743"/>
  </r>
  <r>
    <x v="2611"/>
    <s v="SC-20050"/>
    <s v="31/01/2017"/>
    <d v="2017-01-31T00:00:00"/>
    <d v="2017-04-02T00:00:00"/>
    <d v="2017-04-02T00:00:00"/>
    <x v="10"/>
    <s v="Q2"/>
    <s v="2017"/>
    <x v="9"/>
    <n v="29"/>
    <x v="0"/>
    <x v="492"/>
    <x v="2"/>
    <x v="0"/>
    <x v="0"/>
    <s v="West"/>
    <x v="1"/>
    <x v="9"/>
    <x v="3744"/>
  </r>
  <r>
    <x v="2612"/>
    <s v="EH-14125"/>
    <s v="24/05/2017"/>
    <d v="2017-05-24T00:00:00"/>
    <s v="24/05/2017"/>
    <d v="2017-05-24T00:00:00"/>
    <x v="2"/>
    <s v="Q2"/>
    <s v="2017"/>
    <x v="9"/>
    <n v="0"/>
    <x v="3"/>
    <x v="569"/>
    <x v="2"/>
    <x v="227"/>
    <x v="18"/>
    <s v="South"/>
    <x v="1"/>
    <x v="16"/>
    <x v="3745"/>
  </r>
  <r>
    <x v="2612"/>
    <s v="EH-14125"/>
    <s v="24/05/2017"/>
    <d v="2017-05-24T00:00:00"/>
    <s v="24/05/2017"/>
    <d v="2017-05-24T00:00:00"/>
    <x v="2"/>
    <s v="Q2"/>
    <s v="2017"/>
    <x v="9"/>
    <n v="0"/>
    <x v="3"/>
    <x v="569"/>
    <x v="2"/>
    <x v="227"/>
    <x v="18"/>
    <s v="South"/>
    <x v="1"/>
    <x v="9"/>
    <x v="3746"/>
  </r>
  <r>
    <x v="2613"/>
    <s v="CC-12475"/>
    <d v="2017-07-10T00:00:00"/>
    <d v="2017-07-10T00:00:00"/>
    <d v="2017-12-10T00:00:00"/>
    <d v="2017-12-10T00:00:00"/>
    <x v="6"/>
    <s v="Q4"/>
    <s v="2017"/>
    <x v="8"/>
    <n v="0"/>
    <x v="0"/>
    <x v="533"/>
    <x v="0"/>
    <x v="0"/>
    <x v="0"/>
    <s v="West"/>
    <x v="1"/>
    <x v="9"/>
    <x v="357"/>
  </r>
  <r>
    <x v="2614"/>
    <s v="JE-15475"/>
    <s v="18/12/2017"/>
    <d v="2017-12-18T00:00:00"/>
    <s v="24/12/2017"/>
    <d v="2017-12-24T00:00:00"/>
    <x v="6"/>
    <s v="Q4"/>
    <s v="2017"/>
    <x v="8"/>
    <n v="6"/>
    <x v="0"/>
    <x v="619"/>
    <x v="0"/>
    <x v="36"/>
    <x v="0"/>
    <s v="West"/>
    <x v="2"/>
    <x v="13"/>
    <x v="3747"/>
  </r>
  <r>
    <x v="2614"/>
    <s v="JE-15475"/>
    <s v="18/12/2017"/>
    <d v="2017-12-18T00:00:00"/>
    <s v="24/12/2017"/>
    <d v="2017-12-24T00:00:00"/>
    <x v="6"/>
    <s v="Q4"/>
    <s v="2017"/>
    <x v="8"/>
    <n v="6"/>
    <x v="0"/>
    <x v="619"/>
    <x v="0"/>
    <x v="36"/>
    <x v="0"/>
    <s v="West"/>
    <x v="2"/>
    <x v="13"/>
    <x v="906"/>
  </r>
  <r>
    <x v="2614"/>
    <s v="JE-15475"/>
    <s v="18/12/2017"/>
    <d v="2017-12-18T00:00:00"/>
    <s v="24/12/2017"/>
    <d v="2017-12-24T00:00:00"/>
    <x v="6"/>
    <s v="Q4"/>
    <s v="2017"/>
    <x v="8"/>
    <n v="6"/>
    <x v="0"/>
    <x v="619"/>
    <x v="0"/>
    <x v="36"/>
    <x v="0"/>
    <s v="West"/>
    <x v="0"/>
    <x v="0"/>
    <x v="2775"/>
  </r>
  <r>
    <x v="2615"/>
    <s v="AI-10855"/>
    <d v="2017-10-11T00:00:00"/>
    <d v="2017-10-11T00:00:00"/>
    <s v="13/11/2017"/>
    <d v="2017-11-13T00:00:00"/>
    <x v="1"/>
    <s v="Q4"/>
    <s v="2017"/>
    <x v="8"/>
    <n v="2"/>
    <x v="1"/>
    <x v="390"/>
    <x v="0"/>
    <x v="0"/>
    <x v="0"/>
    <s v="West"/>
    <x v="1"/>
    <x v="9"/>
    <x v="3748"/>
  </r>
  <r>
    <x v="2615"/>
    <s v="AI-10855"/>
    <d v="2017-10-11T00:00:00"/>
    <d v="2017-10-11T00:00:00"/>
    <s v="13/11/2017"/>
    <d v="2017-11-13T00:00:00"/>
    <x v="1"/>
    <s v="Q4"/>
    <s v="2017"/>
    <x v="8"/>
    <n v="2"/>
    <x v="1"/>
    <x v="390"/>
    <x v="0"/>
    <x v="0"/>
    <x v="0"/>
    <s v="West"/>
    <x v="1"/>
    <x v="4"/>
    <x v="149"/>
  </r>
  <r>
    <x v="2615"/>
    <s v="AI-10855"/>
    <d v="2017-10-11T00:00:00"/>
    <d v="2017-10-11T00:00:00"/>
    <s v="13/11/2017"/>
    <d v="2017-11-13T00:00:00"/>
    <x v="1"/>
    <s v="Q4"/>
    <s v="2017"/>
    <x v="8"/>
    <n v="2"/>
    <x v="1"/>
    <x v="390"/>
    <x v="0"/>
    <x v="0"/>
    <x v="0"/>
    <s v="West"/>
    <x v="0"/>
    <x v="0"/>
    <x v="3749"/>
  </r>
  <r>
    <x v="2615"/>
    <s v="AI-10855"/>
    <d v="2017-10-11T00:00:00"/>
    <d v="2017-10-11T00:00:00"/>
    <s v="13/11/2017"/>
    <d v="2017-11-13T00:00:00"/>
    <x v="1"/>
    <s v="Q4"/>
    <s v="2017"/>
    <x v="8"/>
    <n v="2"/>
    <x v="1"/>
    <x v="390"/>
    <x v="0"/>
    <x v="0"/>
    <x v="0"/>
    <s v="West"/>
    <x v="1"/>
    <x v="9"/>
    <x v="2767"/>
  </r>
  <r>
    <x v="2615"/>
    <s v="AI-10855"/>
    <d v="2017-10-11T00:00:00"/>
    <d v="2017-10-11T00:00:00"/>
    <s v="13/11/2017"/>
    <d v="2017-11-13T00:00:00"/>
    <x v="1"/>
    <s v="Q4"/>
    <s v="2017"/>
    <x v="8"/>
    <n v="2"/>
    <x v="1"/>
    <x v="390"/>
    <x v="0"/>
    <x v="0"/>
    <x v="0"/>
    <s v="West"/>
    <x v="1"/>
    <x v="6"/>
    <x v="3750"/>
  </r>
  <r>
    <x v="2615"/>
    <s v="AI-10855"/>
    <d v="2017-10-11T00:00:00"/>
    <d v="2017-10-11T00:00:00"/>
    <s v="13/11/2017"/>
    <d v="2017-11-13T00:00:00"/>
    <x v="1"/>
    <s v="Q4"/>
    <s v="2017"/>
    <x v="8"/>
    <n v="2"/>
    <x v="1"/>
    <x v="390"/>
    <x v="0"/>
    <x v="0"/>
    <x v="0"/>
    <s v="West"/>
    <x v="1"/>
    <x v="3"/>
    <x v="257"/>
  </r>
  <r>
    <x v="2615"/>
    <s v="AI-10855"/>
    <d v="2017-10-11T00:00:00"/>
    <d v="2017-10-11T00:00:00"/>
    <s v="13/11/2017"/>
    <d v="2017-11-13T00:00:00"/>
    <x v="1"/>
    <s v="Q4"/>
    <s v="2017"/>
    <x v="8"/>
    <n v="2"/>
    <x v="1"/>
    <x v="390"/>
    <x v="0"/>
    <x v="0"/>
    <x v="0"/>
    <s v="West"/>
    <x v="1"/>
    <x v="1"/>
    <x v="1905"/>
  </r>
  <r>
    <x v="2616"/>
    <s v="CS-11950"/>
    <d v="2017-03-04T00:00:00"/>
    <d v="2017-03-04T00:00:00"/>
    <d v="2017-07-04T00:00:00"/>
    <d v="2017-07-04T00:00:00"/>
    <x v="9"/>
    <s v="Q3"/>
    <s v="2017"/>
    <x v="11"/>
    <n v="0"/>
    <x v="0"/>
    <x v="225"/>
    <x v="0"/>
    <x v="23"/>
    <x v="15"/>
    <s v="East"/>
    <x v="1"/>
    <x v="3"/>
    <x v="3751"/>
  </r>
  <r>
    <x v="2617"/>
    <s v="TP-21130"/>
    <d v="2017-05-12T00:00:00"/>
    <d v="2017-05-12T00:00:00"/>
    <d v="2017-07-12T00:00:00"/>
    <d v="2017-07-12T00:00:00"/>
    <x v="9"/>
    <s v="Q3"/>
    <s v="2017"/>
    <x v="11"/>
    <n v="0"/>
    <x v="1"/>
    <x v="721"/>
    <x v="0"/>
    <x v="431"/>
    <x v="36"/>
    <s v="South"/>
    <x v="2"/>
    <x v="2"/>
    <x v="1907"/>
  </r>
  <r>
    <x v="2617"/>
    <s v="TP-21130"/>
    <d v="2017-05-12T00:00:00"/>
    <d v="2017-05-12T00:00:00"/>
    <d v="2017-07-12T00:00:00"/>
    <d v="2017-07-12T00:00:00"/>
    <x v="9"/>
    <s v="Q3"/>
    <s v="2017"/>
    <x v="11"/>
    <n v="0"/>
    <x v="1"/>
    <x v="721"/>
    <x v="0"/>
    <x v="431"/>
    <x v="36"/>
    <s v="South"/>
    <x v="1"/>
    <x v="6"/>
    <x v="3752"/>
  </r>
  <r>
    <x v="2618"/>
    <s v="JM-15580"/>
    <d v="2017-08-09T00:00:00"/>
    <d v="2017-08-09T00:00:00"/>
    <d v="2017-12-09T00:00:00"/>
    <d v="2017-12-09T00:00:00"/>
    <x v="6"/>
    <s v="Q4"/>
    <s v="2017"/>
    <x v="8"/>
    <n v="0"/>
    <x v="0"/>
    <x v="770"/>
    <x v="0"/>
    <x v="14"/>
    <x v="11"/>
    <s v="South"/>
    <x v="2"/>
    <x v="13"/>
    <x v="903"/>
  </r>
  <r>
    <x v="2618"/>
    <s v="JM-15580"/>
    <d v="2017-08-09T00:00:00"/>
    <d v="2017-08-09T00:00:00"/>
    <d v="2017-12-09T00:00:00"/>
    <d v="2017-12-09T00:00:00"/>
    <x v="6"/>
    <s v="Q4"/>
    <s v="2017"/>
    <x v="8"/>
    <n v="0"/>
    <x v="0"/>
    <x v="770"/>
    <x v="0"/>
    <x v="14"/>
    <x v="11"/>
    <s v="South"/>
    <x v="1"/>
    <x v="9"/>
    <x v="666"/>
  </r>
  <r>
    <x v="2619"/>
    <s v="SC-20230"/>
    <d v="2017-06-06T00:00:00"/>
    <d v="2017-06-06T00:00:00"/>
    <d v="2017-09-06T00:00:00"/>
    <d v="2017-09-06T00:00:00"/>
    <x v="7"/>
    <s v="Q3"/>
    <s v="2017"/>
    <x v="11"/>
    <n v="0"/>
    <x v="1"/>
    <x v="748"/>
    <x v="1"/>
    <x v="111"/>
    <x v="22"/>
    <s v="East"/>
    <x v="1"/>
    <x v="9"/>
    <x v="965"/>
  </r>
  <r>
    <x v="2620"/>
    <s v="AB-10150"/>
    <s v="31/01/2017"/>
    <d v="2017-01-31T00:00:00"/>
    <d v="2017-02-02T00:00:00"/>
    <d v="2017-02-02T00:00:00"/>
    <x v="11"/>
    <s v="Q1"/>
    <s v="2017"/>
    <x v="10"/>
    <n v="29"/>
    <x v="1"/>
    <x v="532"/>
    <x v="0"/>
    <x v="68"/>
    <x v="5"/>
    <s v="Central"/>
    <x v="1"/>
    <x v="9"/>
    <x v="65"/>
  </r>
  <r>
    <x v="2621"/>
    <s v="MS-17365"/>
    <s v="17/11/2017"/>
    <d v="2017-11-17T00:00:00"/>
    <s v="22/11/2017"/>
    <d v="2017-11-22T00:00:00"/>
    <x v="1"/>
    <s v="Q4"/>
    <s v="2017"/>
    <x v="8"/>
    <n v="5"/>
    <x v="0"/>
    <x v="87"/>
    <x v="0"/>
    <x v="381"/>
    <x v="37"/>
    <s v="West"/>
    <x v="1"/>
    <x v="3"/>
    <x v="924"/>
  </r>
  <r>
    <x v="2622"/>
    <s v="AB-10255"/>
    <s v="23/10/2017"/>
    <d v="2017-10-23T00:00:00"/>
    <s v="28/10/2017"/>
    <d v="2017-10-28T00:00:00"/>
    <x v="4"/>
    <s v="Q4"/>
    <s v="2017"/>
    <x v="8"/>
    <n v="5"/>
    <x v="0"/>
    <x v="571"/>
    <x v="2"/>
    <x v="10"/>
    <x v="8"/>
    <s v="West"/>
    <x v="1"/>
    <x v="7"/>
    <x v="3753"/>
  </r>
  <r>
    <x v="2623"/>
    <s v="TS-21430"/>
    <s v="13/11/2017"/>
    <d v="2017-11-13T00:00:00"/>
    <s v="17/11/2017"/>
    <d v="2017-11-17T00:00:00"/>
    <x v="1"/>
    <s v="Q4"/>
    <s v="2017"/>
    <x v="8"/>
    <n v="4"/>
    <x v="0"/>
    <x v="389"/>
    <x v="1"/>
    <x v="90"/>
    <x v="28"/>
    <s v="Central"/>
    <x v="0"/>
    <x v="0"/>
    <x v="131"/>
  </r>
  <r>
    <x v="2624"/>
    <s v="FP-14320"/>
    <d v="2017-01-04T00:00:00"/>
    <d v="2017-01-04T00:00:00"/>
    <d v="2017-05-04T00:00:00"/>
    <d v="2017-05-04T00:00:00"/>
    <x v="2"/>
    <s v="Q2"/>
    <s v="2017"/>
    <x v="9"/>
    <n v="0"/>
    <x v="0"/>
    <x v="486"/>
    <x v="0"/>
    <x v="24"/>
    <x v="16"/>
    <s v="East"/>
    <x v="0"/>
    <x v="10"/>
    <x v="3754"/>
  </r>
  <r>
    <x v="2624"/>
    <s v="FP-14320"/>
    <d v="2017-01-04T00:00:00"/>
    <d v="2017-01-04T00:00:00"/>
    <d v="2017-05-04T00:00:00"/>
    <d v="2017-05-04T00:00:00"/>
    <x v="2"/>
    <s v="Q2"/>
    <s v="2017"/>
    <x v="9"/>
    <n v="0"/>
    <x v="0"/>
    <x v="486"/>
    <x v="0"/>
    <x v="24"/>
    <x v="16"/>
    <s v="East"/>
    <x v="1"/>
    <x v="16"/>
    <x v="3755"/>
  </r>
  <r>
    <x v="2624"/>
    <s v="FP-14320"/>
    <d v="2017-01-04T00:00:00"/>
    <d v="2017-01-04T00:00:00"/>
    <d v="2017-05-04T00:00:00"/>
    <d v="2017-05-04T00:00:00"/>
    <x v="2"/>
    <s v="Q2"/>
    <s v="2017"/>
    <x v="9"/>
    <n v="0"/>
    <x v="0"/>
    <x v="486"/>
    <x v="0"/>
    <x v="24"/>
    <x v="16"/>
    <s v="East"/>
    <x v="1"/>
    <x v="3"/>
    <x v="2263"/>
  </r>
  <r>
    <x v="2625"/>
    <s v="AJ-10945"/>
    <s v="18/11/2017"/>
    <d v="2017-11-18T00:00:00"/>
    <s v="23/11/2017"/>
    <d v="2017-11-23T00:00:00"/>
    <x v="1"/>
    <s v="Q4"/>
    <s v="2017"/>
    <x v="8"/>
    <n v="5"/>
    <x v="1"/>
    <x v="51"/>
    <x v="0"/>
    <x v="263"/>
    <x v="3"/>
    <s v="Central"/>
    <x v="0"/>
    <x v="10"/>
    <x v="1718"/>
  </r>
  <r>
    <x v="2626"/>
    <s v="LA-16780"/>
    <s v="27/05/2017"/>
    <d v="2017-05-27T00:00:00"/>
    <s v="29/05/2017"/>
    <d v="2017-05-29T00:00:00"/>
    <x v="2"/>
    <s v="Q2"/>
    <s v="2017"/>
    <x v="9"/>
    <n v="2"/>
    <x v="1"/>
    <x v="94"/>
    <x v="1"/>
    <x v="56"/>
    <x v="3"/>
    <s v="Central"/>
    <x v="0"/>
    <x v="10"/>
    <x v="3756"/>
  </r>
  <r>
    <x v="2626"/>
    <s v="LA-16780"/>
    <s v="27/05/2017"/>
    <d v="2017-05-27T00:00:00"/>
    <s v="29/05/2017"/>
    <d v="2017-05-29T00:00:00"/>
    <x v="2"/>
    <s v="Q2"/>
    <s v="2017"/>
    <x v="9"/>
    <n v="2"/>
    <x v="1"/>
    <x v="94"/>
    <x v="1"/>
    <x v="56"/>
    <x v="3"/>
    <s v="Central"/>
    <x v="1"/>
    <x v="9"/>
    <x v="1123"/>
  </r>
  <r>
    <x v="2626"/>
    <s v="LA-16780"/>
    <s v="27/05/2017"/>
    <d v="2017-05-27T00:00:00"/>
    <s v="29/05/2017"/>
    <d v="2017-05-29T00:00:00"/>
    <x v="2"/>
    <s v="Q2"/>
    <s v="2017"/>
    <x v="9"/>
    <n v="2"/>
    <x v="1"/>
    <x v="94"/>
    <x v="1"/>
    <x v="56"/>
    <x v="3"/>
    <s v="Central"/>
    <x v="1"/>
    <x v="9"/>
    <x v="3649"/>
  </r>
  <r>
    <x v="2627"/>
    <s v="JH-15985"/>
    <d v="2017-05-11T00:00:00"/>
    <d v="2017-05-11T00:00:00"/>
    <d v="2017-08-11T00:00:00"/>
    <d v="2017-08-11T00:00:00"/>
    <x v="5"/>
    <s v="Q3"/>
    <s v="2017"/>
    <x v="11"/>
    <n v="0"/>
    <x v="2"/>
    <x v="289"/>
    <x v="0"/>
    <x v="3"/>
    <x v="0"/>
    <s v="West"/>
    <x v="1"/>
    <x v="3"/>
    <x v="3757"/>
  </r>
  <r>
    <x v="2628"/>
    <s v="AJ-10795"/>
    <s v="26/12/2017"/>
    <d v="2017-12-26T00:00:00"/>
    <s v="30/12/2017"/>
    <d v="2017-12-30T00:00:00"/>
    <x v="6"/>
    <s v="Q4"/>
    <s v="2017"/>
    <x v="8"/>
    <n v="4"/>
    <x v="0"/>
    <x v="72"/>
    <x v="1"/>
    <x v="24"/>
    <x v="16"/>
    <s v="East"/>
    <x v="1"/>
    <x v="3"/>
    <x v="1101"/>
  </r>
  <r>
    <x v="2629"/>
    <s v="AA-10315"/>
    <d v="2017-03-03T00:00:00"/>
    <d v="2017-03-03T00:00:00"/>
    <d v="2017-08-03T00:00:00"/>
    <d v="2017-08-03T00:00:00"/>
    <x v="5"/>
    <s v="Q3"/>
    <s v="2017"/>
    <x v="11"/>
    <n v="0"/>
    <x v="0"/>
    <x v="190"/>
    <x v="0"/>
    <x v="432"/>
    <x v="5"/>
    <s v="Central"/>
    <x v="1"/>
    <x v="16"/>
    <x v="3758"/>
  </r>
  <r>
    <x v="2629"/>
    <s v="AA-10315"/>
    <d v="2017-03-03T00:00:00"/>
    <d v="2017-03-03T00:00:00"/>
    <d v="2017-08-03T00:00:00"/>
    <d v="2017-08-03T00:00:00"/>
    <x v="5"/>
    <s v="Q3"/>
    <s v="2017"/>
    <x v="11"/>
    <n v="0"/>
    <x v="0"/>
    <x v="190"/>
    <x v="0"/>
    <x v="432"/>
    <x v="5"/>
    <s v="Central"/>
    <x v="1"/>
    <x v="7"/>
    <x v="2025"/>
  </r>
  <r>
    <x v="2629"/>
    <s v="AA-10315"/>
    <d v="2017-03-03T00:00:00"/>
    <d v="2017-03-03T00:00:00"/>
    <d v="2017-08-03T00:00:00"/>
    <d v="2017-08-03T00:00:00"/>
    <x v="5"/>
    <s v="Q3"/>
    <s v="2017"/>
    <x v="11"/>
    <n v="0"/>
    <x v="0"/>
    <x v="190"/>
    <x v="0"/>
    <x v="432"/>
    <x v="5"/>
    <s v="Central"/>
    <x v="2"/>
    <x v="2"/>
    <x v="2021"/>
  </r>
  <r>
    <x v="2629"/>
    <s v="AA-10315"/>
    <d v="2017-03-03T00:00:00"/>
    <d v="2017-03-03T00:00:00"/>
    <d v="2017-08-03T00:00:00"/>
    <d v="2017-08-03T00:00:00"/>
    <x v="5"/>
    <s v="Q3"/>
    <s v="2017"/>
    <x v="11"/>
    <n v="0"/>
    <x v="0"/>
    <x v="190"/>
    <x v="0"/>
    <x v="432"/>
    <x v="5"/>
    <s v="Central"/>
    <x v="2"/>
    <x v="13"/>
    <x v="1972"/>
  </r>
  <r>
    <x v="2630"/>
    <s v="CM-12445"/>
    <s v="26/09/2017"/>
    <d v="2017-09-26T00:00:00"/>
    <s v="26/09/2017"/>
    <d v="2017-09-26T00:00:00"/>
    <x v="7"/>
    <s v="Q3"/>
    <s v="2017"/>
    <x v="11"/>
    <n v="0"/>
    <x v="3"/>
    <x v="81"/>
    <x v="0"/>
    <x v="261"/>
    <x v="0"/>
    <s v="West"/>
    <x v="1"/>
    <x v="6"/>
    <x v="1327"/>
  </r>
  <r>
    <x v="2630"/>
    <s v="CM-12445"/>
    <s v="26/09/2017"/>
    <d v="2017-09-26T00:00:00"/>
    <s v="26/09/2017"/>
    <d v="2017-09-26T00:00:00"/>
    <x v="7"/>
    <s v="Q3"/>
    <s v="2017"/>
    <x v="11"/>
    <n v="0"/>
    <x v="3"/>
    <x v="81"/>
    <x v="0"/>
    <x v="261"/>
    <x v="0"/>
    <s v="West"/>
    <x v="1"/>
    <x v="12"/>
    <x v="1188"/>
  </r>
  <r>
    <x v="2630"/>
    <s v="CM-12445"/>
    <s v="26/09/2017"/>
    <d v="2017-09-26T00:00:00"/>
    <s v="26/09/2017"/>
    <d v="2017-09-26T00:00:00"/>
    <x v="7"/>
    <s v="Q3"/>
    <s v="2017"/>
    <x v="11"/>
    <n v="0"/>
    <x v="3"/>
    <x v="81"/>
    <x v="0"/>
    <x v="261"/>
    <x v="0"/>
    <s v="West"/>
    <x v="1"/>
    <x v="1"/>
    <x v="3759"/>
  </r>
  <r>
    <x v="2630"/>
    <s v="CM-12445"/>
    <s v="26/09/2017"/>
    <d v="2017-09-26T00:00:00"/>
    <s v="26/09/2017"/>
    <d v="2017-09-26T00:00:00"/>
    <x v="7"/>
    <s v="Q3"/>
    <s v="2017"/>
    <x v="11"/>
    <n v="0"/>
    <x v="3"/>
    <x v="81"/>
    <x v="0"/>
    <x v="261"/>
    <x v="0"/>
    <s v="West"/>
    <x v="1"/>
    <x v="9"/>
    <x v="2141"/>
  </r>
  <r>
    <x v="2631"/>
    <s v="AS-10090"/>
    <s v="21/06/2017"/>
    <d v="2017-06-21T00:00:00"/>
    <s v="26/06/2017"/>
    <d v="2017-06-26T00:00:00"/>
    <x v="0"/>
    <s v="Q2"/>
    <s v="2017"/>
    <x v="9"/>
    <n v="5"/>
    <x v="0"/>
    <x v="548"/>
    <x v="0"/>
    <x v="24"/>
    <x v="16"/>
    <s v="East"/>
    <x v="1"/>
    <x v="3"/>
    <x v="3760"/>
  </r>
  <r>
    <x v="2631"/>
    <s v="AS-10090"/>
    <s v="21/06/2017"/>
    <d v="2017-06-21T00:00:00"/>
    <s v="26/06/2017"/>
    <d v="2017-06-26T00:00:00"/>
    <x v="0"/>
    <s v="Q2"/>
    <s v="2017"/>
    <x v="9"/>
    <n v="5"/>
    <x v="0"/>
    <x v="548"/>
    <x v="0"/>
    <x v="24"/>
    <x v="16"/>
    <s v="East"/>
    <x v="1"/>
    <x v="3"/>
    <x v="3761"/>
  </r>
  <r>
    <x v="2631"/>
    <s v="AS-10090"/>
    <s v="21/06/2017"/>
    <d v="2017-06-21T00:00:00"/>
    <s v="26/06/2017"/>
    <d v="2017-06-26T00:00:00"/>
    <x v="0"/>
    <s v="Q2"/>
    <s v="2017"/>
    <x v="9"/>
    <n v="5"/>
    <x v="0"/>
    <x v="548"/>
    <x v="0"/>
    <x v="24"/>
    <x v="16"/>
    <s v="East"/>
    <x v="0"/>
    <x v="15"/>
    <x v="1430"/>
  </r>
  <r>
    <x v="2632"/>
    <s v="TT-21265"/>
    <s v="19/11/2017"/>
    <d v="2017-11-19T00:00:00"/>
    <s v="22/11/2017"/>
    <d v="2017-11-22T00:00:00"/>
    <x v="1"/>
    <s v="Q4"/>
    <s v="2017"/>
    <x v="8"/>
    <n v="3"/>
    <x v="2"/>
    <x v="639"/>
    <x v="1"/>
    <x v="159"/>
    <x v="32"/>
    <s v="Central"/>
    <x v="1"/>
    <x v="4"/>
    <x v="3762"/>
  </r>
  <r>
    <x v="2633"/>
    <s v="EB-14110"/>
    <d v="2017-11-09T00:00:00"/>
    <d v="2017-11-09T00:00:00"/>
    <s v="17/09/2017"/>
    <d v="2017-09-17T00:00:00"/>
    <x v="7"/>
    <s v="Q3"/>
    <s v="2017"/>
    <x v="11"/>
    <n v="8"/>
    <x v="0"/>
    <x v="713"/>
    <x v="0"/>
    <x v="165"/>
    <x v="0"/>
    <s v="West"/>
    <x v="1"/>
    <x v="6"/>
    <x v="1510"/>
  </r>
  <r>
    <x v="2633"/>
    <s v="EB-14110"/>
    <d v="2017-11-09T00:00:00"/>
    <d v="2017-11-09T00:00:00"/>
    <s v="17/09/2017"/>
    <d v="2017-09-17T00:00:00"/>
    <x v="7"/>
    <s v="Q3"/>
    <s v="2017"/>
    <x v="11"/>
    <n v="8"/>
    <x v="0"/>
    <x v="713"/>
    <x v="0"/>
    <x v="165"/>
    <x v="0"/>
    <s v="West"/>
    <x v="1"/>
    <x v="3"/>
    <x v="3763"/>
  </r>
  <r>
    <x v="2634"/>
    <s v="CM-11815"/>
    <s v="23/09/2017"/>
    <d v="2017-09-23T00:00:00"/>
    <s v="26/09/2017"/>
    <d v="2017-09-26T00:00:00"/>
    <x v="7"/>
    <s v="Q3"/>
    <s v="2017"/>
    <x v="11"/>
    <n v="3"/>
    <x v="1"/>
    <x v="260"/>
    <x v="1"/>
    <x v="10"/>
    <x v="8"/>
    <s v="West"/>
    <x v="1"/>
    <x v="16"/>
    <x v="3764"/>
  </r>
  <r>
    <x v="2635"/>
    <s v="KM-16375"/>
    <s v="25/07/2017"/>
    <d v="2017-07-25T00:00:00"/>
    <s v="26/07/2017"/>
    <d v="2017-07-26T00:00:00"/>
    <x v="9"/>
    <s v="Q3"/>
    <s v="2017"/>
    <x v="11"/>
    <n v="1"/>
    <x v="2"/>
    <x v="243"/>
    <x v="2"/>
    <x v="109"/>
    <x v="18"/>
    <s v="South"/>
    <x v="1"/>
    <x v="3"/>
    <x v="3765"/>
  </r>
  <r>
    <x v="2636"/>
    <s v="BF-11020"/>
    <d v="2017-02-08T00:00:00"/>
    <d v="2017-02-08T00:00:00"/>
    <d v="2017-04-08T00:00:00"/>
    <d v="2017-04-08T00:00:00"/>
    <x v="10"/>
    <s v="Q2"/>
    <s v="2017"/>
    <x v="9"/>
    <n v="0"/>
    <x v="1"/>
    <x v="498"/>
    <x v="1"/>
    <x v="0"/>
    <x v="0"/>
    <s v="West"/>
    <x v="0"/>
    <x v="5"/>
    <x v="3766"/>
  </r>
  <r>
    <x v="2636"/>
    <s v="BF-11020"/>
    <d v="2017-02-08T00:00:00"/>
    <d v="2017-02-08T00:00:00"/>
    <d v="2017-04-08T00:00:00"/>
    <d v="2017-04-08T00:00:00"/>
    <x v="10"/>
    <s v="Q2"/>
    <s v="2017"/>
    <x v="9"/>
    <n v="0"/>
    <x v="1"/>
    <x v="498"/>
    <x v="1"/>
    <x v="0"/>
    <x v="0"/>
    <s v="West"/>
    <x v="2"/>
    <x v="2"/>
    <x v="1045"/>
  </r>
  <r>
    <x v="2636"/>
    <s v="BF-11020"/>
    <d v="2017-02-08T00:00:00"/>
    <d v="2017-02-08T00:00:00"/>
    <d v="2017-04-08T00:00:00"/>
    <d v="2017-04-08T00:00:00"/>
    <x v="10"/>
    <s v="Q2"/>
    <s v="2017"/>
    <x v="9"/>
    <n v="0"/>
    <x v="1"/>
    <x v="498"/>
    <x v="1"/>
    <x v="0"/>
    <x v="0"/>
    <s v="West"/>
    <x v="1"/>
    <x v="3"/>
    <x v="3399"/>
  </r>
  <r>
    <x v="2637"/>
    <s v="EC-14050"/>
    <d v="2017-12-12T00:00:00"/>
    <d v="2017-12-12T00:00:00"/>
    <s v="18/12/2017"/>
    <d v="2017-12-18T00:00:00"/>
    <x v="6"/>
    <s v="Q4"/>
    <s v="2017"/>
    <x v="8"/>
    <n v="6"/>
    <x v="0"/>
    <x v="339"/>
    <x v="0"/>
    <x v="7"/>
    <x v="21"/>
    <s v="South"/>
    <x v="2"/>
    <x v="13"/>
    <x v="3561"/>
  </r>
  <r>
    <x v="2637"/>
    <s v="EC-14050"/>
    <d v="2017-12-12T00:00:00"/>
    <d v="2017-12-12T00:00:00"/>
    <s v="18/12/2017"/>
    <d v="2017-12-18T00:00:00"/>
    <x v="6"/>
    <s v="Q4"/>
    <s v="2017"/>
    <x v="8"/>
    <n v="6"/>
    <x v="0"/>
    <x v="339"/>
    <x v="0"/>
    <x v="7"/>
    <x v="21"/>
    <s v="South"/>
    <x v="1"/>
    <x v="9"/>
    <x v="1134"/>
  </r>
  <r>
    <x v="2638"/>
    <s v="CC-12145"/>
    <d v="2017-08-08T00:00:00"/>
    <d v="2017-08-08T00:00:00"/>
    <s v="14/08/2017"/>
    <d v="2017-08-14T00:00:00"/>
    <x v="5"/>
    <s v="Q3"/>
    <s v="2017"/>
    <x v="11"/>
    <n v="6"/>
    <x v="0"/>
    <x v="437"/>
    <x v="0"/>
    <x v="90"/>
    <x v="28"/>
    <s v="Central"/>
    <x v="1"/>
    <x v="9"/>
    <x v="357"/>
  </r>
  <r>
    <x v="2639"/>
    <s v="PA-19060"/>
    <s v="26/11/2017"/>
    <d v="2017-11-26T00:00:00"/>
    <s v="29/11/2017"/>
    <d v="2017-11-29T00:00:00"/>
    <x v="1"/>
    <s v="Q4"/>
    <s v="2017"/>
    <x v="8"/>
    <n v="3"/>
    <x v="2"/>
    <x v="239"/>
    <x v="2"/>
    <x v="30"/>
    <x v="14"/>
    <s v="South"/>
    <x v="1"/>
    <x v="3"/>
    <x v="3767"/>
  </r>
  <r>
    <x v="2640"/>
    <s v="DV-13045"/>
    <s v="23/09/2017"/>
    <d v="2017-09-23T00:00:00"/>
    <s v="26/09/2017"/>
    <d v="2017-09-26T00:00:00"/>
    <x v="7"/>
    <s v="Q3"/>
    <s v="2017"/>
    <x v="11"/>
    <n v="3"/>
    <x v="2"/>
    <x v="729"/>
    <x v="1"/>
    <x v="36"/>
    <x v="0"/>
    <s v="West"/>
    <x v="1"/>
    <x v="8"/>
    <x v="3768"/>
  </r>
  <r>
    <x v="2640"/>
    <s v="DV-13045"/>
    <s v="23/09/2017"/>
    <d v="2017-09-23T00:00:00"/>
    <s v="26/09/2017"/>
    <d v="2017-09-26T00:00:00"/>
    <x v="7"/>
    <s v="Q3"/>
    <s v="2017"/>
    <x v="11"/>
    <n v="3"/>
    <x v="2"/>
    <x v="729"/>
    <x v="1"/>
    <x v="36"/>
    <x v="0"/>
    <s v="West"/>
    <x v="1"/>
    <x v="12"/>
    <x v="299"/>
  </r>
  <r>
    <x v="2641"/>
    <s v="AH-10690"/>
    <s v="30/05/2017"/>
    <d v="2017-05-30T00:00:00"/>
    <d v="2017-03-06T00:00:00"/>
    <d v="2017-03-06T00:00:00"/>
    <x v="8"/>
    <s v="Q1"/>
    <s v="2017"/>
    <x v="10"/>
    <n v="24"/>
    <x v="0"/>
    <x v="546"/>
    <x v="1"/>
    <x v="54"/>
    <x v="18"/>
    <s v="South"/>
    <x v="0"/>
    <x v="5"/>
    <x v="3769"/>
  </r>
  <r>
    <x v="2641"/>
    <s v="AH-10690"/>
    <s v="30/05/2017"/>
    <d v="2017-05-30T00:00:00"/>
    <d v="2017-03-06T00:00:00"/>
    <d v="2017-03-06T00:00:00"/>
    <x v="8"/>
    <s v="Q1"/>
    <s v="2017"/>
    <x v="10"/>
    <n v="24"/>
    <x v="0"/>
    <x v="546"/>
    <x v="1"/>
    <x v="54"/>
    <x v="18"/>
    <s v="South"/>
    <x v="2"/>
    <x v="13"/>
    <x v="3770"/>
  </r>
  <r>
    <x v="2641"/>
    <s v="AH-10690"/>
    <s v="30/05/2017"/>
    <d v="2017-05-30T00:00:00"/>
    <d v="2017-03-06T00:00:00"/>
    <d v="2017-03-06T00:00:00"/>
    <x v="8"/>
    <s v="Q1"/>
    <s v="2017"/>
    <x v="10"/>
    <n v="24"/>
    <x v="0"/>
    <x v="546"/>
    <x v="1"/>
    <x v="54"/>
    <x v="18"/>
    <s v="South"/>
    <x v="1"/>
    <x v="12"/>
    <x v="3771"/>
  </r>
  <r>
    <x v="2642"/>
    <s v="BV-11245"/>
    <s v="21/02/2017"/>
    <d v="2017-02-21T00:00:00"/>
    <s v="26/02/2017"/>
    <d v="2017-02-26T00:00:00"/>
    <x v="11"/>
    <s v="Q1"/>
    <s v="2017"/>
    <x v="10"/>
    <n v="5"/>
    <x v="0"/>
    <x v="616"/>
    <x v="1"/>
    <x v="130"/>
    <x v="16"/>
    <s v="East"/>
    <x v="0"/>
    <x v="0"/>
    <x v="3772"/>
  </r>
  <r>
    <x v="2642"/>
    <s v="BV-11245"/>
    <s v="21/02/2017"/>
    <d v="2017-02-21T00:00:00"/>
    <s v="26/02/2017"/>
    <d v="2017-02-26T00:00:00"/>
    <x v="11"/>
    <s v="Q1"/>
    <s v="2017"/>
    <x v="10"/>
    <n v="5"/>
    <x v="0"/>
    <x v="616"/>
    <x v="1"/>
    <x v="130"/>
    <x v="16"/>
    <s v="East"/>
    <x v="1"/>
    <x v="6"/>
    <x v="3121"/>
  </r>
  <r>
    <x v="2642"/>
    <s v="BV-11245"/>
    <s v="21/02/2017"/>
    <d v="2017-02-21T00:00:00"/>
    <s v="26/02/2017"/>
    <d v="2017-02-26T00:00:00"/>
    <x v="11"/>
    <s v="Q1"/>
    <s v="2017"/>
    <x v="10"/>
    <n v="5"/>
    <x v="0"/>
    <x v="616"/>
    <x v="1"/>
    <x v="130"/>
    <x v="16"/>
    <s v="East"/>
    <x v="2"/>
    <x v="2"/>
    <x v="3246"/>
  </r>
  <r>
    <x v="2643"/>
    <s v="SU-20665"/>
    <s v="21/08/2017"/>
    <d v="2017-08-21T00:00:00"/>
    <s v="27/08/2017"/>
    <d v="2017-08-27T00:00:00"/>
    <x v="5"/>
    <s v="Q3"/>
    <s v="2017"/>
    <x v="11"/>
    <n v="6"/>
    <x v="0"/>
    <x v="681"/>
    <x v="2"/>
    <x v="230"/>
    <x v="11"/>
    <s v="South"/>
    <x v="1"/>
    <x v="12"/>
    <x v="2033"/>
  </r>
  <r>
    <x v="2643"/>
    <s v="SU-20665"/>
    <s v="21/08/2017"/>
    <d v="2017-08-21T00:00:00"/>
    <s v="27/08/2017"/>
    <d v="2017-08-27T00:00:00"/>
    <x v="5"/>
    <s v="Q3"/>
    <s v="2017"/>
    <x v="11"/>
    <n v="6"/>
    <x v="0"/>
    <x v="681"/>
    <x v="2"/>
    <x v="230"/>
    <x v="11"/>
    <s v="South"/>
    <x v="1"/>
    <x v="16"/>
    <x v="3773"/>
  </r>
  <r>
    <x v="2644"/>
    <s v="DL-12865"/>
    <d v="2017-02-05T00:00:00"/>
    <d v="2017-02-05T00:00:00"/>
    <d v="2017-08-05T00:00:00"/>
    <d v="2017-08-05T00:00:00"/>
    <x v="5"/>
    <s v="Q3"/>
    <s v="2017"/>
    <x v="11"/>
    <n v="0"/>
    <x v="0"/>
    <x v="73"/>
    <x v="0"/>
    <x v="82"/>
    <x v="11"/>
    <s v="South"/>
    <x v="0"/>
    <x v="10"/>
    <x v="3774"/>
  </r>
  <r>
    <x v="2645"/>
    <s v="BD-11620"/>
    <s v="25/12/2017"/>
    <d v="2017-12-25T00:00:00"/>
    <s v="28/12/2017"/>
    <d v="2017-12-28T00:00:00"/>
    <x v="6"/>
    <s v="Q4"/>
    <s v="2017"/>
    <x v="8"/>
    <n v="3"/>
    <x v="1"/>
    <x v="528"/>
    <x v="0"/>
    <x v="24"/>
    <x v="16"/>
    <s v="East"/>
    <x v="1"/>
    <x v="3"/>
    <x v="2422"/>
  </r>
  <r>
    <x v="2646"/>
    <s v="CV-12295"/>
    <d v="2017-04-09T00:00:00"/>
    <d v="2017-04-09T00:00:00"/>
    <d v="2017-08-09T00:00:00"/>
    <d v="2017-08-09T00:00:00"/>
    <x v="5"/>
    <s v="Q3"/>
    <s v="2017"/>
    <x v="11"/>
    <n v="0"/>
    <x v="0"/>
    <x v="382"/>
    <x v="0"/>
    <x v="24"/>
    <x v="16"/>
    <s v="East"/>
    <x v="0"/>
    <x v="0"/>
    <x v="3775"/>
  </r>
  <r>
    <x v="2646"/>
    <s v="CV-12295"/>
    <d v="2017-04-09T00:00:00"/>
    <d v="2017-04-09T00:00:00"/>
    <d v="2017-08-09T00:00:00"/>
    <d v="2017-08-09T00:00:00"/>
    <x v="5"/>
    <s v="Q3"/>
    <s v="2017"/>
    <x v="11"/>
    <n v="0"/>
    <x v="0"/>
    <x v="382"/>
    <x v="0"/>
    <x v="24"/>
    <x v="16"/>
    <s v="East"/>
    <x v="1"/>
    <x v="3"/>
    <x v="3776"/>
  </r>
  <r>
    <x v="2646"/>
    <s v="CV-12295"/>
    <d v="2017-04-09T00:00:00"/>
    <d v="2017-04-09T00:00:00"/>
    <d v="2017-08-09T00:00:00"/>
    <d v="2017-08-09T00:00:00"/>
    <x v="5"/>
    <s v="Q3"/>
    <s v="2017"/>
    <x v="11"/>
    <n v="0"/>
    <x v="0"/>
    <x v="382"/>
    <x v="0"/>
    <x v="24"/>
    <x v="16"/>
    <s v="East"/>
    <x v="1"/>
    <x v="16"/>
    <x v="11"/>
  </r>
  <r>
    <x v="2647"/>
    <s v="YC-21895"/>
    <d v="2017-06-09T00:00:00"/>
    <d v="2017-06-09T00:00:00"/>
    <d v="2017-12-09T00:00:00"/>
    <d v="2017-12-09T00:00:00"/>
    <x v="6"/>
    <s v="Q4"/>
    <s v="2017"/>
    <x v="8"/>
    <n v="0"/>
    <x v="0"/>
    <x v="242"/>
    <x v="1"/>
    <x v="68"/>
    <x v="5"/>
    <s v="Central"/>
    <x v="1"/>
    <x v="9"/>
    <x v="3276"/>
  </r>
  <r>
    <x v="2647"/>
    <s v="YC-21895"/>
    <d v="2017-06-09T00:00:00"/>
    <d v="2017-06-09T00:00:00"/>
    <d v="2017-12-09T00:00:00"/>
    <d v="2017-12-09T00:00:00"/>
    <x v="6"/>
    <s v="Q4"/>
    <s v="2017"/>
    <x v="8"/>
    <n v="0"/>
    <x v="0"/>
    <x v="242"/>
    <x v="1"/>
    <x v="68"/>
    <x v="5"/>
    <s v="Central"/>
    <x v="2"/>
    <x v="2"/>
    <x v="3777"/>
  </r>
  <r>
    <x v="2648"/>
    <s v="CY-12745"/>
    <d v="2017-03-09T00:00:00"/>
    <d v="2017-03-09T00:00:00"/>
    <d v="2017-06-09T00:00:00"/>
    <d v="2017-06-09T00:00:00"/>
    <x v="0"/>
    <s v="Q2"/>
    <s v="2017"/>
    <x v="9"/>
    <n v="0"/>
    <x v="2"/>
    <x v="248"/>
    <x v="1"/>
    <x v="14"/>
    <x v="9"/>
    <s v="South"/>
    <x v="1"/>
    <x v="3"/>
    <x v="3778"/>
  </r>
  <r>
    <x v="2649"/>
    <s v="AR-10540"/>
    <s v="29/09/2017"/>
    <d v="2017-09-29T00:00:00"/>
    <d v="2017-03-10T00:00:00"/>
    <d v="2017-03-10T00:00:00"/>
    <x v="8"/>
    <s v="Q1"/>
    <s v="2017"/>
    <x v="10"/>
    <n v="19"/>
    <x v="0"/>
    <x v="311"/>
    <x v="0"/>
    <x v="3"/>
    <x v="0"/>
    <s v="West"/>
    <x v="1"/>
    <x v="3"/>
    <x v="3008"/>
  </r>
  <r>
    <x v="2650"/>
    <s v="EH-13990"/>
    <s v="20/11/2017"/>
    <d v="2017-11-20T00:00:00"/>
    <s v="24/11/2017"/>
    <d v="2017-11-24T00:00:00"/>
    <x v="1"/>
    <s v="Q4"/>
    <s v="2017"/>
    <x v="8"/>
    <n v="4"/>
    <x v="0"/>
    <x v="166"/>
    <x v="0"/>
    <x v="6"/>
    <x v="5"/>
    <s v="Central"/>
    <x v="2"/>
    <x v="2"/>
    <x v="3779"/>
  </r>
  <r>
    <x v="2651"/>
    <s v="JM-15580"/>
    <s v="14/08/2017"/>
    <d v="2017-08-14T00:00:00"/>
    <s v="18/08/2017"/>
    <d v="2017-08-18T00:00:00"/>
    <x v="5"/>
    <s v="Q3"/>
    <s v="2017"/>
    <x v="11"/>
    <n v="4"/>
    <x v="0"/>
    <x v="770"/>
    <x v="0"/>
    <x v="0"/>
    <x v="0"/>
    <s v="West"/>
    <x v="1"/>
    <x v="9"/>
    <x v="3780"/>
  </r>
  <r>
    <x v="2651"/>
    <s v="JM-15580"/>
    <s v="14/08/2017"/>
    <d v="2017-08-14T00:00:00"/>
    <s v="18/08/2017"/>
    <d v="2017-08-18T00:00:00"/>
    <x v="5"/>
    <s v="Q3"/>
    <s v="2017"/>
    <x v="11"/>
    <n v="4"/>
    <x v="0"/>
    <x v="770"/>
    <x v="0"/>
    <x v="0"/>
    <x v="0"/>
    <s v="West"/>
    <x v="2"/>
    <x v="11"/>
    <x v="3781"/>
  </r>
  <r>
    <x v="2652"/>
    <s v="DM-13525"/>
    <d v="2017-05-09T00:00:00"/>
    <d v="2017-05-09T00:00:00"/>
    <d v="2017-07-09T00:00:00"/>
    <d v="2017-07-09T00:00:00"/>
    <x v="9"/>
    <s v="Q3"/>
    <s v="2017"/>
    <x v="11"/>
    <n v="0"/>
    <x v="1"/>
    <x v="406"/>
    <x v="1"/>
    <x v="6"/>
    <x v="5"/>
    <s v="Central"/>
    <x v="1"/>
    <x v="9"/>
    <x v="53"/>
  </r>
  <r>
    <x v="2652"/>
    <s v="DM-13525"/>
    <d v="2017-05-09T00:00:00"/>
    <d v="2017-05-09T00:00:00"/>
    <d v="2017-07-09T00:00:00"/>
    <d v="2017-07-09T00:00:00"/>
    <x v="9"/>
    <s v="Q3"/>
    <s v="2017"/>
    <x v="11"/>
    <n v="0"/>
    <x v="1"/>
    <x v="406"/>
    <x v="1"/>
    <x v="6"/>
    <x v="5"/>
    <s v="Central"/>
    <x v="1"/>
    <x v="7"/>
    <x v="3782"/>
  </r>
  <r>
    <x v="2652"/>
    <s v="DM-13525"/>
    <d v="2017-05-09T00:00:00"/>
    <d v="2017-05-09T00:00:00"/>
    <d v="2017-07-09T00:00:00"/>
    <d v="2017-07-09T00:00:00"/>
    <x v="9"/>
    <s v="Q3"/>
    <s v="2017"/>
    <x v="11"/>
    <n v="0"/>
    <x v="1"/>
    <x v="406"/>
    <x v="1"/>
    <x v="6"/>
    <x v="5"/>
    <s v="Central"/>
    <x v="1"/>
    <x v="9"/>
    <x v="138"/>
  </r>
  <r>
    <x v="2653"/>
    <s v="EB-13750"/>
    <s v="24/09/2017"/>
    <d v="2017-09-24T00:00:00"/>
    <s v="24/09/2017"/>
    <d v="2017-09-24T00:00:00"/>
    <x v="7"/>
    <s v="Q3"/>
    <s v="2017"/>
    <x v="11"/>
    <n v="0"/>
    <x v="3"/>
    <x v="652"/>
    <x v="1"/>
    <x v="3"/>
    <x v="0"/>
    <s v="West"/>
    <x v="0"/>
    <x v="0"/>
    <x v="1992"/>
  </r>
  <r>
    <x v="2654"/>
    <s v="MC-17605"/>
    <s v="20/11/2017"/>
    <d v="2017-11-20T00:00:00"/>
    <s v="27/11/2017"/>
    <d v="2017-11-27T00:00:00"/>
    <x v="1"/>
    <s v="Q4"/>
    <s v="2017"/>
    <x v="8"/>
    <n v="7"/>
    <x v="0"/>
    <x v="374"/>
    <x v="1"/>
    <x v="0"/>
    <x v="0"/>
    <s v="West"/>
    <x v="1"/>
    <x v="4"/>
    <x v="2845"/>
  </r>
  <r>
    <x v="2655"/>
    <s v="BM-11650"/>
    <s v="27/09/2017"/>
    <d v="2017-09-27T00:00:00"/>
    <d v="2017-02-10T00:00:00"/>
    <d v="2017-02-10T00:00:00"/>
    <x v="11"/>
    <s v="Q1"/>
    <s v="2017"/>
    <x v="10"/>
    <n v="17"/>
    <x v="0"/>
    <x v="230"/>
    <x v="1"/>
    <x v="55"/>
    <x v="6"/>
    <s v="East"/>
    <x v="1"/>
    <x v="3"/>
    <x v="3783"/>
  </r>
  <r>
    <x v="2656"/>
    <s v="HF-14995"/>
    <d v="2017-09-04T00:00:00"/>
    <d v="2017-09-04T00:00:00"/>
    <s v="14/04/2017"/>
    <d v="2017-04-14T00:00:00"/>
    <x v="10"/>
    <s v="Q2"/>
    <s v="2017"/>
    <x v="9"/>
    <n v="10"/>
    <x v="0"/>
    <x v="227"/>
    <x v="0"/>
    <x v="0"/>
    <x v="0"/>
    <s v="West"/>
    <x v="0"/>
    <x v="15"/>
    <x v="3784"/>
  </r>
  <r>
    <x v="2657"/>
    <s v="TZ-21580"/>
    <s v="22/02/2017"/>
    <d v="2017-02-22T00:00:00"/>
    <s v="26/02/2017"/>
    <d v="2017-02-26T00:00:00"/>
    <x v="11"/>
    <s v="Q1"/>
    <s v="2017"/>
    <x v="10"/>
    <n v="4"/>
    <x v="0"/>
    <x v="91"/>
    <x v="0"/>
    <x v="0"/>
    <x v="0"/>
    <s v="West"/>
    <x v="2"/>
    <x v="2"/>
    <x v="120"/>
  </r>
  <r>
    <x v="2657"/>
    <s v="TZ-21580"/>
    <s v="22/02/2017"/>
    <d v="2017-02-22T00:00:00"/>
    <s v="26/02/2017"/>
    <d v="2017-02-26T00:00:00"/>
    <x v="11"/>
    <s v="Q1"/>
    <s v="2017"/>
    <x v="10"/>
    <n v="4"/>
    <x v="0"/>
    <x v="91"/>
    <x v="0"/>
    <x v="0"/>
    <x v="0"/>
    <s v="West"/>
    <x v="2"/>
    <x v="13"/>
    <x v="2117"/>
  </r>
  <r>
    <x v="2657"/>
    <s v="TZ-21580"/>
    <s v="22/02/2017"/>
    <d v="2017-02-22T00:00:00"/>
    <s v="26/02/2017"/>
    <d v="2017-02-26T00:00:00"/>
    <x v="11"/>
    <s v="Q1"/>
    <s v="2017"/>
    <x v="10"/>
    <n v="4"/>
    <x v="0"/>
    <x v="91"/>
    <x v="0"/>
    <x v="0"/>
    <x v="0"/>
    <s v="West"/>
    <x v="1"/>
    <x v="7"/>
    <x v="1870"/>
  </r>
  <r>
    <x v="2658"/>
    <s v="TB-21625"/>
    <d v="2017-11-09T00:00:00"/>
    <d v="2017-11-09T00:00:00"/>
    <s v="14/09/2017"/>
    <d v="2017-09-14T00:00:00"/>
    <x v="7"/>
    <s v="Q3"/>
    <s v="2017"/>
    <x v="11"/>
    <n v="5"/>
    <x v="2"/>
    <x v="534"/>
    <x v="0"/>
    <x v="326"/>
    <x v="38"/>
    <s v="Central"/>
    <x v="2"/>
    <x v="2"/>
    <x v="3785"/>
  </r>
  <r>
    <x v="2659"/>
    <s v="CS-11950"/>
    <s v="31/03/2017"/>
    <d v="2017-03-31T00:00:00"/>
    <d v="2017-02-04T00:00:00"/>
    <d v="2017-02-04T00:00:00"/>
    <x v="11"/>
    <s v="Q1"/>
    <s v="2017"/>
    <x v="10"/>
    <n v="27"/>
    <x v="1"/>
    <x v="225"/>
    <x v="0"/>
    <x v="23"/>
    <x v="15"/>
    <s v="East"/>
    <x v="2"/>
    <x v="2"/>
    <x v="3140"/>
  </r>
  <r>
    <x v="2659"/>
    <s v="CS-11950"/>
    <s v="31/03/2017"/>
    <d v="2017-03-31T00:00:00"/>
    <d v="2017-02-04T00:00:00"/>
    <d v="2017-02-04T00:00:00"/>
    <x v="11"/>
    <s v="Q1"/>
    <s v="2017"/>
    <x v="10"/>
    <n v="27"/>
    <x v="1"/>
    <x v="225"/>
    <x v="0"/>
    <x v="23"/>
    <x v="15"/>
    <s v="East"/>
    <x v="2"/>
    <x v="13"/>
    <x v="988"/>
  </r>
  <r>
    <x v="2660"/>
    <s v="NM-18520"/>
    <d v="2017-03-12T00:00:00"/>
    <d v="2017-03-12T00:00:00"/>
    <d v="2017-06-12T00:00:00"/>
    <d v="2017-06-12T00:00:00"/>
    <x v="0"/>
    <s v="Q2"/>
    <s v="2017"/>
    <x v="9"/>
    <n v="0"/>
    <x v="2"/>
    <x v="614"/>
    <x v="0"/>
    <x v="0"/>
    <x v="0"/>
    <s v="West"/>
    <x v="2"/>
    <x v="13"/>
    <x v="3786"/>
  </r>
  <r>
    <x v="2660"/>
    <s v="NM-18520"/>
    <d v="2017-03-12T00:00:00"/>
    <d v="2017-03-12T00:00:00"/>
    <d v="2017-06-12T00:00:00"/>
    <d v="2017-06-12T00:00:00"/>
    <x v="0"/>
    <s v="Q2"/>
    <s v="2017"/>
    <x v="9"/>
    <n v="0"/>
    <x v="2"/>
    <x v="614"/>
    <x v="0"/>
    <x v="0"/>
    <x v="0"/>
    <s v="West"/>
    <x v="0"/>
    <x v="0"/>
    <x v="3787"/>
  </r>
  <r>
    <x v="2661"/>
    <s v="MH-17290"/>
    <s v="14/06/2017"/>
    <d v="2017-06-14T00:00:00"/>
    <s v="14/06/2017"/>
    <d v="2017-06-14T00:00:00"/>
    <x v="0"/>
    <s v="Q2"/>
    <s v="2017"/>
    <x v="9"/>
    <n v="0"/>
    <x v="3"/>
    <x v="485"/>
    <x v="2"/>
    <x v="0"/>
    <x v="0"/>
    <s v="West"/>
    <x v="0"/>
    <x v="15"/>
    <x v="3788"/>
  </r>
  <r>
    <x v="2662"/>
    <s v="SZ-20035"/>
    <d v="2017-02-09T00:00:00"/>
    <d v="2017-02-09T00:00:00"/>
    <d v="2017-04-09T00:00:00"/>
    <d v="2017-04-09T00:00:00"/>
    <x v="10"/>
    <s v="Q2"/>
    <s v="2017"/>
    <x v="9"/>
    <n v="0"/>
    <x v="2"/>
    <x v="380"/>
    <x v="2"/>
    <x v="3"/>
    <x v="0"/>
    <s v="West"/>
    <x v="1"/>
    <x v="6"/>
    <x v="3789"/>
  </r>
  <r>
    <x v="2663"/>
    <s v="EH-14185"/>
    <d v="2017-04-04T00:00:00"/>
    <d v="2017-04-04T00:00:00"/>
    <d v="2017-09-04T00:00:00"/>
    <d v="2017-09-04T00:00:00"/>
    <x v="7"/>
    <s v="Q3"/>
    <s v="2017"/>
    <x v="11"/>
    <n v="0"/>
    <x v="0"/>
    <x v="262"/>
    <x v="0"/>
    <x v="24"/>
    <x v="16"/>
    <s v="East"/>
    <x v="1"/>
    <x v="3"/>
    <x v="3790"/>
  </r>
  <r>
    <x v="2664"/>
    <s v="BE-11335"/>
    <s v="25/07/2017"/>
    <d v="2017-07-25T00:00:00"/>
    <s v="29/07/2017"/>
    <d v="2017-07-29T00:00:00"/>
    <x v="9"/>
    <s v="Q3"/>
    <s v="2017"/>
    <x v="11"/>
    <n v="4"/>
    <x v="0"/>
    <x v="771"/>
    <x v="2"/>
    <x v="6"/>
    <x v="5"/>
    <s v="Central"/>
    <x v="1"/>
    <x v="8"/>
    <x v="3791"/>
  </r>
  <r>
    <x v="2665"/>
    <s v="DR-12880"/>
    <s v="26/08/2017"/>
    <d v="2017-08-26T00:00:00"/>
    <s v="31/08/2017"/>
    <d v="2017-08-31T00:00:00"/>
    <x v="5"/>
    <s v="Q3"/>
    <s v="2017"/>
    <x v="11"/>
    <n v="5"/>
    <x v="0"/>
    <x v="588"/>
    <x v="1"/>
    <x v="24"/>
    <x v="16"/>
    <s v="East"/>
    <x v="2"/>
    <x v="2"/>
    <x v="3792"/>
  </r>
  <r>
    <x v="2665"/>
    <s v="DR-12880"/>
    <s v="26/08/2017"/>
    <d v="2017-08-26T00:00:00"/>
    <s v="31/08/2017"/>
    <d v="2017-08-31T00:00:00"/>
    <x v="5"/>
    <s v="Q3"/>
    <s v="2017"/>
    <x v="11"/>
    <n v="5"/>
    <x v="0"/>
    <x v="588"/>
    <x v="1"/>
    <x v="24"/>
    <x v="16"/>
    <s v="East"/>
    <x v="2"/>
    <x v="13"/>
    <x v="3561"/>
  </r>
  <r>
    <x v="2666"/>
    <s v="KN-16705"/>
    <s v="22/07/2017"/>
    <d v="2017-07-22T00:00:00"/>
    <s v="29/07/2017"/>
    <d v="2017-07-29T00:00:00"/>
    <x v="9"/>
    <s v="Q3"/>
    <s v="2017"/>
    <x v="11"/>
    <n v="7"/>
    <x v="0"/>
    <x v="277"/>
    <x v="2"/>
    <x v="358"/>
    <x v="39"/>
    <s v="West"/>
    <x v="1"/>
    <x v="16"/>
    <x v="3793"/>
  </r>
  <r>
    <x v="2667"/>
    <s v="DB-13210"/>
    <d v="2017-09-06T00:00:00"/>
    <d v="2017-09-06T00:00:00"/>
    <s v="14/06/2017"/>
    <d v="2017-06-14T00:00:00"/>
    <x v="0"/>
    <s v="Q2"/>
    <s v="2017"/>
    <x v="9"/>
    <n v="8"/>
    <x v="0"/>
    <x v="591"/>
    <x v="0"/>
    <x v="3"/>
    <x v="0"/>
    <s v="West"/>
    <x v="0"/>
    <x v="10"/>
    <x v="417"/>
  </r>
  <r>
    <x v="2668"/>
    <s v="JM-16195"/>
    <s v="30/05/2017"/>
    <d v="2017-05-30T00:00:00"/>
    <d v="2017-04-06T00:00:00"/>
    <d v="2017-04-06T00:00:00"/>
    <x v="10"/>
    <s v="Q2"/>
    <s v="2017"/>
    <x v="9"/>
    <n v="24"/>
    <x v="0"/>
    <x v="237"/>
    <x v="0"/>
    <x v="15"/>
    <x v="6"/>
    <s v="East"/>
    <x v="1"/>
    <x v="4"/>
    <x v="1074"/>
  </r>
  <r>
    <x v="2669"/>
    <s v="SJ-20500"/>
    <s v="20/11/2017"/>
    <d v="2017-11-20T00:00:00"/>
    <s v="24/11/2017"/>
    <d v="2017-11-24T00:00:00"/>
    <x v="1"/>
    <s v="Q4"/>
    <s v="2017"/>
    <x v="8"/>
    <n v="4"/>
    <x v="0"/>
    <x v="278"/>
    <x v="0"/>
    <x v="9"/>
    <x v="19"/>
    <s v="East"/>
    <x v="1"/>
    <x v="3"/>
    <x v="3626"/>
  </r>
  <r>
    <x v="2670"/>
    <s v="JE-15745"/>
    <d v="2017-08-10T00:00:00"/>
    <d v="2017-08-10T00:00:00"/>
    <d v="2017-08-10T00:00:00"/>
    <d v="2017-08-10T00:00:00"/>
    <x v="5"/>
    <s v="Q3"/>
    <s v="2017"/>
    <x v="11"/>
    <n v="0"/>
    <x v="3"/>
    <x v="6"/>
    <x v="0"/>
    <x v="0"/>
    <x v="0"/>
    <s v="West"/>
    <x v="1"/>
    <x v="9"/>
    <x v="1149"/>
  </r>
  <r>
    <x v="2671"/>
    <s v="PG-18820"/>
    <d v="2017-08-04T00:00:00"/>
    <d v="2017-08-04T00:00:00"/>
    <s v="14/04/2017"/>
    <d v="2017-04-14T00:00:00"/>
    <x v="10"/>
    <s v="Q2"/>
    <s v="2017"/>
    <x v="9"/>
    <n v="10"/>
    <x v="0"/>
    <x v="77"/>
    <x v="0"/>
    <x v="220"/>
    <x v="21"/>
    <s v="South"/>
    <x v="1"/>
    <x v="8"/>
    <x v="3794"/>
  </r>
  <r>
    <x v="2672"/>
    <s v="KC-16255"/>
    <s v="18/11/2017"/>
    <d v="2017-11-18T00:00:00"/>
    <s v="21/11/2017"/>
    <d v="2017-11-21T00:00:00"/>
    <x v="1"/>
    <s v="Q4"/>
    <s v="2017"/>
    <x v="8"/>
    <n v="3"/>
    <x v="1"/>
    <x v="111"/>
    <x v="1"/>
    <x v="37"/>
    <x v="23"/>
    <s v="South"/>
    <x v="2"/>
    <x v="13"/>
    <x v="3795"/>
  </r>
  <r>
    <x v="2673"/>
    <s v="CK-12205"/>
    <d v="2017-05-06T00:00:00"/>
    <d v="2017-05-06T00:00:00"/>
    <d v="2017-07-06T00:00:00"/>
    <d v="2017-07-06T00:00:00"/>
    <x v="9"/>
    <s v="Q3"/>
    <s v="2017"/>
    <x v="11"/>
    <n v="0"/>
    <x v="2"/>
    <x v="132"/>
    <x v="0"/>
    <x v="239"/>
    <x v="0"/>
    <s v="West"/>
    <x v="1"/>
    <x v="3"/>
    <x v="3796"/>
  </r>
  <r>
    <x v="2673"/>
    <s v="CK-12205"/>
    <d v="2017-05-06T00:00:00"/>
    <d v="2017-05-06T00:00:00"/>
    <d v="2017-07-06T00:00:00"/>
    <d v="2017-07-06T00:00:00"/>
    <x v="9"/>
    <s v="Q3"/>
    <s v="2017"/>
    <x v="11"/>
    <n v="0"/>
    <x v="2"/>
    <x v="132"/>
    <x v="0"/>
    <x v="239"/>
    <x v="0"/>
    <s v="West"/>
    <x v="1"/>
    <x v="4"/>
    <x v="496"/>
  </r>
  <r>
    <x v="2674"/>
    <s v="SJ-20125"/>
    <d v="2017-10-12T00:00:00"/>
    <d v="2017-10-12T00:00:00"/>
    <d v="2017-12-12T00:00:00"/>
    <d v="2017-12-12T00:00:00"/>
    <x v="6"/>
    <s v="Q4"/>
    <s v="2017"/>
    <x v="8"/>
    <n v="0"/>
    <x v="2"/>
    <x v="711"/>
    <x v="2"/>
    <x v="25"/>
    <x v="0"/>
    <s v="West"/>
    <x v="1"/>
    <x v="9"/>
    <x v="3797"/>
  </r>
  <r>
    <x v="2675"/>
    <s v="CK-12595"/>
    <d v="2017-06-06T00:00:00"/>
    <d v="2017-06-06T00:00:00"/>
    <d v="2017-07-06T00:00:00"/>
    <d v="2017-07-06T00:00:00"/>
    <x v="9"/>
    <s v="Q3"/>
    <s v="2017"/>
    <x v="11"/>
    <n v="0"/>
    <x v="2"/>
    <x v="266"/>
    <x v="0"/>
    <x v="99"/>
    <x v="20"/>
    <s v="South"/>
    <x v="2"/>
    <x v="13"/>
    <x v="1016"/>
  </r>
  <r>
    <x v="2675"/>
    <s v="CK-12595"/>
    <d v="2017-06-06T00:00:00"/>
    <d v="2017-06-06T00:00:00"/>
    <d v="2017-07-06T00:00:00"/>
    <d v="2017-07-06T00:00:00"/>
    <x v="9"/>
    <s v="Q3"/>
    <s v="2017"/>
    <x v="11"/>
    <n v="0"/>
    <x v="2"/>
    <x v="266"/>
    <x v="0"/>
    <x v="99"/>
    <x v="20"/>
    <s v="South"/>
    <x v="2"/>
    <x v="13"/>
    <x v="3798"/>
  </r>
  <r>
    <x v="2675"/>
    <s v="CK-12595"/>
    <d v="2017-06-06T00:00:00"/>
    <d v="2017-06-06T00:00:00"/>
    <d v="2017-07-06T00:00:00"/>
    <d v="2017-07-06T00:00:00"/>
    <x v="9"/>
    <s v="Q3"/>
    <s v="2017"/>
    <x v="11"/>
    <n v="0"/>
    <x v="2"/>
    <x v="266"/>
    <x v="0"/>
    <x v="99"/>
    <x v="20"/>
    <s v="South"/>
    <x v="2"/>
    <x v="13"/>
    <x v="2049"/>
  </r>
  <r>
    <x v="2675"/>
    <s v="CK-12595"/>
    <d v="2017-06-06T00:00:00"/>
    <d v="2017-06-06T00:00:00"/>
    <d v="2017-07-06T00:00:00"/>
    <d v="2017-07-06T00:00:00"/>
    <x v="9"/>
    <s v="Q3"/>
    <s v="2017"/>
    <x v="11"/>
    <n v="0"/>
    <x v="2"/>
    <x v="266"/>
    <x v="0"/>
    <x v="99"/>
    <x v="20"/>
    <s v="South"/>
    <x v="1"/>
    <x v="9"/>
    <x v="1736"/>
  </r>
  <r>
    <x v="2675"/>
    <s v="CK-12595"/>
    <d v="2017-06-06T00:00:00"/>
    <d v="2017-06-06T00:00:00"/>
    <d v="2017-07-06T00:00:00"/>
    <d v="2017-07-06T00:00:00"/>
    <x v="9"/>
    <s v="Q3"/>
    <s v="2017"/>
    <x v="11"/>
    <n v="0"/>
    <x v="2"/>
    <x v="266"/>
    <x v="0"/>
    <x v="99"/>
    <x v="20"/>
    <s v="South"/>
    <x v="1"/>
    <x v="3"/>
    <x v="2538"/>
  </r>
  <r>
    <x v="2675"/>
    <s v="CK-12595"/>
    <d v="2017-06-06T00:00:00"/>
    <d v="2017-06-06T00:00:00"/>
    <d v="2017-07-06T00:00:00"/>
    <d v="2017-07-06T00:00:00"/>
    <x v="9"/>
    <s v="Q3"/>
    <s v="2017"/>
    <x v="11"/>
    <n v="0"/>
    <x v="2"/>
    <x v="266"/>
    <x v="0"/>
    <x v="99"/>
    <x v="20"/>
    <s v="South"/>
    <x v="1"/>
    <x v="3"/>
    <x v="3262"/>
  </r>
  <r>
    <x v="2675"/>
    <s v="CK-12595"/>
    <d v="2017-06-06T00:00:00"/>
    <d v="2017-06-06T00:00:00"/>
    <d v="2017-07-06T00:00:00"/>
    <d v="2017-07-06T00:00:00"/>
    <x v="9"/>
    <s v="Q3"/>
    <s v="2017"/>
    <x v="11"/>
    <n v="0"/>
    <x v="2"/>
    <x v="266"/>
    <x v="0"/>
    <x v="99"/>
    <x v="20"/>
    <s v="South"/>
    <x v="1"/>
    <x v="9"/>
    <x v="474"/>
  </r>
  <r>
    <x v="2676"/>
    <s v="ES-14080"/>
    <s v="19/12/2017"/>
    <d v="2017-12-19T00:00:00"/>
    <s v="25/12/2017"/>
    <d v="2017-12-25T00:00:00"/>
    <x v="6"/>
    <s v="Q4"/>
    <s v="2017"/>
    <x v="8"/>
    <n v="6"/>
    <x v="0"/>
    <x v="259"/>
    <x v="1"/>
    <x v="26"/>
    <x v="4"/>
    <s v="West"/>
    <x v="0"/>
    <x v="5"/>
    <x v="3799"/>
  </r>
  <r>
    <x v="2676"/>
    <s v="ES-14080"/>
    <s v="19/12/2017"/>
    <d v="2017-12-19T00:00:00"/>
    <s v="25/12/2017"/>
    <d v="2017-12-25T00:00:00"/>
    <x v="6"/>
    <s v="Q4"/>
    <s v="2017"/>
    <x v="8"/>
    <n v="6"/>
    <x v="0"/>
    <x v="259"/>
    <x v="1"/>
    <x v="26"/>
    <x v="4"/>
    <s v="West"/>
    <x v="1"/>
    <x v="3"/>
    <x v="3765"/>
  </r>
  <r>
    <x v="2676"/>
    <s v="ES-14080"/>
    <s v="19/12/2017"/>
    <d v="2017-12-19T00:00:00"/>
    <s v="25/12/2017"/>
    <d v="2017-12-25T00:00:00"/>
    <x v="6"/>
    <s v="Q4"/>
    <s v="2017"/>
    <x v="8"/>
    <n v="6"/>
    <x v="0"/>
    <x v="259"/>
    <x v="1"/>
    <x v="26"/>
    <x v="4"/>
    <s v="West"/>
    <x v="1"/>
    <x v="3"/>
    <x v="1084"/>
  </r>
  <r>
    <x v="2677"/>
    <s v="RF-19840"/>
    <d v="2017-12-12T00:00:00"/>
    <d v="2017-12-12T00:00:00"/>
    <s v="16/12/2017"/>
    <d v="2017-12-16T00:00:00"/>
    <x v="6"/>
    <s v="Q4"/>
    <s v="2017"/>
    <x v="8"/>
    <n v="4"/>
    <x v="0"/>
    <x v="130"/>
    <x v="0"/>
    <x v="135"/>
    <x v="0"/>
    <s v="West"/>
    <x v="0"/>
    <x v="0"/>
    <x v="3800"/>
  </r>
  <r>
    <x v="2677"/>
    <s v="RF-19840"/>
    <d v="2017-12-12T00:00:00"/>
    <d v="2017-12-12T00:00:00"/>
    <s v="16/12/2017"/>
    <d v="2017-12-16T00:00:00"/>
    <x v="6"/>
    <s v="Q4"/>
    <s v="2017"/>
    <x v="8"/>
    <n v="4"/>
    <x v="0"/>
    <x v="130"/>
    <x v="0"/>
    <x v="135"/>
    <x v="0"/>
    <s v="West"/>
    <x v="1"/>
    <x v="4"/>
    <x v="736"/>
  </r>
  <r>
    <x v="2678"/>
    <s v="PS-18970"/>
    <d v="2017-09-05T00:00:00"/>
    <d v="2017-09-05T00:00:00"/>
    <s v="13/05/2017"/>
    <d v="2017-05-13T00:00:00"/>
    <x v="2"/>
    <s v="Q2"/>
    <s v="2017"/>
    <x v="9"/>
    <n v="8"/>
    <x v="0"/>
    <x v="508"/>
    <x v="2"/>
    <x v="24"/>
    <x v="16"/>
    <s v="East"/>
    <x v="1"/>
    <x v="1"/>
    <x v="977"/>
  </r>
  <r>
    <x v="2679"/>
    <s v="DB-13615"/>
    <d v="2017-08-12T00:00:00"/>
    <d v="2017-08-12T00:00:00"/>
    <d v="2017-11-12T00:00:00"/>
    <d v="2017-11-12T00:00:00"/>
    <x v="1"/>
    <s v="Q4"/>
    <s v="2017"/>
    <x v="8"/>
    <n v="0"/>
    <x v="1"/>
    <x v="241"/>
    <x v="0"/>
    <x v="3"/>
    <x v="0"/>
    <s v="West"/>
    <x v="1"/>
    <x v="6"/>
    <x v="3801"/>
  </r>
  <r>
    <x v="2679"/>
    <s v="DB-13615"/>
    <d v="2017-08-12T00:00:00"/>
    <d v="2017-08-12T00:00:00"/>
    <d v="2017-11-12T00:00:00"/>
    <d v="2017-11-12T00:00:00"/>
    <x v="1"/>
    <s v="Q4"/>
    <s v="2017"/>
    <x v="8"/>
    <n v="0"/>
    <x v="1"/>
    <x v="241"/>
    <x v="0"/>
    <x v="3"/>
    <x v="0"/>
    <s v="West"/>
    <x v="1"/>
    <x v="6"/>
    <x v="3802"/>
  </r>
  <r>
    <x v="2680"/>
    <s v="TB-21355"/>
    <s v="27/08/2017"/>
    <d v="2017-08-27T00:00:00"/>
    <s v="29/08/2017"/>
    <d v="2017-08-29T00:00:00"/>
    <x v="5"/>
    <s v="Q3"/>
    <s v="2017"/>
    <x v="11"/>
    <n v="2"/>
    <x v="1"/>
    <x v="741"/>
    <x v="1"/>
    <x v="6"/>
    <x v="5"/>
    <s v="Central"/>
    <x v="1"/>
    <x v="6"/>
    <x v="3344"/>
  </r>
  <r>
    <x v="2680"/>
    <s v="TB-21355"/>
    <s v="27/08/2017"/>
    <d v="2017-08-27T00:00:00"/>
    <s v="29/08/2017"/>
    <d v="2017-08-29T00:00:00"/>
    <x v="5"/>
    <s v="Q3"/>
    <s v="2017"/>
    <x v="11"/>
    <n v="2"/>
    <x v="1"/>
    <x v="741"/>
    <x v="1"/>
    <x v="6"/>
    <x v="5"/>
    <s v="Central"/>
    <x v="1"/>
    <x v="9"/>
    <x v="1733"/>
  </r>
  <r>
    <x v="2681"/>
    <s v="FM-14215"/>
    <s v="20/09/2017"/>
    <d v="2017-09-20T00:00:00"/>
    <s v="25/09/2017"/>
    <d v="2017-09-25T00:00:00"/>
    <x v="7"/>
    <s v="Q3"/>
    <s v="2017"/>
    <x v="11"/>
    <n v="5"/>
    <x v="0"/>
    <x v="159"/>
    <x v="1"/>
    <x v="82"/>
    <x v="11"/>
    <s v="South"/>
    <x v="0"/>
    <x v="0"/>
    <x v="272"/>
  </r>
  <r>
    <x v="2681"/>
    <s v="FM-14215"/>
    <s v="20/09/2017"/>
    <d v="2017-09-20T00:00:00"/>
    <s v="25/09/2017"/>
    <d v="2017-09-25T00:00:00"/>
    <x v="7"/>
    <s v="Q3"/>
    <s v="2017"/>
    <x v="11"/>
    <n v="5"/>
    <x v="0"/>
    <x v="159"/>
    <x v="1"/>
    <x v="82"/>
    <x v="11"/>
    <s v="South"/>
    <x v="0"/>
    <x v="10"/>
    <x v="3803"/>
  </r>
  <r>
    <x v="2682"/>
    <s v="AB-10105"/>
    <d v="2017-02-02T00:00:00"/>
    <d v="2017-02-02T00:00:00"/>
    <d v="2017-07-02T00:00:00"/>
    <d v="2017-07-02T00:00:00"/>
    <x v="9"/>
    <s v="Q3"/>
    <s v="2017"/>
    <x v="11"/>
    <n v="0"/>
    <x v="0"/>
    <x v="329"/>
    <x v="0"/>
    <x v="24"/>
    <x v="16"/>
    <s v="East"/>
    <x v="1"/>
    <x v="6"/>
    <x v="3804"/>
  </r>
  <r>
    <x v="2683"/>
    <s v="JP-15460"/>
    <s v="23/08/2017"/>
    <d v="2017-08-23T00:00:00"/>
    <s v="27/08/2017"/>
    <d v="2017-08-27T00:00:00"/>
    <x v="5"/>
    <s v="Q3"/>
    <s v="2017"/>
    <x v="11"/>
    <n v="4"/>
    <x v="0"/>
    <x v="247"/>
    <x v="1"/>
    <x v="24"/>
    <x v="16"/>
    <s v="East"/>
    <x v="1"/>
    <x v="1"/>
    <x v="2575"/>
  </r>
  <r>
    <x v="2683"/>
    <s v="JP-15460"/>
    <s v="23/08/2017"/>
    <d v="2017-08-23T00:00:00"/>
    <s v="27/08/2017"/>
    <d v="2017-08-27T00:00:00"/>
    <x v="5"/>
    <s v="Q3"/>
    <s v="2017"/>
    <x v="11"/>
    <n v="4"/>
    <x v="0"/>
    <x v="247"/>
    <x v="1"/>
    <x v="24"/>
    <x v="16"/>
    <s v="East"/>
    <x v="1"/>
    <x v="4"/>
    <x v="3805"/>
  </r>
  <r>
    <x v="2683"/>
    <s v="JP-15460"/>
    <s v="23/08/2017"/>
    <d v="2017-08-23T00:00:00"/>
    <s v="27/08/2017"/>
    <d v="2017-08-27T00:00:00"/>
    <x v="5"/>
    <s v="Q3"/>
    <s v="2017"/>
    <x v="11"/>
    <n v="4"/>
    <x v="0"/>
    <x v="247"/>
    <x v="1"/>
    <x v="24"/>
    <x v="16"/>
    <s v="East"/>
    <x v="1"/>
    <x v="1"/>
    <x v="1922"/>
  </r>
  <r>
    <x v="2684"/>
    <s v="SC-20695"/>
    <s v="25/09/2017"/>
    <d v="2017-09-25T00:00:00"/>
    <s v="30/09/2017"/>
    <d v="2017-09-30T00:00:00"/>
    <x v="7"/>
    <s v="Q3"/>
    <s v="2017"/>
    <x v="11"/>
    <n v="5"/>
    <x v="0"/>
    <x v="372"/>
    <x v="1"/>
    <x v="426"/>
    <x v="1"/>
    <s v="Central"/>
    <x v="2"/>
    <x v="13"/>
    <x v="3806"/>
  </r>
  <r>
    <x v="2684"/>
    <s v="SC-20695"/>
    <s v="25/09/2017"/>
    <d v="2017-09-25T00:00:00"/>
    <s v="30/09/2017"/>
    <d v="2017-09-30T00:00:00"/>
    <x v="7"/>
    <s v="Q3"/>
    <s v="2017"/>
    <x v="11"/>
    <n v="5"/>
    <x v="0"/>
    <x v="372"/>
    <x v="1"/>
    <x v="426"/>
    <x v="1"/>
    <s v="Central"/>
    <x v="1"/>
    <x v="1"/>
    <x v="3807"/>
  </r>
  <r>
    <x v="2684"/>
    <s v="SC-20695"/>
    <s v="25/09/2017"/>
    <d v="2017-09-25T00:00:00"/>
    <s v="30/09/2017"/>
    <d v="2017-09-30T00:00:00"/>
    <x v="7"/>
    <s v="Q3"/>
    <s v="2017"/>
    <x v="11"/>
    <n v="5"/>
    <x v="0"/>
    <x v="372"/>
    <x v="1"/>
    <x v="426"/>
    <x v="1"/>
    <s v="Central"/>
    <x v="0"/>
    <x v="10"/>
    <x v="3808"/>
  </r>
  <r>
    <x v="2684"/>
    <s v="SC-20695"/>
    <s v="25/09/2017"/>
    <d v="2017-09-25T00:00:00"/>
    <s v="30/09/2017"/>
    <d v="2017-09-30T00:00:00"/>
    <x v="7"/>
    <s v="Q3"/>
    <s v="2017"/>
    <x v="11"/>
    <n v="5"/>
    <x v="0"/>
    <x v="372"/>
    <x v="1"/>
    <x v="426"/>
    <x v="1"/>
    <s v="Central"/>
    <x v="0"/>
    <x v="0"/>
    <x v="3809"/>
  </r>
  <r>
    <x v="2685"/>
    <s v="VW-21775"/>
    <s v="24/10/2017"/>
    <d v="2017-10-24T00:00:00"/>
    <s v="28/10/2017"/>
    <d v="2017-10-28T00:00:00"/>
    <x v="4"/>
    <s v="Q4"/>
    <s v="2017"/>
    <x v="8"/>
    <n v="4"/>
    <x v="1"/>
    <x v="263"/>
    <x v="1"/>
    <x v="0"/>
    <x v="0"/>
    <s v="West"/>
    <x v="2"/>
    <x v="13"/>
    <x v="3290"/>
  </r>
  <r>
    <x v="2685"/>
    <s v="VW-21775"/>
    <s v="24/10/2017"/>
    <d v="2017-10-24T00:00:00"/>
    <s v="28/10/2017"/>
    <d v="2017-10-28T00:00:00"/>
    <x v="4"/>
    <s v="Q4"/>
    <s v="2017"/>
    <x v="8"/>
    <n v="4"/>
    <x v="1"/>
    <x v="263"/>
    <x v="1"/>
    <x v="0"/>
    <x v="0"/>
    <s v="West"/>
    <x v="2"/>
    <x v="13"/>
    <x v="629"/>
  </r>
  <r>
    <x v="2686"/>
    <s v="RB-19465"/>
    <s v="21/08/2017"/>
    <d v="2017-08-21T00:00:00"/>
    <s v="23/08/2017"/>
    <d v="2017-08-23T00:00:00"/>
    <x v="5"/>
    <s v="Q3"/>
    <s v="2017"/>
    <x v="11"/>
    <n v="2"/>
    <x v="1"/>
    <x v="438"/>
    <x v="2"/>
    <x v="23"/>
    <x v="15"/>
    <s v="East"/>
    <x v="0"/>
    <x v="5"/>
    <x v="3810"/>
  </r>
  <r>
    <x v="2687"/>
    <s v="CR-12580"/>
    <s v="23/09/2017"/>
    <d v="2017-09-23T00:00:00"/>
    <s v="28/09/2017"/>
    <d v="2017-09-28T00:00:00"/>
    <x v="7"/>
    <s v="Q3"/>
    <s v="2017"/>
    <x v="11"/>
    <n v="5"/>
    <x v="1"/>
    <x v="750"/>
    <x v="2"/>
    <x v="24"/>
    <x v="16"/>
    <s v="East"/>
    <x v="1"/>
    <x v="3"/>
    <x v="3811"/>
  </r>
  <r>
    <x v="2688"/>
    <s v="DB-12910"/>
    <d v="2017-01-04T00:00:00"/>
    <d v="2017-01-04T00:00:00"/>
    <d v="2017-05-04T00:00:00"/>
    <d v="2017-05-04T00:00:00"/>
    <x v="2"/>
    <s v="Q2"/>
    <s v="2017"/>
    <x v="9"/>
    <n v="0"/>
    <x v="1"/>
    <x v="208"/>
    <x v="2"/>
    <x v="7"/>
    <x v="21"/>
    <s v="South"/>
    <x v="0"/>
    <x v="0"/>
    <x v="2239"/>
  </r>
  <r>
    <x v="2689"/>
    <s v="AH-10120"/>
    <s v="18/12/2017"/>
    <d v="2017-12-18T00:00:00"/>
    <s v="21/12/2017"/>
    <d v="2017-12-21T00:00:00"/>
    <x v="6"/>
    <s v="Q4"/>
    <s v="2017"/>
    <x v="8"/>
    <n v="3"/>
    <x v="2"/>
    <x v="175"/>
    <x v="2"/>
    <x v="144"/>
    <x v="26"/>
    <s v="West"/>
    <x v="1"/>
    <x v="3"/>
    <x v="3812"/>
  </r>
  <r>
    <x v="2689"/>
    <s v="AH-10120"/>
    <s v="18/12/2017"/>
    <d v="2017-12-18T00:00:00"/>
    <s v="21/12/2017"/>
    <d v="2017-12-21T00:00:00"/>
    <x v="6"/>
    <s v="Q4"/>
    <s v="2017"/>
    <x v="8"/>
    <n v="3"/>
    <x v="2"/>
    <x v="175"/>
    <x v="2"/>
    <x v="144"/>
    <x v="26"/>
    <s v="West"/>
    <x v="1"/>
    <x v="1"/>
    <x v="3813"/>
  </r>
  <r>
    <x v="2689"/>
    <s v="AH-10120"/>
    <s v="18/12/2017"/>
    <d v="2017-12-18T00:00:00"/>
    <s v="21/12/2017"/>
    <d v="2017-12-21T00:00:00"/>
    <x v="6"/>
    <s v="Q4"/>
    <s v="2017"/>
    <x v="8"/>
    <n v="3"/>
    <x v="2"/>
    <x v="175"/>
    <x v="2"/>
    <x v="144"/>
    <x v="26"/>
    <s v="West"/>
    <x v="1"/>
    <x v="9"/>
    <x v="652"/>
  </r>
  <r>
    <x v="2689"/>
    <s v="AH-10120"/>
    <s v="18/12/2017"/>
    <d v="2017-12-18T00:00:00"/>
    <s v="21/12/2017"/>
    <d v="2017-12-21T00:00:00"/>
    <x v="6"/>
    <s v="Q4"/>
    <s v="2017"/>
    <x v="8"/>
    <n v="3"/>
    <x v="2"/>
    <x v="175"/>
    <x v="2"/>
    <x v="144"/>
    <x v="26"/>
    <s v="West"/>
    <x v="2"/>
    <x v="13"/>
    <x v="3814"/>
  </r>
  <r>
    <x v="2689"/>
    <s v="AH-10120"/>
    <s v="18/12/2017"/>
    <d v="2017-12-18T00:00:00"/>
    <s v="21/12/2017"/>
    <d v="2017-12-21T00:00:00"/>
    <x v="6"/>
    <s v="Q4"/>
    <s v="2017"/>
    <x v="8"/>
    <n v="3"/>
    <x v="2"/>
    <x v="175"/>
    <x v="2"/>
    <x v="144"/>
    <x v="26"/>
    <s v="West"/>
    <x v="0"/>
    <x v="5"/>
    <x v="3815"/>
  </r>
  <r>
    <x v="2689"/>
    <s v="AH-10120"/>
    <s v="18/12/2017"/>
    <d v="2017-12-18T00:00:00"/>
    <s v="21/12/2017"/>
    <d v="2017-12-21T00:00:00"/>
    <x v="6"/>
    <s v="Q4"/>
    <s v="2017"/>
    <x v="8"/>
    <n v="3"/>
    <x v="2"/>
    <x v="175"/>
    <x v="2"/>
    <x v="144"/>
    <x v="26"/>
    <s v="West"/>
    <x v="1"/>
    <x v="12"/>
    <x v="579"/>
  </r>
  <r>
    <x v="2689"/>
    <s v="AH-10120"/>
    <s v="18/12/2017"/>
    <d v="2017-12-18T00:00:00"/>
    <s v="21/12/2017"/>
    <d v="2017-12-21T00:00:00"/>
    <x v="6"/>
    <s v="Q4"/>
    <s v="2017"/>
    <x v="8"/>
    <n v="3"/>
    <x v="2"/>
    <x v="175"/>
    <x v="2"/>
    <x v="144"/>
    <x v="26"/>
    <s v="West"/>
    <x v="2"/>
    <x v="2"/>
    <x v="3816"/>
  </r>
  <r>
    <x v="2690"/>
    <s v="CL-12700"/>
    <s v="24/09/2017"/>
    <d v="2017-09-24T00:00:00"/>
    <d v="2017-01-10T00:00:00"/>
    <d v="2017-01-10T00:00:00"/>
    <x v="3"/>
    <s v="Q1"/>
    <s v="2017"/>
    <x v="10"/>
    <n v="14"/>
    <x v="0"/>
    <x v="769"/>
    <x v="2"/>
    <x v="100"/>
    <x v="10"/>
    <s v="West"/>
    <x v="0"/>
    <x v="0"/>
    <x v="3817"/>
  </r>
  <r>
    <x v="2690"/>
    <s v="CL-12700"/>
    <s v="24/09/2017"/>
    <d v="2017-09-24T00:00:00"/>
    <d v="2017-01-10T00:00:00"/>
    <d v="2017-01-10T00:00:00"/>
    <x v="3"/>
    <s v="Q1"/>
    <s v="2017"/>
    <x v="10"/>
    <n v="14"/>
    <x v="0"/>
    <x v="769"/>
    <x v="2"/>
    <x v="100"/>
    <x v="10"/>
    <s v="West"/>
    <x v="1"/>
    <x v="6"/>
    <x v="3818"/>
  </r>
  <r>
    <x v="2691"/>
    <s v="JG-15310"/>
    <s v="21/07/2017"/>
    <d v="2017-07-21T00:00:00"/>
    <s v="21/07/2017"/>
    <d v="2017-07-21T00:00:00"/>
    <x v="9"/>
    <s v="Q3"/>
    <s v="2017"/>
    <x v="11"/>
    <n v="0"/>
    <x v="3"/>
    <x v="762"/>
    <x v="1"/>
    <x v="9"/>
    <x v="6"/>
    <s v="East"/>
    <x v="1"/>
    <x v="1"/>
    <x v="3819"/>
  </r>
  <r>
    <x v="2691"/>
    <s v="JG-15310"/>
    <s v="21/07/2017"/>
    <d v="2017-07-21T00:00:00"/>
    <s v="21/07/2017"/>
    <d v="2017-07-21T00:00:00"/>
    <x v="9"/>
    <s v="Q3"/>
    <s v="2017"/>
    <x v="11"/>
    <n v="0"/>
    <x v="3"/>
    <x v="762"/>
    <x v="1"/>
    <x v="9"/>
    <x v="6"/>
    <s v="East"/>
    <x v="1"/>
    <x v="3"/>
    <x v="481"/>
  </r>
  <r>
    <x v="2691"/>
    <s v="JG-15310"/>
    <s v="21/07/2017"/>
    <d v="2017-07-21T00:00:00"/>
    <s v="21/07/2017"/>
    <d v="2017-07-21T00:00:00"/>
    <x v="9"/>
    <s v="Q3"/>
    <s v="2017"/>
    <x v="11"/>
    <n v="0"/>
    <x v="3"/>
    <x v="762"/>
    <x v="1"/>
    <x v="9"/>
    <x v="6"/>
    <s v="East"/>
    <x v="1"/>
    <x v="6"/>
    <x v="3820"/>
  </r>
  <r>
    <x v="2691"/>
    <s v="JG-15310"/>
    <s v="21/07/2017"/>
    <d v="2017-07-21T00:00:00"/>
    <s v="21/07/2017"/>
    <d v="2017-07-21T00:00:00"/>
    <x v="9"/>
    <s v="Q3"/>
    <s v="2017"/>
    <x v="11"/>
    <n v="0"/>
    <x v="3"/>
    <x v="762"/>
    <x v="1"/>
    <x v="9"/>
    <x v="6"/>
    <s v="East"/>
    <x v="1"/>
    <x v="6"/>
    <x v="3821"/>
  </r>
  <r>
    <x v="2692"/>
    <s v="SE-20110"/>
    <d v="2017-11-06T00:00:00"/>
    <d v="2017-11-06T00:00:00"/>
    <s v="15/06/2017"/>
    <d v="2017-06-15T00:00:00"/>
    <x v="0"/>
    <s v="Q2"/>
    <s v="2017"/>
    <x v="9"/>
    <n v="9"/>
    <x v="0"/>
    <x v="352"/>
    <x v="0"/>
    <x v="10"/>
    <x v="8"/>
    <s v="West"/>
    <x v="1"/>
    <x v="12"/>
    <x v="133"/>
  </r>
  <r>
    <x v="2692"/>
    <s v="SE-20110"/>
    <d v="2017-11-06T00:00:00"/>
    <d v="2017-11-06T00:00:00"/>
    <s v="15/06/2017"/>
    <d v="2017-06-15T00:00:00"/>
    <x v="0"/>
    <s v="Q2"/>
    <s v="2017"/>
    <x v="9"/>
    <n v="9"/>
    <x v="0"/>
    <x v="352"/>
    <x v="0"/>
    <x v="10"/>
    <x v="8"/>
    <s v="West"/>
    <x v="1"/>
    <x v="3"/>
    <x v="3822"/>
  </r>
  <r>
    <x v="2692"/>
    <s v="SE-20110"/>
    <d v="2017-11-06T00:00:00"/>
    <d v="2017-11-06T00:00:00"/>
    <s v="15/06/2017"/>
    <d v="2017-06-15T00:00:00"/>
    <x v="0"/>
    <s v="Q2"/>
    <s v="2017"/>
    <x v="9"/>
    <n v="9"/>
    <x v="0"/>
    <x v="352"/>
    <x v="0"/>
    <x v="10"/>
    <x v="8"/>
    <s v="West"/>
    <x v="2"/>
    <x v="13"/>
    <x v="2934"/>
  </r>
  <r>
    <x v="2693"/>
    <s v="MC-17275"/>
    <s v="22/01/2017"/>
    <d v="2017-01-22T00:00:00"/>
    <s v="27/01/2017"/>
    <d v="2017-01-27T00:00:00"/>
    <x v="3"/>
    <s v="Q1"/>
    <s v="2017"/>
    <x v="10"/>
    <n v="5"/>
    <x v="0"/>
    <x v="367"/>
    <x v="0"/>
    <x v="10"/>
    <x v="8"/>
    <s v="West"/>
    <x v="1"/>
    <x v="9"/>
    <x v="474"/>
  </r>
  <r>
    <x v="2694"/>
    <s v="SC-20680"/>
    <s v="28/07/2017"/>
    <d v="2017-07-28T00:00:00"/>
    <d v="2017-03-08T00:00:00"/>
    <d v="2017-03-08T00:00:00"/>
    <x v="8"/>
    <s v="Q1"/>
    <s v="2017"/>
    <x v="10"/>
    <n v="20"/>
    <x v="0"/>
    <x v="511"/>
    <x v="2"/>
    <x v="370"/>
    <x v="3"/>
    <s v="Central"/>
    <x v="1"/>
    <x v="7"/>
    <x v="3823"/>
  </r>
  <r>
    <x v="2694"/>
    <s v="SC-20680"/>
    <s v="28/07/2017"/>
    <d v="2017-07-28T00:00:00"/>
    <d v="2017-03-08T00:00:00"/>
    <d v="2017-03-08T00:00:00"/>
    <x v="8"/>
    <s v="Q1"/>
    <s v="2017"/>
    <x v="10"/>
    <n v="20"/>
    <x v="0"/>
    <x v="511"/>
    <x v="2"/>
    <x v="370"/>
    <x v="3"/>
    <s v="Central"/>
    <x v="1"/>
    <x v="9"/>
    <x v="313"/>
  </r>
  <r>
    <x v="2695"/>
    <s v="BP-11230"/>
    <s v="24/09/2017"/>
    <d v="2017-09-24T00:00:00"/>
    <s v="30/09/2017"/>
    <d v="2017-09-30T00:00:00"/>
    <x v="7"/>
    <s v="Q3"/>
    <s v="2017"/>
    <x v="11"/>
    <n v="6"/>
    <x v="0"/>
    <x v="476"/>
    <x v="0"/>
    <x v="319"/>
    <x v="28"/>
    <s v="Central"/>
    <x v="1"/>
    <x v="3"/>
    <x v="3824"/>
  </r>
  <r>
    <x v="2695"/>
    <s v="BP-11230"/>
    <s v="24/09/2017"/>
    <d v="2017-09-24T00:00:00"/>
    <s v="30/09/2017"/>
    <d v="2017-09-30T00:00:00"/>
    <x v="7"/>
    <s v="Q3"/>
    <s v="2017"/>
    <x v="11"/>
    <n v="6"/>
    <x v="0"/>
    <x v="476"/>
    <x v="0"/>
    <x v="319"/>
    <x v="28"/>
    <s v="Central"/>
    <x v="1"/>
    <x v="9"/>
    <x v="225"/>
  </r>
  <r>
    <x v="2696"/>
    <s v="AH-10465"/>
    <d v="2017-05-05T00:00:00"/>
    <d v="2017-05-05T00:00:00"/>
    <d v="2017-07-05T00:00:00"/>
    <d v="2017-07-05T00:00:00"/>
    <x v="9"/>
    <s v="Q3"/>
    <s v="2017"/>
    <x v="11"/>
    <n v="0"/>
    <x v="1"/>
    <x v="674"/>
    <x v="0"/>
    <x v="3"/>
    <x v="0"/>
    <s v="West"/>
    <x v="0"/>
    <x v="5"/>
    <x v="3825"/>
  </r>
  <r>
    <x v="2697"/>
    <s v="EB-14170"/>
    <d v="2017-05-11T00:00:00"/>
    <d v="2017-05-11T00:00:00"/>
    <d v="2017-05-11T00:00:00"/>
    <d v="2017-05-11T00:00:00"/>
    <x v="2"/>
    <s v="Q2"/>
    <s v="2017"/>
    <x v="9"/>
    <n v="0"/>
    <x v="3"/>
    <x v="574"/>
    <x v="0"/>
    <x v="42"/>
    <x v="5"/>
    <s v="Central"/>
    <x v="1"/>
    <x v="12"/>
    <x v="3307"/>
  </r>
  <r>
    <x v="2698"/>
    <s v="CA-12055"/>
    <s v="24/11/2017"/>
    <d v="2017-11-24T00:00:00"/>
    <s v="26/11/2017"/>
    <d v="2017-11-26T00:00:00"/>
    <x v="1"/>
    <s v="Q4"/>
    <s v="2017"/>
    <x v="8"/>
    <n v="2"/>
    <x v="2"/>
    <x v="666"/>
    <x v="2"/>
    <x v="43"/>
    <x v="6"/>
    <s v="East"/>
    <x v="1"/>
    <x v="8"/>
    <x v="3826"/>
  </r>
  <r>
    <x v="2698"/>
    <s v="CA-12055"/>
    <s v="24/11/2017"/>
    <d v="2017-11-24T00:00:00"/>
    <s v="26/11/2017"/>
    <d v="2017-11-26T00:00:00"/>
    <x v="1"/>
    <s v="Q4"/>
    <s v="2017"/>
    <x v="8"/>
    <n v="2"/>
    <x v="2"/>
    <x v="666"/>
    <x v="2"/>
    <x v="43"/>
    <x v="6"/>
    <s v="East"/>
    <x v="2"/>
    <x v="13"/>
    <x v="3827"/>
  </r>
  <r>
    <x v="2699"/>
    <s v="DW-13585"/>
    <s v="26/09/2017"/>
    <d v="2017-09-26T00:00:00"/>
    <s v="30/09/2017"/>
    <d v="2017-09-30T00:00:00"/>
    <x v="7"/>
    <s v="Q3"/>
    <s v="2017"/>
    <x v="11"/>
    <n v="4"/>
    <x v="0"/>
    <x v="434"/>
    <x v="1"/>
    <x v="3"/>
    <x v="0"/>
    <s v="West"/>
    <x v="1"/>
    <x v="9"/>
    <x v="474"/>
  </r>
  <r>
    <x v="2700"/>
    <s v="LH-16900"/>
    <d v="2017-08-12T00:00:00"/>
    <d v="2017-08-12T00:00:00"/>
    <d v="2017-12-12T00:00:00"/>
    <d v="2017-12-12T00:00:00"/>
    <x v="6"/>
    <s v="Q4"/>
    <s v="2017"/>
    <x v="8"/>
    <n v="0"/>
    <x v="0"/>
    <x v="317"/>
    <x v="0"/>
    <x v="230"/>
    <x v="11"/>
    <s v="South"/>
    <x v="2"/>
    <x v="2"/>
    <x v="2096"/>
  </r>
  <r>
    <x v="2700"/>
    <s v="LH-16900"/>
    <d v="2017-08-12T00:00:00"/>
    <d v="2017-08-12T00:00:00"/>
    <d v="2017-12-12T00:00:00"/>
    <d v="2017-12-12T00:00:00"/>
    <x v="6"/>
    <s v="Q4"/>
    <s v="2017"/>
    <x v="8"/>
    <n v="0"/>
    <x v="0"/>
    <x v="317"/>
    <x v="0"/>
    <x v="230"/>
    <x v="11"/>
    <s v="South"/>
    <x v="2"/>
    <x v="13"/>
    <x v="3607"/>
  </r>
  <r>
    <x v="2700"/>
    <s v="LH-16900"/>
    <d v="2017-08-12T00:00:00"/>
    <d v="2017-08-12T00:00:00"/>
    <d v="2017-12-12T00:00:00"/>
    <d v="2017-12-12T00:00:00"/>
    <x v="6"/>
    <s v="Q4"/>
    <s v="2017"/>
    <x v="8"/>
    <n v="0"/>
    <x v="0"/>
    <x v="317"/>
    <x v="0"/>
    <x v="230"/>
    <x v="11"/>
    <s v="South"/>
    <x v="2"/>
    <x v="13"/>
    <x v="2880"/>
  </r>
  <r>
    <x v="2701"/>
    <s v="FP-14320"/>
    <s v="22/01/2017"/>
    <d v="2017-01-22T00:00:00"/>
    <s v="28/01/2017"/>
    <d v="2017-01-28T00:00:00"/>
    <x v="3"/>
    <s v="Q1"/>
    <s v="2017"/>
    <x v="10"/>
    <n v="6"/>
    <x v="0"/>
    <x v="486"/>
    <x v="0"/>
    <x v="36"/>
    <x v="0"/>
    <s v="West"/>
    <x v="1"/>
    <x v="12"/>
    <x v="966"/>
  </r>
  <r>
    <x v="2701"/>
    <s v="FP-14320"/>
    <s v="22/01/2017"/>
    <d v="2017-01-22T00:00:00"/>
    <s v="28/01/2017"/>
    <d v="2017-01-28T00:00:00"/>
    <x v="3"/>
    <s v="Q1"/>
    <s v="2017"/>
    <x v="10"/>
    <n v="6"/>
    <x v="0"/>
    <x v="486"/>
    <x v="0"/>
    <x v="36"/>
    <x v="0"/>
    <s v="West"/>
    <x v="1"/>
    <x v="12"/>
    <x v="661"/>
  </r>
  <r>
    <x v="2702"/>
    <s v="LC-17050"/>
    <d v="2017-03-02T00:00:00"/>
    <d v="2017-03-02T00:00:00"/>
    <d v="2017-10-02T00:00:00"/>
    <d v="2017-10-02T00:00:00"/>
    <x v="4"/>
    <s v="Q4"/>
    <s v="2017"/>
    <x v="8"/>
    <n v="0"/>
    <x v="0"/>
    <x v="271"/>
    <x v="0"/>
    <x v="132"/>
    <x v="36"/>
    <s v="South"/>
    <x v="0"/>
    <x v="10"/>
    <x v="3828"/>
  </r>
  <r>
    <x v="2703"/>
    <s v="JP-16135"/>
    <s v="30/12/2017"/>
    <d v="2017-12-30T00:00:00"/>
    <s v="30/12/2017"/>
    <d v="2017-12-30T00:00:00"/>
    <x v="6"/>
    <s v="Q4"/>
    <s v="2017"/>
    <x v="8"/>
    <n v="0"/>
    <x v="3"/>
    <x v="500"/>
    <x v="2"/>
    <x v="0"/>
    <x v="0"/>
    <s v="West"/>
    <x v="1"/>
    <x v="6"/>
    <x v="3434"/>
  </r>
  <r>
    <x v="2703"/>
    <s v="JP-16135"/>
    <s v="30/12/2017"/>
    <d v="2017-12-30T00:00:00"/>
    <s v="30/12/2017"/>
    <d v="2017-12-30T00:00:00"/>
    <x v="6"/>
    <s v="Q4"/>
    <s v="2017"/>
    <x v="8"/>
    <n v="0"/>
    <x v="3"/>
    <x v="500"/>
    <x v="2"/>
    <x v="0"/>
    <x v="0"/>
    <s v="West"/>
    <x v="1"/>
    <x v="3"/>
    <x v="3829"/>
  </r>
  <r>
    <x v="2704"/>
    <s v="PM-19135"/>
    <d v="2017-08-10T00:00:00"/>
    <d v="2017-08-10T00:00:00"/>
    <s v="15/10/2017"/>
    <d v="2017-10-15T00:00:00"/>
    <x v="4"/>
    <s v="Q4"/>
    <s v="2017"/>
    <x v="8"/>
    <n v="5"/>
    <x v="0"/>
    <x v="706"/>
    <x v="2"/>
    <x v="11"/>
    <x v="5"/>
    <s v="Central"/>
    <x v="1"/>
    <x v="12"/>
    <x v="3830"/>
  </r>
  <r>
    <x v="2705"/>
    <s v="TP-21130"/>
    <s v="31/08/2017"/>
    <d v="2017-08-31T00:00:00"/>
    <d v="2017-06-09T00:00:00"/>
    <d v="2017-06-09T00:00:00"/>
    <x v="0"/>
    <s v="Q2"/>
    <s v="2017"/>
    <x v="9"/>
    <n v="22"/>
    <x v="0"/>
    <x v="721"/>
    <x v="0"/>
    <x v="433"/>
    <x v="5"/>
    <s v="Central"/>
    <x v="1"/>
    <x v="6"/>
    <x v="1070"/>
  </r>
  <r>
    <x v="2706"/>
    <s v="BP-11290"/>
    <d v="2017-12-04T00:00:00"/>
    <d v="2017-12-04T00:00:00"/>
    <s v="16/04/2017"/>
    <d v="2017-04-16T00:00:00"/>
    <x v="10"/>
    <s v="Q2"/>
    <s v="2017"/>
    <x v="9"/>
    <n v="12"/>
    <x v="0"/>
    <x v="118"/>
    <x v="0"/>
    <x v="0"/>
    <x v="0"/>
    <s v="West"/>
    <x v="0"/>
    <x v="10"/>
    <x v="3831"/>
  </r>
  <r>
    <x v="2706"/>
    <s v="BP-11290"/>
    <d v="2017-12-04T00:00:00"/>
    <d v="2017-12-04T00:00:00"/>
    <s v="16/04/2017"/>
    <d v="2017-04-16T00:00:00"/>
    <x v="10"/>
    <s v="Q2"/>
    <s v="2017"/>
    <x v="9"/>
    <n v="12"/>
    <x v="0"/>
    <x v="118"/>
    <x v="0"/>
    <x v="0"/>
    <x v="0"/>
    <s v="West"/>
    <x v="1"/>
    <x v="3"/>
    <x v="3832"/>
  </r>
  <r>
    <x v="2707"/>
    <s v="LM-17065"/>
    <d v="2017-04-12T00:00:00"/>
    <d v="2017-04-12T00:00:00"/>
    <d v="2017-08-12T00:00:00"/>
    <d v="2017-08-12T00:00:00"/>
    <x v="5"/>
    <s v="Q3"/>
    <s v="2017"/>
    <x v="11"/>
    <n v="0"/>
    <x v="0"/>
    <x v="192"/>
    <x v="0"/>
    <x v="331"/>
    <x v="16"/>
    <s v="East"/>
    <x v="1"/>
    <x v="3"/>
    <x v="3833"/>
  </r>
  <r>
    <x v="2708"/>
    <s v="KT-16465"/>
    <d v="2017-04-12T00:00:00"/>
    <d v="2017-04-12T00:00:00"/>
    <d v="2017-09-12T00:00:00"/>
    <d v="2017-09-12T00:00:00"/>
    <x v="7"/>
    <s v="Q3"/>
    <s v="2017"/>
    <x v="11"/>
    <n v="0"/>
    <x v="0"/>
    <x v="120"/>
    <x v="0"/>
    <x v="3"/>
    <x v="0"/>
    <s v="West"/>
    <x v="1"/>
    <x v="9"/>
    <x v="476"/>
  </r>
  <r>
    <x v="2709"/>
    <s v="DL-13315"/>
    <d v="2017-04-09T00:00:00"/>
    <d v="2017-04-09T00:00:00"/>
    <d v="2017-07-09T00:00:00"/>
    <d v="2017-07-09T00:00:00"/>
    <x v="9"/>
    <s v="Q3"/>
    <s v="2017"/>
    <x v="11"/>
    <n v="0"/>
    <x v="1"/>
    <x v="90"/>
    <x v="0"/>
    <x v="151"/>
    <x v="29"/>
    <s v="South"/>
    <x v="1"/>
    <x v="9"/>
    <x v="3218"/>
  </r>
  <r>
    <x v="2709"/>
    <s v="DL-13315"/>
    <d v="2017-04-09T00:00:00"/>
    <d v="2017-04-09T00:00:00"/>
    <d v="2017-07-09T00:00:00"/>
    <d v="2017-07-09T00:00:00"/>
    <x v="9"/>
    <s v="Q3"/>
    <s v="2017"/>
    <x v="11"/>
    <n v="0"/>
    <x v="1"/>
    <x v="90"/>
    <x v="0"/>
    <x v="151"/>
    <x v="29"/>
    <s v="South"/>
    <x v="1"/>
    <x v="4"/>
    <x v="2153"/>
  </r>
  <r>
    <x v="2709"/>
    <s v="DL-13315"/>
    <d v="2017-04-09T00:00:00"/>
    <d v="2017-04-09T00:00:00"/>
    <d v="2017-07-09T00:00:00"/>
    <d v="2017-07-09T00:00:00"/>
    <x v="9"/>
    <s v="Q3"/>
    <s v="2017"/>
    <x v="11"/>
    <n v="0"/>
    <x v="1"/>
    <x v="90"/>
    <x v="0"/>
    <x v="151"/>
    <x v="29"/>
    <s v="South"/>
    <x v="1"/>
    <x v="1"/>
    <x v="3834"/>
  </r>
  <r>
    <x v="2710"/>
    <s v="KB-16240"/>
    <d v="2017-06-02T00:00:00"/>
    <d v="2017-06-02T00:00:00"/>
    <d v="2017-11-02T00:00:00"/>
    <d v="2017-11-02T00:00:00"/>
    <x v="1"/>
    <s v="Q4"/>
    <s v="2017"/>
    <x v="8"/>
    <n v="0"/>
    <x v="0"/>
    <x v="410"/>
    <x v="1"/>
    <x v="415"/>
    <x v="29"/>
    <s v="South"/>
    <x v="0"/>
    <x v="0"/>
    <x v="3835"/>
  </r>
  <r>
    <x v="2711"/>
    <s v="MM-17920"/>
    <d v="2017-03-12T00:00:00"/>
    <d v="2017-03-12T00:00:00"/>
    <d v="2017-07-12T00:00:00"/>
    <d v="2017-07-12T00:00:00"/>
    <x v="9"/>
    <s v="Q3"/>
    <s v="2017"/>
    <x v="11"/>
    <n v="0"/>
    <x v="0"/>
    <x v="447"/>
    <x v="0"/>
    <x v="132"/>
    <x v="32"/>
    <s v="Central"/>
    <x v="0"/>
    <x v="5"/>
    <x v="3836"/>
  </r>
  <r>
    <x v="2711"/>
    <s v="MM-17920"/>
    <d v="2017-03-12T00:00:00"/>
    <d v="2017-03-12T00:00:00"/>
    <d v="2017-07-12T00:00:00"/>
    <d v="2017-07-12T00:00:00"/>
    <x v="9"/>
    <s v="Q3"/>
    <s v="2017"/>
    <x v="11"/>
    <n v="0"/>
    <x v="0"/>
    <x v="447"/>
    <x v="0"/>
    <x v="132"/>
    <x v="32"/>
    <s v="Central"/>
    <x v="0"/>
    <x v="10"/>
    <x v="3837"/>
  </r>
  <r>
    <x v="2712"/>
    <s v="BP-11290"/>
    <s v="21/07/2017"/>
    <d v="2017-07-21T00:00:00"/>
    <s v="26/07/2017"/>
    <d v="2017-07-26T00:00:00"/>
    <x v="9"/>
    <s v="Q3"/>
    <s v="2017"/>
    <x v="11"/>
    <n v="5"/>
    <x v="0"/>
    <x v="118"/>
    <x v="0"/>
    <x v="35"/>
    <x v="11"/>
    <s v="South"/>
    <x v="1"/>
    <x v="12"/>
    <x v="2847"/>
  </r>
  <r>
    <x v="2712"/>
    <s v="BP-11290"/>
    <s v="21/07/2017"/>
    <d v="2017-07-21T00:00:00"/>
    <s v="26/07/2017"/>
    <d v="2017-07-26T00:00:00"/>
    <x v="9"/>
    <s v="Q3"/>
    <s v="2017"/>
    <x v="11"/>
    <n v="5"/>
    <x v="0"/>
    <x v="118"/>
    <x v="0"/>
    <x v="35"/>
    <x v="11"/>
    <s v="South"/>
    <x v="0"/>
    <x v="10"/>
    <x v="3838"/>
  </r>
  <r>
    <x v="2713"/>
    <s v="CM-12235"/>
    <d v="2017-01-05T00:00:00"/>
    <d v="2017-01-05T00:00:00"/>
    <d v="2017-04-05T00:00:00"/>
    <d v="2017-04-05T00:00:00"/>
    <x v="10"/>
    <s v="Q2"/>
    <s v="2017"/>
    <x v="9"/>
    <n v="0"/>
    <x v="1"/>
    <x v="754"/>
    <x v="0"/>
    <x v="99"/>
    <x v="20"/>
    <s v="South"/>
    <x v="1"/>
    <x v="9"/>
    <x v="313"/>
  </r>
  <r>
    <x v="2713"/>
    <s v="CM-12235"/>
    <d v="2017-01-05T00:00:00"/>
    <d v="2017-01-05T00:00:00"/>
    <d v="2017-04-05T00:00:00"/>
    <d v="2017-04-05T00:00:00"/>
    <x v="10"/>
    <s v="Q2"/>
    <s v="2017"/>
    <x v="9"/>
    <n v="0"/>
    <x v="1"/>
    <x v="754"/>
    <x v="0"/>
    <x v="99"/>
    <x v="20"/>
    <s v="South"/>
    <x v="1"/>
    <x v="9"/>
    <x v="134"/>
  </r>
  <r>
    <x v="2713"/>
    <s v="CM-12235"/>
    <d v="2017-01-05T00:00:00"/>
    <d v="2017-01-05T00:00:00"/>
    <d v="2017-04-05T00:00:00"/>
    <d v="2017-04-05T00:00:00"/>
    <x v="10"/>
    <s v="Q2"/>
    <s v="2017"/>
    <x v="9"/>
    <n v="0"/>
    <x v="1"/>
    <x v="754"/>
    <x v="0"/>
    <x v="99"/>
    <x v="20"/>
    <s v="South"/>
    <x v="1"/>
    <x v="1"/>
    <x v="1785"/>
  </r>
  <r>
    <x v="2714"/>
    <s v="BP-11185"/>
    <d v="2017-04-01T00:00:00"/>
    <d v="2017-04-01T00:00:00"/>
    <d v="2017-08-01T00:00:00"/>
    <d v="2017-08-01T00:00:00"/>
    <x v="5"/>
    <s v="Q3"/>
    <s v="2017"/>
    <x v="11"/>
    <n v="0"/>
    <x v="0"/>
    <x v="638"/>
    <x v="1"/>
    <x v="23"/>
    <x v="15"/>
    <s v="East"/>
    <x v="1"/>
    <x v="1"/>
    <x v="589"/>
  </r>
  <r>
    <x v="2714"/>
    <s v="BP-11185"/>
    <d v="2017-04-01T00:00:00"/>
    <d v="2017-04-01T00:00:00"/>
    <d v="2017-08-01T00:00:00"/>
    <d v="2017-08-01T00:00:00"/>
    <x v="5"/>
    <s v="Q3"/>
    <s v="2017"/>
    <x v="11"/>
    <n v="0"/>
    <x v="0"/>
    <x v="638"/>
    <x v="1"/>
    <x v="23"/>
    <x v="15"/>
    <s v="East"/>
    <x v="1"/>
    <x v="3"/>
    <x v="1563"/>
  </r>
  <r>
    <x v="2715"/>
    <s v="MA-17995"/>
    <d v="2017-07-11T00:00:00"/>
    <d v="2017-07-11T00:00:00"/>
    <d v="2017-12-11T00:00:00"/>
    <d v="2017-12-11T00:00:00"/>
    <x v="6"/>
    <s v="Q4"/>
    <s v="2017"/>
    <x v="8"/>
    <n v="0"/>
    <x v="0"/>
    <x v="327"/>
    <x v="2"/>
    <x v="434"/>
    <x v="46"/>
    <s v="West"/>
    <x v="0"/>
    <x v="10"/>
    <x v="3442"/>
  </r>
  <r>
    <x v="2716"/>
    <s v="EB-13705"/>
    <s v="14/06/2017"/>
    <d v="2017-06-14T00:00:00"/>
    <s v="14/06/2017"/>
    <d v="2017-06-14T00:00:00"/>
    <x v="0"/>
    <s v="Q2"/>
    <s v="2017"/>
    <x v="9"/>
    <n v="0"/>
    <x v="3"/>
    <x v="452"/>
    <x v="1"/>
    <x v="435"/>
    <x v="0"/>
    <s v="West"/>
    <x v="0"/>
    <x v="5"/>
    <x v="3839"/>
  </r>
  <r>
    <x v="2717"/>
    <s v="RD-19900"/>
    <s v="24/09/2017"/>
    <d v="2017-09-24T00:00:00"/>
    <s v="28/09/2017"/>
    <d v="2017-09-28T00:00:00"/>
    <x v="7"/>
    <s v="Q3"/>
    <s v="2017"/>
    <x v="11"/>
    <n v="4"/>
    <x v="0"/>
    <x v="257"/>
    <x v="0"/>
    <x v="8"/>
    <x v="32"/>
    <s v="Central"/>
    <x v="0"/>
    <x v="0"/>
    <x v="1120"/>
  </r>
  <r>
    <x v="2718"/>
    <s v="MV-17485"/>
    <d v="2017-05-09T00:00:00"/>
    <d v="2017-05-09T00:00:00"/>
    <d v="2017-11-09T00:00:00"/>
    <d v="2017-11-09T00:00:00"/>
    <x v="1"/>
    <s v="Q4"/>
    <s v="2017"/>
    <x v="8"/>
    <n v="0"/>
    <x v="0"/>
    <x v="426"/>
    <x v="0"/>
    <x v="24"/>
    <x v="16"/>
    <s v="East"/>
    <x v="1"/>
    <x v="9"/>
    <x v="3840"/>
  </r>
  <r>
    <x v="2719"/>
    <s v="JW-15220"/>
    <s v="18/09/2017"/>
    <d v="2017-09-18T00:00:00"/>
    <s v="22/09/2017"/>
    <d v="2017-09-22T00:00:00"/>
    <x v="7"/>
    <s v="Q3"/>
    <s v="2017"/>
    <x v="11"/>
    <n v="4"/>
    <x v="0"/>
    <x v="717"/>
    <x v="1"/>
    <x v="36"/>
    <x v="0"/>
    <s v="West"/>
    <x v="0"/>
    <x v="10"/>
    <x v="350"/>
  </r>
  <r>
    <x v="2719"/>
    <s v="JW-15220"/>
    <s v="18/09/2017"/>
    <d v="2017-09-18T00:00:00"/>
    <s v="22/09/2017"/>
    <d v="2017-09-22T00:00:00"/>
    <x v="7"/>
    <s v="Q3"/>
    <s v="2017"/>
    <x v="11"/>
    <n v="4"/>
    <x v="0"/>
    <x v="717"/>
    <x v="1"/>
    <x v="36"/>
    <x v="0"/>
    <s v="West"/>
    <x v="1"/>
    <x v="9"/>
    <x v="1904"/>
  </r>
  <r>
    <x v="2719"/>
    <s v="JW-15220"/>
    <s v="18/09/2017"/>
    <d v="2017-09-18T00:00:00"/>
    <s v="22/09/2017"/>
    <d v="2017-09-22T00:00:00"/>
    <x v="7"/>
    <s v="Q3"/>
    <s v="2017"/>
    <x v="11"/>
    <n v="4"/>
    <x v="0"/>
    <x v="717"/>
    <x v="1"/>
    <x v="36"/>
    <x v="0"/>
    <s v="West"/>
    <x v="0"/>
    <x v="10"/>
    <x v="3841"/>
  </r>
  <r>
    <x v="2720"/>
    <s v="EH-13765"/>
    <s v="13/03/2017"/>
    <d v="2017-03-13T00:00:00"/>
    <s v="15/03/2017"/>
    <d v="2017-03-15T00:00:00"/>
    <x v="8"/>
    <s v="Q1"/>
    <s v="2017"/>
    <x v="10"/>
    <n v="2"/>
    <x v="1"/>
    <x v="385"/>
    <x v="1"/>
    <x v="3"/>
    <x v="0"/>
    <s v="West"/>
    <x v="0"/>
    <x v="0"/>
    <x v="3842"/>
  </r>
  <r>
    <x v="2720"/>
    <s v="EH-13765"/>
    <s v="13/03/2017"/>
    <d v="2017-03-13T00:00:00"/>
    <s v="15/03/2017"/>
    <d v="2017-03-15T00:00:00"/>
    <x v="8"/>
    <s v="Q1"/>
    <s v="2017"/>
    <x v="10"/>
    <n v="2"/>
    <x v="1"/>
    <x v="385"/>
    <x v="1"/>
    <x v="3"/>
    <x v="0"/>
    <s v="West"/>
    <x v="1"/>
    <x v="16"/>
    <x v="3843"/>
  </r>
  <r>
    <x v="2721"/>
    <s v="JM-15580"/>
    <s v="14/04/2017"/>
    <d v="2017-04-14T00:00:00"/>
    <s v="17/04/2017"/>
    <d v="2017-04-17T00:00:00"/>
    <x v="10"/>
    <s v="Q2"/>
    <s v="2017"/>
    <x v="9"/>
    <n v="3"/>
    <x v="2"/>
    <x v="770"/>
    <x v="0"/>
    <x v="83"/>
    <x v="27"/>
    <s v="East"/>
    <x v="1"/>
    <x v="3"/>
    <x v="1329"/>
  </r>
  <r>
    <x v="2722"/>
    <s v="RD-19720"/>
    <s v="21/11/2017"/>
    <d v="2017-11-21T00:00:00"/>
    <s v="26/11/2017"/>
    <d v="2017-11-26T00:00:00"/>
    <x v="1"/>
    <s v="Q4"/>
    <s v="2017"/>
    <x v="8"/>
    <n v="5"/>
    <x v="0"/>
    <x v="346"/>
    <x v="0"/>
    <x v="12"/>
    <x v="7"/>
    <s v="Central"/>
    <x v="1"/>
    <x v="9"/>
    <x v="3844"/>
  </r>
  <r>
    <x v="2722"/>
    <s v="RD-19720"/>
    <s v="21/11/2017"/>
    <d v="2017-11-21T00:00:00"/>
    <s v="26/11/2017"/>
    <d v="2017-11-26T00:00:00"/>
    <x v="1"/>
    <s v="Q4"/>
    <s v="2017"/>
    <x v="8"/>
    <n v="5"/>
    <x v="0"/>
    <x v="346"/>
    <x v="0"/>
    <x v="12"/>
    <x v="7"/>
    <s v="Central"/>
    <x v="1"/>
    <x v="6"/>
    <x v="3845"/>
  </r>
  <r>
    <x v="2722"/>
    <s v="RD-19720"/>
    <s v="21/11/2017"/>
    <d v="2017-11-21T00:00:00"/>
    <s v="26/11/2017"/>
    <d v="2017-11-26T00:00:00"/>
    <x v="1"/>
    <s v="Q4"/>
    <s v="2017"/>
    <x v="8"/>
    <n v="5"/>
    <x v="0"/>
    <x v="346"/>
    <x v="0"/>
    <x v="12"/>
    <x v="7"/>
    <s v="Central"/>
    <x v="2"/>
    <x v="13"/>
    <x v="3846"/>
  </r>
  <r>
    <x v="2723"/>
    <s v="ZD-21925"/>
    <d v="2017-03-04T00:00:00"/>
    <d v="2017-03-04T00:00:00"/>
    <d v="2017-09-04T00:00:00"/>
    <d v="2017-09-04T00:00:00"/>
    <x v="7"/>
    <s v="Q3"/>
    <s v="2017"/>
    <x v="11"/>
    <n v="0"/>
    <x v="0"/>
    <x v="3"/>
    <x v="0"/>
    <x v="132"/>
    <x v="32"/>
    <s v="Central"/>
    <x v="0"/>
    <x v="0"/>
    <x v="2970"/>
  </r>
  <r>
    <x v="2723"/>
    <s v="ZD-21925"/>
    <d v="2017-03-04T00:00:00"/>
    <d v="2017-03-04T00:00:00"/>
    <d v="2017-09-04T00:00:00"/>
    <d v="2017-09-04T00:00:00"/>
    <x v="7"/>
    <s v="Q3"/>
    <s v="2017"/>
    <x v="11"/>
    <n v="0"/>
    <x v="0"/>
    <x v="3"/>
    <x v="0"/>
    <x v="132"/>
    <x v="32"/>
    <s v="Central"/>
    <x v="2"/>
    <x v="2"/>
    <x v="3847"/>
  </r>
  <r>
    <x v="2724"/>
    <s v="PC-18745"/>
    <s v="27/11/2017"/>
    <d v="2017-11-27T00:00:00"/>
    <d v="2017-02-12T00:00:00"/>
    <d v="2017-02-12T00:00:00"/>
    <x v="11"/>
    <s v="Q1"/>
    <s v="2017"/>
    <x v="10"/>
    <n v="15"/>
    <x v="0"/>
    <x v="617"/>
    <x v="1"/>
    <x v="413"/>
    <x v="13"/>
    <s v="East"/>
    <x v="0"/>
    <x v="0"/>
    <x v="2298"/>
  </r>
  <r>
    <x v="2725"/>
    <s v="KD-16495"/>
    <d v="2017-02-12T00:00:00"/>
    <d v="2017-02-12T00:00:00"/>
    <d v="2017-07-12T00:00:00"/>
    <d v="2017-07-12T00:00:00"/>
    <x v="9"/>
    <s v="Q3"/>
    <s v="2017"/>
    <x v="11"/>
    <n v="0"/>
    <x v="0"/>
    <x v="147"/>
    <x v="1"/>
    <x v="165"/>
    <x v="0"/>
    <s v="West"/>
    <x v="1"/>
    <x v="3"/>
    <x v="3848"/>
  </r>
  <r>
    <x v="2725"/>
    <s v="KD-16495"/>
    <d v="2017-02-12T00:00:00"/>
    <d v="2017-02-12T00:00:00"/>
    <d v="2017-07-12T00:00:00"/>
    <d v="2017-07-12T00:00:00"/>
    <x v="9"/>
    <s v="Q3"/>
    <s v="2017"/>
    <x v="11"/>
    <n v="0"/>
    <x v="0"/>
    <x v="147"/>
    <x v="1"/>
    <x v="165"/>
    <x v="0"/>
    <s v="West"/>
    <x v="1"/>
    <x v="4"/>
    <x v="811"/>
  </r>
  <r>
    <x v="2725"/>
    <s v="KD-16495"/>
    <d v="2017-02-12T00:00:00"/>
    <d v="2017-02-12T00:00:00"/>
    <d v="2017-07-12T00:00:00"/>
    <d v="2017-07-12T00:00:00"/>
    <x v="9"/>
    <s v="Q3"/>
    <s v="2017"/>
    <x v="11"/>
    <n v="0"/>
    <x v="0"/>
    <x v="147"/>
    <x v="1"/>
    <x v="165"/>
    <x v="0"/>
    <s v="West"/>
    <x v="0"/>
    <x v="0"/>
    <x v="347"/>
  </r>
  <r>
    <x v="2725"/>
    <s v="KD-16495"/>
    <d v="2017-02-12T00:00:00"/>
    <d v="2017-02-12T00:00:00"/>
    <d v="2017-07-12T00:00:00"/>
    <d v="2017-07-12T00:00:00"/>
    <x v="9"/>
    <s v="Q3"/>
    <s v="2017"/>
    <x v="11"/>
    <n v="0"/>
    <x v="0"/>
    <x v="147"/>
    <x v="1"/>
    <x v="165"/>
    <x v="0"/>
    <s v="West"/>
    <x v="1"/>
    <x v="3"/>
    <x v="3849"/>
  </r>
  <r>
    <x v="2726"/>
    <s v="SC-20680"/>
    <s v="17/12/2017"/>
    <d v="2017-12-17T00:00:00"/>
    <s v="22/12/2017"/>
    <d v="2017-12-22T00:00:00"/>
    <x v="6"/>
    <s v="Q4"/>
    <s v="2017"/>
    <x v="8"/>
    <n v="5"/>
    <x v="0"/>
    <x v="511"/>
    <x v="2"/>
    <x v="10"/>
    <x v="8"/>
    <s v="West"/>
    <x v="1"/>
    <x v="6"/>
    <x v="3789"/>
  </r>
  <r>
    <x v="2727"/>
    <s v="DK-13225"/>
    <s v="26/11/2017"/>
    <d v="2017-11-26T00:00:00"/>
    <s v="30/11/2017"/>
    <d v="2017-11-30T00:00:00"/>
    <x v="1"/>
    <s v="Q4"/>
    <s v="2017"/>
    <x v="8"/>
    <n v="4"/>
    <x v="1"/>
    <x v="164"/>
    <x v="1"/>
    <x v="24"/>
    <x v="16"/>
    <s v="East"/>
    <x v="0"/>
    <x v="5"/>
    <x v="3850"/>
  </r>
  <r>
    <x v="2728"/>
    <s v="RB-19465"/>
    <d v="2017-04-07T00:00:00"/>
    <d v="2017-04-07T00:00:00"/>
    <d v="2017-04-07T00:00:00"/>
    <d v="2017-04-07T00:00:00"/>
    <x v="10"/>
    <s v="Q2"/>
    <s v="2017"/>
    <x v="9"/>
    <n v="0"/>
    <x v="3"/>
    <x v="438"/>
    <x v="2"/>
    <x v="10"/>
    <x v="8"/>
    <s v="West"/>
    <x v="0"/>
    <x v="0"/>
    <x v="3659"/>
  </r>
  <r>
    <x v="2728"/>
    <s v="RB-19465"/>
    <d v="2017-04-07T00:00:00"/>
    <d v="2017-04-07T00:00:00"/>
    <d v="2017-04-07T00:00:00"/>
    <d v="2017-04-07T00:00:00"/>
    <x v="10"/>
    <s v="Q2"/>
    <s v="2017"/>
    <x v="9"/>
    <n v="0"/>
    <x v="3"/>
    <x v="438"/>
    <x v="2"/>
    <x v="10"/>
    <x v="8"/>
    <s v="West"/>
    <x v="2"/>
    <x v="2"/>
    <x v="2550"/>
  </r>
  <r>
    <x v="2728"/>
    <s v="RB-19465"/>
    <d v="2017-04-07T00:00:00"/>
    <d v="2017-04-07T00:00:00"/>
    <d v="2017-04-07T00:00:00"/>
    <d v="2017-04-07T00:00:00"/>
    <x v="10"/>
    <s v="Q2"/>
    <s v="2017"/>
    <x v="9"/>
    <n v="0"/>
    <x v="3"/>
    <x v="438"/>
    <x v="2"/>
    <x v="10"/>
    <x v="8"/>
    <s v="West"/>
    <x v="2"/>
    <x v="2"/>
    <x v="845"/>
  </r>
  <r>
    <x v="2729"/>
    <s v="VG-21790"/>
    <d v="2017-06-08T00:00:00"/>
    <d v="2017-06-08T00:00:00"/>
    <s v="13/08/2017"/>
    <d v="2017-08-13T00:00:00"/>
    <x v="5"/>
    <s v="Q3"/>
    <s v="2017"/>
    <x v="11"/>
    <n v="5"/>
    <x v="0"/>
    <x v="93"/>
    <x v="0"/>
    <x v="0"/>
    <x v="0"/>
    <s v="West"/>
    <x v="2"/>
    <x v="2"/>
    <x v="1448"/>
  </r>
  <r>
    <x v="2730"/>
    <s v="DK-13225"/>
    <d v="2017-12-03T00:00:00"/>
    <d v="2017-12-03T00:00:00"/>
    <s v="15/03/2017"/>
    <d v="2017-03-15T00:00:00"/>
    <x v="8"/>
    <s v="Q1"/>
    <s v="2017"/>
    <x v="10"/>
    <n v="12"/>
    <x v="1"/>
    <x v="164"/>
    <x v="1"/>
    <x v="3"/>
    <x v="0"/>
    <s v="West"/>
    <x v="1"/>
    <x v="6"/>
    <x v="3851"/>
  </r>
  <r>
    <x v="2730"/>
    <s v="DK-13225"/>
    <d v="2017-12-03T00:00:00"/>
    <d v="2017-12-03T00:00:00"/>
    <s v="15/03/2017"/>
    <d v="2017-03-15T00:00:00"/>
    <x v="8"/>
    <s v="Q1"/>
    <s v="2017"/>
    <x v="10"/>
    <n v="12"/>
    <x v="1"/>
    <x v="164"/>
    <x v="1"/>
    <x v="3"/>
    <x v="0"/>
    <s v="West"/>
    <x v="1"/>
    <x v="4"/>
    <x v="1032"/>
  </r>
  <r>
    <x v="2730"/>
    <s v="DK-13225"/>
    <d v="2017-12-03T00:00:00"/>
    <d v="2017-12-03T00:00:00"/>
    <s v="15/03/2017"/>
    <d v="2017-03-15T00:00:00"/>
    <x v="8"/>
    <s v="Q1"/>
    <s v="2017"/>
    <x v="10"/>
    <n v="12"/>
    <x v="1"/>
    <x v="164"/>
    <x v="1"/>
    <x v="3"/>
    <x v="0"/>
    <s v="West"/>
    <x v="1"/>
    <x v="8"/>
    <x v="3852"/>
  </r>
  <r>
    <x v="2730"/>
    <s v="DK-13225"/>
    <d v="2017-12-03T00:00:00"/>
    <d v="2017-12-03T00:00:00"/>
    <s v="15/03/2017"/>
    <d v="2017-03-15T00:00:00"/>
    <x v="8"/>
    <s v="Q1"/>
    <s v="2017"/>
    <x v="10"/>
    <n v="12"/>
    <x v="1"/>
    <x v="164"/>
    <x v="1"/>
    <x v="3"/>
    <x v="0"/>
    <s v="West"/>
    <x v="0"/>
    <x v="10"/>
    <x v="3853"/>
  </r>
  <r>
    <x v="2731"/>
    <s v="BE-11335"/>
    <s v="15/01/2017"/>
    <d v="2017-01-15T00:00:00"/>
    <s v="17/01/2017"/>
    <d v="2017-01-17T00:00:00"/>
    <x v="3"/>
    <s v="Q1"/>
    <s v="2017"/>
    <x v="10"/>
    <n v="2"/>
    <x v="2"/>
    <x v="771"/>
    <x v="2"/>
    <x v="24"/>
    <x v="16"/>
    <s v="East"/>
    <x v="1"/>
    <x v="9"/>
    <x v="619"/>
  </r>
  <r>
    <x v="2732"/>
    <s v="DB-13615"/>
    <d v="2017-08-10T00:00:00"/>
    <d v="2017-08-10T00:00:00"/>
    <s v="13/10/2017"/>
    <d v="2017-10-13T00:00:00"/>
    <x v="4"/>
    <s v="Q4"/>
    <s v="2017"/>
    <x v="8"/>
    <n v="3"/>
    <x v="0"/>
    <x v="241"/>
    <x v="0"/>
    <x v="17"/>
    <x v="11"/>
    <s v="South"/>
    <x v="1"/>
    <x v="6"/>
    <x v="3854"/>
  </r>
  <r>
    <x v="2733"/>
    <s v="MV-18190"/>
    <s v="21/11/2017"/>
    <d v="2017-11-21T00:00:00"/>
    <s v="28/11/2017"/>
    <d v="2017-11-28T00:00:00"/>
    <x v="1"/>
    <s v="Q4"/>
    <s v="2017"/>
    <x v="8"/>
    <n v="7"/>
    <x v="0"/>
    <x v="461"/>
    <x v="0"/>
    <x v="24"/>
    <x v="16"/>
    <s v="East"/>
    <x v="1"/>
    <x v="9"/>
    <x v="474"/>
  </r>
  <r>
    <x v="2734"/>
    <s v="JS-16030"/>
    <s v="19/07/2017"/>
    <d v="2017-07-19T00:00:00"/>
    <s v="25/07/2017"/>
    <d v="2017-07-25T00:00:00"/>
    <x v="9"/>
    <s v="Q3"/>
    <s v="2017"/>
    <x v="11"/>
    <n v="6"/>
    <x v="0"/>
    <x v="570"/>
    <x v="0"/>
    <x v="327"/>
    <x v="17"/>
    <s v="South"/>
    <x v="0"/>
    <x v="0"/>
    <x v="2062"/>
  </r>
  <r>
    <x v="2734"/>
    <s v="JS-16030"/>
    <s v="19/07/2017"/>
    <d v="2017-07-19T00:00:00"/>
    <s v="25/07/2017"/>
    <d v="2017-07-25T00:00:00"/>
    <x v="9"/>
    <s v="Q3"/>
    <s v="2017"/>
    <x v="11"/>
    <n v="6"/>
    <x v="0"/>
    <x v="570"/>
    <x v="0"/>
    <x v="327"/>
    <x v="17"/>
    <s v="South"/>
    <x v="1"/>
    <x v="3"/>
    <x v="3855"/>
  </r>
  <r>
    <x v="2734"/>
    <s v="JS-16030"/>
    <s v="19/07/2017"/>
    <d v="2017-07-19T00:00:00"/>
    <s v="25/07/2017"/>
    <d v="2017-07-25T00:00:00"/>
    <x v="9"/>
    <s v="Q3"/>
    <s v="2017"/>
    <x v="11"/>
    <n v="6"/>
    <x v="0"/>
    <x v="570"/>
    <x v="0"/>
    <x v="327"/>
    <x v="17"/>
    <s v="South"/>
    <x v="1"/>
    <x v="6"/>
    <x v="1358"/>
  </r>
  <r>
    <x v="2734"/>
    <s v="JS-16030"/>
    <s v="19/07/2017"/>
    <d v="2017-07-19T00:00:00"/>
    <s v="25/07/2017"/>
    <d v="2017-07-25T00:00:00"/>
    <x v="9"/>
    <s v="Q3"/>
    <s v="2017"/>
    <x v="11"/>
    <n v="6"/>
    <x v="0"/>
    <x v="570"/>
    <x v="0"/>
    <x v="327"/>
    <x v="17"/>
    <s v="South"/>
    <x v="1"/>
    <x v="9"/>
    <x v="3856"/>
  </r>
  <r>
    <x v="2734"/>
    <s v="JS-16030"/>
    <s v="19/07/2017"/>
    <d v="2017-07-19T00:00:00"/>
    <s v="25/07/2017"/>
    <d v="2017-07-25T00:00:00"/>
    <x v="9"/>
    <s v="Q3"/>
    <s v="2017"/>
    <x v="11"/>
    <n v="6"/>
    <x v="0"/>
    <x v="570"/>
    <x v="0"/>
    <x v="327"/>
    <x v="17"/>
    <s v="South"/>
    <x v="1"/>
    <x v="3"/>
    <x v="3857"/>
  </r>
  <r>
    <x v="2734"/>
    <s v="JS-16030"/>
    <s v="19/07/2017"/>
    <d v="2017-07-19T00:00:00"/>
    <s v="25/07/2017"/>
    <d v="2017-07-25T00:00:00"/>
    <x v="9"/>
    <s v="Q3"/>
    <s v="2017"/>
    <x v="11"/>
    <n v="6"/>
    <x v="0"/>
    <x v="570"/>
    <x v="0"/>
    <x v="327"/>
    <x v="17"/>
    <s v="South"/>
    <x v="0"/>
    <x v="15"/>
    <x v="3858"/>
  </r>
  <r>
    <x v="2735"/>
    <s v="NS-18640"/>
    <d v="2017-11-12T00:00:00"/>
    <d v="2017-11-12T00:00:00"/>
    <d v="2017-11-12T00:00:00"/>
    <d v="2017-11-12T00:00:00"/>
    <x v="1"/>
    <s v="Q4"/>
    <s v="2017"/>
    <x v="8"/>
    <n v="0"/>
    <x v="3"/>
    <x v="96"/>
    <x v="1"/>
    <x v="7"/>
    <x v="6"/>
    <s v="East"/>
    <x v="1"/>
    <x v="6"/>
    <x v="1445"/>
  </r>
  <r>
    <x v="2735"/>
    <s v="NS-18640"/>
    <d v="2017-11-12T00:00:00"/>
    <d v="2017-11-12T00:00:00"/>
    <d v="2017-11-12T00:00:00"/>
    <d v="2017-11-12T00:00:00"/>
    <x v="1"/>
    <s v="Q4"/>
    <s v="2017"/>
    <x v="8"/>
    <n v="0"/>
    <x v="3"/>
    <x v="96"/>
    <x v="1"/>
    <x v="7"/>
    <x v="6"/>
    <s v="East"/>
    <x v="1"/>
    <x v="16"/>
    <x v="1984"/>
  </r>
  <r>
    <x v="2735"/>
    <s v="NS-18640"/>
    <d v="2017-11-12T00:00:00"/>
    <d v="2017-11-12T00:00:00"/>
    <d v="2017-11-12T00:00:00"/>
    <d v="2017-11-12T00:00:00"/>
    <x v="1"/>
    <s v="Q4"/>
    <s v="2017"/>
    <x v="8"/>
    <n v="0"/>
    <x v="3"/>
    <x v="96"/>
    <x v="1"/>
    <x v="7"/>
    <x v="6"/>
    <s v="East"/>
    <x v="0"/>
    <x v="10"/>
    <x v="3859"/>
  </r>
  <r>
    <x v="2735"/>
    <s v="NS-18640"/>
    <d v="2017-11-12T00:00:00"/>
    <d v="2017-11-12T00:00:00"/>
    <d v="2017-11-12T00:00:00"/>
    <d v="2017-11-12T00:00:00"/>
    <x v="1"/>
    <s v="Q4"/>
    <s v="2017"/>
    <x v="8"/>
    <n v="0"/>
    <x v="3"/>
    <x v="96"/>
    <x v="1"/>
    <x v="7"/>
    <x v="6"/>
    <s v="East"/>
    <x v="1"/>
    <x v="4"/>
    <x v="2071"/>
  </r>
  <r>
    <x v="2735"/>
    <s v="NS-18640"/>
    <d v="2017-11-12T00:00:00"/>
    <d v="2017-11-12T00:00:00"/>
    <d v="2017-11-12T00:00:00"/>
    <d v="2017-11-12T00:00:00"/>
    <x v="1"/>
    <s v="Q4"/>
    <s v="2017"/>
    <x v="8"/>
    <n v="0"/>
    <x v="3"/>
    <x v="96"/>
    <x v="1"/>
    <x v="7"/>
    <x v="6"/>
    <s v="East"/>
    <x v="0"/>
    <x v="5"/>
    <x v="1158"/>
  </r>
  <r>
    <x v="2736"/>
    <s v="CL-12565"/>
    <s v="30/12/2016"/>
    <d v="2016-12-30T00:00:00"/>
    <d v="2017-03-01T00:00:00"/>
    <d v="2017-03-01T00:00:00"/>
    <x v="8"/>
    <s v="Q1"/>
    <s v="2017"/>
    <x v="10"/>
    <n v="29"/>
    <x v="0"/>
    <x v="137"/>
    <x v="0"/>
    <x v="0"/>
    <x v="0"/>
    <s v="West"/>
    <x v="1"/>
    <x v="9"/>
    <x v="3860"/>
  </r>
  <r>
    <x v="2736"/>
    <s v="CL-12565"/>
    <s v="30/12/2016"/>
    <d v="2016-12-30T00:00:00"/>
    <d v="2017-03-01T00:00:00"/>
    <d v="2017-03-01T00:00:00"/>
    <x v="8"/>
    <s v="Q1"/>
    <s v="2017"/>
    <x v="10"/>
    <n v="29"/>
    <x v="0"/>
    <x v="137"/>
    <x v="0"/>
    <x v="0"/>
    <x v="0"/>
    <s v="West"/>
    <x v="1"/>
    <x v="6"/>
    <x v="3861"/>
  </r>
  <r>
    <x v="2736"/>
    <s v="CL-12565"/>
    <s v="30/12/2016"/>
    <d v="2016-12-30T00:00:00"/>
    <d v="2017-03-01T00:00:00"/>
    <d v="2017-03-01T00:00:00"/>
    <x v="8"/>
    <s v="Q1"/>
    <s v="2017"/>
    <x v="10"/>
    <n v="29"/>
    <x v="0"/>
    <x v="137"/>
    <x v="0"/>
    <x v="0"/>
    <x v="0"/>
    <s v="West"/>
    <x v="2"/>
    <x v="11"/>
    <x v="3862"/>
  </r>
  <r>
    <x v="2736"/>
    <s v="CL-12565"/>
    <s v="30/12/2016"/>
    <d v="2016-12-30T00:00:00"/>
    <d v="2017-03-01T00:00:00"/>
    <d v="2017-03-01T00:00:00"/>
    <x v="8"/>
    <s v="Q1"/>
    <s v="2017"/>
    <x v="10"/>
    <n v="29"/>
    <x v="0"/>
    <x v="137"/>
    <x v="0"/>
    <x v="0"/>
    <x v="0"/>
    <s v="West"/>
    <x v="1"/>
    <x v="8"/>
    <x v="2300"/>
  </r>
  <r>
    <x v="2736"/>
    <s v="CL-12565"/>
    <s v="30/12/2016"/>
    <d v="2016-12-30T00:00:00"/>
    <d v="2017-03-01T00:00:00"/>
    <d v="2017-03-01T00:00:00"/>
    <x v="8"/>
    <s v="Q1"/>
    <s v="2017"/>
    <x v="10"/>
    <n v="29"/>
    <x v="0"/>
    <x v="137"/>
    <x v="0"/>
    <x v="0"/>
    <x v="0"/>
    <s v="West"/>
    <x v="2"/>
    <x v="2"/>
    <x v="3863"/>
  </r>
  <r>
    <x v="2737"/>
    <s v="KF-16285"/>
    <d v="2017-10-03T00:00:00"/>
    <d v="2017-10-03T00:00:00"/>
    <d v="2017-11-03T00:00:00"/>
    <d v="2017-11-03T00:00:00"/>
    <x v="1"/>
    <s v="Q4"/>
    <s v="2017"/>
    <x v="8"/>
    <n v="0"/>
    <x v="2"/>
    <x v="409"/>
    <x v="2"/>
    <x v="0"/>
    <x v="0"/>
    <s v="West"/>
    <x v="1"/>
    <x v="9"/>
    <x v="16"/>
  </r>
  <r>
    <x v="2737"/>
    <s v="KF-16285"/>
    <d v="2017-10-03T00:00:00"/>
    <d v="2017-10-03T00:00:00"/>
    <d v="2017-11-03T00:00:00"/>
    <d v="2017-11-03T00:00:00"/>
    <x v="1"/>
    <s v="Q4"/>
    <s v="2017"/>
    <x v="8"/>
    <n v="0"/>
    <x v="2"/>
    <x v="409"/>
    <x v="2"/>
    <x v="0"/>
    <x v="0"/>
    <s v="West"/>
    <x v="2"/>
    <x v="2"/>
    <x v="3864"/>
  </r>
  <r>
    <x v="2738"/>
    <s v="HG-15025"/>
    <s v="13/08/2017"/>
    <d v="2017-08-13T00:00:00"/>
    <s v="13/08/2017"/>
    <d v="2017-08-13T00:00:00"/>
    <x v="5"/>
    <s v="Q3"/>
    <s v="2017"/>
    <x v="11"/>
    <n v="0"/>
    <x v="3"/>
    <x v="427"/>
    <x v="0"/>
    <x v="436"/>
    <x v="9"/>
    <s v="South"/>
    <x v="1"/>
    <x v="4"/>
    <x v="973"/>
  </r>
  <r>
    <x v="2738"/>
    <s v="HG-15025"/>
    <s v="13/08/2017"/>
    <d v="2017-08-13T00:00:00"/>
    <s v="13/08/2017"/>
    <d v="2017-08-13T00:00:00"/>
    <x v="5"/>
    <s v="Q3"/>
    <s v="2017"/>
    <x v="11"/>
    <n v="0"/>
    <x v="3"/>
    <x v="427"/>
    <x v="0"/>
    <x v="436"/>
    <x v="9"/>
    <s v="South"/>
    <x v="2"/>
    <x v="13"/>
    <x v="3865"/>
  </r>
  <r>
    <x v="2739"/>
    <s v="LT-17110"/>
    <s v="19/11/2017"/>
    <d v="2017-11-19T00:00:00"/>
    <s v="21/11/2017"/>
    <d v="2017-11-21T00:00:00"/>
    <x v="1"/>
    <s v="Q4"/>
    <s v="2017"/>
    <x v="8"/>
    <n v="2"/>
    <x v="2"/>
    <x v="186"/>
    <x v="0"/>
    <x v="34"/>
    <x v="11"/>
    <s v="South"/>
    <x v="1"/>
    <x v="1"/>
    <x v="3866"/>
  </r>
  <r>
    <x v="2740"/>
    <s v="TB-21250"/>
    <s v="14/11/2017"/>
    <d v="2017-11-14T00:00:00"/>
    <s v="15/11/2017"/>
    <d v="2017-11-15T00:00:00"/>
    <x v="1"/>
    <s v="Q4"/>
    <s v="2017"/>
    <x v="8"/>
    <n v="1"/>
    <x v="2"/>
    <x v="291"/>
    <x v="0"/>
    <x v="0"/>
    <x v="0"/>
    <s v="West"/>
    <x v="1"/>
    <x v="1"/>
    <x v="1515"/>
  </r>
  <r>
    <x v="2741"/>
    <s v="AA-10645"/>
    <d v="2017-04-09T00:00:00"/>
    <d v="2017-04-09T00:00:00"/>
    <d v="2017-08-09T00:00:00"/>
    <d v="2017-08-09T00:00:00"/>
    <x v="5"/>
    <s v="Q3"/>
    <s v="2017"/>
    <x v="11"/>
    <n v="0"/>
    <x v="0"/>
    <x v="312"/>
    <x v="0"/>
    <x v="431"/>
    <x v="36"/>
    <s v="South"/>
    <x v="0"/>
    <x v="0"/>
    <x v="1851"/>
  </r>
  <r>
    <x v="2741"/>
    <s v="AA-10645"/>
    <d v="2017-04-09T00:00:00"/>
    <d v="2017-04-09T00:00:00"/>
    <d v="2017-08-09T00:00:00"/>
    <d v="2017-08-09T00:00:00"/>
    <x v="5"/>
    <s v="Q3"/>
    <s v="2017"/>
    <x v="11"/>
    <n v="0"/>
    <x v="0"/>
    <x v="312"/>
    <x v="0"/>
    <x v="431"/>
    <x v="36"/>
    <s v="South"/>
    <x v="1"/>
    <x v="3"/>
    <x v="3867"/>
  </r>
  <r>
    <x v="2741"/>
    <s v="AA-10645"/>
    <d v="2017-04-09T00:00:00"/>
    <d v="2017-04-09T00:00:00"/>
    <d v="2017-08-09T00:00:00"/>
    <d v="2017-08-09T00:00:00"/>
    <x v="5"/>
    <s v="Q3"/>
    <s v="2017"/>
    <x v="11"/>
    <n v="0"/>
    <x v="0"/>
    <x v="312"/>
    <x v="0"/>
    <x v="431"/>
    <x v="36"/>
    <s v="South"/>
    <x v="1"/>
    <x v="6"/>
    <x v="149"/>
  </r>
  <r>
    <x v="2741"/>
    <s v="AA-10645"/>
    <d v="2017-04-09T00:00:00"/>
    <d v="2017-04-09T00:00:00"/>
    <d v="2017-08-09T00:00:00"/>
    <d v="2017-08-09T00:00:00"/>
    <x v="5"/>
    <s v="Q3"/>
    <s v="2017"/>
    <x v="11"/>
    <n v="0"/>
    <x v="0"/>
    <x v="312"/>
    <x v="0"/>
    <x v="431"/>
    <x v="36"/>
    <s v="South"/>
    <x v="1"/>
    <x v="1"/>
    <x v="1671"/>
  </r>
  <r>
    <x v="2742"/>
    <s v="TB-21520"/>
    <d v="2017-04-02T00:00:00"/>
    <d v="2017-04-02T00:00:00"/>
    <d v="2017-08-02T00:00:00"/>
    <d v="2017-08-02T00:00:00"/>
    <x v="5"/>
    <s v="Q3"/>
    <s v="2017"/>
    <x v="11"/>
    <n v="0"/>
    <x v="0"/>
    <x v="163"/>
    <x v="0"/>
    <x v="389"/>
    <x v="4"/>
    <s v="West"/>
    <x v="0"/>
    <x v="0"/>
    <x v="1681"/>
  </r>
  <r>
    <x v="2743"/>
    <s v="BF-11215"/>
    <d v="2017-09-06T00:00:00"/>
    <d v="2017-09-06T00:00:00"/>
    <s v="16/06/2017"/>
    <d v="2017-06-16T00:00:00"/>
    <x v="0"/>
    <s v="Q2"/>
    <s v="2017"/>
    <x v="9"/>
    <n v="10"/>
    <x v="0"/>
    <x v="520"/>
    <x v="2"/>
    <x v="98"/>
    <x v="12"/>
    <s v="Central"/>
    <x v="0"/>
    <x v="5"/>
    <x v="3868"/>
  </r>
  <r>
    <x v="2744"/>
    <s v="LS-17245"/>
    <s v="15/06/2017"/>
    <d v="2017-06-15T00:00:00"/>
    <s v="18/06/2017"/>
    <d v="2017-06-18T00:00:00"/>
    <x v="0"/>
    <s v="Q2"/>
    <s v="2017"/>
    <x v="9"/>
    <n v="3"/>
    <x v="2"/>
    <x v="430"/>
    <x v="0"/>
    <x v="6"/>
    <x v="5"/>
    <s v="Central"/>
    <x v="1"/>
    <x v="9"/>
    <x v="2958"/>
  </r>
  <r>
    <x v="2745"/>
    <s v="JS-15940"/>
    <s v="23/09/2017"/>
    <d v="2017-09-23T00:00:00"/>
    <s v="26/09/2017"/>
    <d v="2017-09-26T00:00:00"/>
    <x v="7"/>
    <s v="Q3"/>
    <s v="2017"/>
    <x v="11"/>
    <n v="3"/>
    <x v="1"/>
    <x v="135"/>
    <x v="2"/>
    <x v="55"/>
    <x v="6"/>
    <s v="East"/>
    <x v="1"/>
    <x v="9"/>
    <x v="1534"/>
  </r>
  <r>
    <x v="2745"/>
    <s v="JS-15940"/>
    <s v="23/09/2017"/>
    <d v="2017-09-23T00:00:00"/>
    <s v="26/09/2017"/>
    <d v="2017-09-26T00:00:00"/>
    <x v="7"/>
    <s v="Q3"/>
    <s v="2017"/>
    <x v="11"/>
    <n v="3"/>
    <x v="1"/>
    <x v="135"/>
    <x v="2"/>
    <x v="55"/>
    <x v="6"/>
    <s v="East"/>
    <x v="0"/>
    <x v="0"/>
    <x v="3869"/>
  </r>
  <r>
    <x v="2745"/>
    <s v="JS-15940"/>
    <s v="23/09/2017"/>
    <d v="2017-09-23T00:00:00"/>
    <s v="26/09/2017"/>
    <d v="2017-09-26T00:00:00"/>
    <x v="7"/>
    <s v="Q3"/>
    <s v="2017"/>
    <x v="11"/>
    <n v="3"/>
    <x v="1"/>
    <x v="135"/>
    <x v="2"/>
    <x v="55"/>
    <x v="6"/>
    <s v="East"/>
    <x v="1"/>
    <x v="3"/>
    <x v="3870"/>
  </r>
  <r>
    <x v="2746"/>
    <s v="NF-18385"/>
    <s v="18/08/2017"/>
    <d v="2017-08-18T00:00:00"/>
    <s v="20/08/2017"/>
    <d v="2017-08-20T00:00:00"/>
    <x v="5"/>
    <s v="Q3"/>
    <s v="2017"/>
    <x v="11"/>
    <n v="2"/>
    <x v="2"/>
    <x v="418"/>
    <x v="0"/>
    <x v="437"/>
    <x v="5"/>
    <s v="Central"/>
    <x v="1"/>
    <x v="3"/>
    <x v="3871"/>
  </r>
  <r>
    <x v="2746"/>
    <s v="NF-18385"/>
    <s v="18/08/2017"/>
    <d v="2017-08-18T00:00:00"/>
    <s v="20/08/2017"/>
    <d v="2017-08-20T00:00:00"/>
    <x v="5"/>
    <s v="Q3"/>
    <s v="2017"/>
    <x v="11"/>
    <n v="2"/>
    <x v="2"/>
    <x v="418"/>
    <x v="0"/>
    <x v="437"/>
    <x v="5"/>
    <s v="Central"/>
    <x v="1"/>
    <x v="9"/>
    <x v="291"/>
  </r>
  <r>
    <x v="2747"/>
    <s v="BG-11035"/>
    <s v="31/12/2016"/>
    <d v="2016-12-31T00:00:00"/>
    <d v="2017-04-01T00:00:00"/>
    <d v="2017-04-01T00:00:00"/>
    <x v="10"/>
    <s v="Q2"/>
    <s v="2017"/>
    <x v="9"/>
    <n v="30"/>
    <x v="0"/>
    <x v="512"/>
    <x v="0"/>
    <x v="173"/>
    <x v="5"/>
    <s v="Central"/>
    <x v="1"/>
    <x v="6"/>
    <x v="3872"/>
  </r>
  <r>
    <x v="2747"/>
    <s v="BG-11035"/>
    <s v="31/12/2016"/>
    <d v="2016-12-31T00:00:00"/>
    <d v="2017-04-01T00:00:00"/>
    <d v="2017-04-01T00:00:00"/>
    <x v="10"/>
    <s v="Q2"/>
    <s v="2017"/>
    <x v="9"/>
    <n v="30"/>
    <x v="0"/>
    <x v="512"/>
    <x v="0"/>
    <x v="173"/>
    <x v="5"/>
    <s v="Central"/>
    <x v="1"/>
    <x v="7"/>
    <x v="1112"/>
  </r>
  <r>
    <x v="2747"/>
    <s v="BG-11035"/>
    <s v="31/12/2016"/>
    <d v="2016-12-31T00:00:00"/>
    <d v="2017-04-01T00:00:00"/>
    <d v="2017-04-01T00:00:00"/>
    <x v="10"/>
    <s v="Q2"/>
    <s v="2017"/>
    <x v="9"/>
    <n v="30"/>
    <x v="0"/>
    <x v="512"/>
    <x v="0"/>
    <x v="173"/>
    <x v="5"/>
    <s v="Central"/>
    <x v="1"/>
    <x v="16"/>
    <x v="3873"/>
  </r>
  <r>
    <x v="2748"/>
    <s v="PG-18820"/>
    <d v="2017-01-09T00:00:00"/>
    <d v="2017-01-09T00:00:00"/>
    <d v="2017-07-09T00:00:00"/>
    <d v="2017-07-09T00:00:00"/>
    <x v="9"/>
    <s v="Q3"/>
    <s v="2017"/>
    <x v="11"/>
    <n v="0"/>
    <x v="0"/>
    <x v="77"/>
    <x v="0"/>
    <x v="24"/>
    <x v="16"/>
    <s v="East"/>
    <x v="2"/>
    <x v="13"/>
    <x v="109"/>
  </r>
  <r>
    <x v="2748"/>
    <s v="PG-18820"/>
    <d v="2017-01-09T00:00:00"/>
    <d v="2017-01-09T00:00:00"/>
    <d v="2017-07-09T00:00:00"/>
    <d v="2017-07-09T00:00:00"/>
    <x v="9"/>
    <s v="Q3"/>
    <s v="2017"/>
    <x v="11"/>
    <n v="0"/>
    <x v="0"/>
    <x v="77"/>
    <x v="0"/>
    <x v="24"/>
    <x v="16"/>
    <s v="East"/>
    <x v="2"/>
    <x v="13"/>
    <x v="3874"/>
  </r>
  <r>
    <x v="2748"/>
    <s v="PG-18820"/>
    <d v="2017-01-09T00:00:00"/>
    <d v="2017-01-09T00:00:00"/>
    <d v="2017-07-09T00:00:00"/>
    <d v="2017-07-09T00:00:00"/>
    <x v="9"/>
    <s v="Q3"/>
    <s v="2017"/>
    <x v="11"/>
    <n v="0"/>
    <x v="0"/>
    <x v="77"/>
    <x v="0"/>
    <x v="24"/>
    <x v="16"/>
    <s v="East"/>
    <x v="1"/>
    <x v="16"/>
    <x v="1466"/>
  </r>
  <r>
    <x v="2748"/>
    <s v="PG-18820"/>
    <d v="2017-01-09T00:00:00"/>
    <d v="2017-01-09T00:00:00"/>
    <d v="2017-07-09T00:00:00"/>
    <d v="2017-07-09T00:00:00"/>
    <x v="9"/>
    <s v="Q3"/>
    <s v="2017"/>
    <x v="11"/>
    <n v="0"/>
    <x v="0"/>
    <x v="77"/>
    <x v="0"/>
    <x v="24"/>
    <x v="16"/>
    <s v="East"/>
    <x v="0"/>
    <x v="0"/>
    <x v="1965"/>
  </r>
  <r>
    <x v="2749"/>
    <s v="JE-15475"/>
    <s v="22/11/2017"/>
    <d v="2017-11-22T00:00:00"/>
    <s v="27/11/2017"/>
    <d v="2017-11-27T00:00:00"/>
    <x v="1"/>
    <s v="Q4"/>
    <s v="2017"/>
    <x v="8"/>
    <n v="5"/>
    <x v="0"/>
    <x v="619"/>
    <x v="0"/>
    <x v="6"/>
    <x v="5"/>
    <s v="Central"/>
    <x v="1"/>
    <x v="3"/>
    <x v="3875"/>
  </r>
  <r>
    <x v="2749"/>
    <s v="JE-15475"/>
    <s v="22/11/2017"/>
    <d v="2017-11-22T00:00:00"/>
    <s v="27/11/2017"/>
    <d v="2017-11-27T00:00:00"/>
    <x v="1"/>
    <s v="Q4"/>
    <s v="2017"/>
    <x v="8"/>
    <n v="5"/>
    <x v="0"/>
    <x v="619"/>
    <x v="0"/>
    <x v="6"/>
    <x v="5"/>
    <s v="Central"/>
    <x v="1"/>
    <x v="1"/>
    <x v="3676"/>
  </r>
  <r>
    <x v="2749"/>
    <s v="JE-15475"/>
    <s v="22/11/2017"/>
    <d v="2017-11-22T00:00:00"/>
    <s v="27/11/2017"/>
    <d v="2017-11-27T00:00:00"/>
    <x v="1"/>
    <s v="Q4"/>
    <s v="2017"/>
    <x v="8"/>
    <n v="5"/>
    <x v="0"/>
    <x v="619"/>
    <x v="0"/>
    <x v="6"/>
    <x v="5"/>
    <s v="Central"/>
    <x v="2"/>
    <x v="13"/>
    <x v="3876"/>
  </r>
  <r>
    <x v="2749"/>
    <s v="JE-15475"/>
    <s v="22/11/2017"/>
    <d v="2017-11-22T00:00:00"/>
    <s v="27/11/2017"/>
    <d v="2017-11-27T00:00:00"/>
    <x v="1"/>
    <s v="Q4"/>
    <s v="2017"/>
    <x v="8"/>
    <n v="5"/>
    <x v="0"/>
    <x v="619"/>
    <x v="0"/>
    <x v="6"/>
    <x v="5"/>
    <s v="Central"/>
    <x v="1"/>
    <x v="12"/>
    <x v="3877"/>
  </r>
  <r>
    <x v="2749"/>
    <s v="JE-15475"/>
    <s v="22/11/2017"/>
    <d v="2017-11-22T00:00:00"/>
    <s v="27/11/2017"/>
    <d v="2017-11-27T00:00:00"/>
    <x v="1"/>
    <s v="Q4"/>
    <s v="2017"/>
    <x v="8"/>
    <n v="5"/>
    <x v="0"/>
    <x v="619"/>
    <x v="0"/>
    <x v="6"/>
    <x v="5"/>
    <s v="Central"/>
    <x v="1"/>
    <x v="3"/>
    <x v="3878"/>
  </r>
  <r>
    <x v="2750"/>
    <s v="AS-10090"/>
    <d v="2017-11-09T00:00:00"/>
    <d v="2017-11-09T00:00:00"/>
    <s v="16/09/2017"/>
    <d v="2017-09-16T00:00:00"/>
    <x v="7"/>
    <s v="Q3"/>
    <s v="2017"/>
    <x v="11"/>
    <n v="7"/>
    <x v="0"/>
    <x v="548"/>
    <x v="0"/>
    <x v="12"/>
    <x v="7"/>
    <s v="Central"/>
    <x v="1"/>
    <x v="12"/>
    <x v="3879"/>
  </r>
  <r>
    <x v="2750"/>
    <s v="AS-10090"/>
    <d v="2017-11-09T00:00:00"/>
    <d v="2017-11-09T00:00:00"/>
    <s v="16/09/2017"/>
    <d v="2017-09-16T00:00:00"/>
    <x v="7"/>
    <s v="Q3"/>
    <s v="2017"/>
    <x v="11"/>
    <n v="7"/>
    <x v="0"/>
    <x v="548"/>
    <x v="0"/>
    <x v="12"/>
    <x v="7"/>
    <s v="Central"/>
    <x v="1"/>
    <x v="3"/>
    <x v="3880"/>
  </r>
  <r>
    <x v="2751"/>
    <s v="SP-20920"/>
    <d v="2017-12-11T00:00:00"/>
    <d v="2017-12-11T00:00:00"/>
    <s v="16/11/2017"/>
    <d v="2017-11-16T00:00:00"/>
    <x v="1"/>
    <s v="Q4"/>
    <s v="2017"/>
    <x v="8"/>
    <n v="5"/>
    <x v="0"/>
    <x v="309"/>
    <x v="0"/>
    <x v="175"/>
    <x v="6"/>
    <s v="East"/>
    <x v="0"/>
    <x v="10"/>
    <x v="3881"/>
  </r>
  <r>
    <x v="2751"/>
    <s v="SP-20920"/>
    <d v="2017-12-11T00:00:00"/>
    <d v="2017-12-11T00:00:00"/>
    <s v="16/11/2017"/>
    <d v="2017-11-16T00:00:00"/>
    <x v="1"/>
    <s v="Q4"/>
    <s v="2017"/>
    <x v="8"/>
    <n v="5"/>
    <x v="0"/>
    <x v="309"/>
    <x v="0"/>
    <x v="175"/>
    <x v="6"/>
    <s v="East"/>
    <x v="1"/>
    <x v="4"/>
    <x v="3882"/>
  </r>
  <r>
    <x v="2751"/>
    <s v="SP-20920"/>
    <d v="2017-12-11T00:00:00"/>
    <d v="2017-12-11T00:00:00"/>
    <s v="16/11/2017"/>
    <d v="2017-11-16T00:00:00"/>
    <x v="1"/>
    <s v="Q4"/>
    <s v="2017"/>
    <x v="8"/>
    <n v="5"/>
    <x v="0"/>
    <x v="309"/>
    <x v="0"/>
    <x v="175"/>
    <x v="6"/>
    <s v="East"/>
    <x v="1"/>
    <x v="7"/>
    <x v="3883"/>
  </r>
  <r>
    <x v="2751"/>
    <s v="SP-20920"/>
    <d v="2017-12-11T00:00:00"/>
    <d v="2017-12-11T00:00:00"/>
    <s v="16/11/2017"/>
    <d v="2017-11-16T00:00:00"/>
    <x v="1"/>
    <s v="Q4"/>
    <s v="2017"/>
    <x v="8"/>
    <n v="5"/>
    <x v="0"/>
    <x v="309"/>
    <x v="0"/>
    <x v="175"/>
    <x v="6"/>
    <s v="East"/>
    <x v="0"/>
    <x v="10"/>
    <x v="3884"/>
  </r>
  <r>
    <x v="2751"/>
    <s v="SP-20920"/>
    <d v="2017-12-11T00:00:00"/>
    <d v="2017-12-11T00:00:00"/>
    <s v="16/11/2017"/>
    <d v="2017-11-16T00:00:00"/>
    <x v="1"/>
    <s v="Q4"/>
    <s v="2017"/>
    <x v="8"/>
    <n v="5"/>
    <x v="0"/>
    <x v="309"/>
    <x v="0"/>
    <x v="175"/>
    <x v="6"/>
    <s v="East"/>
    <x v="0"/>
    <x v="10"/>
    <x v="3885"/>
  </r>
  <r>
    <x v="2752"/>
    <s v="SP-20650"/>
    <s v="14/03/2017"/>
    <d v="2017-03-14T00:00:00"/>
    <s v="20/03/2017"/>
    <d v="2017-03-20T00:00:00"/>
    <x v="8"/>
    <s v="Q1"/>
    <s v="2017"/>
    <x v="10"/>
    <n v="6"/>
    <x v="0"/>
    <x v="39"/>
    <x v="1"/>
    <x v="438"/>
    <x v="0"/>
    <s v="West"/>
    <x v="1"/>
    <x v="3"/>
    <x v="1370"/>
  </r>
  <r>
    <x v="2753"/>
    <s v="CM-12655"/>
    <s v="13/11/2017"/>
    <d v="2017-11-13T00:00:00"/>
    <s v="19/11/2017"/>
    <d v="2017-11-19T00:00:00"/>
    <x v="1"/>
    <s v="Q4"/>
    <s v="2017"/>
    <x v="8"/>
    <n v="6"/>
    <x v="0"/>
    <x v="615"/>
    <x v="2"/>
    <x v="24"/>
    <x v="16"/>
    <s v="East"/>
    <x v="2"/>
    <x v="2"/>
    <x v="3886"/>
  </r>
  <r>
    <x v="2753"/>
    <s v="CM-12655"/>
    <s v="13/11/2017"/>
    <d v="2017-11-13T00:00:00"/>
    <s v="19/11/2017"/>
    <d v="2017-11-19T00:00:00"/>
    <x v="1"/>
    <s v="Q4"/>
    <s v="2017"/>
    <x v="8"/>
    <n v="6"/>
    <x v="0"/>
    <x v="615"/>
    <x v="2"/>
    <x v="24"/>
    <x v="16"/>
    <s v="East"/>
    <x v="1"/>
    <x v="12"/>
    <x v="892"/>
  </r>
  <r>
    <x v="2754"/>
    <s v="EH-13990"/>
    <s v="31/03/2017"/>
    <d v="2017-03-31T00:00:00"/>
    <d v="2017-06-04T00:00:00"/>
    <d v="2017-06-04T00:00:00"/>
    <x v="0"/>
    <s v="Q2"/>
    <s v="2017"/>
    <x v="9"/>
    <n v="27"/>
    <x v="0"/>
    <x v="166"/>
    <x v="0"/>
    <x v="24"/>
    <x v="16"/>
    <s v="East"/>
    <x v="0"/>
    <x v="10"/>
    <x v="3887"/>
  </r>
  <r>
    <x v="2755"/>
    <s v="AO-10810"/>
    <s v="16/08/2017"/>
    <d v="2017-08-16T00:00:00"/>
    <s v="19/08/2017"/>
    <d v="2017-08-19T00:00:00"/>
    <x v="5"/>
    <s v="Q3"/>
    <s v="2017"/>
    <x v="11"/>
    <n v="3"/>
    <x v="2"/>
    <x v="772"/>
    <x v="1"/>
    <x v="0"/>
    <x v="0"/>
    <s v="West"/>
    <x v="0"/>
    <x v="5"/>
    <x v="3888"/>
  </r>
  <r>
    <x v="2756"/>
    <s v="TT-21220"/>
    <d v="2017-04-11T00:00:00"/>
    <d v="2017-04-11T00:00:00"/>
    <d v="2017-04-11T00:00:00"/>
    <d v="2017-04-11T00:00:00"/>
    <x v="10"/>
    <s v="Q2"/>
    <s v="2017"/>
    <x v="9"/>
    <n v="0"/>
    <x v="3"/>
    <x v="557"/>
    <x v="0"/>
    <x v="168"/>
    <x v="0"/>
    <s v="West"/>
    <x v="1"/>
    <x v="1"/>
    <x v="3889"/>
  </r>
  <r>
    <x v="2757"/>
    <s v="FO-14305"/>
    <s v="31/10/2017"/>
    <d v="2017-10-31T00:00:00"/>
    <d v="2017-04-11T00:00:00"/>
    <d v="2017-04-11T00:00:00"/>
    <x v="10"/>
    <s v="Q2"/>
    <s v="2017"/>
    <x v="9"/>
    <n v="20"/>
    <x v="1"/>
    <x v="156"/>
    <x v="0"/>
    <x v="249"/>
    <x v="14"/>
    <s v="South"/>
    <x v="1"/>
    <x v="9"/>
    <x v="30"/>
  </r>
  <r>
    <x v="2758"/>
    <s v="AC-10660"/>
    <s v="27/06/2017"/>
    <d v="2017-06-27T00:00:00"/>
    <s v="29/06/2017"/>
    <d v="2017-06-29T00:00:00"/>
    <x v="0"/>
    <s v="Q2"/>
    <s v="2017"/>
    <x v="9"/>
    <n v="2"/>
    <x v="1"/>
    <x v="373"/>
    <x v="0"/>
    <x v="3"/>
    <x v="0"/>
    <s v="West"/>
    <x v="2"/>
    <x v="2"/>
    <x v="308"/>
  </r>
  <r>
    <x v="2759"/>
    <s v="RM-19375"/>
    <d v="2017-08-04T00:00:00"/>
    <d v="2017-08-04T00:00:00"/>
    <d v="2017-11-04T00:00:00"/>
    <d v="2017-11-04T00:00:00"/>
    <x v="1"/>
    <s v="Q4"/>
    <s v="2017"/>
    <x v="8"/>
    <n v="0"/>
    <x v="2"/>
    <x v="151"/>
    <x v="0"/>
    <x v="7"/>
    <x v="21"/>
    <s v="South"/>
    <x v="0"/>
    <x v="15"/>
    <x v="300"/>
  </r>
  <r>
    <x v="2760"/>
    <s v="AG-10330"/>
    <d v="2017-03-08T00:00:00"/>
    <d v="2017-03-08T00:00:00"/>
    <d v="2017-05-08T00:00:00"/>
    <d v="2017-05-08T00:00:00"/>
    <x v="2"/>
    <s v="Q2"/>
    <s v="2017"/>
    <x v="9"/>
    <n v="0"/>
    <x v="1"/>
    <x v="773"/>
    <x v="0"/>
    <x v="110"/>
    <x v="28"/>
    <s v="Central"/>
    <x v="1"/>
    <x v="8"/>
    <x v="3509"/>
  </r>
  <r>
    <x v="2760"/>
    <s v="AG-10330"/>
    <d v="2017-03-08T00:00:00"/>
    <d v="2017-03-08T00:00:00"/>
    <d v="2017-05-08T00:00:00"/>
    <d v="2017-05-08T00:00:00"/>
    <x v="2"/>
    <s v="Q2"/>
    <s v="2017"/>
    <x v="9"/>
    <n v="0"/>
    <x v="1"/>
    <x v="773"/>
    <x v="0"/>
    <x v="110"/>
    <x v="28"/>
    <s v="Central"/>
    <x v="2"/>
    <x v="13"/>
    <x v="3890"/>
  </r>
  <r>
    <x v="2761"/>
    <s v="GM-14440"/>
    <d v="2017-03-12T00:00:00"/>
    <d v="2017-03-12T00:00:00"/>
    <d v="2017-09-12T00:00:00"/>
    <d v="2017-09-12T00:00:00"/>
    <x v="7"/>
    <s v="Q3"/>
    <s v="2017"/>
    <x v="11"/>
    <n v="0"/>
    <x v="0"/>
    <x v="419"/>
    <x v="0"/>
    <x v="0"/>
    <x v="0"/>
    <s v="West"/>
    <x v="1"/>
    <x v="6"/>
    <x v="2759"/>
  </r>
  <r>
    <x v="2762"/>
    <s v="MH-17440"/>
    <s v="19/12/2017"/>
    <d v="2017-12-19T00:00:00"/>
    <s v="24/12/2017"/>
    <d v="2017-12-24T00:00:00"/>
    <x v="6"/>
    <s v="Q4"/>
    <s v="2017"/>
    <x v="8"/>
    <n v="5"/>
    <x v="1"/>
    <x v="497"/>
    <x v="1"/>
    <x v="24"/>
    <x v="16"/>
    <s v="East"/>
    <x v="1"/>
    <x v="3"/>
    <x v="3891"/>
  </r>
  <r>
    <x v="2762"/>
    <s v="MH-17440"/>
    <s v="19/12/2017"/>
    <d v="2017-12-19T00:00:00"/>
    <s v="24/12/2017"/>
    <d v="2017-12-24T00:00:00"/>
    <x v="6"/>
    <s v="Q4"/>
    <s v="2017"/>
    <x v="8"/>
    <n v="5"/>
    <x v="1"/>
    <x v="497"/>
    <x v="1"/>
    <x v="24"/>
    <x v="16"/>
    <s v="East"/>
    <x v="1"/>
    <x v="1"/>
    <x v="1367"/>
  </r>
  <r>
    <x v="2763"/>
    <s v="DB-13270"/>
    <d v="2017-11-12T00:00:00"/>
    <d v="2017-11-12T00:00:00"/>
    <s v="13/12/2017"/>
    <d v="2017-12-13T00:00:00"/>
    <x v="6"/>
    <s v="Q4"/>
    <s v="2017"/>
    <x v="8"/>
    <n v="1"/>
    <x v="2"/>
    <x v="133"/>
    <x v="2"/>
    <x v="120"/>
    <x v="26"/>
    <s v="West"/>
    <x v="0"/>
    <x v="10"/>
    <x v="3892"/>
  </r>
  <r>
    <x v="2764"/>
    <s v="JM-15535"/>
    <s v="24/12/2017"/>
    <d v="2017-12-24T00:00:00"/>
    <s v="28/12/2017"/>
    <d v="2017-12-28T00:00:00"/>
    <x v="6"/>
    <s v="Q4"/>
    <s v="2017"/>
    <x v="8"/>
    <n v="4"/>
    <x v="0"/>
    <x v="89"/>
    <x v="0"/>
    <x v="24"/>
    <x v="16"/>
    <s v="East"/>
    <x v="0"/>
    <x v="0"/>
    <x v="3893"/>
  </r>
  <r>
    <x v="2765"/>
    <s v="PK-19075"/>
    <s v="16/12/2017"/>
    <d v="2017-12-16T00:00:00"/>
    <s v="23/12/2017"/>
    <d v="2017-12-23T00:00:00"/>
    <x v="6"/>
    <s v="Q4"/>
    <s v="2017"/>
    <x v="8"/>
    <n v="7"/>
    <x v="0"/>
    <x v="1"/>
    <x v="0"/>
    <x v="241"/>
    <x v="0"/>
    <s v="West"/>
    <x v="0"/>
    <x v="10"/>
    <x v="3894"/>
  </r>
  <r>
    <x v="2766"/>
    <s v="SV-20935"/>
    <s v="21/10/2017"/>
    <d v="2017-10-21T00:00:00"/>
    <s v="27/10/2017"/>
    <d v="2017-10-27T00:00:00"/>
    <x v="4"/>
    <s v="Q4"/>
    <s v="2017"/>
    <x v="8"/>
    <n v="6"/>
    <x v="0"/>
    <x v="757"/>
    <x v="0"/>
    <x v="7"/>
    <x v="6"/>
    <s v="East"/>
    <x v="2"/>
    <x v="2"/>
    <x v="3895"/>
  </r>
  <r>
    <x v="2767"/>
    <s v="CM-12445"/>
    <s v="20/10/2017"/>
    <d v="2017-10-20T00:00:00"/>
    <s v="24/10/2017"/>
    <d v="2017-10-24T00:00:00"/>
    <x v="4"/>
    <s v="Q4"/>
    <s v="2017"/>
    <x v="8"/>
    <n v="4"/>
    <x v="1"/>
    <x v="81"/>
    <x v="0"/>
    <x v="6"/>
    <x v="5"/>
    <s v="Central"/>
    <x v="1"/>
    <x v="9"/>
    <x v="1137"/>
  </r>
  <r>
    <x v="2767"/>
    <s v="CM-12445"/>
    <s v="20/10/2017"/>
    <d v="2017-10-20T00:00:00"/>
    <s v="24/10/2017"/>
    <d v="2017-10-24T00:00:00"/>
    <x v="4"/>
    <s v="Q4"/>
    <s v="2017"/>
    <x v="8"/>
    <n v="4"/>
    <x v="1"/>
    <x v="81"/>
    <x v="0"/>
    <x v="6"/>
    <x v="5"/>
    <s v="Central"/>
    <x v="1"/>
    <x v="7"/>
    <x v="3896"/>
  </r>
  <r>
    <x v="2767"/>
    <s v="CM-12445"/>
    <s v="20/10/2017"/>
    <d v="2017-10-20T00:00:00"/>
    <s v="24/10/2017"/>
    <d v="2017-10-24T00:00:00"/>
    <x v="4"/>
    <s v="Q4"/>
    <s v="2017"/>
    <x v="8"/>
    <n v="4"/>
    <x v="1"/>
    <x v="81"/>
    <x v="0"/>
    <x v="6"/>
    <x v="5"/>
    <s v="Central"/>
    <x v="0"/>
    <x v="10"/>
    <x v="2941"/>
  </r>
  <r>
    <x v="2768"/>
    <s v="JS-16030"/>
    <s v="20/10/2017"/>
    <d v="2017-10-20T00:00:00"/>
    <s v="26/10/2017"/>
    <d v="2017-10-26T00:00:00"/>
    <x v="4"/>
    <s v="Q4"/>
    <s v="2017"/>
    <x v="8"/>
    <n v="6"/>
    <x v="0"/>
    <x v="570"/>
    <x v="0"/>
    <x v="177"/>
    <x v="3"/>
    <s v="Central"/>
    <x v="2"/>
    <x v="2"/>
    <x v="3897"/>
  </r>
  <r>
    <x v="2768"/>
    <s v="JS-16030"/>
    <s v="20/10/2017"/>
    <d v="2017-10-20T00:00:00"/>
    <s v="26/10/2017"/>
    <d v="2017-10-26T00:00:00"/>
    <x v="4"/>
    <s v="Q4"/>
    <s v="2017"/>
    <x v="8"/>
    <n v="6"/>
    <x v="0"/>
    <x v="570"/>
    <x v="0"/>
    <x v="177"/>
    <x v="3"/>
    <s v="Central"/>
    <x v="2"/>
    <x v="2"/>
    <x v="3898"/>
  </r>
  <r>
    <x v="2768"/>
    <s v="JS-16030"/>
    <s v="20/10/2017"/>
    <d v="2017-10-20T00:00:00"/>
    <s v="26/10/2017"/>
    <d v="2017-10-26T00:00:00"/>
    <x v="4"/>
    <s v="Q4"/>
    <s v="2017"/>
    <x v="8"/>
    <n v="6"/>
    <x v="0"/>
    <x v="570"/>
    <x v="0"/>
    <x v="177"/>
    <x v="3"/>
    <s v="Central"/>
    <x v="1"/>
    <x v="6"/>
    <x v="330"/>
  </r>
  <r>
    <x v="2769"/>
    <s v="BT-11530"/>
    <s v="22/01/2017"/>
    <d v="2017-01-22T00:00:00"/>
    <s v="27/01/2017"/>
    <d v="2017-01-27T00:00:00"/>
    <x v="3"/>
    <s v="Q1"/>
    <s v="2017"/>
    <x v="10"/>
    <n v="5"/>
    <x v="0"/>
    <x v="244"/>
    <x v="2"/>
    <x v="43"/>
    <x v="6"/>
    <s v="East"/>
    <x v="2"/>
    <x v="2"/>
    <x v="3899"/>
  </r>
  <r>
    <x v="2769"/>
    <s v="BT-11530"/>
    <s v="22/01/2017"/>
    <d v="2017-01-22T00:00:00"/>
    <s v="27/01/2017"/>
    <d v="2017-01-27T00:00:00"/>
    <x v="3"/>
    <s v="Q1"/>
    <s v="2017"/>
    <x v="10"/>
    <n v="5"/>
    <x v="0"/>
    <x v="244"/>
    <x v="2"/>
    <x v="43"/>
    <x v="6"/>
    <s v="East"/>
    <x v="2"/>
    <x v="13"/>
    <x v="3092"/>
  </r>
  <r>
    <x v="2770"/>
    <s v="AC-10420"/>
    <s v="23/02/2017"/>
    <d v="2017-02-23T00:00:00"/>
    <s v="27/02/2017"/>
    <d v="2017-02-27T00:00:00"/>
    <x v="11"/>
    <s v="Q1"/>
    <s v="2017"/>
    <x v="10"/>
    <n v="4"/>
    <x v="0"/>
    <x v="31"/>
    <x v="1"/>
    <x v="23"/>
    <x v="15"/>
    <s v="East"/>
    <x v="1"/>
    <x v="8"/>
    <x v="3900"/>
  </r>
  <r>
    <x v="2771"/>
    <s v="TB-21280"/>
    <s v="22/01/2017"/>
    <d v="2017-01-22T00:00:00"/>
    <s v="29/01/2017"/>
    <d v="2017-01-29T00:00:00"/>
    <x v="3"/>
    <s v="Q1"/>
    <s v="2017"/>
    <x v="10"/>
    <n v="7"/>
    <x v="0"/>
    <x v="255"/>
    <x v="0"/>
    <x v="24"/>
    <x v="16"/>
    <s v="East"/>
    <x v="1"/>
    <x v="3"/>
    <x v="3901"/>
  </r>
  <r>
    <x v="2772"/>
    <s v="LH-17155"/>
    <s v="29/10/2017"/>
    <d v="2017-10-29T00:00:00"/>
    <d v="2017-01-11T00:00:00"/>
    <d v="2017-01-11T00:00:00"/>
    <x v="3"/>
    <s v="Q1"/>
    <s v="2017"/>
    <x v="10"/>
    <n v="18"/>
    <x v="1"/>
    <x v="368"/>
    <x v="0"/>
    <x v="0"/>
    <x v="0"/>
    <s v="West"/>
    <x v="1"/>
    <x v="3"/>
    <x v="3902"/>
  </r>
  <r>
    <x v="2773"/>
    <s v="CR-12580"/>
    <s v="24/11/2017"/>
    <d v="2017-11-24T00:00:00"/>
    <s v="28/11/2017"/>
    <d v="2017-11-28T00:00:00"/>
    <x v="1"/>
    <s v="Q4"/>
    <s v="2017"/>
    <x v="8"/>
    <n v="4"/>
    <x v="0"/>
    <x v="750"/>
    <x v="2"/>
    <x v="213"/>
    <x v="8"/>
    <s v="West"/>
    <x v="1"/>
    <x v="16"/>
    <x v="3707"/>
  </r>
  <r>
    <x v="2774"/>
    <s v="MK-17905"/>
    <s v="24/09/2017"/>
    <d v="2017-09-24T00:00:00"/>
    <s v="26/09/2017"/>
    <d v="2017-09-26T00:00:00"/>
    <x v="7"/>
    <s v="Q3"/>
    <s v="2017"/>
    <x v="11"/>
    <n v="2"/>
    <x v="2"/>
    <x v="556"/>
    <x v="1"/>
    <x v="363"/>
    <x v="7"/>
    <s v="Central"/>
    <x v="1"/>
    <x v="3"/>
    <x v="3903"/>
  </r>
  <r>
    <x v="2775"/>
    <s v="JH-15910"/>
    <d v="2017-06-10T00:00:00"/>
    <d v="2017-06-10T00:00:00"/>
    <d v="2017-06-10T00:00:00"/>
    <d v="2017-06-10T00:00:00"/>
    <x v="0"/>
    <s v="Q2"/>
    <s v="2017"/>
    <x v="9"/>
    <n v="0"/>
    <x v="3"/>
    <x v="693"/>
    <x v="0"/>
    <x v="110"/>
    <x v="28"/>
    <s v="Central"/>
    <x v="1"/>
    <x v="3"/>
    <x v="3904"/>
  </r>
  <r>
    <x v="2776"/>
    <s v="DK-13375"/>
    <s v="17/07/2017"/>
    <d v="2017-07-17T00:00:00"/>
    <s v="22/07/2017"/>
    <d v="2017-07-22T00:00:00"/>
    <x v="9"/>
    <s v="Q3"/>
    <s v="2017"/>
    <x v="11"/>
    <n v="5"/>
    <x v="1"/>
    <x v="220"/>
    <x v="0"/>
    <x v="10"/>
    <x v="8"/>
    <s v="West"/>
    <x v="0"/>
    <x v="0"/>
    <x v="461"/>
  </r>
  <r>
    <x v="2776"/>
    <s v="DK-13375"/>
    <s v="17/07/2017"/>
    <d v="2017-07-17T00:00:00"/>
    <s v="22/07/2017"/>
    <d v="2017-07-22T00:00:00"/>
    <x v="9"/>
    <s v="Q3"/>
    <s v="2017"/>
    <x v="11"/>
    <n v="5"/>
    <x v="1"/>
    <x v="220"/>
    <x v="0"/>
    <x v="10"/>
    <x v="8"/>
    <s v="West"/>
    <x v="2"/>
    <x v="13"/>
    <x v="3905"/>
  </r>
  <r>
    <x v="2776"/>
    <s v="DK-13375"/>
    <s v="17/07/2017"/>
    <d v="2017-07-17T00:00:00"/>
    <s v="22/07/2017"/>
    <d v="2017-07-22T00:00:00"/>
    <x v="9"/>
    <s v="Q3"/>
    <s v="2017"/>
    <x v="11"/>
    <n v="5"/>
    <x v="1"/>
    <x v="220"/>
    <x v="0"/>
    <x v="10"/>
    <x v="8"/>
    <s v="West"/>
    <x v="0"/>
    <x v="0"/>
    <x v="3906"/>
  </r>
  <r>
    <x v="2776"/>
    <s v="DK-13375"/>
    <s v="17/07/2017"/>
    <d v="2017-07-17T00:00:00"/>
    <s v="22/07/2017"/>
    <d v="2017-07-22T00:00:00"/>
    <x v="9"/>
    <s v="Q3"/>
    <s v="2017"/>
    <x v="11"/>
    <n v="5"/>
    <x v="1"/>
    <x v="220"/>
    <x v="0"/>
    <x v="10"/>
    <x v="8"/>
    <s v="West"/>
    <x v="1"/>
    <x v="12"/>
    <x v="2490"/>
  </r>
  <r>
    <x v="2776"/>
    <s v="DK-13375"/>
    <s v="17/07/2017"/>
    <d v="2017-07-17T00:00:00"/>
    <s v="22/07/2017"/>
    <d v="2017-07-22T00:00:00"/>
    <x v="9"/>
    <s v="Q3"/>
    <s v="2017"/>
    <x v="11"/>
    <n v="5"/>
    <x v="1"/>
    <x v="220"/>
    <x v="0"/>
    <x v="10"/>
    <x v="8"/>
    <s v="West"/>
    <x v="1"/>
    <x v="6"/>
    <x v="869"/>
  </r>
  <r>
    <x v="2776"/>
    <s v="DK-13375"/>
    <s v="17/07/2017"/>
    <d v="2017-07-17T00:00:00"/>
    <s v="22/07/2017"/>
    <d v="2017-07-22T00:00:00"/>
    <x v="9"/>
    <s v="Q3"/>
    <s v="2017"/>
    <x v="11"/>
    <n v="5"/>
    <x v="1"/>
    <x v="220"/>
    <x v="0"/>
    <x v="10"/>
    <x v="8"/>
    <s v="West"/>
    <x v="2"/>
    <x v="2"/>
    <x v="1422"/>
  </r>
  <r>
    <x v="2776"/>
    <s v="DK-13375"/>
    <s v="17/07/2017"/>
    <d v="2017-07-17T00:00:00"/>
    <s v="22/07/2017"/>
    <d v="2017-07-22T00:00:00"/>
    <x v="9"/>
    <s v="Q3"/>
    <s v="2017"/>
    <x v="11"/>
    <n v="5"/>
    <x v="1"/>
    <x v="220"/>
    <x v="0"/>
    <x v="10"/>
    <x v="8"/>
    <s v="West"/>
    <x v="1"/>
    <x v="3"/>
    <x v="3907"/>
  </r>
  <r>
    <x v="2777"/>
    <s v="EH-13765"/>
    <s v="24/09/2017"/>
    <d v="2017-09-24T00:00:00"/>
    <s v="28/09/2017"/>
    <d v="2017-09-28T00:00:00"/>
    <x v="7"/>
    <s v="Q3"/>
    <s v="2017"/>
    <x v="11"/>
    <n v="4"/>
    <x v="0"/>
    <x v="385"/>
    <x v="1"/>
    <x v="0"/>
    <x v="0"/>
    <s v="West"/>
    <x v="1"/>
    <x v="8"/>
    <x v="2477"/>
  </r>
  <r>
    <x v="2777"/>
    <s v="EH-13765"/>
    <s v="24/09/2017"/>
    <d v="2017-09-24T00:00:00"/>
    <s v="28/09/2017"/>
    <d v="2017-09-28T00:00:00"/>
    <x v="7"/>
    <s v="Q3"/>
    <s v="2017"/>
    <x v="11"/>
    <n v="4"/>
    <x v="0"/>
    <x v="385"/>
    <x v="1"/>
    <x v="0"/>
    <x v="0"/>
    <s v="West"/>
    <x v="0"/>
    <x v="10"/>
    <x v="3908"/>
  </r>
  <r>
    <x v="2778"/>
    <s v="VW-21775"/>
    <s v="21/10/2017"/>
    <d v="2017-10-21T00:00:00"/>
    <s v="26/10/2017"/>
    <d v="2017-10-26T00:00:00"/>
    <x v="4"/>
    <s v="Q4"/>
    <s v="2017"/>
    <x v="8"/>
    <n v="5"/>
    <x v="0"/>
    <x v="263"/>
    <x v="1"/>
    <x v="20"/>
    <x v="6"/>
    <s v="East"/>
    <x v="0"/>
    <x v="5"/>
    <x v="3909"/>
  </r>
  <r>
    <x v="2779"/>
    <s v="CG-12040"/>
    <s v="24/10/2017"/>
    <d v="2017-10-24T00:00:00"/>
    <s v="31/10/2017"/>
    <d v="2017-10-31T00:00:00"/>
    <x v="4"/>
    <s v="Q4"/>
    <s v="2017"/>
    <x v="8"/>
    <n v="7"/>
    <x v="0"/>
    <x v="726"/>
    <x v="2"/>
    <x v="350"/>
    <x v="29"/>
    <s v="South"/>
    <x v="2"/>
    <x v="2"/>
    <x v="908"/>
  </r>
  <r>
    <x v="2780"/>
    <s v="TP-21565"/>
    <d v="2017-04-11T00:00:00"/>
    <d v="2017-04-11T00:00:00"/>
    <d v="2017-06-11T00:00:00"/>
    <d v="2017-06-11T00:00:00"/>
    <x v="0"/>
    <s v="Q2"/>
    <s v="2017"/>
    <x v="9"/>
    <n v="0"/>
    <x v="1"/>
    <x v="724"/>
    <x v="1"/>
    <x v="439"/>
    <x v="26"/>
    <s v="West"/>
    <x v="1"/>
    <x v="16"/>
    <x v="3910"/>
  </r>
  <r>
    <x v="2780"/>
    <s v="TP-21565"/>
    <d v="2017-04-11T00:00:00"/>
    <d v="2017-04-11T00:00:00"/>
    <d v="2017-06-11T00:00:00"/>
    <d v="2017-06-11T00:00:00"/>
    <x v="0"/>
    <s v="Q2"/>
    <s v="2017"/>
    <x v="9"/>
    <n v="0"/>
    <x v="1"/>
    <x v="724"/>
    <x v="1"/>
    <x v="439"/>
    <x v="26"/>
    <s v="West"/>
    <x v="0"/>
    <x v="10"/>
    <x v="3911"/>
  </r>
  <r>
    <x v="2780"/>
    <s v="TP-21565"/>
    <d v="2017-04-11T00:00:00"/>
    <d v="2017-04-11T00:00:00"/>
    <d v="2017-06-11T00:00:00"/>
    <d v="2017-06-11T00:00:00"/>
    <x v="0"/>
    <s v="Q2"/>
    <s v="2017"/>
    <x v="9"/>
    <n v="0"/>
    <x v="1"/>
    <x v="724"/>
    <x v="1"/>
    <x v="439"/>
    <x v="26"/>
    <s v="West"/>
    <x v="1"/>
    <x v="9"/>
    <x v="2146"/>
  </r>
  <r>
    <x v="2780"/>
    <s v="TP-21565"/>
    <d v="2017-04-11T00:00:00"/>
    <d v="2017-04-11T00:00:00"/>
    <d v="2017-06-11T00:00:00"/>
    <d v="2017-06-11T00:00:00"/>
    <x v="0"/>
    <s v="Q2"/>
    <s v="2017"/>
    <x v="9"/>
    <n v="0"/>
    <x v="1"/>
    <x v="724"/>
    <x v="1"/>
    <x v="439"/>
    <x v="26"/>
    <s v="West"/>
    <x v="0"/>
    <x v="10"/>
    <x v="3912"/>
  </r>
  <r>
    <x v="2780"/>
    <s v="TP-21565"/>
    <d v="2017-04-11T00:00:00"/>
    <d v="2017-04-11T00:00:00"/>
    <d v="2017-06-11T00:00:00"/>
    <d v="2017-06-11T00:00:00"/>
    <x v="0"/>
    <s v="Q2"/>
    <s v="2017"/>
    <x v="9"/>
    <n v="0"/>
    <x v="1"/>
    <x v="724"/>
    <x v="1"/>
    <x v="439"/>
    <x v="26"/>
    <s v="West"/>
    <x v="1"/>
    <x v="12"/>
    <x v="3913"/>
  </r>
  <r>
    <x v="2780"/>
    <s v="TP-21565"/>
    <d v="2017-04-11T00:00:00"/>
    <d v="2017-04-11T00:00:00"/>
    <d v="2017-06-11T00:00:00"/>
    <d v="2017-06-11T00:00:00"/>
    <x v="0"/>
    <s v="Q2"/>
    <s v="2017"/>
    <x v="9"/>
    <n v="0"/>
    <x v="1"/>
    <x v="724"/>
    <x v="1"/>
    <x v="439"/>
    <x v="26"/>
    <s v="West"/>
    <x v="1"/>
    <x v="9"/>
    <x v="3914"/>
  </r>
  <r>
    <x v="2781"/>
    <s v="BG-11740"/>
    <s v="30/08/2017"/>
    <d v="2017-08-30T00:00:00"/>
    <d v="2017-06-09T00:00:00"/>
    <d v="2017-06-09T00:00:00"/>
    <x v="0"/>
    <s v="Q2"/>
    <s v="2017"/>
    <x v="9"/>
    <n v="21"/>
    <x v="0"/>
    <x v="470"/>
    <x v="0"/>
    <x v="0"/>
    <x v="0"/>
    <s v="West"/>
    <x v="0"/>
    <x v="0"/>
    <x v="1867"/>
  </r>
  <r>
    <x v="2781"/>
    <s v="BG-11740"/>
    <s v="30/08/2017"/>
    <d v="2017-08-30T00:00:00"/>
    <d v="2017-06-09T00:00:00"/>
    <d v="2017-06-09T00:00:00"/>
    <x v="0"/>
    <s v="Q2"/>
    <s v="2017"/>
    <x v="9"/>
    <n v="21"/>
    <x v="0"/>
    <x v="470"/>
    <x v="0"/>
    <x v="0"/>
    <x v="0"/>
    <s v="West"/>
    <x v="2"/>
    <x v="2"/>
    <x v="452"/>
  </r>
  <r>
    <x v="2782"/>
    <s v="TP-21565"/>
    <d v="2017-03-10T00:00:00"/>
    <d v="2017-03-10T00:00:00"/>
    <d v="2017-07-10T00:00:00"/>
    <d v="2017-07-10T00:00:00"/>
    <x v="9"/>
    <s v="Q3"/>
    <s v="2017"/>
    <x v="11"/>
    <n v="0"/>
    <x v="0"/>
    <x v="724"/>
    <x v="1"/>
    <x v="200"/>
    <x v="5"/>
    <s v="Central"/>
    <x v="0"/>
    <x v="0"/>
    <x v="3915"/>
  </r>
  <r>
    <x v="2783"/>
    <s v="JK-16120"/>
    <s v="21/11/2017"/>
    <d v="2017-11-21T00:00:00"/>
    <s v="21/11/2017"/>
    <d v="2017-11-21T00:00:00"/>
    <x v="1"/>
    <s v="Q4"/>
    <s v="2017"/>
    <x v="8"/>
    <n v="0"/>
    <x v="3"/>
    <x v="489"/>
    <x v="2"/>
    <x v="24"/>
    <x v="16"/>
    <s v="East"/>
    <x v="0"/>
    <x v="15"/>
    <x v="3916"/>
  </r>
  <r>
    <x v="2784"/>
    <s v="AW-10930"/>
    <d v="2017-07-10T00:00:00"/>
    <d v="2017-07-10T00:00:00"/>
    <d v="2017-10-10T00:00:00"/>
    <d v="2017-10-10T00:00:00"/>
    <x v="4"/>
    <s v="Q4"/>
    <s v="2017"/>
    <x v="8"/>
    <n v="0"/>
    <x v="2"/>
    <x v="187"/>
    <x v="2"/>
    <x v="23"/>
    <x v="15"/>
    <s v="East"/>
    <x v="1"/>
    <x v="12"/>
    <x v="1374"/>
  </r>
  <r>
    <x v="2785"/>
    <s v="BP-11230"/>
    <s v="15/12/2017"/>
    <d v="2017-12-15T00:00:00"/>
    <s v="22/12/2017"/>
    <d v="2017-12-22T00:00:00"/>
    <x v="6"/>
    <s v="Q4"/>
    <s v="2017"/>
    <x v="8"/>
    <n v="7"/>
    <x v="0"/>
    <x v="476"/>
    <x v="0"/>
    <x v="0"/>
    <x v="0"/>
    <s v="West"/>
    <x v="0"/>
    <x v="0"/>
    <x v="773"/>
  </r>
  <r>
    <x v="2786"/>
    <s v="TB-21595"/>
    <s v="29/03/2017"/>
    <d v="2017-03-29T00:00:00"/>
    <d v="2017-02-04T00:00:00"/>
    <d v="2017-02-04T00:00:00"/>
    <x v="11"/>
    <s v="Q1"/>
    <s v="2017"/>
    <x v="10"/>
    <n v="25"/>
    <x v="0"/>
    <x v="442"/>
    <x v="0"/>
    <x v="54"/>
    <x v="6"/>
    <s v="East"/>
    <x v="0"/>
    <x v="15"/>
    <x v="3917"/>
  </r>
  <r>
    <x v="2786"/>
    <s v="TB-21595"/>
    <s v="29/03/2017"/>
    <d v="2017-03-29T00:00:00"/>
    <d v="2017-02-04T00:00:00"/>
    <d v="2017-02-04T00:00:00"/>
    <x v="11"/>
    <s v="Q1"/>
    <s v="2017"/>
    <x v="10"/>
    <n v="25"/>
    <x v="0"/>
    <x v="442"/>
    <x v="0"/>
    <x v="54"/>
    <x v="6"/>
    <s v="East"/>
    <x v="2"/>
    <x v="2"/>
    <x v="2243"/>
  </r>
  <r>
    <x v="2787"/>
    <s v="PK-19075"/>
    <s v="14/12/2017"/>
    <d v="2017-12-14T00:00:00"/>
    <s v="19/12/2017"/>
    <d v="2017-12-19T00:00:00"/>
    <x v="6"/>
    <s v="Q4"/>
    <s v="2017"/>
    <x v="8"/>
    <n v="5"/>
    <x v="0"/>
    <x v="1"/>
    <x v="0"/>
    <x v="24"/>
    <x v="16"/>
    <s v="East"/>
    <x v="1"/>
    <x v="9"/>
    <x v="133"/>
  </r>
  <r>
    <x v="2787"/>
    <s v="PK-19075"/>
    <s v="14/12/2017"/>
    <d v="2017-12-14T00:00:00"/>
    <s v="19/12/2017"/>
    <d v="2017-12-19T00:00:00"/>
    <x v="6"/>
    <s v="Q4"/>
    <s v="2017"/>
    <x v="8"/>
    <n v="5"/>
    <x v="0"/>
    <x v="1"/>
    <x v="0"/>
    <x v="24"/>
    <x v="16"/>
    <s v="East"/>
    <x v="1"/>
    <x v="12"/>
    <x v="1470"/>
  </r>
  <r>
    <x v="2787"/>
    <s v="PK-19075"/>
    <s v="14/12/2017"/>
    <d v="2017-12-14T00:00:00"/>
    <s v="19/12/2017"/>
    <d v="2017-12-19T00:00:00"/>
    <x v="6"/>
    <s v="Q4"/>
    <s v="2017"/>
    <x v="8"/>
    <n v="5"/>
    <x v="0"/>
    <x v="1"/>
    <x v="0"/>
    <x v="24"/>
    <x v="16"/>
    <s v="East"/>
    <x v="1"/>
    <x v="7"/>
    <x v="1861"/>
  </r>
  <r>
    <x v="2787"/>
    <s v="PK-19075"/>
    <s v="14/12/2017"/>
    <d v="2017-12-14T00:00:00"/>
    <s v="19/12/2017"/>
    <d v="2017-12-19T00:00:00"/>
    <x v="6"/>
    <s v="Q4"/>
    <s v="2017"/>
    <x v="8"/>
    <n v="5"/>
    <x v="0"/>
    <x v="1"/>
    <x v="0"/>
    <x v="24"/>
    <x v="16"/>
    <s v="East"/>
    <x v="0"/>
    <x v="0"/>
    <x v="3918"/>
  </r>
  <r>
    <x v="2787"/>
    <s v="PK-19075"/>
    <s v="14/12/2017"/>
    <d v="2017-12-14T00:00:00"/>
    <s v="19/12/2017"/>
    <d v="2017-12-19T00:00:00"/>
    <x v="6"/>
    <s v="Q4"/>
    <s v="2017"/>
    <x v="8"/>
    <n v="5"/>
    <x v="0"/>
    <x v="1"/>
    <x v="0"/>
    <x v="24"/>
    <x v="16"/>
    <s v="East"/>
    <x v="1"/>
    <x v="6"/>
    <x v="3919"/>
  </r>
  <r>
    <x v="2787"/>
    <s v="PK-19075"/>
    <s v="14/12/2017"/>
    <d v="2017-12-14T00:00:00"/>
    <s v="19/12/2017"/>
    <d v="2017-12-19T00:00:00"/>
    <x v="6"/>
    <s v="Q4"/>
    <s v="2017"/>
    <x v="8"/>
    <n v="5"/>
    <x v="0"/>
    <x v="1"/>
    <x v="0"/>
    <x v="24"/>
    <x v="16"/>
    <s v="East"/>
    <x v="1"/>
    <x v="3"/>
    <x v="3453"/>
  </r>
  <r>
    <x v="2788"/>
    <s v="BD-11620"/>
    <d v="2017-08-03T00:00:00"/>
    <d v="2017-08-03T00:00:00"/>
    <d v="2017-12-03T00:00:00"/>
    <d v="2017-12-03T00:00:00"/>
    <x v="6"/>
    <s v="Q4"/>
    <s v="2017"/>
    <x v="8"/>
    <n v="0"/>
    <x v="0"/>
    <x v="528"/>
    <x v="0"/>
    <x v="23"/>
    <x v="15"/>
    <s v="East"/>
    <x v="2"/>
    <x v="2"/>
    <x v="3429"/>
  </r>
  <r>
    <x v="2788"/>
    <s v="BD-11620"/>
    <d v="2017-08-03T00:00:00"/>
    <d v="2017-08-03T00:00:00"/>
    <d v="2017-12-03T00:00:00"/>
    <d v="2017-12-03T00:00:00"/>
    <x v="6"/>
    <s v="Q4"/>
    <s v="2017"/>
    <x v="8"/>
    <n v="0"/>
    <x v="0"/>
    <x v="528"/>
    <x v="0"/>
    <x v="23"/>
    <x v="15"/>
    <s v="East"/>
    <x v="1"/>
    <x v="7"/>
    <x v="2743"/>
  </r>
  <r>
    <x v="2789"/>
    <s v="HW-14935"/>
    <s v="31/10/2017"/>
    <d v="2017-10-31T00:00:00"/>
    <d v="2017-05-11T00:00:00"/>
    <d v="2017-05-11T00:00:00"/>
    <x v="2"/>
    <s v="Q2"/>
    <s v="2017"/>
    <x v="9"/>
    <n v="20"/>
    <x v="0"/>
    <x v="699"/>
    <x v="1"/>
    <x v="110"/>
    <x v="28"/>
    <s v="Central"/>
    <x v="1"/>
    <x v="16"/>
    <x v="3920"/>
  </r>
  <r>
    <x v="2789"/>
    <s v="HW-14935"/>
    <s v="31/10/2017"/>
    <d v="2017-10-31T00:00:00"/>
    <d v="2017-05-11T00:00:00"/>
    <d v="2017-05-11T00:00:00"/>
    <x v="2"/>
    <s v="Q2"/>
    <s v="2017"/>
    <x v="9"/>
    <n v="20"/>
    <x v="0"/>
    <x v="699"/>
    <x v="1"/>
    <x v="110"/>
    <x v="28"/>
    <s v="Central"/>
    <x v="0"/>
    <x v="10"/>
    <x v="3566"/>
  </r>
  <r>
    <x v="2789"/>
    <s v="HW-14935"/>
    <s v="31/10/2017"/>
    <d v="2017-10-31T00:00:00"/>
    <d v="2017-05-11T00:00:00"/>
    <d v="2017-05-11T00:00:00"/>
    <x v="2"/>
    <s v="Q2"/>
    <s v="2017"/>
    <x v="9"/>
    <n v="20"/>
    <x v="0"/>
    <x v="699"/>
    <x v="1"/>
    <x v="110"/>
    <x v="28"/>
    <s v="Central"/>
    <x v="1"/>
    <x v="1"/>
    <x v="386"/>
  </r>
  <r>
    <x v="2789"/>
    <s v="HW-14935"/>
    <s v="31/10/2017"/>
    <d v="2017-10-31T00:00:00"/>
    <d v="2017-05-11T00:00:00"/>
    <d v="2017-05-11T00:00:00"/>
    <x v="2"/>
    <s v="Q2"/>
    <s v="2017"/>
    <x v="9"/>
    <n v="20"/>
    <x v="0"/>
    <x v="699"/>
    <x v="1"/>
    <x v="110"/>
    <x v="28"/>
    <s v="Central"/>
    <x v="1"/>
    <x v="6"/>
    <x v="1510"/>
  </r>
  <r>
    <x v="2790"/>
    <s v="CC-12370"/>
    <s v="23/05/2017"/>
    <d v="2017-05-23T00:00:00"/>
    <s v="27/05/2017"/>
    <d v="2017-05-27T00:00:00"/>
    <x v="2"/>
    <s v="Q2"/>
    <s v="2017"/>
    <x v="9"/>
    <n v="4"/>
    <x v="0"/>
    <x v="758"/>
    <x v="0"/>
    <x v="23"/>
    <x v="15"/>
    <s v="East"/>
    <x v="2"/>
    <x v="14"/>
    <x v="3921"/>
  </r>
  <r>
    <x v="2790"/>
    <s v="CC-12370"/>
    <s v="23/05/2017"/>
    <d v="2017-05-23T00:00:00"/>
    <s v="27/05/2017"/>
    <d v="2017-05-27T00:00:00"/>
    <x v="2"/>
    <s v="Q2"/>
    <s v="2017"/>
    <x v="9"/>
    <n v="4"/>
    <x v="0"/>
    <x v="758"/>
    <x v="0"/>
    <x v="23"/>
    <x v="15"/>
    <s v="East"/>
    <x v="1"/>
    <x v="3"/>
    <x v="3922"/>
  </r>
  <r>
    <x v="2790"/>
    <s v="CC-12370"/>
    <s v="23/05/2017"/>
    <d v="2017-05-23T00:00:00"/>
    <s v="27/05/2017"/>
    <d v="2017-05-27T00:00:00"/>
    <x v="2"/>
    <s v="Q2"/>
    <s v="2017"/>
    <x v="9"/>
    <n v="4"/>
    <x v="0"/>
    <x v="758"/>
    <x v="0"/>
    <x v="23"/>
    <x v="15"/>
    <s v="East"/>
    <x v="1"/>
    <x v="9"/>
    <x v="138"/>
  </r>
  <r>
    <x v="2790"/>
    <s v="CC-12370"/>
    <s v="23/05/2017"/>
    <d v="2017-05-23T00:00:00"/>
    <s v="27/05/2017"/>
    <d v="2017-05-27T00:00:00"/>
    <x v="2"/>
    <s v="Q2"/>
    <s v="2017"/>
    <x v="9"/>
    <n v="4"/>
    <x v="0"/>
    <x v="758"/>
    <x v="0"/>
    <x v="23"/>
    <x v="15"/>
    <s v="East"/>
    <x v="2"/>
    <x v="2"/>
    <x v="3923"/>
  </r>
  <r>
    <x v="2791"/>
    <s v="BW-11110"/>
    <s v="13/10/2017"/>
    <d v="2017-10-13T00:00:00"/>
    <s v="20/10/2017"/>
    <d v="2017-10-20T00:00:00"/>
    <x v="4"/>
    <s v="Q4"/>
    <s v="2017"/>
    <x v="8"/>
    <n v="7"/>
    <x v="0"/>
    <x v="596"/>
    <x v="1"/>
    <x v="24"/>
    <x v="16"/>
    <s v="East"/>
    <x v="1"/>
    <x v="1"/>
    <x v="3924"/>
  </r>
  <r>
    <x v="2791"/>
    <s v="BW-11110"/>
    <s v="13/10/2017"/>
    <d v="2017-10-13T00:00:00"/>
    <s v="20/10/2017"/>
    <d v="2017-10-20T00:00:00"/>
    <x v="4"/>
    <s v="Q4"/>
    <s v="2017"/>
    <x v="8"/>
    <n v="7"/>
    <x v="0"/>
    <x v="596"/>
    <x v="1"/>
    <x v="24"/>
    <x v="16"/>
    <s v="East"/>
    <x v="1"/>
    <x v="6"/>
    <x v="3925"/>
  </r>
  <r>
    <x v="2791"/>
    <s v="BW-11110"/>
    <s v="13/10/201